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E:\DATA INTELLIGENCE Dropbox\Construcción BD DI\240 Municipio\MATRICES BD Municipio\"/>
    </mc:Choice>
  </mc:AlternateContent>
  <xr:revisionPtr revIDLastSave="0" documentId="13_ncr:1_{E7F5F16F-0515-466D-8E61-38B94E78E08D}" xr6:coauthVersionLast="47" xr6:coauthVersionMax="47" xr10:uidLastSave="{00000000-0000-0000-0000-000000000000}"/>
  <bookViews>
    <workbookView xWindow="-110" yWindow="-110" windowWidth="19420" windowHeight="10300" xr2:uid="{9E0D894B-7B03-41BF-8B3D-2300163A776A}"/>
  </bookViews>
  <sheets>
    <sheet name="Final" sheetId="17" r:id="rId1"/>
    <sheet name="BASE ORIGEN" sheetId="1" r:id="rId2"/>
    <sheet name="BASE FILTROS" sheetId="2" r:id="rId3"/>
    <sheet name="Paso2" sheetId="16" r:id="rId4"/>
    <sheet name="Paso1" sheetId="15" r:id="rId5"/>
    <sheet name="BD" sheetId="9" r:id="rId6"/>
    <sheet name="Hoja1" sheetId="18" r:id="rId7"/>
  </sheets>
  <definedNames>
    <definedName name="DatosExternos_1" localSheetId="5" hidden="1">BD!$A$1:$X$37</definedName>
    <definedName name="DatosExternos_1" localSheetId="6" hidden="1">Hoja1!$A$1:$N$37</definedName>
    <definedName name="DatosExternos_1" localSheetId="3" hidden="1">Paso2!$A$1:$X$12421</definedName>
    <definedName name="DatosExternos_2" localSheetId="0" hidden="1">Final!$A$1:$T$12421</definedName>
    <definedName name="DatosExternos_2" localSheetId="4" hidden="1">Paso1!$A$1:$AA$124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2446" i="17" l="1"/>
  <c r="W2446" i="17"/>
  <c r="V2447" i="17"/>
  <c r="W2447" i="17"/>
  <c r="V2448" i="17"/>
  <c r="W2448" i="17"/>
  <c r="V2449" i="17"/>
  <c r="W2449" i="17"/>
  <c r="V2450" i="17"/>
  <c r="W2450" i="17"/>
  <c r="V2451" i="17"/>
  <c r="W2451" i="17"/>
  <c r="V2452" i="17"/>
  <c r="W2452" i="17"/>
  <c r="V2453" i="17"/>
  <c r="W2453" i="17"/>
  <c r="V2454" i="17"/>
  <c r="W2454" i="17"/>
  <c r="V2455" i="17"/>
  <c r="W2455" i="17"/>
  <c r="V2456" i="17"/>
  <c r="W2456" i="17"/>
  <c r="V2457" i="17"/>
  <c r="W2457" i="17"/>
  <c r="V2458" i="17"/>
  <c r="W2458" i="17"/>
  <c r="V2459" i="17"/>
  <c r="W2459" i="17"/>
  <c r="V2460" i="17"/>
  <c r="W2460" i="17"/>
  <c r="V2461" i="17"/>
  <c r="W2461" i="17"/>
  <c r="V2462" i="17"/>
  <c r="W2462" i="17"/>
  <c r="V2463" i="17"/>
  <c r="W2463" i="17"/>
  <c r="V2464" i="17"/>
  <c r="W2464" i="17"/>
  <c r="V2465" i="17"/>
  <c r="W2465" i="17"/>
  <c r="V2466" i="17"/>
  <c r="W2466" i="17"/>
  <c r="V2467" i="17"/>
  <c r="W2467" i="17"/>
  <c r="V2468" i="17"/>
  <c r="W2468" i="17"/>
  <c r="V2469" i="17"/>
  <c r="W2469" i="17"/>
  <c r="V2470" i="17"/>
  <c r="W2470" i="17"/>
  <c r="V2471" i="17"/>
  <c r="W2471" i="17"/>
  <c r="V2472" i="17"/>
  <c r="W2472" i="17"/>
  <c r="V2473" i="17"/>
  <c r="W2473" i="17"/>
  <c r="V2474" i="17"/>
  <c r="W2474" i="17"/>
  <c r="V2475" i="17"/>
  <c r="W2475" i="17"/>
  <c r="V2476" i="17"/>
  <c r="W2476" i="17"/>
  <c r="V2477" i="17"/>
  <c r="W2477" i="17"/>
  <c r="V2478" i="17"/>
  <c r="W2478" i="17"/>
  <c r="V2479" i="17"/>
  <c r="W2479" i="17"/>
  <c r="V2480" i="17"/>
  <c r="W2480" i="17"/>
  <c r="V2481" i="17"/>
  <c r="W2481" i="17"/>
  <c r="V2482" i="17"/>
  <c r="W2482" i="17"/>
  <c r="V2483" i="17"/>
  <c r="W2483" i="17"/>
  <c r="V2484" i="17"/>
  <c r="W2484" i="17"/>
  <c r="V2485" i="17"/>
  <c r="W2485" i="17"/>
  <c r="V2486" i="17"/>
  <c r="W2486" i="17"/>
  <c r="V2487" i="17"/>
  <c r="W2487" i="17"/>
  <c r="V2488" i="17"/>
  <c r="W2488" i="17"/>
  <c r="V2489" i="17"/>
  <c r="W2489" i="17"/>
  <c r="V2490" i="17"/>
  <c r="W2490" i="17"/>
  <c r="V2491" i="17"/>
  <c r="W2491" i="17"/>
  <c r="V2492" i="17"/>
  <c r="W2492" i="17"/>
  <c r="V2493" i="17"/>
  <c r="W2493" i="17"/>
  <c r="V2494" i="17"/>
  <c r="W2494" i="17"/>
  <c r="V2495" i="17"/>
  <c r="W2495" i="17"/>
  <c r="V2496" i="17"/>
  <c r="W2496" i="17"/>
  <c r="V2497" i="17"/>
  <c r="W2497" i="17"/>
  <c r="V2498" i="17"/>
  <c r="W2498" i="17"/>
  <c r="V2499" i="17"/>
  <c r="W2499" i="17"/>
  <c r="V2500" i="17"/>
  <c r="W2500" i="17"/>
  <c r="V2501" i="17"/>
  <c r="W2501" i="17"/>
  <c r="V2502" i="17"/>
  <c r="W2502" i="17"/>
  <c r="V2503" i="17"/>
  <c r="W2503" i="17"/>
  <c r="V2504" i="17"/>
  <c r="W2504" i="17"/>
  <c r="V2505" i="17"/>
  <c r="W2505" i="17"/>
  <c r="V2506" i="17"/>
  <c r="W2506" i="17"/>
  <c r="V2507" i="17"/>
  <c r="W2507" i="17"/>
  <c r="V2508" i="17"/>
  <c r="W2508" i="17"/>
  <c r="V2509" i="17"/>
  <c r="W2509" i="17"/>
  <c r="V2510" i="17"/>
  <c r="W2510" i="17"/>
  <c r="V2511" i="17"/>
  <c r="W2511" i="17"/>
  <c r="V2512" i="17"/>
  <c r="W2512" i="17"/>
  <c r="V2513" i="17"/>
  <c r="W2513" i="17"/>
  <c r="V2514" i="17"/>
  <c r="W2514" i="17"/>
  <c r="V2515" i="17"/>
  <c r="W2515" i="17"/>
  <c r="V2516" i="17"/>
  <c r="W2516" i="17"/>
  <c r="V2517" i="17"/>
  <c r="W2517" i="17"/>
  <c r="V2518" i="17"/>
  <c r="W2518" i="17"/>
  <c r="V2519" i="17"/>
  <c r="W2519" i="17"/>
  <c r="V2520" i="17"/>
  <c r="W2520" i="17"/>
  <c r="V2521" i="17"/>
  <c r="W2521" i="17"/>
  <c r="V2522" i="17"/>
  <c r="W2522" i="17"/>
  <c r="V2523" i="17"/>
  <c r="W2523" i="17"/>
  <c r="V2524" i="17"/>
  <c r="W2524" i="17"/>
  <c r="V2525" i="17"/>
  <c r="W2525" i="17"/>
  <c r="V2526" i="17"/>
  <c r="W2526" i="17"/>
  <c r="V2527" i="17"/>
  <c r="W2527" i="17"/>
  <c r="V2528" i="17"/>
  <c r="W2528" i="17"/>
  <c r="V2529" i="17"/>
  <c r="W2529" i="17"/>
  <c r="V2530" i="17"/>
  <c r="W2530" i="17"/>
  <c r="V2531" i="17"/>
  <c r="W2531" i="17"/>
  <c r="V2532" i="17"/>
  <c r="W2532" i="17"/>
  <c r="V2533" i="17"/>
  <c r="W2533" i="17"/>
  <c r="V2534" i="17"/>
  <c r="W2534" i="17"/>
  <c r="V2535" i="17"/>
  <c r="W2535" i="17"/>
  <c r="V2536" i="17"/>
  <c r="W2536" i="17"/>
  <c r="V2537" i="17"/>
  <c r="W2537" i="17"/>
  <c r="V2538" i="17"/>
  <c r="W2538" i="17"/>
  <c r="V2539" i="17"/>
  <c r="W2539" i="17"/>
  <c r="V2540" i="17"/>
  <c r="W2540" i="17"/>
  <c r="V2541" i="17"/>
  <c r="W2541" i="17"/>
  <c r="V2542" i="17"/>
  <c r="W2542" i="17"/>
  <c r="V2543" i="17"/>
  <c r="W2543" i="17"/>
  <c r="V2544" i="17"/>
  <c r="W2544" i="17"/>
  <c r="V2545" i="17"/>
  <c r="W2545" i="17"/>
  <c r="V2546" i="17"/>
  <c r="W2546" i="17"/>
  <c r="V2547" i="17"/>
  <c r="W2547" i="17"/>
  <c r="V2548" i="17"/>
  <c r="W2548" i="17"/>
  <c r="V2549" i="17"/>
  <c r="W2549" i="17"/>
  <c r="V2550" i="17"/>
  <c r="W2550" i="17"/>
  <c r="V2551" i="17"/>
  <c r="W2551" i="17"/>
  <c r="V2552" i="17"/>
  <c r="W2552" i="17"/>
  <c r="V2553" i="17"/>
  <c r="W2553" i="17"/>
  <c r="V2554" i="17"/>
  <c r="W2554" i="17"/>
  <c r="V2555" i="17"/>
  <c r="W2555" i="17"/>
  <c r="V2556" i="17"/>
  <c r="W2556" i="17"/>
  <c r="V2557" i="17"/>
  <c r="W2557" i="17"/>
  <c r="V2558" i="17"/>
  <c r="W2558" i="17"/>
  <c r="V2559" i="17"/>
  <c r="W2559" i="17"/>
  <c r="V2560" i="17"/>
  <c r="W2560" i="17"/>
  <c r="V2561" i="17"/>
  <c r="W2561" i="17"/>
  <c r="V2562" i="17"/>
  <c r="W2562" i="17"/>
  <c r="V2563" i="17"/>
  <c r="W2563" i="17"/>
  <c r="V2564" i="17"/>
  <c r="W2564" i="17"/>
  <c r="V2565" i="17"/>
  <c r="W2565" i="17"/>
  <c r="V2566" i="17"/>
  <c r="W2566" i="17"/>
  <c r="V2567" i="17"/>
  <c r="W2567" i="17"/>
  <c r="V2568" i="17"/>
  <c r="W2568" i="17"/>
  <c r="V2569" i="17"/>
  <c r="W2569" i="17"/>
  <c r="V2570" i="17"/>
  <c r="W2570" i="17"/>
  <c r="V2571" i="17"/>
  <c r="W2571" i="17"/>
  <c r="V2572" i="17"/>
  <c r="W2572" i="17"/>
  <c r="V2573" i="17"/>
  <c r="W2573" i="17"/>
  <c r="V2574" i="17"/>
  <c r="W2574" i="17"/>
  <c r="V2575" i="17"/>
  <c r="W2575" i="17"/>
  <c r="V2576" i="17"/>
  <c r="W2576" i="17"/>
  <c r="V2577" i="17"/>
  <c r="W2577" i="17"/>
  <c r="V2578" i="17"/>
  <c r="W2578" i="17"/>
  <c r="V2579" i="17"/>
  <c r="W2579" i="17"/>
  <c r="V2580" i="17"/>
  <c r="W2580" i="17"/>
  <c r="V2581" i="17"/>
  <c r="W2581" i="17"/>
  <c r="V2582" i="17"/>
  <c r="W2582" i="17"/>
  <c r="V2583" i="17"/>
  <c r="W2583" i="17"/>
  <c r="V2584" i="17"/>
  <c r="W2584" i="17"/>
  <c r="V2585" i="17"/>
  <c r="W2585" i="17"/>
  <c r="V2586" i="17"/>
  <c r="W2586" i="17"/>
  <c r="V2587" i="17"/>
  <c r="W2587" i="17"/>
  <c r="V2588" i="17"/>
  <c r="W2588" i="17"/>
  <c r="V2589" i="17"/>
  <c r="W2589" i="17"/>
  <c r="V2590" i="17"/>
  <c r="W2590" i="17"/>
  <c r="V2591" i="17"/>
  <c r="W2591" i="17"/>
  <c r="V2592" i="17"/>
  <c r="W2592" i="17"/>
  <c r="V2593" i="17"/>
  <c r="W2593" i="17"/>
  <c r="V2594" i="17"/>
  <c r="W2594" i="17"/>
  <c r="V2595" i="17"/>
  <c r="W2595" i="17"/>
  <c r="V2596" i="17"/>
  <c r="W2596" i="17"/>
  <c r="V2597" i="17"/>
  <c r="W2597" i="17"/>
  <c r="V2598" i="17"/>
  <c r="W2598" i="17"/>
  <c r="V2599" i="17"/>
  <c r="W2599" i="17"/>
  <c r="V2600" i="17"/>
  <c r="W2600" i="17"/>
  <c r="V2601" i="17"/>
  <c r="W2601" i="17"/>
  <c r="V2602" i="17"/>
  <c r="W2602" i="17"/>
  <c r="V2603" i="17"/>
  <c r="W2603" i="17"/>
  <c r="V2604" i="17"/>
  <c r="W2604" i="17"/>
  <c r="V2605" i="17"/>
  <c r="W2605" i="17"/>
  <c r="V2606" i="17"/>
  <c r="W2606" i="17"/>
  <c r="V2607" i="17"/>
  <c r="W2607" i="17"/>
  <c r="V2608" i="17"/>
  <c r="W2608" i="17"/>
  <c r="V2609" i="17"/>
  <c r="W2609" i="17"/>
  <c r="V2610" i="17"/>
  <c r="W2610" i="17"/>
  <c r="V2611" i="17"/>
  <c r="W2611" i="17"/>
  <c r="V2612" i="17"/>
  <c r="W2612" i="17"/>
  <c r="V2613" i="17"/>
  <c r="W2613" i="17"/>
  <c r="V2614" i="17"/>
  <c r="W2614" i="17"/>
  <c r="V2615" i="17"/>
  <c r="W2615" i="17"/>
  <c r="V2616" i="17"/>
  <c r="W2616" i="17"/>
  <c r="V2617" i="17"/>
  <c r="W2617" i="17"/>
  <c r="V2618" i="17"/>
  <c r="W2618" i="17"/>
  <c r="V2619" i="17"/>
  <c r="W2619" i="17"/>
  <c r="V2620" i="17"/>
  <c r="W2620" i="17"/>
  <c r="V2621" i="17"/>
  <c r="W2621" i="17"/>
  <c r="V2622" i="17"/>
  <c r="W2622" i="17"/>
  <c r="V2623" i="17"/>
  <c r="W2623" i="17"/>
  <c r="V2624" i="17"/>
  <c r="W2624" i="17"/>
  <c r="V2625" i="17"/>
  <c r="W2625" i="17"/>
  <c r="V2626" i="17"/>
  <c r="W2626" i="17"/>
  <c r="V2627" i="17"/>
  <c r="W2627" i="17"/>
  <c r="V2628" i="17"/>
  <c r="W2628" i="17"/>
  <c r="V2629" i="17"/>
  <c r="W2629" i="17"/>
  <c r="V2630" i="17"/>
  <c r="W2630" i="17"/>
  <c r="V2631" i="17"/>
  <c r="W2631" i="17"/>
  <c r="V2632" i="17"/>
  <c r="W2632" i="17"/>
  <c r="V2633" i="17"/>
  <c r="W2633" i="17"/>
  <c r="V2634" i="17"/>
  <c r="W2634" i="17"/>
  <c r="V2635" i="17"/>
  <c r="W2635" i="17"/>
  <c r="V2636" i="17"/>
  <c r="W2636" i="17"/>
  <c r="V2637" i="17"/>
  <c r="W2637" i="17"/>
  <c r="V2638" i="17"/>
  <c r="W2638" i="17"/>
  <c r="V2639" i="17"/>
  <c r="W2639" i="17"/>
  <c r="V2640" i="17"/>
  <c r="W2640" i="17"/>
  <c r="V2641" i="17"/>
  <c r="W2641" i="17"/>
  <c r="V2642" i="17"/>
  <c r="W2642" i="17"/>
  <c r="V2643" i="17"/>
  <c r="W2643" i="17"/>
  <c r="V2644" i="17"/>
  <c r="W2644" i="17"/>
  <c r="V2645" i="17"/>
  <c r="W2645" i="17"/>
  <c r="V2646" i="17"/>
  <c r="W2646" i="17"/>
  <c r="V2647" i="17"/>
  <c r="W2647" i="17"/>
  <c r="V2648" i="17"/>
  <c r="W2648" i="17"/>
  <c r="V2649" i="17"/>
  <c r="W2649" i="17"/>
  <c r="V2650" i="17"/>
  <c r="W2650" i="17"/>
  <c r="V2651" i="17"/>
  <c r="W2651" i="17"/>
  <c r="V2652" i="17"/>
  <c r="W2652" i="17"/>
  <c r="V2653" i="17"/>
  <c r="W2653" i="17"/>
  <c r="V2654" i="17"/>
  <c r="W2654" i="17"/>
  <c r="V2655" i="17"/>
  <c r="W2655" i="17"/>
  <c r="V2656" i="17"/>
  <c r="W2656" i="17"/>
  <c r="V2657" i="17"/>
  <c r="W2657" i="17"/>
  <c r="V2658" i="17"/>
  <c r="W2658" i="17"/>
  <c r="V2659" i="17"/>
  <c r="W2659" i="17"/>
  <c r="V2660" i="17"/>
  <c r="W2660" i="17"/>
  <c r="V2661" i="17"/>
  <c r="W2661" i="17"/>
  <c r="V2662" i="17"/>
  <c r="W2662" i="17"/>
  <c r="V2663" i="17"/>
  <c r="W2663" i="17"/>
  <c r="V2664" i="17"/>
  <c r="W2664" i="17"/>
  <c r="V2665" i="17"/>
  <c r="W2665" i="17"/>
  <c r="V2666" i="17"/>
  <c r="W2666" i="17"/>
  <c r="V2667" i="17"/>
  <c r="W2667" i="17"/>
  <c r="V2668" i="17"/>
  <c r="W2668" i="17"/>
  <c r="V2669" i="17"/>
  <c r="W2669" i="17"/>
  <c r="V2670" i="17"/>
  <c r="W2670" i="17"/>
  <c r="V2671" i="17"/>
  <c r="W2671" i="17"/>
  <c r="V2672" i="17"/>
  <c r="W2672" i="17"/>
  <c r="V2673" i="17"/>
  <c r="W2673" i="17"/>
  <c r="V2674" i="17"/>
  <c r="W2674" i="17"/>
  <c r="V2675" i="17"/>
  <c r="W2675" i="17"/>
  <c r="V2676" i="17"/>
  <c r="W2676" i="17"/>
  <c r="V2677" i="17"/>
  <c r="W2677" i="17"/>
  <c r="V2678" i="17"/>
  <c r="W2678" i="17"/>
  <c r="V2679" i="17"/>
  <c r="W2679" i="17"/>
  <c r="V2680" i="17"/>
  <c r="W2680" i="17"/>
  <c r="V2681" i="17"/>
  <c r="W2681" i="17"/>
  <c r="V2682" i="17"/>
  <c r="W2682" i="17"/>
  <c r="V2683" i="17"/>
  <c r="W2683" i="17"/>
  <c r="V2684" i="17"/>
  <c r="W2684" i="17"/>
  <c r="V2685" i="17"/>
  <c r="W2685" i="17"/>
  <c r="V2686" i="17"/>
  <c r="W2686" i="17"/>
  <c r="V2687" i="17"/>
  <c r="W2687" i="17"/>
  <c r="V2688" i="17"/>
  <c r="W2688" i="17"/>
  <c r="V2689" i="17"/>
  <c r="W2689" i="17"/>
  <c r="V2690" i="17"/>
  <c r="W2690" i="17"/>
  <c r="V2691" i="17"/>
  <c r="W2691" i="17"/>
  <c r="V2692" i="17"/>
  <c r="W2692" i="17"/>
  <c r="V2693" i="17"/>
  <c r="W2693" i="17"/>
  <c r="V2694" i="17"/>
  <c r="W2694" i="17"/>
  <c r="V2695" i="17"/>
  <c r="W2695" i="17"/>
  <c r="V2696" i="17"/>
  <c r="W2696" i="17"/>
  <c r="V2697" i="17"/>
  <c r="W2697" i="17"/>
  <c r="V2698" i="17"/>
  <c r="W2698" i="17"/>
  <c r="V2699" i="17"/>
  <c r="W2699" i="17"/>
  <c r="V2700" i="17"/>
  <c r="W2700" i="17"/>
  <c r="V2701" i="17"/>
  <c r="W2701" i="17"/>
  <c r="V2702" i="17"/>
  <c r="W2702" i="17"/>
  <c r="V2703" i="17"/>
  <c r="W2703" i="17"/>
  <c r="V2704" i="17"/>
  <c r="W2704" i="17"/>
  <c r="V2705" i="17"/>
  <c r="W2705" i="17"/>
  <c r="V2706" i="17"/>
  <c r="W2706" i="17"/>
  <c r="V2707" i="17"/>
  <c r="W2707" i="17"/>
  <c r="V2708" i="17"/>
  <c r="W2708" i="17"/>
  <c r="V2709" i="17"/>
  <c r="W2709" i="17"/>
  <c r="V2710" i="17"/>
  <c r="W2710" i="17"/>
  <c r="V2711" i="17"/>
  <c r="W2711" i="17"/>
  <c r="V2712" i="17"/>
  <c r="W2712" i="17"/>
  <c r="V2713" i="17"/>
  <c r="W2713" i="17"/>
  <c r="V2714" i="17"/>
  <c r="W2714" i="17"/>
  <c r="V2715" i="17"/>
  <c r="W2715" i="17"/>
  <c r="V2716" i="17"/>
  <c r="W2716" i="17"/>
  <c r="V2717" i="17"/>
  <c r="W2717" i="17"/>
  <c r="V2718" i="17"/>
  <c r="W2718" i="17"/>
  <c r="V2719" i="17"/>
  <c r="W2719" i="17"/>
  <c r="V2720" i="17"/>
  <c r="W2720" i="17"/>
  <c r="V2721" i="17"/>
  <c r="W2721" i="17"/>
  <c r="V2722" i="17"/>
  <c r="W2722" i="17"/>
  <c r="V2723" i="17"/>
  <c r="W2723" i="17"/>
  <c r="V2724" i="17"/>
  <c r="W2724" i="17"/>
  <c r="V2725" i="17"/>
  <c r="W2725" i="17"/>
  <c r="V2726" i="17"/>
  <c r="W2726" i="17"/>
  <c r="V2727" i="17"/>
  <c r="W2727" i="17"/>
  <c r="V2728" i="17"/>
  <c r="W2728" i="17"/>
  <c r="V2729" i="17"/>
  <c r="W2729" i="17"/>
  <c r="V2730" i="17"/>
  <c r="W2730" i="17"/>
  <c r="V2731" i="17"/>
  <c r="W2731" i="17"/>
  <c r="V2732" i="17"/>
  <c r="W2732" i="17"/>
  <c r="V2733" i="17"/>
  <c r="W2733" i="17"/>
  <c r="V2734" i="17"/>
  <c r="W2734" i="17"/>
  <c r="V2735" i="17"/>
  <c r="W2735" i="17"/>
  <c r="V2736" i="17"/>
  <c r="W2736" i="17"/>
  <c r="V2737" i="17"/>
  <c r="W2737" i="17"/>
  <c r="V2738" i="17"/>
  <c r="W2738" i="17"/>
  <c r="V2739" i="17"/>
  <c r="W2739" i="17"/>
  <c r="V2740" i="17"/>
  <c r="W2740" i="17"/>
  <c r="V2741" i="17"/>
  <c r="W2741" i="17"/>
  <c r="V2742" i="17"/>
  <c r="W2742" i="17"/>
  <c r="V2743" i="17"/>
  <c r="W2743" i="17"/>
  <c r="V2744" i="17"/>
  <c r="W2744" i="17"/>
  <c r="V2745" i="17"/>
  <c r="W2745" i="17"/>
  <c r="V2746" i="17"/>
  <c r="W2746" i="17"/>
  <c r="V2747" i="17"/>
  <c r="W2747" i="17"/>
  <c r="V2748" i="17"/>
  <c r="W2748" i="17"/>
  <c r="V2749" i="17"/>
  <c r="W2749" i="17"/>
  <c r="V2750" i="17"/>
  <c r="W2750" i="17"/>
  <c r="V2751" i="17"/>
  <c r="W2751" i="17"/>
  <c r="V2752" i="17"/>
  <c r="W2752" i="17"/>
  <c r="V2753" i="17"/>
  <c r="W2753" i="17"/>
  <c r="V2754" i="17"/>
  <c r="W2754" i="17"/>
  <c r="V2755" i="17"/>
  <c r="W2755" i="17"/>
  <c r="V2756" i="17"/>
  <c r="W2756" i="17"/>
  <c r="V2757" i="17"/>
  <c r="W2757" i="17"/>
  <c r="V2758" i="17"/>
  <c r="W2758" i="17"/>
  <c r="V2759" i="17"/>
  <c r="W2759" i="17"/>
  <c r="V2760" i="17"/>
  <c r="W2760" i="17"/>
  <c r="V2761" i="17"/>
  <c r="W2761" i="17"/>
  <c r="V2762" i="17"/>
  <c r="W2762" i="17"/>
  <c r="V2763" i="17"/>
  <c r="W2763" i="17"/>
  <c r="V2764" i="17"/>
  <c r="W2764" i="17"/>
  <c r="V2765" i="17"/>
  <c r="W2765" i="17"/>
  <c r="V2766" i="17"/>
  <c r="W2766" i="17"/>
  <c r="V2767" i="17"/>
  <c r="W2767" i="17"/>
  <c r="V2768" i="17"/>
  <c r="W2768" i="17"/>
  <c r="V2769" i="17"/>
  <c r="W2769" i="17"/>
  <c r="V2770" i="17"/>
  <c r="W2770" i="17"/>
  <c r="V2771" i="17"/>
  <c r="W2771" i="17"/>
  <c r="V2772" i="17"/>
  <c r="W2772" i="17"/>
  <c r="V2773" i="17"/>
  <c r="W2773" i="17"/>
  <c r="V2774" i="17"/>
  <c r="W2774" i="17"/>
  <c r="V2775" i="17"/>
  <c r="W2775" i="17"/>
  <c r="V2776" i="17"/>
  <c r="W2776" i="17"/>
  <c r="V2777" i="17"/>
  <c r="W2777" i="17"/>
  <c r="V2778" i="17"/>
  <c r="W2778" i="17"/>
  <c r="V2779" i="17"/>
  <c r="W2779" i="17"/>
  <c r="V2780" i="17"/>
  <c r="W2780" i="17"/>
  <c r="V2781" i="17"/>
  <c r="W2781" i="17"/>
  <c r="V2782" i="17"/>
  <c r="W2782" i="17"/>
  <c r="V2783" i="17"/>
  <c r="W2783" i="17"/>
  <c r="V2784" i="17"/>
  <c r="W2784" i="17"/>
  <c r="V2785" i="17"/>
  <c r="W2785" i="17"/>
  <c r="V2786" i="17"/>
  <c r="W2786" i="17"/>
  <c r="V2787" i="17"/>
  <c r="W2787" i="17"/>
  <c r="V2788" i="17"/>
  <c r="W2788" i="17"/>
  <c r="V2789" i="17"/>
  <c r="W2789" i="17"/>
  <c r="V2790" i="17"/>
  <c r="W2790" i="17"/>
  <c r="V2791" i="17"/>
  <c r="W2791" i="17"/>
  <c r="V2792" i="17"/>
  <c r="W2792" i="17"/>
  <c r="V2793" i="17"/>
  <c r="W2793" i="17"/>
  <c r="V2794" i="17"/>
  <c r="W2794" i="17"/>
  <c r="V2795" i="17"/>
  <c r="W2795" i="17"/>
  <c r="V2796" i="17"/>
  <c r="W2796" i="17"/>
  <c r="V2797" i="17"/>
  <c r="W2797" i="17"/>
  <c r="V2798" i="17"/>
  <c r="W2798" i="17"/>
  <c r="V2799" i="17"/>
  <c r="W2799" i="17"/>
  <c r="V2800" i="17"/>
  <c r="W2800" i="17"/>
  <c r="V2801" i="17"/>
  <c r="W2801" i="17"/>
  <c r="V2802" i="17"/>
  <c r="W2802" i="17"/>
  <c r="V2803" i="17"/>
  <c r="W2803" i="17"/>
  <c r="V2804" i="17"/>
  <c r="W2804" i="17"/>
  <c r="V2805" i="17"/>
  <c r="W2805" i="17"/>
  <c r="V2806" i="17"/>
  <c r="W2806" i="17"/>
  <c r="V2807" i="17"/>
  <c r="W2807" i="17"/>
  <c r="V2808" i="17"/>
  <c r="W2808" i="17"/>
  <c r="V2809" i="17"/>
  <c r="W2809" i="17"/>
  <c r="V2810" i="17"/>
  <c r="W2810" i="17"/>
  <c r="V2811" i="17"/>
  <c r="W2811" i="17"/>
  <c r="V2812" i="17"/>
  <c r="W2812" i="17"/>
  <c r="V2813" i="17"/>
  <c r="W2813" i="17"/>
  <c r="V2814" i="17"/>
  <c r="W2814" i="17"/>
  <c r="V2815" i="17"/>
  <c r="W2815" i="17"/>
  <c r="V2816" i="17"/>
  <c r="W2816" i="17"/>
  <c r="V2817" i="17"/>
  <c r="W2817" i="17"/>
  <c r="V2818" i="17"/>
  <c r="W2818" i="17"/>
  <c r="V2819" i="17"/>
  <c r="W2819" i="17"/>
  <c r="V2820" i="17"/>
  <c r="W2820" i="17"/>
  <c r="V2821" i="17"/>
  <c r="W2821" i="17"/>
  <c r="V2822" i="17"/>
  <c r="W2822" i="17"/>
  <c r="V2823" i="17"/>
  <c r="W2823" i="17"/>
  <c r="V2824" i="17"/>
  <c r="W2824" i="17"/>
  <c r="V2825" i="17"/>
  <c r="W2825" i="17"/>
  <c r="V2826" i="17"/>
  <c r="W2826" i="17"/>
  <c r="V2827" i="17"/>
  <c r="W2827" i="17"/>
  <c r="V2828" i="17"/>
  <c r="W2828" i="17"/>
  <c r="V2829" i="17"/>
  <c r="W2829" i="17"/>
  <c r="V2830" i="17"/>
  <c r="W2830" i="17"/>
  <c r="V2831" i="17"/>
  <c r="W2831" i="17"/>
  <c r="V2832" i="17"/>
  <c r="W2832" i="17"/>
  <c r="V2833" i="17"/>
  <c r="W2833" i="17"/>
  <c r="V2834" i="17"/>
  <c r="W2834" i="17"/>
  <c r="V2835" i="17"/>
  <c r="W2835" i="17"/>
  <c r="V2836" i="17"/>
  <c r="W2836" i="17"/>
  <c r="V2837" i="17"/>
  <c r="W2837" i="17"/>
  <c r="V2838" i="17"/>
  <c r="W2838" i="17"/>
  <c r="V2839" i="17"/>
  <c r="W2839" i="17"/>
  <c r="V2840" i="17"/>
  <c r="W2840" i="17"/>
  <c r="V2841" i="17"/>
  <c r="W2841" i="17"/>
  <c r="V2842" i="17"/>
  <c r="W2842" i="17"/>
  <c r="V2843" i="17"/>
  <c r="W2843" i="17"/>
  <c r="V2844" i="17"/>
  <c r="W2844" i="17"/>
  <c r="V2845" i="17"/>
  <c r="W2845" i="17"/>
  <c r="V2846" i="17"/>
  <c r="W2846" i="17"/>
  <c r="V2847" i="17"/>
  <c r="W2847" i="17"/>
  <c r="V2848" i="17"/>
  <c r="W2848" i="17"/>
  <c r="V2849" i="17"/>
  <c r="W2849" i="17"/>
  <c r="V2850" i="17"/>
  <c r="W2850" i="17"/>
  <c r="V2851" i="17"/>
  <c r="W2851" i="17"/>
  <c r="V2852" i="17"/>
  <c r="W2852" i="17"/>
  <c r="V2853" i="17"/>
  <c r="W2853" i="17"/>
  <c r="V2854" i="17"/>
  <c r="W2854" i="17"/>
  <c r="V2855" i="17"/>
  <c r="W2855" i="17"/>
  <c r="V2856" i="17"/>
  <c r="W2856" i="17"/>
  <c r="V2857" i="17"/>
  <c r="W2857" i="17"/>
  <c r="V2858" i="17"/>
  <c r="W2858" i="17"/>
  <c r="V2859" i="17"/>
  <c r="W2859" i="17"/>
  <c r="V2860" i="17"/>
  <c r="W2860" i="17"/>
  <c r="V2861" i="17"/>
  <c r="W2861" i="17"/>
  <c r="V2862" i="17"/>
  <c r="W2862" i="17"/>
  <c r="V2863" i="17"/>
  <c r="W2863" i="17"/>
  <c r="V2864" i="17"/>
  <c r="W2864" i="17"/>
  <c r="V2865" i="17"/>
  <c r="W2865" i="17"/>
  <c r="V2866" i="17"/>
  <c r="W2866" i="17"/>
  <c r="V2867" i="17"/>
  <c r="W2867" i="17"/>
  <c r="V2868" i="17"/>
  <c r="W2868" i="17"/>
  <c r="V2869" i="17"/>
  <c r="W2869" i="17"/>
  <c r="V2870" i="17"/>
  <c r="W2870" i="17"/>
  <c r="V2871" i="17"/>
  <c r="W2871" i="17"/>
  <c r="V2872" i="17"/>
  <c r="W2872" i="17"/>
  <c r="V2873" i="17"/>
  <c r="W2873" i="17"/>
  <c r="V2874" i="17"/>
  <c r="W2874" i="17"/>
  <c r="V2875" i="17"/>
  <c r="W2875" i="17"/>
  <c r="V2876" i="17"/>
  <c r="W2876" i="17"/>
  <c r="V2877" i="17"/>
  <c r="W2877" i="17"/>
  <c r="V2878" i="17"/>
  <c r="W2878" i="17"/>
  <c r="V2879" i="17"/>
  <c r="W2879" i="17"/>
  <c r="V2880" i="17"/>
  <c r="W2880" i="17"/>
  <c r="V2881" i="17"/>
  <c r="W2881" i="17"/>
  <c r="V2882" i="17"/>
  <c r="W2882" i="17"/>
  <c r="V2883" i="17"/>
  <c r="W2883" i="17"/>
  <c r="V2884" i="17"/>
  <c r="W2884" i="17"/>
  <c r="V2885" i="17"/>
  <c r="W2885" i="17"/>
  <c r="V2886" i="17"/>
  <c r="W2886" i="17"/>
  <c r="V2887" i="17"/>
  <c r="W2887" i="17"/>
  <c r="V2888" i="17"/>
  <c r="W2888" i="17"/>
  <c r="V2889" i="17"/>
  <c r="W2889" i="17"/>
  <c r="V2890" i="17"/>
  <c r="W2890" i="17"/>
  <c r="V2891" i="17"/>
  <c r="W2891" i="17"/>
  <c r="V2892" i="17"/>
  <c r="W2892" i="17"/>
  <c r="V2893" i="17"/>
  <c r="W2893" i="17"/>
  <c r="V2894" i="17"/>
  <c r="W2894" i="17"/>
  <c r="V2895" i="17"/>
  <c r="W2895" i="17"/>
  <c r="V2896" i="17"/>
  <c r="W2896" i="17"/>
  <c r="V2897" i="17"/>
  <c r="W2897" i="17"/>
  <c r="V2898" i="17"/>
  <c r="W2898" i="17"/>
  <c r="V2899" i="17"/>
  <c r="W2899" i="17"/>
  <c r="V2900" i="17"/>
  <c r="W2900" i="17"/>
  <c r="V2901" i="17"/>
  <c r="W2901" i="17"/>
  <c r="V2902" i="17"/>
  <c r="W2902" i="17"/>
  <c r="V2903" i="17"/>
  <c r="W2903" i="17"/>
  <c r="V2904" i="17"/>
  <c r="W2904" i="17"/>
  <c r="V2905" i="17"/>
  <c r="W2905" i="17"/>
  <c r="V2906" i="17"/>
  <c r="W2906" i="17"/>
  <c r="V2907" i="17"/>
  <c r="W2907" i="17"/>
  <c r="V2908" i="17"/>
  <c r="W2908" i="17"/>
  <c r="V2909" i="17"/>
  <c r="W2909" i="17"/>
  <c r="V2910" i="17"/>
  <c r="W2910" i="17"/>
  <c r="V2911" i="17"/>
  <c r="W2911" i="17"/>
  <c r="V2912" i="17"/>
  <c r="W2912" i="17"/>
  <c r="V2913" i="17"/>
  <c r="W2913" i="17"/>
  <c r="V2914" i="17"/>
  <c r="W2914" i="17"/>
  <c r="V2915" i="17"/>
  <c r="W2915" i="17"/>
  <c r="V2916" i="17"/>
  <c r="W2916" i="17"/>
  <c r="V2917" i="17"/>
  <c r="W2917" i="17"/>
  <c r="V2918" i="17"/>
  <c r="W2918" i="17"/>
  <c r="V2919" i="17"/>
  <c r="W2919" i="17"/>
  <c r="V2920" i="17"/>
  <c r="W2920" i="17"/>
  <c r="V2921" i="17"/>
  <c r="W2921" i="17"/>
  <c r="V2922" i="17"/>
  <c r="W2922" i="17"/>
  <c r="V2923" i="17"/>
  <c r="W2923" i="17"/>
  <c r="V2924" i="17"/>
  <c r="W2924" i="17"/>
  <c r="V2925" i="17"/>
  <c r="W2925" i="17"/>
  <c r="V2926" i="17"/>
  <c r="W2926" i="17"/>
  <c r="V2927" i="17"/>
  <c r="W2927" i="17"/>
  <c r="V2928" i="17"/>
  <c r="W2928" i="17"/>
  <c r="V2929" i="17"/>
  <c r="W2929" i="17"/>
  <c r="V2930" i="17"/>
  <c r="W2930" i="17"/>
  <c r="V2931" i="17"/>
  <c r="W2931" i="17"/>
  <c r="V2932" i="17"/>
  <c r="W2932" i="17"/>
  <c r="V2933" i="17"/>
  <c r="W2933" i="17"/>
  <c r="V2934" i="17"/>
  <c r="W2934" i="17"/>
  <c r="V2935" i="17"/>
  <c r="W2935" i="17"/>
  <c r="V2936" i="17"/>
  <c r="W2936" i="17"/>
  <c r="V2937" i="17"/>
  <c r="W2937" i="17"/>
  <c r="V2938" i="17"/>
  <c r="W2938" i="17"/>
  <c r="V2939" i="17"/>
  <c r="W2939" i="17"/>
  <c r="V2940" i="17"/>
  <c r="W2940" i="17"/>
  <c r="V2941" i="17"/>
  <c r="W2941" i="17"/>
  <c r="V2942" i="17"/>
  <c r="W2942" i="17"/>
  <c r="V2943" i="17"/>
  <c r="W2943" i="17"/>
  <c r="V2944" i="17"/>
  <c r="W2944" i="17"/>
  <c r="V2945" i="17"/>
  <c r="W2945" i="17"/>
  <c r="V2946" i="17"/>
  <c r="W2946" i="17"/>
  <c r="V2947" i="17"/>
  <c r="W2947" i="17"/>
  <c r="V2948" i="17"/>
  <c r="W2948" i="17"/>
  <c r="V2949" i="17"/>
  <c r="W2949" i="17"/>
  <c r="V2950" i="17"/>
  <c r="W2950" i="17"/>
  <c r="V2951" i="17"/>
  <c r="W2951" i="17"/>
  <c r="V2952" i="17"/>
  <c r="W2952" i="17"/>
  <c r="V2953" i="17"/>
  <c r="W2953" i="17"/>
  <c r="V2954" i="17"/>
  <c r="W2954" i="17"/>
  <c r="V2955" i="17"/>
  <c r="W2955" i="17"/>
  <c r="V2956" i="17"/>
  <c r="W2956" i="17"/>
  <c r="V2957" i="17"/>
  <c r="W2957" i="17"/>
  <c r="V2958" i="17"/>
  <c r="W2958" i="17"/>
  <c r="V2959" i="17"/>
  <c r="W2959" i="17"/>
  <c r="V2960" i="17"/>
  <c r="W2960" i="17"/>
  <c r="V2961" i="17"/>
  <c r="W2961" i="17"/>
  <c r="V2962" i="17"/>
  <c r="W2962" i="17"/>
  <c r="V2963" i="17"/>
  <c r="W2963" i="17"/>
  <c r="V2964" i="17"/>
  <c r="W2964" i="17"/>
  <c r="V2965" i="17"/>
  <c r="W2965" i="17"/>
  <c r="V2966" i="17"/>
  <c r="W2966" i="17"/>
  <c r="V2967" i="17"/>
  <c r="W2967" i="17"/>
  <c r="V2968" i="17"/>
  <c r="W2968" i="17"/>
  <c r="V2969" i="17"/>
  <c r="W2969" i="17"/>
  <c r="V2970" i="17"/>
  <c r="W2970" i="17"/>
  <c r="V2971" i="17"/>
  <c r="W2971" i="17"/>
  <c r="V2972" i="17"/>
  <c r="W2972" i="17"/>
  <c r="V2973" i="17"/>
  <c r="W2973" i="17"/>
  <c r="V2974" i="17"/>
  <c r="W2974" i="17"/>
  <c r="V2975" i="17"/>
  <c r="W2975" i="17"/>
  <c r="V2976" i="17"/>
  <c r="W2976" i="17"/>
  <c r="V2977" i="17"/>
  <c r="W2977" i="17"/>
  <c r="V2978" i="17"/>
  <c r="W2978" i="17"/>
  <c r="V2979" i="17"/>
  <c r="W2979" i="17"/>
  <c r="V2980" i="17"/>
  <c r="W2980" i="17"/>
  <c r="V2981" i="17"/>
  <c r="W2981" i="17"/>
  <c r="V2982" i="17"/>
  <c r="W2982" i="17"/>
  <c r="V2983" i="17"/>
  <c r="W2983" i="17"/>
  <c r="V2984" i="17"/>
  <c r="W2984" i="17"/>
  <c r="V2985" i="17"/>
  <c r="W2985" i="17"/>
  <c r="V2986" i="17"/>
  <c r="W2986" i="17"/>
  <c r="V2987" i="17"/>
  <c r="W2987" i="17"/>
  <c r="V2988" i="17"/>
  <c r="W2988" i="17"/>
  <c r="V2989" i="17"/>
  <c r="W2989" i="17"/>
  <c r="V2990" i="17"/>
  <c r="W2990" i="17"/>
  <c r="V2991" i="17"/>
  <c r="W2991" i="17"/>
  <c r="V2992" i="17"/>
  <c r="W2992" i="17"/>
  <c r="V2993" i="17"/>
  <c r="W2993" i="17"/>
  <c r="V2994" i="17"/>
  <c r="W2994" i="17"/>
  <c r="V2995" i="17"/>
  <c r="W2995" i="17"/>
  <c r="V2996" i="17"/>
  <c r="W2996" i="17"/>
  <c r="V2997" i="17"/>
  <c r="W2997" i="17"/>
  <c r="V2998" i="17"/>
  <c r="W2998" i="17"/>
  <c r="V2999" i="17"/>
  <c r="W2999" i="17"/>
  <c r="V3000" i="17"/>
  <c r="W3000" i="17"/>
  <c r="V3001" i="17"/>
  <c r="W3001" i="17"/>
  <c r="V3002" i="17"/>
  <c r="W3002" i="17"/>
  <c r="V3003" i="17"/>
  <c r="W3003" i="17"/>
  <c r="V3004" i="17"/>
  <c r="W3004" i="17"/>
  <c r="V3005" i="17"/>
  <c r="W3005" i="17"/>
  <c r="V3006" i="17"/>
  <c r="W3006" i="17"/>
  <c r="V3007" i="17"/>
  <c r="W3007" i="17"/>
  <c r="V3008" i="17"/>
  <c r="W3008" i="17"/>
  <c r="V3009" i="17"/>
  <c r="W3009" i="17"/>
  <c r="V3010" i="17"/>
  <c r="W3010" i="17"/>
  <c r="V3011" i="17"/>
  <c r="W3011" i="17"/>
  <c r="V3012" i="17"/>
  <c r="W3012" i="17"/>
  <c r="V3013" i="17"/>
  <c r="W3013" i="17"/>
  <c r="V3014" i="17"/>
  <c r="W3014" i="17"/>
  <c r="V3015" i="17"/>
  <c r="W3015" i="17"/>
  <c r="V3016" i="17"/>
  <c r="W3016" i="17"/>
  <c r="V3017" i="17"/>
  <c r="W3017" i="17"/>
  <c r="V3018" i="17"/>
  <c r="W3018" i="17"/>
  <c r="V3019" i="17"/>
  <c r="W3019" i="17"/>
  <c r="V3020" i="17"/>
  <c r="W3020" i="17"/>
  <c r="V3021" i="17"/>
  <c r="W3021" i="17"/>
  <c r="V3022" i="17"/>
  <c r="W3022" i="17"/>
  <c r="V3023" i="17"/>
  <c r="W3023" i="17"/>
  <c r="V3024" i="17"/>
  <c r="W3024" i="17"/>
  <c r="V3025" i="17"/>
  <c r="W3025" i="17"/>
  <c r="V3026" i="17"/>
  <c r="W3026" i="17"/>
  <c r="V3027" i="17"/>
  <c r="W3027" i="17"/>
  <c r="V3028" i="17"/>
  <c r="W3028" i="17"/>
  <c r="V3029" i="17"/>
  <c r="W3029" i="17"/>
  <c r="V3030" i="17"/>
  <c r="W3030" i="17"/>
  <c r="V3031" i="17"/>
  <c r="W3031" i="17"/>
  <c r="V3032" i="17"/>
  <c r="W3032" i="17"/>
  <c r="V3033" i="17"/>
  <c r="W3033" i="17"/>
  <c r="V3034" i="17"/>
  <c r="W3034" i="17"/>
  <c r="V3035" i="17"/>
  <c r="W3035" i="17"/>
  <c r="V3036" i="17"/>
  <c r="W3036" i="17"/>
  <c r="V3037" i="17"/>
  <c r="W3037" i="17"/>
  <c r="V3038" i="17"/>
  <c r="W3038" i="17"/>
  <c r="V3039" i="17"/>
  <c r="W3039" i="17"/>
  <c r="V3040" i="17"/>
  <c r="W3040" i="17"/>
  <c r="V3041" i="17"/>
  <c r="W3041" i="17"/>
  <c r="V3042" i="17"/>
  <c r="W3042" i="17"/>
  <c r="V3043" i="17"/>
  <c r="W3043" i="17"/>
  <c r="V3044" i="17"/>
  <c r="W3044" i="17"/>
  <c r="V3045" i="17"/>
  <c r="W3045" i="17"/>
  <c r="V3046" i="17"/>
  <c r="W3046" i="17"/>
  <c r="V3047" i="17"/>
  <c r="W3047" i="17"/>
  <c r="V3048" i="17"/>
  <c r="W3048" i="17"/>
  <c r="V3049" i="17"/>
  <c r="W3049" i="17"/>
  <c r="V3050" i="17"/>
  <c r="W3050" i="17"/>
  <c r="V3051" i="17"/>
  <c r="W3051" i="17"/>
  <c r="V3052" i="17"/>
  <c r="W3052" i="17"/>
  <c r="V3053" i="17"/>
  <c r="W3053" i="17"/>
  <c r="V3054" i="17"/>
  <c r="W3054" i="17"/>
  <c r="V3055" i="17"/>
  <c r="W3055" i="17"/>
  <c r="V3056" i="17"/>
  <c r="W3056" i="17"/>
  <c r="V3057" i="17"/>
  <c r="W3057" i="17"/>
  <c r="V3058" i="17"/>
  <c r="W3058" i="17"/>
  <c r="V3059" i="17"/>
  <c r="W3059" i="17"/>
  <c r="V3060" i="17"/>
  <c r="W3060" i="17"/>
  <c r="V3061" i="17"/>
  <c r="W3061" i="17"/>
  <c r="V3062" i="17"/>
  <c r="W3062" i="17"/>
  <c r="V3063" i="17"/>
  <c r="W3063" i="17"/>
  <c r="V3064" i="17"/>
  <c r="W3064" i="17"/>
  <c r="V3065" i="17"/>
  <c r="W3065" i="17"/>
  <c r="V3066" i="17"/>
  <c r="W3066" i="17"/>
  <c r="V3067" i="17"/>
  <c r="W3067" i="17"/>
  <c r="V3068" i="17"/>
  <c r="W3068" i="17"/>
  <c r="V3069" i="17"/>
  <c r="W3069" i="17"/>
  <c r="V3070" i="17"/>
  <c r="W3070" i="17"/>
  <c r="V3071" i="17"/>
  <c r="W3071" i="17"/>
  <c r="V3072" i="17"/>
  <c r="W3072" i="17"/>
  <c r="V3073" i="17"/>
  <c r="W3073" i="17"/>
  <c r="V3074" i="17"/>
  <c r="W3074" i="17"/>
  <c r="V3075" i="17"/>
  <c r="W3075" i="17"/>
  <c r="V3076" i="17"/>
  <c r="W3076" i="17"/>
  <c r="V3077" i="17"/>
  <c r="W3077" i="17"/>
  <c r="V3078" i="17"/>
  <c r="W3078" i="17"/>
  <c r="V3079" i="17"/>
  <c r="W3079" i="17"/>
  <c r="V3080" i="17"/>
  <c r="W3080" i="17"/>
  <c r="V3081" i="17"/>
  <c r="W3081" i="17"/>
  <c r="V3082" i="17"/>
  <c r="W3082" i="17"/>
  <c r="V3083" i="17"/>
  <c r="W3083" i="17"/>
  <c r="V3084" i="17"/>
  <c r="W3084" i="17"/>
  <c r="V3085" i="17"/>
  <c r="W3085" i="17"/>
  <c r="V3086" i="17"/>
  <c r="W3086" i="17"/>
  <c r="V3087" i="17"/>
  <c r="W3087" i="17"/>
  <c r="V3088" i="17"/>
  <c r="W3088" i="17"/>
  <c r="V3089" i="17"/>
  <c r="W3089" i="17"/>
  <c r="V3090" i="17"/>
  <c r="W3090" i="17"/>
  <c r="V3091" i="17"/>
  <c r="W3091" i="17"/>
  <c r="V3092" i="17"/>
  <c r="W3092" i="17"/>
  <c r="V3093" i="17"/>
  <c r="W3093" i="17"/>
  <c r="V3094" i="17"/>
  <c r="W3094" i="17"/>
  <c r="V3095" i="17"/>
  <c r="W3095" i="17"/>
  <c r="V3096" i="17"/>
  <c r="W3096" i="17"/>
  <c r="V3097" i="17"/>
  <c r="W3097" i="17"/>
  <c r="V3098" i="17"/>
  <c r="W3098" i="17"/>
  <c r="V3099" i="17"/>
  <c r="W3099" i="17"/>
  <c r="V3100" i="17"/>
  <c r="W3100" i="17"/>
  <c r="V3101" i="17"/>
  <c r="W3101" i="17"/>
  <c r="V3102" i="17"/>
  <c r="W3102" i="17"/>
  <c r="V3103" i="17"/>
  <c r="W3103" i="17"/>
  <c r="V3104" i="17"/>
  <c r="W3104" i="17"/>
  <c r="V3105" i="17"/>
  <c r="W3105" i="17"/>
  <c r="V3106" i="17"/>
  <c r="W3106" i="17"/>
  <c r="V3107" i="17"/>
  <c r="W3107" i="17"/>
  <c r="V3108" i="17"/>
  <c r="W3108" i="17"/>
  <c r="V3109" i="17"/>
  <c r="W3109" i="17"/>
  <c r="V3110" i="17"/>
  <c r="W3110" i="17"/>
  <c r="V3111" i="17"/>
  <c r="W3111" i="17"/>
  <c r="V3112" i="17"/>
  <c r="W3112" i="17"/>
  <c r="V3113" i="17"/>
  <c r="W3113" i="17"/>
  <c r="V3114" i="17"/>
  <c r="W3114" i="17"/>
  <c r="V3115" i="17"/>
  <c r="W3115" i="17"/>
  <c r="V3116" i="17"/>
  <c r="W3116" i="17"/>
  <c r="V3117" i="17"/>
  <c r="W3117" i="17"/>
  <c r="V3118" i="17"/>
  <c r="W3118" i="17"/>
  <c r="V3119" i="17"/>
  <c r="W3119" i="17"/>
  <c r="V3120" i="17"/>
  <c r="W3120" i="17"/>
  <c r="V3121" i="17"/>
  <c r="W3121" i="17"/>
  <c r="V3122" i="17"/>
  <c r="W3122" i="17"/>
  <c r="V3123" i="17"/>
  <c r="W3123" i="17"/>
  <c r="V3124" i="17"/>
  <c r="W3124" i="17"/>
  <c r="V3125" i="17"/>
  <c r="W3125" i="17"/>
  <c r="V3126" i="17"/>
  <c r="W3126" i="17"/>
  <c r="V3127" i="17"/>
  <c r="W3127" i="17"/>
  <c r="V3128" i="17"/>
  <c r="W3128" i="17"/>
  <c r="V3129" i="17"/>
  <c r="W3129" i="17"/>
  <c r="V3130" i="17"/>
  <c r="W3130" i="17"/>
  <c r="V3131" i="17"/>
  <c r="W3131" i="17"/>
  <c r="V3132" i="17"/>
  <c r="W3132" i="17"/>
  <c r="V3133" i="17"/>
  <c r="W3133" i="17"/>
  <c r="V3134" i="17"/>
  <c r="W3134" i="17"/>
  <c r="V3135" i="17"/>
  <c r="W3135" i="17"/>
  <c r="V3136" i="17"/>
  <c r="W3136" i="17"/>
  <c r="V3137" i="17"/>
  <c r="W3137" i="17"/>
  <c r="V3138" i="17"/>
  <c r="W3138" i="17"/>
  <c r="V3139" i="17"/>
  <c r="W3139" i="17"/>
  <c r="V3140" i="17"/>
  <c r="W3140" i="17"/>
  <c r="V3141" i="17"/>
  <c r="W3141" i="17"/>
  <c r="V3142" i="17"/>
  <c r="W3142" i="17"/>
  <c r="V3143" i="17"/>
  <c r="W3143" i="17"/>
  <c r="V3144" i="17"/>
  <c r="W3144" i="17"/>
  <c r="V3145" i="17"/>
  <c r="W3145" i="17"/>
  <c r="V3146" i="17"/>
  <c r="W3146" i="17"/>
  <c r="V3147" i="17"/>
  <c r="W3147" i="17"/>
  <c r="V3148" i="17"/>
  <c r="W3148" i="17"/>
  <c r="V3149" i="17"/>
  <c r="W3149" i="17"/>
  <c r="V3150" i="17"/>
  <c r="W3150" i="17"/>
  <c r="V3151" i="17"/>
  <c r="W3151" i="17"/>
  <c r="V3152" i="17"/>
  <c r="W3152" i="17"/>
  <c r="V3153" i="17"/>
  <c r="W3153" i="17"/>
  <c r="V3154" i="17"/>
  <c r="W3154" i="17"/>
  <c r="V3155" i="17"/>
  <c r="W3155" i="17"/>
  <c r="V3156" i="17"/>
  <c r="W3156" i="17"/>
  <c r="V3157" i="17"/>
  <c r="W3157" i="17"/>
  <c r="V3158" i="17"/>
  <c r="W3158" i="17"/>
  <c r="V3159" i="17"/>
  <c r="W3159" i="17"/>
  <c r="V3160" i="17"/>
  <c r="W3160" i="17"/>
  <c r="V3161" i="17"/>
  <c r="W3161" i="17"/>
  <c r="V3162" i="17"/>
  <c r="W3162" i="17"/>
  <c r="V3163" i="17"/>
  <c r="W3163" i="17"/>
  <c r="V3164" i="17"/>
  <c r="W3164" i="17"/>
  <c r="V3165" i="17"/>
  <c r="W3165" i="17"/>
  <c r="V3166" i="17"/>
  <c r="W3166" i="17"/>
  <c r="V3167" i="17"/>
  <c r="W3167" i="17"/>
  <c r="V3168" i="17"/>
  <c r="W3168" i="17"/>
  <c r="V3169" i="17"/>
  <c r="W3169" i="17"/>
  <c r="V3170" i="17"/>
  <c r="W3170" i="17"/>
  <c r="V3171" i="17"/>
  <c r="W3171" i="17"/>
  <c r="V3172" i="17"/>
  <c r="W3172" i="17"/>
  <c r="V3173" i="17"/>
  <c r="W3173" i="17"/>
  <c r="V3174" i="17"/>
  <c r="W3174" i="17"/>
  <c r="V3175" i="17"/>
  <c r="W3175" i="17"/>
  <c r="V3176" i="17"/>
  <c r="W3176" i="17"/>
  <c r="V3177" i="17"/>
  <c r="W3177" i="17"/>
  <c r="V3178" i="17"/>
  <c r="W3178" i="17"/>
  <c r="V3179" i="17"/>
  <c r="W3179" i="17"/>
  <c r="V3180" i="17"/>
  <c r="W3180" i="17"/>
  <c r="V3181" i="17"/>
  <c r="W3181" i="17"/>
  <c r="V3182" i="17"/>
  <c r="W3182" i="17"/>
  <c r="V3183" i="17"/>
  <c r="W3183" i="17"/>
  <c r="V3184" i="17"/>
  <c r="W3184" i="17"/>
  <c r="V3185" i="17"/>
  <c r="W3185" i="17"/>
  <c r="V3186" i="17"/>
  <c r="W3186" i="17"/>
  <c r="V3187" i="17"/>
  <c r="W3187" i="17"/>
  <c r="V3188" i="17"/>
  <c r="W3188" i="17"/>
  <c r="V3189" i="17"/>
  <c r="W3189" i="17"/>
  <c r="V3190" i="17"/>
  <c r="W3190" i="17"/>
  <c r="V3191" i="17"/>
  <c r="W3191" i="17"/>
  <c r="V3192" i="17"/>
  <c r="W3192" i="17"/>
  <c r="V3193" i="17"/>
  <c r="W3193" i="17"/>
  <c r="V3194" i="17"/>
  <c r="W3194" i="17"/>
  <c r="V3195" i="17"/>
  <c r="W3195" i="17"/>
  <c r="V3196" i="17"/>
  <c r="W3196" i="17"/>
  <c r="V3197" i="17"/>
  <c r="W3197" i="17"/>
  <c r="V3198" i="17"/>
  <c r="W3198" i="17"/>
  <c r="V3199" i="17"/>
  <c r="W3199" i="17"/>
  <c r="V3200" i="17"/>
  <c r="W3200" i="17"/>
  <c r="V3201" i="17"/>
  <c r="W3201" i="17"/>
  <c r="V3202" i="17"/>
  <c r="W3202" i="17"/>
  <c r="V3203" i="17"/>
  <c r="W3203" i="17"/>
  <c r="V3204" i="17"/>
  <c r="W3204" i="17"/>
  <c r="V3205" i="17"/>
  <c r="W3205" i="17"/>
  <c r="V3206" i="17"/>
  <c r="W3206" i="17"/>
  <c r="V3207" i="17"/>
  <c r="W3207" i="17"/>
  <c r="V3208" i="17"/>
  <c r="W3208" i="17"/>
  <c r="V3209" i="17"/>
  <c r="W3209" i="17"/>
  <c r="V3210" i="17"/>
  <c r="W3210" i="17"/>
  <c r="V3211" i="17"/>
  <c r="W3211" i="17"/>
  <c r="V3212" i="17"/>
  <c r="W3212" i="17"/>
  <c r="V3213" i="17"/>
  <c r="W3213" i="17"/>
  <c r="V3214" i="17"/>
  <c r="W3214" i="17"/>
  <c r="V3215" i="17"/>
  <c r="W3215" i="17"/>
  <c r="V3216" i="17"/>
  <c r="W3216" i="17"/>
  <c r="V3217" i="17"/>
  <c r="W3217" i="17"/>
  <c r="V3218" i="17"/>
  <c r="W3218" i="17"/>
  <c r="V3219" i="17"/>
  <c r="W3219" i="17"/>
  <c r="V3220" i="17"/>
  <c r="W3220" i="17"/>
  <c r="V3221" i="17"/>
  <c r="W3221" i="17"/>
  <c r="V3222" i="17"/>
  <c r="W3222" i="17"/>
  <c r="V3223" i="17"/>
  <c r="W3223" i="17"/>
  <c r="V3224" i="17"/>
  <c r="W3224" i="17"/>
  <c r="V3225" i="17"/>
  <c r="W3225" i="17"/>
  <c r="V3226" i="17"/>
  <c r="W3226" i="17"/>
  <c r="V3227" i="17"/>
  <c r="W3227" i="17"/>
  <c r="V3228" i="17"/>
  <c r="W3228" i="17"/>
  <c r="V3229" i="17"/>
  <c r="W3229" i="17"/>
  <c r="V3230" i="17"/>
  <c r="W3230" i="17"/>
  <c r="V3231" i="17"/>
  <c r="W3231" i="17"/>
  <c r="V3232" i="17"/>
  <c r="W3232" i="17"/>
  <c r="V3233" i="17"/>
  <c r="W3233" i="17"/>
  <c r="V3234" i="17"/>
  <c r="W3234" i="17"/>
  <c r="V3235" i="17"/>
  <c r="W3235" i="17"/>
  <c r="V3236" i="17"/>
  <c r="W3236" i="17"/>
  <c r="V3237" i="17"/>
  <c r="W3237" i="17"/>
  <c r="V3238" i="17"/>
  <c r="W3238" i="17"/>
  <c r="V3239" i="17"/>
  <c r="W3239" i="17"/>
  <c r="V3240" i="17"/>
  <c r="W3240" i="17"/>
  <c r="V3241" i="17"/>
  <c r="W3241" i="17"/>
  <c r="V3242" i="17"/>
  <c r="W3242" i="17"/>
  <c r="V3243" i="17"/>
  <c r="W3243" i="17"/>
  <c r="V3244" i="17"/>
  <c r="W3244" i="17"/>
  <c r="V3245" i="17"/>
  <c r="W3245" i="17"/>
  <c r="V3246" i="17"/>
  <c r="W3246" i="17"/>
  <c r="V3247" i="17"/>
  <c r="W3247" i="17"/>
  <c r="V3248" i="17"/>
  <c r="W3248" i="17"/>
  <c r="V3249" i="17"/>
  <c r="W3249" i="17"/>
  <c r="V3250" i="17"/>
  <c r="W3250" i="17"/>
  <c r="V3251" i="17"/>
  <c r="W3251" i="17"/>
  <c r="V3252" i="17"/>
  <c r="W3252" i="17"/>
  <c r="V3253" i="17"/>
  <c r="W3253" i="17"/>
  <c r="V3254" i="17"/>
  <c r="W3254" i="17"/>
  <c r="V3255" i="17"/>
  <c r="W3255" i="17"/>
  <c r="V3256" i="17"/>
  <c r="W3256" i="17"/>
  <c r="V3257" i="17"/>
  <c r="W3257" i="17"/>
  <c r="V3258" i="17"/>
  <c r="W3258" i="17"/>
  <c r="V3259" i="17"/>
  <c r="W3259" i="17"/>
  <c r="V3260" i="17"/>
  <c r="W3260" i="17"/>
  <c r="V3261" i="17"/>
  <c r="W3261" i="17"/>
  <c r="V3262" i="17"/>
  <c r="W3262" i="17"/>
  <c r="V3263" i="17"/>
  <c r="W3263" i="17"/>
  <c r="V3264" i="17"/>
  <c r="W3264" i="17"/>
  <c r="V3265" i="17"/>
  <c r="W3265" i="17"/>
  <c r="V3266" i="17"/>
  <c r="W3266" i="17"/>
  <c r="V3267" i="17"/>
  <c r="W3267" i="17"/>
  <c r="V3268" i="17"/>
  <c r="W3268" i="17"/>
  <c r="V3269" i="17"/>
  <c r="W3269" i="17"/>
  <c r="V3270" i="17"/>
  <c r="W3270" i="17"/>
  <c r="V3271" i="17"/>
  <c r="W3271" i="17"/>
  <c r="V3272" i="17"/>
  <c r="W3272" i="17"/>
  <c r="V3273" i="17"/>
  <c r="W3273" i="17"/>
  <c r="V3274" i="17"/>
  <c r="W3274" i="17"/>
  <c r="V3275" i="17"/>
  <c r="W3275" i="17"/>
  <c r="V3276" i="17"/>
  <c r="W3276" i="17"/>
  <c r="V3277" i="17"/>
  <c r="W3277" i="17"/>
  <c r="V3278" i="17"/>
  <c r="W3278" i="17"/>
  <c r="V3279" i="17"/>
  <c r="W3279" i="17"/>
  <c r="V3280" i="17"/>
  <c r="W3280" i="17"/>
  <c r="V3281" i="17"/>
  <c r="W3281" i="17"/>
  <c r="V3282" i="17"/>
  <c r="W3282" i="17"/>
  <c r="V3283" i="17"/>
  <c r="W3283" i="17"/>
  <c r="V3284" i="17"/>
  <c r="W3284" i="17"/>
  <c r="V3285" i="17"/>
  <c r="W3285" i="17"/>
  <c r="V3286" i="17"/>
  <c r="W3286" i="17"/>
  <c r="V3287" i="17"/>
  <c r="W3287" i="17"/>
  <c r="V3288" i="17"/>
  <c r="W3288" i="17"/>
  <c r="V3289" i="17"/>
  <c r="W3289" i="17"/>
  <c r="V3290" i="17"/>
  <c r="W3290" i="17"/>
  <c r="V3291" i="17"/>
  <c r="W3291" i="17"/>
  <c r="V3292" i="17"/>
  <c r="W3292" i="17"/>
  <c r="V3293" i="17"/>
  <c r="W3293" i="17"/>
  <c r="V3294" i="17"/>
  <c r="W3294" i="17"/>
  <c r="V3295" i="17"/>
  <c r="W3295" i="17"/>
  <c r="V3296" i="17"/>
  <c r="W3296" i="17"/>
  <c r="V3297" i="17"/>
  <c r="W3297" i="17"/>
  <c r="V3298" i="17"/>
  <c r="W3298" i="17"/>
  <c r="V3299" i="17"/>
  <c r="W3299" i="17"/>
  <c r="V3300" i="17"/>
  <c r="W3300" i="17"/>
  <c r="V3301" i="17"/>
  <c r="W3301" i="17"/>
  <c r="V3302" i="17"/>
  <c r="W3302" i="17"/>
  <c r="V3303" i="17"/>
  <c r="W3303" i="17"/>
  <c r="V3304" i="17"/>
  <c r="W3304" i="17"/>
  <c r="V3305" i="17"/>
  <c r="W3305" i="17"/>
  <c r="V3306" i="17"/>
  <c r="W3306" i="17"/>
  <c r="V3307" i="17"/>
  <c r="W3307" i="17"/>
  <c r="V3308" i="17"/>
  <c r="W3308" i="17"/>
  <c r="V3309" i="17"/>
  <c r="W3309" i="17"/>
  <c r="V3310" i="17"/>
  <c r="W3310" i="17"/>
  <c r="V3311" i="17"/>
  <c r="W3311" i="17"/>
  <c r="V3312" i="17"/>
  <c r="W3312" i="17"/>
  <c r="V3313" i="17"/>
  <c r="W3313" i="17"/>
  <c r="V3314" i="17"/>
  <c r="W3314" i="17"/>
  <c r="V3315" i="17"/>
  <c r="W3315" i="17"/>
  <c r="V3316" i="17"/>
  <c r="W3316" i="17"/>
  <c r="V3317" i="17"/>
  <c r="W3317" i="17"/>
  <c r="V3318" i="17"/>
  <c r="W3318" i="17"/>
  <c r="V3319" i="17"/>
  <c r="W3319" i="17"/>
  <c r="V3320" i="17"/>
  <c r="W3320" i="17"/>
  <c r="V3321" i="17"/>
  <c r="W3321" i="17"/>
  <c r="V3322" i="17"/>
  <c r="W3322" i="17"/>
  <c r="V3323" i="17"/>
  <c r="W3323" i="17"/>
  <c r="V3324" i="17"/>
  <c r="W3324" i="17"/>
  <c r="V3325" i="17"/>
  <c r="W3325" i="17"/>
  <c r="V3326" i="17"/>
  <c r="W3326" i="17"/>
  <c r="V3327" i="17"/>
  <c r="W3327" i="17"/>
  <c r="V3328" i="17"/>
  <c r="W3328" i="17"/>
  <c r="V3329" i="17"/>
  <c r="W3329" i="17"/>
  <c r="V3330" i="17"/>
  <c r="W3330" i="17"/>
  <c r="V3331" i="17"/>
  <c r="W3331" i="17"/>
  <c r="V3332" i="17"/>
  <c r="W3332" i="17"/>
  <c r="V3333" i="17"/>
  <c r="W3333" i="17"/>
  <c r="V3334" i="17"/>
  <c r="W3334" i="17"/>
  <c r="V3335" i="17"/>
  <c r="W3335" i="17"/>
  <c r="V3336" i="17"/>
  <c r="W3336" i="17"/>
  <c r="V3337" i="17"/>
  <c r="W3337" i="17"/>
  <c r="V3338" i="17"/>
  <c r="W3338" i="17"/>
  <c r="V3339" i="17"/>
  <c r="W3339" i="17"/>
  <c r="V3340" i="17"/>
  <c r="W3340" i="17"/>
  <c r="V3341" i="17"/>
  <c r="W3341" i="17"/>
  <c r="V3342" i="17"/>
  <c r="W3342" i="17"/>
  <c r="V3343" i="17"/>
  <c r="W3343" i="17"/>
  <c r="V3344" i="17"/>
  <c r="W3344" i="17"/>
  <c r="V3345" i="17"/>
  <c r="W3345" i="17"/>
  <c r="V3346" i="17"/>
  <c r="W3346" i="17"/>
  <c r="V3347" i="17"/>
  <c r="W3347" i="17"/>
  <c r="V3348" i="17"/>
  <c r="W3348" i="17"/>
  <c r="V3349" i="17"/>
  <c r="W3349" i="17"/>
  <c r="V3350" i="17"/>
  <c r="W3350" i="17"/>
  <c r="V3351" i="17"/>
  <c r="W3351" i="17"/>
  <c r="V3352" i="17"/>
  <c r="W3352" i="17"/>
  <c r="V3353" i="17"/>
  <c r="W3353" i="17"/>
  <c r="V3354" i="17"/>
  <c r="W3354" i="17"/>
  <c r="V3355" i="17"/>
  <c r="W3355" i="17"/>
  <c r="V3356" i="17"/>
  <c r="W3356" i="17"/>
  <c r="V3357" i="17"/>
  <c r="W3357" i="17"/>
  <c r="V3358" i="17"/>
  <c r="W3358" i="17"/>
  <c r="V3359" i="17"/>
  <c r="W3359" i="17"/>
  <c r="V3360" i="17"/>
  <c r="W3360" i="17"/>
  <c r="V3361" i="17"/>
  <c r="W3361" i="17"/>
  <c r="V3362" i="17"/>
  <c r="W3362" i="17"/>
  <c r="V3363" i="17"/>
  <c r="W3363" i="17"/>
  <c r="V3364" i="17"/>
  <c r="W3364" i="17"/>
  <c r="V3365" i="17"/>
  <c r="W3365" i="17"/>
  <c r="V3366" i="17"/>
  <c r="W3366" i="17"/>
  <c r="V3367" i="17"/>
  <c r="W3367" i="17"/>
  <c r="V3368" i="17"/>
  <c r="W3368" i="17"/>
  <c r="V3369" i="17"/>
  <c r="W3369" i="17"/>
  <c r="V3370" i="17"/>
  <c r="W3370" i="17"/>
  <c r="V3371" i="17"/>
  <c r="W3371" i="17"/>
  <c r="V3372" i="17"/>
  <c r="W3372" i="17"/>
  <c r="V3373" i="17"/>
  <c r="W3373" i="17"/>
  <c r="V3374" i="17"/>
  <c r="W3374" i="17"/>
  <c r="V3375" i="17"/>
  <c r="W3375" i="17"/>
  <c r="V3376" i="17"/>
  <c r="W3376" i="17"/>
  <c r="V3377" i="17"/>
  <c r="W3377" i="17"/>
  <c r="V3378" i="17"/>
  <c r="W3378" i="17"/>
  <c r="V3379" i="17"/>
  <c r="W3379" i="17"/>
  <c r="V3380" i="17"/>
  <c r="W3380" i="17"/>
  <c r="V3381" i="17"/>
  <c r="W3381" i="17"/>
  <c r="V3382" i="17"/>
  <c r="W3382" i="17"/>
  <c r="V3383" i="17"/>
  <c r="W3383" i="17"/>
  <c r="V3384" i="17"/>
  <c r="W3384" i="17"/>
  <c r="V3385" i="17"/>
  <c r="W3385" i="17"/>
  <c r="V3386" i="17"/>
  <c r="W3386" i="17"/>
  <c r="V3387" i="17"/>
  <c r="W3387" i="17"/>
  <c r="V3388" i="17"/>
  <c r="W3388" i="17"/>
  <c r="V3389" i="17"/>
  <c r="W3389" i="17"/>
  <c r="V3390" i="17"/>
  <c r="W3390" i="17"/>
  <c r="V3391" i="17"/>
  <c r="W3391" i="17"/>
  <c r="V3392" i="17"/>
  <c r="W3392" i="17"/>
  <c r="V3393" i="17"/>
  <c r="W3393" i="17"/>
  <c r="V3394" i="17"/>
  <c r="W3394" i="17"/>
  <c r="V3395" i="17"/>
  <c r="W3395" i="17"/>
  <c r="V3396" i="17"/>
  <c r="W3396" i="17"/>
  <c r="V3397" i="17"/>
  <c r="W3397" i="17"/>
  <c r="V3398" i="17"/>
  <c r="W3398" i="17"/>
  <c r="V3399" i="17"/>
  <c r="W3399" i="17"/>
  <c r="V3400" i="17"/>
  <c r="W3400" i="17"/>
  <c r="V3401" i="17"/>
  <c r="W3401" i="17"/>
  <c r="V3402" i="17"/>
  <c r="W3402" i="17"/>
  <c r="V3403" i="17"/>
  <c r="W3403" i="17"/>
  <c r="V3404" i="17"/>
  <c r="W3404" i="17"/>
  <c r="V3405" i="17"/>
  <c r="W3405" i="17"/>
  <c r="V3406" i="17"/>
  <c r="W3406" i="17"/>
  <c r="V3407" i="17"/>
  <c r="W3407" i="17"/>
  <c r="V3408" i="17"/>
  <c r="W3408" i="17"/>
  <c r="V3409" i="17"/>
  <c r="W3409" i="17"/>
  <c r="V3410" i="17"/>
  <c r="W3410" i="17"/>
  <c r="V3411" i="17"/>
  <c r="W3411" i="17"/>
  <c r="V3412" i="17"/>
  <c r="W3412" i="17"/>
  <c r="V3413" i="17"/>
  <c r="W3413" i="17"/>
  <c r="V3414" i="17"/>
  <c r="W3414" i="17"/>
  <c r="V3415" i="17"/>
  <c r="W3415" i="17"/>
  <c r="V3416" i="17"/>
  <c r="W3416" i="17"/>
  <c r="V3417" i="17"/>
  <c r="W3417" i="17"/>
  <c r="V3418" i="17"/>
  <c r="W3418" i="17"/>
  <c r="V3419" i="17"/>
  <c r="W3419" i="17"/>
  <c r="V3420" i="17"/>
  <c r="W3420" i="17"/>
  <c r="V3421" i="17"/>
  <c r="W3421" i="17"/>
  <c r="V3422" i="17"/>
  <c r="W3422" i="17"/>
  <c r="V3423" i="17"/>
  <c r="W3423" i="17"/>
  <c r="V3424" i="17"/>
  <c r="W3424" i="17"/>
  <c r="V3425" i="17"/>
  <c r="W3425" i="17"/>
  <c r="V3426" i="17"/>
  <c r="W3426" i="17"/>
  <c r="V3427" i="17"/>
  <c r="W3427" i="17"/>
  <c r="V3428" i="17"/>
  <c r="W3428" i="17"/>
  <c r="V3429" i="17"/>
  <c r="W3429" i="17"/>
  <c r="V3430" i="17"/>
  <c r="W3430" i="17"/>
  <c r="V3431" i="17"/>
  <c r="W3431" i="17"/>
  <c r="V3432" i="17"/>
  <c r="W3432" i="17"/>
  <c r="V3433" i="17"/>
  <c r="W3433" i="17"/>
  <c r="V3434" i="17"/>
  <c r="W3434" i="17"/>
  <c r="V3435" i="17"/>
  <c r="W3435" i="17"/>
  <c r="V3436" i="17"/>
  <c r="W3436" i="17"/>
  <c r="V3437" i="17"/>
  <c r="W3437" i="17"/>
  <c r="V3438" i="17"/>
  <c r="W3438" i="17"/>
  <c r="V3439" i="17"/>
  <c r="W3439" i="17"/>
  <c r="V3440" i="17"/>
  <c r="W3440" i="17"/>
  <c r="V3441" i="17"/>
  <c r="W3441" i="17"/>
  <c r="V3442" i="17"/>
  <c r="W3442" i="17"/>
  <c r="V3443" i="17"/>
  <c r="W3443" i="17"/>
  <c r="V3444" i="17"/>
  <c r="W3444" i="17"/>
  <c r="V3445" i="17"/>
  <c r="W3445" i="17"/>
  <c r="V3446" i="17"/>
  <c r="W3446" i="17"/>
  <c r="V3447" i="17"/>
  <c r="W3447" i="17"/>
  <c r="V3448" i="17"/>
  <c r="W3448" i="17"/>
  <c r="V3449" i="17"/>
  <c r="W3449" i="17"/>
  <c r="V3450" i="17"/>
  <c r="W3450" i="17"/>
  <c r="V3451" i="17"/>
  <c r="W3451" i="17"/>
  <c r="V3452" i="17"/>
  <c r="W3452" i="17"/>
  <c r="V3453" i="17"/>
  <c r="W3453" i="17"/>
  <c r="V3454" i="17"/>
  <c r="W3454" i="17"/>
  <c r="V3455" i="17"/>
  <c r="W3455" i="17"/>
  <c r="V3456" i="17"/>
  <c r="W3456" i="17"/>
  <c r="V3457" i="17"/>
  <c r="W3457" i="17"/>
  <c r="V3458" i="17"/>
  <c r="W3458" i="17"/>
  <c r="V3459" i="17"/>
  <c r="W3459" i="17"/>
  <c r="V3460" i="17"/>
  <c r="W3460" i="17"/>
  <c r="V3461" i="17"/>
  <c r="W3461" i="17"/>
  <c r="V3462" i="17"/>
  <c r="W3462" i="17"/>
  <c r="V3463" i="17"/>
  <c r="W3463" i="17"/>
  <c r="V3464" i="17"/>
  <c r="W3464" i="17"/>
  <c r="V3465" i="17"/>
  <c r="W3465" i="17"/>
  <c r="V3466" i="17"/>
  <c r="W3466" i="17"/>
  <c r="V3467" i="17"/>
  <c r="W3467" i="17"/>
  <c r="V3468" i="17"/>
  <c r="W3468" i="17"/>
  <c r="V3469" i="17"/>
  <c r="W3469" i="17"/>
  <c r="V3470" i="17"/>
  <c r="W3470" i="17"/>
  <c r="V3471" i="17"/>
  <c r="W3471" i="17"/>
  <c r="V3472" i="17"/>
  <c r="W3472" i="17"/>
  <c r="V3473" i="17"/>
  <c r="W3473" i="17"/>
  <c r="V3474" i="17"/>
  <c r="W3474" i="17"/>
  <c r="V3475" i="17"/>
  <c r="W3475" i="17"/>
  <c r="V3476" i="17"/>
  <c r="W3476" i="17"/>
  <c r="V3477" i="17"/>
  <c r="W3477" i="17"/>
  <c r="V3478" i="17"/>
  <c r="W3478" i="17"/>
  <c r="V3479" i="17"/>
  <c r="W3479" i="17"/>
  <c r="V3480" i="17"/>
  <c r="W3480" i="17"/>
  <c r="V3481" i="17"/>
  <c r="W3481" i="17"/>
  <c r="V3482" i="17"/>
  <c r="W3482" i="17"/>
  <c r="V3483" i="17"/>
  <c r="W3483" i="17"/>
  <c r="V3484" i="17"/>
  <c r="W3484" i="17"/>
  <c r="V3485" i="17"/>
  <c r="W3485" i="17"/>
  <c r="V3486" i="17"/>
  <c r="W3486" i="17"/>
  <c r="V3487" i="17"/>
  <c r="W3487" i="17"/>
  <c r="V3488" i="17"/>
  <c r="W3488" i="17"/>
  <c r="V3489" i="17"/>
  <c r="W3489" i="17"/>
  <c r="V3490" i="17"/>
  <c r="W3490" i="17"/>
  <c r="V3491" i="17"/>
  <c r="W3491" i="17"/>
  <c r="V3492" i="17"/>
  <c r="W3492" i="17"/>
  <c r="V3493" i="17"/>
  <c r="W3493" i="17"/>
  <c r="V3494" i="17"/>
  <c r="W3494" i="17"/>
  <c r="V3495" i="17"/>
  <c r="W3495" i="17"/>
  <c r="V3496" i="17"/>
  <c r="W3496" i="17"/>
  <c r="V3497" i="17"/>
  <c r="W3497" i="17"/>
  <c r="V3498" i="17"/>
  <c r="W3498" i="17"/>
  <c r="V3499" i="17"/>
  <c r="W3499" i="17"/>
  <c r="V3500" i="17"/>
  <c r="W3500" i="17"/>
  <c r="V3501" i="17"/>
  <c r="W3501" i="17"/>
  <c r="V3502" i="17"/>
  <c r="W3502" i="17"/>
  <c r="V3503" i="17"/>
  <c r="W3503" i="17"/>
  <c r="V3504" i="17"/>
  <c r="W3504" i="17"/>
  <c r="V3505" i="17"/>
  <c r="W3505" i="17"/>
  <c r="V3506" i="17"/>
  <c r="W3506" i="17"/>
  <c r="V3507" i="17"/>
  <c r="W3507" i="17"/>
  <c r="V3508" i="17"/>
  <c r="W3508" i="17"/>
  <c r="V3509" i="17"/>
  <c r="W3509" i="17"/>
  <c r="V3510" i="17"/>
  <c r="W3510" i="17"/>
  <c r="V3511" i="17"/>
  <c r="W3511" i="17"/>
  <c r="V3512" i="17"/>
  <c r="W3512" i="17"/>
  <c r="V3513" i="17"/>
  <c r="W3513" i="17"/>
  <c r="V3514" i="17"/>
  <c r="W3514" i="17"/>
  <c r="V3515" i="17"/>
  <c r="W3515" i="17"/>
  <c r="V3516" i="17"/>
  <c r="W3516" i="17"/>
  <c r="V3517" i="17"/>
  <c r="W3517" i="17"/>
  <c r="V3518" i="17"/>
  <c r="W3518" i="17"/>
  <c r="V3519" i="17"/>
  <c r="W3519" i="17"/>
  <c r="V3520" i="17"/>
  <c r="W3520" i="17"/>
  <c r="V3521" i="17"/>
  <c r="W3521" i="17"/>
  <c r="V3522" i="17"/>
  <c r="W3522" i="17"/>
  <c r="V3523" i="17"/>
  <c r="W3523" i="17"/>
  <c r="V3524" i="17"/>
  <c r="W3524" i="17"/>
  <c r="V3525" i="17"/>
  <c r="W3525" i="17"/>
  <c r="V3526" i="17"/>
  <c r="W3526" i="17"/>
  <c r="V3527" i="17"/>
  <c r="W3527" i="17"/>
  <c r="V3528" i="17"/>
  <c r="W3528" i="17"/>
  <c r="V3529" i="17"/>
  <c r="W3529" i="17"/>
  <c r="V3530" i="17"/>
  <c r="W3530" i="17"/>
  <c r="V3531" i="17"/>
  <c r="W3531" i="17"/>
  <c r="V3532" i="17"/>
  <c r="W3532" i="17"/>
  <c r="V3533" i="17"/>
  <c r="W3533" i="17"/>
  <c r="V3534" i="17"/>
  <c r="W3534" i="17"/>
  <c r="V3535" i="17"/>
  <c r="W3535" i="17"/>
  <c r="V3536" i="17"/>
  <c r="W3536" i="17"/>
  <c r="V3537" i="17"/>
  <c r="W3537" i="17"/>
  <c r="V3538" i="17"/>
  <c r="W3538" i="17"/>
  <c r="V3539" i="17"/>
  <c r="W3539" i="17"/>
  <c r="V3540" i="17"/>
  <c r="W3540" i="17"/>
  <c r="V3541" i="17"/>
  <c r="W3541" i="17"/>
  <c r="V3542" i="17"/>
  <c r="W3542" i="17"/>
  <c r="V3543" i="17"/>
  <c r="W3543" i="17"/>
  <c r="V3544" i="17"/>
  <c r="W3544" i="17"/>
  <c r="V3545" i="17"/>
  <c r="W3545" i="17"/>
  <c r="V3546" i="17"/>
  <c r="W3546" i="17"/>
  <c r="V3547" i="17"/>
  <c r="W3547" i="17"/>
  <c r="V3548" i="17"/>
  <c r="W3548" i="17"/>
  <c r="V3549" i="17"/>
  <c r="W3549" i="17"/>
  <c r="V3550" i="17"/>
  <c r="W3550" i="17"/>
  <c r="V3551" i="17"/>
  <c r="W3551" i="17"/>
  <c r="V3552" i="17"/>
  <c r="W3552" i="17"/>
  <c r="V3553" i="17"/>
  <c r="W3553" i="17"/>
  <c r="V3554" i="17"/>
  <c r="W3554" i="17"/>
  <c r="V3555" i="17"/>
  <c r="W3555" i="17"/>
  <c r="V3556" i="17"/>
  <c r="W3556" i="17"/>
  <c r="V3557" i="17"/>
  <c r="W3557" i="17"/>
  <c r="V3558" i="17"/>
  <c r="W3558" i="17"/>
  <c r="V3559" i="17"/>
  <c r="W3559" i="17"/>
  <c r="V3560" i="17"/>
  <c r="W3560" i="17"/>
  <c r="V3561" i="17"/>
  <c r="W3561" i="17"/>
  <c r="V3562" i="17"/>
  <c r="W3562" i="17"/>
  <c r="V3563" i="17"/>
  <c r="W3563" i="17"/>
  <c r="V3564" i="17"/>
  <c r="W3564" i="17"/>
  <c r="V3565" i="17"/>
  <c r="W3565" i="17"/>
  <c r="V3566" i="17"/>
  <c r="W3566" i="17"/>
  <c r="V3567" i="17"/>
  <c r="W3567" i="17"/>
  <c r="V3568" i="17"/>
  <c r="W3568" i="17"/>
  <c r="V3569" i="17"/>
  <c r="W3569" i="17"/>
  <c r="V3570" i="17"/>
  <c r="W3570" i="17"/>
  <c r="V3571" i="17"/>
  <c r="W3571" i="17"/>
  <c r="V3572" i="17"/>
  <c r="W3572" i="17"/>
  <c r="V3573" i="17"/>
  <c r="W3573" i="17"/>
  <c r="V3574" i="17"/>
  <c r="W3574" i="17"/>
  <c r="V3575" i="17"/>
  <c r="W3575" i="17"/>
  <c r="V3576" i="17"/>
  <c r="W3576" i="17"/>
  <c r="V3577" i="17"/>
  <c r="W3577" i="17"/>
  <c r="V3578" i="17"/>
  <c r="W3578" i="17"/>
  <c r="V3579" i="17"/>
  <c r="W3579" i="17"/>
  <c r="V3580" i="17"/>
  <c r="W3580" i="17"/>
  <c r="V3581" i="17"/>
  <c r="W3581" i="17"/>
  <c r="V3582" i="17"/>
  <c r="W3582" i="17"/>
  <c r="V3583" i="17"/>
  <c r="W3583" i="17"/>
  <c r="V3584" i="17"/>
  <c r="W3584" i="17"/>
  <c r="V3585" i="17"/>
  <c r="W3585" i="17"/>
  <c r="V3586" i="17"/>
  <c r="W3586" i="17"/>
  <c r="V3587" i="17"/>
  <c r="W3587" i="17"/>
  <c r="V3588" i="17"/>
  <c r="W3588" i="17"/>
  <c r="V3589" i="17"/>
  <c r="W3589" i="17"/>
  <c r="V3590" i="17"/>
  <c r="W3590" i="17"/>
  <c r="V3591" i="17"/>
  <c r="W3591" i="17"/>
  <c r="V3592" i="17"/>
  <c r="W3592" i="17"/>
  <c r="V3593" i="17"/>
  <c r="W3593" i="17"/>
  <c r="V3594" i="17"/>
  <c r="W3594" i="17"/>
  <c r="V3595" i="17"/>
  <c r="W3595" i="17"/>
  <c r="V3596" i="17"/>
  <c r="W3596" i="17"/>
  <c r="V3597" i="17"/>
  <c r="W3597" i="17"/>
  <c r="V3598" i="17"/>
  <c r="W3598" i="17"/>
  <c r="V3599" i="17"/>
  <c r="W3599" i="17"/>
  <c r="V3600" i="17"/>
  <c r="W3600" i="17"/>
  <c r="V3601" i="17"/>
  <c r="W3601" i="17"/>
  <c r="V3602" i="17"/>
  <c r="W3602" i="17"/>
  <c r="V3603" i="17"/>
  <c r="W3603" i="17"/>
  <c r="V3604" i="17"/>
  <c r="W3604" i="17"/>
  <c r="V3605" i="17"/>
  <c r="W3605" i="17"/>
  <c r="V3606" i="17"/>
  <c r="W3606" i="17"/>
  <c r="V3607" i="17"/>
  <c r="W3607" i="17"/>
  <c r="V3608" i="17"/>
  <c r="W3608" i="17"/>
  <c r="V3609" i="17"/>
  <c r="W3609" i="17"/>
  <c r="V3610" i="17"/>
  <c r="W3610" i="17"/>
  <c r="V3611" i="17"/>
  <c r="W3611" i="17"/>
  <c r="V3612" i="17"/>
  <c r="W3612" i="17"/>
  <c r="V3613" i="17"/>
  <c r="W3613" i="17"/>
  <c r="V3614" i="17"/>
  <c r="W3614" i="17"/>
  <c r="V3615" i="17"/>
  <c r="W3615" i="17"/>
  <c r="V3616" i="17"/>
  <c r="W3616" i="17"/>
  <c r="V3617" i="17"/>
  <c r="W3617" i="17"/>
  <c r="V3618" i="17"/>
  <c r="W3618" i="17"/>
  <c r="V3619" i="17"/>
  <c r="W3619" i="17"/>
  <c r="V3620" i="17"/>
  <c r="W3620" i="17"/>
  <c r="V3621" i="17"/>
  <c r="W3621" i="17"/>
  <c r="V3622" i="17"/>
  <c r="W3622" i="17"/>
  <c r="V3623" i="17"/>
  <c r="W3623" i="17"/>
  <c r="V3624" i="17"/>
  <c r="W3624" i="17"/>
  <c r="V3625" i="17"/>
  <c r="W3625" i="17"/>
  <c r="V3626" i="17"/>
  <c r="W3626" i="17"/>
  <c r="V3627" i="17"/>
  <c r="W3627" i="17"/>
  <c r="V3628" i="17"/>
  <c r="W3628" i="17"/>
  <c r="V3629" i="17"/>
  <c r="W3629" i="17"/>
  <c r="V3630" i="17"/>
  <c r="W3630" i="17"/>
  <c r="V3631" i="17"/>
  <c r="W3631" i="17"/>
  <c r="V3632" i="17"/>
  <c r="W3632" i="17"/>
  <c r="V3633" i="17"/>
  <c r="W3633" i="17"/>
  <c r="V3634" i="17"/>
  <c r="W3634" i="17"/>
  <c r="V3635" i="17"/>
  <c r="W3635" i="17"/>
  <c r="V3636" i="17"/>
  <c r="W3636" i="17"/>
  <c r="V3637" i="17"/>
  <c r="W3637" i="17"/>
  <c r="V3638" i="17"/>
  <c r="W3638" i="17"/>
  <c r="V3639" i="17"/>
  <c r="W3639" i="17"/>
  <c r="V3640" i="17"/>
  <c r="W3640" i="17"/>
  <c r="V3641" i="17"/>
  <c r="W3641" i="17"/>
  <c r="V3642" i="17"/>
  <c r="W3642" i="17"/>
  <c r="V3643" i="17"/>
  <c r="W3643" i="17"/>
  <c r="V3644" i="17"/>
  <c r="W3644" i="17"/>
  <c r="V3645" i="17"/>
  <c r="W3645" i="17"/>
  <c r="V3646" i="17"/>
  <c r="W3646" i="17"/>
  <c r="V3647" i="17"/>
  <c r="W3647" i="17"/>
  <c r="V3648" i="17"/>
  <c r="W3648" i="17"/>
  <c r="V3649" i="17"/>
  <c r="W3649" i="17"/>
  <c r="V3650" i="17"/>
  <c r="W3650" i="17"/>
  <c r="V3651" i="17"/>
  <c r="W3651" i="17"/>
  <c r="V3652" i="17"/>
  <c r="W3652" i="17"/>
  <c r="V3653" i="17"/>
  <c r="W3653" i="17"/>
  <c r="V3654" i="17"/>
  <c r="W3654" i="17"/>
  <c r="V3655" i="17"/>
  <c r="W3655" i="17"/>
  <c r="V3656" i="17"/>
  <c r="W3656" i="17"/>
  <c r="V3657" i="17"/>
  <c r="W3657" i="17"/>
  <c r="V3658" i="17"/>
  <c r="W3658" i="17"/>
  <c r="V3659" i="17"/>
  <c r="W3659" i="17"/>
  <c r="V3660" i="17"/>
  <c r="W3660" i="17"/>
  <c r="V3661" i="17"/>
  <c r="W3661" i="17"/>
  <c r="V3662" i="17"/>
  <c r="W3662" i="17"/>
  <c r="V3663" i="17"/>
  <c r="W3663" i="17"/>
  <c r="V3664" i="17"/>
  <c r="W3664" i="17"/>
  <c r="V3665" i="17"/>
  <c r="W3665" i="17"/>
  <c r="V3666" i="17"/>
  <c r="W3666" i="17"/>
  <c r="V3667" i="17"/>
  <c r="W3667" i="17"/>
  <c r="V3668" i="17"/>
  <c r="W3668" i="17"/>
  <c r="V3669" i="17"/>
  <c r="W3669" i="17"/>
  <c r="V3670" i="17"/>
  <c r="W3670" i="17"/>
  <c r="V3671" i="17"/>
  <c r="W3671" i="17"/>
  <c r="V3672" i="17"/>
  <c r="W3672" i="17"/>
  <c r="V3673" i="17"/>
  <c r="W3673" i="17"/>
  <c r="V3674" i="17"/>
  <c r="W3674" i="17"/>
  <c r="V3675" i="17"/>
  <c r="W3675" i="17"/>
  <c r="V3676" i="17"/>
  <c r="W3676" i="17"/>
  <c r="V3677" i="17"/>
  <c r="W3677" i="17"/>
  <c r="V3678" i="17"/>
  <c r="W3678" i="17"/>
  <c r="V3679" i="17"/>
  <c r="W3679" i="17"/>
  <c r="V3680" i="17"/>
  <c r="W3680" i="17"/>
  <c r="V3681" i="17"/>
  <c r="W3681" i="17"/>
  <c r="V3682" i="17"/>
  <c r="W3682" i="17"/>
  <c r="V3683" i="17"/>
  <c r="W3683" i="17"/>
  <c r="V3684" i="17"/>
  <c r="W3684" i="17"/>
  <c r="V3685" i="17"/>
  <c r="W3685" i="17"/>
  <c r="V3686" i="17"/>
  <c r="W3686" i="17"/>
  <c r="V3687" i="17"/>
  <c r="W3687" i="17"/>
  <c r="V3688" i="17"/>
  <c r="W3688" i="17"/>
  <c r="V3689" i="17"/>
  <c r="W3689" i="17"/>
  <c r="V3690" i="17"/>
  <c r="W3690" i="17"/>
  <c r="V3691" i="17"/>
  <c r="W3691" i="17"/>
  <c r="V3692" i="17"/>
  <c r="W3692" i="17"/>
  <c r="V3693" i="17"/>
  <c r="W3693" i="17"/>
  <c r="V3694" i="17"/>
  <c r="W3694" i="17"/>
  <c r="V3695" i="17"/>
  <c r="W3695" i="17"/>
  <c r="V3696" i="17"/>
  <c r="W3696" i="17"/>
  <c r="V3697" i="17"/>
  <c r="W3697" i="17"/>
  <c r="V3698" i="17"/>
  <c r="W3698" i="17"/>
  <c r="V3699" i="17"/>
  <c r="W3699" i="17"/>
  <c r="V3700" i="17"/>
  <c r="W3700" i="17"/>
  <c r="V3701" i="17"/>
  <c r="W3701" i="17"/>
  <c r="V3702" i="17"/>
  <c r="W3702" i="17"/>
  <c r="V3703" i="17"/>
  <c r="W3703" i="17"/>
  <c r="V3704" i="17"/>
  <c r="W3704" i="17"/>
  <c r="V3705" i="17"/>
  <c r="W3705" i="17"/>
  <c r="V3706" i="17"/>
  <c r="W3706" i="17"/>
  <c r="V3707" i="17"/>
  <c r="W3707" i="17"/>
  <c r="V3708" i="17"/>
  <c r="W3708" i="17"/>
  <c r="V3709" i="17"/>
  <c r="W3709" i="17"/>
  <c r="V3710" i="17"/>
  <c r="W3710" i="17"/>
  <c r="V3711" i="17"/>
  <c r="W3711" i="17"/>
  <c r="V3712" i="17"/>
  <c r="W3712" i="17"/>
  <c r="V3713" i="17"/>
  <c r="W3713" i="17"/>
  <c r="V3714" i="17"/>
  <c r="W3714" i="17"/>
  <c r="V3715" i="17"/>
  <c r="W3715" i="17"/>
  <c r="V3716" i="17"/>
  <c r="W3716" i="17"/>
  <c r="V3717" i="17"/>
  <c r="W3717" i="17"/>
  <c r="V3718" i="17"/>
  <c r="W3718" i="17"/>
  <c r="V3719" i="17"/>
  <c r="W3719" i="17"/>
  <c r="V3720" i="17"/>
  <c r="W3720" i="17"/>
  <c r="V3721" i="17"/>
  <c r="W3721" i="17"/>
  <c r="V3722" i="17"/>
  <c r="W3722" i="17"/>
  <c r="V3723" i="17"/>
  <c r="W3723" i="17"/>
  <c r="V3724" i="17"/>
  <c r="W3724" i="17"/>
  <c r="V3725" i="17"/>
  <c r="W3725" i="17"/>
  <c r="V3726" i="17"/>
  <c r="W3726" i="17"/>
  <c r="V3727" i="17"/>
  <c r="W3727" i="17"/>
  <c r="V3728" i="17"/>
  <c r="W3728" i="17"/>
  <c r="V3729" i="17"/>
  <c r="W3729" i="17"/>
  <c r="V3730" i="17"/>
  <c r="W3730" i="17"/>
  <c r="V3731" i="17"/>
  <c r="W3731" i="17"/>
  <c r="V3732" i="17"/>
  <c r="W3732" i="17"/>
  <c r="V3733" i="17"/>
  <c r="W3733" i="17"/>
  <c r="V3734" i="17"/>
  <c r="W3734" i="17"/>
  <c r="V3735" i="17"/>
  <c r="W3735" i="17"/>
  <c r="V3736" i="17"/>
  <c r="W3736" i="17"/>
  <c r="V3737" i="17"/>
  <c r="W3737" i="17"/>
  <c r="V3738" i="17"/>
  <c r="W3738" i="17"/>
  <c r="V3739" i="17"/>
  <c r="W3739" i="17"/>
  <c r="V3740" i="17"/>
  <c r="W3740" i="17"/>
  <c r="V3741" i="17"/>
  <c r="W3741" i="17"/>
  <c r="V3742" i="17"/>
  <c r="W3742" i="17"/>
  <c r="V3743" i="17"/>
  <c r="W3743" i="17"/>
  <c r="V3744" i="17"/>
  <c r="W3744" i="17"/>
  <c r="V3745" i="17"/>
  <c r="W3745" i="17"/>
  <c r="V3746" i="17"/>
  <c r="W3746" i="17"/>
  <c r="V3747" i="17"/>
  <c r="W3747" i="17"/>
  <c r="V3748" i="17"/>
  <c r="W3748" i="17"/>
  <c r="V3749" i="17"/>
  <c r="W3749" i="17"/>
  <c r="V3750" i="17"/>
  <c r="W3750" i="17"/>
  <c r="V3751" i="17"/>
  <c r="W3751" i="17"/>
  <c r="V3752" i="17"/>
  <c r="W3752" i="17"/>
  <c r="V3753" i="17"/>
  <c r="W3753" i="17"/>
  <c r="V3754" i="17"/>
  <c r="W3754" i="17"/>
  <c r="V3755" i="17"/>
  <c r="W3755" i="17"/>
  <c r="V3756" i="17"/>
  <c r="W3756" i="17"/>
  <c r="V3757" i="17"/>
  <c r="W3757" i="17"/>
  <c r="V3758" i="17"/>
  <c r="W3758" i="17"/>
  <c r="V3759" i="17"/>
  <c r="W3759" i="17"/>
  <c r="V3760" i="17"/>
  <c r="W3760" i="17"/>
  <c r="V3761" i="17"/>
  <c r="W3761" i="17"/>
  <c r="V3762" i="17"/>
  <c r="W3762" i="17"/>
  <c r="V3763" i="17"/>
  <c r="W3763" i="17"/>
  <c r="V3764" i="17"/>
  <c r="W3764" i="17"/>
  <c r="V3765" i="17"/>
  <c r="W3765" i="17"/>
  <c r="V3766" i="17"/>
  <c r="W3766" i="17"/>
  <c r="V3767" i="17"/>
  <c r="W3767" i="17"/>
  <c r="V3768" i="17"/>
  <c r="W3768" i="17"/>
  <c r="V3769" i="17"/>
  <c r="W3769" i="17"/>
  <c r="V3770" i="17"/>
  <c r="W3770" i="17"/>
  <c r="V3771" i="17"/>
  <c r="W3771" i="17"/>
  <c r="V3772" i="17"/>
  <c r="W3772" i="17"/>
  <c r="V3773" i="17"/>
  <c r="W3773" i="17"/>
  <c r="V3774" i="17"/>
  <c r="W3774" i="17"/>
  <c r="V3775" i="17"/>
  <c r="W3775" i="17"/>
  <c r="V3776" i="17"/>
  <c r="W3776" i="17"/>
  <c r="V3777" i="17"/>
  <c r="W3777" i="17"/>
  <c r="V3778" i="17"/>
  <c r="W3778" i="17"/>
  <c r="V3779" i="17"/>
  <c r="W3779" i="17"/>
  <c r="V3780" i="17"/>
  <c r="W3780" i="17"/>
  <c r="V3781" i="17"/>
  <c r="W3781" i="17"/>
  <c r="V3782" i="17"/>
  <c r="W3782" i="17"/>
  <c r="V3783" i="17"/>
  <c r="W3783" i="17"/>
  <c r="V3784" i="17"/>
  <c r="W3784" i="17"/>
  <c r="V3785" i="17"/>
  <c r="W3785" i="17"/>
  <c r="V3786" i="17"/>
  <c r="W3786" i="17"/>
  <c r="V3787" i="17"/>
  <c r="W3787" i="17"/>
  <c r="V3788" i="17"/>
  <c r="W3788" i="17"/>
  <c r="V3789" i="17"/>
  <c r="W3789" i="17"/>
  <c r="V3790" i="17"/>
  <c r="W3790" i="17"/>
  <c r="V3791" i="17"/>
  <c r="W3791" i="17"/>
  <c r="V3792" i="17"/>
  <c r="W3792" i="17"/>
  <c r="V3793" i="17"/>
  <c r="W3793" i="17"/>
  <c r="V3794" i="17"/>
  <c r="W3794" i="17"/>
  <c r="V3795" i="17"/>
  <c r="W3795" i="17"/>
  <c r="V3796" i="17"/>
  <c r="W3796" i="17"/>
  <c r="V3797" i="17"/>
  <c r="W3797" i="17"/>
  <c r="V3798" i="17"/>
  <c r="W3798" i="17"/>
  <c r="V3799" i="17"/>
  <c r="W3799" i="17"/>
  <c r="V3800" i="17"/>
  <c r="W3800" i="17"/>
  <c r="V3801" i="17"/>
  <c r="W3801" i="17"/>
  <c r="V3802" i="17"/>
  <c r="W3802" i="17"/>
  <c r="V3803" i="17"/>
  <c r="W3803" i="17"/>
  <c r="V3804" i="17"/>
  <c r="W3804" i="17"/>
  <c r="V3805" i="17"/>
  <c r="W3805" i="17"/>
  <c r="V3806" i="17"/>
  <c r="W3806" i="17"/>
  <c r="V3807" i="17"/>
  <c r="W3807" i="17"/>
  <c r="V3808" i="17"/>
  <c r="W3808" i="17"/>
  <c r="V3809" i="17"/>
  <c r="W3809" i="17"/>
  <c r="V3810" i="17"/>
  <c r="W3810" i="17"/>
  <c r="V3811" i="17"/>
  <c r="W3811" i="17"/>
  <c r="V3812" i="17"/>
  <c r="W3812" i="17"/>
  <c r="V3813" i="17"/>
  <c r="W3813" i="17"/>
  <c r="V3814" i="17"/>
  <c r="W3814" i="17"/>
  <c r="V3815" i="17"/>
  <c r="W3815" i="17"/>
  <c r="V3816" i="17"/>
  <c r="W3816" i="17"/>
  <c r="V3817" i="17"/>
  <c r="W3817" i="17"/>
  <c r="V3818" i="17"/>
  <c r="W3818" i="17"/>
  <c r="V3819" i="17"/>
  <c r="W3819" i="17"/>
  <c r="V3820" i="17"/>
  <c r="W3820" i="17"/>
  <c r="V3821" i="17"/>
  <c r="W3821" i="17"/>
  <c r="V3822" i="17"/>
  <c r="W3822" i="17"/>
  <c r="V3823" i="17"/>
  <c r="W3823" i="17"/>
  <c r="V3824" i="17"/>
  <c r="W3824" i="17"/>
  <c r="V3825" i="17"/>
  <c r="W3825" i="17"/>
  <c r="V3826" i="17"/>
  <c r="W3826" i="17"/>
  <c r="V3827" i="17"/>
  <c r="W3827" i="17"/>
  <c r="V3828" i="17"/>
  <c r="W3828" i="17"/>
  <c r="V3829" i="17"/>
  <c r="W3829" i="17"/>
  <c r="V3830" i="17"/>
  <c r="W3830" i="17"/>
  <c r="V3831" i="17"/>
  <c r="W3831" i="17"/>
  <c r="V3832" i="17"/>
  <c r="W3832" i="17"/>
  <c r="V3833" i="17"/>
  <c r="W3833" i="17"/>
  <c r="V3834" i="17"/>
  <c r="W3834" i="17"/>
  <c r="V3835" i="17"/>
  <c r="W3835" i="17"/>
  <c r="V3836" i="17"/>
  <c r="W3836" i="17"/>
  <c r="V3837" i="17"/>
  <c r="W3837" i="17"/>
  <c r="V3838" i="17"/>
  <c r="W3838" i="17"/>
  <c r="V3839" i="17"/>
  <c r="W3839" i="17"/>
  <c r="V3840" i="17"/>
  <c r="W3840" i="17"/>
  <c r="V3841" i="17"/>
  <c r="W3841" i="17"/>
  <c r="V3842" i="17"/>
  <c r="W3842" i="17"/>
  <c r="V3843" i="17"/>
  <c r="W3843" i="17"/>
  <c r="V3844" i="17"/>
  <c r="W3844" i="17"/>
  <c r="V3845" i="17"/>
  <c r="W3845" i="17"/>
  <c r="V3846" i="17"/>
  <c r="W3846" i="17"/>
  <c r="V3847" i="17"/>
  <c r="W3847" i="17"/>
  <c r="V3848" i="17"/>
  <c r="W3848" i="17"/>
  <c r="V3849" i="17"/>
  <c r="W3849" i="17"/>
  <c r="V3850" i="17"/>
  <c r="W3850" i="17"/>
  <c r="V3851" i="17"/>
  <c r="W3851" i="17"/>
  <c r="V3852" i="17"/>
  <c r="W3852" i="17"/>
  <c r="V3853" i="17"/>
  <c r="W3853" i="17"/>
  <c r="V3854" i="17"/>
  <c r="W3854" i="17"/>
  <c r="V3855" i="17"/>
  <c r="W3855" i="17"/>
  <c r="V3856" i="17"/>
  <c r="W3856" i="17"/>
  <c r="V3857" i="17"/>
  <c r="W3857" i="17"/>
  <c r="V3858" i="17"/>
  <c r="W3858" i="17"/>
  <c r="V3859" i="17"/>
  <c r="W3859" i="17"/>
  <c r="V3860" i="17"/>
  <c r="W3860" i="17"/>
  <c r="V3861" i="17"/>
  <c r="W3861" i="17"/>
  <c r="V3862" i="17"/>
  <c r="W3862" i="17"/>
  <c r="V3863" i="17"/>
  <c r="W3863" i="17"/>
  <c r="V3864" i="17"/>
  <c r="W3864" i="17"/>
  <c r="V3865" i="17"/>
  <c r="W3865" i="17"/>
  <c r="V3866" i="17"/>
  <c r="W3866" i="17"/>
  <c r="V3867" i="17"/>
  <c r="W3867" i="17"/>
  <c r="V3868" i="17"/>
  <c r="W3868" i="17"/>
  <c r="V3869" i="17"/>
  <c r="W3869" i="17"/>
  <c r="V3870" i="17"/>
  <c r="W3870" i="17"/>
  <c r="V3871" i="17"/>
  <c r="W3871" i="17"/>
  <c r="V3872" i="17"/>
  <c r="W3872" i="17"/>
  <c r="V3873" i="17"/>
  <c r="W3873" i="17"/>
  <c r="V3874" i="17"/>
  <c r="W3874" i="17"/>
  <c r="V3875" i="17"/>
  <c r="W3875" i="17"/>
  <c r="V3876" i="17"/>
  <c r="W3876" i="17"/>
  <c r="V3877" i="17"/>
  <c r="W3877" i="17"/>
  <c r="V3878" i="17"/>
  <c r="W3878" i="17"/>
  <c r="V3879" i="17"/>
  <c r="W3879" i="17"/>
  <c r="V3880" i="17"/>
  <c r="W3880" i="17"/>
  <c r="V3881" i="17"/>
  <c r="W3881" i="17"/>
  <c r="V3882" i="17"/>
  <c r="W3882" i="17"/>
  <c r="V3883" i="17"/>
  <c r="W3883" i="17"/>
  <c r="V3884" i="17"/>
  <c r="W3884" i="17"/>
  <c r="V3885" i="17"/>
  <c r="W3885" i="17"/>
  <c r="V3886" i="17"/>
  <c r="W3886" i="17"/>
  <c r="V3887" i="17"/>
  <c r="W3887" i="17"/>
  <c r="V3888" i="17"/>
  <c r="W3888" i="17"/>
  <c r="V3889" i="17"/>
  <c r="W3889" i="17"/>
  <c r="V3890" i="17"/>
  <c r="W3890" i="17"/>
  <c r="V3891" i="17"/>
  <c r="W3891" i="17"/>
  <c r="V3892" i="17"/>
  <c r="W3892" i="17"/>
  <c r="V3893" i="17"/>
  <c r="W3893" i="17"/>
  <c r="V3894" i="17"/>
  <c r="W3894" i="17"/>
  <c r="V3895" i="17"/>
  <c r="W3895" i="17"/>
  <c r="V3896" i="17"/>
  <c r="W3896" i="17"/>
  <c r="V3897" i="17"/>
  <c r="W3897" i="17"/>
  <c r="V3898" i="17"/>
  <c r="W3898" i="17"/>
  <c r="V3899" i="17"/>
  <c r="W3899" i="17"/>
  <c r="V3900" i="17"/>
  <c r="W3900" i="17"/>
  <c r="V3901" i="17"/>
  <c r="W3901" i="17"/>
  <c r="V3902" i="17"/>
  <c r="W3902" i="17"/>
  <c r="V3903" i="17"/>
  <c r="W3903" i="17"/>
  <c r="V3904" i="17"/>
  <c r="W3904" i="17"/>
  <c r="V3905" i="17"/>
  <c r="W3905" i="17"/>
  <c r="V3906" i="17"/>
  <c r="W3906" i="17"/>
  <c r="V3907" i="17"/>
  <c r="W3907" i="17"/>
  <c r="V3908" i="17"/>
  <c r="W3908" i="17"/>
  <c r="V3909" i="17"/>
  <c r="W3909" i="17"/>
  <c r="V3910" i="17"/>
  <c r="W3910" i="17"/>
  <c r="V3911" i="17"/>
  <c r="W3911" i="17"/>
  <c r="V3912" i="17"/>
  <c r="W3912" i="17"/>
  <c r="V3913" i="17"/>
  <c r="W3913" i="17"/>
  <c r="V3914" i="17"/>
  <c r="W3914" i="17"/>
  <c r="V3915" i="17"/>
  <c r="W3915" i="17"/>
  <c r="V3916" i="17"/>
  <c r="W3916" i="17"/>
  <c r="V3917" i="17"/>
  <c r="W3917" i="17"/>
  <c r="V3918" i="17"/>
  <c r="W3918" i="17"/>
  <c r="V3919" i="17"/>
  <c r="W3919" i="17"/>
  <c r="V3920" i="17"/>
  <c r="W3920" i="17"/>
  <c r="V3921" i="17"/>
  <c r="W3921" i="17"/>
  <c r="V3922" i="17"/>
  <c r="W3922" i="17"/>
  <c r="V3923" i="17"/>
  <c r="W3923" i="17"/>
  <c r="V3924" i="17"/>
  <c r="W3924" i="17"/>
  <c r="V3925" i="17"/>
  <c r="W3925" i="17"/>
  <c r="V3926" i="17"/>
  <c r="W3926" i="17"/>
  <c r="V3927" i="17"/>
  <c r="W3927" i="17"/>
  <c r="V3928" i="17"/>
  <c r="W3928" i="17"/>
  <c r="V3929" i="17"/>
  <c r="W3929" i="17"/>
  <c r="V3930" i="17"/>
  <c r="W3930" i="17"/>
  <c r="V3931" i="17"/>
  <c r="W3931" i="17"/>
  <c r="V3932" i="17"/>
  <c r="W3932" i="17"/>
  <c r="V3933" i="17"/>
  <c r="W3933" i="17"/>
  <c r="V3934" i="17"/>
  <c r="W3934" i="17"/>
  <c r="V3935" i="17"/>
  <c r="W3935" i="17"/>
  <c r="V3936" i="17"/>
  <c r="W3936" i="17"/>
  <c r="V3937" i="17"/>
  <c r="W3937" i="17"/>
  <c r="V3938" i="17"/>
  <c r="W3938" i="17"/>
  <c r="V3939" i="17"/>
  <c r="W3939" i="17"/>
  <c r="V3940" i="17"/>
  <c r="W3940" i="17"/>
  <c r="V3941" i="17"/>
  <c r="W3941" i="17"/>
  <c r="V3942" i="17"/>
  <c r="W3942" i="17"/>
  <c r="V3943" i="17"/>
  <c r="W3943" i="17"/>
  <c r="V3944" i="17"/>
  <c r="W3944" i="17"/>
  <c r="V3945" i="17"/>
  <c r="W3945" i="17"/>
  <c r="V3946" i="17"/>
  <c r="W3946" i="17"/>
  <c r="V3947" i="17"/>
  <c r="W3947" i="17"/>
  <c r="V3948" i="17"/>
  <c r="W3948" i="17"/>
  <c r="V3949" i="17"/>
  <c r="W3949" i="17"/>
  <c r="V3950" i="17"/>
  <c r="W3950" i="17"/>
  <c r="V3951" i="17"/>
  <c r="W3951" i="17"/>
  <c r="V3952" i="17"/>
  <c r="W3952" i="17"/>
  <c r="V3953" i="17"/>
  <c r="W3953" i="17"/>
  <c r="V3954" i="17"/>
  <c r="W3954" i="17"/>
  <c r="V3955" i="17"/>
  <c r="W3955" i="17"/>
  <c r="V3956" i="17"/>
  <c r="W3956" i="17"/>
  <c r="V3957" i="17"/>
  <c r="W3957" i="17"/>
  <c r="V3958" i="17"/>
  <c r="W3958" i="17"/>
  <c r="V3959" i="17"/>
  <c r="W3959" i="17"/>
  <c r="V3960" i="17"/>
  <c r="W3960" i="17"/>
  <c r="V3961" i="17"/>
  <c r="W3961" i="17"/>
  <c r="V3962" i="17"/>
  <c r="W3962" i="17"/>
  <c r="V3963" i="17"/>
  <c r="W3963" i="17"/>
  <c r="V3964" i="17"/>
  <c r="W3964" i="17"/>
  <c r="V3965" i="17"/>
  <c r="W3965" i="17"/>
  <c r="V3966" i="17"/>
  <c r="W3966" i="17"/>
  <c r="V3967" i="17"/>
  <c r="W3967" i="17"/>
  <c r="V3968" i="17"/>
  <c r="W3968" i="17"/>
  <c r="V3969" i="17"/>
  <c r="W3969" i="17"/>
  <c r="V3970" i="17"/>
  <c r="W3970" i="17"/>
  <c r="V3971" i="17"/>
  <c r="W3971" i="17"/>
  <c r="V3972" i="17"/>
  <c r="W3972" i="17"/>
  <c r="V3973" i="17"/>
  <c r="W3973" i="17"/>
  <c r="V3974" i="17"/>
  <c r="W3974" i="17"/>
  <c r="V3975" i="17"/>
  <c r="W3975" i="17"/>
  <c r="V3976" i="17"/>
  <c r="W3976" i="17"/>
  <c r="V3977" i="17"/>
  <c r="W3977" i="17"/>
  <c r="V3978" i="17"/>
  <c r="W3978" i="17"/>
  <c r="V3979" i="17"/>
  <c r="W3979" i="17"/>
  <c r="V3980" i="17"/>
  <c r="W3980" i="17"/>
  <c r="V3981" i="17"/>
  <c r="W3981" i="17"/>
  <c r="V3982" i="17"/>
  <c r="W3982" i="17"/>
  <c r="V3983" i="17"/>
  <c r="W3983" i="17"/>
  <c r="V3984" i="17"/>
  <c r="W3984" i="17"/>
  <c r="V3985" i="17"/>
  <c r="W3985" i="17"/>
  <c r="V3986" i="17"/>
  <c r="W3986" i="17"/>
  <c r="V3987" i="17"/>
  <c r="W3987" i="17"/>
  <c r="V3988" i="17"/>
  <c r="W3988" i="17"/>
  <c r="V3989" i="17"/>
  <c r="W3989" i="17"/>
  <c r="V3990" i="17"/>
  <c r="W3990" i="17"/>
  <c r="V3991" i="17"/>
  <c r="W3991" i="17"/>
  <c r="V3992" i="17"/>
  <c r="W3992" i="17"/>
  <c r="V3993" i="17"/>
  <c r="W3993" i="17"/>
  <c r="V3994" i="17"/>
  <c r="W3994" i="17"/>
  <c r="V3995" i="17"/>
  <c r="W3995" i="17"/>
  <c r="V3996" i="17"/>
  <c r="W3996" i="17"/>
  <c r="V3997" i="17"/>
  <c r="W3997" i="17"/>
  <c r="V3998" i="17"/>
  <c r="W3998" i="17"/>
  <c r="V3999" i="17"/>
  <c r="W3999" i="17"/>
  <c r="V4000" i="17"/>
  <c r="W4000" i="17"/>
  <c r="V4001" i="17"/>
  <c r="W4001" i="17"/>
  <c r="V4002" i="17"/>
  <c r="W4002" i="17"/>
  <c r="V4003" i="17"/>
  <c r="W4003" i="17"/>
  <c r="V4004" i="17"/>
  <c r="W4004" i="17"/>
  <c r="V4005" i="17"/>
  <c r="W4005" i="17"/>
  <c r="V4006" i="17"/>
  <c r="W4006" i="17"/>
  <c r="V4007" i="17"/>
  <c r="W4007" i="17"/>
  <c r="V4008" i="17"/>
  <c r="W4008" i="17"/>
  <c r="V4009" i="17"/>
  <c r="W4009" i="17"/>
  <c r="V4010" i="17"/>
  <c r="W4010" i="17"/>
  <c r="V4011" i="17"/>
  <c r="W4011" i="17"/>
  <c r="V4012" i="17"/>
  <c r="W4012" i="17"/>
  <c r="V4013" i="17"/>
  <c r="W4013" i="17"/>
  <c r="V4014" i="17"/>
  <c r="W4014" i="17"/>
  <c r="V4015" i="17"/>
  <c r="W4015" i="17"/>
  <c r="V4016" i="17"/>
  <c r="W4016" i="17"/>
  <c r="V4017" i="17"/>
  <c r="W4017" i="17"/>
  <c r="V4018" i="17"/>
  <c r="W4018" i="17"/>
  <c r="V4019" i="17"/>
  <c r="W4019" i="17"/>
  <c r="V4020" i="17"/>
  <c r="W4020" i="17"/>
  <c r="V4021" i="17"/>
  <c r="W4021" i="17"/>
  <c r="V4022" i="17"/>
  <c r="W4022" i="17"/>
  <c r="V4023" i="17"/>
  <c r="W4023" i="17"/>
  <c r="V4024" i="17"/>
  <c r="W4024" i="17"/>
  <c r="V4025" i="17"/>
  <c r="W4025" i="17"/>
  <c r="V4026" i="17"/>
  <c r="W4026" i="17"/>
  <c r="V4027" i="17"/>
  <c r="W4027" i="17"/>
  <c r="V4028" i="17"/>
  <c r="W4028" i="17"/>
  <c r="V4029" i="17"/>
  <c r="W4029" i="17"/>
  <c r="V4030" i="17"/>
  <c r="W4030" i="17"/>
  <c r="V4031" i="17"/>
  <c r="W4031" i="17"/>
  <c r="V4032" i="17"/>
  <c r="W4032" i="17"/>
  <c r="V4033" i="17"/>
  <c r="W4033" i="17"/>
  <c r="V4034" i="17"/>
  <c r="W4034" i="17"/>
  <c r="V4035" i="17"/>
  <c r="W4035" i="17"/>
  <c r="V4036" i="17"/>
  <c r="W4036" i="17"/>
  <c r="V4037" i="17"/>
  <c r="W4037" i="17"/>
  <c r="V4038" i="17"/>
  <c r="W4038" i="17"/>
  <c r="V4039" i="17"/>
  <c r="W4039" i="17"/>
  <c r="V4040" i="17"/>
  <c r="W4040" i="17"/>
  <c r="V4041" i="17"/>
  <c r="W4041" i="17"/>
  <c r="V4042" i="17"/>
  <c r="W4042" i="17"/>
  <c r="V4043" i="17"/>
  <c r="W4043" i="17"/>
  <c r="V4044" i="17"/>
  <c r="W4044" i="17"/>
  <c r="V4045" i="17"/>
  <c r="W4045" i="17"/>
  <c r="V4046" i="17"/>
  <c r="W4046" i="17"/>
  <c r="V4047" i="17"/>
  <c r="W4047" i="17"/>
  <c r="V4048" i="17"/>
  <c r="W4048" i="17"/>
  <c r="V4049" i="17"/>
  <c r="W4049" i="17"/>
  <c r="V4050" i="17"/>
  <c r="W4050" i="17"/>
  <c r="V4051" i="17"/>
  <c r="W4051" i="17"/>
  <c r="V4052" i="17"/>
  <c r="W4052" i="17"/>
  <c r="V4053" i="17"/>
  <c r="W4053" i="17"/>
  <c r="V4054" i="17"/>
  <c r="W4054" i="17"/>
  <c r="V4055" i="17"/>
  <c r="W4055" i="17"/>
  <c r="V4056" i="17"/>
  <c r="W4056" i="17"/>
  <c r="V4057" i="17"/>
  <c r="W4057" i="17"/>
  <c r="V4058" i="17"/>
  <c r="W4058" i="17"/>
  <c r="V4059" i="17"/>
  <c r="W4059" i="17"/>
  <c r="V4060" i="17"/>
  <c r="W4060" i="17"/>
  <c r="V4061" i="17"/>
  <c r="W4061" i="17"/>
  <c r="V4062" i="17"/>
  <c r="W4062" i="17"/>
  <c r="V4063" i="17"/>
  <c r="W4063" i="17"/>
  <c r="V4064" i="17"/>
  <c r="W4064" i="17"/>
  <c r="V4065" i="17"/>
  <c r="W4065" i="17"/>
  <c r="V4066" i="17"/>
  <c r="W4066" i="17"/>
  <c r="V4067" i="17"/>
  <c r="W4067" i="17"/>
  <c r="V4068" i="17"/>
  <c r="W4068" i="17"/>
  <c r="V4069" i="17"/>
  <c r="W4069" i="17"/>
  <c r="V4070" i="17"/>
  <c r="W4070" i="17"/>
  <c r="V4071" i="17"/>
  <c r="W4071" i="17"/>
  <c r="V4072" i="17"/>
  <c r="W4072" i="17"/>
  <c r="V4073" i="17"/>
  <c r="W4073" i="17"/>
  <c r="V4074" i="17"/>
  <c r="W4074" i="17"/>
  <c r="V4075" i="17"/>
  <c r="W4075" i="17"/>
  <c r="V4076" i="17"/>
  <c r="W4076" i="17"/>
  <c r="V4077" i="17"/>
  <c r="W4077" i="17"/>
  <c r="V4078" i="17"/>
  <c r="W4078" i="17"/>
  <c r="V4079" i="17"/>
  <c r="W4079" i="17"/>
  <c r="V4080" i="17"/>
  <c r="W4080" i="17"/>
  <c r="V4081" i="17"/>
  <c r="W4081" i="17"/>
  <c r="V4082" i="17"/>
  <c r="W4082" i="17"/>
  <c r="V4083" i="17"/>
  <c r="W4083" i="17"/>
  <c r="V4084" i="17"/>
  <c r="W4084" i="17"/>
  <c r="V4085" i="17"/>
  <c r="W4085" i="17"/>
  <c r="V4086" i="17"/>
  <c r="W4086" i="17"/>
  <c r="V4087" i="17"/>
  <c r="W4087" i="17"/>
  <c r="V4088" i="17"/>
  <c r="W4088" i="17"/>
  <c r="V4089" i="17"/>
  <c r="W4089" i="17"/>
  <c r="V4090" i="17"/>
  <c r="W4090" i="17"/>
  <c r="V4091" i="17"/>
  <c r="W4091" i="17"/>
  <c r="V4092" i="17"/>
  <c r="W4092" i="17"/>
  <c r="V4093" i="17"/>
  <c r="W4093" i="17"/>
  <c r="V4094" i="17"/>
  <c r="W4094" i="17"/>
  <c r="V4095" i="17"/>
  <c r="W4095" i="17"/>
  <c r="V4096" i="17"/>
  <c r="W4096" i="17"/>
  <c r="V4097" i="17"/>
  <c r="W4097" i="17"/>
  <c r="V4098" i="17"/>
  <c r="W4098" i="17"/>
  <c r="V4099" i="17"/>
  <c r="W4099" i="17"/>
  <c r="V4100" i="17"/>
  <c r="W4100" i="17"/>
  <c r="V4101" i="17"/>
  <c r="W4101" i="17"/>
  <c r="V4102" i="17"/>
  <c r="W4102" i="17"/>
  <c r="V4103" i="17"/>
  <c r="W4103" i="17"/>
  <c r="V4104" i="17"/>
  <c r="W4104" i="17"/>
  <c r="V4105" i="17"/>
  <c r="W4105" i="17"/>
  <c r="V4106" i="17"/>
  <c r="W4106" i="17"/>
  <c r="V4107" i="17"/>
  <c r="W4107" i="17"/>
  <c r="V4108" i="17"/>
  <c r="W4108" i="17"/>
  <c r="V4109" i="17"/>
  <c r="W4109" i="17"/>
  <c r="V4110" i="17"/>
  <c r="W4110" i="17"/>
  <c r="V4111" i="17"/>
  <c r="W4111" i="17"/>
  <c r="V4112" i="17"/>
  <c r="W4112" i="17"/>
  <c r="V4113" i="17"/>
  <c r="W4113" i="17"/>
  <c r="V4114" i="17"/>
  <c r="W4114" i="17"/>
  <c r="V4115" i="17"/>
  <c r="W4115" i="17"/>
  <c r="V4116" i="17"/>
  <c r="W4116" i="17"/>
  <c r="V4117" i="17"/>
  <c r="W4117" i="17"/>
  <c r="V4118" i="17"/>
  <c r="W4118" i="17"/>
  <c r="V4119" i="17"/>
  <c r="W4119" i="17"/>
  <c r="V4120" i="17"/>
  <c r="W4120" i="17"/>
  <c r="V4121" i="17"/>
  <c r="W4121" i="17"/>
  <c r="V4122" i="17"/>
  <c r="W4122" i="17"/>
  <c r="V4123" i="17"/>
  <c r="W4123" i="17"/>
  <c r="V4124" i="17"/>
  <c r="W4124" i="17"/>
  <c r="V4125" i="17"/>
  <c r="W4125" i="17"/>
  <c r="V4126" i="17"/>
  <c r="W4126" i="17"/>
  <c r="V4127" i="17"/>
  <c r="W4127" i="17"/>
  <c r="V4128" i="17"/>
  <c r="W4128" i="17"/>
  <c r="V4129" i="17"/>
  <c r="W4129" i="17"/>
  <c r="V4130" i="17"/>
  <c r="W4130" i="17"/>
  <c r="V4131" i="17"/>
  <c r="W4131" i="17"/>
  <c r="V4132" i="17"/>
  <c r="W4132" i="17"/>
  <c r="V4133" i="17"/>
  <c r="W4133" i="17"/>
  <c r="V4134" i="17"/>
  <c r="W4134" i="17"/>
  <c r="V4135" i="17"/>
  <c r="W4135" i="17"/>
  <c r="V4136" i="17"/>
  <c r="W4136" i="17"/>
  <c r="V4137" i="17"/>
  <c r="W4137" i="17"/>
  <c r="V4138" i="17"/>
  <c r="W4138" i="17"/>
  <c r="V4139" i="17"/>
  <c r="W4139" i="17"/>
  <c r="V4140" i="17"/>
  <c r="W4140" i="17"/>
  <c r="V4141" i="17"/>
  <c r="W4141" i="17"/>
  <c r="V4142" i="17"/>
  <c r="W4142" i="17"/>
  <c r="V4143" i="17"/>
  <c r="W4143" i="17"/>
  <c r="V4144" i="17"/>
  <c r="W4144" i="17"/>
  <c r="V4145" i="17"/>
  <c r="W4145" i="17"/>
  <c r="V4146" i="17"/>
  <c r="W4146" i="17"/>
  <c r="V4147" i="17"/>
  <c r="W4147" i="17"/>
  <c r="V4148" i="17"/>
  <c r="W4148" i="17"/>
  <c r="V4149" i="17"/>
  <c r="W4149" i="17"/>
  <c r="V4150" i="17"/>
  <c r="W4150" i="17"/>
  <c r="V4151" i="17"/>
  <c r="W4151" i="17"/>
  <c r="V4152" i="17"/>
  <c r="W4152" i="17"/>
  <c r="V4153" i="17"/>
  <c r="W4153" i="17"/>
  <c r="V4154" i="17"/>
  <c r="W4154" i="17"/>
  <c r="V4155" i="17"/>
  <c r="W4155" i="17"/>
  <c r="V4156" i="17"/>
  <c r="W4156" i="17"/>
  <c r="V4157" i="17"/>
  <c r="W4157" i="17"/>
  <c r="V4158" i="17"/>
  <c r="W4158" i="17"/>
  <c r="V4159" i="17"/>
  <c r="W4159" i="17"/>
  <c r="V4160" i="17"/>
  <c r="W4160" i="17"/>
  <c r="V4161" i="17"/>
  <c r="W4161" i="17"/>
  <c r="V4162" i="17"/>
  <c r="W4162" i="17"/>
  <c r="V4163" i="17"/>
  <c r="W4163" i="17"/>
  <c r="V4164" i="17"/>
  <c r="W4164" i="17"/>
  <c r="V4165" i="17"/>
  <c r="W4165" i="17"/>
  <c r="V4166" i="17"/>
  <c r="W4166" i="17"/>
  <c r="V4167" i="17"/>
  <c r="W4167" i="17"/>
  <c r="V4168" i="17"/>
  <c r="W4168" i="17"/>
  <c r="V4169" i="17"/>
  <c r="W4169" i="17"/>
  <c r="V4170" i="17"/>
  <c r="W4170" i="17"/>
  <c r="V4171" i="17"/>
  <c r="W4171" i="17"/>
  <c r="V4172" i="17"/>
  <c r="W4172" i="17"/>
  <c r="V4173" i="17"/>
  <c r="W4173" i="17"/>
  <c r="V4174" i="17"/>
  <c r="W4174" i="17"/>
  <c r="V4175" i="17"/>
  <c r="W4175" i="17"/>
  <c r="V4176" i="17"/>
  <c r="W4176" i="17"/>
  <c r="V4177" i="17"/>
  <c r="W4177" i="17"/>
  <c r="V4178" i="17"/>
  <c r="W4178" i="17"/>
  <c r="V4179" i="17"/>
  <c r="W4179" i="17"/>
  <c r="V4180" i="17"/>
  <c r="W4180" i="17"/>
  <c r="V4181" i="17"/>
  <c r="W4181" i="17"/>
  <c r="V4182" i="17"/>
  <c r="W4182" i="17"/>
  <c r="V4183" i="17"/>
  <c r="W4183" i="17"/>
  <c r="V4184" i="17"/>
  <c r="W4184" i="17"/>
  <c r="V4185" i="17"/>
  <c r="W4185" i="17"/>
  <c r="V4186" i="17"/>
  <c r="W4186" i="17"/>
  <c r="V4187" i="17"/>
  <c r="W4187" i="17"/>
  <c r="V4188" i="17"/>
  <c r="W4188" i="17"/>
  <c r="V4189" i="17"/>
  <c r="W4189" i="17"/>
  <c r="V4190" i="17"/>
  <c r="W4190" i="17"/>
  <c r="V4191" i="17"/>
  <c r="W4191" i="17"/>
  <c r="V4192" i="17"/>
  <c r="W4192" i="17"/>
  <c r="V4193" i="17"/>
  <c r="W4193" i="17"/>
  <c r="V4194" i="17"/>
  <c r="W4194" i="17"/>
  <c r="V4195" i="17"/>
  <c r="W4195" i="17"/>
  <c r="V4196" i="17"/>
  <c r="W4196" i="17"/>
  <c r="V4197" i="17"/>
  <c r="W4197" i="17"/>
  <c r="V4198" i="17"/>
  <c r="W4198" i="17"/>
  <c r="V4199" i="17"/>
  <c r="W4199" i="17"/>
  <c r="V4200" i="17"/>
  <c r="W4200" i="17"/>
  <c r="V4201" i="17"/>
  <c r="W4201" i="17"/>
  <c r="V4202" i="17"/>
  <c r="W4202" i="17"/>
  <c r="V4203" i="17"/>
  <c r="W4203" i="17"/>
  <c r="V4204" i="17"/>
  <c r="W4204" i="17"/>
  <c r="V4205" i="17"/>
  <c r="W4205" i="17"/>
  <c r="V4206" i="17"/>
  <c r="W4206" i="17"/>
  <c r="V4207" i="17"/>
  <c r="W4207" i="17"/>
  <c r="V4208" i="17"/>
  <c r="W4208" i="17"/>
  <c r="V4209" i="17"/>
  <c r="W4209" i="17"/>
  <c r="V4210" i="17"/>
  <c r="W4210" i="17"/>
  <c r="V4211" i="17"/>
  <c r="W4211" i="17"/>
  <c r="V4212" i="17"/>
  <c r="W4212" i="17"/>
  <c r="V4213" i="17"/>
  <c r="W4213" i="17"/>
  <c r="V4214" i="17"/>
  <c r="W4214" i="17"/>
  <c r="V4215" i="17"/>
  <c r="W4215" i="17"/>
  <c r="V4216" i="17"/>
  <c r="W4216" i="17"/>
  <c r="V4217" i="17"/>
  <c r="W4217" i="17"/>
  <c r="V4218" i="17"/>
  <c r="W4218" i="17"/>
  <c r="V4219" i="17"/>
  <c r="W4219" i="17"/>
  <c r="V4220" i="17"/>
  <c r="W4220" i="17"/>
  <c r="V4221" i="17"/>
  <c r="W4221" i="17"/>
  <c r="V4222" i="17"/>
  <c r="W4222" i="17"/>
  <c r="V4223" i="17"/>
  <c r="W4223" i="17"/>
  <c r="V4224" i="17"/>
  <c r="W4224" i="17"/>
  <c r="V4225" i="17"/>
  <c r="W4225" i="17"/>
  <c r="V4226" i="17"/>
  <c r="W4226" i="17"/>
  <c r="V4227" i="17"/>
  <c r="W4227" i="17"/>
  <c r="V4228" i="17"/>
  <c r="W4228" i="17"/>
  <c r="V4229" i="17"/>
  <c r="W4229" i="17"/>
  <c r="V4230" i="17"/>
  <c r="W4230" i="17"/>
  <c r="V4231" i="17"/>
  <c r="W4231" i="17"/>
  <c r="V4232" i="17"/>
  <c r="W4232" i="17"/>
  <c r="V4233" i="17"/>
  <c r="W4233" i="17"/>
  <c r="V4234" i="17"/>
  <c r="W4234" i="17"/>
  <c r="V4235" i="17"/>
  <c r="W4235" i="17"/>
  <c r="V4236" i="17"/>
  <c r="W4236" i="17"/>
  <c r="V4237" i="17"/>
  <c r="W4237" i="17"/>
  <c r="V4238" i="17"/>
  <c r="W4238" i="17"/>
  <c r="V4239" i="17"/>
  <c r="W4239" i="17"/>
  <c r="V4240" i="17"/>
  <c r="W4240" i="17"/>
  <c r="V4241" i="17"/>
  <c r="W4241" i="17"/>
  <c r="V4242" i="17"/>
  <c r="W4242" i="17"/>
  <c r="V4243" i="17"/>
  <c r="W4243" i="17"/>
  <c r="V4244" i="17"/>
  <c r="W4244" i="17"/>
  <c r="V4245" i="17"/>
  <c r="W4245" i="17"/>
  <c r="V4246" i="17"/>
  <c r="W4246" i="17"/>
  <c r="V4247" i="17"/>
  <c r="W4247" i="17"/>
  <c r="V4248" i="17"/>
  <c r="W4248" i="17"/>
  <c r="V4249" i="17"/>
  <c r="W4249" i="17"/>
  <c r="V4250" i="17"/>
  <c r="W4250" i="17"/>
  <c r="V4251" i="17"/>
  <c r="W4251" i="17"/>
  <c r="V4252" i="17"/>
  <c r="W4252" i="17"/>
  <c r="V4253" i="17"/>
  <c r="W4253" i="17"/>
  <c r="V4254" i="17"/>
  <c r="W4254" i="17"/>
  <c r="V4255" i="17"/>
  <c r="W4255" i="17"/>
  <c r="V4256" i="17"/>
  <c r="W4256" i="17"/>
  <c r="V4257" i="17"/>
  <c r="W4257" i="17"/>
  <c r="V4258" i="17"/>
  <c r="W4258" i="17"/>
  <c r="V4259" i="17"/>
  <c r="W4259" i="17"/>
  <c r="V4260" i="17"/>
  <c r="W4260" i="17"/>
  <c r="V4261" i="17"/>
  <c r="W4261" i="17"/>
  <c r="V4262" i="17"/>
  <c r="W4262" i="17"/>
  <c r="V4263" i="17"/>
  <c r="W4263" i="17"/>
  <c r="V4264" i="17"/>
  <c r="W4264" i="17"/>
  <c r="V4265" i="17"/>
  <c r="W4265" i="17"/>
  <c r="V4266" i="17"/>
  <c r="W4266" i="17"/>
  <c r="V4267" i="17"/>
  <c r="W4267" i="17"/>
  <c r="V4268" i="17"/>
  <c r="W4268" i="17"/>
  <c r="V4269" i="17"/>
  <c r="W4269" i="17"/>
  <c r="V4270" i="17"/>
  <c r="W4270" i="17"/>
  <c r="V4271" i="17"/>
  <c r="W4271" i="17"/>
  <c r="V4272" i="17"/>
  <c r="W4272" i="17"/>
  <c r="V4273" i="17"/>
  <c r="W4273" i="17"/>
  <c r="V4274" i="17"/>
  <c r="W4274" i="17"/>
  <c r="V4275" i="17"/>
  <c r="W4275" i="17"/>
  <c r="V4276" i="17"/>
  <c r="W4276" i="17"/>
  <c r="V4277" i="17"/>
  <c r="W4277" i="17"/>
  <c r="V4278" i="17"/>
  <c r="W4278" i="17"/>
  <c r="V4279" i="17"/>
  <c r="W4279" i="17"/>
  <c r="V4280" i="17"/>
  <c r="W4280" i="17"/>
  <c r="V4281" i="17"/>
  <c r="W4281" i="17"/>
  <c r="V4282" i="17"/>
  <c r="W4282" i="17"/>
  <c r="V4283" i="17"/>
  <c r="W4283" i="17"/>
  <c r="V4284" i="17"/>
  <c r="W4284" i="17"/>
  <c r="V4285" i="17"/>
  <c r="W4285" i="17"/>
  <c r="V4286" i="17"/>
  <c r="W4286" i="17"/>
  <c r="V4287" i="17"/>
  <c r="W4287" i="17"/>
  <c r="V4288" i="17"/>
  <c r="W4288" i="17"/>
  <c r="V4289" i="17"/>
  <c r="W4289" i="17"/>
  <c r="V4290" i="17"/>
  <c r="W4290" i="17"/>
  <c r="V4291" i="17"/>
  <c r="W4291" i="17"/>
  <c r="V4292" i="17"/>
  <c r="W4292" i="17"/>
  <c r="V4293" i="17"/>
  <c r="W4293" i="17"/>
  <c r="V4294" i="17"/>
  <c r="W4294" i="17"/>
  <c r="V4295" i="17"/>
  <c r="W4295" i="17"/>
  <c r="V4296" i="17"/>
  <c r="W4296" i="17"/>
  <c r="V4297" i="17"/>
  <c r="W4297" i="17"/>
  <c r="V4298" i="17"/>
  <c r="W4298" i="17"/>
  <c r="V4299" i="17"/>
  <c r="W4299" i="17"/>
  <c r="V4300" i="17"/>
  <c r="W4300" i="17"/>
  <c r="V4301" i="17"/>
  <c r="W4301" i="17"/>
  <c r="V4302" i="17"/>
  <c r="W4302" i="17"/>
  <c r="V4303" i="17"/>
  <c r="W4303" i="17"/>
  <c r="V4304" i="17"/>
  <c r="W4304" i="17"/>
  <c r="V4305" i="17"/>
  <c r="W4305" i="17"/>
  <c r="V4306" i="17"/>
  <c r="W4306" i="17"/>
  <c r="V4307" i="17"/>
  <c r="W4307" i="17"/>
  <c r="V4308" i="17"/>
  <c r="W4308" i="17"/>
  <c r="V4309" i="17"/>
  <c r="W4309" i="17"/>
  <c r="V4310" i="17"/>
  <c r="W4310" i="17"/>
  <c r="V4311" i="17"/>
  <c r="W4311" i="17"/>
  <c r="V4312" i="17"/>
  <c r="W4312" i="17"/>
  <c r="V4313" i="17"/>
  <c r="W4313" i="17"/>
  <c r="V4314" i="17"/>
  <c r="W4314" i="17"/>
  <c r="V4315" i="17"/>
  <c r="W4315" i="17"/>
  <c r="V4316" i="17"/>
  <c r="W4316" i="17"/>
  <c r="V4317" i="17"/>
  <c r="W4317" i="17"/>
  <c r="V4318" i="17"/>
  <c r="W4318" i="17"/>
  <c r="V4319" i="17"/>
  <c r="W4319" i="17"/>
  <c r="V4320" i="17"/>
  <c r="W4320" i="17"/>
  <c r="V4321" i="17"/>
  <c r="W4321" i="17"/>
  <c r="V4322" i="17"/>
  <c r="W4322" i="17"/>
  <c r="V4323" i="17"/>
  <c r="W4323" i="17"/>
  <c r="V4324" i="17"/>
  <c r="W4324" i="17"/>
  <c r="V4325" i="17"/>
  <c r="W4325" i="17"/>
  <c r="V4326" i="17"/>
  <c r="W4326" i="17"/>
  <c r="V4327" i="17"/>
  <c r="W4327" i="17"/>
  <c r="V4328" i="17"/>
  <c r="W4328" i="17"/>
  <c r="V4329" i="17"/>
  <c r="W4329" i="17"/>
  <c r="V4330" i="17"/>
  <c r="W4330" i="17"/>
  <c r="V4331" i="17"/>
  <c r="W4331" i="17"/>
  <c r="V4332" i="17"/>
  <c r="W4332" i="17"/>
  <c r="V4333" i="17"/>
  <c r="W4333" i="17"/>
  <c r="V4334" i="17"/>
  <c r="W4334" i="17"/>
  <c r="V4335" i="17"/>
  <c r="W4335" i="17"/>
  <c r="V4336" i="17"/>
  <c r="W4336" i="17"/>
  <c r="V4337" i="17"/>
  <c r="W4337" i="17"/>
  <c r="V4338" i="17"/>
  <c r="W4338" i="17"/>
  <c r="V4339" i="17"/>
  <c r="W4339" i="17"/>
  <c r="V4340" i="17"/>
  <c r="W4340" i="17"/>
  <c r="V4341" i="17"/>
  <c r="W4341" i="17"/>
  <c r="V4342" i="17"/>
  <c r="W4342" i="17"/>
  <c r="V4343" i="17"/>
  <c r="W4343" i="17"/>
  <c r="V4344" i="17"/>
  <c r="W4344" i="17"/>
  <c r="V4345" i="17"/>
  <c r="W4345" i="17"/>
  <c r="V4346" i="17"/>
  <c r="W4346" i="17"/>
  <c r="V4347" i="17"/>
  <c r="W4347" i="17"/>
  <c r="V4348" i="17"/>
  <c r="W4348" i="17"/>
  <c r="V4349" i="17"/>
  <c r="W4349" i="17"/>
  <c r="V4350" i="17"/>
  <c r="W4350" i="17"/>
  <c r="V4351" i="17"/>
  <c r="W4351" i="17"/>
  <c r="V4352" i="17"/>
  <c r="W4352" i="17"/>
  <c r="V4353" i="17"/>
  <c r="W4353" i="17"/>
  <c r="V4354" i="17"/>
  <c r="W4354" i="17"/>
  <c r="V4355" i="17"/>
  <c r="W4355" i="17"/>
  <c r="V4356" i="17"/>
  <c r="W4356" i="17"/>
  <c r="V4357" i="17"/>
  <c r="W4357" i="17"/>
  <c r="V4358" i="17"/>
  <c r="W4358" i="17"/>
  <c r="V4359" i="17"/>
  <c r="W4359" i="17"/>
  <c r="V4360" i="17"/>
  <c r="W4360" i="17"/>
  <c r="V4361" i="17"/>
  <c r="W4361" i="17"/>
  <c r="V4362" i="17"/>
  <c r="W4362" i="17"/>
  <c r="V4363" i="17"/>
  <c r="W4363" i="17"/>
  <c r="V4364" i="17"/>
  <c r="W4364" i="17"/>
  <c r="V4365" i="17"/>
  <c r="W4365" i="17"/>
  <c r="V4366" i="17"/>
  <c r="W4366" i="17"/>
  <c r="V4367" i="17"/>
  <c r="W4367" i="17"/>
  <c r="V4368" i="17"/>
  <c r="W4368" i="17"/>
  <c r="V4369" i="17"/>
  <c r="W4369" i="17"/>
  <c r="V4370" i="17"/>
  <c r="W4370" i="17"/>
  <c r="V4371" i="17"/>
  <c r="W4371" i="17"/>
  <c r="V4372" i="17"/>
  <c r="W4372" i="17"/>
  <c r="V4373" i="17"/>
  <c r="W4373" i="17"/>
  <c r="V4374" i="17"/>
  <c r="W4374" i="17"/>
  <c r="V4375" i="17"/>
  <c r="W4375" i="17"/>
  <c r="V4376" i="17"/>
  <c r="W4376" i="17"/>
  <c r="V4377" i="17"/>
  <c r="W4377" i="17"/>
  <c r="V4378" i="17"/>
  <c r="W4378" i="17"/>
  <c r="V4379" i="17"/>
  <c r="W4379" i="17"/>
  <c r="V4380" i="17"/>
  <c r="W4380" i="17"/>
  <c r="V4381" i="17"/>
  <c r="W4381" i="17"/>
  <c r="V4382" i="17"/>
  <c r="W4382" i="17"/>
  <c r="V4383" i="17"/>
  <c r="W4383" i="17"/>
  <c r="V4384" i="17"/>
  <c r="W4384" i="17"/>
  <c r="V4385" i="17"/>
  <c r="W4385" i="17"/>
  <c r="V4386" i="17"/>
  <c r="W4386" i="17"/>
  <c r="V4387" i="17"/>
  <c r="W4387" i="17"/>
  <c r="V4388" i="17"/>
  <c r="W4388" i="17"/>
  <c r="V4389" i="17"/>
  <c r="W4389" i="17"/>
  <c r="V4390" i="17"/>
  <c r="W4390" i="17"/>
  <c r="V4391" i="17"/>
  <c r="W4391" i="17"/>
  <c r="V4392" i="17"/>
  <c r="W4392" i="17"/>
  <c r="V4393" i="17"/>
  <c r="W4393" i="17"/>
  <c r="V4394" i="17"/>
  <c r="W4394" i="17"/>
  <c r="V4395" i="17"/>
  <c r="W4395" i="17"/>
  <c r="V4396" i="17"/>
  <c r="W4396" i="17"/>
  <c r="V4397" i="17"/>
  <c r="W4397" i="17"/>
  <c r="V4398" i="17"/>
  <c r="W4398" i="17"/>
  <c r="V4399" i="17"/>
  <c r="W4399" i="17"/>
  <c r="V4400" i="17"/>
  <c r="W4400" i="17"/>
  <c r="V4401" i="17"/>
  <c r="W4401" i="17"/>
  <c r="V4402" i="17"/>
  <c r="W4402" i="17"/>
  <c r="V4403" i="17"/>
  <c r="W4403" i="17"/>
  <c r="V4404" i="17"/>
  <c r="W4404" i="17"/>
  <c r="V4405" i="17"/>
  <c r="W4405" i="17"/>
  <c r="V4406" i="17"/>
  <c r="W4406" i="17"/>
  <c r="V4407" i="17"/>
  <c r="W4407" i="17"/>
  <c r="V4408" i="17"/>
  <c r="W4408" i="17"/>
  <c r="V4409" i="17"/>
  <c r="W4409" i="17"/>
  <c r="V4410" i="17"/>
  <c r="W4410" i="17"/>
  <c r="V4411" i="17"/>
  <c r="W4411" i="17"/>
  <c r="V4412" i="17"/>
  <c r="W4412" i="17"/>
  <c r="V4413" i="17"/>
  <c r="W4413" i="17"/>
  <c r="V4414" i="17"/>
  <c r="W4414" i="17"/>
  <c r="V4415" i="17"/>
  <c r="W4415" i="17"/>
  <c r="V4416" i="17"/>
  <c r="W4416" i="17"/>
  <c r="V4417" i="17"/>
  <c r="W4417" i="17"/>
  <c r="V4418" i="17"/>
  <c r="W4418" i="17"/>
  <c r="V4419" i="17"/>
  <c r="W4419" i="17"/>
  <c r="V4420" i="17"/>
  <c r="W4420" i="17"/>
  <c r="V4421" i="17"/>
  <c r="W4421" i="17"/>
  <c r="V4422" i="17"/>
  <c r="W4422" i="17"/>
  <c r="V4423" i="17"/>
  <c r="W4423" i="17"/>
  <c r="V4424" i="17"/>
  <c r="W4424" i="17"/>
  <c r="V4425" i="17"/>
  <c r="W4425" i="17"/>
  <c r="V4426" i="17"/>
  <c r="W4426" i="17"/>
  <c r="V4427" i="17"/>
  <c r="W4427" i="17"/>
  <c r="V4428" i="17"/>
  <c r="W4428" i="17"/>
  <c r="V4429" i="17"/>
  <c r="W4429" i="17"/>
  <c r="V4430" i="17"/>
  <c r="W4430" i="17"/>
  <c r="V4431" i="17"/>
  <c r="W4431" i="17"/>
  <c r="V4432" i="17"/>
  <c r="W4432" i="17"/>
  <c r="V4433" i="17"/>
  <c r="W4433" i="17"/>
  <c r="V4434" i="17"/>
  <c r="W4434" i="17"/>
  <c r="V4435" i="17"/>
  <c r="W4435" i="17"/>
  <c r="V4436" i="17"/>
  <c r="W4436" i="17"/>
  <c r="V4437" i="17"/>
  <c r="W4437" i="17"/>
  <c r="V4438" i="17"/>
  <c r="W4438" i="17"/>
  <c r="V4439" i="17"/>
  <c r="W4439" i="17"/>
  <c r="V4440" i="17"/>
  <c r="W4440" i="17"/>
  <c r="V4441" i="17"/>
  <c r="W4441" i="17"/>
  <c r="V4442" i="17"/>
  <c r="W4442" i="17"/>
  <c r="V4443" i="17"/>
  <c r="W4443" i="17"/>
  <c r="V4444" i="17"/>
  <c r="W4444" i="17"/>
  <c r="V4445" i="17"/>
  <c r="W4445" i="17"/>
  <c r="V4446" i="17"/>
  <c r="W4446" i="17"/>
  <c r="V4447" i="17"/>
  <c r="W4447" i="17"/>
  <c r="V4448" i="17"/>
  <c r="W4448" i="17"/>
  <c r="V4449" i="17"/>
  <c r="W4449" i="17"/>
  <c r="V4450" i="17"/>
  <c r="W4450" i="17"/>
  <c r="V4451" i="17"/>
  <c r="W4451" i="17"/>
  <c r="V4452" i="17"/>
  <c r="W4452" i="17"/>
  <c r="V4453" i="17"/>
  <c r="W4453" i="17"/>
  <c r="V4454" i="17"/>
  <c r="W4454" i="17"/>
  <c r="V4455" i="17"/>
  <c r="W4455" i="17"/>
  <c r="V4456" i="17"/>
  <c r="W4456" i="17"/>
  <c r="V4457" i="17"/>
  <c r="W4457" i="17"/>
  <c r="V4458" i="17"/>
  <c r="W4458" i="17"/>
  <c r="V4459" i="17"/>
  <c r="W4459" i="17"/>
  <c r="V4460" i="17"/>
  <c r="W4460" i="17"/>
  <c r="V4461" i="17"/>
  <c r="W4461" i="17"/>
  <c r="V4462" i="17"/>
  <c r="W4462" i="17"/>
  <c r="V4463" i="17"/>
  <c r="W4463" i="17"/>
  <c r="V4464" i="17"/>
  <c r="W4464" i="17"/>
  <c r="V4465" i="17"/>
  <c r="W4465" i="17"/>
  <c r="V4466" i="17"/>
  <c r="W4466" i="17"/>
  <c r="V4467" i="17"/>
  <c r="W4467" i="17"/>
  <c r="V4468" i="17"/>
  <c r="W4468" i="17"/>
  <c r="V4469" i="17"/>
  <c r="W4469" i="17"/>
  <c r="V4470" i="17"/>
  <c r="W4470" i="17"/>
  <c r="V4471" i="17"/>
  <c r="W4471" i="17"/>
  <c r="V4472" i="17"/>
  <c r="W4472" i="17"/>
  <c r="V4473" i="17"/>
  <c r="W4473" i="17"/>
  <c r="V4474" i="17"/>
  <c r="W4474" i="17"/>
  <c r="V4475" i="17"/>
  <c r="W4475" i="17"/>
  <c r="V4476" i="17"/>
  <c r="W4476" i="17"/>
  <c r="V4477" i="17"/>
  <c r="W4477" i="17"/>
  <c r="V4478" i="17"/>
  <c r="W4478" i="17"/>
  <c r="V4479" i="17"/>
  <c r="W4479" i="17"/>
  <c r="V4480" i="17"/>
  <c r="W4480" i="17"/>
  <c r="V4481" i="17"/>
  <c r="W4481" i="17"/>
  <c r="V4482" i="17"/>
  <c r="W4482" i="17"/>
  <c r="V4483" i="17"/>
  <c r="W4483" i="17"/>
  <c r="V4484" i="17"/>
  <c r="W4484" i="17"/>
  <c r="V4485" i="17"/>
  <c r="W4485" i="17"/>
  <c r="V4486" i="17"/>
  <c r="W4486" i="17"/>
  <c r="V4487" i="17"/>
  <c r="W4487" i="17"/>
  <c r="V4488" i="17"/>
  <c r="W4488" i="17"/>
  <c r="V4489" i="17"/>
  <c r="W4489" i="17"/>
  <c r="V4490" i="17"/>
  <c r="W4490" i="17"/>
  <c r="V4491" i="17"/>
  <c r="W4491" i="17"/>
  <c r="V4492" i="17"/>
  <c r="W4492" i="17"/>
  <c r="V4493" i="17"/>
  <c r="W4493" i="17"/>
  <c r="V4494" i="17"/>
  <c r="W4494" i="17"/>
  <c r="V4495" i="17"/>
  <c r="W4495" i="17"/>
  <c r="V4496" i="17"/>
  <c r="W4496" i="17"/>
  <c r="V4497" i="17"/>
  <c r="W4497" i="17"/>
  <c r="V4498" i="17"/>
  <c r="W4498" i="17"/>
  <c r="V4499" i="17"/>
  <c r="W4499" i="17"/>
  <c r="V4500" i="17"/>
  <c r="W4500" i="17"/>
  <c r="V4501" i="17"/>
  <c r="W4501" i="17"/>
  <c r="V4502" i="17"/>
  <c r="W4502" i="17"/>
  <c r="V4503" i="17"/>
  <c r="W4503" i="17"/>
  <c r="V4504" i="17"/>
  <c r="W4504" i="17"/>
  <c r="V4505" i="17"/>
  <c r="W4505" i="17"/>
  <c r="V4506" i="17"/>
  <c r="W4506" i="17"/>
  <c r="V4507" i="17"/>
  <c r="W4507" i="17"/>
  <c r="V4508" i="17"/>
  <c r="W4508" i="17"/>
  <c r="V4509" i="17"/>
  <c r="W4509" i="17"/>
  <c r="V4510" i="17"/>
  <c r="W4510" i="17"/>
  <c r="V4511" i="17"/>
  <c r="W4511" i="17"/>
  <c r="V4512" i="17"/>
  <c r="W4512" i="17"/>
  <c r="V4513" i="17"/>
  <c r="W4513" i="17"/>
  <c r="V4514" i="17"/>
  <c r="W4514" i="17"/>
  <c r="V4515" i="17"/>
  <c r="W4515" i="17"/>
  <c r="V4516" i="17"/>
  <c r="W4516" i="17"/>
  <c r="V4517" i="17"/>
  <c r="W4517" i="17"/>
  <c r="V4518" i="17"/>
  <c r="W4518" i="17"/>
  <c r="V4519" i="17"/>
  <c r="W4519" i="17"/>
  <c r="V4520" i="17"/>
  <c r="W4520" i="17"/>
  <c r="V4521" i="17"/>
  <c r="W4521" i="17"/>
  <c r="V4522" i="17"/>
  <c r="W4522" i="17"/>
  <c r="V4523" i="17"/>
  <c r="W4523" i="17"/>
  <c r="V4524" i="17"/>
  <c r="W4524" i="17"/>
  <c r="V4525" i="17"/>
  <c r="W4525" i="17"/>
  <c r="V4526" i="17"/>
  <c r="W4526" i="17"/>
  <c r="V4527" i="17"/>
  <c r="W4527" i="17"/>
  <c r="V4528" i="17"/>
  <c r="W4528" i="17"/>
  <c r="V4529" i="17"/>
  <c r="W4529" i="17"/>
  <c r="V4530" i="17"/>
  <c r="W4530" i="17"/>
  <c r="V4531" i="17"/>
  <c r="W4531" i="17"/>
  <c r="V4532" i="17"/>
  <c r="W4532" i="17"/>
  <c r="V4533" i="17"/>
  <c r="W4533" i="17"/>
  <c r="V4534" i="17"/>
  <c r="W4534" i="17"/>
  <c r="V4535" i="17"/>
  <c r="W4535" i="17"/>
  <c r="V4536" i="17"/>
  <c r="W4536" i="17"/>
  <c r="V4537" i="17"/>
  <c r="W4537" i="17"/>
  <c r="V4538" i="17"/>
  <c r="W4538" i="17"/>
  <c r="V4539" i="17"/>
  <c r="W4539" i="17"/>
  <c r="V4540" i="17"/>
  <c r="W4540" i="17"/>
  <c r="V4541" i="17"/>
  <c r="W4541" i="17"/>
  <c r="V4542" i="17"/>
  <c r="W4542" i="17"/>
  <c r="V4543" i="17"/>
  <c r="W4543" i="17"/>
  <c r="V4544" i="17"/>
  <c r="W4544" i="17"/>
  <c r="V4545" i="17"/>
  <c r="W4545" i="17"/>
  <c r="V4546" i="17"/>
  <c r="W4546" i="17"/>
  <c r="V4547" i="17"/>
  <c r="W4547" i="17"/>
  <c r="V4548" i="17"/>
  <c r="W4548" i="17"/>
  <c r="V4549" i="17"/>
  <c r="W4549" i="17"/>
  <c r="V4550" i="17"/>
  <c r="W4550" i="17"/>
  <c r="V4551" i="17"/>
  <c r="W4551" i="17"/>
  <c r="V4552" i="17"/>
  <c r="W4552" i="17"/>
  <c r="V4553" i="17"/>
  <c r="W4553" i="17"/>
  <c r="V4554" i="17"/>
  <c r="W4554" i="17"/>
  <c r="V4555" i="17"/>
  <c r="W4555" i="17"/>
  <c r="V4556" i="17"/>
  <c r="W4556" i="17"/>
  <c r="V4557" i="17"/>
  <c r="W4557" i="17"/>
  <c r="V4558" i="17"/>
  <c r="W4558" i="17"/>
  <c r="V4559" i="17"/>
  <c r="W4559" i="17"/>
  <c r="V4560" i="17"/>
  <c r="W4560" i="17"/>
  <c r="V4561" i="17"/>
  <c r="W4561" i="17"/>
  <c r="V4562" i="17"/>
  <c r="W4562" i="17"/>
  <c r="V4563" i="17"/>
  <c r="W4563" i="17"/>
  <c r="V4564" i="17"/>
  <c r="W4564" i="17"/>
  <c r="V4565" i="17"/>
  <c r="W4565" i="17"/>
  <c r="V4566" i="17"/>
  <c r="W4566" i="17"/>
  <c r="V4567" i="17"/>
  <c r="W4567" i="17"/>
  <c r="V4568" i="17"/>
  <c r="W4568" i="17"/>
  <c r="V4569" i="17"/>
  <c r="W4569" i="17"/>
  <c r="V4570" i="17"/>
  <c r="W4570" i="17"/>
  <c r="V4571" i="17"/>
  <c r="W4571" i="17"/>
  <c r="V4572" i="17"/>
  <c r="W4572" i="17"/>
  <c r="V4573" i="17"/>
  <c r="W4573" i="17"/>
  <c r="V4574" i="17"/>
  <c r="W4574" i="17"/>
  <c r="V4575" i="17"/>
  <c r="W4575" i="17"/>
  <c r="V4576" i="17"/>
  <c r="W4576" i="17"/>
  <c r="V4577" i="17"/>
  <c r="W4577" i="17"/>
  <c r="V4578" i="17"/>
  <c r="W4578" i="17"/>
  <c r="V4579" i="17"/>
  <c r="W4579" i="17"/>
  <c r="V4580" i="17"/>
  <c r="W4580" i="17"/>
  <c r="V4581" i="17"/>
  <c r="W4581" i="17"/>
  <c r="V4582" i="17"/>
  <c r="W4582" i="17"/>
  <c r="V4583" i="17"/>
  <c r="W4583" i="17"/>
  <c r="V4584" i="17"/>
  <c r="W4584" i="17"/>
  <c r="V4585" i="17"/>
  <c r="W4585" i="17"/>
  <c r="V4586" i="17"/>
  <c r="W4586" i="17"/>
  <c r="V4587" i="17"/>
  <c r="W4587" i="17"/>
  <c r="V4588" i="17"/>
  <c r="W4588" i="17"/>
  <c r="V4589" i="17"/>
  <c r="W4589" i="17"/>
  <c r="V4590" i="17"/>
  <c r="W4590" i="17"/>
  <c r="V4591" i="17"/>
  <c r="W4591" i="17"/>
  <c r="V4592" i="17"/>
  <c r="W4592" i="17"/>
  <c r="V4593" i="17"/>
  <c r="W4593" i="17"/>
  <c r="V4594" i="17"/>
  <c r="W4594" i="17"/>
  <c r="V4595" i="17"/>
  <c r="W4595" i="17"/>
  <c r="V4596" i="17"/>
  <c r="W4596" i="17"/>
  <c r="V4597" i="17"/>
  <c r="W4597" i="17"/>
  <c r="V4598" i="17"/>
  <c r="W4598" i="17"/>
  <c r="V4599" i="17"/>
  <c r="W4599" i="17"/>
  <c r="V4600" i="17"/>
  <c r="W4600" i="17"/>
  <c r="V4601" i="17"/>
  <c r="W4601" i="17"/>
  <c r="V4602" i="17"/>
  <c r="W4602" i="17"/>
  <c r="V4603" i="17"/>
  <c r="W4603" i="17"/>
  <c r="V4604" i="17"/>
  <c r="W4604" i="17"/>
  <c r="V4605" i="17"/>
  <c r="W4605" i="17"/>
  <c r="V4606" i="17"/>
  <c r="W4606" i="17"/>
  <c r="V4607" i="17"/>
  <c r="W4607" i="17"/>
  <c r="V4608" i="17"/>
  <c r="W4608" i="17"/>
  <c r="V4609" i="17"/>
  <c r="W4609" i="17"/>
  <c r="V4610" i="17"/>
  <c r="W4610" i="17"/>
  <c r="V4611" i="17"/>
  <c r="W4611" i="17"/>
  <c r="V4612" i="17"/>
  <c r="W4612" i="17"/>
  <c r="V4613" i="17"/>
  <c r="W4613" i="17"/>
  <c r="V4614" i="17"/>
  <c r="W4614" i="17"/>
  <c r="V4615" i="17"/>
  <c r="W4615" i="17"/>
  <c r="V4616" i="17"/>
  <c r="W4616" i="17"/>
  <c r="V4617" i="17"/>
  <c r="W4617" i="17"/>
  <c r="V4618" i="17"/>
  <c r="W4618" i="17"/>
  <c r="V4619" i="17"/>
  <c r="W4619" i="17"/>
  <c r="V4620" i="17"/>
  <c r="W4620" i="17"/>
  <c r="V4621" i="17"/>
  <c r="W4621" i="17"/>
  <c r="V4622" i="17"/>
  <c r="W4622" i="17"/>
  <c r="V4623" i="17"/>
  <c r="W4623" i="17"/>
  <c r="V4624" i="17"/>
  <c r="W4624" i="17"/>
  <c r="V4625" i="17"/>
  <c r="W4625" i="17"/>
  <c r="V4626" i="17"/>
  <c r="W4626" i="17"/>
  <c r="V4627" i="17"/>
  <c r="W4627" i="17"/>
  <c r="V4628" i="17"/>
  <c r="W4628" i="17"/>
  <c r="V4629" i="17"/>
  <c r="W4629" i="17"/>
  <c r="V4630" i="17"/>
  <c r="W4630" i="17"/>
  <c r="V4631" i="17"/>
  <c r="W4631" i="17"/>
  <c r="V4632" i="17"/>
  <c r="W4632" i="17"/>
  <c r="V4633" i="17"/>
  <c r="W4633" i="17"/>
  <c r="V4634" i="17"/>
  <c r="W4634" i="17"/>
  <c r="V4635" i="17"/>
  <c r="W4635" i="17"/>
  <c r="V4636" i="17"/>
  <c r="W4636" i="17"/>
  <c r="V4637" i="17"/>
  <c r="W4637" i="17"/>
  <c r="V4638" i="17"/>
  <c r="W4638" i="17"/>
  <c r="V4639" i="17"/>
  <c r="W4639" i="17"/>
  <c r="V4640" i="17"/>
  <c r="W4640" i="17"/>
  <c r="V4641" i="17"/>
  <c r="W4641" i="17"/>
  <c r="V4642" i="17"/>
  <c r="W4642" i="17"/>
  <c r="V4643" i="17"/>
  <c r="W4643" i="17"/>
  <c r="V4644" i="17"/>
  <c r="W4644" i="17"/>
  <c r="V4645" i="17"/>
  <c r="W4645" i="17"/>
  <c r="V4646" i="17"/>
  <c r="W4646" i="17"/>
  <c r="V4647" i="17"/>
  <c r="W4647" i="17"/>
  <c r="V4648" i="17"/>
  <c r="W4648" i="17"/>
  <c r="V4649" i="17"/>
  <c r="W4649" i="17"/>
  <c r="V4650" i="17"/>
  <c r="W4650" i="17"/>
  <c r="V4651" i="17"/>
  <c r="W4651" i="17"/>
  <c r="V4652" i="17"/>
  <c r="W4652" i="17"/>
  <c r="V4653" i="17"/>
  <c r="W4653" i="17"/>
  <c r="V4654" i="17"/>
  <c r="W4654" i="17"/>
  <c r="V4655" i="17"/>
  <c r="W4655" i="17"/>
  <c r="V4656" i="17"/>
  <c r="W4656" i="17"/>
  <c r="V4657" i="17"/>
  <c r="W4657" i="17"/>
  <c r="V4658" i="17"/>
  <c r="W4658" i="17"/>
  <c r="V4659" i="17"/>
  <c r="W4659" i="17"/>
  <c r="V4660" i="17"/>
  <c r="W4660" i="17"/>
  <c r="V4661" i="17"/>
  <c r="W4661" i="17"/>
  <c r="V4662" i="17"/>
  <c r="W4662" i="17"/>
  <c r="V4663" i="17"/>
  <c r="W4663" i="17"/>
  <c r="V4664" i="17"/>
  <c r="W4664" i="17"/>
  <c r="V4665" i="17"/>
  <c r="W4665" i="17"/>
  <c r="V4666" i="17"/>
  <c r="W4666" i="17"/>
  <c r="V4667" i="17"/>
  <c r="W4667" i="17"/>
  <c r="V4668" i="17"/>
  <c r="W4668" i="17"/>
  <c r="V4669" i="17"/>
  <c r="W4669" i="17"/>
  <c r="V4670" i="17"/>
  <c r="W4670" i="17"/>
  <c r="V4671" i="17"/>
  <c r="W4671" i="17"/>
  <c r="V4672" i="17"/>
  <c r="W4672" i="17"/>
  <c r="V4673" i="17"/>
  <c r="W4673" i="17"/>
  <c r="V4674" i="17"/>
  <c r="W4674" i="17"/>
  <c r="V4675" i="17"/>
  <c r="W4675" i="17"/>
  <c r="V4676" i="17"/>
  <c r="W4676" i="17"/>
  <c r="V4677" i="17"/>
  <c r="W4677" i="17"/>
  <c r="V4678" i="17"/>
  <c r="W4678" i="17"/>
  <c r="V4679" i="17"/>
  <c r="W4679" i="17"/>
  <c r="V4680" i="17"/>
  <c r="W4680" i="17"/>
  <c r="V4681" i="17"/>
  <c r="W4681" i="17"/>
  <c r="V4682" i="17"/>
  <c r="W4682" i="17"/>
  <c r="V4683" i="17"/>
  <c r="W4683" i="17"/>
  <c r="V4684" i="17"/>
  <c r="W4684" i="17"/>
  <c r="V4685" i="17"/>
  <c r="W4685" i="17"/>
  <c r="V4686" i="17"/>
  <c r="W4686" i="17"/>
  <c r="V4687" i="17"/>
  <c r="W4687" i="17"/>
  <c r="V4688" i="17"/>
  <c r="W4688" i="17"/>
  <c r="V4689" i="17"/>
  <c r="W4689" i="17"/>
  <c r="V4690" i="17"/>
  <c r="W4690" i="17"/>
  <c r="V4691" i="17"/>
  <c r="W4691" i="17"/>
  <c r="V4692" i="17"/>
  <c r="W4692" i="17"/>
  <c r="V4693" i="17"/>
  <c r="W4693" i="17"/>
  <c r="V4694" i="17"/>
  <c r="W4694" i="17"/>
  <c r="V4695" i="17"/>
  <c r="W4695" i="17"/>
  <c r="V4696" i="17"/>
  <c r="W4696" i="17"/>
  <c r="V4697" i="17"/>
  <c r="W4697" i="17"/>
  <c r="V4698" i="17"/>
  <c r="W4698" i="17"/>
  <c r="V4699" i="17"/>
  <c r="W4699" i="17"/>
  <c r="V4700" i="17"/>
  <c r="W4700" i="17"/>
  <c r="V4701" i="17"/>
  <c r="W4701" i="17"/>
  <c r="V4702" i="17"/>
  <c r="W4702" i="17"/>
  <c r="V4703" i="17"/>
  <c r="W4703" i="17"/>
  <c r="V4704" i="17"/>
  <c r="W4704" i="17"/>
  <c r="V4705" i="17"/>
  <c r="W4705" i="17"/>
  <c r="V4706" i="17"/>
  <c r="W4706" i="17"/>
  <c r="V4707" i="17"/>
  <c r="W4707" i="17"/>
  <c r="V4708" i="17"/>
  <c r="W4708" i="17"/>
  <c r="V4709" i="17"/>
  <c r="W4709" i="17"/>
  <c r="V4710" i="17"/>
  <c r="W4710" i="17"/>
  <c r="V4711" i="17"/>
  <c r="W4711" i="17"/>
  <c r="V4712" i="17"/>
  <c r="W4712" i="17"/>
  <c r="V4713" i="17"/>
  <c r="W4713" i="17"/>
  <c r="V4714" i="17"/>
  <c r="W4714" i="17"/>
  <c r="V4715" i="17"/>
  <c r="W4715" i="17"/>
  <c r="V4716" i="17"/>
  <c r="W4716" i="17"/>
  <c r="V4717" i="17"/>
  <c r="W4717" i="17"/>
  <c r="V4718" i="17"/>
  <c r="W4718" i="17"/>
  <c r="V4719" i="17"/>
  <c r="W4719" i="17"/>
  <c r="V4720" i="17"/>
  <c r="W4720" i="17"/>
  <c r="V4721" i="17"/>
  <c r="W4721" i="17"/>
  <c r="V4722" i="17"/>
  <c r="W4722" i="17"/>
  <c r="V4723" i="17"/>
  <c r="W4723" i="17"/>
  <c r="V4724" i="17"/>
  <c r="W4724" i="17"/>
  <c r="V4725" i="17"/>
  <c r="W4725" i="17"/>
  <c r="V4726" i="17"/>
  <c r="W4726" i="17"/>
  <c r="V4727" i="17"/>
  <c r="W4727" i="17"/>
  <c r="V4728" i="17"/>
  <c r="W4728" i="17"/>
  <c r="V4729" i="17"/>
  <c r="W4729" i="17"/>
  <c r="V4730" i="17"/>
  <c r="W4730" i="17"/>
  <c r="V4731" i="17"/>
  <c r="W4731" i="17"/>
  <c r="V4732" i="17"/>
  <c r="W4732" i="17"/>
  <c r="V4733" i="17"/>
  <c r="W4733" i="17"/>
  <c r="V4734" i="17"/>
  <c r="W4734" i="17"/>
  <c r="V4735" i="17"/>
  <c r="W4735" i="17"/>
  <c r="V4736" i="17"/>
  <c r="W4736" i="17"/>
  <c r="V4737" i="17"/>
  <c r="W4737" i="17"/>
  <c r="V4738" i="17"/>
  <c r="W4738" i="17"/>
  <c r="V4739" i="17"/>
  <c r="W4739" i="17"/>
  <c r="V4740" i="17"/>
  <c r="W4740" i="17"/>
  <c r="V4741" i="17"/>
  <c r="W4741" i="17"/>
  <c r="V4742" i="17"/>
  <c r="W4742" i="17"/>
  <c r="V4743" i="17"/>
  <c r="W4743" i="17"/>
  <c r="V4744" i="17"/>
  <c r="W4744" i="17"/>
  <c r="V4745" i="17"/>
  <c r="W4745" i="17"/>
  <c r="V4746" i="17"/>
  <c r="W4746" i="17"/>
  <c r="V4747" i="17"/>
  <c r="W4747" i="17"/>
  <c r="V4748" i="17"/>
  <c r="W4748" i="17"/>
  <c r="V4749" i="17"/>
  <c r="W4749" i="17"/>
  <c r="V4750" i="17"/>
  <c r="W4750" i="17"/>
  <c r="V4751" i="17"/>
  <c r="W4751" i="17"/>
  <c r="V4752" i="17"/>
  <c r="W4752" i="17"/>
  <c r="V4753" i="17"/>
  <c r="W4753" i="17"/>
  <c r="V4754" i="17"/>
  <c r="W4754" i="17"/>
  <c r="V4755" i="17"/>
  <c r="W4755" i="17"/>
  <c r="V4756" i="17"/>
  <c r="W4756" i="17"/>
  <c r="V4757" i="17"/>
  <c r="W4757" i="17"/>
  <c r="V4758" i="17"/>
  <c r="W4758" i="17"/>
  <c r="V4759" i="17"/>
  <c r="W4759" i="17"/>
  <c r="V4760" i="17"/>
  <c r="W4760" i="17"/>
  <c r="V4761" i="17"/>
  <c r="W4761" i="17"/>
  <c r="V4762" i="17"/>
  <c r="W4762" i="17"/>
  <c r="V4763" i="17"/>
  <c r="W4763" i="17"/>
  <c r="V4764" i="17"/>
  <c r="W4764" i="17"/>
  <c r="V4765" i="17"/>
  <c r="W4765" i="17"/>
  <c r="V4766" i="17"/>
  <c r="W4766" i="17"/>
  <c r="V4767" i="17"/>
  <c r="W4767" i="17"/>
  <c r="V4768" i="17"/>
  <c r="W4768" i="17"/>
  <c r="V4769" i="17"/>
  <c r="W4769" i="17"/>
  <c r="V4770" i="17"/>
  <c r="W4770" i="17"/>
  <c r="V4771" i="17"/>
  <c r="W4771" i="17"/>
  <c r="V4772" i="17"/>
  <c r="W4772" i="17"/>
  <c r="V4773" i="17"/>
  <c r="W4773" i="17"/>
  <c r="V4774" i="17"/>
  <c r="W4774" i="17"/>
  <c r="V4775" i="17"/>
  <c r="W4775" i="17"/>
  <c r="V4776" i="17"/>
  <c r="W4776" i="17"/>
  <c r="V4777" i="17"/>
  <c r="W4777" i="17"/>
  <c r="V4778" i="17"/>
  <c r="W4778" i="17"/>
  <c r="V4779" i="17"/>
  <c r="W4779" i="17"/>
  <c r="V4780" i="17"/>
  <c r="W4780" i="17"/>
  <c r="V4781" i="17"/>
  <c r="W4781" i="17"/>
  <c r="V4782" i="17"/>
  <c r="W4782" i="17"/>
  <c r="V4783" i="17"/>
  <c r="W4783" i="17"/>
  <c r="V4784" i="17"/>
  <c r="W4784" i="17"/>
  <c r="V4785" i="17"/>
  <c r="W4785" i="17"/>
  <c r="V4786" i="17"/>
  <c r="W4786" i="17"/>
  <c r="V4787" i="17"/>
  <c r="W4787" i="17"/>
  <c r="V4788" i="17"/>
  <c r="W4788" i="17"/>
  <c r="V4789" i="17"/>
  <c r="W4789" i="17"/>
  <c r="V4790" i="17"/>
  <c r="W4790" i="17"/>
  <c r="V4791" i="17"/>
  <c r="W4791" i="17"/>
  <c r="V4792" i="17"/>
  <c r="W4792" i="17"/>
  <c r="V4793" i="17"/>
  <c r="W4793" i="17"/>
  <c r="V4794" i="17"/>
  <c r="W4794" i="17"/>
  <c r="V4795" i="17"/>
  <c r="W4795" i="17"/>
  <c r="V4796" i="17"/>
  <c r="W4796" i="17"/>
  <c r="V4797" i="17"/>
  <c r="W4797" i="17"/>
  <c r="V4798" i="17"/>
  <c r="W4798" i="17"/>
  <c r="V4799" i="17"/>
  <c r="W4799" i="17"/>
  <c r="V4800" i="17"/>
  <c r="W4800" i="17"/>
  <c r="V4801" i="17"/>
  <c r="W4801" i="17"/>
  <c r="V4802" i="17"/>
  <c r="W4802" i="17"/>
  <c r="V4803" i="17"/>
  <c r="W4803" i="17"/>
  <c r="V4804" i="17"/>
  <c r="W4804" i="17"/>
  <c r="V4805" i="17"/>
  <c r="W4805" i="17"/>
  <c r="V4806" i="17"/>
  <c r="W4806" i="17"/>
  <c r="V4807" i="17"/>
  <c r="W4807" i="17"/>
  <c r="V4808" i="17"/>
  <c r="W4808" i="17"/>
  <c r="V4809" i="17"/>
  <c r="W4809" i="17"/>
  <c r="V4810" i="17"/>
  <c r="W4810" i="17"/>
  <c r="V4811" i="17"/>
  <c r="W4811" i="17"/>
  <c r="V4812" i="17"/>
  <c r="W4812" i="17"/>
  <c r="V4813" i="17"/>
  <c r="W4813" i="17"/>
  <c r="V4814" i="17"/>
  <c r="W4814" i="17"/>
  <c r="V4815" i="17"/>
  <c r="W4815" i="17"/>
  <c r="V4816" i="17"/>
  <c r="W4816" i="17"/>
  <c r="V4817" i="17"/>
  <c r="W4817" i="17"/>
  <c r="V4818" i="17"/>
  <c r="W4818" i="17"/>
  <c r="V4819" i="17"/>
  <c r="W4819" i="17"/>
  <c r="V4820" i="17"/>
  <c r="W4820" i="17"/>
  <c r="V4821" i="17"/>
  <c r="W4821" i="17"/>
  <c r="V4822" i="17"/>
  <c r="W4822" i="17"/>
  <c r="V4823" i="17"/>
  <c r="W4823" i="17"/>
  <c r="V4824" i="17"/>
  <c r="W4824" i="17"/>
  <c r="V4825" i="17"/>
  <c r="W4825" i="17"/>
  <c r="V4826" i="17"/>
  <c r="W4826" i="17"/>
  <c r="V4827" i="17"/>
  <c r="W4827" i="17"/>
  <c r="V4828" i="17"/>
  <c r="W4828" i="17"/>
  <c r="V4829" i="17"/>
  <c r="W4829" i="17"/>
  <c r="V4830" i="17"/>
  <c r="W4830" i="17"/>
  <c r="V4831" i="17"/>
  <c r="W4831" i="17"/>
  <c r="V4832" i="17"/>
  <c r="W4832" i="17"/>
  <c r="V4833" i="17"/>
  <c r="W4833" i="17"/>
  <c r="V4834" i="17"/>
  <c r="W4834" i="17"/>
  <c r="V4835" i="17"/>
  <c r="W4835" i="17"/>
  <c r="V4836" i="17"/>
  <c r="W4836" i="17"/>
  <c r="V4837" i="17"/>
  <c r="W4837" i="17"/>
  <c r="V4838" i="17"/>
  <c r="W4838" i="17"/>
  <c r="V4839" i="17"/>
  <c r="W4839" i="17"/>
  <c r="V4840" i="17"/>
  <c r="W4840" i="17"/>
  <c r="V4841" i="17"/>
  <c r="W4841" i="17"/>
  <c r="V4842" i="17"/>
  <c r="W4842" i="17"/>
  <c r="V4843" i="17"/>
  <c r="W4843" i="17"/>
  <c r="V4844" i="17"/>
  <c r="W4844" i="17"/>
  <c r="V4845" i="17"/>
  <c r="W4845" i="17"/>
  <c r="V4846" i="17"/>
  <c r="W4846" i="17"/>
  <c r="V4847" i="17"/>
  <c r="W4847" i="17"/>
  <c r="V4848" i="17"/>
  <c r="W4848" i="17"/>
  <c r="V4849" i="17"/>
  <c r="W4849" i="17"/>
  <c r="V4850" i="17"/>
  <c r="W4850" i="17"/>
  <c r="V4851" i="17"/>
  <c r="W4851" i="17"/>
  <c r="V4852" i="17"/>
  <c r="W4852" i="17"/>
  <c r="V4853" i="17"/>
  <c r="W4853" i="17"/>
  <c r="V4854" i="17"/>
  <c r="W4854" i="17"/>
  <c r="V4855" i="17"/>
  <c r="W4855" i="17"/>
  <c r="V4856" i="17"/>
  <c r="W4856" i="17"/>
  <c r="V4857" i="17"/>
  <c r="W4857" i="17"/>
  <c r="V4858" i="17"/>
  <c r="W4858" i="17"/>
  <c r="V4859" i="17"/>
  <c r="W4859" i="17"/>
  <c r="V4860" i="17"/>
  <c r="W4860" i="17"/>
  <c r="V4861" i="17"/>
  <c r="W4861" i="17"/>
  <c r="V4862" i="17"/>
  <c r="W4862" i="17"/>
  <c r="V4863" i="17"/>
  <c r="W4863" i="17"/>
  <c r="V4864" i="17"/>
  <c r="W4864" i="17"/>
  <c r="V4865" i="17"/>
  <c r="W4865" i="17"/>
  <c r="V4866" i="17"/>
  <c r="W4866" i="17"/>
  <c r="V4867" i="17"/>
  <c r="W4867" i="17"/>
  <c r="V4868" i="17"/>
  <c r="W4868" i="17"/>
  <c r="V4869" i="17"/>
  <c r="W4869" i="17"/>
  <c r="V4870" i="17"/>
  <c r="W4870" i="17"/>
  <c r="V4871" i="17"/>
  <c r="W4871" i="17"/>
  <c r="V4872" i="17"/>
  <c r="W4872" i="17"/>
  <c r="V4873" i="17"/>
  <c r="W4873" i="17"/>
  <c r="V4874" i="17"/>
  <c r="W4874" i="17"/>
  <c r="V4875" i="17"/>
  <c r="W4875" i="17"/>
  <c r="V4876" i="17"/>
  <c r="W4876" i="17"/>
  <c r="V4877" i="17"/>
  <c r="W4877" i="17"/>
  <c r="V4878" i="17"/>
  <c r="W4878" i="17"/>
  <c r="V4879" i="17"/>
  <c r="W4879" i="17"/>
  <c r="V4880" i="17"/>
  <c r="W4880" i="17"/>
  <c r="V4881" i="17"/>
  <c r="W4881" i="17"/>
  <c r="V4882" i="17"/>
  <c r="W4882" i="17"/>
  <c r="V4883" i="17"/>
  <c r="W4883" i="17"/>
  <c r="V4884" i="17"/>
  <c r="W4884" i="17"/>
  <c r="V4885" i="17"/>
  <c r="W4885" i="17"/>
  <c r="V4886" i="17"/>
  <c r="W4886" i="17"/>
  <c r="V4887" i="17"/>
  <c r="W4887" i="17"/>
  <c r="V4888" i="17"/>
  <c r="W4888" i="17"/>
  <c r="V4889" i="17"/>
  <c r="W4889" i="17"/>
  <c r="V4890" i="17"/>
  <c r="W4890" i="17"/>
  <c r="V4891" i="17"/>
  <c r="W4891" i="17"/>
  <c r="V4892" i="17"/>
  <c r="W4892" i="17"/>
  <c r="V4893" i="17"/>
  <c r="W4893" i="17"/>
  <c r="V4894" i="17"/>
  <c r="W4894" i="17"/>
  <c r="V4895" i="17"/>
  <c r="W4895" i="17"/>
  <c r="V4896" i="17"/>
  <c r="W4896" i="17"/>
  <c r="V4897" i="17"/>
  <c r="W4897" i="17"/>
  <c r="V4898" i="17"/>
  <c r="W4898" i="17"/>
  <c r="V4899" i="17"/>
  <c r="W4899" i="17"/>
  <c r="V4900" i="17"/>
  <c r="W4900" i="17"/>
  <c r="V4901" i="17"/>
  <c r="W4901" i="17"/>
  <c r="V4902" i="17"/>
  <c r="W4902" i="17"/>
  <c r="V4903" i="17"/>
  <c r="W4903" i="17"/>
  <c r="V4904" i="17"/>
  <c r="W4904" i="17"/>
  <c r="V4905" i="17"/>
  <c r="W4905" i="17"/>
  <c r="V4906" i="17"/>
  <c r="W4906" i="17"/>
  <c r="V4907" i="17"/>
  <c r="W4907" i="17"/>
  <c r="V4908" i="17"/>
  <c r="W4908" i="17"/>
  <c r="V4909" i="17"/>
  <c r="W4909" i="17"/>
  <c r="V4910" i="17"/>
  <c r="W4910" i="17"/>
  <c r="V4911" i="17"/>
  <c r="W4911" i="17"/>
  <c r="V4912" i="17"/>
  <c r="W4912" i="17"/>
  <c r="V4913" i="17"/>
  <c r="W4913" i="17"/>
  <c r="V4914" i="17"/>
  <c r="W4914" i="17"/>
  <c r="V4915" i="17"/>
  <c r="W4915" i="17"/>
  <c r="V4916" i="17"/>
  <c r="W4916" i="17"/>
  <c r="V4917" i="17"/>
  <c r="W4917" i="17"/>
  <c r="V4918" i="17"/>
  <c r="W4918" i="17"/>
  <c r="V4919" i="17"/>
  <c r="W4919" i="17"/>
  <c r="V4920" i="17"/>
  <c r="W4920" i="17"/>
  <c r="V4921" i="17"/>
  <c r="W4921" i="17"/>
  <c r="V4922" i="17"/>
  <c r="W4922" i="17"/>
  <c r="V4923" i="17"/>
  <c r="W4923" i="17"/>
  <c r="V4924" i="17"/>
  <c r="W4924" i="17"/>
  <c r="V4925" i="17"/>
  <c r="W4925" i="17"/>
  <c r="V4926" i="17"/>
  <c r="W4926" i="17"/>
  <c r="V4927" i="17"/>
  <c r="W4927" i="17"/>
  <c r="V4928" i="17"/>
  <c r="W4928" i="17"/>
  <c r="V4929" i="17"/>
  <c r="W4929" i="17"/>
  <c r="V4930" i="17"/>
  <c r="W4930" i="17"/>
  <c r="V4931" i="17"/>
  <c r="W4931" i="17"/>
  <c r="V4932" i="17"/>
  <c r="W4932" i="17"/>
  <c r="V4933" i="17"/>
  <c r="W4933" i="17"/>
  <c r="V4934" i="17"/>
  <c r="W4934" i="17"/>
  <c r="V4935" i="17"/>
  <c r="W4935" i="17"/>
  <c r="V4936" i="17"/>
  <c r="W4936" i="17"/>
  <c r="V4937" i="17"/>
  <c r="W4937" i="17"/>
  <c r="V4938" i="17"/>
  <c r="W4938" i="17"/>
  <c r="V4939" i="17"/>
  <c r="W4939" i="17"/>
  <c r="V4940" i="17"/>
  <c r="W4940" i="17"/>
  <c r="V4941" i="17"/>
  <c r="W4941" i="17"/>
  <c r="V4942" i="17"/>
  <c r="W4942" i="17"/>
  <c r="V4943" i="17"/>
  <c r="W4943" i="17"/>
  <c r="V4944" i="17"/>
  <c r="W4944" i="17"/>
  <c r="V4945" i="17"/>
  <c r="W4945" i="17"/>
  <c r="V4946" i="17"/>
  <c r="W4946" i="17"/>
  <c r="V4947" i="17"/>
  <c r="W4947" i="17"/>
  <c r="V4948" i="17"/>
  <c r="W4948" i="17"/>
  <c r="V4949" i="17"/>
  <c r="W4949" i="17"/>
  <c r="V4950" i="17"/>
  <c r="W4950" i="17"/>
  <c r="V4951" i="17"/>
  <c r="W4951" i="17"/>
  <c r="V4952" i="17"/>
  <c r="W4952" i="17"/>
  <c r="V4953" i="17"/>
  <c r="W4953" i="17"/>
  <c r="V4954" i="17"/>
  <c r="W4954" i="17"/>
  <c r="V4955" i="17"/>
  <c r="W4955" i="17"/>
  <c r="V4956" i="17"/>
  <c r="W4956" i="17"/>
  <c r="V4957" i="17"/>
  <c r="W4957" i="17"/>
  <c r="V4958" i="17"/>
  <c r="W4958" i="17"/>
  <c r="V4959" i="17"/>
  <c r="W4959" i="17"/>
  <c r="V4960" i="17"/>
  <c r="W4960" i="17"/>
  <c r="V4961" i="17"/>
  <c r="W4961" i="17"/>
  <c r="V4962" i="17"/>
  <c r="W4962" i="17"/>
  <c r="V4963" i="17"/>
  <c r="W4963" i="17"/>
  <c r="V4964" i="17"/>
  <c r="W4964" i="17"/>
  <c r="V4965" i="17"/>
  <c r="W4965" i="17"/>
  <c r="V4966" i="17"/>
  <c r="W4966" i="17"/>
  <c r="V4967" i="17"/>
  <c r="W4967" i="17"/>
  <c r="V4968" i="17"/>
  <c r="W4968" i="17"/>
  <c r="V4969" i="17"/>
  <c r="W4969" i="17"/>
  <c r="V4970" i="17"/>
  <c r="W4970" i="17"/>
  <c r="V4971" i="17"/>
  <c r="W4971" i="17"/>
  <c r="V4972" i="17"/>
  <c r="W4972" i="17"/>
  <c r="V4973" i="17"/>
  <c r="W4973" i="17"/>
  <c r="V4974" i="17"/>
  <c r="W4974" i="17"/>
  <c r="V4975" i="17"/>
  <c r="W4975" i="17"/>
  <c r="V4976" i="17"/>
  <c r="W4976" i="17"/>
  <c r="V4977" i="17"/>
  <c r="W4977" i="17"/>
  <c r="V4978" i="17"/>
  <c r="W4978" i="17"/>
  <c r="V4979" i="17"/>
  <c r="W4979" i="17"/>
  <c r="V4980" i="17"/>
  <c r="W4980" i="17"/>
  <c r="V4981" i="17"/>
  <c r="W4981" i="17"/>
  <c r="V4982" i="17"/>
  <c r="W4982" i="17"/>
  <c r="V4983" i="17"/>
  <c r="W4983" i="17"/>
  <c r="V4984" i="17"/>
  <c r="W4984" i="17"/>
  <c r="V4985" i="17"/>
  <c r="W4985" i="17"/>
  <c r="V4986" i="17"/>
  <c r="W4986" i="17"/>
  <c r="V4987" i="17"/>
  <c r="W4987" i="17"/>
  <c r="V4988" i="17"/>
  <c r="W4988" i="17"/>
  <c r="V4989" i="17"/>
  <c r="W4989" i="17"/>
  <c r="V4990" i="17"/>
  <c r="W4990" i="17"/>
  <c r="V4991" i="17"/>
  <c r="W4991" i="17"/>
  <c r="V4992" i="17"/>
  <c r="W4992" i="17"/>
  <c r="V4993" i="17"/>
  <c r="W4993" i="17"/>
  <c r="V4994" i="17"/>
  <c r="W4994" i="17"/>
  <c r="V4995" i="17"/>
  <c r="W4995" i="17"/>
  <c r="V4996" i="17"/>
  <c r="W4996" i="17"/>
  <c r="V4997" i="17"/>
  <c r="W4997" i="17"/>
  <c r="V4998" i="17"/>
  <c r="W4998" i="17"/>
  <c r="V4999" i="17"/>
  <c r="W4999" i="17"/>
  <c r="V5000" i="17"/>
  <c r="W5000" i="17"/>
  <c r="V5001" i="17"/>
  <c r="W5001" i="17"/>
  <c r="V5002" i="17"/>
  <c r="W5002" i="17"/>
  <c r="V5003" i="17"/>
  <c r="W5003" i="17"/>
  <c r="V5004" i="17"/>
  <c r="W5004" i="17"/>
  <c r="V5005" i="17"/>
  <c r="W5005" i="17"/>
  <c r="V5006" i="17"/>
  <c r="W5006" i="17"/>
  <c r="V5007" i="17"/>
  <c r="W5007" i="17"/>
  <c r="V5008" i="17"/>
  <c r="W5008" i="17"/>
  <c r="V5009" i="17"/>
  <c r="W5009" i="17"/>
  <c r="V5010" i="17"/>
  <c r="W5010" i="17"/>
  <c r="V5011" i="17"/>
  <c r="W5011" i="17"/>
  <c r="V5012" i="17"/>
  <c r="W5012" i="17"/>
  <c r="V5013" i="17"/>
  <c r="W5013" i="17"/>
  <c r="V5014" i="17"/>
  <c r="W5014" i="17"/>
  <c r="V5015" i="17"/>
  <c r="W5015" i="17"/>
  <c r="V5016" i="17"/>
  <c r="W5016" i="17"/>
  <c r="V5017" i="17"/>
  <c r="W5017" i="17"/>
  <c r="V5018" i="17"/>
  <c r="W5018" i="17"/>
  <c r="V5019" i="17"/>
  <c r="W5019" i="17"/>
  <c r="V5020" i="17"/>
  <c r="W5020" i="17"/>
  <c r="V5021" i="17"/>
  <c r="W5021" i="17"/>
  <c r="V5022" i="17"/>
  <c r="W5022" i="17"/>
  <c r="V5023" i="17"/>
  <c r="W5023" i="17"/>
  <c r="V5024" i="17"/>
  <c r="W5024" i="17"/>
  <c r="V5025" i="17"/>
  <c r="W5025" i="17"/>
  <c r="V5026" i="17"/>
  <c r="W5026" i="17"/>
  <c r="V5027" i="17"/>
  <c r="W5027" i="17"/>
  <c r="V5028" i="17"/>
  <c r="W5028" i="17"/>
  <c r="V5029" i="17"/>
  <c r="W5029" i="17"/>
  <c r="V5030" i="17"/>
  <c r="W5030" i="17"/>
  <c r="V5031" i="17"/>
  <c r="W5031" i="17"/>
  <c r="V5032" i="17"/>
  <c r="W5032" i="17"/>
  <c r="V5033" i="17"/>
  <c r="W5033" i="17"/>
  <c r="V5034" i="17"/>
  <c r="W5034" i="17"/>
  <c r="V5035" i="17"/>
  <c r="W5035" i="17"/>
  <c r="V5036" i="17"/>
  <c r="W5036" i="17"/>
  <c r="V5037" i="17"/>
  <c r="W5037" i="17"/>
  <c r="V5038" i="17"/>
  <c r="W5038" i="17"/>
  <c r="V5039" i="17"/>
  <c r="W5039" i="17"/>
  <c r="V5040" i="17"/>
  <c r="W5040" i="17"/>
  <c r="V5041" i="17"/>
  <c r="W5041" i="17"/>
  <c r="V5042" i="17"/>
  <c r="W5042" i="17"/>
  <c r="V5043" i="17"/>
  <c r="W5043" i="17"/>
  <c r="V5044" i="17"/>
  <c r="W5044" i="17"/>
  <c r="V5045" i="17"/>
  <c r="W5045" i="17"/>
  <c r="V5046" i="17"/>
  <c r="W5046" i="17"/>
  <c r="V5047" i="17"/>
  <c r="W5047" i="17"/>
  <c r="V5048" i="17"/>
  <c r="W5048" i="17"/>
  <c r="V5049" i="17"/>
  <c r="W5049" i="17"/>
  <c r="V5050" i="17"/>
  <c r="W5050" i="17"/>
  <c r="V5051" i="17"/>
  <c r="W5051" i="17"/>
  <c r="V5052" i="17"/>
  <c r="W5052" i="17"/>
  <c r="V5053" i="17"/>
  <c r="W5053" i="17"/>
  <c r="V5054" i="17"/>
  <c r="W5054" i="17"/>
  <c r="V5055" i="17"/>
  <c r="W5055" i="17"/>
  <c r="V5056" i="17"/>
  <c r="W5056" i="17"/>
  <c r="V5057" i="17"/>
  <c r="W5057" i="17"/>
  <c r="V5058" i="17"/>
  <c r="W5058" i="17"/>
  <c r="V5059" i="17"/>
  <c r="W5059" i="17"/>
  <c r="V5060" i="17"/>
  <c r="W5060" i="17"/>
  <c r="V5061" i="17"/>
  <c r="W5061" i="17"/>
  <c r="V5062" i="17"/>
  <c r="W5062" i="17"/>
  <c r="V5063" i="17"/>
  <c r="W5063" i="17"/>
  <c r="V5064" i="17"/>
  <c r="W5064" i="17"/>
  <c r="V5065" i="17"/>
  <c r="W5065" i="17"/>
  <c r="V5066" i="17"/>
  <c r="W5066" i="17"/>
  <c r="V5067" i="17"/>
  <c r="W5067" i="17"/>
  <c r="V5068" i="17"/>
  <c r="W5068" i="17"/>
  <c r="V5069" i="17"/>
  <c r="W5069" i="17"/>
  <c r="V5070" i="17"/>
  <c r="W5070" i="17"/>
  <c r="V5071" i="17"/>
  <c r="W5071" i="17"/>
  <c r="V5072" i="17"/>
  <c r="W5072" i="17"/>
  <c r="V5073" i="17"/>
  <c r="W5073" i="17"/>
  <c r="V5074" i="17"/>
  <c r="W5074" i="17"/>
  <c r="V5075" i="17"/>
  <c r="W5075" i="17"/>
  <c r="V5076" i="17"/>
  <c r="W5076" i="17"/>
  <c r="V5077" i="17"/>
  <c r="W5077" i="17"/>
  <c r="V5078" i="17"/>
  <c r="W5078" i="17"/>
  <c r="V5079" i="17"/>
  <c r="W5079" i="17"/>
  <c r="V5080" i="17"/>
  <c r="W5080" i="17"/>
  <c r="V5081" i="17"/>
  <c r="W5081" i="17"/>
  <c r="V5082" i="17"/>
  <c r="W5082" i="17"/>
  <c r="V5083" i="17"/>
  <c r="W5083" i="17"/>
  <c r="V5084" i="17"/>
  <c r="W5084" i="17"/>
  <c r="V5085" i="17"/>
  <c r="W5085" i="17"/>
  <c r="V5086" i="17"/>
  <c r="W5086" i="17"/>
  <c r="V5087" i="17"/>
  <c r="W5087" i="17"/>
  <c r="V5088" i="17"/>
  <c r="W5088" i="17"/>
  <c r="V5089" i="17"/>
  <c r="W5089" i="17"/>
  <c r="V5090" i="17"/>
  <c r="W5090" i="17"/>
  <c r="V5091" i="17"/>
  <c r="W5091" i="17"/>
  <c r="V5092" i="17"/>
  <c r="W5092" i="17"/>
  <c r="V5093" i="17"/>
  <c r="W5093" i="17"/>
  <c r="V5094" i="17"/>
  <c r="W5094" i="17"/>
  <c r="V5095" i="17"/>
  <c r="W5095" i="17"/>
  <c r="V5096" i="17"/>
  <c r="W5096" i="17"/>
  <c r="V5097" i="17"/>
  <c r="W5097" i="17"/>
  <c r="V5098" i="17"/>
  <c r="W5098" i="17"/>
  <c r="V5099" i="17"/>
  <c r="W5099" i="17"/>
  <c r="V5100" i="17"/>
  <c r="W5100" i="17"/>
  <c r="V5101" i="17"/>
  <c r="W5101" i="17"/>
  <c r="V5102" i="17"/>
  <c r="W5102" i="17"/>
  <c r="V5103" i="17"/>
  <c r="W5103" i="17"/>
  <c r="V5104" i="17"/>
  <c r="W5104" i="17"/>
  <c r="V5105" i="17"/>
  <c r="W5105" i="17"/>
  <c r="V5106" i="17"/>
  <c r="W5106" i="17"/>
  <c r="V5107" i="17"/>
  <c r="W5107" i="17"/>
  <c r="V5108" i="17"/>
  <c r="W5108" i="17"/>
  <c r="V5109" i="17"/>
  <c r="W5109" i="17"/>
  <c r="V5110" i="17"/>
  <c r="W5110" i="17"/>
  <c r="V5111" i="17"/>
  <c r="W5111" i="17"/>
  <c r="V5112" i="17"/>
  <c r="W5112" i="17"/>
  <c r="V5113" i="17"/>
  <c r="W5113" i="17"/>
  <c r="V5114" i="17"/>
  <c r="W5114" i="17"/>
  <c r="V5115" i="17"/>
  <c r="W5115" i="17"/>
  <c r="V5116" i="17"/>
  <c r="W5116" i="17"/>
  <c r="V5117" i="17"/>
  <c r="W5117" i="17"/>
  <c r="V5118" i="17"/>
  <c r="W5118" i="17"/>
  <c r="V5119" i="17"/>
  <c r="W5119" i="17"/>
  <c r="V5120" i="17"/>
  <c r="W5120" i="17"/>
  <c r="V5121" i="17"/>
  <c r="W5121" i="17"/>
  <c r="V5122" i="17"/>
  <c r="W5122" i="17"/>
  <c r="V5123" i="17"/>
  <c r="W5123" i="17"/>
  <c r="V5124" i="17"/>
  <c r="W5124" i="17"/>
  <c r="V5125" i="17"/>
  <c r="W5125" i="17"/>
  <c r="V5126" i="17"/>
  <c r="W5126" i="17"/>
  <c r="V5127" i="17"/>
  <c r="W5127" i="17"/>
  <c r="V5128" i="17"/>
  <c r="W5128" i="17"/>
  <c r="V5129" i="17"/>
  <c r="W5129" i="17"/>
  <c r="V5130" i="17"/>
  <c r="W5130" i="17"/>
  <c r="V5131" i="17"/>
  <c r="W5131" i="17"/>
  <c r="V5132" i="17"/>
  <c r="W5132" i="17"/>
  <c r="V5133" i="17"/>
  <c r="W5133" i="17"/>
  <c r="V5134" i="17"/>
  <c r="W5134" i="17"/>
  <c r="V5135" i="17"/>
  <c r="W5135" i="17"/>
  <c r="V5136" i="17"/>
  <c r="W5136" i="17"/>
  <c r="V5137" i="17"/>
  <c r="W5137" i="17"/>
  <c r="V5138" i="17"/>
  <c r="W5138" i="17"/>
  <c r="V5139" i="17"/>
  <c r="W5139" i="17"/>
  <c r="V5140" i="17"/>
  <c r="W5140" i="17"/>
  <c r="V5141" i="17"/>
  <c r="W5141" i="17"/>
  <c r="V5142" i="17"/>
  <c r="W5142" i="17"/>
  <c r="V5143" i="17"/>
  <c r="W5143" i="17"/>
  <c r="V5144" i="17"/>
  <c r="W5144" i="17"/>
  <c r="V5145" i="17"/>
  <c r="W5145" i="17"/>
  <c r="V5146" i="17"/>
  <c r="W5146" i="17"/>
  <c r="V5147" i="17"/>
  <c r="W5147" i="17"/>
  <c r="V5148" i="17"/>
  <c r="W5148" i="17"/>
  <c r="V5149" i="17"/>
  <c r="W5149" i="17"/>
  <c r="V5150" i="17"/>
  <c r="W5150" i="17"/>
  <c r="V5151" i="17"/>
  <c r="W5151" i="17"/>
  <c r="V5152" i="17"/>
  <c r="W5152" i="17"/>
  <c r="V5153" i="17"/>
  <c r="W5153" i="17"/>
  <c r="V5154" i="17"/>
  <c r="W5154" i="17"/>
  <c r="V5155" i="17"/>
  <c r="W5155" i="17"/>
  <c r="V5156" i="17"/>
  <c r="W5156" i="17"/>
  <c r="V5157" i="17"/>
  <c r="W5157" i="17"/>
  <c r="V5158" i="17"/>
  <c r="W5158" i="17"/>
  <c r="V5159" i="17"/>
  <c r="W5159" i="17"/>
  <c r="V5160" i="17"/>
  <c r="W5160" i="17"/>
  <c r="V5161" i="17"/>
  <c r="W5161" i="17"/>
  <c r="V5162" i="17"/>
  <c r="W5162" i="17"/>
  <c r="V5163" i="17"/>
  <c r="W5163" i="17"/>
  <c r="V5164" i="17"/>
  <c r="W5164" i="17"/>
  <c r="V5165" i="17"/>
  <c r="W5165" i="17"/>
  <c r="V5166" i="17"/>
  <c r="W5166" i="17"/>
  <c r="V5167" i="17"/>
  <c r="W5167" i="17"/>
  <c r="V5168" i="17"/>
  <c r="W5168" i="17"/>
  <c r="V5169" i="17"/>
  <c r="W5169" i="17"/>
  <c r="V5170" i="17"/>
  <c r="W5170" i="17"/>
  <c r="V5171" i="17"/>
  <c r="W5171" i="17"/>
  <c r="V5172" i="17"/>
  <c r="W5172" i="17"/>
  <c r="V5173" i="17"/>
  <c r="W5173" i="17"/>
  <c r="V5174" i="17"/>
  <c r="W5174" i="17"/>
  <c r="V5175" i="17"/>
  <c r="W5175" i="17"/>
  <c r="V5176" i="17"/>
  <c r="W5176" i="17"/>
  <c r="V5177" i="17"/>
  <c r="W5177" i="17"/>
  <c r="V5178" i="17"/>
  <c r="W5178" i="17"/>
  <c r="V5179" i="17"/>
  <c r="W5179" i="17"/>
  <c r="V5180" i="17"/>
  <c r="W5180" i="17"/>
  <c r="V5181" i="17"/>
  <c r="W5181" i="17"/>
  <c r="V5182" i="17"/>
  <c r="W5182" i="17"/>
  <c r="V5183" i="17"/>
  <c r="W5183" i="17"/>
  <c r="V5184" i="17"/>
  <c r="W5184" i="17"/>
  <c r="V5185" i="17"/>
  <c r="W5185" i="17"/>
  <c r="V5186" i="17"/>
  <c r="W5186" i="17"/>
  <c r="V5187" i="17"/>
  <c r="W5187" i="17"/>
  <c r="V5188" i="17"/>
  <c r="W5188" i="17"/>
  <c r="V5189" i="17"/>
  <c r="W5189" i="17"/>
  <c r="V5190" i="17"/>
  <c r="W5190" i="17"/>
  <c r="V5191" i="17"/>
  <c r="W5191" i="17"/>
  <c r="V5192" i="17"/>
  <c r="W5192" i="17"/>
  <c r="V5193" i="17"/>
  <c r="W5193" i="17"/>
  <c r="V5194" i="17"/>
  <c r="W5194" i="17"/>
  <c r="V5195" i="17"/>
  <c r="W5195" i="17"/>
  <c r="V5196" i="17"/>
  <c r="W5196" i="17"/>
  <c r="V5197" i="17"/>
  <c r="W5197" i="17"/>
  <c r="V5198" i="17"/>
  <c r="W5198" i="17"/>
  <c r="V5199" i="17"/>
  <c r="W5199" i="17"/>
  <c r="V5200" i="17"/>
  <c r="W5200" i="17"/>
  <c r="V5201" i="17"/>
  <c r="W5201" i="17"/>
  <c r="V5202" i="17"/>
  <c r="W5202" i="17"/>
  <c r="V5203" i="17"/>
  <c r="W5203" i="17"/>
  <c r="V5204" i="17"/>
  <c r="W5204" i="17"/>
  <c r="V5205" i="17"/>
  <c r="W5205" i="17"/>
  <c r="V5206" i="17"/>
  <c r="W5206" i="17"/>
  <c r="V5207" i="17"/>
  <c r="W5207" i="17"/>
  <c r="V5208" i="17"/>
  <c r="W5208" i="17"/>
  <c r="V5209" i="17"/>
  <c r="W5209" i="17"/>
  <c r="V5210" i="17"/>
  <c r="W5210" i="17"/>
  <c r="V5211" i="17"/>
  <c r="W5211" i="17"/>
  <c r="V5212" i="17"/>
  <c r="W5212" i="17"/>
  <c r="V5213" i="17"/>
  <c r="W5213" i="17"/>
  <c r="V5214" i="17"/>
  <c r="W5214" i="17"/>
  <c r="V5215" i="17"/>
  <c r="W5215" i="17"/>
  <c r="V5216" i="17"/>
  <c r="W5216" i="17"/>
  <c r="V5217" i="17"/>
  <c r="W5217" i="17"/>
  <c r="V5218" i="17"/>
  <c r="W5218" i="17"/>
  <c r="V5219" i="17"/>
  <c r="W5219" i="17"/>
  <c r="V5220" i="17"/>
  <c r="W5220" i="17"/>
  <c r="V5221" i="17"/>
  <c r="W5221" i="17"/>
  <c r="V5222" i="17"/>
  <c r="W5222" i="17"/>
  <c r="V5223" i="17"/>
  <c r="W5223" i="17"/>
  <c r="V5224" i="17"/>
  <c r="W5224" i="17"/>
  <c r="V5225" i="17"/>
  <c r="W5225" i="17"/>
  <c r="V5226" i="17"/>
  <c r="W5226" i="17"/>
  <c r="V5227" i="17"/>
  <c r="W5227" i="17"/>
  <c r="V5228" i="17"/>
  <c r="W5228" i="17"/>
  <c r="V5229" i="17"/>
  <c r="W5229" i="17"/>
  <c r="V5230" i="17"/>
  <c r="W5230" i="17"/>
  <c r="V5231" i="17"/>
  <c r="W5231" i="17"/>
  <c r="V5232" i="17"/>
  <c r="W5232" i="17"/>
  <c r="V5233" i="17"/>
  <c r="W5233" i="17"/>
  <c r="V5234" i="17"/>
  <c r="W5234" i="17"/>
  <c r="V5235" i="17"/>
  <c r="W5235" i="17"/>
  <c r="V5236" i="17"/>
  <c r="W5236" i="17"/>
  <c r="V5237" i="17"/>
  <c r="W5237" i="17"/>
  <c r="V5238" i="17"/>
  <c r="W5238" i="17"/>
  <c r="V5239" i="17"/>
  <c r="W5239" i="17"/>
  <c r="V5240" i="17"/>
  <c r="W5240" i="17"/>
  <c r="V5241" i="17"/>
  <c r="W5241" i="17"/>
  <c r="V5242" i="17"/>
  <c r="W5242" i="17"/>
  <c r="V5243" i="17"/>
  <c r="W5243" i="17"/>
  <c r="V5244" i="17"/>
  <c r="W5244" i="17"/>
  <c r="V5245" i="17"/>
  <c r="W5245" i="17"/>
  <c r="V5246" i="17"/>
  <c r="W5246" i="17"/>
  <c r="V5247" i="17"/>
  <c r="W5247" i="17"/>
  <c r="V5248" i="17"/>
  <c r="W5248" i="17"/>
  <c r="V5249" i="17"/>
  <c r="W5249" i="17"/>
  <c r="V5250" i="17"/>
  <c r="W5250" i="17"/>
  <c r="V5251" i="17"/>
  <c r="W5251" i="17"/>
  <c r="V5252" i="17"/>
  <c r="W5252" i="17"/>
  <c r="V5253" i="17"/>
  <c r="W5253" i="17"/>
  <c r="V5254" i="17"/>
  <c r="W5254" i="17"/>
  <c r="V5255" i="17"/>
  <c r="W5255" i="17"/>
  <c r="V5256" i="17"/>
  <c r="W5256" i="17"/>
  <c r="V5257" i="17"/>
  <c r="W5257" i="17"/>
  <c r="V5258" i="17"/>
  <c r="W5258" i="17"/>
  <c r="V5259" i="17"/>
  <c r="W5259" i="17"/>
  <c r="V5260" i="17"/>
  <c r="W5260" i="17"/>
  <c r="V5261" i="17"/>
  <c r="W5261" i="17"/>
  <c r="V5262" i="17"/>
  <c r="W5262" i="17"/>
  <c r="V5263" i="17"/>
  <c r="W5263" i="17"/>
  <c r="V5264" i="17"/>
  <c r="W5264" i="17"/>
  <c r="V5265" i="17"/>
  <c r="W5265" i="17"/>
  <c r="V5266" i="17"/>
  <c r="W5266" i="17"/>
  <c r="V5267" i="17"/>
  <c r="W5267" i="17"/>
  <c r="V5268" i="17"/>
  <c r="W5268" i="17"/>
  <c r="V5269" i="17"/>
  <c r="W5269" i="17"/>
  <c r="V5270" i="17"/>
  <c r="W5270" i="17"/>
  <c r="V5271" i="17"/>
  <c r="W5271" i="17"/>
  <c r="V5272" i="17"/>
  <c r="W5272" i="17"/>
  <c r="V5273" i="17"/>
  <c r="W5273" i="17"/>
  <c r="V5274" i="17"/>
  <c r="W5274" i="17"/>
  <c r="V5275" i="17"/>
  <c r="W5275" i="17"/>
  <c r="V5276" i="17"/>
  <c r="W5276" i="17"/>
  <c r="V5277" i="17"/>
  <c r="W5277" i="17"/>
  <c r="V5278" i="17"/>
  <c r="W5278" i="17"/>
  <c r="V5279" i="17"/>
  <c r="W5279" i="17"/>
  <c r="V5280" i="17"/>
  <c r="W5280" i="17"/>
  <c r="V5281" i="17"/>
  <c r="W5281" i="17"/>
  <c r="V5282" i="17"/>
  <c r="W5282" i="17"/>
  <c r="V5283" i="17"/>
  <c r="W5283" i="17"/>
  <c r="V5284" i="17"/>
  <c r="W5284" i="17"/>
  <c r="V5285" i="17"/>
  <c r="W5285" i="17"/>
  <c r="V5286" i="17"/>
  <c r="W5286" i="17"/>
  <c r="V5287" i="17"/>
  <c r="W5287" i="17"/>
  <c r="V5288" i="17"/>
  <c r="W5288" i="17"/>
  <c r="V5289" i="17"/>
  <c r="W5289" i="17"/>
  <c r="V5290" i="17"/>
  <c r="W5290" i="17"/>
  <c r="V5291" i="17"/>
  <c r="W5291" i="17"/>
  <c r="V5292" i="17"/>
  <c r="W5292" i="17"/>
  <c r="V5293" i="17"/>
  <c r="W5293" i="17"/>
  <c r="V5294" i="17"/>
  <c r="W5294" i="17"/>
  <c r="V5295" i="17"/>
  <c r="W5295" i="17"/>
  <c r="V5296" i="17"/>
  <c r="W5296" i="17"/>
  <c r="V5297" i="17"/>
  <c r="W5297" i="17"/>
  <c r="V5298" i="17"/>
  <c r="W5298" i="17"/>
  <c r="V5299" i="17"/>
  <c r="W5299" i="17"/>
  <c r="V5300" i="17"/>
  <c r="W5300" i="17"/>
  <c r="V5301" i="17"/>
  <c r="W5301" i="17"/>
  <c r="V5302" i="17"/>
  <c r="W5302" i="17"/>
  <c r="V5303" i="17"/>
  <c r="W5303" i="17"/>
  <c r="V5304" i="17"/>
  <c r="W5304" i="17"/>
  <c r="V5305" i="17"/>
  <c r="W5305" i="17"/>
  <c r="V5306" i="17"/>
  <c r="W5306" i="17"/>
  <c r="V5307" i="17"/>
  <c r="W5307" i="17"/>
  <c r="V5308" i="17"/>
  <c r="W5308" i="17"/>
  <c r="V5309" i="17"/>
  <c r="W5309" i="17"/>
  <c r="V5310" i="17"/>
  <c r="W5310" i="17"/>
  <c r="V5311" i="17"/>
  <c r="W5311" i="17"/>
  <c r="V5312" i="17"/>
  <c r="W5312" i="17"/>
  <c r="V5313" i="17"/>
  <c r="W5313" i="17"/>
  <c r="V5314" i="17"/>
  <c r="W5314" i="17"/>
  <c r="V5315" i="17"/>
  <c r="W5315" i="17"/>
  <c r="V5316" i="17"/>
  <c r="W5316" i="17"/>
  <c r="V5317" i="17"/>
  <c r="W5317" i="17"/>
  <c r="V5318" i="17"/>
  <c r="W5318" i="17"/>
  <c r="V5319" i="17"/>
  <c r="W5319" i="17"/>
  <c r="V5320" i="17"/>
  <c r="W5320" i="17"/>
  <c r="V5321" i="17"/>
  <c r="W5321" i="17"/>
  <c r="V5322" i="17"/>
  <c r="W5322" i="17"/>
  <c r="V5323" i="17"/>
  <c r="W5323" i="17"/>
  <c r="V5324" i="17"/>
  <c r="W5324" i="17"/>
  <c r="V5325" i="17"/>
  <c r="W5325" i="17"/>
  <c r="V5326" i="17"/>
  <c r="W5326" i="17"/>
  <c r="V5327" i="17"/>
  <c r="W5327" i="17"/>
  <c r="V5328" i="17"/>
  <c r="W5328" i="17"/>
  <c r="V5329" i="17"/>
  <c r="W5329" i="17"/>
  <c r="V5330" i="17"/>
  <c r="W5330" i="17"/>
  <c r="V5331" i="17"/>
  <c r="W5331" i="17"/>
  <c r="V5332" i="17"/>
  <c r="W5332" i="17"/>
  <c r="V5333" i="17"/>
  <c r="W5333" i="17"/>
  <c r="V5334" i="17"/>
  <c r="W5334" i="17"/>
  <c r="V5335" i="17"/>
  <c r="W5335" i="17"/>
  <c r="V5336" i="17"/>
  <c r="W5336" i="17"/>
  <c r="V5337" i="17"/>
  <c r="W5337" i="17"/>
  <c r="V5338" i="17"/>
  <c r="W5338" i="17"/>
  <c r="V5339" i="17"/>
  <c r="W5339" i="17"/>
  <c r="V5340" i="17"/>
  <c r="W5340" i="17"/>
  <c r="V5341" i="17"/>
  <c r="W5341" i="17"/>
  <c r="V5342" i="17"/>
  <c r="W5342" i="17"/>
  <c r="V5343" i="17"/>
  <c r="W5343" i="17"/>
  <c r="V5344" i="17"/>
  <c r="W5344" i="17"/>
  <c r="V5345" i="17"/>
  <c r="W5345" i="17"/>
  <c r="V5346" i="17"/>
  <c r="W5346" i="17"/>
  <c r="V5347" i="17"/>
  <c r="W5347" i="17"/>
  <c r="V5348" i="17"/>
  <c r="W5348" i="17"/>
  <c r="V5349" i="17"/>
  <c r="W5349" i="17"/>
  <c r="V5350" i="17"/>
  <c r="W5350" i="17"/>
  <c r="V5351" i="17"/>
  <c r="W5351" i="17"/>
  <c r="V5352" i="17"/>
  <c r="W5352" i="17"/>
  <c r="V5353" i="17"/>
  <c r="W5353" i="17"/>
  <c r="V5354" i="17"/>
  <c r="W5354" i="17"/>
  <c r="V5355" i="17"/>
  <c r="W5355" i="17"/>
  <c r="V5356" i="17"/>
  <c r="W5356" i="17"/>
  <c r="V5357" i="17"/>
  <c r="W5357" i="17"/>
  <c r="V5358" i="17"/>
  <c r="W5358" i="17"/>
  <c r="V5359" i="17"/>
  <c r="W5359" i="17"/>
  <c r="V5360" i="17"/>
  <c r="W5360" i="17"/>
  <c r="V5361" i="17"/>
  <c r="W5361" i="17"/>
  <c r="V5362" i="17"/>
  <c r="W5362" i="17"/>
  <c r="V5363" i="17"/>
  <c r="W5363" i="17"/>
  <c r="V5364" i="17"/>
  <c r="W5364" i="17"/>
  <c r="V5365" i="17"/>
  <c r="W5365" i="17"/>
  <c r="V5366" i="17"/>
  <c r="W5366" i="17"/>
  <c r="V5367" i="17"/>
  <c r="W5367" i="17"/>
  <c r="V5368" i="17"/>
  <c r="W5368" i="17"/>
  <c r="V5369" i="17"/>
  <c r="W5369" i="17"/>
  <c r="V5370" i="17"/>
  <c r="W5370" i="17"/>
  <c r="V5371" i="17"/>
  <c r="W5371" i="17"/>
  <c r="V5372" i="17"/>
  <c r="W5372" i="17"/>
  <c r="V5373" i="17"/>
  <c r="W5373" i="17"/>
  <c r="V5374" i="17"/>
  <c r="W5374" i="17"/>
  <c r="V5375" i="17"/>
  <c r="W5375" i="17"/>
  <c r="V5376" i="17"/>
  <c r="W5376" i="17"/>
  <c r="V5377" i="17"/>
  <c r="W5377" i="17"/>
  <c r="V5378" i="17"/>
  <c r="W5378" i="17"/>
  <c r="V5379" i="17"/>
  <c r="W5379" i="17"/>
  <c r="V5380" i="17"/>
  <c r="W5380" i="17"/>
  <c r="V5381" i="17"/>
  <c r="W5381" i="17"/>
  <c r="V5382" i="17"/>
  <c r="W5382" i="17"/>
  <c r="V5383" i="17"/>
  <c r="W5383" i="17"/>
  <c r="V5384" i="17"/>
  <c r="W5384" i="17"/>
  <c r="V5385" i="17"/>
  <c r="W5385" i="17"/>
  <c r="V5386" i="17"/>
  <c r="W5386" i="17"/>
  <c r="V5387" i="17"/>
  <c r="W5387" i="17"/>
  <c r="V5388" i="17"/>
  <c r="W5388" i="17"/>
  <c r="V5389" i="17"/>
  <c r="W5389" i="17"/>
  <c r="V5390" i="17"/>
  <c r="W5390" i="17"/>
  <c r="V5391" i="17"/>
  <c r="W5391" i="17"/>
  <c r="V5392" i="17"/>
  <c r="W5392" i="17"/>
  <c r="V5393" i="17"/>
  <c r="W5393" i="17"/>
  <c r="V5394" i="17"/>
  <c r="W5394" i="17"/>
  <c r="V5395" i="17"/>
  <c r="W5395" i="17"/>
  <c r="V5396" i="17"/>
  <c r="W5396" i="17"/>
  <c r="V5397" i="17"/>
  <c r="W5397" i="17"/>
  <c r="V5398" i="17"/>
  <c r="W5398" i="17"/>
  <c r="V5399" i="17"/>
  <c r="W5399" i="17"/>
  <c r="V5400" i="17"/>
  <c r="W5400" i="17"/>
  <c r="V5401" i="17"/>
  <c r="W5401" i="17"/>
  <c r="V5402" i="17"/>
  <c r="W5402" i="17"/>
  <c r="V5403" i="17"/>
  <c r="W5403" i="17"/>
  <c r="V5404" i="17"/>
  <c r="W5404" i="17"/>
  <c r="V5405" i="17"/>
  <c r="W5405" i="17"/>
  <c r="V5406" i="17"/>
  <c r="W5406" i="17"/>
  <c r="V5407" i="17"/>
  <c r="W5407" i="17"/>
  <c r="V5408" i="17"/>
  <c r="W5408" i="17"/>
  <c r="V5409" i="17"/>
  <c r="W5409" i="17"/>
  <c r="V5410" i="17"/>
  <c r="W5410" i="17"/>
  <c r="V5411" i="17"/>
  <c r="W5411" i="17"/>
  <c r="V5412" i="17"/>
  <c r="W5412" i="17"/>
  <c r="V5413" i="17"/>
  <c r="W5413" i="17"/>
  <c r="V5414" i="17"/>
  <c r="W5414" i="17"/>
  <c r="V5415" i="17"/>
  <c r="W5415" i="17"/>
  <c r="V5416" i="17"/>
  <c r="W5416" i="17"/>
  <c r="V5417" i="17"/>
  <c r="W5417" i="17"/>
  <c r="V5418" i="17"/>
  <c r="W5418" i="17"/>
  <c r="V5419" i="17"/>
  <c r="W5419" i="17"/>
  <c r="V5420" i="17"/>
  <c r="W5420" i="17"/>
  <c r="V5421" i="17"/>
  <c r="W5421" i="17"/>
  <c r="V5422" i="17"/>
  <c r="W5422" i="17"/>
  <c r="V5423" i="17"/>
  <c r="W5423" i="17"/>
  <c r="V5424" i="17"/>
  <c r="W5424" i="17"/>
  <c r="V5425" i="17"/>
  <c r="W5425" i="17"/>
  <c r="V5426" i="17"/>
  <c r="W5426" i="17"/>
  <c r="V5427" i="17"/>
  <c r="W5427" i="17"/>
  <c r="V5428" i="17"/>
  <c r="W5428" i="17"/>
  <c r="V5429" i="17"/>
  <c r="W5429" i="17"/>
  <c r="V5430" i="17"/>
  <c r="W5430" i="17"/>
  <c r="V5431" i="17"/>
  <c r="W5431" i="17"/>
  <c r="V5432" i="17"/>
  <c r="W5432" i="17"/>
  <c r="V5433" i="17"/>
  <c r="W5433" i="17"/>
  <c r="V5434" i="17"/>
  <c r="W5434" i="17"/>
  <c r="V5435" i="17"/>
  <c r="W5435" i="17"/>
  <c r="V5436" i="17"/>
  <c r="W5436" i="17"/>
  <c r="V5437" i="17"/>
  <c r="W5437" i="17"/>
  <c r="V5438" i="17"/>
  <c r="W5438" i="17"/>
  <c r="V5439" i="17"/>
  <c r="W5439" i="17"/>
  <c r="V5440" i="17"/>
  <c r="W5440" i="17"/>
  <c r="V5441" i="17"/>
  <c r="W5441" i="17"/>
  <c r="V5442" i="17"/>
  <c r="W5442" i="17"/>
  <c r="V5443" i="17"/>
  <c r="W5443" i="17"/>
  <c r="V5444" i="17"/>
  <c r="W5444" i="17"/>
  <c r="V5445" i="17"/>
  <c r="W5445" i="17"/>
  <c r="V5446" i="17"/>
  <c r="W5446" i="17"/>
  <c r="V5447" i="17"/>
  <c r="W5447" i="17"/>
  <c r="V5448" i="17"/>
  <c r="W5448" i="17"/>
  <c r="V5449" i="17"/>
  <c r="W5449" i="17"/>
  <c r="V5450" i="17"/>
  <c r="W5450" i="17"/>
  <c r="V5451" i="17"/>
  <c r="W5451" i="17"/>
  <c r="V5452" i="17"/>
  <c r="W5452" i="17"/>
  <c r="V5453" i="17"/>
  <c r="W5453" i="17"/>
  <c r="V5454" i="17"/>
  <c r="W5454" i="17"/>
  <c r="V5455" i="17"/>
  <c r="W5455" i="17"/>
  <c r="V5456" i="17"/>
  <c r="W5456" i="17"/>
  <c r="V5457" i="17"/>
  <c r="W5457" i="17"/>
  <c r="V5458" i="17"/>
  <c r="W5458" i="17"/>
  <c r="V5459" i="17"/>
  <c r="W5459" i="17"/>
  <c r="V5460" i="17"/>
  <c r="W5460" i="17"/>
  <c r="V5461" i="17"/>
  <c r="W5461" i="17"/>
  <c r="V5462" i="17"/>
  <c r="W5462" i="17"/>
  <c r="V5463" i="17"/>
  <c r="W5463" i="17"/>
  <c r="V5464" i="17"/>
  <c r="W5464" i="17"/>
  <c r="V5465" i="17"/>
  <c r="W5465" i="17"/>
  <c r="V5466" i="17"/>
  <c r="W5466" i="17"/>
  <c r="V5467" i="17"/>
  <c r="W5467" i="17"/>
  <c r="V5468" i="17"/>
  <c r="W5468" i="17"/>
  <c r="V5469" i="17"/>
  <c r="W5469" i="17"/>
  <c r="V5470" i="17"/>
  <c r="W5470" i="17"/>
  <c r="V5471" i="17"/>
  <c r="W5471" i="17"/>
  <c r="V5472" i="17"/>
  <c r="W5472" i="17"/>
  <c r="V5473" i="17"/>
  <c r="W5473" i="17"/>
  <c r="V5474" i="17"/>
  <c r="W5474" i="17"/>
  <c r="V5475" i="17"/>
  <c r="W5475" i="17"/>
  <c r="V5476" i="17"/>
  <c r="W5476" i="17"/>
  <c r="V5477" i="17"/>
  <c r="W5477" i="17"/>
  <c r="V5478" i="17"/>
  <c r="W5478" i="17"/>
  <c r="V5479" i="17"/>
  <c r="W5479" i="17"/>
  <c r="V5480" i="17"/>
  <c r="W5480" i="17"/>
  <c r="V5481" i="17"/>
  <c r="W5481" i="17"/>
  <c r="V5482" i="17"/>
  <c r="W5482" i="17"/>
  <c r="V5483" i="17"/>
  <c r="W5483" i="17"/>
  <c r="V5484" i="17"/>
  <c r="W5484" i="17"/>
  <c r="V5485" i="17"/>
  <c r="W5485" i="17"/>
  <c r="V5486" i="17"/>
  <c r="W5486" i="17"/>
  <c r="V5487" i="17"/>
  <c r="W5487" i="17"/>
  <c r="V5488" i="17"/>
  <c r="W5488" i="17"/>
  <c r="V5489" i="17"/>
  <c r="W5489" i="17"/>
  <c r="V5490" i="17"/>
  <c r="W5490" i="17"/>
  <c r="V5491" i="17"/>
  <c r="W5491" i="17"/>
  <c r="V5492" i="17"/>
  <c r="W5492" i="17"/>
  <c r="V5493" i="17"/>
  <c r="W5493" i="17"/>
  <c r="V5494" i="17"/>
  <c r="W5494" i="17"/>
  <c r="V5495" i="17"/>
  <c r="W5495" i="17"/>
  <c r="V5496" i="17"/>
  <c r="W5496" i="17"/>
  <c r="V5497" i="17"/>
  <c r="W5497" i="17"/>
  <c r="V5498" i="17"/>
  <c r="W5498" i="17"/>
  <c r="V5499" i="17"/>
  <c r="W5499" i="17"/>
  <c r="V5500" i="17"/>
  <c r="W5500" i="17"/>
  <c r="V5501" i="17"/>
  <c r="W5501" i="17"/>
  <c r="V5502" i="17"/>
  <c r="W5502" i="17"/>
  <c r="V5503" i="17"/>
  <c r="W5503" i="17"/>
  <c r="V5504" i="17"/>
  <c r="W5504" i="17"/>
  <c r="V5505" i="17"/>
  <c r="W5505" i="17"/>
  <c r="V5506" i="17"/>
  <c r="W5506" i="17"/>
  <c r="V5507" i="17"/>
  <c r="W5507" i="17"/>
  <c r="V5508" i="17"/>
  <c r="W5508" i="17"/>
  <c r="V5509" i="17"/>
  <c r="W5509" i="17"/>
  <c r="V5510" i="17"/>
  <c r="W5510" i="17"/>
  <c r="V5511" i="17"/>
  <c r="W5511" i="17"/>
  <c r="V5512" i="17"/>
  <c r="W5512" i="17"/>
  <c r="V5513" i="17"/>
  <c r="W5513" i="17"/>
  <c r="V5514" i="17"/>
  <c r="W5514" i="17"/>
  <c r="V5515" i="17"/>
  <c r="W5515" i="17"/>
  <c r="V5516" i="17"/>
  <c r="W5516" i="17"/>
  <c r="V5517" i="17"/>
  <c r="W5517" i="17"/>
  <c r="V5518" i="17"/>
  <c r="W5518" i="17"/>
  <c r="V5519" i="17"/>
  <c r="W5519" i="17"/>
  <c r="V5520" i="17"/>
  <c r="W5520" i="17"/>
  <c r="V5521" i="17"/>
  <c r="W5521" i="17"/>
  <c r="V5522" i="17"/>
  <c r="W5522" i="17"/>
  <c r="V5523" i="17"/>
  <c r="W5523" i="17"/>
  <c r="V5524" i="17"/>
  <c r="W5524" i="17"/>
  <c r="V5525" i="17"/>
  <c r="W5525" i="17"/>
  <c r="V5526" i="17"/>
  <c r="W5526" i="17"/>
  <c r="V5527" i="17"/>
  <c r="W5527" i="17"/>
  <c r="V5528" i="17"/>
  <c r="W5528" i="17"/>
  <c r="V5529" i="17"/>
  <c r="W5529" i="17"/>
  <c r="V5530" i="17"/>
  <c r="W5530" i="17"/>
  <c r="V5531" i="17"/>
  <c r="W5531" i="17"/>
  <c r="V5532" i="17"/>
  <c r="W5532" i="17"/>
  <c r="V5533" i="17"/>
  <c r="W5533" i="17"/>
  <c r="V5534" i="17"/>
  <c r="W5534" i="17"/>
  <c r="V5535" i="17"/>
  <c r="W5535" i="17"/>
  <c r="V5536" i="17"/>
  <c r="W5536" i="17"/>
  <c r="V5537" i="17"/>
  <c r="W5537" i="17"/>
  <c r="V5538" i="17"/>
  <c r="W5538" i="17"/>
  <c r="V5539" i="17"/>
  <c r="W5539" i="17"/>
  <c r="V5540" i="17"/>
  <c r="W5540" i="17"/>
  <c r="V5541" i="17"/>
  <c r="W5541" i="17"/>
  <c r="V5542" i="17"/>
  <c r="W5542" i="17"/>
  <c r="V5543" i="17"/>
  <c r="W5543" i="17"/>
  <c r="V5544" i="17"/>
  <c r="W5544" i="17"/>
  <c r="V5545" i="17"/>
  <c r="W5545" i="17"/>
  <c r="V5546" i="17"/>
  <c r="W5546" i="17"/>
  <c r="V5547" i="17"/>
  <c r="W5547" i="17"/>
  <c r="V5548" i="17"/>
  <c r="W5548" i="17"/>
  <c r="V5549" i="17"/>
  <c r="W5549" i="17"/>
  <c r="V5550" i="17"/>
  <c r="W5550" i="17"/>
  <c r="V5551" i="17"/>
  <c r="W5551" i="17"/>
  <c r="V5552" i="17"/>
  <c r="W5552" i="17"/>
  <c r="V5553" i="17"/>
  <c r="W5553" i="17"/>
  <c r="V5554" i="17"/>
  <c r="W5554" i="17"/>
  <c r="V5555" i="17"/>
  <c r="W5555" i="17"/>
  <c r="V5556" i="17"/>
  <c r="W5556" i="17"/>
  <c r="V5557" i="17"/>
  <c r="W5557" i="17"/>
  <c r="V5558" i="17"/>
  <c r="W5558" i="17"/>
  <c r="V5559" i="17"/>
  <c r="W5559" i="17"/>
  <c r="V5560" i="17"/>
  <c r="W5560" i="17"/>
  <c r="V5561" i="17"/>
  <c r="W5561" i="17"/>
  <c r="V5562" i="17"/>
  <c r="W5562" i="17"/>
  <c r="V5563" i="17"/>
  <c r="W5563" i="17"/>
  <c r="V5564" i="17"/>
  <c r="W5564" i="17"/>
  <c r="V5565" i="17"/>
  <c r="W5565" i="17"/>
  <c r="V5566" i="17"/>
  <c r="W5566" i="17"/>
  <c r="V5567" i="17"/>
  <c r="W5567" i="17"/>
  <c r="V5568" i="17"/>
  <c r="W5568" i="17"/>
  <c r="V5569" i="17"/>
  <c r="W5569" i="17"/>
  <c r="V5570" i="17"/>
  <c r="W5570" i="17"/>
  <c r="V5571" i="17"/>
  <c r="W5571" i="17"/>
  <c r="V5572" i="17"/>
  <c r="W5572" i="17"/>
  <c r="V5573" i="17"/>
  <c r="W5573" i="17"/>
  <c r="V5574" i="17"/>
  <c r="W5574" i="17"/>
  <c r="V5575" i="17"/>
  <c r="W5575" i="17"/>
  <c r="V5576" i="17"/>
  <c r="W5576" i="17"/>
  <c r="V5577" i="17"/>
  <c r="W5577" i="17"/>
  <c r="V5578" i="17"/>
  <c r="W5578" i="17"/>
  <c r="V5579" i="17"/>
  <c r="W5579" i="17"/>
  <c r="V5580" i="17"/>
  <c r="W5580" i="17"/>
  <c r="V5581" i="17"/>
  <c r="W5581" i="17"/>
  <c r="V5582" i="17"/>
  <c r="W5582" i="17"/>
  <c r="V5583" i="17"/>
  <c r="W5583" i="17"/>
  <c r="V5584" i="17"/>
  <c r="W5584" i="17"/>
  <c r="V5585" i="17"/>
  <c r="W5585" i="17"/>
  <c r="V5586" i="17"/>
  <c r="W5586" i="17"/>
  <c r="V5587" i="17"/>
  <c r="W5587" i="17"/>
  <c r="V5588" i="17"/>
  <c r="W5588" i="17"/>
  <c r="V5589" i="17"/>
  <c r="W5589" i="17"/>
  <c r="V5590" i="17"/>
  <c r="W5590" i="17"/>
  <c r="V5591" i="17"/>
  <c r="W5591" i="17"/>
  <c r="V5592" i="17"/>
  <c r="W5592" i="17"/>
  <c r="V5593" i="17"/>
  <c r="W5593" i="17"/>
  <c r="V5594" i="17"/>
  <c r="W5594" i="17"/>
  <c r="V5595" i="17"/>
  <c r="W5595" i="17"/>
  <c r="V5596" i="17"/>
  <c r="W5596" i="17"/>
  <c r="V5597" i="17"/>
  <c r="W5597" i="17"/>
  <c r="V5598" i="17"/>
  <c r="W5598" i="17"/>
  <c r="V5599" i="17"/>
  <c r="W5599" i="17"/>
  <c r="V5600" i="17"/>
  <c r="W5600" i="17"/>
  <c r="V5601" i="17"/>
  <c r="W5601" i="17"/>
  <c r="V5602" i="17"/>
  <c r="W5602" i="17"/>
  <c r="V5603" i="17"/>
  <c r="W5603" i="17"/>
  <c r="V5604" i="17"/>
  <c r="W5604" i="17"/>
  <c r="V5605" i="17"/>
  <c r="W5605" i="17"/>
  <c r="V5606" i="17"/>
  <c r="W5606" i="17"/>
  <c r="V5607" i="17"/>
  <c r="W5607" i="17"/>
  <c r="V5608" i="17"/>
  <c r="W5608" i="17"/>
  <c r="V5609" i="17"/>
  <c r="W5609" i="17"/>
  <c r="V5610" i="17"/>
  <c r="W5610" i="17"/>
  <c r="V5611" i="17"/>
  <c r="W5611" i="17"/>
  <c r="V5612" i="17"/>
  <c r="W5612" i="17"/>
  <c r="V5613" i="17"/>
  <c r="W5613" i="17"/>
  <c r="V5614" i="17"/>
  <c r="W5614" i="17"/>
  <c r="V5615" i="17"/>
  <c r="W5615" i="17"/>
  <c r="V5616" i="17"/>
  <c r="W5616" i="17"/>
  <c r="V5617" i="17"/>
  <c r="W5617" i="17"/>
  <c r="V5618" i="17"/>
  <c r="W5618" i="17"/>
  <c r="V5619" i="17"/>
  <c r="W5619" i="17"/>
  <c r="V5620" i="17"/>
  <c r="W5620" i="17"/>
  <c r="V5621" i="17"/>
  <c r="W5621" i="17"/>
  <c r="V5622" i="17"/>
  <c r="W5622" i="17"/>
  <c r="V5623" i="17"/>
  <c r="W5623" i="17"/>
  <c r="V5624" i="17"/>
  <c r="W5624" i="17"/>
  <c r="V5625" i="17"/>
  <c r="W5625" i="17"/>
  <c r="V5626" i="17"/>
  <c r="W5626" i="17"/>
  <c r="V5627" i="17"/>
  <c r="W5627" i="17"/>
  <c r="V5628" i="17"/>
  <c r="W5628" i="17"/>
  <c r="V5629" i="17"/>
  <c r="W5629" i="17"/>
  <c r="V5630" i="17"/>
  <c r="W5630" i="17"/>
  <c r="V5631" i="17"/>
  <c r="W5631" i="17"/>
  <c r="V5632" i="17"/>
  <c r="W5632" i="17"/>
  <c r="V5633" i="17"/>
  <c r="W5633" i="17"/>
  <c r="V5634" i="17"/>
  <c r="W5634" i="17"/>
  <c r="V5635" i="17"/>
  <c r="W5635" i="17"/>
  <c r="V5636" i="17"/>
  <c r="W5636" i="17"/>
  <c r="V5637" i="17"/>
  <c r="W5637" i="17"/>
  <c r="V5638" i="17"/>
  <c r="W5638" i="17"/>
  <c r="V5639" i="17"/>
  <c r="W5639" i="17"/>
  <c r="V5640" i="17"/>
  <c r="W5640" i="17"/>
  <c r="V5641" i="17"/>
  <c r="W5641" i="17"/>
  <c r="V5642" i="17"/>
  <c r="W5642" i="17"/>
  <c r="V5643" i="17"/>
  <c r="W5643" i="17"/>
  <c r="V5644" i="17"/>
  <c r="W5644" i="17"/>
  <c r="V5645" i="17"/>
  <c r="W5645" i="17"/>
  <c r="V5646" i="17"/>
  <c r="W5646" i="17"/>
  <c r="V5647" i="17"/>
  <c r="W5647" i="17"/>
  <c r="V5648" i="17"/>
  <c r="W5648" i="17"/>
  <c r="V5649" i="17"/>
  <c r="W5649" i="17"/>
  <c r="V5650" i="17"/>
  <c r="W5650" i="17"/>
  <c r="V5651" i="17"/>
  <c r="W5651" i="17"/>
  <c r="V5652" i="17"/>
  <c r="W5652" i="17"/>
  <c r="V5653" i="17"/>
  <c r="W5653" i="17"/>
  <c r="V5654" i="17"/>
  <c r="W5654" i="17"/>
  <c r="V5655" i="17"/>
  <c r="W5655" i="17"/>
  <c r="V5656" i="17"/>
  <c r="W5656" i="17"/>
  <c r="V5657" i="17"/>
  <c r="W5657" i="17"/>
  <c r="V5658" i="17"/>
  <c r="W5658" i="17"/>
  <c r="V5659" i="17"/>
  <c r="W5659" i="17"/>
  <c r="V5660" i="17"/>
  <c r="W5660" i="17"/>
  <c r="V5661" i="17"/>
  <c r="W5661" i="17"/>
  <c r="V5662" i="17"/>
  <c r="W5662" i="17"/>
  <c r="V5663" i="17"/>
  <c r="W5663" i="17"/>
  <c r="V5664" i="17"/>
  <c r="W5664" i="17"/>
  <c r="V5665" i="17"/>
  <c r="W5665" i="17"/>
  <c r="V5666" i="17"/>
  <c r="W5666" i="17"/>
  <c r="V5667" i="17"/>
  <c r="W5667" i="17"/>
  <c r="V5668" i="17"/>
  <c r="W5668" i="17"/>
  <c r="V5669" i="17"/>
  <c r="W5669" i="17"/>
  <c r="V5670" i="17"/>
  <c r="W5670" i="17"/>
  <c r="V5671" i="17"/>
  <c r="W5671" i="17"/>
  <c r="V5672" i="17"/>
  <c r="W5672" i="17"/>
  <c r="V5673" i="17"/>
  <c r="W5673" i="17"/>
  <c r="V5674" i="17"/>
  <c r="W5674" i="17"/>
  <c r="V5675" i="17"/>
  <c r="W5675" i="17"/>
  <c r="V5676" i="17"/>
  <c r="W5676" i="17"/>
  <c r="V5677" i="17"/>
  <c r="W5677" i="17"/>
  <c r="V5678" i="17"/>
  <c r="W5678" i="17"/>
  <c r="V5679" i="17"/>
  <c r="W5679" i="17"/>
  <c r="V5680" i="17"/>
  <c r="W5680" i="17"/>
  <c r="V5681" i="17"/>
  <c r="W5681" i="17"/>
  <c r="V5682" i="17"/>
  <c r="W5682" i="17"/>
  <c r="V5683" i="17"/>
  <c r="W5683" i="17"/>
  <c r="V5684" i="17"/>
  <c r="W5684" i="17"/>
  <c r="V5685" i="17"/>
  <c r="W5685" i="17"/>
  <c r="V5686" i="17"/>
  <c r="W5686" i="17"/>
  <c r="V5687" i="17"/>
  <c r="W5687" i="17"/>
  <c r="V5688" i="17"/>
  <c r="W5688" i="17"/>
  <c r="V5689" i="17"/>
  <c r="W5689" i="17"/>
  <c r="V5690" i="17"/>
  <c r="W5690" i="17"/>
  <c r="V5691" i="17"/>
  <c r="W5691" i="17"/>
  <c r="V5692" i="17"/>
  <c r="W5692" i="17"/>
  <c r="V5693" i="17"/>
  <c r="W5693" i="17"/>
  <c r="V5694" i="17"/>
  <c r="W5694" i="17"/>
  <c r="V5695" i="17"/>
  <c r="W5695" i="17"/>
  <c r="V5696" i="17"/>
  <c r="W5696" i="17"/>
  <c r="V5697" i="17"/>
  <c r="W5697" i="17"/>
  <c r="V5698" i="17"/>
  <c r="W5698" i="17"/>
  <c r="V5699" i="17"/>
  <c r="W5699" i="17"/>
  <c r="V5700" i="17"/>
  <c r="W5700" i="17"/>
  <c r="V5701" i="17"/>
  <c r="W5701" i="17"/>
  <c r="V5702" i="17"/>
  <c r="W5702" i="17"/>
  <c r="V5703" i="17"/>
  <c r="W5703" i="17"/>
  <c r="V5704" i="17"/>
  <c r="W5704" i="17"/>
  <c r="V5705" i="17"/>
  <c r="W5705" i="17"/>
  <c r="V5706" i="17"/>
  <c r="W5706" i="17"/>
  <c r="V5707" i="17"/>
  <c r="W5707" i="17"/>
  <c r="V5708" i="17"/>
  <c r="W5708" i="17"/>
  <c r="V5709" i="17"/>
  <c r="W5709" i="17"/>
  <c r="V5710" i="17"/>
  <c r="W5710" i="17"/>
  <c r="V5711" i="17"/>
  <c r="W5711" i="17"/>
  <c r="V5712" i="17"/>
  <c r="W5712" i="17"/>
  <c r="V5713" i="17"/>
  <c r="W5713" i="17"/>
  <c r="V5714" i="17"/>
  <c r="W5714" i="17"/>
  <c r="V5715" i="17"/>
  <c r="W5715" i="17"/>
  <c r="V5716" i="17"/>
  <c r="W5716" i="17"/>
  <c r="V5717" i="17"/>
  <c r="W5717" i="17"/>
  <c r="V5718" i="17"/>
  <c r="W5718" i="17"/>
  <c r="V5719" i="17"/>
  <c r="W5719" i="17"/>
  <c r="V5720" i="17"/>
  <c r="W5720" i="17"/>
  <c r="V5721" i="17"/>
  <c r="W5721" i="17"/>
  <c r="V5722" i="17"/>
  <c r="W5722" i="17"/>
  <c r="V5723" i="17"/>
  <c r="W5723" i="17"/>
  <c r="V5724" i="17"/>
  <c r="W5724" i="17"/>
  <c r="V5725" i="17"/>
  <c r="W5725" i="17"/>
  <c r="V5726" i="17"/>
  <c r="W5726" i="17"/>
  <c r="V5727" i="17"/>
  <c r="W5727" i="17"/>
  <c r="V5728" i="17"/>
  <c r="W5728" i="17"/>
  <c r="V5729" i="17"/>
  <c r="W5729" i="17"/>
  <c r="V5730" i="17"/>
  <c r="W5730" i="17"/>
  <c r="V5731" i="17"/>
  <c r="W5731" i="17"/>
  <c r="V5732" i="17"/>
  <c r="W5732" i="17"/>
  <c r="V5733" i="17"/>
  <c r="W5733" i="17"/>
  <c r="V5734" i="17"/>
  <c r="W5734" i="17"/>
  <c r="V5735" i="17"/>
  <c r="W5735" i="17"/>
  <c r="V5736" i="17"/>
  <c r="W5736" i="17"/>
  <c r="V5737" i="17"/>
  <c r="W5737" i="17"/>
  <c r="V5738" i="17"/>
  <c r="W5738" i="17"/>
  <c r="V5739" i="17"/>
  <c r="W5739" i="17"/>
  <c r="V5740" i="17"/>
  <c r="W5740" i="17"/>
  <c r="V5741" i="17"/>
  <c r="W5741" i="17"/>
  <c r="V5742" i="17"/>
  <c r="W5742" i="17"/>
  <c r="V5743" i="17"/>
  <c r="W5743" i="17"/>
  <c r="V5744" i="17"/>
  <c r="W5744" i="17"/>
  <c r="V5745" i="17"/>
  <c r="W5745" i="17"/>
  <c r="V5746" i="17"/>
  <c r="W5746" i="17"/>
  <c r="V5747" i="17"/>
  <c r="W5747" i="17"/>
  <c r="V5748" i="17"/>
  <c r="W5748" i="17"/>
  <c r="V5749" i="17"/>
  <c r="W5749" i="17"/>
  <c r="V5750" i="17"/>
  <c r="W5750" i="17"/>
  <c r="V5751" i="17"/>
  <c r="W5751" i="17"/>
  <c r="V5752" i="17"/>
  <c r="W5752" i="17"/>
  <c r="V5753" i="17"/>
  <c r="W5753" i="17"/>
  <c r="V5754" i="17"/>
  <c r="W5754" i="17"/>
  <c r="V5755" i="17"/>
  <c r="W5755" i="17"/>
  <c r="V5756" i="17"/>
  <c r="W5756" i="17"/>
  <c r="V5757" i="17"/>
  <c r="W5757" i="17"/>
  <c r="V5758" i="17"/>
  <c r="W5758" i="17"/>
  <c r="V5759" i="17"/>
  <c r="W5759" i="17"/>
  <c r="V5760" i="17"/>
  <c r="W5760" i="17"/>
  <c r="V5761" i="17"/>
  <c r="W5761" i="17"/>
  <c r="V5762" i="17"/>
  <c r="W5762" i="17"/>
  <c r="V5763" i="17"/>
  <c r="W5763" i="17"/>
  <c r="V5764" i="17"/>
  <c r="W5764" i="17"/>
  <c r="V5765" i="17"/>
  <c r="W5765" i="17"/>
  <c r="V5766" i="17"/>
  <c r="W5766" i="17"/>
  <c r="V5767" i="17"/>
  <c r="W5767" i="17"/>
  <c r="V5768" i="17"/>
  <c r="W5768" i="17"/>
  <c r="V5769" i="17"/>
  <c r="W5769" i="17"/>
  <c r="V5770" i="17"/>
  <c r="W5770" i="17"/>
  <c r="V5771" i="17"/>
  <c r="W5771" i="17"/>
  <c r="V5772" i="17"/>
  <c r="W5772" i="17"/>
  <c r="V5773" i="17"/>
  <c r="W5773" i="17"/>
  <c r="V5774" i="17"/>
  <c r="W5774" i="17"/>
  <c r="V5775" i="17"/>
  <c r="W5775" i="17"/>
  <c r="V5776" i="17"/>
  <c r="W5776" i="17"/>
  <c r="V5777" i="17"/>
  <c r="W5777" i="17"/>
  <c r="V5778" i="17"/>
  <c r="W5778" i="17"/>
  <c r="V5779" i="17"/>
  <c r="W5779" i="17"/>
  <c r="V5780" i="17"/>
  <c r="W5780" i="17"/>
  <c r="V5781" i="17"/>
  <c r="W5781" i="17"/>
  <c r="V5782" i="17"/>
  <c r="W5782" i="17"/>
  <c r="V5783" i="17"/>
  <c r="W5783" i="17"/>
  <c r="V5784" i="17"/>
  <c r="W5784" i="17"/>
  <c r="V5785" i="17"/>
  <c r="W5785" i="17"/>
  <c r="V5786" i="17"/>
  <c r="W5786" i="17"/>
  <c r="V5787" i="17"/>
  <c r="W5787" i="17"/>
  <c r="V5788" i="17"/>
  <c r="W5788" i="17"/>
  <c r="V5789" i="17"/>
  <c r="W5789" i="17"/>
  <c r="V5790" i="17"/>
  <c r="W5790" i="17"/>
  <c r="V5791" i="17"/>
  <c r="W5791" i="17"/>
  <c r="V5792" i="17"/>
  <c r="W5792" i="17"/>
  <c r="V5793" i="17"/>
  <c r="W5793" i="17"/>
  <c r="V5794" i="17"/>
  <c r="W5794" i="17"/>
  <c r="V5795" i="17"/>
  <c r="W5795" i="17"/>
  <c r="V5796" i="17"/>
  <c r="W5796" i="17"/>
  <c r="V5797" i="17"/>
  <c r="W5797" i="17"/>
  <c r="V5798" i="17"/>
  <c r="W5798" i="17"/>
  <c r="V5799" i="17"/>
  <c r="W5799" i="17"/>
  <c r="V5800" i="17"/>
  <c r="W5800" i="17"/>
  <c r="V5801" i="17"/>
  <c r="W5801" i="17"/>
  <c r="V5802" i="17"/>
  <c r="W5802" i="17"/>
  <c r="V5803" i="17"/>
  <c r="W5803" i="17"/>
  <c r="V5804" i="17"/>
  <c r="W5804" i="17"/>
  <c r="V5805" i="17"/>
  <c r="W5805" i="17"/>
  <c r="V5806" i="17"/>
  <c r="W5806" i="17"/>
  <c r="V5807" i="17"/>
  <c r="W5807" i="17"/>
  <c r="V5808" i="17"/>
  <c r="W5808" i="17"/>
  <c r="V5809" i="17"/>
  <c r="W5809" i="17"/>
  <c r="V5810" i="17"/>
  <c r="W5810" i="17"/>
  <c r="V5811" i="17"/>
  <c r="W5811" i="17"/>
  <c r="V5812" i="17"/>
  <c r="W5812" i="17"/>
  <c r="V5813" i="17"/>
  <c r="W5813" i="17"/>
  <c r="V5814" i="17"/>
  <c r="W5814" i="17"/>
  <c r="V5815" i="17"/>
  <c r="W5815" i="17"/>
  <c r="V5816" i="17"/>
  <c r="W5816" i="17"/>
  <c r="V5817" i="17"/>
  <c r="W5817" i="17"/>
  <c r="V5818" i="17"/>
  <c r="W5818" i="17"/>
  <c r="V5819" i="17"/>
  <c r="W5819" i="17"/>
  <c r="V5820" i="17"/>
  <c r="W5820" i="17"/>
  <c r="V5821" i="17"/>
  <c r="W5821" i="17"/>
  <c r="V5822" i="17"/>
  <c r="W5822" i="17"/>
  <c r="V5823" i="17"/>
  <c r="W5823" i="17"/>
  <c r="V5824" i="17"/>
  <c r="W5824" i="17"/>
  <c r="V5825" i="17"/>
  <c r="W5825" i="17"/>
  <c r="V5826" i="17"/>
  <c r="W5826" i="17"/>
  <c r="V5827" i="17"/>
  <c r="W5827" i="17"/>
  <c r="V5828" i="17"/>
  <c r="W5828" i="17"/>
  <c r="V5829" i="17"/>
  <c r="W5829" i="17"/>
  <c r="V5830" i="17"/>
  <c r="W5830" i="17"/>
  <c r="V5831" i="17"/>
  <c r="W5831" i="17"/>
  <c r="V5832" i="17"/>
  <c r="W5832" i="17"/>
  <c r="V5833" i="17"/>
  <c r="W5833" i="17"/>
  <c r="V5834" i="17"/>
  <c r="W5834" i="17"/>
  <c r="V5835" i="17"/>
  <c r="W5835" i="17"/>
  <c r="V5836" i="17"/>
  <c r="W5836" i="17"/>
  <c r="V5837" i="17"/>
  <c r="W5837" i="17"/>
  <c r="V5838" i="17"/>
  <c r="W5838" i="17"/>
  <c r="V5839" i="17"/>
  <c r="W5839" i="17"/>
  <c r="V5840" i="17"/>
  <c r="W5840" i="17"/>
  <c r="V5841" i="17"/>
  <c r="W5841" i="17"/>
  <c r="V5842" i="17"/>
  <c r="W5842" i="17"/>
  <c r="V5843" i="17"/>
  <c r="W5843" i="17"/>
  <c r="V5844" i="17"/>
  <c r="W5844" i="17"/>
  <c r="V5845" i="17"/>
  <c r="W5845" i="17"/>
  <c r="V5846" i="17"/>
  <c r="W5846" i="17"/>
  <c r="V5847" i="17"/>
  <c r="W5847" i="17"/>
  <c r="V5848" i="17"/>
  <c r="W5848" i="17"/>
  <c r="V5849" i="17"/>
  <c r="W5849" i="17"/>
  <c r="V5850" i="17"/>
  <c r="W5850" i="17"/>
  <c r="V5851" i="17"/>
  <c r="W5851" i="17"/>
  <c r="V5852" i="17"/>
  <c r="W5852" i="17"/>
  <c r="V5853" i="17"/>
  <c r="W5853" i="17"/>
  <c r="V5854" i="17"/>
  <c r="W5854" i="17"/>
  <c r="V5855" i="17"/>
  <c r="W5855" i="17"/>
  <c r="V5856" i="17"/>
  <c r="W5856" i="17"/>
  <c r="V5857" i="17"/>
  <c r="W5857" i="17"/>
  <c r="V5858" i="17"/>
  <c r="W5858" i="17"/>
  <c r="V5859" i="17"/>
  <c r="W5859" i="17"/>
  <c r="V5860" i="17"/>
  <c r="W5860" i="17"/>
  <c r="V5861" i="17"/>
  <c r="W5861" i="17"/>
  <c r="V5862" i="17"/>
  <c r="W5862" i="17"/>
  <c r="V5863" i="17"/>
  <c r="W5863" i="17"/>
  <c r="V5864" i="17"/>
  <c r="W5864" i="17"/>
  <c r="V5865" i="17"/>
  <c r="W5865" i="17"/>
  <c r="V5866" i="17"/>
  <c r="W5866" i="17"/>
  <c r="V5867" i="17"/>
  <c r="W5867" i="17"/>
  <c r="V5868" i="17"/>
  <c r="W5868" i="17"/>
  <c r="V5869" i="17"/>
  <c r="W5869" i="17"/>
  <c r="V5870" i="17"/>
  <c r="W5870" i="17"/>
  <c r="V5871" i="17"/>
  <c r="W5871" i="17"/>
  <c r="V5872" i="17"/>
  <c r="W5872" i="17"/>
  <c r="V5873" i="17"/>
  <c r="W5873" i="17"/>
  <c r="V5874" i="17"/>
  <c r="W5874" i="17"/>
  <c r="V5875" i="17"/>
  <c r="W5875" i="17"/>
  <c r="V5876" i="17"/>
  <c r="W5876" i="17"/>
  <c r="V5877" i="17"/>
  <c r="W5877" i="17"/>
  <c r="V5878" i="17"/>
  <c r="W5878" i="17"/>
  <c r="V5879" i="17"/>
  <c r="W5879" i="17"/>
  <c r="V5880" i="17"/>
  <c r="W5880" i="17"/>
  <c r="V5881" i="17"/>
  <c r="W5881" i="17"/>
  <c r="V5882" i="17"/>
  <c r="W5882" i="17"/>
  <c r="V5883" i="17"/>
  <c r="W5883" i="17"/>
  <c r="V5884" i="17"/>
  <c r="W5884" i="17"/>
  <c r="V5885" i="17"/>
  <c r="W5885" i="17"/>
  <c r="V5886" i="17"/>
  <c r="W5886" i="17"/>
  <c r="V5887" i="17"/>
  <c r="W5887" i="17"/>
  <c r="V5888" i="17"/>
  <c r="W5888" i="17"/>
  <c r="V5889" i="17"/>
  <c r="W5889" i="17"/>
  <c r="V5890" i="17"/>
  <c r="W5890" i="17"/>
  <c r="V5891" i="17"/>
  <c r="W5891" i="17"/>
  <c r="V5892" i="17"/>
  <c r="W5892" i="17"/>
  <c r="V5893" i="17"/>
  <c r="W5893" i="17"/>
  <c r="V5894" i="17"/>
  <c r="W5894" i="17"/>
  <c r="V5895" i="17"/>
  <c r="W5895" i="17"/>
  <c r="V5896" i="17"/>
  <c r="W5896" i="17"/>
  <c r="V5897" i="17"/>
  <c r="W5897" i="17"/>
  <c r="V5898" i="17"/>
  <c r="W5898" i="17"/>
  <c r="V5899" i="17"/>
  <c r="W5899" i="17"/>
  <c r="V5900" i="17"/>
  <c r="W5900" i="17"/>
  <c r="V5901" i="17"/>
  <c r="W5901" i="17"/>
  <c r="V5902" i="17"/>
  <c r="W5902" i="17"/>
  <c r="V5903" i="17"/>
  <c r="W5903" i="17"/>
  <c r="V5904" i="17"/>
  <c r="W5904" i="17"/>
  <c r="V5905" i="17"/>
  <c r="W5905" i="17"/>
  <c r="V5906" i="17"/>
  <c r="W5906" i="17"/>
  <c r="V5907" i="17"/>
  <c r="W5907" i="17"/>
  <c r="V5908" i="17"/>
  <c r="W5908" i="17"/>
  <c r="V5909" i="17"/>
  <c r="W5909" i="17"/>
  <c r="V5910" i="17"/>
  <c r="W5910" i="17"/>
  <c r="V5911" i="17"/>
  <c r="W5911" i="17"/>
  <c r="V5912" i="17"/>
  <c r="W5912" i="17"/>
  <c r="V5913" i="17"/>
  <c r="W5913" i="17"/>
  <c r="V5914" i="17"/>
  <c r="W5914" i="17"/>
  <c r="V5915" i="17"/>
  <c r="W5915" i="17"/>
  <c r="V5916" i="17"/>
  <c r="W5916" i="17"/>
  <c r="V5917" i="17"/>
  <c r="W5917" i="17"/>
  <c r="V5918" i="17"/>
  <c r="W5918" i="17"/>
  <c r="V5919" i="17"/>
  <c r="W5919" i="17"/>
  <c r="V5920" i="17"/>
  <c r="W5920" i="17"/>
  <c r="V5921" i="17"/>
  <c r="W5921" i="17"/>
  <c r="V5922" i="17"/>
  <c r="W5922" i="17"/>
  <c r="V5923" i="17"/>
  <c r="W5923" i="17"/>
  <c r="V5924" i="17"/>
  <c r="W5924" i="17"/>
  <c r="V5925" i="17"/>
  <c r="W5925" i="17"/>
  <c r="V5926" i="17"/>
  <c r="W5926" i="17"/>
  <c r="V5927" i="17"/>
  <c r="W5927" i="17"/>
  <c r="V5928" i="17"/>
  <c r="W5928" i="17"/>
  <c r="V5929" i="17"/>
  <c r="W5929" i="17"/>
  <c r="V5930" i="17"/>
  <c r="W5930" i="17"/>
  <c r="V5931" i="17"/>
  <c r="W5931" i="17"/>
  <c r="V5932" i="17"/>
  <c r="W5932" i="17"/>
  <c r="V5933" i="17"/>
  <c r="W5933" i="17"/>
  <c r="V5934" i="17"/>
  <c r="W5934" i="17"/>
  <c r="V5935" i="17"/>
  <c r="W5935" i="17"/>
  <c r="V5936" i="17"/>
  <c r="W5936" i="17"/>
  <c r="V5937" i="17"/>
  <c r="W5937" i="17"/>
  <c r="V5938" i="17"/>
  <c r="W5938" i="17"/>
  <c r="V5939" i="17"/>
  <c r="W5939" i="17"/>
  <c r="V5940" i="17"/>
  <c r="W5940" i="17"/>
  <c r="V5941" i="17"/>
  <c r="W5941" i="17"/>
  <c r="V5942" i="17"/>
  <c r="W5942" i="17"/>
  <c r="V5943" i="17"/>
  <c r="W5943" i="17"/>
  <c r="V5944" i="17"/>
  <c r="W5944" i="17"/>
  <c r="V5945" i="17"/>
  <c r="W5945" i="17"/>
  <c r="V5946" i="17"/>
  <c r="W5946" i="17"/>
  <c r="V5947" i="17"/>
  <c r="W5947" i="17"/>
  <c r="V5948" i="17"/>
  <c r="W5948" i="17"/>
  <c r="V5949" i="17"/>
  <c r="W5949" i="17"/>
  <c r="V5950" i="17"/>
  <c r="W5950" i="17"/>
  <c r="V5951" i="17"/>
  <c r="W5951" i="17"/>
  <c r="V5952" i="17"/>
  <c r="W5952" i="17"/>
  <c r="V5953" i="17"/>
  <c r="W5953" i="17"/>
  <c r="V5954" i="17"/>
  <c r="W5954" i="17"/>
  <c r="V5955" i="17"/>
  <c r="W5955" i="17"/>
  <c r="V5956" i="17"/>
  <c r="W5956" i="17"/>
  <c r="V5957" i="17"/>
  <c r="W5957" i="17"/>
  <c r="V5958" i="17"/>
  <c r="W5958" i="17"/>
  <c r="V5959" i="17"/>
  <c r="W5959" i="17"/>
  <c r="V5960" i="17"/>
  <c r="W5960" i="17"/>
  <c r="V5961" i="17"/>
  <c r="W5961" i="17"/>
  <c r="V5962" i="17"/>
  <c r="W5962" i="17"/>
  <c r="V5963" i="17"/>
  <c r="W5963" i="17"/>
  <c r="V5964" i="17"/>
  <c r="W5964" i="17"/>
  <c r="V5965" i="17"/>
  <c r="W5965" i="17"/>
  <c r="V5966" i="17"/>
  <c r="W5966" i="17"/>
  <c r="V5967" i="17"/>
  <c r="W5967" i="17"/>
  <c r="V5968" i="17"/>
  <c r="W5968" i="17"/>
  <c r="V5969" i="17"/>
  <c r="W5969" i="17"/>
  <c r="V5970" i="17"/>
  <c r="W5970" i="17"/>
  <c r="V5971" i="17"/>
  <c r="W5971" i="17"/>
  <c r="V5972" i="17"/>
  <c r="W5972" i="17"/>
  <c r="V5973" i="17"/>
  <c r="W5973" i="17"/>
  <c r="V5974" i="17"/>
  <c r="W5974" i="17"/>
  <c r="V5975" i="17"/>
  <c r="W5975" i="17"/>
  <c r="V5976" i="17"/>
  <c r="W5976" i="17"/>
  <c r="V5977" i="17"/>
  <c r="W5977" i="17"/>
  <c r="V5978" i="17"/>
  <c r="W5978" i="17"/>
  <c r="V5979" i="17"/>
  <c r="W5979" i="17"/>
  <c r="V5980" i="17"/>
  <c r="W5980" i="17"/>
  <c r="V5981" i="17"/>
  <c r="W5981" i="17"/>
  <c r="V5982" i="17"/>
  <c r="W5982" i="17"/>
  <c r="V5983" i="17"/>
  <c r="W5983" i="17"/>
  <c r="V5984" i="17"/>
  <c r="W5984" i="17"/>
  <c r="V5985" i="17"/>
  <c r="W5985" i="17"/>
  <c r="V5986" i="17"/>
  <c r="W5986" i="17"/>
  <c r="V5987" i="17"/>
  <c r="W5987" i="17"/>
  <c r="V5988" i="17"/>
  <c r="W5988" i="17"/>
  <c r="V5989" i="17"/>
  <c r="W5989" i="17"/>
  <c r="V5990" i="17"/>
  <c r="W5990" i="17"/>
  <c r="V5991" i="17"/>
  <c r="W5991" i="17"/>
  <c r="V5992" i="17"/>
  <c r="W5992" i="17"/>
  <c r="V5993" i="17"/>
  <c r="W5993" i="17"/>
  <c r="V5994" i="17"/>
  <c r="W5994" i="17"/>
  <c r="V5995" i="17"/>
  <c r="W5995" i="17"/>
  <c r="V5996" i="17"/>
  <c r="W5996" i="17"/>
  <c r="V5997" i="17"/>
  <c r="W5997" i="17"/>
  <c r="V5998" i="17"/>
  <c r="W5998" i="17"/>
  <c r="V5999" i="17"/>
  <c r="W5999" i="17"/>
  <c r="V6000" i="17"/>
  <c r="W6000" i="17"/>
  <c r="V6001" i="17"/>
  <c r="W6001" i="17"/>
  <c r="V6002" i="17"/>
  <c r="W6002" i="17"/>
  <c r="V6003" i="17"/>
  <c r="W6003" i="17"/>
  <c r="V6004" i="17"/>
  <c r="W6004" i="17"/>
  <c r="V6005" i="17"/>
  <c r="W6005" i="17"/>
  <c r="V6006" i="17"/>
  <c r="W6006" i="17"/>
  <c r="V6007" i="17"/>
  <c r="W6007" i="17"/>
  <c r="V6008" i="17"/>
  <c r="W6008" i="17"/>
  <c r="V6009" i="17"/>
  <c r="W6009" i="17"/>
  <c r="V6010" i="17"/>
  <c r="W6010" i="17"/>
  <c r="V6011" i="17"/>
  <c r="W6011" i="17"/>
  <c r="V6012" i="17"/>
  <c r="W6012" i="17"/>
  <c r="V6013" i="17"/>
  <c r="W6013" i="17"/>
  <c r="V6014" i="17"/>
  <c r="W6014" i="17"/>
  <c r="V6015" i="17"/>
  <c r="W6015" i="17"/>
  <c r="V6016" i="17"/>
  <c r="W6016" i="17"/>
  <c r="V6017" i="17"/>
  <c r="W6017" i="17"/>
  <c r="V6018" i="17"/>
  <c r="W6018" i="17"/>
  <c r="V6019" i="17"/>
  <c r="W6019" i="17"/>
  <c r="V6020" i="17"/>
  <c r="W6020" i="17"/>
  <c r="V6021" i="17"/>
  <c r="W6021" i="17"/>
  <c r="V6022" i="17"/>
  <c r="W6022" i="17"/>
  <c r="V6023" i="17"/>
  <c r="W6023" i="17"/>
  <c r="V6024" i="17"/>
  <c r="W6024" i="17"/>
  <c r="V6025" i="17"/>
  <c r="W6025" i="17"/>
  <c r="V6026" i="17"/>
  <c r="W6026" i="17"/>
  <c r="V6027" i="17"/>
  <c r="W6027" i="17"/>
  <c r="V6028" i="17"/>
  <c r="W6028" i="17"/>
  <c r="V6029" i="17"/>
  <c r="W6029" i="17"/>
  <c r="V6030" i="17"/>
  <c r="W6030" i="17"/>
  <c r="V6031" i="17"/>
  <c r="W6031" i="17"/>
  <c r="V6032" i="17"/>
  <c r="W6032" i="17"/>
  <c r="V6033" i="17"/>
  <c r="W6033" i="17"/>
  <c r="V6034" i="17"/>
  <c r="W6034" i="17"/>
  <c r="V6035" i="17"/>
  <c r="W6035" i="17"/>
  <c r="V6036" i="17"/>
  <c r="W6036" i="17"/>
  <c r="V6037" i="17"/>
  <c r="W6037" i="17"/>
  <c r="V6038" i="17"/>
  <c r="W6038" i="17"/>
  <c r="V6039" i="17"/>
  <c r="W6039" i="17"/>
  <c r="V6040" i="17"/>
  <c r="W6040" i="17"/>
  <c r="V6041" i="17"/>
  <c r="W6041" i="17"/>
  <c r="V6042" i="17"/>
  <c r="W6042" i="17"/>
  <c r="V6043" i="17"/>
  <c r="W6043" i="17"/>
  <c r="V6044" i="17"/>
  <c r="W6044" i="17"/>
  <c r="V6045" i="17"/>
  <c r="W6045" i="17"/>
  <c r="V6046" i="17"/>
  <c r="W6046" i="17"/>
  <c r="V6047" i="17"/>
  <c r="W6047" i="17"/>
  <c r="V6048" i="17"/>
  <c r="W6048" i="17"/>
  <c r="V6049" i="17"/>
  <c r="W6049" i="17"/>
  <c r="V6050" i="17"/>
  <c r="W6050" i="17"/>
  <c r="V6051" i="17"/>
  <c r="W6051" i="17"/>
  <c r="V6052" i="17"/>
  <c r="W6052" i="17"/>
  <c r="V6053" i="17"/>
  <c r="W6053" i="17"/>
  <c r="V6054" i="17"/>
  <c r="W6054" i="17"/>
  <c r="V6055" i="17"/>
  <c r="W6055" i="17"/>
  <c r="V6056" i="17"/>
  <c r="W6056" i="17"/>
  <c r="V6057" i="17"/>
  <c r="W6057" i="17"/>
  <c r="V6058" i="17"/>
  <c r="W6058" i="17"/>
  <c r="V6059" i="17"/>
  <c r="W6059" i="17"/>
  <c r="V6060" i="17"/>
  <c r="W6060" i="17"/>
  <c r="V6061" i="17"/>
  <c r="W6061" i="17"/>
  <c r="V6062" i="17"/>
  <c r="W6062" i="17"/>
  <c r="V6063" i="17"/>
  <c r="W6063" i="17"/>
  <c r="V6064" i="17"/>
  <c r="W6064" i="17"/>
  <c r="V6065" i="17"/>
  <c r="W6065" i="17"/>
  <c r="V6066" i="17"/>
  <c r="W6066" i="17"/>
  <c r="V6067" i="17"/>
  <c r="W6067" i="17"/>
  <c r="V6068" i="17"/>
  <c r="W6068" i="17"/>
  <c r="V6069" i="17"/>
  <c r="W6069" i="17"/>
  <c r="V6070" i="17"/>
  <c r="W6070" i="17"/>
  <c r="V6071" i="17"/>
  <c r="W6071" i="17"/>
  <c r="V6072" i="17"/>
  <c r="W6072" i="17"/>
  <c r="V6073" i="17"/>
  <c r="W6073" i="17"/>
  <c r="V6074" i="17"/>
  <c r="W6074" i="17"/>
  <c r="V6075" i="17"/>
  <c r="W6075" i="17"/>
  <c r="V6076" i="17"/>
  <c r="W6076" i="17"/>
  <c r="V6077" i="17"/>
  <c r="W6077" i="17"/>
  <c r="V6078" i="17"/>
  <c r="W6078" i="17"/>
  <c r="V6079" i="17"/>
  <c r="W6079" i="17"/>
  <c r="V6080" i="17"/>
  <c r="W6080" i="17"/>
  <c r="V6081" i="17"/>
  <c r="W6081" i="17"/>
  <c r="V6082" i="17"/>
  <c r="W6082" i="17"/>
  <c r="V6083" i="17"/>
  <c r="W6083" i="17"/>
  <c r="V6084" i="17"/>
  <c r="W6084" i="17"/>
  <c r="V6085" i="17"/>
  <c r="W6085" i="17"/>
  <c r="V6086" i="17"/>
  <c r="W6086" i="17"/>
  <c r="V6087" i="17"/>
  <c r="W6087" i="17"/>
  <c r="V6088" i="17"/>
  <c r="W6088" i="17"/>
  <c r="V6089" i="17"/>
  <c r="W6089" i="17"/>
  <c r="V6090" i="17"/>
  <c r="W6090" i="17"/>
  <c r="V6091" i="17"/>
  <c r="W6091" i="17"/>
  <c r="V6092" i="17"/>
  <c r="W6092" i="17"/>
  <c r="V6093" i="17"/>
  <c r="W6093" i="17"/>
  <c r="V6094" i="17"/>
  <c r="W6094" i="17"/>
  <c r="V6095" i="17"/>
  <c r="W6095" i="17"/>
  <c r="V6096" i="17"/>
  <c r="W6096" i="17"/>
  <c r="V6097" i="17"/>
  <c r="W6097" i="17"/>
  <c r="V6098" i="17"/>
  <c r="W6098" i="17"/>
  <c r="V6099" i="17"/>
  <c r="W6099" i="17"/>
  <c r="V6100" i="17"/>
  <c r="W6100" i="17"/>
  <c r="V6101" i="17"/>
  <c r="W6101" i="17"/>
  <c r="V6102" i="17"/>
  <c r="W6102" i="17"/>
  <c r="V6103" i="17"/>
  <c r="W6103" i="17"/>
  <c r="V6104" i="17"/>
  <c r="W6104" i="17"/>
  <c r="V6105" i="17"/>
  <c r="W6105" i="17"/>
  <c r="V6106" i="17"/>
  <c r="W6106" i="17"/>
  <c r="V6107" i="17"/>
  <c r="W6107" i="17"/>
  <c r="V6108" i="17"/>
  <c r="W6108" i="17"/>
  <c r="V6109" i="17"/>
  <c r="W6109" i="17"/>
  <c r="V6110" i="17"/>
  <c r="W6110" i="17"/>
  <c r="V6111" i="17"/>
  <c r="W6111" i="17"/>
  <c r="V6112" i="17"/>
  <c r="W6112" i="17"/>
  <c r="V6113" i="17"/>
  <c r="W6113" i="17"/>
  <c r="V6114" i="17"/>
  <c r="W6114" i="17"/>
  <c r="V6115" i="17"/>
  <c r="W6115" i="17"/>
  <c r="V6116" i="17"/>
  <c r="W6116" i="17"/>
  <c r="V6117" i="17"/>
  <c r="W6117" i="17"/>
  <c r="V6118" i="17"/>
  <c r="W6118" i="17"/>
  <c r="V6119" i="17"/>
  <c r="W6119" i="17"/>
  <c r="V6120" i="17"/>
  <c r="W6120" i="17"/>
  <c r="V6121" i="17"/>
  <c r="W6121" i="17"/>
  <c r="V6122" i="17"/>
  <c r="W6122" i="17"/>
  <c r="V6123" i="17"/>
  <c r="W6123" i="17"/>
  <c r="V6124" i="17"/>
  <c r="W6124" i="17"/>
  <c r="V6125" i="17"/>
  <c r="W6125" i="17"/>
  <c r="V6126" i="17"/>
  <c r="W6126" i="17"/>
  <c r="V6127" i="17"/>
  <c r="W6127" i="17"/>
  <c r="V6128" i="17"/>
  <c r="W6128" i="17"/>
  <c r="V6129" i="17"/>
  <c r="W6129" i="17"/>
  <c r="V6130" i="17"/>
  <c r="W6130" i="17"/>
  <c r="V6131" i="17"/>
  <c r="W6131" i="17"/>
  <c r="V6132" i="17"/>
  <c r="W6132" i="17"/>
  <c r="V6133" i="17"/>
  <c r="W6133" i="17"/>
  <c r="V6134" i="17"/>
  <c r="W6134" i="17"/>
  <c r="V6135" i="17"/>
  <c r="W6135" i="17"/>
  <c r="V6136" i="17"/>
  <c r="W6136" i="17"/>
  <c r="V6137" i="17"/>
  <c r="W6137" i="17"/>
  <c r="V6138" i="17"/>
  <c r="W6138" i="17"/>
  <c r="V6139" i="17"/>
  <c r="W6139" i="17"/>
  <c r="V6140" i="17"/>
  <c r="W6140" i="17"/>
  <c r="V6141" i="17"/>
  <c r="W6141" i="17"/>
  <c r="V6142" i="17"/>
  <c r="W6142" i="17"/>
  <c r="V6143" i="17"/>
  <c r="W6143" i="17"/>
  <c r="V6144" i="17"/>
  <c r="W6144" i="17"/>
  <c r="V6145" i="17"/>
  <c r="W6145" i="17"/>
  <c r="V6146" i="17"/>
  <c r="W6146" i="17"/>
  <c r="V6147" i="17"/>
  <c r="W6147" i="17"/>
  <c r="V6148" i="17"/>
  <c r="W6148" i="17"/>
  <c r="V6149" i="17"/>
  <c r="W6149" i="17"/>
  <c r="V6150" i="17"/>
  <c r="W6150" i="17"/>
  <c r="V6151" i="17"/>
  <c r="W6151" i="17"/>
  <c r="V6152" i="17"/>
  <c r="W6152" i="17"/>
  <c r="V6153" i="17"/>
  <c r="W6153" i="17"/>
  <c r="V6154" i="17"/>
  <c r="W6154" i="17"/>
  <c r="V6155" i="17"/>
  <c r="W6155" i="17"/>
  <c r="V6156" i="17"/>
  <c r="W6156" i="17"/>
  <c r="V6157" i="17"/>
  <c r="W6157" i="17"/>
  <c r="V6158" i="17"/>
  <c r="W6158" i="17"/>
  <c r="V6159" i="17"/>
  <c r="W6159" i="17"/>
  <c r="V6160" i="17"/>
  <c r="W6160" i="17"/>
  <c r="V6161" i="17"/>
  <c r="W6161" i="17"/>
  <c r="V6162" i="17"/>
  <c r="W6162" i="17"/>
  <c r="V6163" i="17"/>
  <c r="W6163" i="17"/>
  <c r="V6164" i="17"/>
  <c r="W6164" i="17"/>
  <c r="V6165" i="17"/>
  <c r="W6165" i="17"/>
  <c r="V6166" i="17"/>
  <c r="W6166" i="17"/>
  <c r="V6167" i="17"/>
  <c r="W6167" i="17"/>
  <c r="V6168" i="17"/>
  <c r="W6168" i="17"/>
  <c r="V6169" i="17"/>
  <c r="W6169" i="17"/>
  <c r="V6170" i="17"/>
  <c r="W6170" i="17"/>
  <c r="V6171" i="17"/>
  <c r="W6171" i="17"/>
  <c r="V6172" i="17"/>
  <c r="W6172" i="17"/>
  <c r="V6173" i="17"/>
  <c r="W6173" i="17"/>
  <c r="V6174" i="17"/>
  <c r="W6174" i="17"/>
  <c r="V6175" i="17"/>
  <c r="W6175" i="17"/>
  <c r="V6176" i="17"/>
  <c r="W6176" i="17"/>
  <c r="V6177" i="17"/>
  <c r="W6177" i="17"/>
  <c r="V6178" i="17"/>
  <c r="W6178" i="17"/>
  <c r="V6179" i="17"/>
  <c r="W6179" i="17"/>
  <c r="V6180" i="17"/>
  <c r="W6180" i="17"/>
  <c r="V6181" i="17"/>
  <c r="W6181" i="17"/>
  <c r="V6182" i="17"/>
  <c r="W6182" i="17"/>
  <c r="V6183" i="17"/>
  <c r="W6183" i="17"/>
  <c r="V6184" i="17"/>
  <c r="W6184" i="17"/>
  <c r="V6185" i="17"/>
  <c r="W6185" i="17"/>
  <c r="V6186" i="17"/>
  <c r="W6186" i="17"/>
  <c r="V6187" i="17"/>
  <c r="W6187" i="17"/>
  <c r="V6188" i="17"/>
  <c r="W6188" i="17"/>
  <c r="V6189" i="17"/>
  <c r="W6189" i="17"/>
  <c r="V6190" i="17"/>
  <c r="W6190" i="17"/>
  <c r="V6191" i="17"/>
  <c r="W6191" i="17"/>
  <c r="V6192" i="17"/>
  <c r="W6192" i="17"/>
  <c r="V6193" i="17"/>
  <c r="W6193" i="17"/>
  <c r="V6194" i="17"/>
  <c r="W6194" i="17"/>
  <c r="V6195" i="17"/>
  <c r="W6195" i="17"/>
  <c r="V6196" i="17"/>
  <c r="W6196" i="17"/>
  <c r="V6197" i="17"/>
  <c r="W6197" i="17"/>
  <c r="V6198" i="17"/>
  <c r="W6198" i="17"/>
  <c r="V6199" i="17"/>
  <c r="W6199" i="17"/>
  <c r="V6200" i="17"/>
  <c r="W6200" i="17"/>
  <c r="V6201" i="17"/>
  <c r="W6201" i="17"/>
  <c r="V6202" i="17"/>
  <c r="W6202" i="17"/>
  <c r="V6203" i="17"/>
  <c r="W6203" i="17"/>
  <c r="V6204" i="17"/>
  <c r="W6204" i="17"/>
  <c r="V6205" i="17"/>
  <c r="W6205" i="17"/>
  <c r="V6206" i="17"/>
  <c r="W6206" i="17"/>
  <c r="V6207" i="17"/>
  <c r="W6207" i="17"/>
  <c r="V6208" i="17"/>
  <c r="W6208" i="17"/>
  <c r="V6209" i="17"/>
  <c r="W6209" i="17"/>
  <c r="V6210" i="17"/>
  <c r="W6210" i="17"/>
  <c r="V6211" i="17"/>
  <c r="W6211" i="17"/>
  <c r="V6212" i="17"/>
  <c r="W6212" i="17"/>
  <c r="V6213" i="17"/>
  <c r="W6213" i="17"/>
  <c r="V6214" i="17"/>
  <c r="W6214" i="17"/>
  <c r="V6215" i="17"/>
  <c r="W6215" i="17"/>
  <c r="V6216" i="17"/>
  <c r="W6216" i="17"/>
  <c r="V6217" i="17"/>
  <c r="W6217" i="17"/>
  <c r="V6218" i="17"/>
  <c r="W6218" i="17"/>
  <c r="V6219" i="17"/>
  <c r="W6219" i="17"/>
  <c r="V6220" i="17"/>
  <c r="W6220" i="17"/>
  <c r="V6221" i="17"/>
  <c r="W6221" i="17"/>
  <c r="V6222" i="17"/>
  <c r="W6222" i="17"/>
  <c r="V6223" i="17"/>
  <c r="W6223" i="17"/>
  <c r="V6224" i="17"/>
  <c r="W6224" i="17"/>
  <c r="V6225" i="17"/>
  <c r="W6225" i="17"/>
  <c r="V6226" i="17"/>
  <c r="W6226" i="17"/>
  <c r="V6227" i="17"/>
  <c r="W6227" i="17"/>
  <c r="V6228" i="17"/>
  <c r="W6228" i="17"/>
  <c r="V6229" i="17"/>
  <c r="W6229" i="17"/>
  <c r="V6230" i="17"/>
  <c r="W6230" i="17"/>
  <c r="V6231" i="17"/>
  <c r="W6231" i="17"/>
  <c r="V6232" i="17"/>
  <c r="W6232" i="17"/>
  <c r="V6233" i="17"/>
  <c r="W6233" i="17"/>
  <c r="V6234" i="17"/>
  <c r="W6234" i="17"/>
  <c r="V6235" i="17"/>
  <c r="W6235" i="17"/>
  <c r="V6236" i="17"/>
  <c r="W6236" i="17"/>
  <c r="V6237" i="17"/>
  <c r="W6237" i="17"/>
  <c r="V6238" i="17"/>
  <c r="W6238" i="17"/>
  <c r="V6239" i="17"/>
  <c r="W6239" i="17"/>
  <c r="V6240" i="17"/>
  <c r="W6240" i="17"/>
  <c r="V6241" i="17"/>
  <c r="W6241" i="17"/>
  <c r="V6242" i="17"/>
  <c r="W6242" i="17"/>
  <c r="V6243" i="17"/>
  <c r="W6243" i="17"/>
  <c r="V6244" i="17"/>
  <c r="W6244" i="17"/>
  <c r="V6245" i="17"/>
  <c r="W6245" i="17"/>
  <c r="V6246" i="17"/>
  <c r="W6246" i="17"/>
  <c r="V6247" i="17"/>
  <c r="W6247" i="17"/>
  <c r="V6248" i="17"/>
  <c r="W6248" i="17"/>
  <c r="V6249" i="17"/>
  <c r="W6249" i="17"/>
  <c r="V6250" i="17"/>
  <c r="W6250" i="17"/>
  <c r="V6251" i="17"/>
  <c r="W6251" i="17"/>
  <c r="V6252" i="17"/>
  <c r="W6252" i="17"/>
  <c r="V6253" i="17"/>
  <c r="W6253" i="17"/>
  <c r="V6254" i="17"/>
  <c r="W6254" i="17"/>
  <c r="V6255" i="17"/>
  <c r="W6255" i="17"/>
  <c r="V6256" i="17"/>
  <c r="W6256" i="17"/>
  <c r="V6257" i="17"/>
  <c r="W6257" i="17"/>
  <c r="V6258" i="17"/>
  <c r="W6258" i="17"/>
  <c r="V6259" i="17"/>
  <c r="W6259" i="17"/>
  <c r="V6260" i="17"/>
  <c r="W6260" i="17"/>
  <c r="V6261" i="17"/>
  <c r="W6261" i="17"/>
  <c r="V6262" i="17"/>
  <c r="W6262" i="17"/>
  <c r="V6263" i="17"/>
  <c r="W6263" i="17"/>
  <c r="V6264" i="17"/>
  <c r="W6264" i="17"/>
  <c r="V6265" i="17"/>
  <c r="W6265" i="17"/>
  <c r="V6266" i="17"/>
  <c r="W6266" i="17"/>
  <c r="V6267" i="17"/>
  <c r="W6267" i="17"/>
  <c r="V6268" i="17"/>
  <c r="W6268" i="17"/>
  <c r="V6269" i="17"/>
  <c r="W6269" i="17"/>
  <c r="V6270" i="17"/>
  <c r="W6270" i="17"/>
  <c r="V6271" i="17"/>
  <c r="W6271" i="17"/>
  <c r="V6272" i="17"/>
  <c r="W6272" i="17"/>
  <c r="V6273" i="17"/>
  <c r="W6273" i="17"/>
  <c r="V6274" i="17"/>
  <c r="W6274" i="17"/>
  <c r="V6275" i="17"/>
  <c r="W6275" i="17"/>
  <c r="V6276" i="17"/>
  <c r="W6276" i="17"/>
  <c r="V6277" i="17"/>
  <c r="W6277" i="17"/>
  <c r="V6278" i="17"/>
  <c r="W6278" i="17"/>
  <c r="V6279" i="17"/>
  <c r="W6279" i="17"/>
  <c r="V6280" i="17"/>
  <c r="W6280" i="17"/>
  <c r="V6281" i="17"/>
  <c r="W6281" i="17"/>
  <c r="V6282" i="17"/>
  <c r="W6282" i="17"/>
  <c r="V6283" i="17"/>
  <c r="W6283" i="17"/>
  <c r="V6284" i="17"/>
  <c r="W6284" i="17"/>
  <c r="V6285" i="17"/>
  <c r="W6285" i="17"/>
  <c r="V6286" i="17"/>
  <c r="W6286" i="17"/>
  <c r="V6287" i="17"/>
  <c r="W6287" i="17"/>
  <c r="V6288" i="17"/>
  <c r="W6288" i="17"/>
  <c r="V6289" i="17"/>
  <c r="W6289" i="17"/>
  <c r="V6290" i="17"/>
  <c r="W6290" i="17"/>
  <c r="V6291" i="17"/>
  <c r="W6291" i="17"/>
  <c r="V6292" i="17"/>
  <c r="W6292" i="17"/>
  <c r="V6293" i="17"/>
  <c r="W6293" i="17"/>
  <c r="V6294" i="17"/>
  <c r="W6294" i="17"/>
  <c r="V6295" i="17"/>
  <c r="W6295" i="17"/>
  <c r="V6296" i="17"/>
  <c r="W6296" i="17"/>
  <c r="V6297" i="17"/>
  <c r="W6297" i="17"/>
  <c r="V6298" i="17"/>
  <c r="W6298" i="17"/>
  <c r="V6299" i="17"/>
  <c r="W6299" i="17"/>
  <c r="V6300" i="17"/>
  <c r="W6300" i="17"/>
  <c r="V6301" i="17"/>
  <c r="W6301" i="17"/>
  <c r="V6302" i="17"/>
  <c r="W6302" i="17"/>
  <c r="V6303" i="17"/>
  <c r="W6303" i="17"/>
  <c r="V6304" i="17"/>
  <c r="W6304" i="17"/>
  <c r="V6305" i="17"/>
  <c r="W6305" i="17"/>
  <c r="V6306" i="17"/>
  <c r="W6306" i="17"/>
  <c r="V6307" i="17"/>
  <c r="W6307" i="17"/>
  <c r="V6308" i="17"/>
  <c r="W6308" i="17"/>
  <c r="V6309" i="17"/>
  <c r="W6309" i="17"/>
  <c r="V6310" i="17"/>
  <c r="W6310" i="17"/>
  <c r="V6311" i="17"/>
  <c r="W6311" i="17"/>
  <c r="V6312" i="17"/>
  <c r="W6312" i="17"/>
  <c r="V6313" i="17"/>
  <c r="W6313" i="17"/>
  <c r="V6314" i="17"/>
  <c r="W6314" i="17"/>
  <c r="V6315" i="17"/>
  <c r="W6315" i="17"/>
  <c r="V6316" i="17"/>
  <c r="W6316" i="17"/>
  <c r="V6317" i="17"/>
  <c r="W6317" i="17"/>
  <c r="V6318" i="17"/>
  <c r="W6318" i="17"/>
  <c r="V6319" i="17"/>
  <c r="W6319" i="17"/>
  <c r="V6320" i="17"/>
  <c r="W6320" i="17"/>
  <c r="V6321" i="17"/>
  <c r="W6321" i="17"/>
  <c r="V6322" i="17"/>
  <c r="W6322" i="17"/>
  <c r="V6323" i="17"/>
  <c r="W6323" i="17"/>
  <c r="V6324" i="17"/>
  <c r="W6324" i="17"/>
  <c r="V6325" i="17"/>
  <c r="W6325" i="17"/>
  <c r="V6326" i="17"/>
  <c r="W6326" i="17"/>
  <c r="V6327" i="17"/>
  <c r="W6327" i="17"/>
  <c r="V6328" i="17"/>
  <c r="W6328" i="17"/>
  <c r="V6329" i="17"/>
  <c r="W6329" i="17"/>
  <c r="V6330" i="17"/>
  <c r="W6330" i="17"/>
  <c r="V6331" i="17"/>
  <c r="W6331" i="17"/>
  <c r="V6332" i="17"/>
  <c r="W6332" i="17"/>
  <c r="V6333" i="17"/>
  <c r="W6333" i="17"/>
  <c r="V6334" i="17"/>
  <c r="W6334" i="17"/>
  <c r="V6335" i="17"/>
  <c r="W6335" i="17"/>
  <c r="V6336" i="17"/>
  <c r="W6336" i="17"/>
  <c r="V6337" i="17"/>
  <c r="W6337" i="17"/>
  <c r="V6338" i="17"/>
  <c r="W6338" i="17"/>
  <c r="V6339" i="17"/>
  <c r="W6339" i="17"/>
  <c r="V6340" i="17"/>
  <c r="W6340" i="17"/>
  <c r="V6341" i="17"/>
  <c r="W6341" i="17"/>
  <c r="V6342" i="17"/>
  <c r="W6342" i="17"/>
  <c r="V6343" i="17"/>
  <c r="W6343" i="17"/>
  <c r="V6344" i="17"/>
  <c r="W6344" i="17"/>
  <c r="V6345" i="17"/>
  <c r="W6345" i="17"/>
  <c r="V6346" i="17"/>
  <c r="W6346" i="17"/>
  <c r="V6347" i="17"/>
  <c r="W6347" i="17"/>
  <c r="V6348" i="17"/>
  <c r="W6348" i="17"/>
  <c r="V6349" i="17"/>
  <c r="W6349" i="17"/>
  <c r="V6350" i="17"/>
  <c r="W6350" i="17"/>
  <c r="V6351" i="17"/>
  <c r="W6351" i="17"/>
  <c r="V6352" i="17"/>
  <c r="W6352" i="17"/>
  <c r="V6353" i="17"/>
  <c r="W6353" i="17"/>
  <c r="V6354" i="17"/>
  <c r="W6354" i="17"/>
  <c r="V6355" i="17"/>
  <c r="W6355" i="17"/>
  <c r="V6356" i="17"/>
  <c r="W6356" i="17"/>
  <c r="V6357" i="17"/>
  <c r="W6357" i="17"/>
  <c r="V6358" i="17"/>
  <c r="W6358" i="17"/>
  <c r="V6359" i="17"/>
  <c r="W6359" i="17"/>
  <c r="V6360" i="17"/>
  <c r="W6360" i="17"/>
  <c r="V6361" i="17"/>
  <c r="W6361" i="17"/>
  <c r="V6362" i="17"/>
  <c r="W6362" i="17"/>
  <c r="V6363" i="17"/>
  <c r="W6363" i="17"/>
  <c r="V6364" i="17"/>
  <c r="W6364" i="17"/>
  <c r="V6365" i="17"/>
  <c r="W6365" i="17"/>
  <c r="V6366" i="17"/>
  <c r="W6366" i="17"/>
  <c r="V6367" i="17"/>
  <c r="W6367" i="17"/>
  <c r="V6368" i="17"/>
  <c r="W6368" i="17"/>
  <c r="V6369" i="17"/>
  <c r="W6369" i="17"/>
  <c r="V6370" i="17"/>
  <c r="W6370" i="17"/>
  <c r="V6371" i="17"/>
  <c r="W6371" i="17"/>
  <c r="V6372" i="17"/>
  <c r="W6372" i="17"/>
  <c r="V6373" i="17"/>
  <c r="W6373" i="17"/>
  <c r="V6374" i="17"/>
  <c r="W6374" i="17"/>
  <c r="V6375" i="17"/>
  <c r="W6375" i="17"/>
  <c r="V6376" i="17"/>
  <c r="W6376" i="17"/>
  <c r="V6377" i="17"/>
  <c r="W6377" i="17"/>
  <c r="V6378" i="17"/>
  <c r="W6378" i="17"/>
  <c r="V6379" i="17"/>
  <c r="W6379" i="17"/>
  <c r="V6380" i="17"/>
  <c r="W6380" i="17"/>
  <c r="V6381" i="17"/>
  <c r="W6381" i="17"/>
  <c r="V6382" i="17"/>
  <c r="W6382" i="17"/>
  <c r="V6383" i="17"/>
  <c r="W6383" i="17"/>
  <c r="V6384" i="17"/>
  <c r="W6384" i="17"/>
  <c r="V6385" i="17"/>
  <c r="W6385" i="17"/>
  <c r="V6386" i="17"/>
  <c r="W6386" i="17"/>
  <c r="V6387" i="17"/>
  <c r="W6387" i="17"/>
  <c r="V6388" i="17"/>
  <c r="W6388" i="17"/>
  <c r="V6389" i="17"/>
  <c r="W6389" i="17"/>
  <c r="V6390" i="17"/>
  <c r="W6390" i="17"/>
  <c r="V6391" i="17"/>
  <c r="W6391" i="17"/>
  <c r="V6392" i="17"/>
  <c r="W6392" i="17"/>
  <c r="V6393" i="17"/>
  <c r="W6393" i="17"/>
  <c r="V6394" i="17"/>
  <c r="W6394" i="17"/>
  <c r="V6395" i="17"/>
  <c r="W6395" i="17"/>
  <c r="V6396" i="17"/>
  <c r="W6396" i="17"/>
  <c r="V6397" i="17"/>
  <c r="W6397" i="17"/>
  <c r="V6398" i="17"/>
  <c r="W6398" i="17"/>
  <c r="V6399" i="17"/>
  <c r="W6399" i="17"/>
  <c r="V6400" i="17"/>
  <c r="W6400" i="17"/>
  <c r="V6401" i="17"/>
  <c r="W6401" i="17"/>
  <c r="V6402" i="17"/>
  <c r="W6402" i="17"/>
  <c r="V6403" i="17"/>
  <c r="W6403" i="17"/>
  <c r="V6404" i="17"/>
  <c r="W6404" i="17"/>
  <c r="V6405" i="17"/>
  <c r="W6405" i="17"/>
  <c r="V6406" i="17"/>
  <c r="W6406" i="17"/>
  <c r="V6407" i="17"/>
  <c r="W6407" i="17"/>
  <c r="V6408" i="17"/>
  <c r="W6408" i="17"/>
  <c r="V6409" i="17"/>
  <c r="W6409" i="17"/>
  <c r="V6410" i="17"/>
  <c r="W6410" i="17"/>
  <c r="V6411" i="17"/>
  <c r="W6411" i="17"/>
  <c r="V6412" i="17"/>
  <c r="W6412" i="17"/>
  <c r="V6413" i="17"/>
  <c r="W6413" i="17"/>
  <c r="V6414" i="17"/>
  <c r="W6414" i="17"/>
  <c r="V6415" i="17"/>
  <c r="W6415" i="17"/>
  <c r="V6416" i="17"/>
  <c r="W6416" i="17"/>
  <c r="V6417" i="17"/>
  <c r="W6417" i="17"/>
  <c r="V6418" i="17"/>
  <c r="W6418" i="17"/>
  <c r="V6419" i="17"/>
  <c r="W6419" i="17"/>
  <c r="V6420" i="17"/>
  <c r="W6420" i="17"/>
  <c r="V6421" i="17"/>
  <c r="W6421" i="17"/>
  <c r="V6422" i="17"/>
  <c r="W6422" i="17"/>
  <c r="V6423" i="17"/>
  <c r="W6423" i="17"/>
  <c r="V6424" i="17"/>
  <c r="W6424" i="17"/>
  <c r="V6425" i="17"/>
  <c r="W6425" i="17"/>
  <c r="V6426" i="17"/>
  <c r="W6426" i="17"/>
  <c r="V6427" i="17"/>
  <c r="W6427" i="17"/>
  <c r="V6428" i="17"/>
  <c r="W6428" i="17"/>
  <c r="V6429" i="17"/>
  <c r="W6429" i="17"/>
  <c r="V6430" i="17"/>
  <c r="W6430" i="17"/>
  <c r="V6431" i="17"/>
  <c r="W6431" i="17"/>
  <c r="V6432" i="17"/>
  <c r="W6432" i="17"/>
  <c r="V6433" i="17"/>
  <c r="W6433" i="17"/>
  <c r="V6434" i="17"/>
  <c r="W6434" i="17"/>
  <c r="V6435" i="17"/>
  <c r="W6435" i="17"/>
  <c r="V6436" i="17"/>
  <c r="W6436" i="17"/>
  <c r="V6437" i="17"/>
  <c r="W6437" i="17"/>
  <c r="V6438" i="17"/>
  <c r="W6438" i="17"/>
  <c r="V6439" i="17"/>
  <c r="W6439" i="17"/>
  <c r="V6440" i="17"/>
  <c r="W6440" i="17"/>
  <c r="V6441" i="17"/>
  <c r="W6441" i="17"/>
  <c r="V6442" i="17"/>
  <c r="W6442" i="17"/>
  <c r="V6443" i="17"/>
  <c r="W6443" i="17"/>
  <c r="V6444" i="17"/>
  <c r="W6444" i="17"/>
  <c r="V6445" i="17"/>
  <c r="W6445" i="17"/>
  <c r="V6446" i="17"/>
  <c r="W6446" i="17"/>
  <c r="V6447" i="17"/>
  <c r="W6447" i="17"/>
  <c r="V6448" i="17"/>
  <c r="W6448" i="17"/>
  <c r="V6449" i="17"/>
  <c r="W6449" i="17"/>
  <c r="V6450" i="17"/>
  <c r="W6450" i="17"/>
  <c r="V6451" i="17"/>
  <c r="W6451" i="17"/>
  <c r="V6452" i="17"/>
  <c r="W6452" i="17"/>
  <c r="V6453" i="17"/>
  <c r="W6453" i="17"/>
  <c r="V6454" i="17"/>
  <c r="W6454" i="17"/>
  <c r="V6455" i="17"/>
  <c r="W6455" i="17"/>
  <c r="V6456" i="17"/>
  <c r="W6456" i="17"/>
  <c r="V6457" i="17"/>
  <c r="W6457" i="17"/>
  <c r="V6458" i="17"/>
  <c r="W6458" i="17"/>
  <c r="V6459" i="17"/>
  <c r="W6459" i="17"/>
  <c r="V6460" i="17"/>
  <c r="W6460" i="17"/>
  <c r="V6461" i="17"/>
  <c r="W6461" i="17"/>
  <c r="V6462" i="17"/>
  <c r="W6462" i="17"/>
  <c r="V6463" i="17"/>
  <c r="W6463" i="17"/>
  <c r="V6464" i="17"/>
  <c r="W6464" i="17"/>
  <c r="V6465" i="17"/>
  <c r="W6465" i="17"/>
  <c r="V6466" i="17"/>
  <c r="W6466" i="17"/>
  <c r="V6467" i="17"/>
  <c r="W6467" i="17"/>
  <c r="V6468" i="17"/>
  <c r="W6468" i="17"/>
  <c r="V6469" i="17"/>
  <c r="W6469" i="17"/>
  <c r="V6470" i="17"/>
  <c r="W6470" i="17"/>
  <c r="V6471" i="17"/>
  <c r="W6471" i="17"/>
  <c r="V6472" i="17"/>
  <c r="W6472" i="17"/>
  <c r="V6473" i="17"/>
  <c r="W6473" i="17"/>
  <c r="V6474" i="17"/>
  <c r="W6474" i="17"/>
  <c r="V6475" i="17"/>
  <c r="W6475" i="17"/>
  <c r="V6476" i="17"/>
  <c r="W6476" i="17"/>
  <c r="V6477" i="17"/>
  <c r="W6477" i="17"/>
  <c r="V6478" i="17"/>
  <c r="W6478" i="17"/>
  <c r="V6479" i="17"/>
  <c r="W6479" i="17"/>
  <c r="V6480" i="17"/>
  <c r="W6480" i="17"/>
  <c r="V6481" i="17"/>
  <c r="W6481" i="17"/>
  <c r="V6482" i="17"/>
  <c r="W6482" i="17"/>
  <c r="V6483" i="17"/>
  <c r="W6483" i="17"/>
  <c r="V6484" i="17"/>
  <c r="W6484" i="17"/>
  <c r="V6485" i="17"/>
  <c r="W6485" i="17"/>
  <c r="V6486" i="17"/>
  <c r="W6486" i="17"/>
  <c r="V6487" i="17"/>
  <c r="W6487" i="17"/>
  <c r="V6488" i="17"/>
  <c r="W6488" i="17"/>
  <c r="V6489" i="17"/>
  <c r="W6489" i="17"/>
  <c r="V6490" i="17"/>
  <c r="W6490" i="17"/>
  <c r="V6491" i="17"/>
  <c r="W6491" i="17"/>
  <c r="V6492" i="17"/>
  <c r="W6492" i="17"/>
  <c r="V6493" i="17"/>
  <c r="W6493" i="17"/>
  <c r="V6494" i="17"/>
  <c r="W6494" i="17"/>
  <c r="V6495" i="17"/>
  <c r="W6495" i="17"/>
  <c r="V6496" i="17"/>
  <c r="W6496" i="17"/>
  <c r="V6497" i="17"/>
  <c r="W6497" i="17"/>
  <c r="V6498" i="17"/>
  <c r="W6498" i="17"/>
  <c r="V6499" i="17"/>
  <c r="W6499" i="17"/>
  <c r="V6500" i="17"/>
  <c r="W6500" i="17"/>
  <c r="V6501" i="17"/>
  <c r="W6501" i="17"/>
  <c r="V6502" i="17"/>
  <c r="W6502" i="17"/>
  <c r="V6503" i="17"/>
  <c r="W6503" i="17"/>
  <c r="V6504" i="17"/>
  <c r="W6504" i="17"/>
  <c r="V6505" i="17"/>
  <c r="W6505" i="17"/>
  <c r="V6506" i="17"/>
  <c r="W6506" i="17"/>
  <c r="V6507" i="17"/>
  <c r="W6507" i="17"/>
  <c r="V6508" i="17"/>
  <c r="W6508" i="17"/>
  <c r="V6509" i="17"/>
  <c r="W6509" i="17"/>
  <c r="V6510" i="17"/>
  <c r="W6510" i="17"/>
  <c r="V6511" i="17"/>
  <c r="W6511" i="17"/>
  <c r="V6512" i="17"/>
  <c r="W6512" i="17"/>
  <c r="V6513" i="17"/>
  <c r="W6513" i="17"/>
  <c r="V6514" i="17"/>
  <c r="W6514" i="17"/>
  <c r="V6515" i="17"/>
  <c r="W6515" i="17"/>
  <c r="V6516" i="17"/>
  <c r="W6516" i="17"/>
  <c r="V6517" i="17"/>
  <c r="W6517" i="17"/>
  <c r="V6518" i="17"/>
  <c r="W6518" i="17"/>
  <c r="V6519" i="17"/>
  <c r="W6519" i="17"/>
  <c r="V6520" i="17"/>
  <c r="W6520" i="17"/>
  <c r="V6521" i="17"/>
  <c r="W6521" i="17"/>
  <c r="V6522" i="17"/>
  <c r="W6522" i="17"/>
  <c r="V6523" i="17"/>
  <c r="W6523" i="17"/>
  <c r="V6524" i="17"/>
  <c r="W6524" i="17"/>
  <c r="V6525" i="17"/>
  <c r="W6525" i="17"/>
  <c r="V6526" i="17"/>
  <c r="W6526" i="17"/>
  <c r="V6527" i="17"/>
  <c r="W6527" i="17"/>
  <c r="V6528" i="17"/>
  <c r="W6528" i="17"/>
  <c r="V6529" i="17"/>
  <c r="W6529" i="17"/>
  <c r="V6530" i="17"/>
  <c r="W6530" i="17"/>
  <c r="V6531" i="17"/>
  <c r="W6531" i="17"/>
  <c r="V6532" i="17"/>
  <c r="W6532" i="17"/>
  <c r="V6533" i="17"/>
  <c r="W6533" i="17"/>
  <c r="V6534" i="17"/>
  <c r="W6534" i="17"/>
  <c r="V6535" i="17"/>
  <c r="W6535" i="17"/>
  <c r="V6536" i="17"/>
  <c r="W6536" i="17"/>
  <c r="V6537" i="17"/>
  <c r="W6537" i="17"/>
  <c r="V6538" i="17"/>
  <c r="W6538" i="17"/>
  <c r="V6539" i="17"/>
  <c r="W6539" i="17"/>
  <c r="V6540" i="17"/>
  <c r="W6540" i="17"/>
  <c r="V6541" i="17"/>
  <c r="W6541" i="17"/>
  <c r="V6542" i="17"/>
  <c r="W6542" i="17"/>
  <c r="V6543" i="17"/>
  <c r="W6543" i="17"/>
  <c r="V6544" i="17"/>
  <c r="W6544" i="17"/>
  <c r="V6545" i="17"/>
  <c r="W6545" i="17"/>
  <c r="V6546" i="17"/>
  <c r="W6546" i="17"/>
  <c r="V6547" i="17"/>
  <c r="W6547" i="17"/>
  <c r="V6548" i="17"/>
  <c r="W6548" i="17"/>
  <c r="V6549" i="17"/>
  <c r="W6549" i="17"/>
  <c r="V6550" i="17"/>
  <c r="W6550" i="17"/>
  <c r="V6551" i="17"/>
  <c r="W6551" i="17"/>
  <c r="V6552" i="17"/>
  <c r="W6552" i="17"/>
  <c r="V6553" i="17"/>
  <c r="W6553" i="17"/>
  <c r="V6554" i="17"/>
  <c r="W6554" i="17"/>
  <c r="V6555" i="17"/>
  <c r="W6555" i="17"/>
  <c r="V6556" i="17"/>
  <c r="W6556" i="17"/>
  <c r="V6557" i="17"/>
  <c r="W6557" i="17"/>
  <c r="V6558" i="17"/>
  <c r="W6558" i="17"/>
  <c r="V6559" i="17"/>
  <c r="W6559" i="17"/>
  <c r="V6560" i="17"/>
  <c r="W6560" i="17"/>
  <c r="V6561" i="17"/>
  <c r="W6561" i="17"/>
  <c r="V6562" i="17"/>
  <c r="W6562" i="17"/>
  <c r="V6563" i="17"/>
  <c r="W6563" i="17"/>
  <c r="V6564" i="17"/>
  <c r="W6564" i="17"/>
  <c r="V6565" i="17"/>
  <c r="W6565" i="17"/>
  <c r="V6566" i="17"/>
  <c r="W6566" i="17"/>
  <c r="V6567" i="17"/>
  <c r="W6567" i="17"/>
  <c r="V6568" i="17"/>
  <c r="W6568" i="17"/>
  <c r="V6569" i="17"/>
  <c r="W6569" i="17"/>
  <c r="V6570" i="17"/>
  <c r="W6570" i="17"/>
  <c r="V6571" i="17"/>
  <c r="W6571" i="17"/>
  <c r="V6572" i="17"/>
  <c r="W6572" i="17"/>
  <c r="V6573" i="17"/>
  <c r="W6573" i="17"/>
  <c r="V6574" i="17"/>
  <c r="W6574" i="17"/>
  <c r="V6575" i="17"/>
  <c r="W6575" i="17"/>
  <c r="V6576" i="17"/>
  <c r="W6576" i="17"/>
  <c r="V6577" i="17"/>
  <c r="W6577" i="17"/>
  <c r="V6578" i="17"/>
  <c r="W6578" i="17"/>
  <c r="V6579" i="17"/>
  <c r="W6579" i="17"/>
  <c r="V6580" i="17"/>
  <c r="W6580" i="17"/>
  <c r="V6581" i="17"/>
  <c r="W6581" i="17"/>
  <c r="V6582" i="17"/>
  <c r="W6582" i="17"/>
  <c r="V6583" i="17"/>
  <c r="W6583" i="17"/>
  <c r="V6584" i="17"/>
  <c r="W6584" i="17"/>
  <c r="V6585" i="17"/>
  <c r="W6585" i="17"/>
  <c r="V6586" i="17"/>
  <c r="W6586" i="17"/>
  <c r="V6587" i="17"/>
  <c r="W6587" i="17"/>
  <c r="V6588" i="17"/>
  <c r="W6588" i="17"/>
  <c r="V6589" i="17"/>
  <c r="W6589" i="17"/>
  <c r="V6590" i="17"/>
  <c r="W6590" i="17"/>
  <c r="V6591" i="17"/>
  <c r="W6591" i="17"/>
  <c r="V6592" i="17"/>
  <c r="W6592" i="17"/>
  <c r="V6593" i="17"/>
  <c r="W6593" i="17"/>
  <c r="V6594" i="17"/>
  <c r="W6594" i="17"/>
  <c r="V6595" i="17"/>
  <c r="W6595" i="17"/>
  <c r="V6596" i="17"/>
  <c r="W6596" i="17"/>
  <c r="V6597" i="17"/>
  <c r="W6597" i="17"/>
  <c r="V6598" i="17"/>
  <c r="W6598" i="17"/>
  <c r="V6599" i="17"/>
  <c r="W6599" i="17"/>
  <c r="V6600" i="17"/>
  <c r="W6600" i="17"/>
  <c r="V6601" i="17"/>
  <c r="W6601" i="17"/>
  <c r="V6602" i="17"/>
  <c r="W6602" i="17"/>
  <c r="V6603" i="17"/>
  <c r="W6603" i="17"/>
  <c r="V6604" i="17"/>
  <c r="W6604" i="17"/>
  <c r="V6605" i="17"/>
  <c r="W6605" i="17"/>
  <c r="V6606" i="17"/>
  <c r="W6606" i="17"/>
  <c r="V6607" i="17"/>
  <c r="W6607" i="17"/>
  <c r="V6608" i="17"/>
  <c r="W6608" i="17"/>
  <c r="V6609" i="17"/>
  <c r="W6609" i="17"/>
  <c r="V6610" i="17"/>
  <c r="W6610" i="17"/>
  <c r="V6611" i="17"/>
  <c r="W6611" i="17"/>
  <c r="V6612" i="17"/>
  <c r="W6612" i="17"/>
  <c r="V6613" i="17"/>
  <c r="W6613" i="17"/>
  <c r="V6614" i="17"/>
  <c r="W6614" i="17"/>
  <c r="V6615" i="17"/>
  <c r="W6615" i="17"/>
  <c r="V6616" i="17"/>
  <c r="W6616" i="17"/>
  <c r="V6617" i="17"/>
  <c r="W6617" i="17"/>
  <c r="V6618" i="17"/>
  <c r="W6618" i="17"/>
  <c r="V6619" i="17"/>
  <c r="W6619" i="17"/>
  <c r="V6620" i="17"/>
  <c r="W6620" i="17"/>
  <c r="V6621" i="17"/>
  <c r="W6621" i="17"/>
  <c r="V6622" i="17"/>
  <c r="W6622" i="17"/>
  <c r="V6623" i="17"/>
  <c r="W6623" i="17"/>
  <c r="V6624" i="17"/>
  <c r="W6624" i="17"/>
  <c r="V6625" i="17"/>
  <c r="W6625" i="17"/>
  <c r="V6626" i="17"/>
  <c r="W6626" i="17"/>
  <c r="V6627" i="17"/>
  <c r="W6627" i="17"/>
  <c r="V6628" i="17"/>
  <c r="W6628" i="17"/>
  <c r="V6629" i="17"/>
  <c r="W6629" i="17"/>
  <c r="V6630" i="17"/>
  <c r="W6630" i="17"/>
  <c r="V6631" i="17"/>
  <c r="W6631" i="17"/>
  <c r="V6632" i="17"/>
  <c r="W6632" i="17"/>
  <c r="V6633" i="17"/>
  <c r="W6633" i="17"/>
  <c r="V6634" i="17"/>
  <c r="W6634" i="17"/>
  <c r="V6635" i="17"/>
  <c r="W6635" i="17"/>
  <c r="V6636" i="17"/>
  <c r="W6636" i="17"/>
  <c r="V6637" i="17"/>
  <c r="W6637" i="17"/>
  <c r="V6638" i="17"/>
  <c r="W6638" i="17"/>
  <c r="V6639" i="17"/>
  <c r="W6639" i="17"/>
  <c r="V6640" i="17"/>
  <c r="W6640" i="17"/>
  <c r="V6641" i="17"/>
  <c r="W6641" i="17"/>
  <c r="V6642" i="17"/>
  <c r="W6642" i="17"/>
  <c r="V6643" i="17"/>
  <c r="W6643" i="17"/>
  <c r="V6644" i="17"/>
  <c r="W6644" i="17"/>
  <c r="V6645" i="17"/>
  <c r="W6645" i="17"/>
  <c r="V6646" i="17"/>
  <c r="W6646" i="17"/>
  <c r="V6647" i="17"/>
  <c r="W6647" i="17"/>
  <c r="V6648" i="17"/>
  <c r="W6648" i="17"/>
  <c r="V6649" i="17"/>
  <c r="W6649" i="17"/>
  <c r="V6650" i="17"/>
  <c r="W6650" i="17"/>
  <c r="V6651" i="17"/>
  <c r="W6651" i="17"/>
  <c r="V6652" i="17"/>
  <c r="W6652" i="17"/>
  <c r="V6653" i="17"/>
  <c r="W6653" i="17"/>
  <c r="V6654" i="17"/>
  <c r="W6654" i="17"/>
  <c r="V6655" i="17"/>
  <c r="W6655" i="17"/>
  <c r="V6656" i="17"/>
  <c r="W6656" i="17"/>
  <c r="V6657" i="17"/>
  <c r="W6657" i="17"/>
  <c r="V6658" i="17"/>
  <c r="W6658" i="17"/>
  <c r="V6659" i="17"/>
  <c r="W6659" i="17"/>
  <c r="V6660" i="17"/>
  <c r="W6660" i="17"/>
  <c r="V6661" i="17"/>
  <c r="W6661" i="17"/>
  <c r="V6662" i="17"/>
  <c r="W6662" i="17"/>
  <c r="V6663" i="17"/>
  <c r="W6663" i="17"/>
  <c r="V6664" i="17"/>
  <c r="W6664" i="17"/>
  <c r="V6665" i="17"/>
  <c r="W6665" i="17"/>
  <c r="V6666" i="17"/>
  <c r="W6666" i="17"/>
  <c r="V6667" i="17"/>
  <c r="W6667" i="17"/>
  <c r="V6668" i="17"/>
  <c r="W6668" i="17"/>
  <c r="V6669" i="17"/>
  <c r="W6669" i="17"/>
  <c r="V6670" i="17"/>
  <c r="W6670" i="17"/>
  <c r="V6671" i="17"/>
  <c r="W6671" i="17"/>
  <c r="V6672" i="17"/>
  <c r="W6672" i="17"/>
  <c r="V6673" i="17"/>
  <c r="W6673" i="17"/>
  <c r="V6674" i="17"/>
  <c r="W6674" i="17"/>
  <c r="V6675" i="17"/>
  <c r="W6675" i="17"/>
  <c r="V6676" i="17"/>
  <c r="W6676" i="17"/>
  <c r="V6677" i="17"/>
  <c r="W6677" i="17"/>
  <c r="V6678" i="17"/>
  <c r="W6678" i="17"/>
  <c r="V6679" i="17"/>
  <c r="W6679" i="17"/>
  <c r="V6680" i="17"/>
  <c r="W6680" i="17"/>
  <c r="V6681" i="17"/>
  <c r="W6681" i="17"/>
  <c r="V6682" i="17"/>
  <c r="W6682" i="17"/>
  <c r="V6683" i="17"/>
  <c r="W6683" i="17"/>
  <c r="V6684" i="17"/>
  <c r="W6684" i="17"/>
  <c r="V6685" i="17"/>
  <c r="W6685" i="17"/>
  <c r="V6686" i="17"/>
  <c r="W6686" i="17"/>
  <c r="V6687" i="17"/>
  <c r="W6687" i="17"/>
  <c r="V6688" i="17"/>
  <c r="W6688" i="17"/>
  <c r="V6689" i="17"/>
  <c r="W6689" i="17"/>
  <c r="V6690" i="17"/>
  <c r="W6690" i="17"/>
  <c r="V6691" i="17"/>
  <c r="W6691" i="17"/>
  <c r="V6692" i="17"/>
  <c r="W6692" i="17"/>
  <c r="V6693" i="17"/>
  <c r="W6693" i="17"/>
  <c r="V6694" i="17"/>
  <c r="W6694" i="17"/>
  <c r="V6695" i="17"/>
  <c r="W6695" i="17"/>
  <c r="V6696" i="17"/>
  <c r="W6696" i="17"/>
  <c r="V6697" i="17"/>
  <c r="W6697" i="17"/>
  <c r="V6698" i="17"/>
  <c r="W6698" i="17"/>
  <c r="V6699" i="17"/>
  <c r="W6699" i="17"/>
  <c r="V6700" i="17"/>
  <c r="W6700" i="17"/>
  <c r="V6701" i="17"/>
  <c r="W6701" i="17"/>
  <c r="V6702" i="17"/>
  <c r="W6702" i="17"/>
  <c r="V6703" i="17"/>
  <c r="W6703" i="17"/>
  <c r="V6704" i="17"/>
  <c r="W6704" i="17"/>
  <c r="V6705" i="17"/>
  <c r="W6705" i="17"/>
  <c r="V6706" i="17"/>
  <c r="W6706" i="17"/>
  <c r="V6707" i="17"/>
  <c r="W6707" i="17"/>
  <c r="V6708" i="17"/>
  <c r="W6708" i="17"/>
  <c r="V6709" i="17"/>
  <c r="W6709" i="17"/>
  <c r="V6710" i="17"/>
  <c r="W6710" i="17"/>
  <c r="V6711" i="17"/>
  <c r="W6711" i="17"/>
  <c r="V6712" i="17"/>
  <c r="W6712" i="17"/>
  <c r="V6713" i="17"/>
  <c r="W6713" i="17"/>
  <c r="V6714" i="17"/>
  <c r="W6714" i="17"/>
  <c r="V6715" i="17"/>
  <c r="W6715" i="17"/>
  <c r="V6716" i="17"/>
  <c r="W6716" i="17"/>
  <c r="V6717" i="17"/>
  <c r="W6717" i="17"/>
  <c r="V6718" i="17"/>
  <c r="W6718" i="17"/>
  <c r="V6719" i="17"/>
  <c r="W6719" i="17"/>
  <c r="V6720" i="17"/>
  <c r="W6720" i="17"/>
  <c r="V6721" i="17"/>
  <c r="W6721" i="17"/>
  <c r="V6722" i="17"/>
  <c r="W6722" i="17"/>
  <c r="V6723" i="17"/>
  <c r="W6723" i="17"/>
  <c r="V6724" i="17"/>
  <c r="W6724" i="17"/>
  <c r="V6725" i="17"/>
  <c r="W6725" i="17"/>
  <c r="V6726" i="17"/>
  <c r="W6726" i="17"/>
  <c r="V6727" i="17"/>
  <c r="W6727" i="17"/>
  <c r="V6728" i="17"/>
  <c r="W6728" i="17"/>
  <c r="V6729" i="17"/>
  <c r="W6729" i="17"/>
  <c r="V6730" i="17"/>
  <c r="W6730" i="17"/>
  <c r="V6731" i="17"/>
  <c r="W6731" i="17"/>
  <c r="V6732" i="17"/>
  <c r="W6732" i="17"/>
  <c r="V6733" i="17"/>
  <c r="W6733" i="17"/>
  <c r="V6734" i="17"/>
  <c r="W6734" i="17"/>
  <c r="V6735" i="17"/>
  <c r="W6735" i="17"/>
  <c r="V6736" i="17"/>
  <c r="W6736" i="17"/>
  <c r="V6737" i="17"/>
  <c r="W6737" i="17"/>
  <c r="V6738" i="17"/>
  <c r="W6738" i="17"/>
  <c r="V6739" i="17"/>
  <c r="W6739" i="17"/>
  <c r="V6740" i="17"/>
  <c r="W6740" i="17"/>
  <c r="V6741" i="17"/>
  <c r="W6741" i="17"/>
  <c r="V6742" i="17"/>
  <c r="W6742" i="17"/>
  <c r="V6743" i="17"/>
  <c r="W6743" i="17"/>
  <c r="V6744" i="17"/>
  <c r="W6744" i="17"/>
  <c r="V6745" i="17"/>
  <c r="W6745" i="17"/>
  <c r="V6746" i="17"/>
  <c r="W6746" i="17"/>
  <c r="V6747" i="17"/>
  <c r="W6747" i="17"/>
  <c r="V6748" i="17"/>
  <c r="W6748" i="17"/>
  <c r="V6749" i="17"/>
  <c r="W6749" i="17"/>
  <c r="V6750" i="17"/>
  <c r="W6750" i="17"/>
  <c r="V6751" i="17"/>
  <c r="W6751" i="17"/>
  <c r="V6752" i="17"/>
  <c r="W6752" i="17"/>
  <c r="V6753" i="17"/>
  <c r="W6753" i="17"/>
  <c r="V6754" i="17"/>
  <c r="W6754" i="17"/>
  <c r="V6755" i="17"/>
  <c r="W6755" i="17"/>
  <c r="V6756" i="17"/>
  <c r="W6756" i="17"/>
  <c r="V6757" i="17"/>
  <c r="W6757" i="17"/>
  <c r="V6758" i="17"/>
  <c r="W6758" i="17"/>
  <c r="V6759" i="17"/>
  <c r="W6759" i="17"/>
  <c r="V6760" i="17"/>
  <c r="W6760" i="17"/>
  <c r="V6761" i="17"/>
  <c r="W6761" i="17"/>
  <c r="V6762" i="17"/>
  <c r="W6762" i="17"/>
  <c r="V6763" i="17"/>
  <c r="W6763" i="17"/>
  <c r="V6764" i="17"/>
  <c r="W6764" i="17"/>
  <c r="V6765" i="17"/>
  <c r="W6765" i="17"/>
  <c r="V6766" i="17"/>
  <c r="W6766" i="17"/>
  <c r="V6767" i="17"/>
  <c r="W6767" i="17"/>
  <c r="V6768" i="17"/>
  <c r="W6768" i="17"/>
  <c r="V6769" i="17"/>
  <c r="W6769" i="17"/>
  <c r="V6770" i="17"/>
  <c r="W6770" i="17"/>
  <c r="V6771" i="17"/>
  <c r="W6771" i="17"/>
  <c r="V6772" i="17"/>
  <c r="W6772" i="17"/>
  <c r="V6773" i="17"/>
  <c r="W6773" i="17"/>
  <c r="V6774" i="17"/>
  <c r="W6774" i="17"/>
  <c r="V6775" i="17"/>
  <c r="W6775" i="17"/>
  <c r="V6776" i="17"/>
  <c r="W6776" i="17"/>
  <c r="V6777" i="17"/>
  <c r="W6777" i="17"/>
  <c r="V6778" i="17"/>
  <c r="W6778" i="17"/>
  <c r="V6779" i="17"/>
  <c r="W6779" i="17"/>
  <c r="V6780" i="17"/>
  <c r="W6780" i="17"/>
  <c r="V6781" i="17"/>
  <c r="W6781" i="17"/>
  <c r="V6782" i="17"/>
  <c r="W6782" i="17"/>
  <c r="V6783" i="17"/>
  <c r="W6783" i="17"/>
  <c r="V6784" i="17"/>
  <c r="W6784" i="17"/>
  <c r="V6785" i="17"/>
  <c r="W6785" i="17"/>
  <c r="V6786" i="17"/>
  <c r="W6786" i="17"/>
  <c r="V6787" i="17"/>
  <c r="W6787" i="17"/>
  <c r="V6788" i="17"/>
  <c r="W6788" i="17"/>
  <c r="V6789" i="17"/>
  <c r="W6789" i="17"/>
  <c r="V6790" i="17"/>
  <c r="W6790" i="17"/>
  <c r="V6791" i="17"/>
  <c r="W6791" i="17"/>
  <c r="V6792" i="17"/>
  <c r="W6792" i="17"/>
  <c r="V6793" i="17"/>
  <c r="W6793" i="17"/>
  <c r="V6794" i="17"/>
  <c r="W6794" i="17"/>
  <c r="V6795" i="17"/>
  <c r="W6795" i="17"/>
  <c r="V6796" i="17"/>
  <c r="W6796" i="17"/>
  <c r="V6797" i="17"/>
  <c r="W6797" i="17"/>
  <c r="V6798" i="17"/>
  <c r="W6798" i="17"/>
  <c r="V6799" i="17"/>
  <c r="W6799" i="17"/>
  <c r="V6800" i="17"/>
  <c r="W6800" i="17"/>
  <c r="V6801" i="17"/>
  <c r="W6801" i="17"/>
  <c r="V6802" i="17"/>
  <c r="W6802" i="17"/>
  <c r="V6803" i="17"/>
  <c r="W6803" i="17"/>
  <c r="V6804" i="17"/>
  <c r="W6804" i="17"/>
  <c r="V6805" i="17"/>
  <c r="W6805" i="17"/>
  <c r="V6806" i="17"/>
  <c r="W6806" i="17"/>
  <c r="V6807" i="17"/>
  <c r="W6807" i="17"/>
  <c r="V6808" i="17"/>
  <c r="W6808" i="17"/>
  <c r="V6809" i="17"/>
  <c r="W6809" i="17"/>
  <c r="V6810" i="17"/>
  <c r="W6810" i="17"/>
  <c r="V6811" i="17"/>
  <c r="W6811" i="17"/>
  <c r="V6812" i="17"/>
  <c r="W6812" i="17"/>
  <c r="V6813" i="17"/>
  <c r="W6813" i="17"/>
  <c r="V6814" i="17"/>
  <c r="W6814" i="17"/>
  <c r="V6815" i="17"/>
  <c r="W6815" i="17"/>
  <c r="V6816" i="17"/>
  <c r="W6816" i="17"/>
  <c r="V6817" i="17"/>
  <c r="W6817" i="17"/>
  <c r="V6818" i="17"/>
  <c r="W6818" i="17"/>
  <c r="V6819" i="17"/>
  <c r="W6819" i="17"/>
  <c r="V6820" i="17"/>
  <c r="W6820" i="17"/>
  <c r="V6821" i="17"/>
  <c r="W6821" i="17"/>
  <c r="V6822" i="17"/>
  <c r="W6822" i="17"/>
  <c r="V6823" i="17"/>
  <c r="W6823" i="17"/>
  <c r="V6824" i="17"/>
  <c r="W6824" i="17"/>
  <c r="V6825" i="17"/>
  <c r="W6825" i="17"/>
  <c r="V6826" i="17"/>
  <c r="W6826" i="17"/>
  <c r="V6827" i="17"/>
  <c r="W6827" i="17"/>
  <c r="V6828" i="17"/>
  <c r="W6828" i="17"/>
  <c r="V6829" i="17"/>
  <c r="W6829" i="17"/>
  <c r="V6830" i="17"/>
  <c r="W6830" i="17"/>
  <c r="V6831" i="17"/>
  <c r="W6831" i="17"/>
  <c r="V6832" i="17"/>
  <c r="W6832" i="17"/>
  <c r="V6833" i="17"/>
  <c r="W6833" i="17"/>
  <c r="V6834" i="17"/>
  <c r="W6834" i="17"/>
  <c r="V6835" i="17"/>
  <c r="W6835" i="17"/>
  <c r="V6836" i="17"/>
  <c r="W6836" i="17"/>
  <c r="V6837" i="17"/>
  <c r="W6837" i="17"/>
  <c r="V6838" i="17"/>
  <c r="W6838" i="17"/>
  <c r="V6839" i="17"/>
  <c r="W6839" i="17"/>
  <c r="V6840" i="17"/>
  <c r="W6840" i="17"/>
  <c r="V6841" i="17"/>
  <c r="W6841" i="17"/>
  <c r="V6842" i="17"/>
  <c r="W6842" i="17"/>
  <c r="V6843" i="17"/>
  <c r="W6843" i="17"/>
  <c r="V6844" i="17"/>
  <c r="W6844" i="17"/>
  <c r="V6845" i="17"/>
  <c r="W6845" i="17"/>
  <c r="V6846" i="17"/>
  <c r="W6846" i="17"/>
  <c r="V6847" i="17"/>
  <c r="W6847" i="17"/>
  <c r="V6848" i="17"/>
  <c r="W6848" i="17"/>
  <c r="V6849" i="17"/>
  <c r="W6849" i="17"/>
  <c r="V6850" i="17"/>
  <c r="W6850" i="17"/>
  <c r="V6851" i="17"/>
  <c r="W6851" i="17"/>
  <c r="V6852" i="17"/>
  <c r="W6852" i="17"/>
  <c r="V6853" i="17"/>
  <c r="W6853" i="17"/>
  <c r="V6854" i="17"/>
  <c r="W6854" i="17"/>
  <c r="V6855" i="17"/>
  <c r="W6855" i="17"/>
  <c r="V6856" i="17"/>
  <c r="W6856" i="17"/>
  <c r="V6857" i="17"/>
  <c r="W6857" i="17"/>
  <c r="V6858" i="17"/>
  <c r="W6858" i="17"/>
  <c r="V6859" i="17"/>
  <c r="W6859" i="17"/>
  <c r="V6860" i="17"/>
  <c r="W6860" i="17"/>
  <c r="V6861" i="17"/>
  <c r="W6861" i="17"/>
  <c r="V6862" i="17"/>
  <c r="W6862" i="17"/>
  <c r="V6863" i="17"/>
  <c r="W6863" i="17"/>
  <c r="V6864" i="17"/>
  <c r="W6864" i="17"/>
  <c r="V6865" i="17"/>
  <c r="W6865" i="17"/>
  <c r="V6866" i="17"/>
  <c r="W6866" i="17"/>
  <c r="V6867" i="17"/>
  <c r="W6867" i="17"/>
  <c r="V6868" i="17"/>
  <c r="W6868" i="17"/>
  <c r="V6869" i="17"/>
  <c r="W6869" i="17"/>
  <c r="V6870" i="17"/>
  <c r="W6870" i="17"/>
  <c r="V6871" i="17"/>
  <c r="W6871" i="17"/>
  <c r="V6872" i="17"/>
  <c r="W6872" i="17"/>
  <c r="V6873" i="17"/>
  <c r="W6873" i="17"/>
  <c r="V6874" i="17"/>
  <c r="W6874" i="17"/>
  <c r="V6875" i="17"/>
  <c r="W6875" i="17"/>
  <c r="V6876" i="17"/>
  <c r="W6876" i="17"/>
  <c r="V6877" i="17"/>
  <c r="W6877" i="17"/>
  <c r="V6878" i="17"/>
  <c r="W6878" i="17"/>
  <c r="V6879" i="17"/>
  <c r="W6879" i="17"/>
  <c r="V6880" i="17"/>
  <c r="W6880" i="17"/>
  <c r="V6881" i="17"/>
  <c r="W6881" i="17"/>
  <c r="V6882" i="17"/>
  <c r="W6882" i="17"/>
  <c r="V6883" i="17"/>
  <c r="W6883" i="17"/>
  <c r="V6884" i="17"/>
  <c r="W6884" i="17"/>
  <c r="V6885" i="17"/>
  <c r="W6885" i="17"/>
  <c r="V6886" i="17"/>
  <c r="W6886" i="17"/>
  <c r="V6887" i="17"/>
  <c r="W6887" i="17"/>
  <c r="V6888" i="17"/>
  <c r="W6888" i="17"/>
  <c r="V6889" i="17"/>
  <c r="W6889" i="17"/>
  <c r="V6890" i="17"/>
  <c r="W6890" i="17"/>
  <c r="V6891" i="17"/>
  <c r="W6891" i="17"/>
  <c r="V6892" i="17"/>
  <c r="W6892" i="17"/>
  <c r="V6893" i="17"/>
  <c r="W6893" i="17"/>
  <c r="V6894" i="17"/>
  <c r="W6894" i="17"/>
  <c r="V6895" i="17"/>
  <c r="W6895" i="17"/>
  <c r="V6896" i="17"/>
  <c r="W6896" i="17"/>
  <c r="V6897" i="17"/>
  <c r="W6897" i="17"/>
  <c r="V6898" i="17"/>
  <c r="W6898" i="17"/>
  <c r="V6899" i="17"/>
  <c r="W6899" i="17"/>
  <c r="V6900" i="17"/>
  <c r="W6900" i="17"/>
  <c r="V6901" i="17"/>
  <c r="W6901" i="17"/>
  <c r="V6902" i="17"/>
  <c r="W6902" i="17"/>
  <c r="V6903" i="17"/>
  <c r="W6903" i="17"/>
  <c r="V6904" i="17"/>
  <c r="W6904" i="17"/>
  <c r="V6905" i="17"/>
  <c r="W6905" i="17"/>
  <c r="V6906" i="17"/>
  <c r="W6906" i="17"/>
  <c r="V6907" i="17"/>
  <c r="W6907" i="17"/>
  <c r="V6908" i="17"/>
  <c r="W6908" i="17"/>
  <c r="V6909" i="17"/>
  <c r="W6909" i="17"/>
  <c r="V6910" i="17"/>
  <c r="W6910" i="17"/>
  <c r="V6911" i="17"/>
  <c r="W6911" i="17"/>
  <c r="V6912" i="17"/>
  <c r="W6912" i="17"/>
  <c r="V6913" i="17"/>
  <c r="W6913" i="17"/>
  <c r="V6914" i="17"/>
  <c r="W6914" i="17"/>
  <c r="V6915" i="17"/>
  <c r="W6915" i="17"/>
  <c r="V6916" i="17"/>
  <c r="W6916" i="17"/>
  <c r="V6917" i="17"/>
  <c r="W6917" i="17"/>
  <c r="V6918" i="17"/>
  <c r="W6918" i="17"/>
  <c r="V6919" i="17"/>
  <c r="W6919" i="17"/>
  <c r="V6920" i="17"/>
  <c r="W6920" i="17"/>
  <c r="V6921" i="17"/>
  <c r="W6921" i="17"/>
  <c r="V6922" i="17"/>
  <c r="W6922" i="17"/>
  <c r="V6923" i="17"/>
  <c r="W6923" i="17"/>
  <c r="V6924" i="17"/>
  <c r="W6924" i="17"/>
  <c r="V6925" i="17"/>
  <c r="W6925" i="17"/>
  <c r="V6926" i="17"/>
  <c r="W6926" i="17"/>
  <c r="V6927" i="17"/>
  <c r="W6927" i="17"/>
  <c r="V6928" i="17"/>
  <c r="W6928" i="17"/>
  <c r="V6929" i="17"/>
  <c r="W6929" i="17"/>
  <c r="V6930" i="17"/>
  <c r="W6930" i="17"/>
  <c r="V6931" i="17"/>
  <c r="W6931" i="17"/>
  <c r="V6932" i="17"/>
  <c r="W6932" i="17"/>
  <c r="V6933" i="17"/>
  <c r="W6933" i="17"/>
  <c r="V6934" i="17"/>
  <c r="W6934" i="17"/>
  <c r="V6935" i="17"/>
  <c r="W6935" i="17"/>
  <c r="V6936" i="17"/>
  <c r="W6936" i="17"/>
  <c r="V6937" i="17"/>
  <c r="W6937" i="17"/>
  <c r="V6938" i="17"/>
  <c r="W6938" i="17"/>
  <c r="V6939" i="17"/>
  <c r="W6939" i="17"/>
  <c r="V6940" i="17"/>
  <c r="W6940" i="17"/>
  <c r="V6941" i="17"/>
  <c r="W6941" i="17"/>
  <c r="V6942" i="17"/>
  <c r="W6942" i="17"/>
  <c r="V6943" i="17"/>
  <c r="W6943" i="17"/>
  <c r="V6944" i="17"/>
  <c r="W6944" i="17"/>
  <c r="V6945" i="17"/>
  <c r="W6945" i="17"/>
  <c r="V6946" i="17"/>
  <c r="W6946" i="17"/>
  <c r="V6947" i="17"/>
  <c r="W6947" i="17"/>
  <c r="V6948" i="17"/>
  <c r="W6948" i="17"/>
  <c r="V6949" i="17"/>
  <c r="W6949" i="17"/>
  <c r="V6950" i="17"/>
  <c r="W6950" i="17"/>
  <c r="V6951" i="17"/>
  <c r="W6951" i="17"/>
  <c r="V6952" i="17"/>
  <c r="W6952" i="17"/>
  <c r="V6953" i="17"/>
  <c r="W6953" i="17"/>
  <c r="V6954" i="17"/>
  <c r="W6954" i="17"/>
  <c r="V6955" i="17"/>
  <c r="W6955" i="17"/>
  <c r="V6956" i="17"/>
  <c r="W6956" i="17"/>
  <c r="V6957" i="17"/>
  <c r="W6957" i="17"/>
  <c r="V6958" i="17"/>
  <c r="W6958" i="17"/>
  <c r="V6959" i="17"/>
  <c r="W6959" i="17"/>
  <c r="V6960" i="17"/>
  <c r="W6960" i="17"/>
  <c r="V6961" i="17"/>
  <c r="W6961" i="17"/>
  <c r="V6962" i="17"/>
  <c r="W6962" i="17"/>
  <c r="V6963" i="17"/>
  <c r="W6963" i="17"/>
  <c r="V6964" i="17"/>
  <c r="W6964" i="17"/>
  <c r="V6965" i="17"/>
  <c r="W6965" i="17"/>
  <c r="V6966" i="17"/>
  <c r="W6966" i="17"/>
  <c r="V6967" i="17"/>
  <c r="W6967" i="17"/>
  <c r="V6968" i="17"/>
  <c r="W6968" i="17"/>
  <c r="V6969" i="17"/>
  <c r="W6969" i="17"/>
  <c r="V6970" i="17"/>
  <c r="W6970" i="17"/>
  <c r="V6971" i="17"/>
  <c r="W6971" i="17"/>
  <c r="V6972" i="17"/>
  <c r="W6972" i="17"/>
  <c r="V6973" i="17"/>
  <c r="W6973" i="17"/>
  <c r="V6974" i="17"/>
  <c r="W6974" i="17"/>
  <c r="V6975" i="17"/>
  <c r="W6975" i="17"/>
  <c r="V6976" i="17"/>
  <c r="W6976" i="17"/>
  <c r="V6977" i="17"/>
  <c r="W6977" i="17"/>
  <c r="V6978" i="17"/>
  <c r="W6978" i="17"/>
  <c r="V6979" i="17"/>
  <c r="W6979" i="17"/>
  <c r="V6980" i="17"/>
  <c r="W6980" i="17"/>
  <c r="V6981" i="17"/>
  <c r="W6981" i="17"/>
  <c r="V6982" i="17"/>
  <c r="W6982" i="17"/>
  <c r="V6983" i="17"/>
  <c r="W6983" i="17"/>
  <c r="V6984" i="17"/>
  <c r="W6984" i="17"/>
  <c r="V6985" i="17"/>
  <c r="W6985" i="17"/>
  <c r="V6986" i="17"/>
  <c r="W6986" i="17"/>
  <c r="V6987" i="17"/>
  <c r="W6987" i="17"/>
  <c r="V6988" i="17"/>
  <c r="W6988" i="17"/>
  <c r="V6989" i="17"/>
  <c r="W6989" i="17"/>
  <c r="V6990" i="17"/>
  <c r="W6990" i="17"/>
  <c r="V6991" i="17"/>
  <c r="W6991" i="17"/>
  <c r="V6992" i="17"/>
  <c r="W6992" i="17"/>
  <c r="V6993" i="17"/>
  <c r="W6993" i="17"/>
  <c r="V6994" i="17"/>
  <c r="W6994" i="17"/>
  <c r="V6995" i="17"/>
  <c r="W6995" i="17"/>
  <c r="V6996" i="17"/>
  <c r="W6996" i="17"/>
  <c r="V6997" i="17"/>
  <c r="W6997" i="17"/>
  <c r="V6998" i="17"/>
  <c r="W6998" i="17"/>
  <c r="V6999" i="17"/>
  <c r="W6999" i="17"/>
  <c r="V7000" i="17"/>
  <c r="W7000" i="17"/>
  <c r="V7001" i="17"/>
  <c r="W7001" i="17"/>
  <c r="V7002" i="17"/>
  <c r="W7002" i="17"/>
  <c r="V7003" i="17"/>
  <c r="W7003" i="17"/>
  <c r="V7004" i="17"/>
  <c r="W7004" i="17"/>
  <c r="V7005" i="17"/>
  <c r="W7005" i="17"/>
  <c r="V7006" i="17"/>
  <c r="W7006" i="17"/>
  <c r="V7007" i="17"/>
  <c r="W7007" i="17"/>
  <c r="V7008" i="17"/>
  <c r="W7008" i="17"/>
  <c r="V7009" i="17"/>
  <c r="W7009" i="17"/>
  <c r="V7010" i="17"/>
  <c r="W7010" i="17"/>
  <c r="V7011" i="17"/>
  <c r="W7011" i="17"/>
  <c r="V7012" i="17"/>
  <c r="W7012" i="17"/>
  <c r="V7013" i="17"/>
  <c r="W7013" i="17"/>
  <c r="V7014" i="17"/>
  <c r="W7014" i="17"/>
  <c r="V7015" i="17"/>
  <c r="W7015" i="17"/>
  <c r="V7016" i="17"/>
  <c r="W7016" i="17"/>
  <c r="V7017" i="17"/>
  <c r="W7017" i="17"/>
  <c r="V7018" i="17"/>
  <c r="W7018" i="17"/>
  <c r="V7019" i="17"/>
  <c r="W7019" i="17"/>
  <c r="V7020" i="17"/>
  <c r="W7020" i="17"/>
  <c r="V7021" i="17"/>
  <c r="W7021" i="17"/>
  <c r="V7022" i="17"/>
  <c r="W7022" i="17"/>
  <c r="V7023" i="17"/>
  <c r="W7023" i="17"/>
  <c r="V7024" i="17"/>
  <c r="W7024" i="17"/>
  <c r="V7025" i="17"/>
  <c r="W7025" i="17"/>
  <c r="V7026" i="17"/>
  <c r="W7026" i="17"/>
  <c r="V7027" i="17"/>
  <c r="W7027" i="17"/>
  <c r="V7028" i="17"/>
  <c r="W7028" i="17"/>
  <c r="V7029" i="17"/>
  <c r="W7029" i="17"/>
  <c r="V7030" i="17"/>
  <c r="W7030" i="17"/>
  <c r="V7031" i="17"/>
  <c r="W7031" i="17"/>
  <c r="V7032" i="17"/>
  <c r="W7032" i="17"/>
  <c r="V7033" i="17"/>
  <c r="W7033" i="17"/>
  <c r="V7034" i="17"/>
  <c r="W7034" i="17"/>
  <c r="V7035" i="17"/>
  <c r="W7035" i="17"/>
  <c r="V7036" i="17"/>
  <c r="W7036" i="17"/>
  <c r="V7037" i="17"/>
  <c r="W7037" i="17"/>
  <c r="V7038" i="17"/>
  <c r="W7038" i="17"/>
  <c r="V7039" i="17"/>
  <c r="W7039" i="17"/>
  <c r="V7040" i="17"/>
  <c r="W7040" i="17"/>
  <c r="V7041" i="17"/>
  <c r="W7041" i="17"/>
  <c r="V7042" i="17"/>
  <c r="W7042" i="17"/>
  <c r="V7043" i="17"/>
  <c r="W7043" i="17"/>
  <c r="V7044" i="17"/>
  <c r="W7044" i="17"/>
  <c r="V7045" i="17"/>
  <c r="W7045" i="17"/>
  <c r="V7046" i="17"/>
  <c r="W7046" i="17"/>
  <c r="V7047" i="17"/>
  <c r="W7047" i="17"/>
  <c r="V7048" i="17"/>
  <c r="W7048" i="17"/>
  <c r="V7049" i="17"/>
  <c r="W7049" i="17"/>
  <c r="V7050" i="17"/>
  <c r="W7050" i="17"/>
  <c r="V7051" i="17"/>
  <c r="W7051" i="17"/>
  <c r="V7052" i="17"/>
  <c r="W7052" i="17"/>
  <c r="V7053" i="17"/>
  <c r="W7053" i="17"/>
  <c r="V7054" i="17"/>
  <c r="W7054" i="17"/>
  <c r="V7055" i="17"/>
  <c r="W7055" i="17"/>
  <c r="V7056" i="17"/>
  <c r="W7056" i="17"/>
  <c r="V7057" i="17"/>
  <c r="W7057" i="17"/>
  <c r="V7058" i="17"/>
  <c r="W7058" i="17"/>
  <c r="V7059" i="17"/>
  <c r="W7059" i="17"/>
  <c r="V7060" i="17"/>
  <c r="W7060" i="17"/>
  <c r="V7061" i="17"/>
  <c r="W7061" i="17"/>
  <c r="V7062" i="17"/>
  <c r="W7062" i="17"/>
  <c r="V7063" i="17"/>
  <c r="W7063" i="17"/>
  <c r="V7064" i="17"/>
  <c r="W7064" i="17"/>
  <c r="V7065" i="17"/>
  <c r="W7065" i="17"/>
  <c r="V7066" i="17"/>
  <c r="W7066" i="17"/>
  <c r="V7067" i="17"/>
  <c r="W7067" i="17"/>
  <c r="V7068" i="17"/>
  <c r="W7068" i="17"/>
  <c r="V7069" i="17"/>
  <c r="W7069" i="17"/>
  <c r="V7070" i="17"/>
  <c r="W7070" i="17"/>
  <c r="V7071" i="17"/>
  <c r="W7071" i="17"/>
  <c r="V7072" i="17"/>
  <c r="W7072" i="17"/>
  <c r="V7073" i="17"/>
  <c r="W7073" i="17"/>
  <c r="V7074" i="17"/>
  <c r="W7074" i="17"/>
  <c r="V7075" i="17"/>
  <c r="W7075" i="17"/>
  <c r="V7076" i="17"/>
  <c r="W7076" i="17"/>
  <c r="V7077" i="17"/>
  <c r="W7077" i="17"/>
  <c r="V7078" i="17"/>
  <c r="W7078" i="17"/>
  <c r="V7079" i="17"/>
  <c r="W7079" i="17"/>
  <c r="V7080" i="17"/>
  <c r="W7080" i="17"/>
  <c r="V7081" i="17"/>
  <c r="W7081" i="17"/>
  <c r="V7082" i="17"/>
  <c r="W7082" i="17"/>
  <c r="V7083" i="17"/>
  <c r="W7083" i="17"/>
  <c r="V7084" i="17"/>
  <c r="W7084" i="17"/>
  <c r="V7085" i="17"/>
  <c r="W7085" i="17"/>
  <c r="V7086" i="17"/>
  <c r="W7086" i="17"/>
  <c r="V7087" i="17"/>
  <c r="W7087" i="17"/>
  <c r="V7088" i="17"/>
  <c r="W7088" i="17"/>
  <c r="V7089" i="17"/>
  <c r="W7089" i="17"/>
  <c r="V7090" i="17"/>
  <c r="W7090" i="17"/>
  <c r="V7091" i="17"/>
  <c r="W7091" i="17"/>
  <c r="V7092" i="17"/>
  <c r="W7092" i="17"/>
  <c r="V7093" i="17"/>
  <c r="W7093" i="17"/>
  <c r="V7094" i="17"/>
  <c r="W7094" i="17"/>
  <c r="V7095" i="17"/>
  <c r="W7095" i="17"/>
  <c r="V7096" i="17"/>
  <c r="W7096" i="17"/>
  <c r="V7097" i="17"/>
  <c r="W7097" i="17"/>
  <c r="V7098" i="17"/>
  <c r="W7098" i="17"/>
  <c r="V7099" i="17"/>
  <c r="W7099" i="17"/>
  <c r="V7100" i="17"/>
  <c r="W7100" i="17"/>
  <c r="V7101" i="17"/>
  <c r="W7101" i="17"/>
  <c r="V7102" i="17"/>
  <c r="W7102" i="17"/>
  <c r="V7103" i="17"/>
  <c r="W7103" i="17"/>
  <c r="V7104" i="17"/>
  <c r="W7104" i="17"/>
  <c r="V7105" i="17"/>
  <c r="W7105" i="17"/>
  <c r="V7106" i="17"/>
  <c r="W7106" i="17"/>
  <c r="V7107" i="17"/>
  <c r="W7107" i="17"/>
  <c r="V7108" i="17"/>
  <c r="W7108" i="17"/>
  <c r="V7109" i="17"/>
  <c r="W7109" i="17"/>
  <c r="V7110" i="17"/>
  <c r="W7110" i="17"/>
  <c r="V7111" i="17"/>
  <c r="W7111" i="17"/>
  <c r="V7112" i="17"/>
  <c r="W7112" i="17"/>
  <c r="V7113" i="17"/>
  <c r="W7113" i="17"/>
  <c r="V7114" i="17"/>
  <c r="W7114" i="17"/>
  <c r="V7115" i="17"/>
  <c r="W7115" i="17"/>
  <c r="V7116" i="17"/>
  <c r="W7116" i="17"/>
  <c r="V7117" i="17"/>
  <c r="W7117" i="17"/>
  <c r="V7118" i="17"/>
  <c r="W7118" i="17"/>
  <c r="V7119" i="17"/>
  <c r="W7119" i="17"/>
  <c r="V7120" i="17"/>
  <c r="W7120" i="17"/>
  <c r="V7121" i="17"/>
  <c r="W7121" i="17"/>
  <c r="V7122" i="17"/>
  <c r="W7122" i="17"/>
  <c r="V7123" i="17"/>
  <c r="W7123" i="17"/>
  <c r="V7124" i="17"/>
  <c r="W7124" i="17"/>
  <c r="V7125" i="17"/>
  <c r="W7125" i="17"/>
  <c r="V7126" i="17"/>
  <c r="W7126" i="17"/>
  <c r="V7127" i="17"/>
  <c r="W7127" i="17"/>
  <c r="V7128" i="17"/>
  <c r="W7128" i="17"/>
  <c r="V7129" i="17"/>
  <c r="W7129" i="17"/>
  <c r="V7130" i="17"/>
  <c r="W7130" i="17"/>
  <c r="V7131" i="17"/>
  <c r="W7131" i="17"/>
  <c r="V7132" i="17"/>
  <c r="W7132" i="17"/>
  <c r="V7133" i="17"/>
  <c r="W7133" i="17"/>
  <c r="V7134" i="17"/>
  <c r="W7134" i="17"/>
  <c r="V7135" i="17"/>
  <c r="W7135" i="17"/>
  <c r="V7136" i="17"/>
  <c r="W7136" i="17"/>
  <c r="V7137" i="17"/>
  <c r="W7137" i="17"/>
  <c r="V7138" i="17"/>
  <c r="W7138" i="17"/>
  <c r="V7139" i="17"/>
  <c r="W7139" i="17"/>
  <c r="V7140" i="17"/>
  <c r="W7140" i="17"/>
  <c r="V7141" i="17"/>
  <c r="W7141" i="17"/>
  <c r="V7142" i="17"/>
  <c r="W7142" i="17"/>
  <c r="V7143" i="17"/>
  <c r="W7143" i="17"/>
  <c r="V7144" i="17"/>
  <c r="W7144" i="17"/>
  <c r="V7145" i="17"/>
  <c r="W7145" i="17"/>
  <c r="V7146" i="17"/>
  <c r="W7146" i="17"/>
  <c r="V7147" i="17"/>
  <c r="W7147" i="17"/>
  <c r="V7148" i="17"/>
  <c r="W7148" i="17"/>
  <c r="V7149" i="17"/>
  <c r="W7149" i="17"/>
  <c r="V7150" i="17"/>
  <c r="W7150" i="17"/>
  <c r="V7151" i="17"/>
  <c r="W7151" i="17"/>
  <c r="V7152" i="17"/>
  <c r="W7152" i="17"/>
  <c r="V7153" i="17"/>
  <c r="W7153" i="17"/>
  <c r="V7154" i="17"/>
  <c r="W7154" i="17"/>
  <c r="V7155" i="17"/>
  <c r="W7155" i="17"/>
  <c r="V7156" i="17"/>
  <c r="W7156" i="17"/>
  <c r="V7157" i="17"/>
  <c r="W7157" i="17"/>
  <c r="V7158" i="17"/>
  <c r="W7158" i="17"/>
  <c r="V7159" i="17"/>
  <c r="W7159" i="17"/>
  <c r="V7160" i="17"/>
  <c r="W7160" i="17"/>
  <c r="V7161" i="17"/>
  <c r="W7161" i="17"/>
  <c r="V7162" i="17"/>
  <c r="W7162" i="17"/>
  <c r="V7163" i="17"/>
  <c r="W7163" i="17"/>
  <c r="V7164" i="17"/>
  <c r="W7164" i="17"/>
  <c r="V7165" i="17"/>
  <c r="W7165" i="17"/>
  <c r="V7166" i="17"/>
  <c r="W7166" i="17"/>
  <c r="V7167" i="17"/>
  <c r="W7167" i="17"/>
  <c r="V7168" i="17"/>
  <c r="W7168" i="17"/>
  <c r="V7169" i="17"/>
  <c r="W7169" i="17"/>
  <c r="V7170" i="17"/>
  <c r="W7170" i="17"/>
  <c r="V7171" i="17"/>
  <c r="W7171" i="17"/>
  <c r="V7172" i="17"/>
  <c r="W7172" i="17"/>
  <c r="V7173" i="17"/>
  <c r="W7173" i="17"/>
  <c r="V7174" i="17"/>
  <c r="W7174" i="17"/>
  <c r="V7175" i="17"/>
  <c r="W7175" i="17"/>
  <c r="V7176" i="17"/>
  <c r="W7176" i="17"/>
  <c r="V7177" i="17"/>
  <c r="W7177" i="17"/>
  <c r="V7178" i="17"/>
  <c r="W7178" i="17"/>
  <c r="V7179" i="17"/>
  <c r="W7179" i="17"/>
  <c r="V7180" i="17"/>
  <c r="W7180" i="17"/>
  <c r="V7181" i="17"/>
  <c r="W7181" i="17"/>
  <c r="V7182" i="17"/>
  <c r="W7182" i="17"/>
  <c r="V7183" i="17"/>
  <c r="W7183" i="17"/>
  <c r="V7184" i="17"/>
  <c r="W7184" i="17"/>
  <c r="V7185" i="17"/>
  <c r="W7185" i="17"/>
  <c r="V7186" i="17"/>
  <c r="W7186" i="17"/>
  <c r="V7187" i="17"/>
  <c r="W7187" i="17"/>
  <c r="V7188" i="17"/>
  <c r="W7188" i="17"/>
  <c r="V7189" i="17"/>
  <c r="W7189" i="17"/>
  <c r="V7190" i="17"/>
  <c r="W7190" i="17"/>
  <c r="V7191" i="17"/>
  <c r="W7191" i="17"/>
  <c r="V7192" i="17"/>
  <c r="W7192" i="17"/>
  <c r="V7193" i="17"/>
  <c r="W7193" i="17"/>
  <c r="V7194" i="17"/>
  <c r="W7194" i="17"/>
  <c r="V7195" i="17"/>
  <c r="W7195" i="17"/>
  <c r="V7196" i="17"/>
  <c r="W7196" i="17"/>
  <c r="V7197" i="17"/>
  <c r="W7197" i="17"/>
  <c r="V7198" i="17"/>
  <c r="W7198" i="17"/>
  <c r="V7199" i="17"/>
  <c r="W7199" i="17"/>
  <c r="V7200" i="17"/>
  <c r="W7200" i="17"/>
  <c r="V7201" i="17"/>
  <c r="W7201" i="17"/>
  <c r="V7202" i="17"/>
  <c r="W7202" i="17"/>
  <c r="V7203" i="17"/>
  <c r="W7203" i="17"/>
  <c r="V7204" i="17"/>
  <c r="W7204" i="17"/>
  <c r="V7205" i="17"/>
  <c r="W7205" i="17"/>
  <c r="V7206" i="17"/>
  <c r="W7206" i="17"/>
  <c r="V7207" i="17"/>
  <c r="W7207" i="17"/>
  <c r="V7208" i="17"/>
  <c r="W7208" i="17"/>
  <c r="V7209" i="17"/>
  <c r="W7209" i="17"/>
  <c r="V7210" i="17"/>
  <c r="W7210" i="17"/>
  <c r="V7211" i="17"/>
  <c r="W7211" i="17"/>
  <c r="V7212" i="17"/>
  <c r="W7212" i="17"/>
  <c r="V7213" i="17"/>
  <c r="W7213" i="17"/>
  <c r="V7214" i="17"/>
  <c r="W7214" i="17"/>
  <c r="V7215" i="17"/>
  <c r="W7215" i="17"/>
  <c r="V7216" i="17"/>
  <c r="W7216" i="17"/>
  <c r="V7217" i="17"/>
  <c r="W7217" i="17"/>
  <c r="V7218" i="17"/>
  <c r="W7218" i="17"/>
  <c r="V7219" i="17"/>
  <c r="W7219" i="17"/>
  <c r="V7220" i="17"/>
  <c r="W7220" i="17"/>
  <c r="V7221" i="17"/>
  <c r="W7221" i="17"/>
  <c r="V7222" i="17"/>
  <c r="W7222" i="17"/>
  <c r="V7223" i="17"/>
  <c r="W7223" i="17"/>
  <c r="V7224" i="17"/>
  <c r="W7224" i="17"/>
  <c r="V7225" i="17"/>
  <c r="W7225" i="17"/>
  <c r="V7226" i="17"/>
  <c r="W7226" i="17"/>
  <c r="V7227" i="17"/>
  <c r="W7227" i="17"/>
  <c r="V7228" i="17"/>
  <c r="W7228" i="17"/>
  <c r="V7229" i="17"/>
  <c r="W7229" i="17"/>
  <c r="V7230" i="17"/>
  <c r="W7230" i="17"/>
  <c r="V7231" i="17"/>
  <c r="W7231" i="17"/>
  <c r="V7232" i="17"/>
  <c r="W7232" i="17"/>
  <c r="V7233" i="17"/>
  <c r="W7233" i="17"/>
  <c r="V7234" i="17"/>
  <c r="W7234" i="17"/>
  <c r="V7235" i="17"/>
  <c r="W7235" i="17"/>
  <c r="V7236" i="17"/>
  <c r="W7236" i="17"/>
  <c r="V7237" i="17"/>
  <c r="W7237" i="17"/>
  <c r="V7238" i="17"/>
  <c r="W7238" i="17"/>
  <c r="V7239" i="17"/>
  <c r="W7239" i="17"/>
  <c r="V7240" i="17"/>
  <c r="W7240" i="17"/>
  <c r="V7241" i="17"/>
  <c r="W7241" i="17"/>
  <c r="V7242" i="17"/>
  <c r="W7242" i="17"/>
  <c r="V7243" i="17"/>
  <c r="W7243" i="17"/>
  <c r="V7244" i="17"/>
  <c r="W7244" i="17"/>
  <c r="V7245" i="17"/>
  <c r="W7245" i="17"/>
  <c r="V7246" i="17"/>
  <c r="W7246" i="17"/>
  <c r="V7247" i="17"/>
  <c r="W7247" i="17"/>
  <c r="V7248" i="17"/>
  <c r="W7248" i="17"/>
  <c r="V7249" i="17"/>
  <c r="W7249" i="17"/>
  <c r="V7250" i="17"/>
  <c r="W7250" i="17"/>
  <c r="V7251" i="17"/>
  <c r="W7251" i="17"/>
  <c r="V7252" i="17"/>
  <c r="W7252" i="17"/>
  <c r="V7253" i="17"/>
  <c r="W7253" i="17"/>
  <c r="V7254" i="17"/>
  <c r="W7254" i="17"/>
  <c r="V7255" i="17"/>
  <c r="W7255" i="17"/>
  <c r="V7256" i="17"/>
  <c r="W7256" i="17"/>
  <c r="V7257" i="17"/>
  <c r="W7257" i="17"/>
  <c r="V7258" i="17"/>
  <c r="W7258" i="17"/>
  <c r="V7259" i="17"/>
  <c r="W7259" i="17"/>
  <c r="V7260" i="17"/>
  <c r="W7260" i="17"/>
  <c r="V7261" i="17"/>
  <c r="W7261" i="17"/>
  <c r="V7262" i="17"/>
  <c r="W7262" i="17"/>
  <c r="V7263" i="17"/>
  <c r="W7263" i="17"/>
  <c r="V7264" i="17"/>
  <c r="W7264" i="17"/>
  <c r="V7265" i="17"/>
  <c r="W7265" i="17"/>
  <c r="V7266" i="17"/>
  <c r="W7266" i="17"/>
  <c r="V7267" i="17"/>
  <c r="W7267" i="17"/>
  <c r="V7268" i="17"/>
  <c r="W7268" i="17"/>
  <c r="V7269" i="17"/>
  <c r="W7269" i="17"/>
  <c r="V7270" i="17"/>
  <c r="W7270" i="17"/>
  <c r="V7271" i="17"/>
  <c r="W7271" i="17"/>
  <c r="V7272" i="17"/>
  <c r="W7272" i="17"/>
  <c r="V7273" i="17"/>
  <c r="W7273" i="17"/>
  <c r="V7274" i="17"/>
  <c r="W7274" i="17"/>
  <c r="V7275" i="17"/>
  <c r="W7275" i="17"/>
  <c r="V7276" i="17"/>
  <c r="W7276" i="17"/>
  <c r="V7277" i="17"/>
  <c r="W7277" i="17"/>
  <c r="V7278" i="17"/>
  <c r="W7278" i="17"/>
  <c r="V7279" i="17"/>
  <c r="W7279" i="17"/>
  <c r="V7280" i="17"/>
  <c r="W7280" i="17"/>
  <c r="V7281" i="17"/>
  <c r="W7281" i="17"/>
  <c r="V7282" i="17"/>
  <c r="W7282" i="17"/>
  <c r="V7283" i="17"/>
  <c r="W7283" i="17"/>
  <c r="V7284" i="17"/>
  <c r="W7284" i="17"/>
  <c r="V7285" i="17"/>
  <c r="W7285" i="17"/>
  <c r="V7286" i="17"/>
  <c r="W7286" i="17"/>
  <c r="V7287" i="17"/>
  <c r="W7287" i="17"/>
  <c r="V7288" i="17"/>
  <c r="W7288" i="17"/>
  <c r="V7289" i="17"/>
  <c r="W7289" i="17"/>
  <c r="V7290" i="17"/>
  <c r="W7290" i="17"/>
  <c r="V7291" i="17"/>
  <c r="W7291" i="17"/>
  <c r="V7292" i="17"/>
  <c r="W7292" i="17"/>
  <c r="V7293" i="17"/>
  <c r="W7293" i="17"/>
  <c r="V7294" i="17"/>
  <c r="W7294" i="17"/>
  <c r="V7295" i="17"/>
  <c r="W7295" i="17"/>
  <c r="V7296" i="17"/>
  <c r="W7296" i="17"/>
  <c r="V7297" i="17"/>
  <c r="W7297" i="17"/>
  <c r="V7298" i="17"/>
  <c r="W7298" i="17"/>
  <c r="V7299" i="17"/>
  <c r="W7299" i="17"/>
  <c r="V7300" i="17"/>
  <c r="W7300" i="17"/>
  <c r="V7301" i="17"/>
  <c r="W7301" i="17"/>
  <c r="V7302" i="17"/>
  <c r="W7302" i="17"/>
  <c r="V7303" i="17"/>
  <c r="W7303" i="17"/>
  <c r="V7304" i="17"/>
  <c r="W7304" i="17"/>
  <c r="V7305" i="17"/>
  <c r="W7305" i="17"/>
  <c r="V7306" i="17"/>
  <c r="W7306" i="17"/>
  <c r="V7307" i="17"/>
  <c r="W7307" i="17"/>
  <c r="V7308" i="17"/>
  <c r="W7308" i="17"/>
  <c r="V7309" i="17"/>
  <c r="W7309" i="17"/>
  <c r="V7310" i="17"/>
  <c r="W7310" i="17"/>
  <c r="V7311" i="17"/>
  <c r="W7311" i="17"/>
  <c r="V7312" i="17"/>
  <c r="W7312" i="17"/>
  <c r="V7313" i="17"/>
  <c r="W7313" i="17"/>
  <c r="V7314" i="17"/>
  <c r="W7314" i="17"/>
  <c r="V7315" i="17"/>
  <c r="W7315" i="17"/>
  <c r="V7316" i="17"/>
  <c r="W7316" i="17"/>
  <c r="V7317" i="17"/>
  <c r="W7317" i="17"/>
  <c r="V7318" i="17"/>
  <c r="W7318" i="17"/>
  <c r="V7319" i="17"/>
  <c r="W7319" i="17"/>
  <c r="V7320" i="17"/>
  <c r="W7320" i="17"/>
  <c r="V7321" i="17"/>
  <c r="W7321" i="17"/>
  <c r="V7322" i="17"/>
  <c r="W7322" i="17"/>
  <c r="V7323" i="17"/>
  <c r="W7323" i="17"/>
  <c r="V7324" i="17"/>
  <c r="W7324" i="17"/>
  <c r="V7325" i="17"/>
  <c r="W7325" i="17"/>
  <c r="V7326" i="17"/>
  <c r="W7326" i="17"/>
  <c r="V7327" i="17"/>
  <c r="W7327" i="17"/>
  <c r="V7328" i="17"/>
  <c r="W7328" i="17"/>
  <c r="V7329" i="17"/>
  <c r="W7329" i="17"/>
  <c r="V7330" i="17"/>
  <c r="W7330" i="17"/>
  <c r="V7331" i="17"/>
  <c r="W7331" i="17"/>
  <c r="V7332" i="17"/>
  <c r="W7332" i="17"/>
  <c r="V7333" i="17"/>
  <c r="W7333" i="17"/>
  <c r="V7334" i="17"/>
  <c r="W7334" i="17"/>
  <c r="V7335" i="17"/>
  <c r="W7335" i="17"/>
  <c r="V7336" i="17"/>
  <c r="W7336" i="17"/>
  <c r="V7337" i="17"/>
  <c r="W7337" i="17"/>
  <c r="V7338" i="17"/>
  <c r="W7338" i="17"/>
  <c r="V7339" i="17"/>
  <c r="W7339" i="17"/>
  <c r="V7340" i="17"/>
  <c r="W7340" i="17"/>
  <c r="V7341" i="17"/>
  <c r="W7341" i="17"/>
  <c r="V7342" i="17"/>
  <c r="W7342" i="17"/>
  <c r="V7343" i="17"/>
  <c r="W7343" i="17"/>
  <c r="V7344" i="17"/>
  <c r="W7344" i="17"/>
  <c r="V7345" i="17"/>
  <c r="W7345" i="17"/>
  <c r="V7346" i="17"/>
  <c r="W7346" i="17"/>
  <c r="V7347" i="17"/>
  <c r="W7347" i="17"/>
  <c r="V7348" i="17"/>
  <c r="W7348" i="17"/>
  <c r="V7349" i="17"/>
  <c r="W7349" i="17"/>
  <c r="V7350" i="17"/>
  <c r="W7350" i="17"/>
  <c r="V7351" i="17"/>
  <c r="W7351" i="17"/>
  <c r="V7352" i="17"/>
  <c r="W7352" i="17"/>
  <c r="V7353" i="17"/>
  <c r="W7353" i="17"/>
  <c r="V7354" i="17"/>
  <c r="W7354" i="17"/>
  <c r="V7355" i="17"/>
  <c r="W7355" i="17"/>
  <c r="V7356" i="17"/>
  <c r="W7356" i="17"/>
  <c r="V7357" i="17"/>
  <c r="W7357" i="17"/>
  <c r="V7358" i="17"/>
  <c r="W7358" i="17"/>
  <c r="V7359" i="17"/>
  <c r="W7359" i="17"/>
  <c r="V7360" i="17"/>
  <c r="W7360" i="17"/>
  <c r="V7361" i="17"/>
  <c r="W7361" i="17"/>
  <c r="V7362" i="17"/>
  <c r="W7362" i="17"/>
  <c r="V7363" i="17"/>
  <c r="W7363" i="17"/>
  <c r="V7364" i="17"/>
  <c r="W7364" i="17"/>
  <c r="V7365" i="17"/>
  <c r="W7365" i="17"/>
  <c r="V7366" i="17"/>
  <c r="W7366" i="17"/>
  <c r="V7367" i="17"/>
  <c r="W7367" i="17"/>
  <c r="V7368" i="17"/>
  <c r="W7368" i="17"/>
  <c r="V7369" i="17"/>
  <c r="W7369" i="17"/>
  <c r="V7370" i="17"/>
  <c r="W7370" i="17"/>
  <c r="V7371" i="17"/>
  <c r="W7371" i="17"/>
  <c r="V7372" i="17"/>
  <c r="W7372" i="17"/>
  <c r="V7373" i="17"/>
  <c r="W7373" i="17"/>
  <c r="V7374" i="17"/>
  <c r="W7374" i="17"/>
  <c r="V7375" i="17"/>
  <c r="W7375" i="17"/>
  <c r="V7376" i="17"/>
  <c r="W7376" i="17"/>
  <c r="V7377" i="17"/>
  <c r="W7377" i="17"/>
  <c r="V7378" i="17"/>
  <c r="W7378" i="17"/>
  <c r="V7379" i="17"/>
  <c r="W7379" i="17"/>
  <c r="V7380" i="17"/>
  <c r="W7380" i="17"/>
  <c r="V7381" i="17"/>
  <c r="W7381" i="17"/>
  <c r="V7382" i="17"/>
  <c r="W7382" i="17"/>
  <c r="V7383" i="17"/>
  <c r="W7383" i="17"/>
  <c r="V7384" i="17"/>
  <c r="W7384" i="17"/>
  <c r="V7385" i="17"/>
  <c r="W7385" i="17"/>
  <c r="V7386" i="17"/>
  <c r="W7386" i="17"/>
  <c r="V7387" i="17"/>
  <c r="W7387" i="17"/>
  <c r="V7388" i="17"/>
  <c r="W7388" i="17"/>
  <c r="V7389" i="17"/>
  <c r="W7389" i="17"/>
  <c r="V7390" i="17"/>
  <c r="W7390" i="17"/>
  <c r="V7391" i="17"/>
  <c r="W7391" i="17"/>
  <c r="V7392" i="17"/>
  <c r="W7392" i="17"/>
  <c r="V7393" i="17"/>
  <c r="W7393" i="17"/>
  <c r="V7394" i="17"/>
  <c r="W7394" i="17"/>
  <c r="V7395" i="17"/>
  <c r="W7395" i="17"/>
  <c r="V7396" i="17"/>
  <c r="W7396" i="17"/>
  <c r="V7397" i="17"/>
  <c r="W7397" i="17"/>
  <c r="V7398" i="17"/>
  <c r="W7398" i="17"/>
  <c r="V7399" i="17"/>
  <c r="W7399" i="17"/>
  <c r="V7400" i="17"/>
  <c r="W7400" i="17"/>
  <c r="V7401" i="17"/>
  <c r="W7401" i="17"/>
  <c r="V7402" i="17"/>
  <c r="W7402" i="17"/>
  <c r="V7403" i="17"/>
  <c r="W7403" i="17"/>
  <c r="V7404" i="17"/>
  <c r="W7404" i="17"/>
  <c r="V7405" i="17"/>
  <c r="W7405" i="17"/>
  <c r="V7406" i="17"/>
  <c r="W7406" i="17"/>
  <c r="V7407" i="17"/>
  <c r="W7407" i="17"/>
  <c r="V7408" i="17"/>
  <c r="W7408" i="17"/>
  <c r="V7409" i="17"/>
  <c r="W7409" i="17"/>
  <c r="V7410" i="17"/>
  <c r="W7410" i="17"/>
  <c r="V7411" i="17"/>
  <c r="W7411" i="17"/>
  <c r="V7412" i="17"/>
  <c r="W7412" i="17"/>
  <c r="V7413" i="17"/>
  <c r="W7413" i="17"/>
  <c r="V7414" i="17"/>
  <c r="W7414" i="17"/>
  <c r="V7415" i="17"/>
  <c r="W7415" i="17"/>
  <c r="V7416" i="17"/>
  <c r="W7416" i="17"/>
  <c r="V7417" i="17"/>
  <c r="W7417" i="17"/>
  <c r="V7418" i="17"/>
  <c r="W7418" i="17"/>
  <c r="V7419" i="17"/>
  <c r="W7419" i="17"/>
  <c r="V7420" i="17"/>
  <c r="W7420" i="17"/>
  <c r="V7421" i="17"/>
  <c r="W7421" i="17"/>
  <c r="V7422" i="17"/>
  <c r="W7422" i="17"/>
  <c r="V7423" i="17"/>
  <c r="W7423" i="17"/>
  <c r="V7424" i="17"/>
  <c r="W7424" i="17"/>
  <c r="V7425" i="17"/>
  <c r="W7425" i="17"/>
  <c r="V7426" i="17"/>
  <c r="W7426" i="17"/>
  <c r="V7427" i="17"/>
  <c r="W7427" i="17"/>
  <c r="V7428" i="17"/>
  <c r="W7428" i="17"/>
  <c r="V7429" i="17"/>
  <c r="W7429" i="17"/>
  <c r="V7430" i="17"/>
  <c r="W7430" i="17"/>
  <c r="V7431" i="17"/>
  <c r="W7431" i="17"/>
  <c r="V7432" i="17"/>
  <c r="W7432" i="17"/>
  <c r="V7433" i="17"/>
  <c r="W7433" i="17"/>
  <c r="V7434" i="17"/>
  <c r="W7434" i="17"/>
  <c r="V7435" i="17"/>
  <c r="W7435" i="17"/>
  <c r="V7436" i="17"/>
  <c r="W7436" i="17"/>
  <c r="V7437" i="17"/>
  <c r="W7437" i="17"/>
  <c r="V7438" i="17"/>
  <c r="W7438" i="17"/>
  <c r="V7439" i="17"/>
  <c r="W7439" i="17"/>
  <c r="V7440" i="17"/>
  <c r="W7440" i="17"/>
  <c r="V7441" i="17"/>
  <c r="W7441" i="17"/>
  <c r="V7442" i="17"/>
  <c r="W7442" i="17"/>
  <c r="V7443" i="17"/>
  <c r="W7443" i="17"/>
  <c r="V7444" i="17"/>
  <c r="W7444" i="17"/>
  <c r="V7445" i="17"/>
  <c r="W7445" i="17"/>
  <c r="V7446" i="17"/>
  <c r="W7446" i="17"/>
  <c r="V7447" i="17"/>
  <c r="W7447" i="17"/>
  <c r="V7448" i="17"/>
  <c r="W7448" i="17"/>
  <c r="V7449" i="17"/>
  <c r="W7449" i="17"/>
  <c r="V7450" i="17"/>
  <c r="W7450" i="17"/>
  <c r="V7451" i="17"/>
  <c r="W7451" i="17"/>
  <c r="V7452" i="17"/>
  <c r="W7452" i="17"/>
  <c r="V7453" i="17"/>
  <c r="W7453" i="17"/>
  <c r="V7454" i="17"/>
  <c r="W7454" i="17"/>
  <c r="V7455" i="17"/>
  <c r="W7455" i="17"/>
  <c r="V7456" i="17"/>
  <c r="W7456" i="17"/>
  <c r="V7457" i="17"/>
  <c r="W7457" i="17"/>
  <c r="V7458" i="17"/>
  <c r="W7458" i="17"/>
  <c r="V7459" i="17"/>
  <c r="W7459" i="17"/>
  <c r="V7460" i="17"/>
  <c r="W7460" i="17"/>
  <c r="V7461" i="17"/>
  <c r="W7461" i="17"/>
  <c r="V7462" i="17"/>
  <c r="W7462" i="17"/>
  <c r="V7463" i="17"/>
  <c r="W7463" i="17"/>
  <c r="V7464" i="17"/>
  <c r="W7464" i="17"/>
  <c r="V7465" i="17"/>
  <c r="W7465" i="17"/>
  <c r="V7466" i="17"/>
  <c r="W7466" i="17"/>
  <c r="V7467" i="17"/>
  <c r="W7467" i="17"/>
  <c r="V7468" i="17"/>
  <c r="W7468" i="17"/>
  <c r="V7469" i="17"/>
  <c r="W7469" i="17"/>
  <c r="V7470" i="17"/>
  <c r="W7470" i="17"/>
  <c r="V7471" i="17"/>
  <c r="W7471" i="17"/>
  <c r="V7472" i="17"/>
  <c r="W7472" i="17"/>
  <c r="V7473" i="17"/>
  <c r="W7473" i="17"/>
  <c r="V7474" i="17"/>
  <c r="W7474" i="17"/>
  <c r="V7475" i="17"/>
  <c r="W7475" i="17"/>
  <c r="V7476" i="17"/>
  <c r="W7476" i="17"/>
  <c r="V7477" i="17"/>
  <c r="W7477" i="17"/>
  <c r="V7478" i="17"/>
  <c r="W7478" i="17"/>
  <c r="V7479" i="17"/>
  <c r="W7479" i="17"/>
  <c r="V7480" i="17"/>
  <c r="W7480" i="17"/>
  <c r="V7481" i="17"/>
  <c r="W7481" i="17"/>
  <c r="V7482" i="17"/>
  <c r="W7482" i="17"/>
  <c r="V7483" i="17"/>
  <c r="W7483" i="17"/>
  <c r="V7484" i="17"/>
  <c r="W7484" i="17"/>
  <c r="V7485" i="17"/>
  <c r="W7485" i="17"/>
  <c r="V7486" i="17"/>
  <c r="W7486" i="17"/>
  <c r="V7487" i="17"/>
  <c r="W7487" i="17"/>
  <c r="V7488" i="17"/>
  <c r="W7488" i="17"/>
  <c r="V7489" i="17"/>
  <c r="W7489" i="17"/>
  <c r="V7490" i="17"/>
  <c r="W7490" i="17"/>
  <c r="V7491" i="17"/>
  <c r="W7491" i="17"/>
  <c r="V7492" i="17"/>
  <c r="W7492" i="17"/>
  <c r="V7493" i="17"/>
  <c r="W7493" i="17"/>
  <c r="V7494" i="17"/>
  <c r="W7494" i="17"/>
  <c r="V7495" i="17"/>
  <c r="W7495" i="17"/>
  <c r="V7496" i="17"/>
  <c r="W7496" i="17"/>
  <c r="V7497" i="17"/>
  <c r="W7497" i="17"/>
  <c r="V7498" i="17"/>
  <c r="W7498" i="17"/>
  <c r="V7499" i="17"/>
  <c r="W7499" i="17"/>
  <c r="V7500" i="17"/>
  <c r="W7500" i="17"/>
  <c r="V7501" i="17"/>
  <c r="W7501" i="17"/>
  <c r="V7502" i="17"/>
  <c r="W7502" i="17"/>
  <c r="V7503" i="17"/>
  <c r="W7503" i="17"/>
  <c r="V7504" i="17"/>
  <c r="W7504" i="17"/>
  <c r="V7505" i="17"/>
  <c r="W7505" i="17"/>
  <c r="V7506" i="17"/>
  <c r="W7506" i="17"/>
  <c r="V7507" i="17"/>
  <c r="W7507" i="17"/>
  <c r="V7508" i="17"/>
  <c r="W7508" i="17"/>
  <c r="V7509" i="17"/>
  <c r="W7509" i="17"/>
  <c r="V7510" i="17"/>
  <c r="W7510" i="17"/>
  <c r="V7511" i="17"/>
  <c r="W7511" i="17"/>
  <c r="V7512" i="17"/>
  <c r="W7512" i="17"/>
  <c r="V7513" i="17"/>
  <c r="W7513" i="17"/>
  <c r="V7514" i="17"/>
  <c r="W7514" i="17"/>
  <c r="V7515" i="17"/>
  <c r="W7515" i="17"/>
  <c r="V7516" i="17"/>
  <c r="W7516" i="17"/>
  <c r="V7517" i="17"/>
  <c r="W7517" i="17"/>
  <c r="V7518" i="17"/>
  <c r="W7518" i="17"/>
  <c r="V7519" i="17"/>
  <c r="W7519" i="17"/>
  <c r="V7520" i="17"/>
  <c r="W7520" i="17"/>
  <c r="V7521" i="17"/>
  <c r="W7521" i="17"/>
  <c r="V7522" i="17"/>
  <c r="W7522" i="17"/>
  <c r="V7523" i="17"/>
  <c r="W7523" i="17"/>
  <c r="V7524" i="17"/>
  <c r="W7524" i="17"/>
  <c r="V7525" i="17"/>
  <c r="W7525" i="17"/>
  <c r="V7526" i="17"/>
  <c r="W7526" i="17"/>
  <c r="V7527" i="17"/>
  <c r="W7527" i="17"/>
  <c r="V7528" i="17"/>
  <c r="W7528" i="17"/>
  <c r="V7529" i="17"/>
  <c r="W7529" i="17"/>
  <c r="V7530" i="17"/>
  <c r="W7530" i="17"/>
  <c r="V7531" i="17"/>
  <c r="W7531" i="17"/>
  <c r="V7532" i="17"/>
  <c r="W7532" i="17"/>
  <c r="V7533" i="17"/>
  <c r="W7533" i="17"/>
  <c r="V7534" i="17"/>
  <c r="W7534" i="17"/>
  <c r="V7535" i="17"/>
  <c r="W7535" i="17"/>
  <c r="V7536" i="17"/>
  <c r="W7536" i="17"/>
  <c r="V7537" i="17"/>
  <c r="W7537" i="17"/>
  <c r="V7538" i="17"/>
  <c r="W7538" i="17"/>
  <c r="V7539" i="17"/>
  <c r="W7539" i="17"/>
  <c r="V7540" i="17"/>
  <c r="W7540" i="17"/>
  <c r="V7541" i="17"/>
  <c r="W7541" i="17"/>
  <c r="V7542" i="17"/>
  <c r="W7542" i="17"/>
  <c r="V7543" i="17"/>
  <c r="W7543" i="17"/>
  <c r="V7544" i="17"/>
  <c r="W7544" i="17"/>
  <c r="V7545" i="17"/>
  <c r="W7545" i="17"/>
  <c r="V7546" i="17"/>
  <c r="W7546" i="17"/>
  <c r="V7547" i="17"/>
  <c r="W7547" i="17"/>
  <c r="V7548" i="17"/>
  <c r="W7548" i="17"/>
  <c r="V7549" i="17"/>
  <c r="W7549" i="17"/>
  <c r="V7550" i="17"/>
  <c r="W7550" i="17"/>
  <c r="V7551" i="17"/>
  <c r="W7551" i="17"/>
  <c r="V7552" i="17"/>
  <c r="W7552" i="17"/>
  <c r="V7553" i="17"/>
  <c r="W7553" i="17"/>
  <c r="V7554" i="17"/>
  <c r="W7554" i="17"/>
  <c r="V7555" i="17"/>
  <c r="W7555" i="17"/>
  <c r="V7556" i="17"/>
  <c r="W7556" i="17"/>
  <c r="V7557" i="17"/>
  <c r="W7557" i="17"/>
  <c r="V7558" i="17"/>
  <c r="W7558" i="17"/>
  <c r="V7559" i="17"/>
  <c r="W7559" i="17"/>
  <c r="V7560" i="17"/>
  <c r="W7560" i="17"/>
  <c r="V7561" i="17"/>
  <c r="W7561" i="17"/>
  <c r="V7562" i="17"/>
  <c r="W7562" i="17"/>
  <c r="V7563" i="17"/>
  <c r="W7563" i="17"/>
  <c r="V7564" i="17"/>
  <c r="W7564" i="17"/>
  <c r="V7565" i="17"/>
  <c r="W7565" i="17"/>
  <c r="V7566" i="17"/>
  <c r="W7566" i="17"/>
  <c r="V7567" i="17"/>
  <c r="W7567" i="17"/>
  <c r="V7568" i="17"/>
  <c r="W7568" i="17"/>
  <c r="V7569" i="17"/>
  <c r="W7569" i="17"/>
  <c r="V7570" i="17"/>
  <c r="W7570" i="17"/>
  <c r="V7571" i="17"/>
  <c r="W7571" i="17"/>
  <c r="V7572" i="17"/>
  <c r="W7572" i="17"/>
  <c r="V7573" i="17"/>
  <c r="W7573" i="17"/>
  <c r="V7574" i="17"/>
  <c r="W7574" i="17"/>
  <c r="V7575" i="17"/>
  <c r="W7575" i="17"/>
  <c r="V7576" i="17"/>
  <c r="W7576" i="17"/>
  <c r="V7577" i="17"/>
  <c r="W7577" i="17"/>
  <c r="V7578" i="17"/>
  <c r="W7578" i="17"/>
  <c r="V7579" i="17"/>
  <c r="W7579" i="17"/>
  <c r="V7580" i="17"/>
  <c r="W7580" i="17"/>
  <c r="V7581" i="17"/>
  <c r="W7581" i="17"/>
  <c r="V7582" i="17"/>
  <c r="W7582" i="17"/>
  <c r="V7583" i="17"/>
  <c r="W7583" i="17"/>
  <c r="V7584" i="17"/>
  <c r="W7584" i="17"/>
  <c r="V7585" i="17"/>
  <c r="W7585" i="17"/>
  <c r="V7586" i="17"/>
  <c r="W7586" i="17"/>
  <c r="V7587" i="17"/>
  <c r="W7587" i="17"/>
  <c r="V7588" i="17"/>
  <c r="W7588" i="17"/>
  <c r="V7589" i="17"/>
  <c r="W7589" i="17"/>
  <c r="V7590" i="17"/>
  <c r="W7590" i="17"/>
  <c r="V7591" i="17"/>
  <c r="W7591" i="17"/>
  <c r="V7592" i="17"/>
  <c r="W7592" i="17"/>
  <c r="V7593" i="17"/>
  <c r="W7593" i="17"/>
  <c r="V7594" i="17"/>
  <c r="W7594" i="17"/>
  <c r="V7595" i="17"/>
  <c r="W7595" i="17"/>
  <c r="V7596" i="17"/>
  <c r="W7596" i="17"/>
  <c r="V7597" i="17"/>
  <c r="W7597" i="17"/>
  <c r="V7598" i="17"/>
  <c r="W7598" i="17"/>
  <c r="V7599" i="17"/>
  <c r="W7599" i="17"/>
  <c r="V7600" i="17"/>
  <c r="W7600" i="17"/>
  <c r="V7601" i="17"/>
  <c r="W7601" i="17"/>
  <c r="V7602" i="17"/>
  <c r="W7602" i="17"/>
  <c r="V7603" i="17"/>
  <c r="W7603" i="17"/>
  <c r="V7604" i="17"/>
  <c r="W7604" i="17"/>
  <c r="V7605" i="17"/>
  <c r="W7605" i="17"/>
  <c r="V7606" i="17"/>
  <c r="W7606" i="17"/>
  <c r="V7607" i="17"/>
  <c r="W7607" i="17"/>
  <c r="V7608" i="17"/>
  <c r="W7608" i="17"/>
  <c r="V7609" i="17"/>
  <c r="W7609" i="17"/>
  <c r="V7610" i="17"/>
  <c r="W7610" i="17"/>
  <c r="V7611" i="17"/>
  <c r="W7611" i="17"/>
  <c r="V7612" i="17"/>
  <c r="W7612" i="17"/>
  <c r="V7613" i="17"/>
  <c r="W7613" i="17"/>
  <c r="V7614" i="17"/>
  <c r="W7614" i="17"/>
  <c r="V7615" i="17"/>
  <c r="W7615" i="17"/>
  <c r="V7616" i="17"/>
  <c r="W7616" i="17"/>
  <c r="V7617" i="17"/>
  <c r="W7617" i="17"/>
  <c r="V7618" i="17"/>
  <c r="W7618" i="17"/>
  <c r="V7619" i="17"/>
  <c r="W7619" i="17"/>
  <c r="V7620" i="17"/>
  <c r="W7620" i="17"/>
  <c r="V7621" i="17"/>
  <c r="W7621" i="17"/>
  <c r="V7622" i="17"/>
  <c r="W7622" i="17"/>
  <c r="V7623" i="17"/>
  <c r="W7623" i="17"/>
  <c r="V7624" i="17"/>
  <c r="W7624" i="17"/>
  <c r="V7625" i="17"/>
  <c r="W7625" i="17"/>
  <c r="V7626" i="17"/>
  <c r="W7626" i="17"/>
  <c r="V7627" i="17"/>
  <c r="W7627" i="17"/>
  <c r="V7628" i="17"/>
  <c r="W7628" i="17"/>
  <c r="V7629" i="17"/>
  <c r="W7629" i="17"/>
  <c r="V7630" i="17"/>
  <c r="W7630" i="17"/>
  <c r="V7631" i="17"/>
  <c r="W7631" i="17"/>
  <c r="V7632" i="17"/>
  <c r="W7632" i="17"/>
  <c r="V7633" i="17"/>
  <c r="W7633" i="17"/>
  <c r="V7634" i="17"/>
  <c r="W7634" i="17"/>
  <c r="V7635" i="17"/>
  <c r="W7635" i="17"/>
  <c r="V7636" i="17"/>
  <c r="W7636" i="17"/>
  <c r="V7637" i="17"/>
  <c r="W7637" i="17"/>
  <c r="V7638" i="17"/>
  <c r="W7638" i="17"/>
  <c r="V7639" i="17"/>
  <c r="W7639" i="17"/>
  <c r="V7640" i="17"/>
  <c r="W7640" i="17"/>
  <c r="V7641" i="17"/>
  <c r="W7641" i="17"/>
  <c r="V7642" i="17"/>
  <c r="W7642" i="17"/>
  <c r="V7643" i="17"/>
  <c r="W7643" i="17"/>
  <c r="V7644" i="17"/>
  <c r="W7644" i="17"/>
  <c r="V7645" i="17"/>
  <c r="W7645" i="17"/>
  <c r="V7646" i="17"/>
  <c r="W7646" i="17"/>
  <c r="V7647" i="17"/>
  <c r="W7647" i="17"/>
  <c r="V7648" i="17"/>
  <c r="W7648" i="17"/>
  <c r="V7649" i="17"/>
  <c r="W7649" i="17"/>
  <c r="V7650" i="17"/>
  <c r="W7650" i="17"/>
  <c r="V7651" i="17"/>
  <c r="W7651" i="17"/>
  <c r="V7652" i="17"/>
  <c r="W7652" i="17"/>
  <c r="V7653" i="17"/>
  <c r="W7653" i="17"/>
  <c r="V7654" i="17"/>
  <c r="W7654" i="17"/>
  <c r="V7655" i="17"/>
  <c r="W7655" i="17"/>
  <c r="V7656" i="17"/>
  <c r="W7656" i="17"/>
  <c r="V7657" i="17"/>
  <c r="W7657" i="17"/>
  <c r="V7658" i="17"/>
  <c r="W7658" i="17"/>
  <c r="V7659" i="17"/>
  <c r="W7659" i="17"/>
  <c r="V7660" i="17"/>
  <c r="W7660" i="17"/>
  <c r="V7661" i="17"/>
  <c r="W7661" i="17"/>
  <c r="V7662" i="17"/>
  <c r="W7662" i="17"/>
  <c r="V7663" i="17"/>
  <c r="W7663" i="17"/>
  <c r="V7664" i="17"/>
  <c r="W7664" i="17"/>
  <c r="V7665" i="17"/>
  <c r="W7665" i="17"/>
  <c r="V7666" i="17"/>
  <c r="W7666" i="17"/>
  <c r="V7667" i="17"/>
  <c r="W7667" i="17"/>
  <c r="V7668" i="17"/>
  <c r="W7668" i="17"/>
  <c r="V7669" i="17"/>
  <c r="W7669" i="17"/>
  <c r="V7670" i="17"/>
  <c r="W7670" i="17"/>
  <c r="V7671" i="17"/>
  <c r="W7671" i="17"/>
  <c r="V7672" i="17"/>
  <c r="W7672" i="17"/>
  <c r="V7673" i="17"/>
  <c r="W7673" i="17"/>
  <c r="V7674" i="17"/>
  <c r="W7674" i="17"/>
  <c r="V7675" i="17"/>
  <c r="W7675" i="17"/>
  <c r="V7676" i="17"/>
  <c r="W7676" i="17"/>
  <c r="V7677" i="17"/>
  <c r="W7677" i="17"/>
  <c r="V7678" i="17"/>
  <c r="W7678" i="17"/>
  <c r="V7679" i="17"/>
  <c r="W7679" i="17"/>
  <c r="V7680" i="17"/>
  <c r="W7680" i="17"/>
  <c r="V7681" i="17"/>
  <c r="W7681" i="17"/>
  <c r="V7682" i="17"/>
  <c r="W7682" i="17"/>
  <c r="V7683" i="17"/>
  <c r="W7683" i="17"/>
  <c r="V7684" i="17"/>
  <c r="W7684" i="17"/>
  <c r="V7685" i="17"/>
  <c r="W7685" i="17"/>
  <c r="V7686" i="17"/>
  <c r="W7686" i="17"/>
  <c r="V7687" i="17"/>
  <c r="W7687" i="17"/>
  <c r="V7688" i="17"/>
  <c r="W7688" i="17"/>
  <c r="V7689" i="17"/>
  <c r="W7689" i="17"/>
  <c r="V7690" i="17"/>
  <c r="W7690" i="17"/>
  <c r="V7691" i="17"/>
  <c r="W7691" i="17"/>
  <c r="V7692" i="17"/>
  <c r="W7692" i="17"/>
  <c r="V7693" i="17"/>
  <c r="W7693" i="17"/>
  <c r="V7694" i="17"/>
  <c r="W7694" i="17"/>
  <c r="V7695" i="17"/>
  <c r="W7695" i="17"/>
  <c r="V7696" i="17"/>
  <c r="W7696" i="17"/>
  <c r="V7697" i="17"/>
  <c r="W7697" i="17"/>
  <c r="V7698" i="17"/>
  <c r="W7698" i="17"/>
  <c r="V7699" i="17"/>
  <c r="W7699" i="17"/>
  <c r="V7700" i="17"/>
  <c r="W7700" i="17"/>
  <c r="V7701" i="17"/>
  <c r="W7701" i="17"/>
  <c r="V7702" i="17"/>
  <c r="W7702" i="17"/>
  <c r="V7703" i="17"/>
  <c r="W7703" i="17"/>
  <c r="V7704" i="17"/>
  <c r="W7704" i="17"/>
  <c r="V7705" i="17"/>
  <c r="W7705" i="17"/>
  <c r="V7706" i="17"/>
  <c r="W7706" i="17"/>
  <c r="V7707" i="17"/>
  <c r="W7707" i="17"/>
  <c r="V7708" i="17"/>
  <c r="W7708" i="17"/>
  <c r="V7709" i="17"/>
  <c r="W7709" i="17"/>
  <c r="V7710" i="17"/>
  <c r="W7710" i="17"/>
  <c r="V7711" i="17"/>
  <c r="W7711" i="17"/>
  <c r="V7712" i="17"/>
  <c r="W7712" i="17"/>
  <c r="V7713" i="17"/>
  <c r="W7713" i="17"/>
  <c r="V7714" i="17"/>
  <c r="W7714" i="17"/>
  <c r="V7715" i="17"/>
  <c r="W7715" i="17"/>
  <c r="V7716" i="17"/>
  <c r="W7716" i="17"/>
  <c r="V7717" i="17"/>
  <c r="W7717" i="17"/>
  <c r="V7718" i="17"/>
  <c r="W7718" i="17"/>
  <c r="V7719" i="17"/>
  <c r="W7719" i="17"/>
  <c r="V7720" i="17"/>
  <c r="W7720" i="17"/>
  <c r="V7721" i="17"/>
  <c r="W7721" i="17"/>
  <c r="V7722" i="17"/>
  <c r="W7722" i="17"/>
  <c r="V7723" i="17"/>
  <c r="W7723" i="17"/>
  <c r="V7724" i="17"/>
  <c r="W7724" i="17"/>
  <c r="V7725" i="17"/>
  <c r="W7725" i="17"/>
  <c r="V7726" i="17"/>
  <c r="W7726" i="17"/>
  <c r="V7727" i="17"/>
  <c r="W7727" i="17"/>
  <c r="V7728" i="17"/>
  <c r="W7728" i="17"/>
  <c r="V7729" i="17"/>
  <c r="W7729" i="17"/>
  <c r="V7730" i="17"/>
  <c r="W7730" i="17"/>
  <c r="V7731" i="17"/>
  <c r="W7731" i="17"/>
  <c r="V7732" i="17"/>
  <c r="W7732" i="17"/>
  <c r="V7733" i="17"/>
  <c r="W7733" i="17"/>
  <c r="V7734" i="17"/>
  <c r="W7734" i="17"/>
  <c r="V7735" i="17"/>
  <c r="W7735" i="17"/>
  <c r="V7736" i="17"/>
  <c r="W7736" i="17"/>
  <c r="V7737" i="17"/>
  <c r="W7737" i="17"/>
  <c r="V7738" i="17"/>
  <c r="W7738" i="17"/>
  <c r="V7739" i="17"/>
  <c r="W7739" i="17"/>
  <c r="V7740" i="17"/>
  <c r="W7740" i="17"/>
  <c r="V7741" i="17"/>
  <c r="W7741" i="17"/>
  <c r="V7742" i="17"/>
  <c r="W7742" i="17"/>
  <c r="V7743" i="17"/>
  <c r="W7743" i="17"/>
  <c r="V7744" i="17"/>
  <c r="W7744" i="17"/>
  <c r="V7745" i="17"/>
  <c r="W7745" i="17"/>
  <c r="V7746" i="17"/>
  <c r="W7746" i="17"/>
  <c r="V7747" i="17"/>
  <c r="W7747" i="17"/>
  <c r="V7748" i="17"/>
  <c r="W7748" i="17"/>
  <c r="V7749" i="17"/>
  <c r="W7749" i="17"/>
  <c r="V7750" i="17"/>
  <c r="W7750" i="17"/>
  <c r="V7751" i="17"/>
  <c r="W7751" i="17"/>
  <c r="V7752" i="17"/>
  <c r="W7752" i="17"/>
  <c r="V7753" i="17"/>
  <c r="W7753" i="17"/>
  <c r="V7754" i="17"/>
  <c r="W7754" i="17"/>
  <c r="V7755" i="17"/>
  <c r="W7755" i="17"/>
  <c r="V7756" i="17"/>
  <c r="W7756" i="17"/>
  <c r="V7757" i="17"/>
  <c r="W7757" i="17"/>
  <c r="V7758" i="17"/>
  <c r="W7758" i="17"/>
  <c r="V7759" i="17"/>
  <c r="W7759" i="17"/>
  <c r="V7760" i="17"/>
  <c r="W7760" i="17"/>
  <c r="V7761" i="17"/>
  <c r="W7761" i="17"/>
  <c r="V7762" i="17"/>
  <c r="W7762" i="17"/>
  <c r="V7763" i="17"/>
  <c r="W7763" i="17"/>
  <c r="V7764" i="17"/>
  <c r="W7764" i="17"/>
  <c r="V7765" i="17"/>
  <c r="W7765" i="17"/>
  <c r="V7766" i="17"/>
  <c r="W7766" i="17"/>
  <c r="V7767" i="17"/>
  <c r="W7767" i="17"/>
  <c r="V7768" i="17"/>
  <c r="W7768" i="17"/>
  <c r="V7769" i="17"/>
  <c r="W7769" i="17"/>
  <c r="V7770" i="17"/>
  <c r="W7770" i="17"/>
  <c r="V7771" i="17"/>
  <c r="W7771" i="17"/>
  <c r="V7772" i="17"/>
  <c r="W7772" i="17"/>
  <c r="V7773" i="17"/>
  <c r="W7773" i="17"/>
  <c r="V7774" i="17"/>
  <c r="W7774" i="17"/>
  <c r="V7775" i="17"/>
  <c r="W7775" i="17"/>
  <c r="V7776" i="17"/>
  <c r="W7776" i="17"/>
  <c r="V7777" i="17"/>
  <c r="W7777" i="17"/>
  <c r="V7778" i="17"/>
  <c r="W7778" i="17"/>
  <c r="V7779" i="17"/>
  <c r="W7779" i="17"/>
  <c r="V7780" i="17"/>
  <c r="W7780" i="17"/>
  <c r="V7781" i="17"/>
  <c r="W7781" i="17"/>
  <c r="V7782" i="17"/>
  <c r="W7782" i="17"/>
  <c r="V7783" i="17"/>
  <c r="W7783" i="17"/>
  <c r="V7784" i="17"/>
  <c r="W7784" i="17"/>
  <c r="V7785" i="17"/>
  <c r="W7785" i="17"/>
  <c r="V7786" i="17"/>
  <c r="W7786" i="17"/>
  <c r="V7787" i="17"/>
  <c r="W7787" i="17"/>
  <c r="V7788" i="17"/>
  <c r="W7788" i="17"/>
  <c r="V7789" i="17"/>
  <c r="W7789" i="17"/>
  <c r="V7790" i="17"/>
  <c r="W7790" i="17"/>
  <c r="V7791" i="17"/>
  <c r="W7791" i="17"/>
  <c r="V7792" i="17"/>
  <c r="W7792" i="17"/>
  <c r="V7793" i="17"/>
  <c r="W7793" i="17"/>
  <c r="V7794" i="17"/>
  <c r="W7794" i="17"/>
  <c r="V7795" i="17"/>
  <c r="W7795" i="17"/>
  <c r="V7796" i="17"/>
  <c r="W7796" i="17"/>
  <c r="V7797" i="17"/>
  <c r="W7797" i="17"/>
  <c r="V7798" i="17"/>
  <c r="W7798" i="17"/>
  <c r="V7799" i="17"/>
  <c r="W7799" i="17"/>
  <c r="V7800" i="17"/>
  <c r="W7800" i="17"/>
  <c r="V7801" i="17"/>
  <c r="W7801" i="17"/>
  <c r="V7802" i="17"/>
  <c r="W7802" i="17"/>
  <c r="V7803" i="17"/>
  <c r="W7803" i="17"/>
  <c r="V7804" i="17"/>
  <c r="W7804" i="17"/>
  <c r="V7805" i="17"/>
  <c r="W7805" i="17"/>
  <c r="V7806" i="17"/>
  <c r="W7806" i="17"/>
  <c r="V7807" i="17"/>
  <c r="W7807" i="17"/>
  <c r="V7808" i="17"/>
  <c r="W7808" i="17"/>
  <c r="V7809" i="17"/>
  <c r="W7809" i="17"/>
  <c r="V7810" i="17"/>
  <c r="W7810" i="17"/>
  <c r="V7811" i="17"/>
  <c r="W7811" i="17"/>
  <c r="V7812" i="17"/>
  <c r="W7812" i="17"/>
  <c r="V7813" i="17"/>
  <c r="W7813" i="17"/>
  <c r="V7814" i="17"/>
  <c r="W7814" i="17"/>
  <c r="V7815" i="17"/>
  <c r="W7815" i="17"/>
  <c r="V7816" i="17"/>
  <c r="W7816" i="17"/>
  <c r="V7817" i="17"/>
  <c r="W7817" i="17"/>
  <c r="V7818" i="17"/>
  <c r="W7818" i="17"/>
  <c r="V7819" i="17"/>
  <c r="W7819" i="17"/>
  <c r="V7820" i="17"/>
  <c r="W7820" i="17"/>
  <c r="V7821" i="17"/>
  <c r="W7821" i="17"/>
  <c r="V7822" i="17"/>
  <c r="W7822" i="17"/>
  <c r="V7823" i="17"/>
  <c r="W7823" i="17"/>
  <c r="V7824" i="17"/>
  <c r="W7824" i="17"/>
  <c r="V7825" i="17"/>
  <c r="W7825" i="17"/>
  <c r="V7826" i="17"/>
  <c r="W7826" i="17"/>
  <c r="V7827" i="17"/>
  <c r="W7827" i="17"/>
  <c r="V7828" i="17"/>
  <c r="W7828" i="17"/>
  <c r="V7829" i="17"/>
  <c r="W7829" i="17"/>
  <c r="V7830" i="17"/>
  <c r="W7830" i="17"/>
  <c r="V7831" i="17"/>
  <c r="W7831" i="17"/>
  <c r="V7832" i="17"/>
  <c r="W7832" i="17"/>
  <c r="V7833" i="17"/>
  <c r="W7833" i="17"/>
  <c r="V7834" i="17"/>
  <c r="W7834" i="17"/>
  <c r="V7835" i="17"/>
  <c r="W7835" i="17"/>
  <c r="V7836" i="17"/>
  <c r="W7836" i="17"/>
  <c r="V7837" i="17"/>
  <c r="W7837" i="17"/>
  <c r="V7838" i="17"/>
  <c r="W7838" i="17"/>
  <c r="V7839" i="17"/>
  <c r="W7839" i="17"/>
  <c r="V7840" i="17"/>
  <c r="W7840" i="17"/>
  <c r="V7841" i="17"/>
  <c r="W7841" i="17"/>
  <c r="V7842" i="17"/>
  <c r="W7842" i="17"/>
  <c r="V7843" i="17"/>
  <c r="W7843" i="17"/>
  <c r="V7844" i="17"/>
  <c r="W7844" i="17"/>
  <c r="V7845" i="17"/>
  <c r="W7845" i="17"/>
  <c r="V7846" i="17"/>
  <c r="W7846" i="17"/>
  <c r="V7847" i="17"/>
  <c r="W7847" i="17"/>
  <c r="V7848" i="17"/>
  <c r="W7848" i="17"/>
  <c r="V7849" i="17"/>
  <c r="W7849" i="17"/>
  <c r="V7850" i="17"/>
  <c r="W7850" i="17"/>
  <c r="V7851" i="17"/>
  <c r="W7851" i="17"/>
  <c r="V7852" i="17"/>
  <c r="W7852" i="17"/>
  <c r="V7853" i="17"/>
  <c r="W7853" i="17"/>
  <c r="V7854" i="17"/>
  <c r="W7854" i="17"/>
  <c r="V7855" i="17"/>
  <c r="W7855" i="17"/>
  <c r="V7856" i="17"/>
  <c r="W7856" i="17"/>
  <c r="V7857" i="17"/>
  <c r="W7857" i="17"/>
  <c r="V7858" i="17"/>
  <c r="W7858" i="17"/>
  <c r="V7859" i="17"/>
  <c r="W7859" i="17"/>
  <c r="V7860" i="17"/>
  <c r="W7860" i="17"/>
  <c r="V7861" i="17"/>
  <c r="W7861" i="17"/>
  <c r="V7862" i="17"/>
  <c r="W7862" i="17"/>
  <c r="V7863" i="17"/>
  <c r="W7863" i="17"/>
  <c r="V7864" i="17"/>
  <c r="W7864" i="17"/>
  <c r="V7865" i="17"/>
  <c r="W7865" i="17"/>
  <c r="V7866" i="17"/>
  <c r="W7866" i="17"/>
  <c r="V7867" i="17"/>
  <c r="W7867" i="17"/>
  <c r="V7868" i="17"/>
  <c r="W7868" i="17"/>
  <c r="V7869" i="17"/>
  <c r="W7869" i="17"/>
  <c r="V7870" i="17"/>
  <c r="W7870" i="17"/>
  <c r="V7871" i="17"/>
  <c r="W7871" i="17"/>
  <c r="V7872" i="17"/>
  <c r="W7872" i="17"/>
  <c r="V7873" i="17"/>
  <c r="W7873" i="17"/>
  <c r="V7874" i="17"/>
  <c r="W7874" i="17"/>
  <c r="V7875" i="17"/>
  <c r="W7875" i="17"/>
  <c r="V7876" i="17"/>
  <c r="W7876" i="17"/>
  <c r="V7877" i="17"/>
  <c r="W7877" i="17"/>
  <c r="V7878" i="17"/>
  <c r="W7878" i="17"/>
  <c r="V7879" i="17"/>
  <c r="W7879" i="17"/>
  <c r="V7880" i="17"/>
  <c r="W7880" i="17"/>
  <c r="V7881" i="17"/>
  <c r="W7881" i="17"/>
  <c r="V7882" i="17"/>
  <c r="W7882" i="17"/>
  <c r="V7883" i="17"/>
  <c r="W7883" i="17"/>
  <c r="V7884" i="17"/>
  <c r="W7884" i="17"/>
  <c r="V7885" i="17"/>
  <c r="W7885" i="17"/>
  <c r="V7886" i="17"/>
  <c r="W7886" i="17"/>
  <c r="V7887" i="17"/>
  <c r="W7887" i="17"/>
  <c r="V7888" i="17"/>
  <c r="W7888" i="17"/>
  <c r="V7889" i="17"/>
  <c r="W7889" i="17"/>
  <c r="V7890" i="17"/>
  <c r="W7890" i="17"/>
  <c r="V7891" i="17"/>
  <c r="W7891" i="17"/>
  <c r="V7892" i="17"/>
  <c r="W7892" i="17"/>
  <c r="V7893" i="17"/>
  <c r="W7893" i="17"/>
  <c r="V7894" i="17"/>
  <c r="W7894" i="17"/>
  <c r="V7895" i="17"/>
  <c r="W7895" i="17"/>
  <c r="V7896" i="17"/>
  <c r="W7896" i="17"/>
  <c r="V7897" i="17"/>
  <c r="W7897" i="17"/>
  <c r="V7898" i="17"/>
  <c r="W7898" i="17"/>
  <c r="V7899" i="17"/>
  <c r="W7899" i="17"/>
  <c r="V7900" i="17"/>
  <c r="W7900" i="17"/>
  <c r="V7901" i="17"/>
  <c r="W7901" i="17"/>
  <c r="V7902" i="17"/>
  <c r="W7902" i="17"/>
  <c r="V7903" i="17"/>
  <c r="W7903" i="17"/>
  <c r="V7904" i="17"/>
  <c r="W7904" i="17"/>
  <c r="V7905" i="17"/>
  <c r="W7905" i="17"/>
  <c r="V7906" i="17"/>
  <c r="W7906" i="17"/>
  <c r="V7907" i="17"/>
  <c r="W7907" i="17"/>
  <c r="V7908" i="17"/>
  <c r="W7908" i="17"/>
  <c r="V7909" i="17"/>
  <c r="W7909" i="17"/>
  <c r="V7910" i="17"/>
  <c r="W7910" i="17"/>
  <c r="V7911" i="17"/>
  <c r="W7911" i="17"/>
  <c r="V7912" i="17"/>
  <c r="W7912" i="17"/>
  <c r="V7913" i="17"/>
  <c r="W7913" i="17"/>
  <c r="V7914" i="17"/>
  <c r="W7914" i="17"/>
  <c r="V7915" i="17"/>
  <c r="W7915" i="17"/>
  <c r="V7916" i="17"/>
  <c r="W7916" i="17"/>
  <c r="V7917" i="17"/>
  <c r="W7917" i="17"/>
  <c r="V7918" i="17"/>
  <c r="W7918" i="17"/>
  <c r="V7919" i="17"/>
  <c r="W7919" i="17"/>
  <c r="V7920" i="17"/>
  <c r="W7920" i="17"/>
  <c r="V7921" i="17"/>
  <c r="W7921" i="17"/>
  <c r="V7922" i="17"/>
  <c r="W7922" i="17"/>
  <c r="V7923" i="17"/>
  <c r="W7923" i="17"/>
  <c r="V7924" i="17"/>
  <c r="W7924" i="17"/>
  <c r="V7925" i="17"/>
  <c r="W7925" i="17"/>
  <c r="V7926" i="17"/>
  <c r="W7926" i="17"/>
  <c r="V7927" i="17"/>
  <c r="W7927" i="17"/>
  <c r="V7928" i="17"/>
  <c r="W7928" i="17"/>
  <c r="V7929" i="17"/>
  <c r="W7929" i="17"/>
  <c r="V7930" i="17"/>
  <c r="W7930" i="17"/>
  <c r="V7931" i="17"/>
  <c r="W7931" i="17"/>
  <c r="V7932" i="17"/>
  <c r="W7932" i="17"/>
  <c r="V7933" i="17"/>
  <c r="W7933" i="17"/>
  <c r="V7934" i="17"/>
  <c r="W7934" i="17"/>
  <c r="V7935" i="17"/>
  <c r="W7935" i="17"/>
  <c r="V7936" i="17"/>
  <c r="W7936" i="17"/>
  <c r="V7937" i="17"/>
  <c r="W7937" i="17"/>
  <c r="V7938" i="17"/>
  <c r="W7938" i="17"/>
  <c r="V7939" i="17"/>
  <c r="W7939" i="17"/>
  <c r="V7940" i="17"/>
  <c r="W7940" i="17"/>
  <c r="V7941" i="17"/>
  <c r="W7941" i="17"/>
  <c r="V7942" i="17"/>
  <c r="W7942" i="17"/>
  <c r="V7943" i="17"/>
  <c r="W7943" i="17"/>
  <c r="V7944" i="17"/>
  <c r="W7944" i="17"/>
  <c r="V7945" i="17"/>
  <c r="W7945" i="17"/>
  <c r="V7946" i="17"/>
  <c r="W7946" i="17"/>
  <c r="V7947" i="17"/>
  <c r="W7947" i="17"/>
  <c r="V7948" i="17"/>
  <c r="W7948" i="17"/>
  <c r="V7949" i="17"/>
  <c r="W7949" i="17"/>
  <c r="V7950" i="17"/>
  <c r="W7950" i="17"/>
  <c r="V7951" i="17"/>
  <c r="W7951" i="17"/>
  <c r="V7952" i="17"/>
  <c r="W7952" i="17"/>
  <c r="V7953" i="17"/>
  <c r="W7953" i="17"/>
  <c r="V7954" i="17"/>
  <c r="W7954" i="17"/>
  <c r="V7955" i="17"/>
  <c r="W7955" i="17"/>
  <c r="V7956" i="17"/>
  <c r="W7956" i="17"/>
  <c r="V7957" i="17"/>
  <c r="W7957" i="17"/>
  <c r="V7958" i="17"/>
  <c r="W7958" i="17"/>
  <c r="V7959" i="17"/>
  <c r="W7959" i="17"/>
  <c r="V7960" i="17"/>
  <c r="W7960" i="17"/>
  <c r="V7961" i="17"/>
  <c r="W7961" i="17"/>
  <c r="V7962" i="17"/>
  <c r="W7962" i="17"/>
  <c r="V7963" i="17"/>
  <c r="W7963" i="17"/>
  <c r="V7964" i="17"/>
  <c r="W7964" i="17"/>
  <c r="V7965" i="17"/>
  <c r="W7965" i="17"/>
  <c r="V7966" i="17"/>
  <c r="W7966" i="17"/>
  <c r="V7967" i="17"/>
  <c r="W7967" i="17"/>
  <c r="V7968" i="17"/>
  <c r="W7968" i="17"/>
  <c r="V7969" i="17"/>
  <c r="W7969" i="17"/>
  <c r="V7970" i="17"/>
  <c r="W7970" i="17"/>
  <c r="V7971" i="17"/>
  <c r="W7971" i="17"/>
  <c r="V7972" i="17"/>
  <c r="W7972" i="17"/>
  <c r="V7973" i="17"/>
  <c r="W7973" i="17"/>
  <c r="V7974" i="17"/>
  <c r="W7974" i="17"/>
  <c r="V7975" i="17"/>
  <c r="W7975" i="17"/>
  <c r="V7976" i="17"/>
  <c r="W7976" i="17"/>
  <c r="V7977" i="17"/>
  <c r="W7977" i="17"/>
  <c r="V7978" i="17"/>
  <c r="W7978" i="17"/>
  <c r="V7979" i="17"/>
  <c r="W7979" i="17"/>
  <c r="V7980" i="17"/>
  <c r="W7980" i="17"/>
  <c r="V7981" i="17"/>
  <c r="W7981" i="17"/>
  <c r="V7982" i="17"/>
  <c r="W7982" i="17"/>
  <c r="V7983" i="17"/>
  <c r="W7983" i="17"/>
  <c r="V7984" i="17"/>
  <c r="W7984" i="17"/>
  <c r="V7985" i="17"/>
  <c r="W7985" i="17"/>
  <c r="V7986" i="17"/>
  <c r="W7986" i="17"/>
  <c r="V7987" i="17"/>
  <c r="W7987" i="17"/>
  <c r="V7988" i="17"/>
  <c r="W7988" i="17"/>
  <c r="V7989" i="17"/>
  <c r="W7989" i="17"/>
  <c r="V7990" i="17"/>
  <c r="W7990" i="17"/>
  <c r="V7991" i="17"/>
  <c r="W7991" i="17"/>
  <c r="V7992" i="17"/>
  <c r="W7992" i="17"/>
  <c r="V7993" i="17"/>
  <c r="W7993" i="17"/>
  <c r="V7994" i="17"/>
  <c r="W7994" i="17"/>
  <c r="V7995" i="17"/>
  <c r="W7995" i="17"/>
  <c r="V7996" i="17"/>
  <c r="W7996" i="17"/>
  <c r="V7997" i="17"/>
  <c r="W7997" i="17"/>
  <c r="V7998" i="17"/>
  <c r="W7998" i="17"/>
  <c r="V7999" i="17"/>
  <c r="W7999" i="17"/>
  <c r="V8000" i="17"/>
  <c r="W8000" i="17"/>
  <c r="V8001" i="17"/>
  <c r="W8001" i="17"/>
  <c r="V8002" i="17"/>
  <c r="W8002" i="17"/>
  <c r="V8003" i="17"/>
  <c r="W8003" i="17"/>
  <c r="V8004" i="17"/>
  <c r="W8004" i="17"/>
  <c r="V8005" i="17"/>
  <c r="W8005" i="17"/>
  <c r="V8006" i="17"/>
  <c r="W8006" i="17"/>
  <c r="V8007" i="17"/>
  <c r="W8007" i="17"/>
  <c r="V8008" i="17"/>
  <c r="W8008" i="17"/>
  <c r="V8009" i="17"/>
  <c r="W8009" i="17"/>
  <c r="V8010" i="17"/>
  <c r="W8010" i="17"/>
  <c r="V8011" i="17"/>
  <c r="W8011" i="17"/>
  <c r="V8012" i="17"/>
  <c r="W8012" i="17"/>
  <c r="V8013" i="17"/>
  <c r="W8013" i="17"/>
  <c r="V8014" i="17"/>
  <c r="W8014" i="17"/>
  <c r="V8015" i="17"/>
  <c r="W8015" i="17"/>
  <c r="V8016" i="17"/>
  <c r="W8016" i="17"/>
  <c r="V8017" i="17"/>
  <c r="W8017" i="17"/>
  <c r="V8018" i="17"/>
  <c r="W8018" i="17"/>
  <c r="V8019" i="17"/>
  <c r="W8019" i="17"/>
  <c r="V8020" i="17"/>
  <c r="W8020" i="17"/>
  <c r="V8021" i="17"/>
  <c r="W8021" i="17"/>
  <c r="V8022" i="17"/>
  <c r="W8022" i="17"/>
  <c r="V8023" i="17"/>
  <c r="W8023" i="17"/>
  <c r="V8024" i="17"/>
  <c r="W8024" i="17"/>
  <c r="V8025" i="17"/>
  <c r="W8025" i="17"/>
  <c r="V8026" i="17"/>
  <c r="W8026" i="17"/>
  <c r="V8027" i="17"/>
  <c r="W8027" i="17"/>
  <c r="V8028" i="17"/>
  <c r="W8028" i="17"/>
  <c r="V8029" i="17"/>
  <c r="W8029" i="17"/>
  <c r="V8030" i="17"/>
  <c r="W8030" i="17"/>
  <c r="V8031" i="17"/>
  <c r="W8031" i="17"/>
  <c r="V8032" i="17"/>
  <c r="W8032" i="17"/>
  <c r="V8033" i="17"/>
  <c r="W8033" i="17"/>
  <c r="V8034" i="17"/>
  <c r="W8034" i="17"/>
  <c r="V8035" i="17"/>
  <c r="W8035" i="17"/>
  <c r="V8036" i="17"/>
  <c r="W8036" i="17"/>
  <c r="V8037" i="17"/>
  <c r="W8037" i="17"/>
  <c r="V8038" i="17"/>
  <c r="W8038" i="17"/>
  <c r="V8039" i="17"/>
  <c r="W8039" i="17"/>
  <c r="V8040" i="17"/>
  <c r="W8040" i="17"/>
  <c r="V8041" i="17"/>
  <c r="W8041" i="17"/>
  <c r="V8042" i="17"/>
  <c r="W8042" i="17"/>
  <c r="V8043" i="17"/>
  <c r="W8043" i="17"/>
  <c r="V8044" i="17"/>
  <c r="W8044" i="17"/>
  <c r="V8045" i="17"/>
  <c r="W8045" i="17"/>
  <c r="V8046" i="17"/>
  <c r="W8046" i="17"/>
  <c r="V8047" i="17"/>
  <c r="W8047" i="17"/>
  <c r="V8048" i="17"/>
  <c r="W8048" i="17"/>
  <c r="V8049" i="17"/>
  <c r="W8049" i="17"/>
  <c r="V8050" i="17"/>
  <c r="W8050" i="17"/>
  <c r="V8051" i="17"/>
  <c r="W8051" i="17"/>
  <c r="V8052" i="17"/>
  <c r="W8052" i="17"/>
  <c r="V8053" i="17"/>
  <c r="W8053" i="17"/>
  <c r="V8054" i="17"/>
  <c r="W8054" i="17"/>
  <c r="V8055" i="17"/>
  <c r="W8055" i="17"/>
  <c r="V8056" i="17"/>
  <c r="W8056" i="17"/>
  <c r="V8057" i="17"/>
  <c r="W8057" i="17"/>
  <c r="V8058" i="17"/>
  <c r="W8058" i="17"/>
  <c r="V8059" i="17"/>
  <c r="W8059" i="17"/>
  <c r="V8060" i="17"/>
  <c r="W8060" i="17"/>
  <c r="V8061" i="17"/>
  <c r="W8061" i="17"/>
  <c r="V8062" i="17"/>
  <c r="W8062" i="17"/>
  <c r="V8063" i="17"/>
  <c r="W8063" i="17"/>
  <c r="V8064" i="17"/>
  <c r="W8064" i="17"/>
  <c r="V8065" i="17"/>
  <c r="W8065" i="17"/>
  <c r="V8066" i="17"/>
  <c r="W8066" i="17"/>
  <c r="V8067" i="17"/>
  <c r="W8067" i="17"/>
  <c r="V8068" i="17"/>
  <c r="W8068" i="17"/>
  <c r="V8069" i="17"/>
  <c r="W8069" i="17"/>
  <c r="V8070" i="17"/>
  <c r="W8070" i="17"/>
  <c r="V8071" i="17"/>
  <c r="W8071" i="17"/>
  <c r="V8072" i="17"/>
  <c r="W8072" i="17"/>
  <c r="V8073" i="17"/>
  <c r="W8073" i="17"/>
  <c r="V8074" i="17"/>
  <c r="W8074" i="17"/>
  <c r="V8075" i="17"/>
  <c r="W8075" i="17"/>
  <c r="V8076" i="17"/>
  <c r="W8076" i="17"/>
  <c r="V8077" i="17"/>
  <c r="W8077" i="17"/>
  <c r="V8078" i="17"/>
  <c r="W8078" i="17"/>
  <c r="V8079" i="17"/>
  <c r="W8079" i="17"/>
  <c r="V8080" i="17"/>
  <c r="W8080" i="17"/>
  <c r="V8081" i="17"/>
  <c r="W8081" i="17"/>
  <c r="V8082" i="17"/>
  <c r="W8082" i="17"/>
  <c r="V8083" i="17"/>
  <c r="W8083" i="17"/>
  <c r="V8084" i="17"/>
  <c r="W8084" i="17"/>
  <c r="V8085" i="17"/>
  <c r="W8085" i="17"/>
  <c r="V8086" i="17"/>
  <c r="W8086" i="17"/>
  <c r="V8087" i="17"/>
  <c r="W8087" i="17"/>
  <c r="V8088" i="17"/>
  <c r="W8088" i="17"/>
  <c r="V8089" i="17"/>
  <c r="W8089" i="17"/>
  <c r="V8090" i="17"/>
  <c r="W8090" i="17"/>
  <c r="V8091" i="17"/>
  <c r="W8091" i="17"/>
  <c r="V8092" i="17"/>
  <c r="W8092" i="17"/>
  <c r="V8093" i="17"/>
  <c r="W8093" i="17"/>
  <c r="V8094" i="17"/>
  <c r="W8094" i="17"/>
  <c r="V8095" i="17"/>
  <c r="W8095" i="17"/>
  <c r="V8096" i="17"/>
  <c r="W8096" i="17"/>
  <c r="V8097" i="17"/>
  <c r="W8097" i="17"/>
  <c r="V8098" i="17"/>
  <c r="W8098" i="17"/>
  <c r="V8099" i="17"/>
  <c r="W8099" i="17"/>
  <c r="V8100" i="17"/>
  <c r="W8100" i="17"/>
  <c r="V8101" i="17"/>
  <c r="W8101" i="17"/>
  <c r="V8102" i="17"/>
  <c r="W8102" i="17"/>
  <c r="V8103" i="17"/>
  <c r="W8103" i="17"/>
  <c r="V8104" i="17"/>
  <c r="W8104" i="17"/>
  <c r="V8105" i="17"/>
  <c r="W8105" i="17"/>
  <c r="V8106" i="17"/>
  <c r="W8106" i="17"/>
  <c r="V8107" i="17"/>
  <c r="W8107" i="17"/>
  <c r="V8108" i="17"/>
  <c r="W8108" i="17"/>
  <c r="V8109" i="17"/>
  <c r="W8109" i="17"/>
  <c r="V8110" i="17"/>
  <c r="W8110" i="17"/>
  <c r="V8111" i="17"/>
  <c r="W8111" i="17"/>
  <c r="V8112" i="17"/>
  <c r="W8112" i="17"/>
  <c r="V8113" i="17"/>
  <c r="W8113" i="17"/>
  <c r="V8114" i="17"/>
  <c r="W8114" i="17"/>
  <c r="V8115" i="17"/>
  <c r="W8115" i="17"/>
  <c r="V8116" i="17"/>
  <c r="W8116" i="17"/>
  <c r="V8117" i="17"/>
  <c r="W8117" i="17"/>
  <c r="V8118" i="17"/>
  <c r="W8118" i="17"/>
  <c r="V8119" i="17"/>
  <c r="W8119" i="17"/>
  <c r="V8120" i="17"/>
  <c r="W8120" i="17"/>
  <c r="V8121" i="17"/>
  <c r="W8121" i="17"/>
  <c r="V8122" i="17"/>
  <c r="W8122" i="17"/>
  <c r="V8123" i="17"/>
  <c r="W8123" i="17"/>
  <c r="V8124" i="17"/>
  <c r="W8124" i="17"/>
  <c r="V8125" i="17"/>
  <c r="W8125" i="17"/>
  <c r="V8126" i="17"/>
  <c r="W8126" i="17"/>
  <c r="V8127" i="17"/>
  <c r="W8127" i="17"/>
  <c r="V8128" i="17"/>
  <c r="W8128" i="17"/>
  <c r="V8129" i="17"/>
  <c r="W8129" i="17"/>
  <c r="V8130" i="17"/>
  <c r="W8130" i="17"/>
  <c r="V8131" i="17"/>
  <c r="W8131" i="17"/>
  <c r="V8132" i="17"/>
  <c r="W8132" i="17"/>
  <c r="V8133" i="17"/>
  <c r="W8133" i="17"/>
  <c r="V8134" i="17"/>
  <c r="W8134" i="17"/>
  <c r="V8135" i="17"/>
  <c r="W8135" i="17"/>
  <c r="V8136" i="17"/>
  <c r="W8136" i="17"/>
  <c r="V8137" i="17"/>
  <c r="W8137" i="17"/>
  <c r="V8138" i="17"/>
  <c r="W8138" i="17"/>
  <c r="V8139" i="17"/>
  <c r="W8139" i="17"/>
  <c r="V8140" i="17"/>
  <c r="W8140" i="17"/>
  <c r="V8141" i="17"/>
  <c r="W8141" i="17"/>
  <c r="V8142" i="17"/>
  <c r="W8142" i="17"/>
  <c r="V8143" i="17"/>
  <c r="W8143" i="17"/>
  <c r="V8144" i="17"/>
  <c r="W8144" i="17"/>
  <c r="V8145" i="17"/>
  <c r="W8145" i="17"/>
  <c r="V8146" i="17"/>
  <c r="W8146" i="17"/>
  <c r="V8147" i="17"/>
  <c r="W8147" i="17"/>
  <c r="V8148" i="17"/>
  <c r="W8148" i="17"/>
  <c r="V8149" i="17"/>
  <c r="W8149" i="17"/>
  <c r="V8150" i="17"/>
  <c r="W8150" i="17"/>
  <c r="V8151" i="17"/>
  <c r="W8151" i="17"/>
  <c r="V8152" i="17"/>
  <c r="W8152" i="17"/>
  <c r="V8153" i="17"/>
  <c r="W8153" i="17"/>
  <c r="V8154" i="17"/>
  <c r="W8154" i="17"/>
  <c r="V8155" i="17"/>
  <c r="W8155" i="17"/>
  <c r="V8156" i="17"/>
  <c r="W8156" i="17"/>
  <c r="V8157" i="17"/>
  <c r="W8157" i="17"/>
  <c r="V8158" i="17"/>
  <c r="W8158" i="17"/>
  <c r="V8159" i="17"/>
  <c r="W8159" i="17"/>
  <c r="V8160" i="17"/>
  <c r="W8160" i="17"/>
  <c r="V8161" i="17"/>
  <c r="W8161" i="17"/>
  <c r="V8162" i="17"/>
  <c r="W8162" i="17"/>
  <c r="V8163" i="17"/>
  <c r="W8163" i="17"/>
  <c r="V8164" i="17"/>
  <c r="W8164" i="17"/>
  <c r="V8165" i="17"/>
  <c r="W8165" i="17"/>
  <c r="V8166" i="17"/>
  <c r="W8166" i="17"/>
  <c r="V8167" i="17"/>
  <c r="W8167" i="17"/>
  <c r="V8168" i="17"/>
  <c r="W8168" i="17"/>
  <c r="V8169" i="17"/>
  <c r="W8169" i="17"/>
  <c r="V8170" i="17"/>
  <c r="W8170" i="17"/>
  <c r="V8171" i="17"/>
  <c r="W8171" i="17"/>
  <c r="V8172" i="17"/>
  <c r="W8172" i="17"/>
  <c r="V8173" i="17"/>
  <c r="W8173" i="17"/>
  <c r="V8174" i="17"/>
  <c r="W8174" i="17"/>
  <c r="V8175" i="17"/>
  <c r="W8175" i="17"/>
  <c r="V8176" i="17"/>
  <c r="W8176" i="17"/>
  <c r="V8177" i="17"/>
  <c r="W8177" i="17"/>
  <c r="V8178" i="17"/>
  <c r="W8178" i="17"/>
  <c r="V8179" i="17"/>
  <c r="W8179" i="17"/>
  <c r="V8180" i="17"/>
  <c r="W8180" i="17"/>
  <c r="V8181" i="17"/>
  <c r="W8181" i="17"/>
  <c r="V8182" i="17"/>
  <c r="W8182" i="17"/>
  <c r="V8183" i="17"/>
  <c r="W8183" i="17"/>
  <c r="V8184" i="17"/>
  <c r="W8184" i="17"/>
  <c r="V8185" i="17"/>
  <c r="W8185" i="17"/>
  <c r="V8186" i="17"/>
  <c r="W8186" i="17"/>
  <c r="V8187" i="17"/>
  <c r="W8187" i="17"/>
  <c r="V8188" i="17"/>
  <c r="W8188" i="17"/>
  <c r="V8189" i="17"/>
  <c r="W8189" i="17"/>
  <c r="V8190" i="17"/>
  <c r="W8190" i="17"/>
  <c r="V8191" i="17"/>
  <c r="W8191" i="17"/>
  <c r="V8192" i="17"/>
  <c r="W8192" i="17"/>
  <c r="V8193" i="17"/>
  <c r="W8193" i="17"/>
  <c r="V8194" i="17"/>
  <c r="W8194" i="17"/>
  <c r="V8195" i="17"/>
  <c r="W8195" i="17"/>
  <c r="V8196" i="17"/>
  <c r="W8196" i="17"/>
  <c r="V8197" i="17"/>
  <c r="W8197" i="17"/>
  <c r="V8198" i="17"/>
  <c r="W8198" i="17"/>
  <c r="V8199" i="17"/>
  <c r="W8199" i="17"/>
  <c r="V8200" i="17"/>
  <c r="W8200" i="17"/>
  <c r="V8201" i="17"/>
  <c r="W8201" i="17"/>
  <c r="V8202" i="17"/>
  <c r="W8202" i="17"/>
  <c r="V8203" i="17"/>
  <c r="W8203" i="17"/>
  <c r="V8204" i="17"/>
  <c r="W8204" i="17"/>
  <c r="V8205" i="17"/>
  <c r="W8205" i="17"/>
  <c r="V8206" i="17"/>
  <c r="W8206" i="17"/>
  <c r="V8207" i="17"/>
  <c r="W8207" i="17"/>
  <c r="V8208" i="17"/>
  <c r="W8208" i="17"/>
  <c r="V8209" i="17"/>
  <c r="W8209" i="17"/>
  <c r="V8210" i="17"/>
  <c r="W8210" i="17"/>
  <c r="V8211" i="17"/>
  <c r="W8211" i="17"/>
  <c r="V8212" i="17"/>
  <c r="W8212" i="17"/>
  <c r="V8213" i="17"/>
  <c r="W8213" i="17"/>
  <c r="V8214" i="17"/>
  <c r="W8214" i="17"/>
  <c r="V8215" i="17"/>
  <c r="W8215" i="17"/>
  <c r="V8216" i="17"/>
  <c r="W8216" i="17"/>
  <c r="V8217" i="17"/>
  <c r="W8217" i="17"/>
  <c r="V8218" i="17"/>
  <c r="W8218" i="17"/>
  <c r="V8219" i="17"/>
  <c r="W8219" i="17"/>
  <c r="V8220" i="17"/>
  <c r="W8220" i="17"/>
  <c r="V8221" i="17"/>
  <c r="W8221" i="17"/>
  <c r="V8222" i="17"/>
  <c r="W8222" i="17"/>
  <c r="V8223" i="17"/>
  <c r="W8223" i="17"/>
  <c r="V8224" i="17"/>
  <c r="W8224" i="17"/>
  <c r="V8225" i="17"/>
  <c r="W8225" i="17"/>
  <c r="V8226" i="17"/>
  <c r="W8226" i="17"/>
  <c r="V8227" i="17"/>
  <c r="W8227" i="17"/>
  <c r="V8228" i="17"/>
  <c r="W8228" i="17"/>
  <c r="V8229" i="17"/>
  <c r="W8229" i="17"/>
  <c r="V8230" i="17"/>
  <c r="W8230" i="17"/>
  <c r="V8231" i="17"/>
  <c r="W8231" i="17"/>
  <c r="V8232" i="17"/>
  <c r="W8232" i="17"/>
  <c r="V8233" i="17"/>
  <c r="W8233" i="17"/>
  <c r="V8234" i="17"/>
  <c r="W8234" i="17"/>
  <c r="V8235" i="17"/>
  <c r="W8235" i="17"/>
  <c r="V8236" i="17"/>
  <c r="W8236" i="17"/>
  <c r="V8237" i="17"/>
  <c r="W8237" i="17"/>
  <c r="V8238" i="17"/>
  <c r="W8238" i="17"/>
  <c r="V8239" i="17"/>
  <c r="W8239" i="17"/>
  <c r="V8240" i="17"/>
  <c r="W8240" i="17"/>
  <c r="V8241" i="17"/>
  <c r="W8241" i="17"/>
  <c r="V8242" i="17"/>
  <c r="W8242" i="17"/>
  <c r="V8243" i="17"/>
  <c r="W8243" i="17"/>
  <c r="V8244" i="17"/>
  <c r="W8244" i="17"/>
  <c r="V8245" i="17"/>
  <c r="W8245" i="17"/>
  <c r="V8246" i="17"/>
  <c r="W8246" i="17"/>
  <c r="V8247" i="17"/>
  <c r="W8247" i="17"/>
  <c r="V8248" i="17"/>
  <c r="W8248" i="17"/>
  <c r="V8249" i="17"/>
  <c r="W8249" i="17"/>
  <c r="V8250" i="17"/>
  <c r="W8250" i="17"/>
  <c r="V8251" i="17"/>
  <c r="W8251" i="17"/>
  <c r="V8252" i="17"/>
  <c r="W8252" i="17"/>
  <c r="V8253" i="17"/>
  <c r="W8253" i="17"/>
  <c r="V8254" i="17"/>
  <c r="W8254" i="17"/>
  <c r="V8255" i="17"/>
  <c r="W8255" i="17"/>
  <c r="V8256" i="17"/>
  <c r="W8256" i="17"/>
  <c r="V8257" i="17"/>
  <c r="W8257" i="17"/>
  <c r="V8258" i="17"/>
  <c r="W8258" i="17"/>
  <c r="V8259" i="17"/>
  <c r="W8259" i="17"/>
  <c r="V8260" i="17"/>
  <c r="W8260" i="17"/>
  <c r="V8261" i="17"/>
  <c r="W8261" i="17"/>
  <c r="V8262" i="17"/>
  <c r="W8262" i="17"/>
  <c r="V8263" i="17"/>
  <c r="W8263" i="17"/>
  <c r="V8264" i="17"/>
  <c r="W8264" i="17"/>
  <c r="V8265" i="17"/>
  <c r="W8265" i="17"/>
  <c r="V8266" i="17"/>
  <c r="W8266" i="17"/>
  <c r="V8267" i="17"/>
  <c r="W8267" i="17"/>
  <c r="V8268" i="17"/>
  <c r="W8268" i="17"/>
  <c r="V8269" i="17"/>
  <c r="W8269" i="17"/>
  <c r="V8270" i="17"/>
  <c r="W8270" i="17"/>
  <c r="V8271" i="17"/>
  <c r="W8271" i="17"/>
  <c r="V8272" i="17"/>
  <c r="W8272" i="17"/>
  <c r="V8273" i="17"/>
  <c r="W8273" i="17"/>
  <c r="V8274" i="17"/>
  <c r="W8274" i="17"/>
  <c r="V8275" i="17"/>
  <c r="W8275" i="17"/>
  <c r="V8276" i="17"/>
  <c r="W8276" i="17"/>
  <c r="V8277" i="17"/>
  <c r="W8277" i="17"/>
  <c r="V8278" i="17"/>
  <c r="W8278" i="17"/>
  <c r="V8279" i="17"/>
  <c r="W8279" i="17"/>
  <c r="V8280" i="17"/>
  <c r="W8280" i="17"/>
  <c r="V8281" i="17"/>
  <c r="W8281" i="17"/>
  <c r="V8282" i="17"/>
  <c r="W8282" i="17"/>
  <c r="V8283" i="17"/>
  <c r="W8283" i="17"/>
  <c r="V8284" i="17"/>
  <c r="W8284" i="17"/>
  <c r="V8285" i="17"/>
  <c r="W8285" i="17"/>
  <c r="V8286" i="17"/>
  <c r="W8286" i="17"/>
  <c r="V8287" i="17"/>
  <c r="W8287" i="17"/>
  <c r="V8288" i="17"/>
  <c r="W8288" i="17"/>
  <c r="V8289" i="17"/>
  <c r="W8289" i="17"/>
  <c r="V8290" i="17"/>
  <c r="W8290" i="17"/>
  <c r="V8291" i="17"/>
  <c r="W8291" i="17"/>
  <c r="V8292" i="17"/>
  <c r="W8292" i="17"/>
  <c r="V8293" i="17"/>
  <c r="W8293" i="17"/>
  <c r="V8294" i="17"/>
  <c r="W8294" i="17"/>
  <c r="V8295" i="17"/>
  <c r="W8295" i="17"/>
  <c r="V8296" i="17"/>
  <c r="W8296" i="17"/>
  <c r="V8297" i="17"/>
  <c r="W8297" i="17"/>
  <c r="V8298" i="17"/>
  <c r="W8298" i="17"/>
  <c r="V8299" i="17"/>
  <c r="W8299" i="17"/>
  <c r="V8300" i="17"/>
  <c r="W8300" i="17"/>
  <c r="V8301" i="17"/>
  <c r="W8301" i="17"/>
  <c r="V8302" i="17"/>
  <c r="W8302" i="17"/>
  <c r="V8303" i="17"/>
  <c r="W8303" i="17"/>
  <c r="V8304" i="17"/>
  <c r="W8304" i="17"/>
  <c r="V8305" i="17"/>
  <c r="W8305" i="17"/>
  <c r="V8306" i="17"/>
  <c r="W8306" i="17"/>
  <c r="V8307" i="17"/>
  <c r="W8307" i="17"/>
  <c r="V8308" i="17"/>
  <c r="W8308" i="17"/>
  <c r="V8309" i="17"/>
  <c r="W8309" i="17"/>
  <c r="V8310" i="17"/>
  <c r="W8310" i="17"/>
  <c r="V8311" i="17"/>
  <c r="W8311" i="17"/>
  <c r="V8312" i="17"/>
  <c r="W8312" i="17"/>
  <c r="V8313" i="17"/>
  <c r="W8313" i="17"/>
  <c r="V8314" i="17"/>
  <c r="W8314" i="17"/>
  <c r="V8315" i="17"/>
  <c r="W8315" i="17"/>
  <c r="V8316" i="17"/>
  <c r="W8316" i="17"/>
  <c r="V8317" i="17"/>
  <c r="W8317" i="17"/>
  <c r="V8318" i="17"/>
  <c r="W8318" i="17"/>
  <c r="V8319" i="17"/>
  <c r="W8319" i="17"/>
  <c r="V8320" i="17"/>
  <c r="W8320" i="17"/>
  <c r="V8321" i="17"/>
  <c r="W8321" i="17"/>
  <c r="V8322" i="17"/>
  <c r="W8322" i="17"/>
  <c r="V8323" i="17"/>
  <c r="W8323" i="17"/>
  <c r="V8324" i="17"/>
  <c r="W8324" i="17"/>
  <c r="V8325" i="17"/>
  <c r="W8325" i="17"/>
  <c r="V8326" i="17"/>
  <c r="W8326" i="17"/>
  <c r="V8327" i="17"/>
  <c r="W8327" i="17"/>
  <c r="V8328" i="17"/>
  <c r="W8328" i="17"/>
  <c r="V8329" i="17"/>
  <c r="W8329" i="17"/>
  <c r="V8330" i="17"/>
  <c r="W8330" i="17"/>
  <c r="V8331" i="17"/>
  <c r="W8331" i="17"/>
  <c r="V8332" i="17"/>
  <c r="W8332" i="17"/>
  <c r="V8333" i="17"/>
  <c r="W8333" i="17"/>
  <c r="V8334" i="17"/>
  <c r="W8334" i="17"/>
  <c r="V8335" i="17"/>
  <c r="W8335" i="17"/>
  <c r="V8336" i="17"/>
  <c r="W8336" i="17"/>
  <c r="V8337" i="17"/>
  <c r="W8337" i="17"/>
  <c r="V8338" i="17"/>
  <c r="W8338" i="17"/>
  <c r="V8339" i="17"/>
  <c r="W8339" i="17"/>
  <c r="V8340" i="17"/>
  <c r="W8340" i="17"/>
  <c r="V8341" i="17"/>
  <c r="W8341" i="17"/>
  <c r="V8342" i="17"/>
  <c r="W8342" i="17"/>
  <c r="V8343" i="17"/>
  <c r="W8343" i="17"/>
  <c r="V8344" i="17"/>
  <c r="W8344" i="17"/>
  <c r="V8345" i="17"/>
  <c r="W8345" i="17"/>
  <c r="V8346" i="17"/>
  <c r="W8346" i="17"/>
  <c r="V8347" i="17"/>
  <c r="W8347" i="17"/>
  <c r="V8348" i="17"/>
  <c r="W8348" i="17"/>
  <c r="V8349" i="17"/>
  <c r="W8349" i="17"/>
  <c r="V8350" i="17"/>
  <c r="W8350" i="17"/>
  <c r="V8351" i="17"/>
  <c r="W8351" i="17"/>
  <c r="V8352" i="17"/>
  <c r="W8352" i="17"/>
  <c r="V8353" i="17"/>
  <c r="W8353" i="17"/>
  <c r="V8354" i="17"/>
  <c r="W8354" i="17"/>
  <c r="V8355" i="17"/>
  <c r="W8355" i="17"/>
  <c r="V8356" i="17"/>
  <c r="W8356" i="17"/>
  <c r="V8357" i="17"/>
  <c r="W8357" i="17"/>
  <c r="V8358" i="17"/>
  <c r="W8358" i="17"/>
  <c r="V8359" i="17"/>
  <c r="W8359" i="17"/>
  <c r="V8360" i="17"/>
  <c r="W8360" i="17"/>
  <c r="V8361" i="17"/>
  <c r="W8361" i="17"/>
  <c r="V8362" i="17"/>
  <c r="W8362" i="17"/>
  <c r="V8363" i="17"/>
  <c r="W8363" i="17"/>
  <c r="V8364" i="17"/>
  <c r="W8364" i="17"/>
  <c r="V8365" i="17"/>
  <c r="W8365" i="17"/>
  <c r="V8366" i="17"/>
  <c r="W8366" i="17"/>
  <c r="V8367" i="17"/>
  <c r="W8367" i="17"/>
  <c r="V8368" i="17"/>
  <c r="W8368" i="17"/>
  <c r="V8369" i="17"/>
  <c r="W8369" i="17"/>
  <c r="V8370" i="17"/>
  <c r="W8370" i="17"/>
  <c r="V8371" i="17"/>
  <c r="W8371" i="17"/>
  <c r="V8372" i="17"/>
  <c r="W8372" i="17"/>
  <c r="V8373" i="17"/>
  <c r="W8373" i="17"/>
  <c r="V8374" i="17"/>
  <c r="W8374" i="17"/>
  <c r="V8375" i="17"/>
  <c r="W8375" i="17"/>
  <c r="V8376" i="17"/>
  <c r="W8376" i="17"/>
  <c r="V8377" i="17"/>
  <c r="W8377" i="17"/>
  <c r="V8378" i="17"/>
  <c r="W8378" i="17"/>
  <c r="V8379" i="17"/>
  <c r="W8379" i="17"/>
  <c r="V8380" i="17"/>
  <c r="W8380" i="17"/>
  <c r="V8381" i="17"/>
  <c r="W8381" i="17"/>
  <c r="V8382" i="17"/>
  <c r="W8382" i="17"/>
  <c r="V8383" i="17"/>
  <c r="W8383" i="17"/>
  <c r="V8384" i="17"/>
  <c r="W8384" i="17"/>
  <c r="V8385" i="17"/>
  <c r="W8385" i="17"/>
  <c r="V8386" i="17"/>
  <c r="W8386" i="17"/>
  <c r="V8387" i="17"/>
  <c r="W8387" i="17"/>
  <c r="V8388" i="17"/>
  <c r="W8388" i="17"/>
  <c r="V8389" i="17"/>
  <c r="W8389" i="17"/>
  <c r="V8390" i="17"/>
  <c r="W8390" i="17"/>
  <c r="V8391" i="17"/>
  <c r="W8391" i="17"/>
  <c r="V8392" i="17"/>
  <c r="W8392" i="17"/>
  <c r="V8393" i="17"/>
  <c r="W8393" i="17"/>
  <c r="V8394" i="17"/>
  <c r="W8394" i="17"/>
  <c r="V8395" i="17"/>
  <c r="W8395" i="17"/>
  <c r="V8396" i="17"/>
  <c r="W8396" i="17"/>
  <c r="V8397" i="17"/>
  <c r="W8397" i="17"/>
  <c r="V8398" i="17"/>
  <c r="W8398" i="17"/>
  <c r="V8399" i="17"/>
  <c r="W8399" i="17"/>
  <c r="V8400" i="17"/>
  <c r="W8400" i="17"/>
  <c r="V8401" i="17"/>
  <c r="W8401" i="17"/>
  <c r="V8402" i="17"/>
  <c r="W8402" i="17"/>
  <c r="V8403" i="17"/>
  <c r="W8403" i="17"/>
  <c r="V8404" i="17"/>
  <c r="W8404" i="17"/>
  <c r="V8405" i="17"/>
  <c r="W8405" i="17"/>
  <c r="V8406" i="17"/>
  <c r="W8406" i="17"/>
  <c r="V8407" i="17"/>
  <c r="W8407" i="17"/>
  <c r="V8408" i="17"/>
  <c r="W8408" i="17"/>
  <c r="V8409" i="17"/>
  <c r="W8409" i="17"/>
  <c r="V8410" i="17"/>
  <c r="W8410" i="17"/>
  <c r="V8411" i="17"/>
  <c r="W8411" i="17"/>
  <c r="V8412" i="17"/>
  <c r="W8412" i="17"/>
  <c r="V8413" i="17"/>
  <c r="W8413" i="17"/>
  <c r="V8414" i="17"/>
  <c r="W8414" i="17"/>
  <c r="V8415" i="17"/>
  <c r="W8415" i="17"/>
  <c r="V8416" i="17"/>
  <c r="W8416" i="17"/>
  <c r="V8417" i="17"/>
  <c r="W8417" i="17"/>
  <c r="V8418" i="17"/>
  <c r="W8418" i="17"/>
  <c r="V8419" i="17"/>
  <c r="W8419" i="17"/>
  <c r="V8420" i="17"/>
  <c r="W8420" i="17"/>
  <c r="V8421" i="17"/>
  <c r="W8421" i="17"/>
  <c r="V8422" i="17"/>
  <c r="W8422" i="17"/>
  <c r="V8423" i="17"/>
  <c r="W8423" i="17"/>
  <c r="V8424" i="17"/>
  <c r="W8424" i="17"/>
  <c r="V8425" i="17"/>
  <c r="W8425" i="17"/>
  <c r="V8426" i="17"/>
  <c r="W8426" i="17"/>
  <c r="V8427" i="17"/>
  <c r="W8427" i="17"/>
  <c r="V8428" i="17"/>
  <c r="W8428" i="17"/>
  <c r="V8429" i="17"/>
  <c r="W8429" i="17"/>
  <c r="V8430" i="17"/>
  <c r="W8430" i="17"/>
  <c r="V8431" i="17"/>
  <c r="W8431" i="17"/>
  <c r="V8432" i="17"/>
  <c r="W8432" i="17"/>
  <c r="V8433" i="17"/>
  <c r="W8433" i="17"/>
  <c r="V8434" i="17"/>
  <c r="W8434" i="17"/>
  <c r="V8435" i="17"/>
  <c r="W8435" i="17"/>
  <c r="V8436" i="17"/>
  <c r="W8436" i="17"/>
  <c r="V8437" i="17"/>
  <c r="W8437" i="17"/>
  <c r="V8438" i="17"/>
  <c r="W8438" i="17"/>
  <c r="V8439" i="17"/>
  <c r="W8439" i="17"/>
  <c r="V8440" i="17"/>
  <c r="W8440" i="17"/>
  <c r="V8441" i="17"/>
  <c r="W8441" i="17"/>
  <c r="V8442" i="17"/>
  <c r="W8442" i="17"/>
  <c r="V8443" i="17"/>
  <c r="W8443" i="17"/>
  <c r="V8444" i="17"/>
  <c r="W8444" i="17"/>
  <c r="V8445" i="17"/>
  <c r="W8445" i="17"/>
  <c r="V8446" i="17"/>
  <c r="W8446" i="17"/>
  <c r="V8447" i="17"/>
  <c r="W8447" i="17"/>
  <c r="V8448" i="17"/>
  <c r="W8448" i="17"/>
  <c r="V8449" i="17"/>
  <c r="W8449" i="17"/>
  <c r="V8450" i="17"/>
  <c r="W8450" i="17"/>
  <c r="V8451" i="17"/>
  <c r="W8451" i="17"/>
  <c r="V8452" i="17"/>
  <c r="W8452" i="17"/>
  <c r="V8453" i="17"/>
  <c r="W8453" i="17"/>
  <c r="V8454" i="17"/>
  <c r="W8454" i="17"/>
  <c r="V8455" i="17"/>
  <c r="W8455" i="17"/>
  <c r="V8456" i="17"/>
  <c r="W8456" i="17"/>
  <c r="V8457" i="17"/>
  <c r="W8457" i="17"/>
  <c r="V8458" i="17"/>
  <c r="W8458" i="17"/>
  <c r="V8459" i="17"/>
  <c r="W8459" i="17"/>
  <c r="V8460" i="17"/>
  <c r="W8460" i="17"/>
  <c r="V8461" i="17"/>
  <c r="W8461" i="17"/>
  <c r="V8462" i="17"/>
  <c r="W8462" i="17"/>
  <c r="V8463" i="17"/>
  <c r="W8463" i="17"/>
  <c r="V8464" i="17"/>
  <c r="W8464" i="17"/>
  <c r="V8465" i="17"/>
  <c r="W8465" i="17"/>
  <c r="V8466" i="17"/>
  <c r="W8466" i="17"/>
  <c r="V8467" i="17"/>
  <c r="W8467" i="17"/>
  <c r="V8468" i="17"/>
  <c r="W8468" i="17"/>
  <c r="V8469" i="17"/>
  <c r="W8469" i="17"/>
  <c r="V8470" i="17"/>
  <c r="W8470" i="17"/>
  <c r="V8471" i="17"/>
  <c r="W8471" i="17"/>
  <c r="V8472" i="17"/>
  <c r="W8472" i="17"/>
  <c r="V8473" i="17"/>
  <c r="W8473" i="17"/>
  <c r="V8474" i="17"/>
  <c r="W8474" i="17"/>
  <c r="V8475" i="17"/>
  <c r="W8475" i="17"/>
  <c r="V8476" i="17"/>
  <c r="W8476" i="17"/>
  <c r="V8477" i="17"/>
  <c r="W8477" i="17"/>
  <c r="V8478" i="17"/>
  <c r="W8478" i="17"/>
  <c r="V8479" i="17"/>
  <c r="W8479" i="17"/>
  <c r="V8480" i="17"/>
  <c r="W8480" i="17"/>
  <c r="V8481" i="17"/>
  <c r="W8481" i="17"/>
  <c r="V8482" i="17"/>
  <c r="W8482" i="17"/>
  <c r="V8483" i="17"/>
  <c r="W8483" i="17"/>
  <c r="V8484" i="17"/>
  <c r="W8484" i="17"/>
  <c r="V8485" i="17"/>
  <c r="W8485" i="17"/>
  <c r="V8486" i="17"/>
  <c r="W8486" i="17"/>
  <c r="V8487" i="17"/>
  <c r="W8487" i="17"/>
  <c r="V8488" i="17"/>
  <c r="W8488" i="17"/>
  <c r="V8489" i="17"/>
  <c r="W8489" i="17"/>
  <c r="V8490" i="17"/>
  <c r="W8490" i="17"/>
  <c r="V8491" i="17"/>
  <c r="W8491" i="17"/>
  <c r="V8492" i="17"/>
  <c r="W8492" i="17"/>
  <c r="V8493" i="17"/>
  <c r="W8493" i="17"/>
  <c r="V8494" i="17"/>
  <c r="W8494" i="17"/>
  <c r="V8495" i="17"/>
  <c r="W8495" i="17"/>
  <c r="V8496" i="17"/>
  <c r="W8496" i="17"/>
  <c r="V8497" i="17"/>
  <c r="W8497" i="17"/>
  <c r="V8498" i="17"/>
  <c r="W8498" i="17"/>
  <c r="V8499" i="17"/>
  <c r="W8499" i="17"/>
  <c r="V8500" i="17"/>
  <c r="W8500" i="17"/>
  <c r="V8501" i="17"/>
  <c r="W8501" i="17"/>
  <c r="V8502" i="17"/>
  <c r="W8502" i="17"/>
  <c r="V8503" i="17"/>
  <c r="W8503" i="17"/>
  <c r="V8504" i="17"/>
  <c r="W8504" i="17"/>
  <c r="V8505" i="17"/>
  <c r="W8505" i="17"/>
  <c r="V8506" i="17"/>
  <c r="W8506" i="17"/>
  <c r="V8507" i="17"/>
  <c r="W8507" i="17"/>
  <c r="V8508" i="17"/>
  <c r="W8508" i="17"/>
  <c r="V8509" i="17"/>
  <c r="W8509" i="17"/>
  <c r="V8510" i="17"/>
  <c r="W8510" i="17"/>
  <c r="V8511" i="17"/>
  <c r="W8511" i="17"/>
  <c r="V8512" i="17"/>
  <c r="W8512" i="17"/>
  <c r="V8513" i="17"/>
  <c r="W8513" i="17"/>
  <c r="V8514" i="17"/>
  <c r="W8514" i="17"/>
  <c r="V8515" i="17"/>
  <c r="W8515" i="17"/>
  <c r="V8516" i="17"/>
  <c r="W8516" i="17"/>
  <c r="V8517" i="17"/>
  <c r="W8517" i="17"/>
  <c r="V8518" i="17"/>
  <c r="W8518" i="17"/>
  <c r="V8519" i="17"/>
  <c r="W8519" i="17"/>
  <c r="V8520" i="17"/>
  <c r="W8520" i="17"/>
  <c r="V8521" i="17"/>
  <c r="W8521" i="17"/>
  <c r="V8522" i="17"/>
  <c r="W8522" i="17"/>
  <c r="V8523" i="17"/>
  <c r="W8523" i="17"/>
  <c r="V8524" i="17"/>
  <c r="W8524" i="17"/>
  <c r="V8525" i="17"/>
  <c r="W8525" i="17"/>
  <c r="V8526" i="17"/>
  <c r="W8526" i="17"/>
  <c r="V8527" i="17"/>
  <c r="W8527" i="17"/>
  <c r="V8528" i="17"/>
  <c r="W8528" i="17"/>
  <c r="V8529" i="17"/>
  <c r="W8529" i="17"/>
  <c r="V8530" i="17"/>
  <c r="W8530" i="17"/>
  <c r="V8531" i="17"/>
  <c r="W8531" i="17"/>
  <c r="V8532" i="17"/>
  <c r="W8532" i="17"/>
  <c r="V8533" i="17"/>
  <c r="W8533" i="17"/>
  <c r="V8534" i="17"/>
  <c r="W8534" i="17"/>
  <c r="V8535" i="17"/>
  <c r="W8535" i="17"/>
  <c r="V8536" i="17"/>
  <c r="W8536" i="17"/>
  <c r="V8537" i="17"/>
  <c r="W8537" i="17"/>
  <c r="V8538" i="17"/>
  <c r="W8538" i="17"/>
  <c r="V8539" i="17"/>
  <c r="W8539" i="17"/>
  <c r="V8540" i="17"/>
  <c r="W8540" i="17"/>
  <c r="V8541" i="17"/>
  <c r="W8541" i="17"/>
  <c r="V8542" i="17"/>
  <c r="W8542" i="17"/>
  <c r="V8543" i="17"/>
  <c r="W8543" i="17"/>
  <c r="V8544" i="17"/>
  <c r="W8544" i="17"/>
  <c r="V8545" i="17"/>
  <c r="W8545" i="17"/>
  <c r="V8546" i="17"/>
  <c r="W8546" i="17"/>
  <c r="V8547" i="17"/>
  <c r="W8547" i="17"/>
  <c r="V8548" i="17"/>
  <c r="W8548" i="17"/>
  <c r="V8549" i="17"/>
  <c r="W8549" i="17"/>
  <c r="V8550" i="17"/>
  <c r="W8550" i="17"/>
  <c r="V8551" i="17"/>
  <c r="W8551" i="17"/>
  <c r="V8552" i="17"/>
  <c r="W8552" i="17"/>
  <c r="V8553" i="17"/>
  <c r="W8553" i="17"/>
  <c r="V8554" i="17"/>
  <c r="W8554" i="17"/>
  <c r="V8555" i="17"/>
  <c r="W8555" i="17"/>
  <c r="V8556" i="17"/>
  <c r="W8556" i="17"/>
  <c r="V8557" i="17"/>
  <c r="W8557" i="17"/>
  <c r="V8558" i="17"/>
  <c r="W8558" i="17"/>
  <c r="V8559" i="17"/>
  <c r="W8559" i="17"/>
  <c r="V8560" i="17"/>
  <c r="W8560" i="17"/>
  <c r="V8561" i="17"/>
  <c r="W8561" i="17"/>
  <c r="V8562" i="17"/>
  <c r="W8562" i="17"/>
  <c r="V8563" i="17"/>
  <c r="W8563" i="17"/>
  <c r="V8564" i="17"/>
  <c r="W8564" i="17"/>
  <c r="V8565" i="17"/>
  <c r="W8565" i="17"/>
  <c r="V8566" i="17"/>
  <c r="W8566" i="17"/>
  <c r="V8567" i="17"/>
  <c r="W8567" i="17"/>
  <c r="V8568" i="17"/>
  <c r="W8568" i="17"/>
  <c r="V8569" i="17"/>
  <c r="W8569" i="17"/>
  <c r="V8570" i="17"/>
  <c r="W8570" i="17"/>
  <c r="V8571" i="17"/>
  <c r="W8571" i="17"/>
  <c r="V8572" i="17"/>
  <c r="W8572" i="17"/>
  <c r="V8573" i="17"/>
  <c r="W8573" i="17"/>
  <c r="V8574" i="17"/>
  <c r="W8574" i="17"/>
  <c r="V8575" i="17"/>
  <c r="W8575" i="17"/>
  <c r="V8576" i="17"/>
  <c r="W8576" i="17"/>
  <c r="V8577" i="17"/>
  <c r="W8577" i="17"/>
  <c r="V8578" i="17"/>
  <c r="W8578" i="17"/>
  <c r="V8579" i="17"/>
  <c r="W8579" i="17"/>
  <c r="V8580" i="17"/>
  <c r="W8580" i="17"/>
  <c r="V8581" i="17"/>
  <c r="W8581" i="17"/>
  <c r="V8582" i="17"/>
  <c r="W8582" i="17"/>
  <c r="V8583" i="17"/>
  <c r="W8583" i="17"/>
  <c r="V8584" i="17"/>
  <c r="W8584" i="17"/>
  <c r="V8585" i="17"/>
  <c r="W8585" i="17"/>
  <c r="V8586" i="17"/>
  <c r="W8586" i="17"/>
  <c r="V8587" i="17"/>
  <c r="W8587" i="17"/>
  <c r="V8588" i="17"/>
  <c r="W8588" i="17"/>
  <c r="V8589" i="17"/>
  <c r="W8589" i="17"/>
  <c r="V8590" i="17"/>
  <c r="W8590" i="17"/>
  <c r="V8591" i="17"/>
  <c r="W8591" i="17"/>
  <c r="V8592" i="17"/>
  <c r="W8592" i="17"/>
  <c r="V8593" i="17"/>
  <c r="W8593" i="17"/>
  <c r="V8594" i="17"/>
  <c r="W8594" i="17"/>
  <c r="V8595" i="17"/>
  <c r="W8595" i="17"/>
  <c r="V8596" i="17"/>
  <c r="W8596" i="17"/>
  <c r="V8597" i="17"/>
  <c r="W8597" i="17"/>
  <c r="V8598" i="17"/>
  <c r="W8598" i="17"/>
  <c r="V8599" i="17"/>
  <c r="W8599" i="17"/>
  <c r="V8600" i="17"/>
  <c r="W8600" i="17"/>
  <c r="V8601" i="17"/>
  <c r="W8601" i="17"/>
  <c r="V8602" i="17"/>
  <c r="W8602" i="17"/>
  <c r="V8603" i="17"/>
  <c r="W8603" i="17"/>
  <c r="V8604" i="17"/>
  <c r="W8604" i="17"/>
  <c r="V8605" i="17"/>
  <c r="W8605" i="17"/>
  <c r="V8606" i="17"/>
  <c r="W8606" i="17"/>
  <c r="V8607" i="17"/>
  <c r="W8607" i="17"/>
  <c r="V8608" i="17"/>
  <c r="W8608" i="17"/>
  <c r="V8609" i="17"/>
  <c r="W8609" i="17"/>
  <c r="V8610" i="17"/>
  <c r="W8610" i="17"/>
  <c r="V8611" i="17"/>
  <c r="W8611" i="17"/>
  <c r="V8612" i="17"/>
  <c r="W8612" i="17"/>
  <c r="V8613" i="17"/>
  <c r="W8613" i="17"/>
  <c r="V8614" i="17"/>
  <c r="W8614" i="17"/>
  <c r="V8615" i="17"/>
  <c r="W8615" i="17"/>
  <c r="V8616" i="17"/>
  <c r="W8616" i="17"/>
  <c r="V8617" i="17"/>
  <c r="W8617" i="17"/>
  <c r="V8618" i="17"/>
  <c r="W8618" i="17"/>
  <c r="V8619" i="17"/>
  <c r="W8619" i="17"/>
  <c r="V8620" i="17"/>
  <c r="W8620" i="17"/>
  <c r="V8621" i="17"/>
  <c r="W8621" i="17"/>
  <c r="V8622" i="17"/>
  <c r="W8622" i="17"/>
  <c r="V8623" i="17"/>
  <c r="W8623" i="17"/>
  <c r="V8624" i="17"/>
  <c r="W8624" i="17"/>
  <c r="V8625" i="17"/>
  <c r="W8625" i="17"/>
  <c r="V8626" i="17"/>
  <c r="W8626" i="17"/>
  <c r="V8627" i="17"/>
  <c r="W8627" i="17"/>
  <c r="V8628" i="17"/>
  <c r="W8628" i="17"/>
  <c r="V8629" i="17"/>
  <c r="W8629" i="17"/>
  <c r="V8630" i="17"/>
  <c r="W8630" i="17"/>
  <c r="V8631" i="17"/>
  <c r="W8631" i="17"/>
  <c r="V8632" i="17"/>
  <c r="W8632" i="17"/>
  <c r="V8633" i="17"/>
  <c r="W8633" i="17"/>
  <c r="V8634" i="17"/>
  <c r="W8634" i="17"/>
  <c r="V8635" i="17"/>
  <c r="W8635" i="17"/>
  <c r="V8636" i="17"/>
  <c r="W8636" i="17"/>
  <c r="V8637" i="17"/>
  <c r="W8637" i="17"/>
  <c r="V8638" i="17"/>
  <c r="W8638" i="17"/>
  <c r="V8639" i="17"/>
  <c r="W8639" i="17"/>
  <c r="V8640" i="17"/>
  <c r="W8640" i="17"/>
  <c r="V8641" i="17"/>
  <c r="W8641" i="17"/>
  <c r="V8642" i="17"/>
  <c r="W8642" i="17"/>
  <c r="V8643" i="17"/>
  <c r="W8643" i="17"/>
  <c r="V8644" i="17"/>
  <c r="W8644" i="17"/>
  <c r="V8645" i="17"/>
  <c r="W8645" i="17"/>
  <c r="V8646" i="17"/>
  <c r="W8646" i="17"/>
  <c r="V8647" i="17"/>
  <c r="W8647" i="17"/>
  <c r="V8648" i="17"/>
  <c r="W8648" i="17"/>
  <c r="V8649" i="17"/>
  <c r="W8649" i="17"/>
  <c r="V8650" i="17"/>
  <c r="W8650" i="17"/>
  <c r="V8651" i="17"/>
  <c r="W8651" i="17"/>
  <c r="V8652" i="17"/>
  <c r="W8652" i="17"/>
  <c r="V8653" i="17"/>
  <c r="W8653" i="17"/>
  <c r="V8654" i="17"/>
  <c r="W8654" i="17"/>
  <c r="V8655" i="17"/>
  <c r="W8655" i="17"/>
  <c r="V8656" i="17"/>
  <c r="W8656" i="17"/>
  <c r="V8657" i="17"/>
  <c r="W8657" i="17"/>
  <c r="V8658" i="17"/>
  <c r="W8658" i="17"/>
  <c r="V8659" i="17"/>
  <c r="W8659" i="17"/>
  <c r="V8660" i="17"/>
  <c r="W8660" i="17"/>
  <c r="V8661" i="17"/>
  <c r="W8661" i="17"/>
  <c r="V8662" i="17"/>
  <c r="W8662" i="17"/>
  <c r="V8663" i="17"/>
  <c r="W8663" i="17"/>
  <c r="V8664" i="17"/>
  <c r="W8664" i="17"/>
  <c r="V8665" i="17"/>
  <c r="W8665" i="17"/>
  <c r="V8666" i="17"/>
  <c r="W8666" i="17"/>
  <c r="V8667" i="17"/>
  <c r="W8667" i="17"/>
  <c r="V8668" i="17"/>
  <c r="W8668" i="17"/>
  <c r="V8669" i="17"/>
  <c r="W8669" i="17"/>
  <c r="V8670" i="17"/>
  <c r="W8670" i="17"/>
  <c r="V8671" i="17"/>
  <c r="W8671" i="17"/>
  <c r="V8672" i="17"/>
  <c r="W8672" i="17"/>
  <c r="V8673" i="17"/>
  <c r="W8673" i="17"/>
  <c r="V8674" i="17"/>
  <c r="W8674" i="17"/>
  <c r="V8675" i="17"/>
  <c r="W8675" i="17"/>
  <c r="V8676" i="17"/>
  <c r="W8676" i="17"/>
  <c r="V8677" i="17"/>
  <c r="W8677" i="17"/>
  <c r="V8678" i="17"/>
  <c r="W8678" i="17"/>
  <c r="V8679" i="17"/>
  <c r="W8679" i="17"/>
  <c r="V8680" i="17"/>
  <c r="W8680" i="17"/>
  <c r="V8681" i="17"/>
  <c r="W8681" i="17"/>
  <c r="V8682" i="17"/>
  <c r="W8682" i="17"/>
  <c r="V8683" i="17"/>
  <c r="W8683" i="17"/>
  <c r="V8684" i="17"/>
  <c r="W8684" i="17"/>
  <c r="V8685" i="17"/>
  <c r="W8685" i="17"/>
  <c r="V8686" i="17"/>
  <c r="W8686" i="17"/>
  <c r="V8687" i="17"/>
  <c r="W8687" i="17"/>
  <c r="V8688" i="17"/>
  <c r="W8688" i="17"/>
  <c r="V8689" i="17"/>
  <c r="W8689" i="17"/>
  <c r="V8690" i="17"/>
  <c r="W8690" i="17"/>
  <c r="V8691" i="17"/>
  <c r="W8691" i="17"/>
  <c r="V8692" i="17"/>
  <c r="W8692" i="17"/>
  <c r="V8693" i="17"/>
  <c r="W8693" i="17"/>
  <c r="V8694" i="17"/>
  <c r="W8694" i="17"/>
  <c r="V8695" i="17"/>
  <c r="W8695" i="17"/>
  <c r="V8696" i="17"/>
  <c r="W8696" i="17"/>
  <c r="V8697" i="17"/>
  <c r="W8697" i="17"/>
  <c r="V8698" i="17"/>
  <c r="W8698" i="17"/>
  <c r="V8699" i="17"/>
  <c r="W8699" i="17"/>
  <c r="V8700" i="17"/>
  <c r="W8700" i="17"/>
  <c r="V8701" i="17"/>
  <c r="W8701" i="17"/>
  <c r="V8702" i="17"/>
  <c r="W8702" i="17"/>
  <c r="V8703" i="17"/>
  <c r="W8703" i="17"/>
  <c r="V8704" i="17"/>
  <c r="W8704" i="17"/>
  <c r="V8705" i="17"/>
  <c r="W8705" i="17"/>
  <c r="V8706" i="17"/>
  <c r="W8706" i="17"/>
  <c r="V8707" i="17"/>
  <c r="W8707" i="17"/>
  <c r="V8708" i="17"/>
  <c r="W8708" i="17"/>
  <c r="V8709" i="17"/>
  <c r="W8709" i="17"/>
  <c r="V8710" i="17"/>
  <c r="W8710" i="17"/>
  <c r="V8711" i="17"/>
  <c r="W8711" i="17"/>
  <c r="V8712" i="17"/>
  <c r="W8712" i="17"/>
  <c r="V8713" i="17"/>
  <c r="W8713" i="17"/>
  <c r="V8714" i="17"/>
  <c r="W8714" i="17"/>
  <c r="V8715" i="17"/>
  <c r="W8715" i="17"/>
  <c r="V8716" i="17"/>
  <c r="W8716" i="17"/>
  <c r="V8717" i="17"/>
  <c r="W8717" i="17"/>
  <c r="V8718" i="17"/>
  <c r="W8718" i="17"/>
  <c r="V8719" i="17"/>
  <c r="W8719" i="17"/>
  <c r="V8720" i="17"/>
  <c r="W8720" i="17"/>
  <c r="V8721" i="17"/>
  <c r="W8721" i="17"/>
  <c r="V8722" i="17"/>
  <c r="W8722" i="17"/>
  <c r="V8723" i="17"/>
  <c r="W8723" i="17"/>
  <c r="V8724" i="17"/>
  <c r="W8724" i="17"/>
  <c r="V8725" i="17"/>
  <c r="W8725" i="17"/>
  <c r="V8726" i="17"/>
  <c r="W8726" i="17"/>
  <c r="V8727" i="17"/>
  <c r="W8727" i="17"/>
  <c r="V8728" i="17"/>
  <c r="W8728" i="17"/>
  <c r="V8729" i="17"/>
  <c r="W8729" i="17"/>
  <c r="V8730" i="17"/>
  <c r="W8730" i="17"/>
  <c r="V8731" i="17"/>
  <c r="W8731" i="17"/>
  <c r="V8732" i="17"/>
  <c r="W8732" i="17"/>
  <c r="V8733" i="17"/>
  <c r="W8733" i="17"/>
  <c r="V8734" i="17"/>
  <c r="W8734" i="17"/>
  <c r="V8735" i="17"/>
  <c r="W8735" i="17"/>
  <c r="V8736" i="17"/>
  <c r="W8736" i="17"/>
  <c r="V8737" i="17"/>
  <c r="W8737" i="17"/>
  <c r="V8738" i="17"/>
  <c r="W8738" i="17"/>
  <c r="V8739" i="17"/>
  <c r="W8739" i="17"/>
  <c r="V8740" i="17"/>
  <c r="W8740" i="17"/>
  <c r="V8741" i="17"/>
  <c r="W8741" i="17"/>
  <c r="V8742" i="17"/>
  <c r="W8742" i="17"/>
  <c r="V8743" i="17"/>
  <c r="W8743" i="17"/>
  <c r="V8744" i="17"/>
  <c r="W8744" i="17"/>
  <c r="V8745" i="17"/>
  <c r="W8745" i="17"/>
  <c r="V8746" i="17"/>
  <c r="W8746" i="17"/>
  <c r="V8747" i="17"/>
  <c r="W8747" i="17"/>
  <c r="V8748" i="17"/>
  <c r="W8748" i="17"/>
  <c r="V8749" i="17"/>
  <c r="W8749" i="17"/>
  <c r="V8750" i="17"/>
  <c r="W8750" i="17"/>
  <c r="V8751" i="17"/>
  <c r="W8751" i="17"/>
  <c r="V8752" i="17"/>
  <c r="W8752" i="17"/>
  <c r="V8753" i="17"/>
  <c r="W8753" i="17"/>
  <c r="V8754" i="17"/>
  <c r="W8754" i="17"/>
  <c r="V8755" i="17"/>
  <c r="W8755" i="17"/>
  <c r="V8756" i="17"/>
  <c r="W8756" i="17"/>
  <c r="V8757" i="17"/>
  <c r="W8757" i="17"/>
  <c r="V8758" i="17"/>
  <c r="W8758" i="17"/>
  <c r="V8759" i="17"/>
  <c r="W8759" i="17"/>
  <c r="V8760" i="17"/>
  <c r="W8760" i="17"/>
  <c r="V8761" i="17"/>
  <c r="W8761" i="17"/>
  <c r="V8762" i="17"/>
  <c r="W8762" i="17"/>
  <c r="V8763" i="17"/>
  <c r="W8763" i="17"/>
  <c r="V8764" i="17"/>
  <c r="W8764" i="17"/>
  <c r="V8765" i="17"/>
  <c r="W8765" i="17"/>
  <c r="V8766" i="17"/>
  <c r="W8766" i="17"/>
  <c r="V8767" i="17"/>
  <c r="W8767" i="17"/>
  <c r="V8768" i="17"/>
  <c r="W8768" i="17"/>
  <c r="V8769" i="17"/>
  <c r="W8769" i="17"/>
  <c r="V8770" i="17"/>
  <c r="W8770" i="17"/>
  <c r="V8771" i="17"/>
  <c r="W8771" i="17"/>
  <c r="V8772" i="17"/>
  <c r="W8772" i="17"/>
  <c r="V8773" i="17"/>
  <c r="W8773" i="17"/>
  <c r="V8774" i="17"/>
  <c r="W8774" i="17"/>
  <c r="V8775" i="17"/>
  <c r="W8775" i="17"/>
  <c r="V8776" i="17"/>
  <c r="W8776" i="17"/>
  <c r="V8777" i="17"/>
  <c r="W8777" i="17"/>
  <c r="V8778" i="17"/>
  <c r="W8778" i="17"/>
  <c r="V8779" i="17"/>
  <c r="W8779" i="17"/>
  <c r="V8780" i="17"/>
  <c r="W8780" i="17"/>
  <c r="V8781" i="17"/>
  <c r="W8781" i="17"/>
  <c r="V8782" i="17"/>
  <c r="W8782" i="17"/>
  <c r="V8783" i="17"/>
  <c r="W8783" i="17"/>
  <c r="V8784" i="17"/>
  <c r="W8784" i="17"/>
  <c r="V8785" i="17"/>
  <c r="W8785" i="17"/>
  <c r="V8786" i="17"/>
  <c r="W8786" i="17"/>
  <c r="V8787" i="17"/>
  <c r="W8787" i="17"/>
  <c r="V8788" i="17"/>
  <c r="W8788" i="17"/>
  <c r="V8789" i="17"/>
  <c r="W8789" i="17"/>
  <c r="V8790" i="17"/>
  <c r="W8790" i="17"/>
  <c r="V8791" i="17"/>
  <c r="W8791" i="17"/>
  <c r="V8792" i="17"/>
  <c r="W8792" i="17"/>
  <c r="V8793" i="17"/>
  <c r="W8793" i="17"/>
  <c r="V8794" i="17"/>
  <c r="W8794" i="17"/>
  <c r="V8795" i="17"/>
  <c r="W8795" i="17"/>
  <c r="V8796" i="17"/>
  <c r="W8796" i="17"/>
  <c r="V8797" i="17"/>
  <c r="W8797" i="17"/>
  <c r="V8798" i="17"/>
  <c r="W8798" i="17"/>
  <c r="V8799" i="17"/>
  <c r="W8799" i="17"/>
  <c r="V8800" i="17"/>
  <c r="W8800" i="17"/>
  <c r="V8801" i="17"/>
  <c r="W8801" i="17"/>
  <c r="V8802" i="17"/>
  <c r="W8802" i="17"/>
  <c r="V8803" i="17"/>
  <c r="W8803" i="17"/>
  <c r="V8804" i="17"/>
  <c r="W8804" i="17"/>
  <c r="V8805" i="17"/>
  <c r="W8805" i="17"/>
  <c r="V8806" i="17"/>
  <c r="W8806" i="17"/>
  <c r="V8807" i="17"/>
  <c r="W8807" i="17"/>
  <c r="V8808" i="17"/>
  <c r="W8808" i="17"/>
  <c r="V8809" i="17"/>
  <c r="W8809" i="17"/>
  <c r="V8810" i="17"/>
  <c r="W8810" i="17"/>
  <c r="V8811" i="17"/>
  <c r="W8811" i="17"/>
  <c r="V8812" i="17"/>
  <c r="W8812" i="17"/>
  <c r="V8813" i="17"/>
  <c r="W8813" i="17"/>
  <c r="V8814" i="17"/>
  <c r="W8814" i="17"/>
  <c r="V8815" i="17"/>
  <c r="W8815" i="17"/>
  <c r="V8816" i="17"/>
  <c r="W8816" i="17"/>
  <c r="V8817" i="17"/>
  <c r="W8817" i="17"/>
  <c r="V8818" i="17"/>
  <c r="W8818" i="17"/>
  <c r="V8819" i="17"/>
  <c r="W8819" i="17"/>
  <c r="V8820" i="17"/>
  <c r="W8820" i="17"/>
  <c r="V8821" i="17"/>
  <c r="W8821" i="17"/>
  <c r="V8822" i="17"/>
  <c r="W8822" i="17"/>
  <c r="V8823" i="17"/>
  <c r="W8823" i="17"/>
  <c r="V8824" i="17"/>
  <c r="W8824" i="17"/>
  <c r="V8825" i="17"/>
  <c r="W8825" i="17"/>
  <c r="V8826" i="17"/>
  <c r="W8826" i="17"/>
  <c r="V8827" i="17"/>
  <c r="W8827" i="17"/>
  <c r="V8828" i="17"/>
  <c r="W8828" i="17"/>
  <c r="V8829" i="17"/>
  <c r="W8829" i="17"/>
  <c r="V8830" i="17"/>
  <c r="W8830" i="17"/>
  <c r="V8831" i="17"/>
  <c r="W8831" i="17"/>
  <c r="V8832" i="17"/>
  <c r="W8832" i="17"/>
  <c r="V8833" i="17"/>
  <c r="W8833" i="17"/>
  <c r="V8834" i="17"/>
  <c r="W8834" i="17"/>
  <c r="V8835" i="17"/>
  <c r="W8835" i="17"/>
  <c r="V8836" i="17"/>
  <c r="W8836" i="17"/>
  <c r="V8837" i="17"/>
  <c r="W8837" i="17"/>
  <c r="V8838" i="17"/>
  <c r="W8838" i="17"/>
  <c r="V8839" i="17"/>
  <c r="W8839" i="17"/>
  <c r="V8840" i="17"/>
  <c r="W8840" i="17"/>
  <c r="V8841" i="17"/>
  <c r="W8841" i="17"/>
  <c r="V8842" i="17"/>
  <c r="W8842" i="17"/>
  <c r="V8843" i="17"/>
  <c r="W8843" i="17"/>
  <c r="V8844" i="17"/>
  <c r="W8844" i="17"/>
  <c r="V8845" i="17"/>
  <c r="W8845" i="17"/>
  <c r="V8846" i="17"/>
  <c r="W8846" i="17"/>
  <c r="V8847" i="17"/>
  <c r="W8847" i="17"/>
  <c r="V8848" i="17"/>
  <c r="W8848" i="17"/>
  <c r="V8849" i="17"/>
  <c r="W8849" i="17"/>
  <c r="V8850" i="17"/>
  <c r="W8850" i="17"/>
  <c r="V8851" i="17"/>
  <c r="W8851" i="17"/>
  <c r="V8852" i="17"/>
  <c r="W8852" i="17"/>
  <c r="V8853" i="17"/>
  <c r="W8853" i="17"/>
  <c r="V8854" i="17"/>
  <c r="W8854" i="17"/>
  <c r="V8855" i="17"/>
  <c r="W8855" i="17"/>
  <c r="V8856" i="17"/>
  <c r="W8856" i="17"/>
  <c r="V8857" i="17"/>
  <c r="W8857" i="17"/>
  <c r="V8858" i="17"/>
  <c r="W8858" i="17"/>
  <c r="V8859" i="17"/>
  <c r="W8859" i="17"/>
  <c r="V8860" i="17"/>
  <c r="W8860" i="17"/>
  <c r="V8861" i="17"/>
  <c r="W8861" i="17"/>
  <c r="V8862" i="17"/>
  <c r="W8862" i="17"/>
  <c r="V8863" i="17"/>
  <c r="W8863" i="17"/>
  <c r="V8864" i="17"/>
  <c r="W8864" i="17"/>
  <c r="V8865" i="17"/>
  <c r="W8865" i="17"/>
  <c r="V8866" i="17"/>
  <c r="W8866" i="17"/>
  <c r="V8867" i="17"/>
  <c r="W8867" i="17"/>
  <c r="V8868" i="17"/>
  <c r="W8868" i="17"/>
  <c r="V8869" i="17"/>
  <c r="W8869" i="17"/>
  <c r="V8870" i="17"/>
  <c r="W8870" i="17"/>
  <c r="V8871" i="17"/>
  <c r="W8871" i="17"/>
  <c r="V8872" i="17"/>
  <c r="W8872" i="17"/>
  <c r="V8873" i="17"/>
  <c r="W8873" i="17"/>
  <c r="V8874" i="17"/>
  <c r="W8874" i="17"/>
  <c r="V8875" i="17"/>
  <c r="W8875" i="17"/>
  <c r="V8876" i="17"/>
  <c r="W8876" i="17"/>
  <c r="V8877" i="17"/>
  <c r="W8877" i="17"/>
  <c r="V8878" i="17"/>
  <c r="W8878" i="17"/>
  <c r="V8879" i="17"/>
  <c r="W8879" i="17"/>
  <c r="V8880" i="17"/>
  <c r="W8880" i="17"/>
  <c r="V8881" i="17"/>
  <c r="W8881" i="17"/>
  <c r="V8882" i="17"/>
  <c r="W8882" i="17"/>
  <c r="V8883" i="17"/>
  <c r="W8883" i="17"/>
  <c r="V8884" i="17"/>
  <c r="W8884" i="17"/>
  <c r="V8885" i="17"/>
  <c r="W8885" i="17"/>
  <c r="V8886" i="17"/>
  <c r="W8886" i="17"/>
  <c r="V8887" i="17"/>
  <c r="W8887" i="17"/>
  <c r="V8888" i="17"/>
  <c r="W8888" i="17"/>
  <c r="V8889" i="17"/>
  <c r="W8889" i="17"/>
  <c r="V8890" i="17"/>
  <c r="W8890" i="17"/>
  <c r="V8891" i="17"/>
  <c r="W8891" i="17"/>
  <c r="V8892" i="17"/>
  <c r="W8892" i="17"/>
  <c r="V8893" i="17"/>
  <c r="W8893" i="17"/>
  <c r="V8894" i="17"/>
  <c r="W8894" i="17"/>
  <c r="V8895" i="17"/>
  <c r="W8895" i="17"/>
  <c r="V8896" i="17"/>
  <c r="W8896" i="17"/>
  <c r="V8897" i="17"/>
  <c r="W8897" i="17"/>
  <c r="V8898" i="17"/>
  <c r="W8898" i="17"/>
  <c r="V8899" i="17"/>
  <c r="W8899" i="17"/>
  <c r="V8900" i="17"/>
  <c r="W8900" i="17"/>
  <c r="V8901" i="17"/>
  <c r="W8901" i="17"/>
  <c r="V8902" i="17"/>
  <c r="W8902" i="17"/>
  <c r="V8903" i="17"/>
  <c r="W8903" i="17"/>
  <c r="V8904" i="17"/>
  <c r="W8904" i="17"/>
  <c r="V8905" i="17"/>
  <c r="W8905" i="17"/>
  <c r="V8906" i="17"/>
  <c r="W8906" i="17"/>
  <c r="V8907" i="17"/>
  <c r="W8907" i="17"/>
  <c r="V8908" i="17"/>
  <c r="W8908" i="17"/>
  <c r="V8909" i="17"/>
  <c r="W8909" i="17"/>
  <c r="V8910" i="17"/>
  <c r="W8910" i="17"/>
  <c r="V8911" i="17"/>
  <c r="W8911" i="17"/>
  <c r="V8912" i="17"/>
  <c r="W8912" i="17"/>
  <c r="V8913" i="17"/>
  <c r="W8913" i="17"/>
  <c r="V8914" i="17"/>
  <c r="W8914" i="17"/>
  <c r="V8915" i="17"/>
  <c r="W8915" i="17"/>
  <c r="V8916" i="17"/>
  <c r="W8916" i="17"/>
  <c r="V8917" i="17"/>
  <c r="W8917" i="17"/>
  <c r="V8918" i="17"/>
  <c r="W8918" i="17"/>
  <c r="V8919" i="17"/>
  <c r="W8919" i="17"/>
  <c r="V8920" i="17"/>
  <c r="W8920" i="17"/>
  <c r="V8921" i="17"/>
  <c r="W8921" i="17"/>
  <c r="V8922" i="17"/>
  <c r="W8922" i="17"/>
  <c r="V8923" i="17"/>
  <c r="W8923" i="17"/>
  <c r="V8924" i="17"/>
  <c r="W8924" i="17"/>
  <c r="V8925" i="17"/>
  <c r="W8925" i="17"/>
  <c r="V8926" i="17"/>
  <c r="W8926" i="17"/>
  <c r="V8927" i="17"/>
  <c r="W8927" i="17"/>
  <c r="V8928" i="17"/>
  <c r="W8928" i="17"/>
  <c r="V8929" i="17"/>
  <c r="W8929" i="17"/>
  <c r="V8930" i="17"/>
  <c r="W8930" i="17"/>
  <c r="V8931" i="17"/>
  <c r="W8931" i="17"/>
  <c r="V8932" i="17"/>
  <c r="W8932" i="17"/>
  <c r="V8933" i="17"/>
  <c r="W8933" i="17"/>
  <c r="V8934" i="17"/>
  <c r="W8934" i="17"/>
  <c r="V8935" i="17"/>
  <c r="W8935" i="17"/>
  <c r="V8936" i="17"/>
  <c r="W8936" i="17"/>
  <c r="V8937" i="17"/>
  <c r="W8937" i="17"/>
  <c r="V8938" i="17"/>
  <c r="W8938" i="17"/>
  <c r="V8939" i="17"/>
  <c r="W8939" i="17"/>
  <c r="V8940" i="17"/>
  <c r="W8940" i="17"/>
  <c r="V8941" i="17"/>
  <c r="W8941" i="17"/>
  <c r="V8942" i="17"/>
  <c r="W8942" i="17"/>
  <c r="V8943" i="17"/>
  <c r="W8943" i="17"/>
  <c r="V8944" i="17"/>
  <c r="W8944" i="17"/>
  <c r="V8945" i="17"/>
  <c r="W8945" i="17"/>
  <c r="V8946" i="17"/>
  <c r="W8946" i="17"/>
  <c r="V8947" i="17"/>
  <c r="W8947" i="17"/>
  <c r="V8948" i="17"/>
  <c r="W8948" i="17"/>
  <c r="V8949" i="17"/>
  <c r="W8949" i="17"/>
  <c r="V8950" i="17"/>
  <c r="W8950" i="17"/>
  <c r="V8951" i="17"/>
  <c r="W8951" i="17"/>
  <c r="V8952" i="17"/>
  <c r="W8952" i="17"/>
  <c r="V8953" i="17"/>
  <c r="W8953" i="17"/>
  <c r="V8954" i="17"/>
  <c r="W8954" i="17"/>
  <c r="V8955" i="17"/>
  <c r="W8955" i="17"/>
  <c r="V8956" i="17"/>
  <c r="W8956" i="17"/>
  <c r="V8957" i="17"/>
  <c r="W8957" i="17"/>
  <c r="V8958" i="17"/>
  <c r="W8958" i="17"/>
  <c r="V8959" i="17"/>
  <c r="W8959" i="17"/>
  <c r="V8960" i="17"/>
  <c r="W8960" i="17"/>
  <c r="V8961" i="17"/>
  <c r="W8961" i="17"/>
  <c r="V8962" i="17"/>
  <c r="W8962" i="17"/>
  <c r="V8963" i="17"/>
  <c r="W8963" i="17"/>
  <c r="V8964" i="17"/>
  <c r="W8964" i="17"/>
  <c r="V8965" i="17"/>
  <c r="W8965" i="17"/>
  <c r="V8966" i="17"/>
  <c r="W8966" i="17"/>
  <c r="V8967" i="17"/>
  <c r="W8967" i="17"/>
  <c r="V8968" i="17"/>
  <c r="W8968" i="17"/>
  <c r="V8969" i="17"/>
  <c r="W8969" i="17"/>
  <c r="V8970" i="17"/>
  <c r="W8970" i="17"/>
  <c r="V8971" i="17"/>
  <c r="W8971" i="17"/>
  <c r="V8972" i="17"/>
  <c r="W8972" i="17"/>
  <c r="V8973" i="17"/>
  <c r="W8973" i="17"/>
  <c r="V8974" i="17"/>
  <c r="W8974" i="17"/>
  <c r="V8975" i="17"/>
  <c r="W8975" i="17"/>
  <c r="V8976" i="17"/>
  <c r="W8976" i="17"/>
  <c r="V8977" i="17"/>
  <c r="W8977" i="17"/>
  <c r="V8978" i="17"/>
  <c r="W8978" i="17"/>
  <c r="V8979" i="17"/>
  <c r="W8979" i="17"/>
  <c r="V8980" i="17"/>
  <c r="W8980" i="17"/>
  <c r="V8981" i="17"/>
  <c r="W8981" i="17"/>
  <c r="V8982" i="17"/>
  <c r="W8982" i="17"/>
  <c r="V8983" i="17"/>
  <c r="W8983" i="17"/>
  <c r="V8984" i="17"/>
  <c r="W8984" i="17"/>
  <c r="V8985" i="17"/>
  <c r="W8985" i="17"/>
  <c r="V8986" i="17"/>
  <c r="W8986" i="17"/>
  <c r="V8987" i="17"/>
  <c r="W8987" i="17"/>
  <c r="V8988" i="17"/>
  <c r="W8988" i="17"/>
  <c r="V8989" i="17"/>
  <c r="W8989" i="17"/>
  <c r="V8990" i="17"/>
  <c r="W8990" i="17"/>
  <c r="V8991" i="17"/>
  <c r="W8991" i="17"/>
  <c r="V8992" i="17"/>
  <c r="W8992" i="17"/>
  <c r="V8993" i="17"/>
  <c r="W8993" i="17"/>
  <c r="V8994" i="17"/>
  <c r="W8994" i="17"/>
  <c r="V8995" i="17"/>
  <c r="W8995" i="17"/>
  <c r="V8996" i="17"/>
  <c r="W8996" i="17"/>
  <c r="V8997" i="17"/>
  <c r="W8997" i="17"/>
  <c r="V8998" i="17"/>
  <c r="W8998" i="17"/>
  <c r="V8999" i="17"/>
  <c r="W8999" i="17"/>
  <c r="V9000" i="17"/>
  <c r="W9000" i="17"/>
  <c r="V9001" i="17"/>
  <c r="W9001" i="17"/>
  <c r="V9002" i="17"/>
  <c r="W9002" i="17"/>
  <c r="V9003" i="17"/>
  <c r="W9003" i="17"/>
  <c r="V9004" i="17"/>
  <c r="W9004" i="17"/>
  <c r="V9005" i="17"/>
  <c r="W9005" i="17"/>
  <c r="V9006" i="17"/>
  <c r="W9006" i="17"/>
  <c r="V9007" i="17"/>
  <c r="W9007" i="17"/>
  <c r="V9008" i="17"/>
  <c r="W9008" i="17"/>
  <c r="V9009" i="17"/>
  <c r="W9009" i="17"/>
  <c r="V9010" i="17"/>
  <c r="W9010" i="17"/>
  <c r="V9011" i="17"/>
  <c r="W9011" i="17"/>
  <c r="V9012" i="17"/>
  <c r="W9012" i="17"/>
  <c r="V9013" i="17"/>
  <c r="W9013" i="17"/>
  <c r="V9014" i="17"/>
  <c r="W9014" i="17"/>
  <c r="V9015" i="17"/>
  <c r="W9015" i="17"/>
  <c r="V9016" i="17"/>
  <c r="W9016" i="17"/>
  <c r="V9017" i="17"/>
  <c r="W9017" i="17"/>
  <c r="V9018" i="17"/>
  <c r="W9018" i="17"/>
  <c r="V9019" i="17"/>
  <c r="W9019" i="17"/>
  <c r="V9020" i="17"/>
  <c r="W9020" i="17"/>
  <c r="V9021" i="17"/>
  <c r="W9021" i="17"/>
  <c r="V9022" i="17"/>
  <c r="W9022" i="17"/>
  <c r="V9023" i="17"/>
  <c r="W9023" i="17"/>
  <c r="V9024" i="17"/>
  <c r="W9024" i="17"/>
  <c r="V9025" i="17"/>
  <c r="W9025" i="17"/>
  <c r="V9026" i="17"/>
  <c r="W9026" i="17"/>
  <c r="V9027" i="17"/>
  <c r="W9027" i="17"/>
  <c r="V9028" i="17"/>
  <c r="W9028" i="17"/>
  <c r="V9029" i="17"/>
  <c r="W9029" i="17"/>
  <c r="V9030" i="17"/>
  <c r="W9030" i="17"/>
  <c r="V9031" i="17"/>
  <c r="W9031" i="17"/>
  <c r="V9032" i="17"/>
  <c r="W9032" i="17"/>
  <c r="V9033" i="17"/>
  <c r="W9033" i="17"/>
  <c r="V9034" i="17"/>
  <c r="W9034" i="17"/>
  <c r="V9035" i="17"/>
  <c r="W9035" i="17"/>
  <c r="V9036" i="17"/>
  <c r="W9036" i="17"/>
  <c r="V9037" i="17"/>
  <c r="W9037" i="17"/>
  <c r="V9038" i="17"/>
  <c r="W9038" i="17"/>
  <c r="V9039" i="17"/>
  <c r="W9039" i="17"/>
  <c r="V9040" i="17"/>
  <c r="W9040" i="17"/>
  <c r="V9041" i="17"/>
  <c r="W9041" i="17"/>
  <c r="V9042" i="17"/>
  <c r="W9042" i="17"/>
  <c r="V9043" i="17"/>
  <c r="W9043" i="17"/>
  <c r="V9044" i="17"/>
  <c r="W9044" i="17"/>
  <c r="V9045" i="17"/>
  <c r="W9045" i="17"/>
  <c r="V9046" i="17"/>
  <c r="W9046" i="17"/>
  <c r="V9047" i="17"/>
  <c r="W9047" i="17"/>
  <c r="V9048" i="17"/>
  <c r="W9048" i="17"/>
  <c r="V9049" i="17"/>
  <c r="W9049" i="17"/>
  <c r="V9050" i="17"/>
  <c r="W9050" i="17"/>
  <c r="V9051" i="17"/>
  <c r="W9051" i="17"/>
  <c r="V9052" i="17"/>
  <c r="W9052" i="17"/>
  <c r="V9053" i="17"/>
  <c r="W9053" i="17"/>
  <c r="V9054" i="17"/>
  <c r="W9054" i="17"/>
  <c r="V9055" i="17"/>
  <c r="W9055" i="17"/>
  <c r="V9056" i="17"/>
  <c r="W9056" i="17"/>
  <c r="V9057" i="17"/>
  <c r="W9057" i="17"/>
  <c r="V9058" i="17"/>
  <c r="W9058" i="17"/>
  <c r="V9059" i="17"/>
  <c r="W9059" i="17"/>
  <c r="V9060" i="17"/>
  <c r="W9060" i="17"/>
  <c r="V9061" i="17"/>
  <c r="W9061" i="17"/>
  <c r="V9062" i="17"/>
  <c r="W9062" i="17"/>
  <c r="V9063" i="17"/>
  <c r="W9063" i="17"/>
  <c r="V9064" i="17"/>
  <c r="W9064" i="17"/>
  <c r="V9065" i="17"/>
  <c r="W9065" i="17"/>
  <c r="V9066" i="17"/>
  <c r="W9066" i="17"/>
  <c r="V9067" i="17"/>
  <c r="W9067" i="17"/>
  <c r="V9068" i="17"/>
  <c r="W9068" i="17"/>
  <c r="V9069" i="17"/>
  <c r="W9069" i="17"/>
  <c r="V9070" i="17"/>
  <c r="W9070" i="17"/>
  <c r="V9071" i="17"/>
  <c r="W9071" i="17"/>
  <c r="V9072" i="17"/>
  <c r="W9072" i="17"/>
  <c r="V9073" i="17"/>
  <c r="W9073" i="17"/>
  <c r="V9074" i="17"/>
  <c r="W9074" i="17"/>
  <c r="V9075" i="17"/>
  <c r="W9075" i="17"/>
  <c r="V9076" i="17"/>
  <c r="W9076" i="17"/>
  <c r="V9077" i="17"/>
  <c r="W9077" i="17"/>
  <c r="V9078" i="17"/>
  <c r="W9078" i="17"/>
  <c r="V9079" i="17"/>
  <c r="W9079" i="17"/>
  <c r="V9080" i="17"/>
  <c r="W9080" i="17"/>
  <c r="V9081" i="17"/>
  <c r="W9081" i="17"/>
  <c r="V9082" i="17"/>
  <c r="W9082" i="17"/>
  <c r="V9083" i="17"/>
  <c r="W9083" i="17"/>
  <c r="V9084" i="17"/>
  <c r="W9084" i="17"/>
  <c r="V9085" i="17"/>
  <c r="W9085" i="17"/>
  <c r="V9086" i="17"/>
  <c r="W9086" i="17"/>
  <c r="V9087" i="17"/>
  <c r="W9087" i="17"/>
  <c r="V9088" i="17"/>
  <c r="W9088" i="17"/>
  <c r="V9089" i="17"/>
  <c r="W9089" i="17"/>
  <c r="V9090" i="17"/>
  <c r="W9090" i="17"/>
  <c r="V9091" i="17"/>
  <c r="W9091" i="17"/>
  <c r="V9092" i="17"/>
  <c r="W9092" i="17"/>
  <c r="V9093" i="17"/>
  <c r="W9093" i="17"/>
  <c r="V9094" i="17"/>
  <c r="W9094" i="17"/>
  <c r="V9095" i="17"/>
  <c r="W9095" i="17"/>
  <c r="V9096" i="17"/>
  <c r="W9096" i="17"/>
  <c r="V9097" i="17"/>
  <c r="W9097" i="17"/>
  <c r="V9098" i="17"/>
  <c r="W9098" i="17"/>
  <c r="V9099" i="17"/>
  <c r="W9099" i="17"/>
  <c r="V9100" i="17"/>
  <c r="W9100" i="17"/>
  <c r="V9101" i="17"/>
  <c r="W9101" i="17"/>
  <c r="V9102" i="17"/>
  <c r="W9102" i="17"/>
  <c r="V9103" i="17"/>
  <c r="W9103" i="17"/>
  <c r="V9104" i="17"/>
  <c r="W9104" i="17"/>
  <c r="V9105" i="17"/>
  <c r="W9105" i="17"/>
  <c r="V9106" i="17"/>
  <c r="W9106" i="17"/>
  <c r="V9107" i="17"/>
  <c r="W9107" i="17"/>
  <c r="V9108" i="17"/>
  <c r="W9108" i="17"/>
  <c r="V9109" i="17"/>
  <c r="W9109" i="17"/>
  <c r="V9110" i="17"/>
  <c r="W9110" i="17"/>
  <c r="V9111" i="17"/>
  <c r="W9111" i="17"/>
  <c r="V9112" i="17"/>
  <c r="W9112" i="17"/>
  <c r="V9113" i="17"/>
  <c r="W9113" i="17"/>
  <c r="V9114" i="17"/>
  <c r="W9114" i="17"/>
  <c r="V9115" i="17"/>
  <c r="W9115" i="17"/>
  <c r="V9116" i="17"/>
  <c r="W9116" i="17"/>
  <c r="V9117" i="17"/>
  <c r="W9117" i="17"/>
  <c r="V9118" i="17"/>
  <c r="W9118" i="17"/>
  <c r="V9119" i="17"/>
  <c r="W9119" i="17"/>
  <c r="V9120" i="17"/>
  <c r="W9120" i="17"/>
  <c r="V9121" i="17"/>
  <c r="W9121" i="17"/>
  <c r="V9122" i="17"/>
  <c r="W9122" i="17"/>
  <c r="V9123" i="17"/>
  <c r="W9123" i="17"/>
  <c r="V9124" i="17"/>
  <c r="W9124" i="17"/>
  <c r="V9125" i="17"/>
  <c r="W9125" i="17"/>
  <c r="V9126" i="17"/>
  <c r="W9126" i="17"/>
  <c r="V9127" i="17"/>
  <c r="W9127" i="17"/>
  <c r="V9128" i="17"/>
  <c r="W9128" i="17"/>
  <c r="V9129" i="17"/>
  <c r="W9129" i="17"/>
  <c r="V9130" i="17"/>
  <c r="W9130" i="17"/>
  <c r="V9131" i="17"/>
  <c r="W9131" i="17"/>
  <c r="V9132" i="17"/>
  <c r="W9132" i="17"/>
  <c r="V9133" i="17"/>
  <c r="W9133" i="17"/>
  <c r="V9134" i="17"/>
  <c r="W9134" i="17"/>
  <c r="V9135" i="17"/>
  <c r="W9135" i="17"/>
  <c r="V9136" i="17"/>
  <c r="W9136" i="17"/>
  <c r="V9137" i="17"/>
  <c r="W9137" i="17"/>
  <c r="V9138" i="17"/>
  <c r="W9138" i="17"/>
  <c r="V9139" i="17"/>
  <c r="W9139" i="17"/>
  <c r="V9140" i="17"/>
  <c r="W9140" i="17"/>
  <c r="V9141" i="17"/>
  <c r="W9141" i="17"/>
  <c r="V9142" i="17"/>
  <c r="W9142" i="17"/>
  <c r="V9143" i="17"/>
  <c r="W9143" i="17"/>
  <c r="V9144" i="17"/>
  <c r="W9144" i="17"/>
  <c r="V9145" i="17"/>
  <c r="W9145" i="17"/>
  <c r="V9146" i="17"/>
  <c r="W9146" i="17"/>
  <c r="V9147" i="17"/>
  <c r="W9147" i="17"/>
  <c r="V9148" i="17"/>
  <c r="W9148" i="17"/>
  <c r="V9149" i="17"/>
  <c r="W9149" i="17"/>
  <c r="V9150" i="17"/>
  <c r="W9150" i="17"/>
  <c r="V9151" i="17"/>
  <c r="W9151" i="17"/>
  <c r="V9152" i="17"/>
  <c r="W9152" i="17"/>
  <c r="V9153" i="17"/>
  <c r="W9153" i="17"/>
  <c r="V9154" i="17"/>
  <c r="W9154" i="17"/>
  <c r="V9155" i="17"/>
  <c r="W9155" i="17"/>
  <c r="V9156" i="17"/>
  <c r="W9156" i="17"/>
  <c r="V9157" i="17"/>
  <c r="W9157" i="17"/>
  <c r="V9158" i="17"/>
  <c r="W9158" i="17"/>
  <c r="V9159" i="17"/>
  <c r="W9159" i="17"/>
  <c r="V9160" i="17"/>
  <c r="W9160" i="17"/>
  <c r="V9161" i="17"/>
  <c r="W9161" i="17"/>
  <c r="V9162" i="17"/>
  <c r="W9162" i="17"/>
  <c r="V9163" i="17"/>
  <c r="W9163" i="17"/>
  <c r="V9164" i="17"/>
  <c r="W9164" i="17"/>
  <c r="V9165" i="17"/>
  <c r="W9165" i="17"/>
  <c r="V9166" i="17"/>
  <c r="W9166" i="17"/>
  <c r="V9167" i="17"/>
  <c r="W9167" i="17"/>
  <c r="V9168" i="17"/>
  <c r="W9168" i="17"/>
  <c r="V9169" i="17"/>
  <c r="W9169" i="17"/>
  <c r="V9170" i="17"/>
  <c r="W9170" i="17"/>
  <c r="V9171" i="17"/>
  <c r="W9171" i="17"/>
  <c r="V9172" i="17"/>
  <c r="W9172" i="17"/>
  <c r="V9173" i="17"/>
  <c r="W9173" i="17"/>
  <c r="V9174" i="17"/>
  <c r="W9174" i="17"/>
  <c r="V9175" i="17"/>
  <c r="W9175" i="17"/>
  <c r="V9176" i="17"/>
  <c r="W9176" i="17"/>
  <c r="V9177" i="17"/>
  <c r="W9177" i="17"/>
  <c r="V9178" i="17"/>
  <c r="W9178" i="17"/>
  <c r="V9179" i="17"/>
  <c r="W9179" i="17"/>
  <c r="V9180" i="17"/>
  <c r="W9180" i="17"/>
  <c r="V9181" i="17"/>
  <c r="W9181" i="17"/>
  <c r="V9182" i="17"/>
  <c r="W9182" i="17"/>
  <c r="V9183" i="17"/>
  <c r="W9183" i="17"/>
  <c r="V9184" i="17"/>
  <c r="W9184" i="17"/>
  <c r="V9185" i="17"/>
  <c r="W9185" i="17"/>
  <c r="V9186" i="17"/>
  <c r="W9186" i="17"/>
  <c r="V9187" i="17"/>
  <c r="W9187" i="17"/>
  <c r="V9188" i="17"/>
  <c r="W9188" i="17"/>
  <c r="V9189" i="17"/>
  <c r="W9189" i="17"/>
  <c r="V9190" i="17"/>
  <c r="W9190" i="17"/>
  <c r="V9191" i="17"/>
  <c r="W9191" i="17"/>
  <c r="V9192" i="17"/>
  <c r="W9192" i="17"/>
  <c r="V9193" i="17"/>
  <c r="W9193" i="17"/>
  <c r="V9194" i="17"/>
  <c r="W9194" i="17"/>
  <c r="V9195" i="17"/>
  <c r="W9195" i="17"/>
  <c r="V9196" i="17"/>
  <c r="W9196" i="17"/>
  <c r="V9197" i="17"/>
  <c r="W9197" i="17"/>
  <c r="V9198" i="17"/>
  <c r="W9198" i="17"/>
  <c r="V9199" i="17"/>
  <c r="W9199" i="17"/>
  <c r="V9200" i="17"/>
  <c r="W9200" i="17"/>
  <c r="V9201" i="17"/>
  <c r="W9201" i="17"/>
  <c r="V9202" i="17"/>
  <c r="W9202" i="17"/>
  <c r="V9203" i="17"/>
  <c r="W9203" i="17"/>
  <c r="V9204" i="17"/>
  <c r="W9204" i="17"/>
  <c r="V9205" i="17"/>
  <c r="W9205" i="17"/>
  <c r="V9206" i="17"/>
  <c r="W9206" i="17"/>
  <c r="V9207" i="17"/>
  <c r="W9207" i="17"/>
  <c r="V9208" i="17"/>
  <c r="W9208" i="17"/>
  <c r="V9209" i="17"/>
  <c r="W9209" i="17"/>
  <c r="V9210" i="17"/>
  <c r="W9210" i="17"/>
  <c r="V9211" i="17"/>
  <c r="W9211" i="17"/>
  <c r="V9212" i="17"/>
  <c r="W9212" i="17"/>
  <c r="V9213" i="17"/>
  <c r="W9213" i="17"/>
  <c r="V9214" i="17"/>
  <c r="W9214" i="17"/>
  <c r="V9215" i="17"/>
  <c r="W9215" i="17"/>
  <c r="V9216" i="17"/>
  <c r="W9216" i="17"/>
  <c r="V9217" i="17"/>
  <c r="W9217" i="17"/>
  <c r="V9218" i="17"/>
  <c r="W9218" i="17"/>
  <c r="V9219" i="17"/>
  <c r="W9219" i="17"/>
  <c r="V9220" i="17"/>
  <c r="W9220" i="17"/>
  <c r="V9221" i="17"/>
  <c r="W9221" i="17"/>
  <c r="V9222" i="17"/>
  <c r="W9222" i="17"/>
  <c r="V9223" i="17"/>
  <c r="W9223" i="17"/>
  <c r="V9224" i="17"/>
  <c r="W9224" i="17"/>
  <c r="V9225" i="17"/>
  <c r="W9225" i="17"/>
  <c r="V9226" i="17"/>
  <c r="W9226" i="17"/>
  <c r="V9227" i="17"/>
  <c r="W9227" i="17"/>
  <c r="V9228" i="17"/>
  <c r="W9228" i="17"/>
  <c r="V9229" i="17"/>
  <c r="W9229" i="17"/>
  <c r="V9230" i="17"/>
  <c r="W9230" i="17"/>
  <c r="V9231" i="17"/>
  <c r="W9231" i="17"/>
  <c r="V9232" i="17"/>
  <c r="W9232" i="17"/>
  <c r="V9233" i="17"/>
  <c r="W9233" i="17"/>
  <c r="V9234" i="17"/>
  <c r="W9234" i="17"/>
  <c r="V9235" i="17"/>
  <c r="W9235" i="17"/>
  <c r="V9236" i="17"/>
  <c r="W9236" i="17"/>
  <c r="V9237" i="17"/>
  <c r="W9237" i="17"/>
  <c r="V9238" i="17"/>
  <c r="W9238" i="17"/>
  <c r="V9239" i="17"/>
  <c r="W9239" i="17"/>
  <c r="V9240" i="17"/>
  <c r="W9240" i="17"/>
  <c r="V9241" i="17"/>
  <c r="W9241" i="17"/>
  <c r="V9242" i="17"/>
  <c r="W9242" i="17"/>
  <c r="V9243" i="17"/>
  <c r="W9243" i="17"/>
  <c r="V9244" i="17"/>
  <c r="W9244" i="17"/>
  <c r="V9245" i="17"/>
  <c r="W9245" i="17"/>
  <c r="V9246" i="17"/>
  <c r="W9246" i="17"/>
  <c r="V9247" i="17"/>
  <c r="W9247" i="17"/>
  <c r="V9248" i="17"/>
  <c r="W9248" i="17"/>
  <c r="V9249" i="17"/>
  <c r="W9249" i="17"/>
  <c r="V9250" i="17"/>
  <c r="W9250" i="17"/>
  <c r="V9251" i="17"/>
  <c r="W9251" i="17"/>
  <c r="V9252" i="17"/>
  <c r="W9252" i="17"/>
  <c r="V9253" i="17"/>
  <c r="W9253" i="17"/>
  <c r="V9254" i="17"/>
  <c r="W9254" i="17"/>
  <c r="V9255" i="17"/>
  <c r="W9255" i="17"/>
  <c r="V9256" i="17"/>
  <c r="W9256" i="17"/>
  <c r="V9257" i="17"/>
  <c r="W9257" i="17"/>
  <c r="V9258" i="17"/>
  <c r="W9258" i="17"/>
  <c r="V9259" i="17"/>
  <c r="W9259" i="17"/>
  <c r="V9260" i="17"/>
  <c r="W9260" i="17"/>
  <c r="V9261" i="17"/>
  <c r="W9261" i="17"/>
  <c r="V9262" i="17"/>
  <c r="W9262" i="17"/>
  <c r="V9263" i="17"/>
  <c r="W9263" i="17"/>
  <c r="V9264" i="17"/>
  <c r="W9264" i="17"/>
  <c r="V9265" i="17"/>
  <c r="W9265" i="17"/>
  <c r="V9266" i="17"/>
  <c r="W9266" i="17"/>
  <c r="V9267" i="17"/>
  <c r="W9267" i="17"/>
  <c r="V9268" i="17"/>
  <c r="W9268" i="17"/>
  <c r="V9269" i="17"/>
  <c r="W9269" i="17"/>
  <c r="V9270" i="17"/>
  <c r="W9270" i="17"/>
  <c r="V9271" i="17"/>
  <c r="W9271" i="17"/>
  <c r="V9272" i="17"/>
  <c r="W9272" i="17"/>
  <c r="V9273" i="17"/>
  <c r="W9273" i="17"/>
  <c r="V9274" i="17"/>
  <c r="W9274" i="17"/>
  <c r="V9275" i="17"/>
  <c r="W9275" i="17"/>
  <c r="V9276" i="17"/>
  <c r="W9276" i="17"/>
  <c r="V9277" i="17"/>
  <c r="W9277" i="17"/>
  <c r="V9278" i="17"/>
  <c r="W9278" i="17"/>
  <c r="V9279" i="17"/>
  <c r="W9279" i="17"/>
  <c r="V9280" i="17"/>
  <c r="W9280" i="17"/>
  <c r="V9281" i="17"/>
  <c r="W9281" i="17"/>
  <c r="V9282" i="17"/>
  <c r="W9282" i="17"/>
  <c r="V9283" i="17"/>
  <c r="W9283" i="17"/>
  <c r="V9284" i="17"/>
  <c r="W9284" i="17"/>
  <c r="V9285" i="17"/>
  <c r="W9285" i="17"/>
  <c r="V9286" i="17"/>
  <c r="W9286" i="17"/>
  <c r="V9287" i="17"/>
  <c r="W9287" i="17"/>
  <c r="V9288" i="17"/>
  <c r="W9288" i="17"/>
  <c r="V9289" i="17"/>
  <c r="W9289" i="17"/>
  <c r="V9290" i="17"/>
  <c r="W9290" i="17"/>
  <c r="V9291" i="17"/>
  <c r="W9291" i="17"/>
  <c r="V9292" i="17"/>
  <c r="W9292" i="17"/>
  <c r="V9293" i="17"/>
  <c r="W9293" i="17"/>
  <c r="V9294" i="17"/>
  <c r="W9294" i="17"/>
  <c r="V9295" i="17"/>
  <c r="W9295" i="17"/>
  <c r="V9296" i="17"/>
  <c r="W9296" i="17"/>
  <c r="V9297" i="17"/>
  <c r="W9297" i="17"/>
  <c r="V9298" i="17"/>
  <c r="W9298" i="17"/>
  <c r="V9299" i="17"/>
  <c r="W9299" i="17"/>
  <c r="V9300" i="17"/>
  <c r="W9300" i="17"/>
  <c r="V9301" i="17"/>
  <c r="W9301" i="17"/>
  <c r="V9302" i="17"/>
  <c r="W9302" i="17"/>
  <c r="V9303" i="17"/>
  <c r="W9303" i="17"/>
  <c r="V9304" i="17"/>
  <c r="W9304" i="17"/>
  <c r="V9305" i="17"/>
  <c r="W9305" i="17"/>
  <c r="V9306" i="17"/>
  <c r="W9306" i="17"/>
  <c r="V9307" i="17"/>
  <c r="W9307" i="17"/>
  <c r="V9308" i="17"/>
  <c r="W9308" i="17"/>
  <c r="V9309" i="17"/>
  <c r="W9309" i="17"/>
  <c r="V9310" i="17"/>
  <c r="W9310" i="17"/>
  <c r="V9311" i="17"/>
  <c r="W9311" i="17"/>
  <c r="V9312" i="17"/>
  <c r="W9312" i="17"/>
  <c r="V9313" i="17"/>
  <c r="W9313" i="17"/>
  <c r="V9314" i="17"/>
  <c r="W9314" i="17"/>
  <c r="V9315" i="17"/>
  <c r="W9315" i="17"/>
  <c r="V9316" i="17"/>
  <c r="W9316" i="17"/>
  <c r="V9317" i="17"/>
  <c r="W9317" i="17"/>
  <c r="V9318" i="17"/>
  <c r="W9318" i="17"/>
  <c r="V9319" i="17"/>
  <c r="W9319" i="17"/>
  <c r="V9320" i="17"/>
  <c r="W9320" i="17"/>
  <c r="V9321" i="17"/>
  <c r="W9321" i="17"/>
  <c r="V9322" i="17"/>
  <c r="W9322" i="17"/>
  <c r="V9323" i="17"/>
  <c r="W9323" i="17"/>
  <c r="V9324" i="17"/>
  <c r="W9324" i="17"/>
  <c r="V9325" i="17"/>
  <c r="W9325" i="17"/>
  <c r="V9326" i="17"/>
  <c r="W9326" i="17"/>
  <c r="V9327" i="17"/>
  <c r="W9327" i="17"/>
  <c r="V9328" i="17"/>
  <c r="W9328" i="17"/>
  <c r="V9329" i="17"/>
  <c r="W9329" i="17"/>
  <c r="V9330" i="17"/>
  <c r="W9330" i="17"/>
  <c r="V9331" i="17"/>
  <c r="W9331" i="17"/>
  <c r="V9332" i="17"/>
  <c r="W9332" i="17"/>
  <c r="V9333" i="17"/>
  <c r="W9333" i="17"/>
  <c r="V9334" i="17"/>
  <c r="W9334" i="17"/>
  <c r="V9335" i="17"/>
  <c r="W9335" i="17"/>
  <c r="V9336" i="17"/>
  <c r="W9336" i="17"/>
  <c r="V9337" i="17"/>
  <c r="W9337" i="17"/>
  <c r="V9338" i="17"/>
  <c r="W9338" i="17"/>
  <c r="V9339" i="17"/>
  <c r="W9339" i="17"/>
  <c r="V9340" i="17"/>
  <c r="W9340" i="17"/>
  <c r="V9341" i="17"/>
  <c r="W9341" i="17"/>
  <c r="V9342" i="17"/>
  <c r="W9342" i="17"/>
  <c r="V9343" i="17"/>
  <c r="W9343" i="17"/>
  <c r="V9344" i="17"/>
  <c r="W9344" i="17"/>
  <c r="V9345" i="17"/>
  <c r="W9345" i="17"/>
  <c r="V9346" i="17"/>
  <c r="W9346" i="17"/>
  <c r="V9347" i="17"/>
  <c r="W9347" i="17"/>
  <c r="V9348" i="17"/>
  <c r="W9348" i="17"/>
  <c r="V9349" i="17"/>
  <c r="W9349" i="17"/>
  <c r="V9350" i="17"/>
  <c r="W9350" i="17"/>
  <c r="V9351" i="17"/>
  <c r="W9351" i="17"/>
  <c r="V9352" i="17"/>
  <c r="W9352" i="17"/>
  <c r="V9353" i="17"/>
  <c r="W9353" i="17"/>
  <c r="V9354" i="17"/>
  <c r="W9354" i="17"/>
  <c r="V9355" i="17"/>
  <c r="W9355" i="17"/>
  <c r="V9356" i="17"/>
  <c r="W9356" i="17"/>
  <c r="V9357" i="17"/>
  <c r="W9357" i="17"/>
  <c r="V9358" i="17"/>
  <c r="W9358" i="17"/>
  <c r="V9359" i="17"/>
  <c r="W9359" i="17"/>
  <c r="V9360" i="17"/>
  <c r="W9360" i="17"/>
  <c r="V9361" i="17"/>
  <c r="W9361" i="17"/>
  <c r="V9362" i="17"/>
  <c r="W9362" i="17"/>
  <c r="V9363" i="17"/>
  <c r="W9363" i="17"/>
  <c r="V9364" i="17"/>
  <c r="W9364" i="17"/>
  <c r="V9365" i="17"/>
  <c r="W9365" i="17"/>
  <c r="V9366" i="17"/>
  <c r="W9366" i="17"/>
  <c r="V9367" i="17"/>
  <c r="W9367" i="17"/>
  <c r="V9368" i="17"/>
  <c r="W9368" i="17"/>
  <c r="V9369" i="17"/>
  <c r="W9369" i="17"/>
  <c r="V9370" i="17"/>
  <c r="W9370" i="17"/>
  <c r="V9371" i="17"/>
  <c r="W9371" i="17"/>
  <c r="V9372" i="17"/>
  <c r="W9372" i="17"/>
  <c r="V9373" i="17"/>
  <c r="W9373" i="17"/>
  <c r="V9374" i="17"/>
  <c r="W9374" i="17"/>
  <c r="V9375" i="17"/>
  <c r="W9375" i="17"/>
  <c r="V9376" i="17"/>
  <c r="W9376" i="17"/>
  <c r="V9377" i="17"/>
  <c r="W9377" i="17"/>
  <c r="V9378" i="17"/>
  <c r="W9378" i="17"/>
  <c r="V9379" i="17"/>
  <c r="W9379" i="17"/>
  <c r="V9380" i="17"/>
  <c r="W9380" i="17"/>
  <c r="V9381" i="17"/>
  <c r="W9381" i="17"/>
  <c r="V9382" i="17"/>
  <c r="W9382" i="17"/>
  <c r="V9383" i="17"/>
  <c r="W9383" i="17"/>
  <c r="V9384" i="17"/>
  <c r="W9384" i="17"/>
  <c r="V9385" i="17"/>
  <c r="W9385" i="17"/>
  <c r="V9386" i="17"/>
  <c r="W9386" i="17"/>
  <c r="V9387" i="17"/>
  <c r="W9387" i="17"/>
  <c r="V9388" i="17"/>
  <c r="W9388" i="17"/>
  <c r="V9389" i="17"/>
  <c r="W9389" i="17"/>
  <c r="V9390" i="17"/>
  <c r="W9390" i="17"/>
  <c r="V9391" i="17"/>
  <c r="W9391" i="17"/>
  <c r="V9392" i="17"/>
  <c r="W9392" i="17"/>
  <c r="V9393" i="17"/>
  <c r="W9393" i="17"/>
  <c r="V9394" i="17"/>
  <c r="W9394" i="17"/>
  <c r="V9395" i="17"/>
  <c r="W9395" i="17"/>
  <c r="V9396" i="17"/>
  <c r="W9396" i="17"/>
  <c r="V9397" i="17"/>
  <c r="W9397" i="17"/>
  <c r="V9398" i="17"/>
  <c r="W9398" i="17"/>
  <c r="V9399" i="17"/>
  <c r="W9399" i="17"/>
  <c r="V9400" i="17"/>
  <c r="W9400" i="17"/>
  <c r="V9401" i="17"/>
  <c r="W9401" i="17"/>
  <c r="V9402" i="17"/>
  <c r="W9402" i="17"/>
  <c r="V9403" i="17"/>
  <c r="W9403" i="17"/>
  <c r="V9404" i="17"/>
  <c r="W9404" i="17"/>
  <c r="V9405" i="17"/>
  <c r="W9405" i="17"/>
  <c r="V9406" i="17"/>
  <c r="W9406" i="17"/>
  <c r="V9407" i="17"/>
  <c r="W9407" i="17"/>
  <c r="V9408" i="17"/>
  <c r="W9408" i="17"/>
  <c r="V9409" i="17"/>
  <c r="W9409" i="17"/>
  <c r="V9410" i="17"/>
  <c r="W9410" i="17"/>
  <c r="V9411" i="17"/>
  <c r="W9411" i="17"/>
  <c r="V9412" i="17"/>
  <c r="W9412" i="17"/>
  <c r="V9413" i="17"/>
  <c r="W9413" i="17"/>
  <c r="V9414" i="17"/>
  <c r="W9414" i="17"/>
  <c r="V9415" i="17"/>
  <c r="W9415" i="17"/>
  <c r="V9416" i="17"/>
  <c r="W9416" i="17"/>
  <c r="V9417" i="17"/>
  <c r="W9417" i="17"/>
  <c r="V9418" i="17"/>
  <c r="W9418" i="17"/>
  <c r="V9419" i="17"/>
  <c r="W9419" i="17"/>
  <c r="V9420" i="17"/>
  <c r="W9420" i="17"/>
  <c r="V9421" i="17"/>
  <c r="W9421" i="17"/>
  <c r="V9422" i="17"/>
  <c r="W9422" i="17"/>
  <c r="V9423" i="17"/>
  <c r="W9423" i="17"/>
  <c r="V9424" i="17"/>
  <c r="W9424" i="17"/>
  <c r="V9425" i="17"/>
  <c r="W9425" i="17"/>
  <c r="V9426" i="17"/>
  <c r="W9426" i="17"/>
  <c r="V9427" i="17"/>
  <c r="W9427" i="17"/>
  <c r="V9428" i="17"/>
  <c r="W9428" i="17"/>
  <c r="V9429" i="17"/>
  <c r="W9429" i="17"/>
  <c r="V9430" i="17"/>
  <c r="W9430" i="17"/>
  <c r="V9431" i="17"/>
  <c r="W9431" i="17"/>
  <c r="V9432" i="17"/>
  <c r="W9432" i="17"/>
  <c r="V9433" i="17"/>
  <c r="W9433" i="17"/>
  <c r="V9434" i="17"/>
  <c r="W9434" i="17"/>
  <c r="V9435" i="17"/>
  <c r="W9435" i="17"/>
  <c r="V9436" i="17"/>
  <c r="W9436" i="17"/>
  <c r="V9437" i="17"/>
  <c r="W9437" i="17"/>
  <c r="V9438" i="17"/>
  <c r="W9438" i="17"/>
  <c r="V9439" i="17"/>
  <c r="W9439" i="17"/>
  <c r="V9440" i="17"/>
  <c r="W9440" i="17"/>
  <c r="V9441" i="17"/>
  <c r="W9441" i="17"/>
  <c r="V9442" i="17"/>
  <c r="W9442" i="17"/>
  <c r="V9443" i="17"/>
  <c r="W9443" i="17"/>
  <c r="V9444" i="17"/>
  <c r="W9444" i="17"/>
  <c r="V9445" i="17"/>
  <c r="W9445" i="17"/>
  <c r="V9446" i="17"/>
  <c r="W9446" i="17"/>
  <c r="V9447" i="17"/>
  <c r="W9447" i="17"/>
  <c r="V9448" i="17"/>
  <c r="W9448" i="17"/>
  <c r="V9449" i="17"/>
  <c r="W9449" i="17"/>
  <c r="V9450" i="17"/>
  <c r="W9450" i="17"/>
  <c r="V9451" i="17"/>
  <c r="W9451" i="17"/>
  <c r="V9452" i="17"/>
  <c r="W9452" i="17"/>
  <c r="V9453" i="17"/>
  <c r="W9453" i="17"/>
  <c r="V9454" i="17"/>
  <c r="W9454" i="17"/>
  <c r="V9455" i="17"/>
  <c r="W9455" i="17"/>
  <c r="V9456" i="17"/>
  <c r="W9456" i="17"/>
  <c r="V9457" i="17"/>
  <c r="W9457" i="17"/>
  <c r="V9458" i="17"/>
  <c r="W9458" i="17"/>
  <c r="V9459" i="17"/>
  <c r="W9459" i="17"/>
  <c r="V9460" i="17"/>
  <c r="W9460" i="17"/>
  <c r="V9461" i="17"/>
  <c r="W9461" i="17"/>
  <c r="V9462" i="17"/>
  <c r="W9462" i="17"/>
  <c r="V9463" i="17"/>
  <c r="W9463" i="17"/>
  <c r="V9464" i="17"/>
  <c r="W9464" i="17"/>
  <c r="V9465" i="17"/>
  <c r="W9465" i="17"/>
  <c r="V9466" i="17"/>
  <c r="W9466" i="17"/>
  <c r="V9467" i="17"/>
  <c r="W9467" i="17"/>
  <c r="V9468" i="17"/>
  <c r="W9468" i="17"/>
  <c r="V9469" i="17"/>
  <c r="W9469" i="17"/>
  <c r="V9470" i="17"/>
  <c r="W9470" i="17"/>
  <c r="V9471" i="17"/>
  <c r="W9471" i="17"/>
  <c r="V9472" i="17"/>
  <c r="W9472" i="17"/>
  <c r="V9473" i="17"/>
  <c r="W9473" i="17"/>
  <c r="V9474" i="17"/>
  <c r="W9474" i="17"/>
  <c r="V9475" i="17"/>
  <c r="W9475" i="17"/>
  <c r="V9476" i="17"/>
  <c r="W9476" i="17"/>
  <c r="V9477" i="17"/>
  <c r="W9477" i="17"/>
  <c r="V9478" i="17"/>
  <c r="W9478" i="17"/>
  <c r="V9479" i="17"/>
  <c r="W9479" i="17"/>
  <c r="V9480" i="17"/>
  <c r="W9480" i="17"/>
  <c r="V9481" i="17"/>
  <c r="W9481" i="17"/>
  <c r="V9482" i="17"/>
  <c r="W9482" i="17"/>
  <c r="V9483" i="17"/>
  <c r="W9483" i="17"/>
  <c r="V9484" i="17"/>
  <c r="W9484" i="17"/>
  <c r="V9485" i="17"/>
  <c r="W9485" i="17"/>
  <c r="V9486" i="17"/>
  <c r="W9486" i="17"/>
  <c r="V9487" i="17"/>
  <c r="W9487" i="17"/>
  <c r="V9488" i="17"/>
  <c r="W9488" i="17"/>
  <c r="V9489" i="17"/>
  <c r="W9489" i="17"/>
  <c r="V9490" i="17"/>
  <c r="W9490" i="17"/>
  <c r="V9491" i="17"/>
  <c r="W9491" i="17"/>
  <c r="V9492" i="17"/>
  <c r="W9492" i="17"/>
  <c r="V9493" i="17"/>
  <c r="W9493" i="17"/>
  <c r="V9494" i="17"/>
  <c r="W9494" i="17"/>
  <c r="V9495" i="17"/>
  <c r="W9495" i="17"/>
  <c r="V9496" i="17"/>
  <c r="W9496" i="17"/>
  <c r="V9497" i="17"/>
  <c r="W9497" i="17"/>
  <c r="V9498" i="17"/>
  <c r="W9498" i="17"/>
  <c r="V9499" i="17"/>
  <c r="W9499" i="17"/>
  <c r="V9500" i="17"/>
  <c r="W9500" i="17"/>
  <c r="V9501" i="17"/>
  <c r="W9501" i="17"/>
  <c r="V9502" i="17"/>
  <c r="W9502" i="17"/>
  <c r="V9503" i="17"/>
  <c r="W9503" i="17"/>
  <c r="V9504" i="17"/>
  <c r="W9504" i="17"/>
  <c r="V9505" i="17"/>
  <c r="W9505" i="17"/>
  <c r="V9506" i="17"/>
  <c r="W9506" i="17"/>
  <c r="V9507" i="17"/>
  <c r="W9507" i="17"/>
  <c r="V9508" i="17"/>
  <c r="W9508" i="17"/>
  <c r="V9509" i="17"/>
  <c r="W9509" i="17"/>
  <c r="V9510" i="17"/>
  <c r="W9510" i="17"/>
  <c r="V9511" i="17"/>
  <c r="W9511" i="17"/>
  <c r="V9512" i="17"/>
  <c r="W9512" i="17"/>
  <c r="V9513" i="17"/>
  <c r="W9513" i="17"/>
  <c r="V9514" i="17"/>
  <c r="W9514" i="17"/>
  <c r="V9515" i="17"/>
  <c r="W9515" i="17"/>
  <c r="V9516" i="17"/>
  <c r="W9516" i="17"/>
  <c r="V9517" i="17"/>
  <c r="W9517" i="17"/>
  <c r="V9518" i="17"/>
  <c r="W9518" i="17"/>
  <c r="V9519" i="17"/>
  <c r="W9519" i="17"/>
  <c r="V9520" i="17"/>
  <c r="W9520" i="17"/>
  <c r="V9521" i="17"/>
  <c r="W9521" i="17"/>
  <c r="V9522" i="17"/>
  <c r="W9522" i="17"/>
  <c r="V9523" i="17"/>
  <c r="W9523" i="17"/>
  <c r="V9524" i="17"/>
  <c r="W9524" i="17"/>
  <c r="V9525" i="17"/>
  <c r="W9525" i="17"/>
  <c r="V9526" i="17"/>
  <c r="W9526" i="17"/>
  <c r="V9527" i="17"/>
  <c r="W9527" i="17"/>
  <c r="V9528" i="17"/>
  <c r="W9528" i="17"/>
  <c r="V9529" i="17"/>
  <c r="W9529" i="17"/>
  <c r="V9530" i="17"/>
  <c r="W9530" i="17"/>
  <c r="V9531" i="17"/>
  <c r="W9531" i="17"/>
  <c r="V9532" i="17"/>
  <c r="W9532" i="17"/>
  <c r="V9533" i="17"/>
  <c r="W9533" i="17"/>
  <c r="V9534" i="17"/>
  <c r="W9534" i="17"/>
  <c r="V9535" i="17"/>
  <c r="W9535" i="17"/>
  <c r="V9536" i="17"/>
  <c r="W9536" i="17"/>
  <c r="V9537" i="17"/>
  <c r="W9537" i="17"/>
  <c r="V9538" i="17"/>
  <c r="W9538" i="17"/>
  <c r="V9539" i="17"/>
  <c r="W9539" i="17"/>
  <c r="V9540" i="17"/>
  <c r="W9540" i="17"/>
  <c r="V9541" i="17"/>
  <c r="W9541" i="17"/>
  <c r="V9542" i="17"/>
  <c r="W9542" i="17"/>
  <c r="V9543" i="17"/>
  <c r="W9543" i="17"/>
  <c r="V9544" i="17"/>
  <c r="W9544" i="17"/>
  <c r="V9545" i="17"/>
  <c r="W9545" i="17"/>
  <c r="V9546" i="17"/>
  <c r="W9546" i="17"/>
  <c r="V9547" i="17"/>
  <c r="W9547" i="17"/>
  <c r="V9548" i="17"/>
  <c r="W9548" i="17"/>
  <c r="V9549" i="17"/>
  <c r="W9549" i="17"/>
  <c r="V9550" i="17"/>
  <c r="W9550" i="17"/>
  <c r="V9551" i="17"/>
  <c r="W9551" i="17"/>
  <c r="V9552" i="17"/>
  <c r="W9552" i="17"/>
  <c r="V9553" i="17"/>
  <c r="W9553" i="17"/>
  <c r="V9554" i="17"/>
  <c r="W9554" i="17"/>
  <c r="V9555" i="17"/>
  <c r="W9555" i="17"/>
  <c r="V9556" i="17"/>
  <c r="W9556" i="17"/>
  <c r="V9557" i="17"/>
  <c r="W9557" i="17"/>
  <c r="V9558" i="17"/>
  <c r="W9558" i="17"/>
  <c r="V9559" i="17"/>
  <c r="W9559" i="17"/>
  <c r="V9560" i="17"/>
  <c r="W9560" i="17"/>
  <c r="V9561" i="17"/>
  <c r="W9561" i="17"/>
  <c r="V9562" i="17"/>
  <c r="W9562" i="17"/>
  <c r="V9563" i="17"/>
  <c r="W9563" i="17"/>
  <c r="V9564" i="17"/>
  <c r="W9564" i="17"/>
  <c r="V9565" i="17"/>
  <c r="W9565" i="17"/>
  <c r="V9566" i="17"/>
  <c r="W9566" i="17"/>
  <c r="V9567" i="17"/>
  <c r="W9567" i="17"/>
  <c r="V9568" i="17"/>
  <c r="W9568" i="17"/>
  <c r="V9569" i="17"/>
  <c r="W9569" i="17"/>
  <c r="V9570" i="17"/>
  <c r="W9570" i="17"/>
  <c r="V9571" i="17"/>
  <c r="W9571" i="17"/>
  <c r="V9572" i="17"/>
  <c r="W9572" i="17"/>
  <c r="V9573" i="17"/>
  <c r="W9573" i="17"/>
  <c r="V9574" i="17"/>
  <c r="W9574" i="17"/>
  <c r="V9575" i="17"/>
  <c r="W9575" i="17"/>
  <c r="V9576" i="17"/>
  <c r="W9576" i="17"/>
  <c r="V9577" i="17"/>
  <c r="W9577" i="17"/>
  <c r="V9578" i="17"/>
  <c r="W9578" i="17"/>
  <c r="V9579" i="17"/>
  <c r="W9579" i="17"/>
  <c r="V9580" i="17"/>
  <c r="W9580" i="17"/>
  <c r="V9581" i="17"/>
  <c r="W9581" i="17"/>
  <c r="V9582" i="17"/>
  <c r="W9582" i="17"/>
  <c r="V9583" i="17"/>
  <c r="W9583" i="17"/>
  <c r="V9584" i="17"/>
  <c r="W9584" i="17"/>
  <c r="V9585" i="17"/>
  <c r="W9585" i="17"/>
  <c r="V9586" i="17"/>
  <c r="W9586" i="17"/>
  <c r="V9587" i="17"/>
  <c r="W9587" i="17"/>
  <c r="V9588" i="17"/>
  <c r="W9588" i="17"/>
  <c r="V9589" i="17"/>
  <c r="W9589" i="17"/>
  <c r="V9590" i="17"/>
  <c r="W9590" i="17"/>
  <c r="V9591" i="17"/>
  <c r="W9591" i="17"/>
  <c r="V9592" i="17"/>
  <c r="W9592" i="17"/>
  <c r="V9593" i="17"/>
  <c r="W9593" i="17"/>
  <c r="V9594" i="17"/>
  <c r="W9594" i="17"/>
  <c r="V9595" i="17"/>
  <c r="W9595" i="17"/>
  <c r="V9596" i="17"/>
  <c r="W9596" i="17"/>
  <c r="V9597" i="17"/>
  <c r="W9597" i="17"/>
  <c r="V9598" i="17"/>
  <c r="W9598" i="17"/>
  <c r="V9599" i="17"/>
  <c r="W9599" i="17"/>
  <c r="V9600" i="17"/>
  <c r="W9600" i="17"/>
  <c r="V9601" i="17"/>
  <c r="W9601" i="17"/>
  <c r="V9602" i="17"/>
  <c r="W9602" i="17"/>
  <c r="V9603" i="17"/>
  <c r="W9603" i="17"/>
  <c r="V9604" i="17"/>
  <c r="W9604" i="17"/>
  <c r="V9605" i="17"/>
  <c r="W9605" i="17"/>
  <c r="V9606" i="17"/>
  <c r="W9606" i="17"/>
  <c r="V9607" i="17"/>
  <c r="W9607" i="17"/>
  <c r="V9608" i="17"/>
  <c r="W9608" i="17"/>
  <c r="V9609" i="17"/>
  <c r="W9609" i="17"/>
  <c r="V9610" i="17"/>
  <c r="W9610" i="17"/>
  <c r="V9611" i="17"/>
  <c r="W9611" i="17"/>
  <c r="V9612" i="17"/>
  <c r="W9612" i="17"/>
  <c r="V9613" i="17"/>
  <c r="W9613" i="17"/>
  <c r="V9614" i="17"/>
  <c r="W9614" i="17"/>
  <c r="V9615" i="17"/>
  <c r="W9615" i="17"/>
  <c r="V9616" i="17"/>
  <c r="W9616" i="17"/>
  <c r="V9617" i="17"/>
  <c r="W9617" i="17"/>
  <c r="V9618" i="17"/>
  <c r="W9618" i="17"/>
  <c r="V9619" i="17"/>
  <c r="W9619" i="17"/>
  <c r="V9620" i="17"/>
  <c r="W9620" i="17"/>
  <c r="V9621" i="17"/>
  <c r="W9621" i="17"/>
  <c r="V9622" i="17"/>
  <c r="W9622" i="17"/>
  <c r="V9623" i="17"/>
  <c r="W9623" i="17"/>
  <c r="V9624" i="17"/>
  <c r="W9624" i="17"/>
  <c r="V9625" i="17"/>
  <c r="W9625" i="17"/>
  <c r="V9626" i="17"/>
  <c r="W9626" i="17"/>
  <c r="V9627" i="17"/>
  <c r="W9627" i="17"/>
  <c r="V9628" i="17"/>
  <c r="W9628" i="17"/>
  <c r="V9629" i="17"/>
  <c r="W9629" i="17"/>
  <c r="V9630" i="17"/>
  <c r="W9630" i="17"/>
  <c r="V9631" i="17"/>
  <c r="W9631" i="17"/>
  <c r="V9632" i="17"/>
  <c r="W9632" i="17"/>
  <c r="V9633" i="17"/>
  <c r="W9633" i="17"/>
  <c r="V9634" i="17"/>
  <c r="W9634" i="17"/>
  <c r="V9635" i="17"/>
  <c r="W9635" i="17"/>
  <c r="V9636" i="17"/>
  <c r="W9636" i="17"/>
  <c r="V9637" i="17"/>
  <c r="W9637" i="17"/>
  <c r="V9638" i="17"/>
  <c r="W9638" i="17"/>
  <c r="V9639" i="17"/>
  <c r="W9639" i="17"/>
  <c r="V9640" i="17"/>
  <c r="W9640" i="17"/>
  <c r="V9641" i="17"/>
  <c r="W9641" i="17"/>
  <c r="V9642" i="17"/>
  <c r="W9642" i="17"/>
  <c r="V9643" i="17"/>
  <c r="W9643" i="17"/>
  <c r="V9644" i="17"/>
  <c r="W9644" i="17"/>
  <c r="V9645" i="17"/>
  <c r="W9645" i="17"/>
  <c r="V9646" i="17"/>
  <c r="W9646" i="17"/>
  <c r="V9647" i="17"/>
  <c r="W9647" i="17"/>
  <c r="V9648" i="17"/>
  <c r="W9648" i="17"/>
  <c r="V9649" i="17"/>
  <c r="W9649" i="17"/>
  <c r="V9650" i="17"/>
  <c r="W9650" i="17"/>
  <c r="V9651" i="17"/>
  <c r="W9651" i="17"/>
  <c r="V9652" i="17"/>
  <c r="W9652" i="17"/>
  <c r="V9653" i="17"/>
  <c r="W9653" i="17"/>
  <c r="V9654" i="17"/>
  <c r="W9654" i="17"/>
  <c r="V9655" i="17"/>
  <c r="W9655" i="17"/>
  <c r="V9656" i="17"/>
  <c r="W9656" i="17"/>
  <c r="V9657" i="17"/>
  <c r="W9657" i="17"/>
  <c r="V9658" i="17"/>
  <c r="W9658" i="17"/>
  <c r="V9659" i="17"/>
  <c r="W9659" i="17"/>
  <c r="V9660" i="17"/>
  <c r="W9660" i="17"/>
  <c r="V9661" i="17"/>
  <c r="W9661" i="17"/>
  <c r="V9662" i="17"/>
  <c r="W9662" i="17"/>
  <c r="V9663" i="17"/>
  <c r="W9663" i="17"/>
  <c r="V9664" i="17"/>
  <c r="W9664" i="17"/>
  <c r="V9665" i="17"/>
  <c r="W9665" i="17"/>
  <c r="V9666" i="17"/>
  <c r="W9666" i="17"/>
  <c r="V9667" i="17"/>
  <c r="W9667" i="17"/>
  <c r="V9668" i="17"/>
  <c r="W9668" i="17"/>
  <c r="V9669" i="17"/>
  <c r="W9669" i="17"/>
  <c r="V9670" i="17"/>
  <c r="W9670" i="17"/>
  <c r="V9671" i="17"/>
  <c r="W9671" i="17"/>
  <c r="V9672" i="17"/>
  <c r="W9672" i="17"/>
  <c r="V9673" i="17"/>
  <c r="W9673" i="17"/>
  <c r="V9674" i="17"/>
  <c r="W9674" i="17"/>
  <c r="V9675" i="17"/>
  <c r="W9675" i="17"/>
  <c r="V9676" i="17"/>
  <c r="W9676" i="17"/>
  <c r="V9677" i="17"/>
  <c r="W9677" i="17"/>
  <c r="V9678" i="17"/>
  <c r="W9678" i="17"/>
  <c r="V9679" i="17"/>
  <c r="W9679" i="17"/>
  <c r="V9680" i="17"/>
  <c r="W9680" i="17"/>
  <c r="V9681" i="17"/>
  <c r="W9681" i="17"/>
  <c r="V9682" i="17"/>
  <c r="W9682" i="17"/>
  <c r="V9683" i="17"/>
  <c r="W9683" i="17"/>
  <c r="V9684" i="17"/>
  <c r="W9684" i="17"/>
  <c r="V9685" i="17"/>
  <c r="W9685" i="17"/>
  <c r="V9686" i="17"/>
  <c r="W9686" i="17"/>
  <c r="V9687" i="17"/>
  <c r="W9687" i="17"/>
  <c r="V9688" i="17"/>
  <c r="W9688" i="17"/>
  <c r="V9689" i="17"/>
  <c r="W9689" i="17"/>
  <c r="V9690" i="17"/>
  <c r="W9690" i="17"/>
  <c r="V9691" i="17"/>
  <c r="W9691" i="17"/>
  <c r="V9692" i="17"/>
  <c r="W9692" i="17"/>
  <c r="V9693" i="17"/>
  <c r="W9693" i="17"/>
  <c r="V9694" i="17"/>
  <c r="W9694" i="17"/>
  <c r="V9695" i="17"/>
  <c r="W9695" i="17"/>
  <c r="V9696" i="17"/>
  <c r="W9696" i="17"/>
  <c r="V9697" i="17"/>
  <c r="W9697" i="17"/>
  <c r="V9698" i="17"/>
  <c r="W9698" i="17"/>
  <c r="V9699" i="17"/>
  <c r="W9699" i="17"/>
  <c r="V9700" i="17"/>
  <c r="W9700" i="17"/>
  <c r="V9701" i="17"/>
  <c r="W9701" i="17"/>
  <c r="V9702" i="17"/>
  <c r="W9702" i="17"/>
  <c r="V9703" i="17"/>
  <c r="W9703" i="17"/>
  <c r="V9704" i="17"/>
  <c r="W9704" i="17"/>
  <c r="V9705" i="17"/>
  <c r="W9705" i="17"/>
  <c r="V9706" i="17"/>
  <c r="W9706" i="17"/>
  <c r="V9707" i="17"/>
  <c r="W9707" i="17"/>
  <c r="V9708" i="17"/>
  <c r="W9708" i="17"/>
  <c r="V9709" i="17"/>
  <c r="W9709" i="17"/>
  <c r="V9710" i="17"/>
  <c r="W9710" i="17"/>
  <c r="V9711" i="17"/>
  <c r="W9711" i="17"/>
  <c r="V9712" i="17"/>
  <c r="W9712" i="17"/>
  <c r="V9713" i="17"/>
  <c r="W9713" i="17"/>
  <c r="V9714" i="17"/>
  <c r="W9714" i="17"/>
  <c r="V9715" i="17"/>
  <c r="W9715" i="17"/>
  <c r="V9716" i="17"/>
  <c r="W9716" i="17"/>
  <c r="V9717" i="17"/>
  <c r="W9717" i="17"/>
  <c r="V9718" i="17"/>
  <c r="W9718" i="17"/>
  <c r="V9719" i="17"/>
  <c r="W9719" i="17"/>
  <c r="V9720" i="17"/>
  <c r="W9720" i="17"/>
  <c r="V9721" i="17"/>
  <c r="W9721" i="17"/>
  <c r="V9722" i="17"/>
  <c r="W9722" i="17"/>
  <c r="V9723" i="17"/>
  <c r="W9723" i="17"/>
  <c r="V9724" i="17"/>
  <c r="W9724" i="17"/>
  <c r="V9725" i="17"/>
  <c r="W9725" i="17"/>
  <c r="V9726" i="17"/>
  <c r="W9726" i="17"/>
  <c r="V9727" i="17"/>
  <c r="W9727" i="17"/>
  <c r="V9728" i="17"/>
  <c r="W9728" i="17"/>
  <c r="V9729" i="17"/>
  <c r="W9729" i="17"/>
  <c r="V9730" i="17"/>
  <c r="W9730" i="17"/>
  <c r="V9731" i="17"/>
  <c r="W9731" i="17"/>
  <c r="V9732" i="17"/>
  <c r="W9732" i="17"/>
  <c r="V9733" i="17"/>
  <c r="W9733" i="17"/>
  <c r="V9734" i="17"/>
  <c r="W9734" i="17"/>
  <c r="V9735" i="17"/>
  <c r="W9735" i="17"/>
  <c r="V9736" i="17"/>
  <c r="W9736" i="17"/>
  <c r="V9737" i="17"/>
  <c r="W9737" i="17"/>
  <c r="V9738" i="17"/>
  <c r="W9738" i="17"/>
  <c r="V9739" i="17"/>
  <c r="W9739" i="17"/>
  <c r="V9740" i="17"/>
  <c r="W9740" i="17"/>
  <c r="V9741" i="17"/>
  <c r="W9741" i="17"/>
  <c r="V9742" i="17"/>
  <c r="W9742" i="17"/>
  <c r="V9743" i="17"/>
  <c r="W9743" i="17"/>
  <c r="V9744" i="17"/>
  <c r="W9744" i="17"/>
  <c r="V9745" i="17"/>
  <c r="W9745" i="17"/>
  <c r="V9746" i="17"/>
  <c r="W9746" i="17"/>
  <c r="V9747" i="17"/>
  <c r="W9747" i="17"/>
  <c r="V9748" i="17"/>
  <c r="W9748" i="17"/>
  <c r="V9749" i="17"/>
  <c r="W9749" i="17"/>
  <c r="V9750" i="17"/>
  <c r="W9750" i="17"/>
  <c r="V9751" i="17"/>
  <c r="W9751" i="17"/>
  <c r="V9752" i="17"/>
  <c r="W9752" i="17"/>
  <c r="V9753" i="17"/>
  <c r="W9753" i="17"/>
  <c r="V9754" i="17"/>
  <c r="W9754" i="17"/>
  <c r="V9755" i="17"/>
  <c r="W9755" i="17"/>
  <c r="V9756" i="17"/>
  <c r="W9756" i="17"/>
  <c r="V9757" i="17"/>
  <c r="W9757" i="17"/>
  <c r="V9758" i="17"/>
  <c r="W9758" i="17"/>
  <c r="V9759" i="17"/>
  <c r="W9759" i="17"/>
  <c r="V9760" i="17"/>
  <c r="W9760" i="17"/>
  <c r="V9761" i="17"/>
  <c r="W9761" i="17"/>
  <c r="V9762" i="17"/>
  <c r="W9762" i="17"/>
  <c r="V9763" i="17"/>
  <c r="W9763" i="17"/>
  <c r="V9764" i="17"/>
  <c r="W9764" i="17"/>
  <c r="V9765" i="17"/>
  <c r="W9765" i="17"/>
  <c r="V9766" i="17"/>
  <c r="W9766" i="17"/>
  <c r="V9767" i="17"/>
  <c r="W9767" i="17"/>
  <c r="V9768" i="17"/>
  <c r="W9768" i="17"/>
  <c r="V9769" i="17"/>
  <c r="W9769" i="17"/>
  <c r="V9770" i="17"/>
  <c r="W9770" i="17"/>
  <c r="V9771" i="17"/>
  <c r="W9771" i="17"/>
  <c r="V9772" i="17"/>
  <c r="W9772" i="17"/>
  <c r="V9773" i="17"/>
  <c r="W9773" i="17"/>
  <c r="V9774" i="17"/>
  <c r="W9774" i="17"/>
  <c r="V9775" i="17"/>
  <c r="W9775" i="17"/>
  <c r="V9776" i="17"/>
  <c r="W9776" i="17"/>
  <c r="V9777" i="17"/>
  <c r="W9777" i="17"/>
  <c r="V9778" i="17"/>
  <c r="W9778" i="17"/>
  <c r="V9779" i="17"/>
  <c r="W9779" i="17"/>
  <c r="V9780" i="17"/>
  <c r="W9780" i="17"/>
  <c r="V9781" i="17"/>
  <c r="W9781" i="17"/>
  <c r="V9782" i="17"/>
  <c r="W9782" i="17"/>
  <c r="V9783" i="17"/>
  <c r="W9783" i="17"/>
  <c r="V9784" i="17"/>
  <c r="W9784" i="17"/>
  <c r="V9785" i="17"/>
  <c r="W9785" i="17"/>
  <c r="V9786" i="17"/>
  <c r="W9786" i="17"/>
  <c r="V9787" i="17"/>
  <c r="W9787" i="17"/>
  <c r="V9788" i="17"/>
  <c r="W9788" i="17"/>
  <c r="V9789" i="17"/>
  <c r="W9789" i="17"/>
  <c r="V9790" i="17"/>
  <c r="W9790" i="17"/>
  <c r="V9791" i="17"/>
  <c r="W9791" i="17"/>
  <c r="V9792" i="17"/>
  <c r="W9792" i="17"/>
  <c r="V9793" i="17"/>
  <c r="W9793" i="17"/>
  <c r="V9794" i="17"/>
  <c r="W9794" i="17"/>
  <c r="V9795" i="17"/>
  <c r="W9795" i="17"/>
  <c r="V9796" i="17"/>
  <c r="W9796" i="17"/>
  <c r="V9797" i="17"/>
  <c r="W9797" i="17"/>
  <c r="V9798" i="17"/>
  <c r="W9798" i="17"/>
  <c r="V9799" i="17"/>
  <c r="W9799" i="17"/>
  <c r="V9800" i="17"/>
  <c r="W9800" i="17"/>
  <c r="V9801" i="17"/>
  <c r="W9801" i="17"/>
  <c r="V9802" i="17"/>
  <c r="W9802" i="17"/>
  <c r="V9803" i="17"/>
  <c r="W9803" i="17"/>
  <c r="V9804" i="17"/>
  <c r="W9804" i="17"/>
  <c r="V9805" i="17"/>
  <c r="W9805" i="17"/>
  <c r="V9806" i="17"/>
  <c r="W9806" i="17"/>
  <c r="V9807" i="17"/>
  <c r="W9807" i="17"/>
  <c r="V9808" i="17"/>
  <c r="W9808" i="17"/>
  <c r="V9809" i="17"/>
  <c r="W9809" i="17"/>
  <c r="V9810" i="17"/>
  <c r="W9810" i="17"/>
  <c r="V9811" i="17"/>
  <c r="W9811" i="17"/>
  <c r="V9812" i="17"/>
  <c r="W9812" i="17"/>
  <c r="V9813" i="17"/>
  <c r="W9813" i="17"/>
  <c r="V9814" i="17"/>
  <c r="W9814" i="17"/>
  <c r="V9815" i="17"/>
  <c r="W9815" i="17"/>
  <c r="V9816" i="17"/>
  <c r="W9816" i="17"/>
  <c r="V9817" i="17"/>
  <c r="W9817" i="17"/>
  <c r="V9818" i="17"/>
  <c r="W9818" i="17"/>
  <c r="V9819" i="17"/>
  <c r="W9819" i="17"/>
  <c r="V9820" i="17"/>
  <c r="W9820" i="17"/>
  <c r="V9821" i="17"/>
  <c r="W9821" i="17"/>
  <c r="V9822" i="17"/>
  <c r="W9822" i="17"/>
  <c r="V9823" i="17"/>
  <c r="W9823" i="17"/>
  <c r="V9824" i="17"/>
  <c r="W9824" i="17"/>
  <c r="V9825" i="17"/>
  <c r="W9825" i="17"/>
  <c r="V9826" i="17"/>
  <c r="W9826" i="17"/>
  <c r="V9827" i="17"/>
  <c r="W9827" i="17"/>
  <c r="V9828" i="17"/>
  <c r="W9828" i="17"/>
  <c r="V9829" i="17"/>
  <c r="W9829" i="17"/>
  <c r="V9830" i="17"/>
  <c r="W9830" i="17"/>
  <c r="V9831" i="17"/>
  <c r="W9831" i="17"/>
  <c r="V9832" i="17"/>
  <c r="W9832" i="17"/>
  <c r="V9833" i="17"/>
  <c r="W9833" i="17"/>
  <c r="V9834" i="17"/>
  <c r="W9834" i="17"/>
  <c r="V9835" i="17"/>
  <c r="W9835" i="17"/>
  <c r="V9836" i="17"/>
  <c r="W9836" i="17"/>
  <c r="V9837" i="17"/>
  <c r="W9837" i="17"/>
  <c r="V9838" i="17"/>
  <c r="W9838" i="17"/>
  <c r="V9839" i="17"/>
  <c r="W9839" i="17"/>
  <c r="V9840" i="17"/>
  <c r="W9840" i="17"/>
  <c r="V9841" i="17"/>
  <c r="W9841" i="17"/>
  <c r="V9842" i="17"/>
  <c r="W9842" i="17"/>
  <c r="V9843" i="17"/>
  <c r="W9843" i="17"/>
  <c r="V9844" i="17"/>
  <c r="W9844" i="17"/>
  <c r="V9845" i="17"/>
  <c r="W9845" i="17"/>
  <c r="V9846" i="17"/>
  <c r="W9846" i="17"/>
  <c r="V9847" i="17"/>
  <c r="W9847" i="17"/>
  <c r="V9848" i="17"/>
  <c r="W9848" i="17"/>
  <c r="V9849" i="17"/>
  <c r="W9849" i="17"/>
  <c r="V9850" i="17"/>
  <c r="W9850" i="17"/>
  <c r="V9851" i="17"/>
  <c r="W9851" i="17"/>
  <c r="V9852" i="17"/>
  <c r="W9852" i="17"/>
  <c r="V9853" i="17"/>
  <c r="W9853" i="17"/>
  <c r="V9854" i="17"/>
  <c r="W9854" i="17"/>
  <c r="V9855" i="17"/>
  <c r="W9855" i="17"/>
  <c r="V9856" i="17"/>
  <c r="W9856" i="17"/>
  <c r="V9857" i="17"/>
  <c r="W9857" i="17"/>
  <c r="V9858" i="17"/>
  <c r="W9858" i="17"/>
  <c r="V9859" i="17"/>
  <c r="W9859" i="17"/>
  <c r="V9860" i="17"/>
  <c r="W9860" i="17"/>
  <c r="V9861" i="17"/>
  <c r="W9861" i="17"/>
  <c r="V9862" i="17"/>
  <c r="W9862" i="17"/>
  <c r="V9863" i="17"/>
  <c r="W9863" i="17"/>
  <c r="V9864" i="17"/>
  <c r="W9864" i="17"/>
  <c r="V9865" i="17"/>
  <c r="W9865" i="17"/>
  <c r="V9866" i="17"/>
  <c r="W9866" i="17"/>
  <c r="V9867" i="17"/>
  <c r="W9867" i="17"/>
  <c r="V9868" i="17"/>
  <c r="W9868" i="17"/>
  <c r="V9869" i="17"/>
  <c r="W9869" i="17"/>
  <c r="V9870" i="17"/>
  <c r="W9870" i="17"/>
  <c r="V9871" i="17"/>
  <c r="W9871" i="17"/>
  <c r="V9872" i="17"/>
  <c r="W9872" i="17"/>
  <c r="V9873" i="17"/>
  <c r="W9873" i="17"/>
  <c r="V9874" i="17"/>
  <c r="W9874" i="17"/>
  <c r="V9875" i="17"/>
  <c r="W9875" i="17"/>
  <c r="V9876" i="17"/>
  <c r="W9876" i="17"/>
  <c r="V9877" i="17"/>
  <c r="W9877" i="17"/>
  <c r="V9878" i="17"/>
  <c r="W9878" i="17"/>
  <c r="V9879" i="17"/>
  <c r="W9879" i="17"/>
  <c r="V9880" i="17"/>
  <c r="W9880" i="17"/>
  <c r="V9881" i="17"/>
  <c r="W9881" i="17"/>
  <c r="V9882" i="17"/>
  <c r="W9882" i="17"/>
  <c r="V9883" i="17"/>
  <c r="W9883" i="17"/>
  <c r="V9884" i="17"/>
  <c r="W9884" i="17"/>
  <c r="V9885" i="17"/>
  <c r="W9885" i="17"/>
  <c r="V9886" i="17"/>
  <c r="W9886" i="17"/>
  <c r="V9887" i="17"/>
  <c r="W9887" i="17"/>
  <c r="V9888" i="17"/>
  <c r="W9888" i="17"/>
  <c r="V9889" i="17"/>
  <c r="W9889" i="17"/>
  <c r="V9890" i="17"/>
  <c r="W9890" i="17"/>
  <c r="V9891" i="17"/>
  <c r="W9891" i="17"/>
  <c r="V9892" i="17"/>
  <c r="W9892" i="17"/>
  <c r="V9893" i="17"/>
  <c r="W9893" i="17"/>
  <c r="V9894" i="17"/>
  <c r="W9894" i="17"/>
  <c r="V9895" i="17"/>
  <c r="W9895" i="17"/>
  <c r="V9896" i="17"/>
  <c r="W9896" i="17"/>
  <c r="V9897" i="17"/>
  <c r="W9897" i="17"/>
  <c r="V9898" i="17"/>
  <c r="W9898" i="17"/>
  <c r="V9899" i="17"/>
  <c r="W9899" i="17"/>
  <c r="V9900" i="17"/>
  <c r="W9900" i="17"/>
  <c r="V9901" i="17"/>
  <c r="W9901" i="17"/>
  <c r="V9902" i="17"/>
  <c r="W9902" i="17"/>
  <c r="V9903" i="17"/>
  <c r="W9903" i="17"/>
  <c r="V9904" i="17"/>
  <c r="W9904" i="17"/>
  <c r="V9905" i="17"/>
  <c r="W9905" i="17"/>
  <c r="V9906" i="17"/>
  <c r="W9906" i="17"/>
  <c r="V9907" i="17"/>
  <c r="W9907" i="17"/>
  <c r="V9908" i="17"/>
  <c r="W9908" i="17"/>
  <c r="V9909" i="17"/>
  <c r="W9909" i="17"/>
  <c r="V9910" i="17"/>
  <c r="W9910" i="17"/>
  <c r="V9911" i="17"/>
  <c r="W9911" i="17"/>
  <c r="V9912" i="17"/>
  <c r="W9912" i="17"/>
  <c r="V9913" i="17"/>
  <c r="W9913" i="17"/>
  <c r="V9914" i="17"/>
  <c r="W9914" i="17"/>
  <c r="V9915" i="17"/>
  <c r="W9915" i="17"/>
  <c r="V9916" i="17"/>
  <c r="W9916" i="17"/>
  <c r="V9917" i="17"/>
  <c r="W9917" i="17"/>
  <c r="V9918" i="17"/>
  <c r="W9918" i="17"/>
  <c r="V9919" i="17"/>
  <c r="W9919" i="17"/>
  <c r="V9920" i="17"/>
  <c r="W9920" i="17"/>
  <c r="V9921" i="17"/>
  <c r="W9921" i="17"/>
  <c r="V9922" i="17"/>
  <c r="W9922" i="17"/>
  <c r="V9923" i="17"/>
  <c r="W9923" i="17"/>
  <c r="V9924" i="17"/>
  <c r="W9924" i="17"/>
  <c r="V9925" i="17"/>
  <c r="W9925" i="17"/>
  <c r="V9926" i="17"/>
  <c r="W9926" i="17"/>
  <c r="V9927" i="17"/>
  <c r="W9927" i="17"/>
  <c r="V9928" i="17"/>
  <c r="W9928" i="17"/>
  <c r="V9929" i="17"/>
  <c r="W9929" i="17"/>
  <c r="V9930" i="17"/>
  <c r="W9930" i="17"/>
  <c r="V9931" i="17"/>
  <c r="W9931" i="17"/>
  <c r="V9932" i="17"/>
  <c r="W9932" i="17"/>
  <c r="V9933" i="17"/>
  <c r="W9933" i="17"/>
  <c r="V9934" i="17"/>
  <c r="W9934" i="17"/>
  <c r="V9935" i="17"/>
  <c r="W9935" i="17"/>
  <c r="V9936" i="17"/>
  <c r="W9936" i="17"/>
  <c r="V9937" i="17"/>
  <c r="W9937" i="17"/>
  <c r="V9938" i="17"/>
  <c r="W9938" i="17"/>
  <c r="V9939" i="17"/>
  <c r="W9939" i="17"/>
  <c r="V9940" i="17"/>
  <c r="W9940" i="17"/>
  <c r="V9941" i="17"/>
  <c r="W9941" i="17"/>
  <c r="V9942" i="17"/>
  <c r="W9942" i="17"/>
  <c r="V9943" i="17"/>
  <c r="W9943" i="17"/>
  <c r="V9944" i="17"/>
  <c r="W9944" i="17"/>
  <c r="V9945" i="17"/>
  <c r="W9945" i="17"/>
  <c r="V9946" i="17"/>
  <c r="W9946" i="17"/>
  <c r="V9947" i="17"/>
  <c r="W9947" i="17"/>
  <c r="V9948" i="17"/>
  <c r="W9948" i="17"/>
  <c r="V9949" i="17"/>
  <c r="W9949" i="17"/>
  <c r="V9950" i="17"/>
  <c r="W9950" i="17"/>
  <c r="V9951" i="17"/>
  <c r="W9951" i="17"/>
  <c r="V9952" i="17"/>
  <c r="W9952" i="17"/>
  <c r="V9953" i="17"/>
  <c r="W9953" i="17"/>
  <c r="V9954" i="17"/>
  <c r="W9954" i="17"/>
  <c r="V9955" i="17"/>
  <c r="W9955" i="17"/>
  <c r="V9956" i="17"/>
  <c r="W9956" i="17"/>
  <c r="V9957" i="17"/>
  <c r="W9957" i="17"/>
  <c r="V9958" i="17"/>
  <c r="W9958" i="17"/>
  <c r="V9959" i="17"/>
  <c r="W9959" i="17"/>
  <c r="V9960" i="17"/>
  <c r="W9960" i="17"/>
  <c r="V9961" i="17"/>
  <c r="W9961" i="17"/>
  <c r="V9962" i="17"/>
  <c r="W9962" i="17"/>
  <c r="V9963" i="17"/>
  <c r="W9963" i="17"/>
  <c r="V9964" i="17"/>
  <c r="W9964" i="17"/>
  <c r="V9965" i="17"/>
  <c r="W9965" i="17"/>
  <c r="V9966" i="17"/>
  <c r="W9966" i="17"/>
  <c r="V9967" i="17"/>
  <c r="W9967" i="17"/>
  <c r="V9968" i="17"/>
  <c r="W9968" i="17"/>
  <c r="V9969" i="17"/>
  <c r="W9969" i="17"/>
  <c r="V9970" i="17"/>
  <c r="W9970" i="17"/>
  <c r="V9971" i="17"/>
  <c r="W9971" i="17"/>
  <c r="V9972" i="17"/>
  <c r="W9972" i="17"/>
  <c r="V9973" i="17"/>
  <c r="W9973" i="17"/>
  <c r="V9974" i="17"/>
  <c r="W9974" i="17"/>
  <c r="V9975" i="17"/>
  <c r="W9975" i="17"/>
  <c r="V9976" i="17"/>
  <c r="W9976" i="17"/>
  <c r="V9977" i="17"/>
  <c r="W9977" i="17"/>
  <c r="V9978" i="17"/>
  <c r="W9978" i="17"/>
  <c r="V9979" i="17"/>
  <c r="W9979" i="17"/>
  <c r="V9980" i="17"/>
  <c r="W9980" i="17"/>
  <c r="V9981" i="17"/>
  <c r="W9981" i="17"/>
  <c r="V9982" i="17"/>
  <c r="W9982" i="17"/>
  <c r="V9983" i="17"/>
  <c r="W9983" i="17"/>
  <c r="V9984" i="17"/>
  <c r="W9984" i="17"/>
  <c r="V9985" i="17"/>
  <c r="W9985" i="17"/>
  <c r="V9986" i="17"/>
  <c r="W9986" i="17"/>
  <c r="V9987" i="17"/>
  <c r="W9987" i="17"/>
  <c r="V9988" i="17"/>
  <c r="W9988" i="17"/>
  <c r="V9989" i="17"/>
  <c r="W9989" i="17"/>
  <c r="V9990" i="17"/>
  <c r="W9990" i="17"/>
  <c r="V9991" i="17"/>
  <c r="W9991" i="17"/>
  <c r="V9992" i="17"/>
  <c r="W9992" i="17"/>
  <c r="V9993" i="17"/>
  <c r="W9993" i="17"/>
  <c r="V9994" i="17"/>
  <c r="W9994" i="17"/>
  <c r="V9995" i="17"/>
  <c r="W9995" i="17"/>
  <c r="V9996" i="17"/>
  <c r="W9996" i="17"/>
  <c r="V9997" i="17"/>
  <c r="W9997" i="17"/>
  <c r="V9998" i="17"/>
  <c r="W9998" i="17"/>
  <c r="V9999" i="17"/>
  <c r="W9999" i="17"/>
  <c r="V10000" i="17"/>
  <c r="W10000" i="17"/>
  <c r="V10001" i="17"/>
  <c r="W10001" i="17"/>
  <c r="V10002" i="17"/>
  <c r="W10002" i="17"/>
  <c r="V10003" i="17"/>
  <c r="W10003" i="17"/>
  <c r="V10004" i="17"/>
  <c r="W10004" i="17"/>
  <c r="V10005" i="17"/>
  <c r="W10005" i="17"/>
  <c r="V10006" i="17"/>
  <c r="W10006" i="17"/>
  <c r="V10007" i="17"/>
  <c r="W10007" i="17"/>
  <c r="V10008" i="17"/>
  <c r="W10008" i="17"/>
  <c r="V10009" i="17"/>
  <c r="W10009" i="17"/>
  <c r="V10010" i="17"/>
  <c r="W10010" i="17"/>
  <c r="V10011" i="17"/>
  <c r="W10011" i="17"/>
  <c r="V10012" i="17"/>
  <c r="W10012" i="17"/>
  <c r="V10013" i="17"/>
  <c r="W10013" i="17"/>
  <c r="V10014" i="17"/>
  <c r="W10014" i="17"/>
  <c r="V10015" i="17"/>
  <c r="W10015" i="17"/>
  <c r="V10016" i="17"/>
  <c r="W10016" i="17"/>
  <c r="V10017" i="17"/>
  <c r="W10017" i="17"/>
  <c r="V10018" i="17"/>
  <c r="W10018" i="17"/>
  <c r="V10019" i="17"/>
  <c r="W10019" i="17"/>
  <c r="V10020" i="17"/>
  <c r="W10020" i="17"/>
  <c r="V10021" i="17"/>
  <c r="W10021" i="17"/>
  <c r="V10022" i="17"/>
  <c r="W10022" i="17"/>
  <c r="V10023" i="17"/>
  <c r="W10023" i="17"/>
  <c r="V10024" i="17"/>
  <c r="W10024" i="17"/>
  <c r="V10025" i="17"/>
  <c r="W10025" i="17"/>
  <c r="V10026" i="17"/>
  <c r="W10026" i="17"/>
  <c r="V10027" i="17"/>
  <c r="W10027" i="17"/>
  <c r="V10028" i="17"/>
  <c r="W10028" i="17"/>
  <c r="V10029" i="17"/>
  <c r="W10029" i="17"/>
  <c r="V10030" i="17"/>
  <c r="W10030" i="17"/>
  <c r="V10031" i="17"/>
  <c r="W10031" i="17"/>
  <c r="V10032" i="17"/>
  <c r="W10032" i="17"/>
  <c r="V10033" i="17"/>
  <c r="W10033" i="17"/>
  <c r="V10034" i="17"/>
  <c r="W10034" i="17"/>
  <c r="V10035" i="17"/>
  <c r="W10035" i="17"/>
  <c r="V10036" i="17"/>
  <c r="W10036" i="17"/>
  <c r="V10037" i="17"/>
  <c r="W10037" i="17"/>
  <c r="V10038" i="17"/>
  <c r="W10038" i="17"/>
  <c r="V10039" i="17"/>
  <c r="W10039" i="17"/>
  <c r="V10040" i="17"/>
  <c r="W10040" i="17"/>
  <c r="V10041" i="17"/>
  <c r="W10041" i="17"/>
  <c r="V10042" i="17"/>
  <c r="W10042" i="17"/>
  <c r="V10043" i="17"/>
  <c r="W10043" i="17"/>
  <c r="V10044" i="17"/>
  <c r="W10044" i="17"/>
  <c r="V10045" i="17"/>
  <c r="W10045" i="17"/>
  <c r="V10046" i="17"/>
  <c r="W10046" i="17"/>
  <c r="V10047" i="17"/>
  <c r="W10047" i="17"/>
  <c r="V10048" i="17"/>
  <c r="W10048" i="17"/>
  <c r="V10049" i="17"/>
  <c r="W10049" i="17"/>
  <c r="V10050" i="17"/>
  <c r="W10050" i="17"/>
  <c r="V10051" i="17"/>
  <c r="W10051" i="17"/>
  <c r="V10052" i="17"/>
  <c r="W10052" i="17"/>
  <c r="V10053" i="17"/>
  <c r="W10053" i="17"/>
  <c r="V10054" i="17"/>
  <c r="W10054" i="17"/>
  <c r="V10055" i="17"/>
  <c r="W10055" i="17"/>
  <c r="V10056" i="17"/>
  <c r="W10056" i="17"/>
  <c r="V10057" i="17"/>
  <c r="W10057" i="17"/>
  <c r="V10058" i="17"/>
  <c r="W10058" i="17"/>
  <c r="V10059" i="17"/>
  <c r="W10059" i="17"/>
  <c r="V10060" i="17"/>
  <c r="W10060" i="17"/>
  <c r="V10061" i="17"/>
  <c r="W10061" i="17"/>
  <c r="V10062" i="17"/>
  <c r="W10062" i="17"/>
  <c r="V10063" i="17"/>
  <c r="W10063" i="17"/>
  <c r="V10064" i="17"/>
  <c r="W10064" i="17"/>
  <c r="V10065" i="17"/>
  <c r="W10065" i="17"/>
  <c r="V10066" i="17"/>
  <c r="W10066" i="17"/>
  <c r="V10067" i="17"/>
  <c r="W10067" i="17"/>
  <c r="V10068" i="17"/>
  <c r="W10068" i="17"/>
  <c r="V10069" i="17"/>
  <c r="W10069" i="17"/>
  <c r="V10070" i="17"/>
  <c r="W10070" i="17"/>
  <c r="V10071" i="17"/>
  <c r="W10071" i="17"/>
  <c r="V10072" i="17"/>
  <c r="W10072" i="17"/>
  <c r="V10073" i="17"/>
  <c r="W10073" i="17"/>
  <c r="V10074" i="17"/>
  <c r="W10074" i="17"/>
  <c r="V10075" i="17"/>
  <c r="W10075" i="17"/>
  <c r="V10076" i="17"/>
  <c r="W10076" i="17"/>
  <c r="V10077" i="17"/>
  <c r="W10077" i="17"/>
  <c r="V10078" i="17"/>
  <c r="W10078" i="17"/>
  <c r="V10079" i="17"/>
  <c r="W10079" i="17"/>
  <c r="V10080" i="17"/>
  <c r="W10080" i="17"/>
  <c r="V10081" i="17"/>
  <c r="W10081" i="17"/>
  <c r="V10082" i="17"/>
  <c r="W10082" i="17"/>
  <c r="V10083" i="17"/>
  <c r="W10083" i="17"/>
  <c r="V10084" i="17"/>
  <c r="W10084" i="17"/>
  <c r="V10085" i="17"/>
  <c r="W10085" i="17"/>
  <c r="V10086" i="17"/>
  <c r="W10086" i="17"/>
  <c r="V10087" i="17"/>
  <c r="W10087" i="17"/>
  <c r="V10088" i="17"/>
  <c r="W10088" i="17"/>
  <c r="V10089" i="17"/>
  <c r="W10089" i="17"/>
  <c r="V10090" i="17"/>
  <c r="W10090" i="17"/>
  <c r="V10091" i="17"/>
  <c r="W10091" i="17"/>
  <c r="V10092" i="17"/>
  <c r="W10092" i="17"/>
  <c r="V10093" i="17"/>
  <c r="W10093" i="17"/>
  <c r="V10094" i="17"/>
  <c r="W10094" i="17"/>
  <c r="V10095" i="17"/>
  <c r="W10095" i="17"/>
  <c r="V10096" i="17"/>
  <c r="W10096" i="17"/>
  <c r="V10097" i="17"/>
  <c r="W10097" i="17"/>
  <c r="V10098" i="17"/>
  <c r="W10098" i="17"/>
  <c r="V10099" i="17"/>
  <c r="W10099" i="17"/>
  <c r="V10100" i="17"/>
  <c r="W10100" i="17"/>
  <c r="V10101" i="17"/>
  <c r="W10101" i="17"/>
  <c r="V10102" i="17"/>
  <c r="W10102" i="17"/>
  <c r="V10103" i="17"/>
  <c r="W10103" i="17"/>
  <c r="V10104" i="17"/>
  <c r="W10104" i="17"/>
  <c r="V10105" i="17"/>
  <c r="W10105" i="17"/>
  <c r="V10106" i="17"/>
  <c r="W10106" i="17"/>
  <c r="V10107" i="17"/>
  <c r="W10107" i="17"/>
  <c r="V10108" i="17"/>
  <c r="W10108" i="17"/>
  <c r="V10109" i="17"/>
  <c r="W10109" i="17"/>
  <c r="V10110" i="17"/>
  <c r="W10110" i="17"/>
  <c r="V10111" i="17"/>
  <c r="W10111" i="17"/>
  <c r="V10112" i="17"/>
  <c r="W10112" i="17"/>
  <c r="V10113" i="17"/>
  <c r="W10113" i="17"/>
  <c r="V10114" i="17"/>
  <c r="W10114" i="17"/>
  <c r="V10115" i="17"/>
  <c r="W10115" i="17"/>
  <c r="V10116" i="17"/>
  <c r="W10116" i="17"/>
  <c r="V10117" i="17"/>
  <c r="W10117" i="17"/>
  <c r="V10118" i="17"/>
  <c r="W10118" i="17"/>
  <c r="V10119" i="17"/>
  <c r="W10119" i="17"/>
  <c r="V10120" i="17"/>
  <c r="W10120" i="17"/>
  <c r="V10121" i="17"/>
  <c r="W10121" i="17"/>
  <c r="V10122" i="17"/>
  <c r="W10122" i="17"/>
  <c r="V10123" i="17"/>
  <c r="W10123" i="17"/>
  <c r="V10124" i="17"/>
  <c r="W10124" i="17"/>
  <c r="V10125" i="17"/>
  <c r="W10125" i="17"/>
  <c r="V10126" i="17"/>
  <c r="W10126" i="17"/>
  <c r="V10127" i="17"/>
  <c r="W10127" i="17"/>
  <c r="V10128" i="17"/>
  <c r="W10128" i="17"/>
  <c r="V10129" i="17"/>
  <c r="W10129" i="17"/>
  <c r="V10130" i="17"/>
  <c r="W10130" i="17"/>
  <c r="V10131" i="17"/>
  <c r="W10131" i="17"/>
  <c r="V10132" i="17"/>
  <c r="W10132" i="17"/>
  <c r="V10133" i="17"/>
  <c r="W10133" i="17"/>
  <c r="V10134" i="17"/>
  <c r="W10134" i="17"/>
  <c r="V10135" i="17"/>
  <c r="W10135" i="17"/>
  <c r="V10136" i="17"/>
  <c r="W10136" i="17"/>
  <c r="V10137" i="17"/>
  <c r="W10137" i="17"/>
  <c r="V10138" i="17"/>
  <c r="W10138" i="17"/>
  <c r="V10139" i="17"/>
  <c r="W10139" i="17"/>
  <c r="V10140" i="17"/>
  <c r="W10140" i="17"/>
  <c r="V10141" i="17"/>
  <c r="W10141" i="17"/>
  <c r="V10142" i="17"/>
  <c r="W10142" i="17"/>
  <c r="V10143" i="17"/>
  <c r="W10143" i="17"/>
  <c r="V10144" i="17"/>
  <c r="W10144" i="17"/>
  <c r="V10145" i="17"/>
  <c r="W10145" i="17"/>
  <c r="V10146" i="17"/>
  <c r="W10146" i="17"/>
  <c r="V10147" i="17"/>
  <c r="W10147" i="17"/>
  <c r="V10148" i="17"/>
  <c r="W10148" i="17"/>
  <c r="V10149" i="17"/>
  <c r="W10149" i="17"/>
  <c r="V10150" i="17"/>
  <c r="W10150" i="17"/>
  <c r="V10151" i="17"/>
  <c r="W10151" i="17"/>
  <c r="V10152" i="17"/>
  <c r="W10152" i="17"/>
  <c r="V10153" i="17"/>
  <c r="W10153" i="17"/>
  <c r="V10154" i="17"/>
  <c r="W10154" i="17"/>
  <c r="V10155" i="17"/>
  <c r="W10155" i="17"/>
  <c r="V10156" i="17"/>
  <c r="W10156" i="17"/>
  <c r="V10157" i="17"/>
  <c r="W10157" i="17"/>
  <c r="V10158" i="17"/>
  <c r="W10158" i="17"/>
  <c r="V10159" i="17"/>
  <c r="W10159" i="17"/>
  <c r="V10160" i="17"/>
  <c r="W10160" i="17"/>
  <c r="V10161" i="17"/>
  <c r="W10161" i="17"/>
  <c r="V10162" i="17"/>
  <c r="W10162" i="17"/>
  <c r="V10163" i="17"/>
  <c r="W10163" i="17"/>
  <c r="V10164" i="17"/>
  <c r="W10164" i="17"/>
  <c r="V10165" i="17"/>
  <c r="W10165" i="17"/>
  <c r="V10166" i="17"/>
  <c r="W10166" i="17"/>
  <c r="V10167" i="17"/>
  <c r="W10167" i="17"/>
  <c r="V10168" i="17"/>
  <c r="W10168" i="17"/>
  <c r="V10169" i="17"/>
  <c r="W10169" i="17"/>
  <c r="V10170" i="17"/>
  <c r="W10170" i="17"/>
  <c r="V10171" i="17"/>
  <c r="W10171" i="17"/>
  <c r="V10172" i="17"/>
  <c r="W10172" i="17"/>
  <c r="V10173" i="17"/>
  <c r="W10173" i="17"/>
  <c r="V10174" i="17"/>
  <c r="W10174" i="17"/>
  <c r="V10175" i="17"/>
  <c r="W10175" i="17"/>
  <c r="V10176" i="17"/>
  <c r="W10176" i="17"/>
  <c r="V10177" i="17"/>
  <c r="W10177" i="17"/>
  <c r="V10178" i="17"/>
  <c r="W10178" i="17"/>
  <c r="V10179" i="17"/>
  <c r="W10179" i="17"/>
  <c r="V10180" i="17"/>
  <c r="W10180" i="17"/>
  <c r="V10181" i="17"/>
  <c r="W10181" i="17"/>
  <c r="V10182" i="17"/>
  <c r="W10182" i="17"/>
  <c r="V10183" i="17"/>
  <c r="W10183" i="17"/>
  <c r="V10184" i="17"/>
  <c r="W10184" i="17"/>
  <c r="V10185" i="17"/>
  <c r="W10185" i="17"/>
  <c r="V10186" i="17"/>
  <c r="W10186" i="17"/>
  <c r="V10187" i="17"/>
  <c r="W10187" i="17"/>
  <c r="V10188" i="17"/>
  <c r="W10188" i="17"/>
  <c r="V10189" i="17"/>
  <c r="W10189" i="17"/>
  <c r="V10190" i="17"/>
  <c r="W10190" i="17"/>
  <c r="V10191" i="17"/>
  <c r="W10191" i="17"/>
  <c r="V10192" i="17"/>
  <c r="W10192" i="17"/>
  <c r="V10193" i="17"/>
  <c r="W10193" i="17"/>
  <c r="V10194" i="17"/>
  <c r="W10194" i="17"/>
  <c r="V10195" i="17"/>
  <c r="W10195" i="17"/>
  <c r="V10196" i="17"/>
  <c r="W10196" i="17"/>
  <c r="V10197" i="17"/>
  <c r="W10197" i="17"/>
  <c r="V10198" i="17"/>
  <c r="W10198" i="17"/>
  <c r="V10199" i="17"/>
  <c r="W10199" i="17"/>
  <c r="V10200" i="17"/>
  <c r="W10200" i="17"/>
  <c r="V10201" i="17"/>
  <c r="W10201" i="17"/>
  <c r="V10202" i="17"/>
  <c r="W10202" i="17"/>
  <c r="V10203" i="17"/>
  <c r="W10203" i="17"/>
  <c r="V10204" i="17"/>
  <c r="W10204" i="17"/>
  <c r="V10205" i="17"/>
  <c r="W10205" i="17"/>
  <c r="V10206" i="17"/>
  <c r="W10206" i="17"/>
  <c r="V10207" i="17"/>
  <c r="W10207" i="17"/>
  <c r="V10208" i="17"/>
  <c r="W10208" i="17"/>
  <c r="V10209" i="17"/>
  <c r="W10209" i="17"/>
  <c r="V10210" i="17"/>
  <c r="W10210" i="17"/>
  <c r="V10211" i="17"/>
  <c r="W10211" i="17"/>
  <c r="V10212" i="17"/>
  <c r="W10212" i="17"/>
  <c r="V10213" i="17"/>
  <c r="W10213" i="17"/>
  <c r="V10214" i="17"/>
  <c r="W10214" i="17"/>
  <c r="V10215" i="17"/>
  <c r="W10215" i="17"/>
  <c r="V10216" i="17"/>
  <c r="W10216" i="17"/>
  <c r="V10217" i="17"/>
  <c r="W10217" i="17"/>
  <c r="V10218" i="17"/>
  <c r="W10218" i="17"/>
  <c r="V10219" i="17"/>
  <c r="W10219" i="17"/>
  <c r="V10220" i="17"/>
  <c r="W10220" i="17"/>
  <c r="V10221" i="17"/>
  <c r="W10221" i="17"/>
  <c r="V10222" i="17"/>
  <c r="W10222" i="17"/>
  <c r="V10223" i="17"/>
  <c r="W10223" i="17"/>
  <c r="V10224" i="17"/>
  <c r="W10224" i="17"/>
  <c r="V10225" i="17"/>
  <c r="W10225" i="17"/>
  <c r="V10226" i="17"/>
  <c r="W10226" i="17"/>
  <c r="V10227" i="17"/>
  <c r="W10227" i="17"/>
  <c r="V10228" i="17"/>
  <c r="W10228" i="17"/>
  <c r="V10229" i="17"/>
  <c r="W10229" i="17"/>
  <c r="V10230" i="17"/>
  <c r="W10230" i="17"/>
  <c r="V10231" i="17"/>
  <c r="W10231" i="17"/>
  <c r="V10232" i="17"/>
  <c r="W10232" i="17"/>
  <c r="V10233" i="17"/>
  <c r="W10233" i="17"/>
  <c r="V10234" i="17"/>
  <c r="W10234" i="17"/>
  <c r="V10235" i="17"/>
  <c r="W10235" i="17"/>
  <c r="V10236" i="17"/>
  <c r="W10236" i="17"/>
  <c r="V10237" i="17"/>
  <c r="W10237" i="17"/>
  <c r="V10238" i="17"/>
  <c r="W10238" i="17"/>
  <c r="V10239" i="17"/>
  <c r="W10239" i="17"/>
  <c r="V10240" i="17"/>
  <c r="W10240" i="17"/>
  <c r="V10241" i="17"/>
  <c r="W10241" i="17"/>
  <c r="V10242" i="17"/>
  <c r="W10242" i="17"/>
  <c r="V10243" i="17"/>
  <c r="W10243" i="17"/>
  <c r="V10244" i="17"/>
  <c r="W10244" i="17"/>
  <c r="V10245" i="17"/>
  <c r="W10245" i="17"/>
  <c r="V10246" i="17"/>
  <c r="W10246" i="17"/>
  <c r="V10247" i="17"/>
  <c r="W10247" i="17"/>
  <c r="V10248" i="17"/>
  <c r="W10248" i="17"/>
  <c r="V10249" i="17"/>
  <c r="W10249" i="17"/>
  <c r="V10250" i="17"/>
  <c r="W10250" i="17"/>
  <c r="V10251" i="17"/>
  <c r="W10251" i="17"/>
  <c r="V10252" i="17"/>
  <c r="W10252" i="17"/>
  <c r="V10253" i="17"/>
  <c r="W10253" i="17"/>
  <c r="V10254" i="17"/>
  <c r="W10254" i="17"/>
  <c r="V10255" i="17"/>
  <c r="W10255" i="17"/>
  <c r="V10256" i="17"/>
  <c r="W10256" i="17"/>
  <c r="V10257" i="17"/>
  <c r="W10257" i="17"/>
  <c r="V10258" i="17"/>
  <c r="W10258" i="17"/>
  <c r="V10259" i="17"/>
  <c r="W10259" i="17"/>
  <c r="V10260" i="17"/>
  <c r="W10260" i="17"/>
  <c r="V10261" i="17"/>
  <c r="W10261" i="17"/>
  <c r="V10262" i="17"/>
  <c r="W10262" i="17"/>
  <c r="V10263" i="17"/>
  <c r="W10263" i="17"/>
  <c r="V10264" i="17"/>
  <c r="W10264" i="17"/>
  <c r="V10265" i="17"/>
  <c r="W10265" i="17"/>
  <c r="V10266" i="17"/>
  <c r="W10266" i="17"/>
  <c r="V10267" i="17"/>
  <c r="W10267" i="17"/>
  <c r="V10268" i="17"/>
  <c r="W10268" i="17"/>
  <c r="V10269" i="17"/>
  <c r="W10269" i="17"/>
  <c r="V10270" i="17"/>
  <c r="W10270" i="17"/>
  <c r="V10271" i="17"/>
  <c r="W10271" i="17"/>
  <c r="V10272" i="17"/>
  <c r="W10272" i="17"/>
  <c r="V10273" i="17"/>
  <c r="W10273" i="17"/>
  <c r="V10274" i="17"/>
  <c r="W10274" i="17"/>
  <c r="V10275" i="17"/>
  <c r="W10275" i="17"/>
  <c r="V10276" i="17"/>
  <c r="W10276" i="17"/>
  <c r="V10277" i="17"/>
  <c r="W10277" i="17"/>
  <c r="V10278" i="17"/>
  <c r="W10278" i="17"/>
  <c r="V10279" i="17"/>
  <c r="W10279" i="17"/>
  <c r="V10280" i="17"/>
  <c r="W10280" i="17"/>
  <c r="V10281" i="17"/>
  <c r="W10281" i="17"/>
  <c r="V10282" i="17"/>
  <c r="W10282" i="17"/>
  <c r="V10283" i="17"/>
  <c r="W10283" i="17"/>
  <c r="V10284" i="17"/>
  <c r="W10284" i="17"/>
  <c r="V10285" i="17"/>
  <c r="W10285" i="17"/>
  <c r="V10286" i="17"/>
  <c r="W10286" i="17"/>
  <c r="V10287" i="17"/>
  <c r="W10287" i="17"/>
  <c r="V10288" i="17"/>
  <c r="W10288" i="17"/>
  <c r="V10289" i="17"/>
  <c r="W10289" i="17"/>
  <c r="V10290" i="17"/>
  <c r="W10290" i="17"/>
  <c r="V10291" i="17"/>
  <c r="W10291" i="17"/>
  <c r="V10292" i="17"/>
  <c r="W10292" i="17"/>
  <c r="V10293" i="17"/>
  <c r="W10293" i="17"/>
  <c r="V10294" i="17"/>
  <c r="W10294" i="17"/>
  <c r="V10295" i="17"/>
  <c r="W10295" i="17"/>
  <c r="V10296" i="17"/>
  <c r="W10296" i="17"/>
  <c r="V10297" i="17"/>
  <c r="W10297" i="17"/>
  <c r="V10298" i="17"/>
  <c r="W10298" i="17"/>
  <c r="V10299" i="17"/>
  <c r="W10299" i="17"/>
  <c r="V10300" i="17"/>
  <c r="W10300" i="17"/>
  <c r="V10301" i="17"/>
  <c r="W10301" i="17"/>
  <c r="V10302" i="17"/>
  <c r="W10302" i="17"/>
  <c r="V10303" i="17"/>
  <c r="W10303" i="17"/>
  <c r="V10304" i="17"/>
  <c r="W10304" i="17"/>
  <c r="V10305" i="17"/>
  <c r="W10305" i="17"/>
  <c r="V10306" i="17"/>
  <c r="W10306" i="17"/>
  <c r="V10307" i="17"/>
  <c r="W10307" i="17"/>
  <c r="V10308" i="17"/>
  <c r="W10308" i="17"/>
  <c r="V10309" i="17"/>
  <c r="W10309" i="17"/>
  <c r="V10310" i="17"/>
  <c r="W10310" i="17"/>
  <c r="V10311" i="17"/>
  <c r="W10311" i="17"/>
  <c r="V10312" i="17"/>
  <c r="W10312" i="17"/>
  <c r="V10313" i="17"/>
  <c r="W10313" i="17"/>
  <c r="V10314" i="17"/>
  <c r="W10314" i="17"/>
  <c r="V10315" i="17"/>
  <c r="W10315" i="17"/>
  <c r="V10316" i="17"/>
  <c r="W10316" i="17"/>
  <c r="V10317" i="17"/>
  <c r="W10317" i="17"/>
  <c r="V10318" i="17"/>
  <c r="W10318" i="17"/>
  <c r="V10319" i="17"/>
  <c r="W10319" i="17"/>
  <c r="V10320" i="17"/>
  <c r="W10320" i="17"/>
  <c r="V10321" i="17"/>
  <c r="W10321" i="17"/>
  <c r="V10322" i="17"/>
  <c r="W10322" i="17"/>
  <c r="V10323" i="17"/>
  <c r="W10323" i="17"/>
  <c r="V10324" i="17"/>
  <c r="W10324" i="17"/>
  <c r="V10325" i="17"/>
  <c r="W10325" i="17"/>
  <c r="V10326" i="17"/>
  <c r="W10326" i="17"/>
  <c r="V10327" i="17"/>
  <c r="W10327" i="17"/>
  <c r="V10328" i="17"/>
  <c r="W10328" i="17"/>
  <c r="V10329" i="17"/>
  <c r="W10329" i="17"/>
  <c r="V10330" i="17"/>
  <c r="W10330" i="17"/>
  <c r="V10331" i="17"/>
  <c r="W10331" i="17"/>
  <c r="V10332" i="17"/>
  <c r="W10332" i="17"/>
  <c r="V10333" i="17"/>
  <c r="W10333" i="17"/>
  <c r="V10334" i="17"/>
  <c r="W10334" i="17"/>
  <c r="V10335" i="17"/>
  <c r="W10335" i="17"/>
  <c r="V10336" i="17"/>
  <c r="W10336" i="17"/>
  <c r="V10337" i="17"/>
  <c r="W10337" i="17"/>
  <c r="V10338" i="17"/>
  <c r="W10338" i="17"/>
  <c r="V10339" i="17"/>
  <c r="W10339" i="17"/>
  <c r="V10340" i="17"/>
  <c r="W10340" i="17"/>
  <c r="V10341" i="17"/>
  <c r="W10341" i="17"/>
  <c r="V10342" i="17"/>
  <c r="W10342" i="17"/>
  <c r="V10343" i="17"/>
  <c r="W10343" i="17"/>
  <c r="V10344" i="17"/>
  <c r="W10344" i="17"/>
  <c r="V10345" i="17"/>
  <c r="W10345" i="17"/>
  <c r="V10346" i="17"/>
  <c r="W10346" i="17"/>
  <c r="V10347" i="17"/>
  <c r="W10347" i="17"/>
  <c r="V10348" i="17"/>
  <c r="W10348" i="17"/>
  <c r="V10349" i="17"/>
  <c r="W10349" i="17"/>
  <c r="V10350" i="17"/>
  <c r="W10350" i="17"/>
  <c r="V10351" i="17"/>
  <c r="W10351" i="17"/>
  <c r="V10352" i="17"/>
  <c r="W10352" i="17"/>
  <c r="V10353" i="17"/>
  <c r="W10353" i="17"/>
  <c r="V10354" i="17"/>
  <c r="W10354" i="17"/>
  <c r="V10355" i="17"/>
  <c r="W10355" i="17"/>
  <c r="V10356" i="17"/>
  <c r="W10356" i="17"/>
  <c r="V10357" i="17"/>
  <c r="W10357" i="17"/>
  <c r="V10358" i="17"/>
  <c r="W10358" i="17"/>
  <c r="V10359" i="17"/>
  <c r="W10359" i="17"/>
  <c r="V10360" i="17"/>
  <c r="W10360" i="17"/>
  <c r="V10361" i="17"/>
  <c r="W10361" i="17"/>
  <c r="V10362" i="17"/>
  <c r="W10362" i="17"/>
  <c r="V10363" i="17"/>
  <c r="W10363" i="17"/>
  <c r="V10364" i="17"/>
  <c r="W10364" i="17"/>
  <c r="V10365" i="17"/>
  <c r="W10365" i="17"/>
  <c r="V10366" i="17"/>
  <c r="W10366" i="17"/>
  <c r="V10367" i="17"/>
  <c r="W10367" i="17"/>
  <c r="V10368" i="17"/>
  <c r="W10368" i="17"/>
  <c r="V10369" i="17"/>
  <c r="W10369" i="17"/>
  <c r="V10370" i="17"/>
  <c r="W10370" i="17"/>
  <c r="V10371" i="17"/>
  <c r="W10371" i="17"/>
  <c r="V10372" i="17"/>
  <c r="W10372" i="17"/>
  <c r="V10373" i="17"/>
  <c r="W10373" i="17"/>
  <c r="V10374" i="17"/>
  <c r="W10374" i="17"/>
  <c r="V10375" i="17"/>
  <c r="W10375" i="17"/>
  <c r="V10376" i="17"/>
  <c r="W10376" i="17"/>
  <c r="V10377" i="17"/>
  <c r="W10377" i="17"/>
  <c r="V10378" i="17"/>
  <c r="W10378" i="17"/>
  <c r="V10379" i="17"/>
  <c r="W10379" i="17"/>
  <c r="V10380" i="17"/>
  <c r="W10380" i="17"/>
  <c r="V10381" i="17"/>
  <c r="W10381" i="17"/>
  <c r="V10382" i="17"/>
  <c r="W10382" i="17"/>
  <c r="V10383" i="17"/>
  <c r="W10383" i="17"/>
  <c r="V10384" i="17"/>
  <c r="W10384" i="17"/>
  <c r="V10385" i="17"/>
  <c r="W10385" i="17"/>
  <c r="V10386" i="17"/>
  <c r="W10386" i="17"/>
  <c r="V10387" i="17"/>
  <c r="W10387" i="17"/>
  <c r="V10388" i="17"/>
  <c r="W10388" i="17"/>
  <c r="V10389" i="17"/>
  <c r="W10389" i="17"/>
  <c r="V10390" i="17"/>
  <c r="W10390" i="17"/>
  <c r="V10391" i="17"/>
  <c r="W10391" i="17"/>
  <c r="V10392" i="17"/>
  <c r="W10392" i="17"/>
  <c r="V10393" i="17"/>
  <c r="W10393" i="17"/>
  <c r="V10394" i="17"/>
  <c r="W10394" i="17"/>
  <c r="V10395" i="17"/>
  <c r="W10395" i="17"/>
  <c r="V10396" i="17"/>
  <c r="W10396" i="17"/>
  <c r="V10397" i="17"/>
  <c r="W10397" i="17"/>
  <c r="V10398" i="17"/>
  <c r="W10398" i="17"/>
  <c r="V10399" i="17"/>
  <c r="W10399" i="17"/>
  <c r="V10400" i="17"/>
  <c r="W10400" i="17"/>
  <c r="V10401" i="17"/>
  <c r="W10401" i="17"/>
  <c r="V10402" i="17"/>
  <c r="W10402" i="17"/>
  <c r="V10403" i="17"/>
  <c r="W10403" i="17"/>
  <c r="V10404" i="17"/>
  <c r="W10404" i="17"/>
  <c r="V10405" i="17"/>
  <c r="W10405" i="17"/>
  <c r="V10406" i="17"/>
  <c r="W10406" i="17"/>
  <c r="V10407" i="17"/>
  <c r="W10407" i="17"/>
  <c r="V10408" i="17"/>
  <c r="W10408" i="17"/>
  <c r="V10409" i="17"/>
  <c r="W10409" i="17"/>
  <c r="V10410" i="17"/>
  <c r="W10410" i="17"/>
  <c r="V10411" i="17"/>
  <c r="W10411" i="17"/>
  <c r="V10412" i="17"/>
  <c r="W10412" i="17"/>
  <c r="V10413" i="17"/>
  <c r="W10413" i="17"/>
  <c r="V10414" i="17"/>
  <c r="W10414" i="17"/>
  <c r="V10415" i="17"/>
  <c r="W10415" i="17"/>
  <c r="V10416" i="17"/>
  <c r="W10416" i="17"/>
  <c r="V10417" i="17"/>
  <c r="W10417" i="17"/>
  <c r="V10418" i="17"/>
  <c r="W10418" i="17"/>
  <c r="V10419" i="17"/>
  <c r="W10419" i="17"/>
  <c r="V10420" i="17"/>
  <c r="W10420" i="17"/>
  <c r="V10421" i="17"/>
  <c r="W10421" i="17"/>
  <c r="V10422" i="17"/>
  <c r="W10422" i="17"/>
  <c r="V10423" i="17"/>
  <c r="W10423" i="17"/>
  <c r="V10424" i="17"/>
  <c r="W10424" i="17"/>
  <c r="V10425" i="17"/>
  <c r="W10425" i="17"/>
  <c r="V10426" i="17"/>
  <c r="W10426" i="17"/>
  <c r="V10427" i="17"/>
  <c r="W10427" i="17"/>
  <c r="V10428" i="17"/>
  <c r="W10428" i="17"/>
  <c r="V10429" i="17"/>
  <c r="W10429" i="17"/>
  <c r="V10430" i="17"/>
  <c r="W10430" i="17"/>
  <c r="V10431" i="17"/>
  <c r="W10431" i="17"/>
  <c r="V10432" i="17"/>
  <c r="W10432" i="17"/>
  <c r="V10433" i="17"/>
  <c r="W10433" i="17"/>
  <c r="V10434" i="17"/>
  <c r="W10434" i="17"/>
  <c r="V10435" i="17"/>
  <c r="W10435" i="17"/>
  <c r="V10436" i="17"/>
  <c r="W10436" i="17"/>
  <c r="V10437" i="17"/>
  <c r="W10437" i="17"/>
  <c r="V10438" i="17"/>
  <c r="W10438" i="17"/>
  <c r="V10439" i="17"/>
  <c r="W10439" i="17"/>
  <c r="V10440" i="17"/>
  <c r="W10440" i="17"/>
  <c r="V10441" i="17"/>
  <c r="W10441" i="17"/>
  <c r="V10442" i="17"/>
  <c r="W10442" i="17"/>
  <c r="V10443" i="17"/>
  <c r="W10443" i="17"/>
  <c r="V10444" i="17"/>
  <c r="W10444" i="17"/>
  <c r="V10445" i="17"/>
  <c r="W10445" i="17"/>
  <c r="V10446" i="17"/>
  <c r="W10446" i="17"/>
  <c r="V10447" i="17"/>
  <c r="W10447" i="17"/>
  <c r="V10448" i="17"/>
  <c r="W10448" i="17"/>
  <c r="V10449" i="17"/>
  <c r="W10449" i="17"/>
  <c r="V10450" i="17"/>
  <c r="W10450" i="17"/>
  <c r="V10451" i="17"/>
  <c r="W10451" i="17"/>
  <c r="V10452" i="17"/>
  <c r="W10452" i="17"/>
  <c r="V10453" i="17"/>
  <c r="W10453" i="17"/>
  <c r="V10454" i="17"/>
  <c r="W10454" i="17"/>
  <c r="V10455" i="17"/>
  <c r="W10455" i="17"/>
  <c r="V10456" i="17"/>
  <c r="W10456" i="17"/>
  <c r="V10457" i="17"/>
  <c r="W10457" i="17"/>
  <c r="V10458" i="17"/>
  <c r="W10458" i="17"/>
  <c r="V10459" i="17"/>
  <c r="W10459" i="17"/>
  <c r="V10460" i="17"/>
  <c r="W10460" i="17"/>
  <c r="V10461" i="17"/>
  <c r="W10461" i="17"/>
  <c r="V10462" i="17"/>
  <c r="W10462" i="17"/>
  <c r="V10463" i="17"/>
  <c r="W10463" i="17"/>
  <c r="V10464" i="17"/>
  <c r="W10464" i="17"/>
  <c r="V10465" i="17"/>
  <c r="W10465" i="17"/>
  <c r="V10466" i="17"/>
  <c r="W10466" i="17"/>
  <c r="V10467" i="17"/>
  <c r="W10467" i="17"/>
  <c r="V10468" i="17"/>
  <c r="W10468" i="17"/>
  <c r="V10469" i="17"/>
  <c r="W10469" i="17"/>
  <c r="V10470" i="17"/>
  <c r="W10470" i="17"/>
  <c r="V10471" i="17"/>
  <c r="W10471" i="17"/>
  <c r="V10472" i="17"/>
  <c r="W10472" i="17"/>
  <c r="V10473" i="17"/>
  <c r="W10473" i="17"/>
  <c r="V10474" i="17"/>
  <c r="W10474" i="17"/>
  <c r="V10475" i="17"/>
  <c r="W10475" i="17"/>
  <c r="V10476" i="17"/>
  <c r="W10476" i="17"/>
  <c r="V10477" i="17"/>
  <c r="W10477" i="17"/>
  <c r="V10478" i="17"/>
  <c r="W10478" i="17"/>
  <c r="V10479" i="17"/>
  <c r="W10479" i="17"/>
  <c r="V10480" i="17"/>
  <c r="W10480" i="17"/>
  <c r="V10481" i="17"/>
  <c r="W10481" i="17"/>
  <c r="V10482" i="17"/>
  <c r="W10482" i="17"/>
  <c r="V10483" i="17"/>
  <c r="W10483" i="17"/>
  <c r="V10484" i="17"/>
  <c r="W10484" i="17"/>
  <c r="V10485" i="17"/>
  <c r="W10485" i="17"/>
  <c r="V10486" i="17"/>
  <c r="W10486" i="17"/>
  <c r="V10487" i="17"/>
  <c r="W10487" i="17"/>
  <c r="V10488" i="17"/>
  <c r="W10488" i="17"/>
  <c r="V10489" i="17"/>
  <c r="W10489" i="17"/>
  <c r="V10490" i="17"/>
  <c r="W10490" i="17"/>
  <c r="V10491" i="17"/>
  <c r="W10491" i="17"/>
  <c r="V10492" i="17"/>
  <c r="W10492" i="17"/>
  <c r="V10493" i="17"/>
  <c r="W10493" i="17"/>
  <c r="V10494" i="17"/>
  <c r="W10494" i="17"/>
  <c r="V10495" i="17"/>
  <c r="W10495" i="17"/>
  <c r="V10496" i="17"/>
  <c r="W10496" i="17"/>
  <c r="V10497" i="17"/>
  <c r="W10497" i="17"/>
  <c r="V10498" i="17"/>
  <c r="W10498" i="17"/>
  <c r="V10499" i="17"/>
  <c r="W10499" i="17"/>
  <c r="V10500" i="17"/>
  <c r="W10500" i="17"/>
  <c r="V10501" i="17"/>
  <c r="W10501" i="17"/>
  <c r="V10502" i="17"/>
  <c r="W10502" i="17"/>
  <c r="V10503" i="17"/>
  <c r="W10503" i="17"/>
  <c r="V10504" i="17"/>
  <c r="W10504" i="17"/>
  <c r="V10505" i="17"/>
  <c r="W10505" i="17"/>
  <c r="V10506" i="17"/>
  <c r="W10506" i="17"/>
  <c r="V10507" i="17"/>
  <c r="W10507" i="17"/>
  <c r="V10508" i="17"/>
  <c r="W10508" i="17"/>
  <c r="V10509" i="17"/>
  <c r="W10509" i="17"/>
  <c r="V10510" i="17"/>
  <c r="W10510" i="17"/>
  <c r="V10511" i="17"/>
  <c r="W10511" i="17"/>
  <c r="V10512" i="17"/>
  <c r="W10512" i="17"/>
  <c r="V10513" i="17"/>
  <c r="W10513" i="17"/>
  <c r="V10514" i="17"/>
  <c r="W10514" i="17"/>
  <c r="V10515" i="17"/>
  <c r="W10515" i="17"/>
  <c r="V10516" i="17"/>
  <c r="W10516" i="17"/>
  <c r="V10517" i="17"/>
  <c r="W10517" i="17"/>
  <c r="V10518" i="17"/>
  <c r="W10518" i="17"/>
  <c r="V10519" i="17"/>
  <c r="W10519" i="17"/>
  <c r="V10520" i="17"/>
  <c r="W10520" i="17"/>
  <c r="V10521" i="17"/>
  <c r="W10521" i="17"/>
  <c r="V10522" i="17"/>
  <c r="W10522" i="17"/>
  <c r="V10523" i="17"/>
  <c r="W10523" i="17"/>
  <c r="V10524" i="17"/>
  <c r="W10524" i="17"/>
  <c r="V10525" i="17"/>
  <c r="W10525" i="17"/>
  <c r="V10526" i="17"/>
  <c r="W10526" i="17"/>
  <c r="V10527" i="17"/>
  <c r="W10527" i="17"/>
  <c r="V10528" i="17"/>
  <c r="W10528" i="17"/>
  <c r="V10529" i="17"/>
  <c r="W10529" i="17"/>
  <c r="V10530" i="17"/>
  <c r="W10530" i="17"/>
  <c r="V10531" i="17"/>
  <c r="W10531" i="17"/>
  <c r="V10532" i="17"/>
  <c r="W10532" i="17"/>
  <c r="V10533" i="17"/>
  <c r="W10533" i="17"/>
  <c r="V10534" i="17"/>
  <c r="W10534" i="17"/>
  <c r="V10535" i="17"/>
  <c r="W10535" i="17"/>
  <c r="V10536" i="17"/>
  <c r="W10536" i="17"/>
  <c r="V10537" i="17"/>
  <c r="W10537" i="17"/>
  <c r="V10538" i="17"/>
  <c r="W10538" i="17"/>
  <c r="V10539" i="17"/>
  <c r="W10539" i="17"/>
  <c r="V10540" i="17"/>
  <c r="W10540" i="17"/>
  <c r="V10541" i="17"/>
  <c r="W10541" i="17"/>
  <c r="V10542" i="17"/>
  <c r="W10542" i="17"/>
  <c r="V10543" i="17"/>
  <c r="W10543" i="17"/>
  <c r="V10544" i="17"/>
  <c r="W10544" i="17"/>
  <c r="V10545" i="17"/>
  <c r="W10545" i="17"/>
  <c r="V10546" i="17"/>
  <c r="W10546" i="17"/>
  <c r="V10547" i="17"/>
  <c r="W10547" i="17"/>
  <c r="V10548" i="17"/>
  <c r="W10548" i="17"/>
  <c r="V10549" i="17"/>
  <c r="W10549" i="17"/>
  <c r="V10550" i="17"/>
  <c r="W10550" i="17"/>
  <c r="V10551" i="17"/>
  <c r="W10551" i="17"/>
  <c r="V10552" i="17"/>
  <c r="W10552" i="17"/>
  <c r="V10553" i="17"/>
  <c r="W10553" i="17"/>
  <c r="V10554" i="17"/>
  <c r="W10554" i="17"/>
  <c r="V10555" i="17"/>
  <c r="W10555" i="17"/>
  <c r="V10556" i="17"/>
  <c r="W10556" i="17"/>
  <c r="V10557" i="17"/>
  <c r="W10557" i="17"/>
  <c r="V10558" i="17"/>
  <c r="W10558" i="17"/>
  <c r="V10559" i="17"/>
  <c r="W10559" i="17"/>
  <c r="V10560" i="17"/>
  <c r="W10560" i="17"/>
  <c r="V10561" i="17"/>
  <c r="W10561" i="17"/>
  <c r="V10562" i="17"/>
  <c r="W10562" i="17"/>
  <c r="V10563" i="17"/>
  <c r="W10563" i="17"/>
  <c r="V10564" i="17"/>
  <c r="W10564" i="17"/>
  <c r="V10565" i="17"/>
  <c r="W10565" i="17"/>
  <c r="V10566" i="17"/>
  <c r="W10566" i="17"/>
  <c r="V10567" i="17"/>
  <c r="W10567" i="17"/>
  <c r="V10568" i="17"/>
  <c r="W10568" i="17"/>
  <c r="V10569" i="17"/>
  <c r="W10569" i="17"/>
  <c r="V10570" i="17"/>
  <c r="W10570" i="17"/>
  <c r="V10571" i="17"/>
  <c r="W10571" i="17"/>
  <c r="V10572" i="17"/>
  <c r="W10572" i="17"/>
  <c r="V10573" i="17"/>
  <c r="W10573" i="17"/>
  <c r="V10574" i="17"/>
  <c r="W10574" i="17"/>
  <c r="V10575" i="17"/>
  <c r="W10575" i="17"/>
  <c r="V10576" i="17"/>
  <c r="W10576" i="17"/>
  <c r="V10577" i="17"/>
  <c r="W10577" i="17"/>
  <c r="V10578" i="17"/>
  <c r="W10578" i="17"/>
  <c r="V10579" i="17"/>
  <c r="W10579" i="17"/>
  <c r="V10580" i="17"/>
  <c r="W10580" i="17"/>
  <c r="V10581" i="17"/>
  <c r="W10581" i="17"/>
  <c r="V10582" i="17"/>
  <c r="W10582" i="17"/>
  <c r="V10583" i="17"/>
  <c r="W10583" i="17"/>
  <c r="V10584" i="17"/>
  <c r="W10584" i="17"/>
  <c r="V10585" i="17"/>
  <c r="W10585" i="17"/>
  <c r="V10586" i="17"/>
  <c r="W10586" i="17"/>
  <c r="V10587" i="17"/>
  <c r="W10587" i="17"/>
  <c r="V10588" i="17"/>
  <c r="W10588" i="17"/>
  <c r="V10589" i="17"/>
  <c r="W10589" i="17"/>
  <c r="V10590" i="17"/>
  <c r="W10590" i="17"/>
  <c r="V10591" i="17"/>
  <c r="W10591" i="17"/>
  <c r="V10592" i="17"/>
  <c r="W10592" i="17"/>
  <c r="V10593" i="17"/>
  <c r="W10593" i="17"/>
  <c r="V10594" i="17"/>
  <c r="W10594" i="17"/>
  <c r="V10595" i="17"/>
  <c r="W10595" i="17"/>
  <c r="V10596" i="17"/>
  <c r="W10596" i="17"/>
  <c r="V10597" i="17"/>
  <c r="W10597" i="17"/>
  <c r="V10598" i="17"/>
  <c r="W10598" i="17"/>
  <c r="V10599" i="17"/>
  <c r="W10599" i="17"/>
  <c r="V10600" i="17"/>
  <c r="W10600" i="17"/>
  <c r="V10601" i="17"/>
  <c r="W10601" i="17"/>
  <c r="V10602" i="17"/>
  <c r="W10602" i="17"/>
  <c r="V10603" i="17"/>
  <c r="W10603" i="17"/>
  <c r="V10604" i="17"/>
  <c r="W10604" i="17"/>
  <c r="V10605" i="17"/>
  <c r="W10605" i="17"/>
  <c r="V10606" i="17"/>
  <c r="W10606" i="17"/>
  <c r="V10607" i="17"/>
  <c r="W10607" i="17"/>
  <c r="V10608" i="17"/>
  <c r="W10608" i="17"/>
  <c r="V10609" i="17"/>
  <c r="W10609" i="17"/>
  <c r="V10610" i="17"/>
  <c r="W10610" i="17"/>
  <c r="V10611" i="17"/>
  <c r="W10611" i="17"/>
  <c r="V10612" i="17"/>
  <c r="W10612" i="17"/>
  <c r="V10613" i="17"/>
  <c r="W10613" i="17"/>
  <c r="V10614" i="17"/>
  <c r="W10614" i="17"/>
  <c r="V10615" i="17"/>
  <c r="W10615" i="17"/>
  <c r="V10616" i="17"/>
  <c r="W10616" i="17"/>
  <c r="V10617" i="17"/>
  <c r="W10617" i="17"/>
  <c r="V10618" i="17"/>
  <c r="W10618" i="17"/>
  <c r="V10619" i="17"/>
  <c r="W10619" i="17"/>
  <c r="V10620" i="17"/>
  <c r="W10620" i="17"/>
  <c r="V10621" i="17"/>
  <c r="W10621" i="17"/>
  <c r="V10622" i="17"/>
  <c r="W10622" i="17"/>
  <c r="V10623" i="17"/>
  <c r="W10623" i="17"/>
  <c r="V10624" i="17"/>
  <c r="W10624" i="17"/>
  <c r="V10625" i="17"/>
  <c r="W10625" i="17"/>
  <c r="V10626" i="17"/>
  <c r="W10626" i="17"/>
  <c r="V10627" i="17"/>
  <c r="W10627" i="17"/>
  <c r="V10628" i="17"/>
  <c r="W10628" i="17"/>
  <c r="V10629" i="17"/>
  <c r="W10629" i="17"/>
  <c r="V10630" i="17"/>
  <c r="W10630" i="17"/>
  <c r="V10631" i="17"/>
  <c r="W10631" i="17"/>
  <c r="V10632" i="17"/>
  <c r="W10632" i="17"/>
  <c r="V10633" i="17"/>
  <c r="W10633" i="17"/>
  <c r="V10634" i="17"/>
  <c r="W10634" i="17"/>
  <c r="V10635" i="17"/>
  <c r="W10635" i="17"/>
  <c r="V10636" i="17"/>
  <c r="W10636" i="17"/>
  <c r="V10637" i="17"/>
  <c r="W10637" i="17"/>
  <c r="V10638" i="17"/>
  <c r="W10638" i="17"/>
  <c r="V10639" i="17"/>
  <c r="W10639" i="17"/>
  <c r="V10640" i="17"/>
  <c r="W10640" i="17"/>
  <c r="V10641" i="17"/>
  <c r="W10641" i="17"/>
  <c r="V10642" i="17"/>
  <c r="W10642" i="17"/>
  <c r="V10643" i="17"/>
  <c r="W10643" i="17"/>
  <c r="V10644" i="17"/>
  <c r="W10644" i="17"/>
  <c r="V10645" i="17"/>
  <c r="W10645" i="17"/>
  <c r="V10646" i="17"/>
  <c r="W10646" i="17"/>
  <c r="V10647" i="17"/>
  <c r="W10647" i="17"/>
  <c r="V10648" i="17"/>
  <c r="W10648" i="17"/>
  <c r="V10649" i="17"/>
  <c r="W10649" i="17"/>
  <c r="V10650" i="17"/>
  <c r="W10650" i="17"/>
  <c r="V10651" i="17"/>
  <c r="W10651" i="17"/>
  <c r="V10652" i="17"/>
  <c r="W10652" i="17"/>
  <c r="V10653" i="17"/>
  <c r="W10653" i="17"/>
  <c r="V10654" i="17"/>
  <c r="W10654" i="17"/>
  <c r="V10655" i="17"/>
  <c r="W10655" i="17"/>
  <c r="V10656" i="17"/>
  <c r="W10656" i="17"/>
  <c r="V10657" i="17"/>
  <c r="W10657" i="17"/>
  <c r="V10658" i="17"/>
  <c r="W10658" i="17"/>
  <c r="V10659" i="17"/>
  <c r="W10659" i="17"/>
  <c r="V10660" i="17"/>
  <c r="W10660" i="17"/>
  <c r="V10661" i="17"/>
  <c r="W10661" i="17"/>
  <c r="V10662" i="17"/>
  <c r="W10662" i="17"/>
  <c r="V10663" i="17"/>
  <c r="W10663" i="17"/>
  <c r="V10664" i="17"/>
  <c r="W10664" i="17"/>
  <c r="V10665" i="17"/>
  <c r="W10665" i="17"/>
  <c r="V10666" i="17"/>
  <c r="W10666" i="17"/>
  <c r="V10667" i="17"/>
  <c r="W10667" i="17"/>
  <c r="V10668" i="17"/>
  <c r="W10668" i="17"/>
  <c r="V10669" i="17"/>
  <c r="W10669" i="17"/>
  <c r="V10670" i="17"/>
  <c r="W10670" i="17"/>
  <c r="V10671" i="17"/>
  <c r="W10671" i="17"/>
  <c r="V10672" i="17"/>
  <c r="W10672" i="17"/>
  <c r="V10673" i="17"/>
  <c r="W10673" i="17"/>
  <c r="V10674" i="17"/>
  <c r="W10674" i="17"/>
  <c r="V10675" i="17"/>
  <c r="W10675" i="17"/>
  <c r="V10676" i="17"/>
  <c r="W10676" i="17"/>
  <c r="V10677" i="17"/>
  <c r="W10677" i="17"/>
  <c r="V10678" i="17"/>
  <c r="W10678" i="17"/>
  <c r="V10679" i="17"/>
  <c r="W10679" i="17"/>
  <c r="V10680" i="17"/>
  <c r="W10680" i="17"/>
  <c r="V10681" i="17"/>
  <c r="W10681" i="17"/>
  <c r="V10682" i="17"/>
  <c r="W10682" i="17"/>
  <c r="V10683" i="17"/>
  <c r="W10683" i="17"/>
  <c r="V10684" i="17"/>
  <c r="W10684" i="17"/>
  <c r="V10685" i="17"/>
  <c r="W10685" i="17"/>
  <c r="V10686" i="17"/>
  <c r="W10686" i="17"/>
  <c r="V10687" i="17"/>
  <c r="W10687" i="17"/>
  <c r="V10688" i="17"/>
  <c r="W10688" i="17"/>
  <c r="V10689" i="17"/>
  <c r="W10689" i="17"/>
  <c r="V10690" i="17"/>
  <c r="W10690" i="17"/>
  <c r="V10691" i="17"/>
  <c r="W10691" i="17"/>
  <c r="V10692" i="17"/>
  <c r="W10692" i="17"/>
  <c r="V10693" i="17"/>
  <c r="W10693" i="17"/>
  <c r="V10694" i="17"/>
  <c r="W10694" i="17"/>
  <c r="V10695" i="17"/>
  <c r="W10695" i="17"/>
  <c r="V10696" i="17"/>
  <c r="W10696" i="17"/>
  <c r="V10697" i="17"/>
  <c r="W10697" i="17"/>
  <c r="V10698" i="17"/>
  <c r="W10698" i="17"/>
  <c r="V10699" i="17"/>
  <c r="W10699" i="17"/>
  <c r="V10700" i="17"/>
  <c r="W10700" i="17"/>
  <c r="V10701" i="17"/>
  <c r="W10701" i="17"/>
  <c r="V10702" i="17"/>
  <c r="W10702" i="17"/>
  <c r="V10703" i="17"/>
  <c r="W10703" i="17"/>
  <c r="V10704" i="17"/>
  <c r="W10704" i="17"/>
  <c r="V10705" i="17"/>
  <c r="W10705" i="17"/>
  <c r="V10706" i="17"/>
  <c r="W10706" i="17"/>
  <c r="V10707" i="17"/>
  <c r="W10707" i="17"/>
  <c r="V10708" i="17"/>
  <c r="W10708" i="17"/>
  <c r="V10709" i="17"/>
  <c r="W10709" i="17"/>
  <c r="V10710" i="17"/>
  <c r="W10710" i="17"/>
  <c r="V10711" i="17"/>
  <c r="W10711" i="17"/>
  <c r="V10712" i="17"/>
  <c r="W10712" i="17"/>
  <c r="V10713" i="17"/>
  <c r="W10713" i="17"/>
  <c r="V10714" i="17"/>
  <c r="W10714" i="17"/>
  <c r="V10715" i="17"/>
  <c r="W10715" i="17"/>
  <c r="V10716" i="17"/>
  <c r="W10716" i="17"/>
  <c r="V10717" i="17"/>
  <c r="W10717" i="17"/>
  <c r="V10718" i="17"/>
  <c r="W10718" i="17"/>
  <c r="V10719" i="17"/>
  <c r="W10719" i="17"/>
  <c r="V10720" i="17"/>
  <c r="W10720" i="17"/>
  <c r="V10721" i="17"/>
  <c r="W10721" i="17"/>
  <c r="V10722" i="17"/>
  <c r="W10722" i="17"/>
  <c r="V10723" i="17"/>
  <c r="W10723" i="17"/>
  <c r="V10724" i="17"/>
  <c r="W10724" i="17"/>
  <c r="V10725" i="17"/>
  <c r="W10725" i="17"/>
  <c r="V10726" i="17"/>
  <c r="W10726" i="17"/>
  <c r="V10727" i="17"/>
  <c r="W10727" i="17"/>
  <c r="V10728" i="17"/>
  <c r="W10728" i="17"/>
  <c r="V10729" i="17"/>
  <c r="W10729" i="17"/>
  <c r="V10730" i="17"/>
  <c r="W10730" i="17"/>
  <c r="V10731" i="17"/>
  <c r="W10731" i="17"/>
  <c r="V10732" i="17"/>
  <c r="W10732" i="17"/>
  <c r="V10733" i="17"/>
  <c r="W10733" i="17"/>
  <c r="V10734" i="17"/>
  <c r="W10734" i="17"/>
  <c r="V10735" i="17"/>
  <c r="W10735" i="17"/>
  <c r="V10736" i="17"/>
  <c r="W10736" i="17"/>
  <c r="V10737" i="17"/>
  <c r="W10737" i="17"/>
  <c r="V10738" i="17"/>
  <c r="W10738" i="17"/>
  <c r="V10739" i="17"/>
  <c r="W10739" i="17"/>
  <c r="V10740" i="17"/>
  <c r="W10740" i="17"/>
  <c r="V10741" i="17"/>
  <c r="W10741" i="17"/>
  <c r="V10742" i="17"/>
  <c r="W10742" i="17"/>
  <c r="V10743" i="17"/>
  <c r="W10743" i="17"/>
  <c r="V10744" i="17"/>
  <c r="W10744" i="17"/>
  <c r="V10745" i="17"/>
  <c r="W10745" i="17"/>
  <c r="V10746" i="17"/>
  <c r="W10746" i="17"/>
  <c r="V10747" i="17"/>
  <c r="W10747" i="17"/>
  <c r="V10748" i="17"/>
  <c r="W10748" i="17"/>
  <c r="V10749" i="17"/>
  <c r="W10749" i="17"/>
  <c r="V10750" i="17"/>
  <c r="W10750" i="17"/>
  <c r="V10751" i="17"/>
  <c r="W10751" i="17"/>
  <c r="V10752" i="17"/>
  <c r="W10752" i="17"/>
  <c r="V10753" i="17"/>
  <c r="W10753" i="17"/>
  <c r="V10754" i="17"/>
  <c r="W10754" i="17"/>
  <c r="V10755" i="17"/>
  <c r="W10755" i="17"/>
  <c r="V10756" i="17"/>
  <c r="W10756" i="17"/>
  <c r="V10757" i="17"/>
  <c r="W10757" i="17"/>
  <c r="V10758" i="17"/>
  <c r="W10758" i="17"/>
  <c r="V10759" i="17"/>
  <c r="W10759" i="17"/>
  <c r="V10760" i="17"/>
  <c r="W10760" i="17"/>
  <c r="V10761" i="17"/>
  <c r="W10761" i="17"/>
  <c r="V10762" i="17"/>
  <c r="W10762" i="17"/>
  <c r="V10763" i="17"/>
  <c r="W10763" i="17"/>
  <c r="V10764" i="17"/>
  <c r="W10764" i="17"/>
  <c r="V10765" i="17"/>
  <c r="W10765" i="17"/>
  <c r="V10766" i="17"/>
  <c r="W10766" i="17"/>
  <c r="V10767" i="17"/>
  <c r="W10767" i="17"/>
  <c r="V10768" i="17"/>
  <c r="W10768" i="17"/>
  <c r="V10769" i="17"/>
  <c r="W10769" i="17"/>
  <c r="V10770" i="17"/>
  <c r="W10770" i="17"/>
  <c r="V10771" i="17"/>
  <c r="W10771" i="17"/>
  <c r="V10772" i="17"/>
  <c r="W10772" i="17"/>
  <c r="V10773" i="17"/>
  <c r="W10773" i="17"/>
  <c r="V10774" i="17"/>
  <c r="W10774" i="17"/>
  <c r="V10775" i="17"/>
  <c r="W10775" i="17"/>
  <c r="V10776" i="17"/>
  <c r="W10776" i="17"/>
  <c r="V10777" i="17"/>
  <c r="W10777" i="17"/>
  <c r="V10778" i="17"/>
  <c r="W10778" i="17"/>
  <c r="V10779" i="17"/>
  <c r="W10779" i="17"/>
  <c r="V10780" i="17"/>
  <c r="W10780" i="17"/>
  <c r="V10781" i="17"/>
  <c r="W10781" i="17"/>
  <c r="V10782" i="17"/>
  <c r="W10782" i="17"/>
  <c r="V10783" i="17"/>
  <c r="W10783" i="17"/>
  <c r="V10784" i="17"/>
  <c r="W10784" i="17"/>
  <c r="V10785" i="17"/>
  <c r="W10785" i="17"/>
  <c r="V10786" i="17"/>
  <c r="W10786" i="17"/>
  <c r="V10787" i="17"/>
  <c r="W10787" i="17"/>
  <c r="V10788" i="17"/>
  <c r="W10788" i="17"/>
  <c r="V10789" i="17"/>
  <c r="W10789" i="17"/>
  <c r="V10790" i="17"/>
  <c r="W10790" i="17"/>
  <c r="V10791" i="17"/>
  <c r="W10791" i="17"/>
  <c r="V10792" i="17"/>
  <c r="W10792" i="17"/>
  <c r="V10793" i="17"/>
  <c r="W10793" i="17"/>
  <c r="V10794" i="17"/>
  <c r="W10794" i="17"/>
  <c r="V10795" i="17"/>
  <c r="W10795" i="17"/>
  <c r="V10796" i="17"/>
  <c r="W10796" i="17"/>
  <c r="V10797" i="17"/>
  <c r="W10797" i="17"/>
  <c r="V10798" i="17"/>
  <c r="W10798" i="17"/>
  <c r="V10799" i="17"/>
  <c r="W10799" i="17"/>
  <c r="V10800" i="17"/>
  <c r="W10800" i="17"/>
  <c r="V10801" i="17"/>
  <c r="W10801" i="17"/>
  <c r="V10802" i="17"/>
  <c r="W10802" i="17"/>
  <c r="V10803" i="17"/>
  <c r="W10803" i="17"/>
  <c r="V10804" i="17"/>
  <c r="W10804" i="17"/>
  <c r="V10805" i="17"/>
  <c r="W10805" i="17"/>
  <c r="V10806" i="17"/>
  <c r="W10806" i="17"/>
  <c r="V10807" i="17"/>
  <c r="W10807" i="17"/>
  <c r="V10808" i="17"/>
  <c r="W10808" i="17"/>
  <c r="V10809" i="17"/>
  <c r="W10809" i="17"/>
  <c r="V10810" i="17"/>
  <c r="W10810" i="17"/>
  <c r="V10811" i="17"/>
  <c r="W10811" i="17"/>
  <c r="V10812" i="17"/>
  <c r="W10812" i="17"/>
  <c r="V10813" i="17"/>
  <c r="W10813" i="17"/>
  <c r="V10814" i="17"/>
  <c r="W10814" i="17"/>
  <c r="V10815" i="17"/>
  <c r="W10815" i="17"/>
  <c r="V10816" i="17"/>
  <c r="W10816" i="17"/>
  <c r="V10817" i="17"/>
  <c r="W10817" i="17"/>
  <c r="V10818" i="17"/>
  <c r="W10818" i="17"/>
  <c r="V10819" i="17"/>
  <c r="W10819" i="17"/>
  <c r="V10820" i="17"/>
  <c r="W10820" i="17"/>
  <c r="V10821" i="17"/>
  <c r="W10821" i="17"/>
  <c r="V10822" i="17"/>
  <c r="W10822" i="17"/>
  <c r="V10823" i="17"/>
  <c r="W10823" i="17"/>
  <c r="V10824" i="17"/>
  <c r="W10824" i="17"/>
  <c r="V10825" i="17"/>
  <c r="W10825" i="17"/>
  <c r="V10826" i="17"/>
  <c r="W10826" i="17"/>
  <c r="V10827" i="17"/>
  <c r="W10827" i="17"/>
  <c r="V10828" i="17"/>
  <c r="W10828" i="17"/>
  <c r="V10829" i="17"/>
  <c r="W10829" i="17"/>
  <c r="V10830" i="17"/>
  <c r="W10830" i="17"/>
  <c r="V10831" i="17"/>
  <c r="W10831" i="17"/>
  <c r="V10832" i="17"/>
  <c r="W10832" i="17"/>
  <c r="V10833" i="17"/>
  <c r="W10833" i="17"/>
  <c r="V10834" i="17"/>
  <c r="W10834" i="17"/>
  <c r="V10835" i="17"/>
  <c r="W10835" i="17"/>
  <c r="V10836" i="17"/>
  <c r="W10836" i="17"/>
  <c r="V10837" i="17"/>
  <c r="W10837" i="17"/>
  <c r="V10838" i="17"/>
  <c r="W10838" i="17"/>
  <c r="V10839" i="17"/>
  <c r="W10839" i="17"/>
  <c r="V10840" i="17"/>
  <c r="W10840" i="17"/>
  <c r="V10841" i="17"/>
  <c r="W10841" i="17"/>
  <c r="V10842" i="17"/>
  <c r="W10842" i="17"/>
  <c r="V10843" i="17"/>
  <c r="W10843" i="17"/>
  <c r="V10844" i="17"/>
  <c r="W10844" i="17"/>
  <c r="V10845" i="17"/>
  <c r="W10845" i="17"/>
  <c r="V10846" i="17"/>
  <c r="W10846" i="17"/>
  <c r="V10847" i="17"/>
  <c r="W10847" i="17"/>
  <c r="V10848" i="17"/>
  <c r="W10848" i="17"/>
  <c r="V10849" i="17"/>
  <c r="W10849" i="17"/>
  <c r="V10850" i="17"/>
  <c r="W10850" i="17"/>
  <c r="V10851" i="17"/>
  <c r="W10851" i="17"/>
  <c r="V10852" i="17"/>
  <c r="W10852" i="17"/>
  <c r="V10853" i="17"/>
  <c r="W10853" i="17"/>
  <c r="V10854" i="17"/>
  <c r="W10854" i="17"/>
  <c r="V10855" i="17"/>
  <c r="W10855" i="17"/>
  <c r="V10856" i="17"/>
  <c r="W10856" i="17"/>
  <c r="V10857" i="17"/>
  <c r="W10857" i="17"/>
  <c r="V10858" i="17"/>
  <c r="W10858" i="17"/>
  <c r="V10859" i="17"/>
  <c r="W10859" i="17"/>
  <c r="V10860" i="17"/>
  <c r="W10860" i="17"/>
  <c r="V10861" i="17"/>
  <c r="W10861" i="17"/>
  <c r="V10862" i="17"/>
  <c r="W10862" i="17"/>
  <c r="V10863" i="17"/>
  <c r="W10863" i="17"/>
  <c r="V10864" i="17"/>
  <c r="W10864" i="17"/>
  <c r="V10865" i="17"/>
  <c r="W10865" i="17"/>
  <c r="V10866" i="17"/>
  <c r="W10866" i="17"/>
  <c r="V10867" i="17"/>
  <c r="W10867" i="17"/>
  <c r="V10868" i="17"/>
  <c r="W10868" i="17"/>
  <c r="V10869" i="17"/>
  <c r="W10869" i="17"/>
  <c r="V10870" i="17"/>
  <c r="W10870" i="17"/>
  <c r="V10871" i="17"/>
  <c r="W10871" i="17"/>
  <c r="V10872" i="17"/>
  <c r="W10872" i="17"/>
  <c r="V10873" i="17"/>
  <c r="W10873" i="17"/>
  <c r="V10874" i="17"/>
  <c r="W10874" i="17"/>
  <c r="V10875" i="17"/>
  <c r="W10875" i="17"/>
  <c r="V10876" i="17"/>
  <c r="W10876" i="17"/>
  <c r="V10877" i="17"/>
  <c r="W10877" i="17"/>
  <c r="V10878" i="17"/>
  <c r="W10878" i="17"/>
  <c r="V10879" i="17"/>
  <c r="W10879" i="17"/>
  <c r="V10880" i="17"/>
  <c r="W10880" i="17"/>
  <c r="V10881" i="17"/>
  <c r="W10881" i="17"/>
  <c r="V10882" i="17"/>
  <c r="W10882" i="17"/>
  <c r="V10883" i="17"/>
  <c r="W10883" i="17"/>
  <c r="V10884" i="17"/>
  <c r="W10884" i="17"/>
  <c r="V10885" i="17"/>
  <c r="W10885" i="17"/>
  <c r="V10886" i="17"/>
  <c r="W10886" i="17"/>
  <c r="V10887" i="17"/>
  <c r="W10887" i="17"/>
  <c r="V10888" i="17"/>
  <c r="W10888" i="17"/>
  <c r="V10889" i="17"/>
  <c r="W10889" i="17"/>
  <c r="V10890" i="17"/>
  <c r="W10890" i="17"/>
  <c r="V10891" i="17"/>
  <c r="W10891" i="17"/>
  <c r="V10892" i="17"/>
  <c r="W10892" i="17"/>
  <c r="V10893" i="17"/>
  <c r="W10893" i="17"/>
  <c r="V10894" i="17"/>
  <c r="W10894" i="17"/>
  <c r="V10895" i="17"/>
  <c r="W10895" i="17"/>
  <c r="V10896" i="17"/>
  <c r="W10896" i="17"/>
  <c r="V10897" i="17"/>
  <c r="W10897" i="17"/>
  <c r="V10898" i="17"/>
  <c r="W10898" i="17"/>
  <c r="V10899" i="17"/>
  <c r="W10899" i="17"/>
  <c r="V10900" i="17"/>
  <c r="W10900" i="17"/>
  <c r="V10901" i="17"/>
  <c r="W10901" i="17"/>
  <c r="V10902" i="17"/>
  <c r="W10902" i="17"/>
  <c r="V10903" i="17"/>
  <c r="W10903" i="17"/>
  <c r="V10904" i="17"/>
  <c r="W10904" i="17"/>
  <c r="V10905" i="17"/>
  <c r="W10905" i="17"/>
  <c r="V10906" i="17"/>
  <c r="W10906" i="17"/>
  <c r="V10907" i="17"/>
  <c r="W10907" i="17"/>
  <c r="V10908" i="17"/>
  <c r="W10908" i="17"/>
  <c r="V10909" i="17"/>
  <c r="W10909" i="17"/>
  <c r="V10910" i="17"/>
  <c r="W10910" i="17"/>
  <c r="V10911" i="17"/>
  <c r="W10911" i="17"/>
  <c r="V10912" i="17"/>
  <c r="W10912" i="17"/>
  <c r="V10913" i="17"/>
  <c r="W10913" i="17"/>
  <c r="V10914" i="17"/>
  <c r="W10914" i="17"/>
  <c r="V10915" i="17"/>
  <c r="W10915" i="17"/>
  <c r="V10916" i="17"/>
  <c r="W10916" i="17"/>
  <c r="V10917" i="17"/>
  <c r="W10917" i="17"/>
  <c r="V10918" i="17"/>
  <c r="W10918" i="17"/>
  <c r="V10919" i="17"/>
  <c r="W10919" i="17"/>
  <c r="V10920" i="17"/>
  <c r="W10920" i="17"/>
  <c r="V10921" i="17"/>
  <c r="W10921" i="17"/>
  <c r="V10922" i="17"/>
  <c r="W10922" i="17"/>
  <c r="V10923" i="17"/>
  <c r="W10923" i="17"/>
  <c r="V10924" i="17"/>
  <c r="W10924" i="17"/>
  <c r="V10925" i="17"/>
  <c r="W10925" i="17"/>
  <c r="V10926" i="17"/>
  <c r="W10926" i="17"/>
  <c r="V10927" i="17"/>
  <c r="W10927" i="17"/>
  <c r="V10928" i="17"/>
  <c r="W10928" i="17"/>
  <c r="V10929" i="17"/>
  <c r="W10929" i="17"/>
  <c r="V10930" i="17"/>
  <c r="W10930" i="17"/>
  <c r="V10931" i="17"/>
  <c r="W10931" i="17"/>
  <c r="V10932" i="17"/>
  <c r="W10932" i="17"/>
  <c r="V10933" i="17"/>
  <c r="W10933" i="17"/>
  <c r="V10934" i="17"/>
  <c r="W10934" i="17"/>
  <c r="V10935" i="17"/>
  <c r="W10935" i="17"/>
  <c r="V10936" i="17"/>
  <c r="W10936" i="17"/>
  <c r="V10937" i="17"/>
  <c r="W10937" i="17"/>
  <c r="V10938" i="17"/>
  <c r="W10938" i="17"/>
  <c r="V10939" i="17"/>
  <c r="W10939" i="17"/>
  <c r="V10940" i="17"/>
  <c r="W10940" i="17"/>
  <c r="V10941" i="17"/>
  <c r="W10941" i="17"/>
  <c r="V10942" i="17"/>
  <c r="W10942" i="17"/>
  <c r="V10943" i="17"/>
  <c r="W10943" i="17"/>
  <c r="V10944" i="17"/>
  <c r="W10944" i="17"/>
  <c r="V10945" i="17"/>
  <c r="W10945" i="17"/>
  <c r="V10946" i="17"/>
  <c r="W10946" i="17"/>
  <c r="V10947" i="17"/>
  <c r="W10947" i="17"/>
  <c r="V10948" i="17"/>
  <c r="W10948" i="17"/>
  <c r="V10949" i="17"/>
  <c r="W10949" i="17"/>
  <c r="V10950" i="17"/>
  <c r="W10950" i="17"/>
  <c r="V10951" i="17"/>
  <c r="W10951" i="17"/>
  <c r="V10952" i="17"/>
  <c r="W10952" i="17"/>
  <c r="V10953" i="17"/>
  <c r="W10953" i="17"/>
  <c r="V10954" i="17"/>
  <c r="W10954" i="17"/>
  <c r="V10955" i="17"/>
  <c r="W10955" i="17"/>
  <c r="V10956" i="17"/>
  <c r="W10956" i="17"/>
  <c r="V10957" i="17"/>
  <c r="W10957" i="17"/>
  <c r="V10958" i="17"/>
  <c r="W10958" i="17"/>
  <c r="V10959" i="17"/>
  <c r="W10959" i="17"/>
  <c r="V10960" i="17"/>
  <c r="W10960" i="17"/>
  <c r="V10961" i="17"/>
  <c r="W10961" i="17"/>
  <c r="V10962" i="17"/>
  <c r="W10962" i="17"/>
  <c r="V10963" i="17"/>
  <c r="W10963" i="17"/>
  <c r="V10964" i="17"/>
  <c r="W10964" i="17"/>
  <c r="V10965" i="17"/>
  <c r="W10965" i="17"/>
  <c r="V10966" i="17"/>
  <c r="W10966" i="17"/>
  <c r="V10967" i="17"/>
  <c r="W10967" i="17"/>
  <c r="V10968" i="17"/>
  <c r="W10968" i="17"/>
  <c r="V10969" i="17"/>
  <c r="W10969" i="17"/>
  <c r="V10970" i="17"/>
  <c r="W10970" i="17"/>
  <c r="V10971" i="17"/>
  <c r="W10971" i="17"/>
  <c r="V10972" i="17"/>
  <c r="W10972" i="17"/>
  <c r="V10973" i="17"/>
  <c r="W10973" i="17"/>
  <c r="V10974" i="17"/>
  <c r="W10974" i="17"/>
  <c r="V10975" i="17"/>
  <c r="W10975" i="17"/>
  <c r="V10976" i="17"/>
  <c r="W10976" i="17"/>
  <c r="V10977" i="17"/>
  <c r="W10977" i="17"/>
  <c r="V10978" i="17"/>
  <c r="W10978" i="17"/>
  <c r="V10979" i="17"/>
  <c r="W10979" i="17"/>
  <c r="V10980" i="17"/>
  <c r="W10980" i="17"/>
  <c r="V10981" i="17"/>
  <c r="W10981" i="17"/>
  <c r="V10982" i="17"/>
  <c r="W10982" i="17"/>
  <c r="V10983" i="17"/>
  <c r="W10983" i="17"/>
  <c r="V10984" i="17"/>
  <c r="W10984" i="17"/>
  <c r="V10985" i="17"/>
  <c r="W10985" i="17"/>
  <c r="V10986" i="17"/>
  <c r="W10986" i="17"/>
  <c r="V10987" i="17"/>
  <c r="W10987" i="17"/>
  <c r="V10988" i="17"/>
  <c r="W10988" i="17"/>
  <c r="V10989" i="17"/>
  <c r="W10989" i="17"/>
  <c r="V10990" i="17"/>
  <c r="W10990" i="17"/>
  <c r="V10991" i="17"/>
  <c r="W10991" i="17"/>
  <c r="V10992" i="17"/>
  <c r="W10992" i="17"/>
  <c r="V10993" i="17"/>
  <c r="W10993" i="17"/>
  <c r="V10994" i="17"/>
  <c r="W10994" i="17"/>
  <c r="V10995" i="17"/>
  <c r="W10995" i="17"/>
  <c r="V10996" i="17"/>
  <c r="W10996" i="17"/>
  <c r="V10997" i="17"/>
  <c r="W10997" i="17"/>
  <c r="V10998" i="17"/>
  <c r="W10998" i="17"/>
  <c r="V10999" i="17"/>
  <c r="W10999" i="17"/>
  <c r="V11000" i="17"/>
  <c r="W11000" i="17"/>
  <c r="V11001" i="17"/>
  <c r="W11001" i="17"/>
  <c r="V11002" i="17"/>
  <c r="W11002" i="17"/>
  <c r="V11003" i="17"/>
  <c r="W11003" i="17"/>
  <c r="V11004" i="17"/>
  <c r="W11004" i="17"/>
  <c r="V11005" i="17"/>
  <c r="W11005" i="17"/>
  <c r="V11006" i="17"/>
  <c r="W11006" i="17"/>
  <c r="V11007" i="17"/>
  <c r="W11007" i="17"/>
  <c r="V11008" i="17"/>
  <c r="W11008" i="17"/>
  <c r="V11009" i="17"/>
  <c r="W11009" i="17"/>
  <c r="V11010" i="17"/>
  <c r="W11010" i="17"/>
  <c r="V11011" i="17"/>
  <c r="W11011" i="17"/>
  <c r="V11012" i="17"/>
  <c r="W11012" i="17"/>
  <c r="V11013" i="17"/>
  <c r="W11013" i="17"/>
  <c r="V11014" i="17"/>
  <c r="W11014" i="17"/>
  <c r="V11015" i="17"/>
  <c r="W11015" i="17"/>
  <c r="V11016" i="17"/>
  <c r="W11016" i="17"/>
  <c r="V11017" i="17"/>
  <c r="W11017" i="17"/>
  <c r="V11018" i="17"/>
  <c r="W11018" i="17"/>
  <c r="V11019" i="17"/>
  <c r="W11019" i="17"/>
  <c r="V11020" i="17"/>
  <c r="W11020" i="17"/>
  <c r="V11021" i="17"/>
  <c r="W11021" i="17"/>
  <c r="V11022" i="17"/>
  <c r="W11022" i="17"/>
  <c r="V11023" i="17"/>
  <c r="W11023" i="17"/>
  <c r="V11024" i="17"/>
  <c r="W11024" i="17"/>
  <c r="V11025" i="17"/>
  <c r="W11025" i="17"/>
  <c r="V11026" i="17"/>
  <c r="W11026" i="17"/>
  <c r="V11027" i="17"/>
  <c r="W11027" i="17"/>
  <c r="V11028" i="17"/>
  <c r="W11028" i="17"/>
  <c r="V11029" i="17"/>
  <c r="W11029" i="17"/>
  <c r="V11030" i="17"/>
  <c r="W11030" i="17"/>
  <c r="V11031" i="17"/>
  <c r="W11031" i="17"/>
  <c r="V11032" i="17"/>
  <c r="W11032" i="17"/>
  <c r="V11033" i="17"/>
  <c r="W11033" i="17"/>
  <c r="V11034" i="17"/>
  <c r="W11034" i="17"/>
  <c r="V11035" i="17"/>
  <c r="W11035" i="17"/>
  <c r="V11036" i="17"/>
  <c r="W11036" i="17"/>
  <c r="V11037" i="17"/>
  <c r="W11037" i="17"/>
  <c r="V11038" i="17"/>
  <c r="W11038" i="17"/>
  <c r="V11039" i="17"/>
  <c r="W11039" i="17"/>
  <c r="V11040" i="17"/>
  <c r="W11040" i="17"/>
  <c r="V11041" i="17"/>
  <c r="W11041" i="17"/>
  <c r="V11042" i="17"/>
  <c r="W11042" i="17"/>
  <c r="V11043" i="17"/>
  <c r="W11043" i="17"/>
  <c r="V11044" i="17"/>
  <c r="W11044" i="17"/>
  <c r="V11045" i="17"/>
  <c r="W11045" i="17"/>
  <c r="V11046" i="17"/>
  <c r="W11046" i="17"/>
  <c r="V11047" i="17"/>
  <c r="W11047" i="17"/>
  <c r="V11048" i="17"/>
  <c r="W11048" i="17"/>
  <c r="V11049" i="17"/>
  <c r="W11049" i="17"/>
  <c r="V11050" i="17"/>
  <c r="W11050" i="17"/>
  <c r="V11051" i="17"/>
  <c r="W11051" i="17"/>
  <c r="V11052" i="17"/>
  <c r="W11052" i="17"/>
  <c r="V11053" i="17"/>
  <c r="W11053" i="17"/>
  <c r="V11054" i="17"/>
  <c r="W11054" i="17"/>
  <c r="V11055" i="17"/>
  <c r="W11055" i="17"/>
  <c r="V11056" i="17"/>
  <c r="W11056" i="17"/>
  <c r="V11057" i="17"/>
  <c r="W11057" i="17"/>
  <c r="V11058" i="17"/>
  <c r="W11058" i="17"/>
  <c r="V11059" i="17"/>
  <c r="W11059" i="17"/>
  <c r="V11060" i="17"/>
  <c r="W11060" i="17"/>
  <c r="V11061" i="17"/>
  <c r="W11061" i="17"/>
  <c r="V11062" i="17"/>
  <c r="W11062" i="17"/>
  <c r="V11063" i="17"/>
  <c r="W11063" i="17"/>
  <c r="V11064" i="17"/>
  <c r="W11064" i="17"/>
  <c r="V11065" i="17"/>
  <c r="W11065" i="17"/>
  <c r="V11066" i="17"/>
  <c r="W11066" i="17"/>
  <c r="V11067" i="17"/>
  <c r="W11067" i="17"/>
  <c r="V11068" i="17"/>
  <c r="W11068" i="17"/>
  <c r="V11069" i="17"/>
  <c r="W11069" i="17"/>
  <c r="V11070" i="17"/>
  <c r="W11070" i="17"/>
  <c r="V11071" i="17"/>
  <c r="W11071" i="17"/>
  <c r="V11072" i="17"/>
  <c r="W11072" i="17"/>
  <c r="V11073" i="17"/>
  <c r="W11073" i="17"/>
  <c r="V11074" i="17"/>
  <c r="W11074" i="17"/>
  <c r="V11075" i="17"/>
  <c r="W11075" i="17"/>
  <c r="V11076" i="17"/>
  <c r="W11076" i="17"/>
  <c r="V11077" i="17"/>
  <c r="W11077" i="17"/>
  <c r="V11078" i="17"/>
  <c r="W11078" i="17"/>
  <c r="V11079" i="17"/>
  <c r="W11079" i="17"/>
  <c r="V11080" i="17"/>
  <c r="W11080" i="17"/>
  <c r="V11081" i="17"/>
  <c r="W11081" i="17"/>
  <c r="V11082" i="17"/>
  <c r="W11082" i="17"/>
  <c r="V11083" i="17"/>
  <c r="W11083" i="17"/>
  <c r="V11084" i="17"/>
  <c r="W11084" i="17"/>
  <c r="V11085" i="17"/>
  <c r="W11085" i="17"/>
  <c r="V11086" i="17"/>
  <c r="W11086" i="17"/>
  <c r="V11087" i="17"/>
  <c r="W11087" i="17"/>
  <c r="V11088" i="17"/>
  <c r="W11088" i="17"/>
  <c r="V11089" i="17"/>
  <c r="W11089" i="17"/>
  <c r="V11090" i="17"/>
  <c r="W11090" i="17"/>
  <c r="V11091" i="17"/>
  <c r="W11091" i="17"/>
  <c r="V11092" i="17"/>
  <c r="W11092" i="17"/>
  <c r="V11093" i="17"/>
  <c r="W11093" i="17"/>
  <c r="V11094" i="17"/>
  <c r="W11094" i="17"/>
  <c r="V11095" i="17"/>
  <c r="W11095" i="17"/>
  <c r="V11096" i="17"/>
  <c r="W11096" i="17"/>
  <c r="V11097" i="17"/>
  <c r="W11097" i="17"/>
  <c r="V11098" i="17"/>
  <c r="W11098" i="17"/>
  <c r="V11099" i="17"/>
  <c r="W11099" i="17"/>
  <c r="V11100" i="17"/>
  <c r="W11100" i="17"/>
  <c r="V11101" i="17"/>
  <c r="W11101" i="17"/>
  <c r="V11102" i="17"/>
  <c r="W11102" i="17"/>
  <c r="V11103" i="17"/>
  <c r="W11103" i="17"/>
  <c r="V11104" i="17"/>
  <c r="W11104" i="17"/>
  <c r="V11105" i="17"/>
  <c r="W11105" i="17"/>
  <c r="V11106" i="17"/>
  <c r="W11106" i="17"/>
  <c r="V11107" i="17"/>
  <c r="W11107" i="17"/>
  <c r="V11108" i="17"/>
  <c r="W11108" i="17"/>
  <c r="V11109" i="17"/>
  <c r="W11109" i="17"/>
  <c r="V11110" i="17"/>
  <c r="W11110" i="17"/>
  <c r="V11111" i="17"/>
  <c r="W11111" i="17"/>
  <c r="V11112" i="17"/>
  <c r="W11112" i="17"/>
  <c r="V11113" i="17"/>
  <c r="W11113" i="17"/>
  <c r="V11114" i="17"/>
  <c r="W11114" i="17"/>
  <c r="V11115" i="17"/>
  <c r="W11115" i="17"/>
  <c r="V11116" i="17"/>
  <c r="W11116" i="17"/>
  <c r="V11117" i="17"/>
  <c r="W11117" i="17"/>
  <c r="V11118" i="17"/>
  <c r="W11118" i="17"/>
  <c r="V11119" i="17"/>
  <c r="W11119" i="17"/>
  <c r="V11120" i="17"/>
  <c r="W11120" i="17"/>
  <c r="V11121" i="17"/>
  <c r="W11121" i="17"/>
  <c r="V11122" i="17"/>
  <c r="W11122" i="17"/>
  <c r="V11123" i="17"/>
  <c r="W11123" i="17"/>
  <c r="V11124" i="17"/>
  <c r="W11124" i="17"/>
  <c r="V11125" i="17"/>
  <c r="W11125" i="17"/>
  <c r="V11126" i="17"/>
  <c r="W11126" i="17"/>
  <c r="V11127" i="17"/>
  <c r="W11127" i="17"/>
  <c r="V11128" i="17"/>
  <c r="W11128" i="17"/>
  <c r="V11129" i="17"/>
  <c r="W11129" i="17"/>
  <c r="V11130" i="17"/>
  <c r="W11130" i="17"/>
  <c r="V11131" i="17"/>
  <c r="W11131" i="17"/>
  <c r="V11132" i="17"/>
  <c r="W11132" i="17"/>
  <c r="V11133" i="17"/>
  <c r="W11133" i="17"/>
  <c r="V11134" i="17"/>
  <c r="W11134" i="17"/>
  <c r="V11135" i="17"/>
  <c r="W11135" i="17"/>
  <c r="V11136" i="17"/>
  <c r="W11136" i="17"/>
  <c r="V11137" i="17"/>
  <c r="W11137" i="17"/>
  <c r="V11138" i="17"/>
  <c r="W11138" i="17"/>
  <c r="V11139" i="17"/>
  <c r="W11139" i="17"/>
  <c r="V11140" i="17"/>
  <c r="W11140" i="17"/>
  <c r="V11141" i="17"/>
  <c r="W11141" i="17"/>
  <c r="V11142" i="17"/>
  <c r="W11142" i="17"/>
  <c r="V11143" i="17"/>
  <c r="W11143" i="17"/>
  <c r="V11144" i="17"/>
  <c r="W11144" i="17"/>
  <c r="V11145" i="17"/>
  <c r="W11145" i="17"/>
  <c r="V11146" i="17"/>
  <c r="W11146" i="17"/>
  <c r="V11147" i="17"/>
  <c r="W11147" i="17"/>
  <c r="V11148" i="17"/>
  <c r="W11148" i="17"/>
  <c r="V11149" i="17"/>
  <c r="W11149" i="17"/>
  <c r="V11150" i="17"/>
  <c r="W11150" i="17"/>
  <c r="V11151" i="17"/>
  <c r="W11151" i="17"/>
  <c r="V11152" i="17"/>
  <c r="W11152" i="17"/>
  <c r="V11153" i="17"/>
  <c r="W11153" i="17"/>
  <c r="V11154" i="17"/>
  <c r="W11154" i="17"/>
  <c r="V11155" i="17"/>
  <c r="W11155" i="17"/>
  <c r="V11156" i="17"/>
  <c r="W11156" i="17"/>
  <c r="V11157" i="17"/>
  <c r="W11157" i="17"/>
  <c r="V11158" i="17"/>
  <c r="W11158" i="17"/>
  <c r="V11159" i="17"/>
  <c r="W11159" i="17"/>
  <c r="V11160" i="17"/>
  <c r="W11160" i="17"/>
  <c r="V11161" i="17"/>
  <c r="W11161" i="17"/>
  <c r="V11162" i="17"/>
  <c r="W11162" i="17"/>
  <c r="V11163" i="17"/>
  <c r="W11163" i="17"/>
  <c r="V11164" i="17"/>
  <c r="W11164" i="17"/>
  <c r="V11165" i="17"/>
  <c r="W11165" i="17"/>
  <c r="V11166" i="17"/>
  <c r="W11166" i="17"/>
  <c r="V11167" i="17"/>
  <c r="W11167" i="17"/>
  <c r="V11168" i="17"/>
  <c r="W11168" i="17"/>
  <c r="V11169" i="17"/>
  <c r="W11169" i="17"/>
  <c r="V11170" i="17"/>
  <c r="W11170" i="17"/>
  <c r="V11171" i="17"/>
  <c r="W11171" i="17"/>
  <c r="V11172" i="17"/>
  <c r="W11172" i="17"/>
  <c r="V11173" i="17"/>
  <c r="W11173" i="17"/>
  <c r="V11174" i="17"/>
  <c r="W11174" i="17"/>
  <c r="V11175" i="17"/>
  <c r="W11175" i="17"/>
  <c r="V11176" i="17"/>
  <c r="W11176" i="17"/>
  <c r="V11177" i="17"/>
  <c r="W11177" i="17"/>
  <c r="V11178" i="17"/>
  <c r="W11178" i="17"/>
  <c r="V11179" i="17"/>
  <c r="W11179" i="17"/>
  <c r="V11180" i="17"/>
  <c r="W11180" i="17"/>
  <c r="V11181" i="17"/>
  <c r="W11181" i="17"/>
  <c r="V11182" i="17"/>
  <c r="W11182" i="17"/>
  <c r="V11183" i="17"/>
  <c r="W11183" i="17"/>
  <c r="V11184" i="17"/>
  <c r="W11184" i="17"/>
  <c r="V11185" i="17"/>
  <c r="W11185" i="17"/>
  <c r="V11186" i="17"/>
  <c r="W11186" i="17"/>
  <c r="V11187" i="17"/>
  <c r="W11187" i="17"/>
  <c r="V11188" i="17"/>
  <c r="W11188" i="17"/>
  <c r="V11189" i="17"/>
  <c r="W11189" i="17"/>
  <c r="V11190" i="17"/>
  <c r="W11190" i="17"/>
  <c r="V11191" i="17"/>
  <c r="W11191" i="17"/>
  <c r="V11192" i="17"/>
  <c r="W11192" i="17"/>
  <c r="V11193" i="17"/>
  <c r="W11193" i="17"/>
  <c r="V11194" i="17"/>
  <c r="W11194" i="17"/>
  <c r="V11195" i="17"/>
  <c r="W11195" i="17"/>
  <c r="V11196" i="17"/>
  <c r="W11196" i="17"/>
  <c r="V11197" i="17"/>
  <c r="W11197" i="17"/>
  <c r="V11198" i="17"/>
  <c r="W11198" i="17"/>
  <c r="V11199" i="17"/>
  <c r="W11199" i="17"/>
  <c r="V11200" i="17"/>
  <c r="W11200" i="17"/>
  <c r="V11201" i="17"/>
  <c r="W11201" i="17"/>
  <c r="V11202" i="17"/>
  <c r="W11202" i="17"/>
  <c r="V11203" i="17"/>
  <c r="W11203" i="17"/>
  <c r="V11204" i="17"/>
  <c r="W11204" i="17"/>
  <c r="V11205" i="17"/>
  <c r="W11205" i="17"/>
  <c r="V11206" i="17"/>
  <c r="W11206" i="17"/>
  <c r="V11207" i="17"/>
  <c r="W11207" i="17"/>
  <c r="V11208" i="17"/>
  <c r="W11208" i="17"/>
  <c r="V11209" i="17"/>
  <c r="W11209" i="17"/>
  <c r="V11210" i="17"/>
  <c r="W11210" i="17"/>
  <c r="V11211" i="17"/>
  <c r="W11211" i="17"/>
  <c r="V11212" i="17"/>
  <c r="W11212" i="17"/>
  <c r="V11213" i="17"/>
  <c r="W11213" i="17"/>
  <c r="V11214" i="17"/>
  <c r="W11214" i="17"/>
  <c r="V11215" i="17"/>
  <c r="W11215" i="17"/>
  <c r="V11216" i="17"/>
  <c r="W11216" i="17"/>
  <c r="V11217" i="17"/>
  <c r="W11217" i="17"/>
  <c r="V11218" i="17"/>
  <c r="W11218" i="17"/>
  <c r="V11219" i="17"/>
  <c r="W11219" i="17"/>
  <c r="V11220" i="17"/>
  <c r="W11220" i="17"/>
  <c r="V11221" i="17"/>
  <c r="W11221" i="17"/>
  <c r="V11222" i="17"/>
  <c r="W11222" i="17"/>
  <c r="V11223" i="17"/>
  <c r="W11223" i="17"/>
  <c r="V11224" i="17"/>
  <c r="W11224" i="17"/>
  <c r="V11225" i="17"/>
  <c r="W11225" i="17"/>
  <c r="V11226" i="17"/>
  <c r="W11226" i="17"/>
  <c r="V11227" i="17"/>
  <c r="W11227" i="17"/>
  <c r="V11228" i="17"/>
  <c r="W11228" i="17"/>
  <c r="V11229" i="17"/>
  <c r="W11229" i="17"/>
  <c r="V11230" i="17"/>
  <c r="W11230" i="17"/>
  <c r="V11231" i="17"/>
  <c r="W11231" i="17"/>
  <c r="V11232" i="17"/>
  <c r="W11232" i="17"/>
  <c r="V11233" i="17"/>
  <c r="W11233" i="17"/>
  <c r="V11234" i="17"/>
  <c r="W11234" i="17"/>
  <c r="V11235" i="17"/>
  <c r="W11235" i="17"/>
  <c r="V11236" i="17"/>
  <c r="W11236" i="17"/>
  <c r="V11237" i="17"/>
  <c r="W11237" i="17"/>
  <c r="V11238" i="17"/>
  <c r="W11238" i="17"/>
  <c r="V11239" i="17"/>
  <c r="W11239" i="17"/>
  <c r="V11240" i="17"/>
  <c r="W11240" i="17"/>
  <c r="V11241" i="17"/>
  <c r="W11241" i="17"/>
  <c r="V11242" i="17"/>
  <c r="W11242" i="17"/>
  <c r="V11243" i="17"/>
  <c r="W11243" i="17"/>
  <c r="V11244" i="17"/>
  <c r="W11244" i="17"/>
  <c r="V11245" i="17"/>
  <c r="W11245" i="17"/>
  <c r="V11246" i="17"/>
  <c r="W11246" i="17"/>
  <c r="V11247" i="17"/>
  <c r="W11247" i="17"/>
  <c r="V11248" i="17"/>
  <c r="W11248" i="17"/>
  <c r="V11249" i="17"/>
  <c r="W11249" i="17"/>
  <c r="V11250" i="17"/>
  <c r="W11250" i="17"/>
  <c r="V11251" i="17"/>
  <c r="W11251" i="17"/>
  <c r="V11252" i="17"/>
  <c r="W11252" i="17"/>
  <c r="V11253" i="17"/>
  <c r="W11253" i="17"/>
  <c r="V11254" i="17"/>
  <c r="W11254" i="17"/>
  <c r="V11255" i="17"/>
  <c r="W11255" i="17"/>
  <c r="V11256" i="17"/>
  <c r="W11256" i="17"/>
  <c r="V11257" i="17"/>
  <c r="W11257" i="17"/>
  <c r="V11258" i="17"/>
  <c r="W11258" i="17"/>
  <c r="V11259" i="17"/>
  <c r="W11259" i="17"/>
  <c r="V11260" i="17"/>
  <c r="W11260" i="17"/>
  <c r="V11261" i="17"/>
  <c r="W11261" i="17"/>
  <c r="V11262" i="17"/>
  <c r="W11262" i="17"/>
  <c r="V11263" i="17"/>
  <c r="W11263" i="17"/>
  <c r="V11264" i="17"/>
  <c r="W11264" i="17"/>
  <c r="V11265" i="17"/>
  <c r="W11265" i="17"/>
  <c r="V11266" i="17"/>
  <c r="W11266" i="17"/>
  <c r="V11267" i="17"/>
  <c r="W11267" i="17"/>
  <c r="V11268" i="17"/>
  <c r="W11268" i="17"/>
  <c r="V11269" i="17"/>
  <c r="W11269" i="17"/>
  <c r="V11270" i="17"/>
  <c r="W11270" i="17"/>
  <c r="V11271" i="17"/>
  <c r="W11271" i="17"/>
  <c r="V11272" i="17"/>
  <c r="W11272" i="17"/>
  <c r="V11273" i="17"/>
  <c r="W11273" i="17"/>
  <c r="V11274" i="17"/>
  <c r="W11274" i="17"/>
  <c r="V11275" i="17"/>
  <c r="W11275" i="17"/>
  <c r="V11276" i="17"/>
  <c r="W11276" i="17"/>
  <c r="V11277" i="17"/>
  <c r="W11277" i="17"/>
  <c r="V11278" i="17"/>
  <c r="W11278" i="17"/>
  <c r="V11279" i="17"/>
  <c r="W11279" i="17"/>
  <c r="V11280" i="17"/>
  <c r="W11280" i="17"/>
  <c r="V11281" i="17"/>
  <c r="W11281" i="17"/>
  <c r="V11282" i="17"/>
  <c r="W11282" i="17"/>
  <c r="V11283" i="17"/>
  <c r="W11283" i="17"/>
  <c r="V11284" i="17"/>
  <c r="W11284" i="17"/>
  <c r="V11285" i="17"/>
  <c r="W11285" i="17"/>
  <c r="V11286" i="17"/>
  <c r="W11286" i="17"/>
  <c r="V11287" i="17"/>
  <c r="W11287" i="17"/>
  <c r="V11288" i="17"/>
  <c r="W11288" i="17"/>
  <c r="V11289" i="17"/>
  <c r="W11289" i="17"/>
  <c r="V11290" i="17"/>
  <c r="W11290" i="17"/>
  <c r="V11291" i="17"/>
  <c r="W11291" i="17"/>
  <c r="V11292" i="17"/>
  <c r="W11292" i="17"/>
  <c r="V11293" i="17"/>
  <c r="W11293" i="17"/>
  <c r="V11294" i="17"/>
  <c r="W11294" i="17"/>
  <c r="V11295" i="17"/>
  <c r="W11295" i="17"/>
  <c r="V11296" i="17"/>
  <c r="W11296" i="17"/>
  <c r="V11297" i="17"/>
  <c r="W11297" i="17"/>
  <c r="V11298" i="17"/>
  <c r="W11298" i="17"/>
  <c r="V11299" i="17"/>
  <c r="W11299" i="17"/>
  <c r="V11300" i="17"/>
  <c r="W11300" i="17"/>
  <c r="V11301" i="17"/>
  <c r="W11301" i="17"/>
  <c r="V11302" i="17"/>
  <c r="W11302" i="17"/>
  <c r="V11303" i="17"/>
  <c r="W11303" i="17"/>
  <c r="V11304" i="17"/>
  <c r="W11304" i="17"/>
  <c r="V11305" i="17"/>
  <c r="W11305" i="17"/>
  <c r="V11306" i="17"/>
  <c r="W11306" i="17"/>
  <c r="V11307" i="17"/>
  <c r="W11307" i="17"/>
  <c r="V11308" i="17"/>
  <c r="W11308" i="17"/>
  <c r="V11309" i="17"/>
  <c r="W11309" i="17"/>
  <c r="V11310" i="17"/>
  <c r="W11310" i="17"/>
  <c r="V11311" i="17"/>
  <c r="W11311" i="17"/>
  <c r="V11312" i="17"/>
  <c r="W11312" i="17"/>
  <c r="V11313" i="17"/>
  <c r="W11313" i="17"/>
  <c r="V11314" i="17"/>
  <c r="W11314" i="17"/>
  <c r="V11315" i="17"/>
  <c r="W11315" i="17"/>
  <c r="V11316" i="17"/>
  <c r="W11316" i="17"/>
  <c r="V11317" i="17"/>
  <c r="W11317" i="17"/>
  <c r="V11318" i="17"/>
  <c r="W11318" i="17"/>
  <c r="V11319" i="17"/>
  <c r="W11319" i="17"/>
  <c r="V11320" i="17"/>
  <c r="W11320" i="17"/>
  <c r="V11321" i="17"/>
  <c r="W11321" i="17"/>
  <c r="V11322" i="17"/>
  <c r="W11322" i="17"/>
  <c r="V11323" i="17"/>
  <c r="W11323" i="17"/>
  <c r="V11324" i="17"/>
  <c r="W11324" i="17"/>
  <c r="V11325" i="17"/>
  <c r="W11325" i="17"/>
  <c r="V11326" i="17"/>
  <c r="W11326" i="17"/>
  <c r="V11327" i="17"/>
  <c r="W11327" i="17"/>
  <c r="V11328" i="17"/>
  <c r="W11328" i="17"/>
  <c r="V11329" i="17"/>
  <c r="W11329" i="17"/>
  <c r="V11330" i="17"/>
  <c r="W11330" i="17"/>
  <c r="V11331" i="17"/>
  <c r="W11331" i="17"/>
  <c r="V11332" i="17"/>
  <c r="W11332" i="17"/>
  <c r="V11333" i="17"/>
  <c r="W11333" i="17"/>
  <c r="V11334" i="17"/>
  <c r="W11334" i="17"/>
  <c r="V11335" i="17"/>
  <c r="W11335" i="17"/>
  <c r="V11336" i="17"/>
  <c r="W11336" i="17"/>
  <c r="V11337" i="17"/>
  <c r="W11337" i="17"/>
  <c r="V11338" i="17"/>
  <c r="W11338" i="17"/>
  <c r="V11339" i="17"/>
  <c r="W11339" i="17"/>
  <c r="V11340" i="17"/>
  <c r="W11340" i="17"/>
  <c r="V11341" i="17"/>
  <c r="W11341" i="17"/>
  <c r="V11342" i="17"/>
  <c r="W11342" i="17"/>
  <c r="V11343" i="17"/>
  <c r="W11343" i="17"/>
  <c r="V11344" i="17"/>
  <c r="W11344" i="17"/>
  <c r="V11345" i="17"/>
  <c r="W11345" i="17"/>
  <c r="V11346" i="17"/>
  <c r="W11346" i="17"/>
  <c r="V11347" i="17"/>
  <c r="W11347" i="17"/>
  <c r="V11348" i="17"/>
  <c r="W11348" i="17"/>
  <c r="V11349" i="17"/>
  <c r="W11349" i="17"/>
  <c r="V11350" i="17"/>
  <c r="W11350" i="17"/>
  <c r="V11351" i="17"/>
  <c r="W11351" i="17"/>
  <c r="V11352" i="17"/>
  <c r="W11352" i="17"/>
  <c r="V11353" i="17"/>
  <c r="W11353" i="17"/>
  <c r="V11354" i="17"/>
  <c r="W11354" i="17"/>
  <c r="V11355" i="17"/>
  <c r="W11355" i="17"/>
  <c r="V11356" i="17"/>
  <c r="W11356" i="17"/>
  <c r="V11357" i="17"/>
  <c r="W11357" i="17"/>
  <c r="V11358" i="17"/>
  <c r="W11358" i="17"/>
  <c r="V11359" i="17"/>
  <c r="W11359" i="17"/>
  <c r="V11360" i="17"/>
  <c r="W11360" i="17"/>
  <c r="V11361" i="17"/>
  <c r="W11361" i="17"/>
  <c r="V11362" i="17"/>
  <c r="W11362" i="17"/>
  <c r="V11363" i="17"/>
  <c r="W11363" i="17"/>
  <c r="V11364" i="17"/>
  <c r="W11364" i="17"/>
  <c r="V11365" i="17"/>
  <c r="W11365" i="17"/>
  <c r="V11366" i="17"/>
  <c r="W11366" i="17"/>
  <c r="V11367" i="17"/>
  <c r="W11367" i="17"/>
  <c r="V11368" i="17"/>
  <c r="W11368" i="17"/>
  <c r="V11369" i="17"/>
  <c r="W11369" i="17"/>
  <c r="V11370" i="17"/>
  <c r="W11370" i="17"/>
  <c r="V11371" i="17"/>
  <c r="W11371" i="17"/>
  <c r="V11372" i="17"/>
  <c r="W11372" i="17"/>
  <c r="V11373" i="17"/>
  <c r="W11373" i="17"/>
  <c r="V11374" i="17"/>
  <c r="W11374" i="17"/>
  <c r="V11375" i="17"/>
  <c r="W11375" i="17"/>
  <c r="V11376" i="17"/>
  <c r="W11376" i="17"/>
  <c r="V11377" i="17"/>
  <c r="W11377" i="17"/>
  <c r="V11378" i="17"/>
  <c r="W11378" i="17"/>
  <c r="V11379" i="17"/>
  <c r="W11379" i="17"/>
  <c r="V11380" i="17"/>
  <c r="W11380" i="17"/>
  <c r="V11381" i="17"/>
  <c r="W11381" i="17"/>
  <c r="V11382" i="17"/>
  <c r="W11382" i="17"/>
  <c r="V11383" i="17"/>
  <c r="W11383" i="17"/>
  <c r="V11384" i="17"/>
  <c r="W11384" i="17"/>
  <c r="V11385" i="17"/>
  <c r="W11385" i="17"/>
  <c r="V11386" i="17"/>
  <c r="W11386" i="17"/>
  <c r="V11387" i="17"/>
  <c r="W11387" i="17"/>
  <c r="V11388" i="17"/>
  <c r="W11388" i="17"/>
  <c r="V11389" i="17"/>
  <c r="W11389" i="17"/>
  <c r="V11390" i="17"/>
  <c r="W11390" i="17"/>
  <c r="V11391" i="17"/>
  <c r="W11391" i="17"/>
  <c r="V11392" i="17"/>
  <c r="W11392" i="17"/>
  <c r="V11393" i="17"/>
  <c r="W11393" i="17"/>
  <c r="V11394" i="17"/>
  <c r="W11394" i="17"/>
  <c r="V11395" i="17"/>
  <c r="W11395" i="17"/>
  <c r="V11396" i="17"/>
  <c r="W11396" i="17"/>
  <c r="V11397" i="17"/>
  <c r="W11397" i="17"/>
  <c r="V11398" i="17"/>
  <c r="W11398" i="17"/>
  <c r="V11399" i="17"/>
  <c r="W11399" i="17"/>
  <c r="V11400" i="17"/>
  <c r="W11400" i="17"/>
  <c r="V11401" i="17"/>
  <c r="W11401" i="17"/>
  <c r="V11402" i="17"/>
  <c r="W11402" i="17"/>
  <c r="V11403" i="17"/>
  <c r="W11403" i="17"/>
  <c r="V11404" i="17"/>
  <c r="W11404" i="17"/>
  <c r="V11405" i="17"/>
  <c r="W11405" i="17"/>
  <c r="V11406" i="17"/>
  <c r="W11406" i="17"/>
  <c r="V11407" i="17"/>
  <c r="W11407" i="17"/>
  <c r="V11408" i="17"/>
  <c r="W11408" i="17"/>
  <c r="V11409" i="17"/>
  <c r="W11409" i="17"/>
  <c r="V11410" i="17"/>
  <c r="W11410" i="17"/>
  <c r="V11411" i="17"/>
  <c r="W11411" i="17"/>
  <c r="V11412" i="17"/>
  <c r="W11412" i="17"/>
  <c r="V11413" i="17"/>
  <c r="W11413" i="17"/>
  <c r="V11414" i="17"/>
  <c r="W11414" i="17"/>
  <c r="V11415" i="17"/>
  <c r="W11415" i="17"/>
  <c r="V11416" i="17"/>
  <c r="W11416" i="17"/>
  <c r="V11417" i="17"/>
  <c r="W11417" i="17"/>
  <c r="V11418" i="17"/>
  <c r="W11418" i="17"/>
  <c r="V11419" i="17"/>
  <c r="W11419" i="17"/>
  <c r="V11420" i="17"/>
  <c r="W11420" i="17"/>
  <c r="V11421" i="17"/>
  <c r="W11421" i="17"/>
  <c r="V11422" i="17"/>
  <c r="W11422" i="17"/>
  <c r="V11423" i="17"/>
  <c r="W11423" i="17"/>
  <c r="V11424" i="17"/>
  <c r="W11424" i="17"/>
  <c r="V11425" i="17"/>
  <c r="W11425" i="17"/>
  <c r="V11426" i="17"/>
  <c r="W11426" i="17"/>
  <c r="V11427" i="17"/>
  <c r="W11427" i="17"/>
  <c r="V11428" i="17"/>
  <c r="W11428" i="17"/>
  <c r="V11429" i="17"/>
  <c r="W11429" i="17"/>
  <c r="V11430" i="17"/>
  <c r="W11430" i="17"/>
  <c r="V11431" i="17"/>
  <c r="W11431" i="17"/>
  <c r="V11432" i="17"/>
  <c r="W11432" i="17"/>
  <c r="V11433" i="17"/>
  <c r="W11433" i="17"/>
  <c r="V11434" i="17"/>
  <c r="W11434" i="17"/>
  <c r="V11435" i="17"/>
  <c r="W11435" i="17"/>
  <c r="V11436" i="17"/>
  <c r="W11436" i="17"/>
  <c r="V11437" i="17"/>
  <c r="W11437" i="17"/>
  <c r="V11438" i="17"/>
  <c r="W11438" i="17"/>
  <c r="V11439" i="17"/>
  <c r="W11439" i="17"/>
  <c r="V11440" i="17"/>
  <c r="W11440" i="17"/>
  <c r="V11441" i="17"/>
  <c r="W11441" i="17"/>
  <c r="V11442" i="17"/>
  <c r="W11442" i="17"/>
  <c r="V11443" i="17"/>
  <c r="W11443" i="17"/>
  <c r="V11444" i="17"/>
  <c r="W11444" i="17"/>
  <c r="V11445" i="17"/>
  <c r="W11445" i="17"/>
  <c r="V11446" i="17"/>
  <c r="W11446" i="17"/>
  <c r="V11447" i="17"/>
  <c r="W11447" i="17"/>
  <c r="V11448" i="17"/>
  <c r="W11448" i="17"/>
  <c r="V11449" i="17"/>
  <c r="W11449" i="17"/>
  <c r="V11450" i="17"/>
  <c r="W11450" i="17"/>
  <c r="V11451" i="17"/>
  <c r="W11451" i="17"/>
  <c r="V11452" i="17"/>
  <c r="W11452" i="17"/>
  <c r="V11453" i="17"/>
  <c r="W11453" i="17"/>
  <c r="V11454" i="17"/>
  <c r="W11454" i="17"/>
  <c r="V11455" i="17"/>
  <c r="W11455" i="17"/>
  <c r="V11456" i="17"/>
  <c r="W11456" i="17"/>
  <c r="V11457" i="17"/>
  <c r="W11457" i="17"/>
  <c r="V11458" i="17"/>
  <c r="W11458" i="17"/>
  <c r="V11459" i="17"/>
  <c r="W11459" i="17"/>
  <c r="V11460" i="17"/>
  <c r="W11460" i="17"/>
  <c r="V11461" i="17"/>
  <c r="W11461" i="17"/>
  <c r="V11462" i="17"/>
  <c r="W11462" i="17"/>
  <c r="V11463" i="17"/>
  <c r="W11463" i="17"/>
  <c r="V11464" i="17"/>
  <c r="W11464" i="17"/>
  <c r="V11465" i="17"/>
  <c r="W11465" i="17"/>
  <c r="V11466" i="17"/>
  <c r="W11466" i="17"/>
  <c r="V11467" i="17"/>
  <c r="W11467" i="17"/>
  <c r="V11468" i="17"/>
  <c r="W11468" i="17"/>
  <c r="V11469" i="17"/>
  <c r="W11469" i="17"/>
  <c r="V11470" i="17"/>
  <c r="W11470" i="17"/>
  <c r="V11471" i="17"/>
  <c r="W11471" i="17"/>
  <c r="V11472" i="17"/>
  <c r="W11472" i="17"/>
  <c r="V11473" i="17"/>
  <c r="W11473" i="17"/>
  <c r="V11474" i="17"/>
  <c r="W11474" i="17"/>
  <c r="V11475" i="17"/>
  <c r="W11475" i="17"/>
  <c r="V11476" i="17"/>
  <c r="W11476" i="17"/>
  <c r="V11477" i="17"/>
  <c r="W11477" i="17"/>
  <c r="V11478" i="17"/>
  <c r="W11478" i="17"/>
  <c r="V11479" i="17"/>
  <c r="W11479" i="17"/>
  <c r="V11480" i="17"/>
  <c r="W11480" i="17"/>
  <c r="V11481" i="17"/>
  <c r="W11481" i="17"/>
  <c r="V11482" i="17"/>
  <c r="W11482" i="17"/>
  <c r="V11483" i="17"/>
  <c r="W11483" i="17"/>
  <c r="V11484" i="17"/>
  <c r="W11484" i="17"/>
  <c r="V11485" i="17"/>
  <c r="W11485" i="17"/>
  <c r="V11486" i="17"/>
  <c r="W11486" i="17"/>
  <c r="V11487" i="17"/>
  <c r="W11487" i="17"/>
  <c r="V11488" i="17"/>
  <c r="W11488" i="17"/>
  <c r="V11489" i="17"/>
  <c r="W11489" i="17"/>
  <c r="V11490" i="17"/>
  <c r="W11490" i="17"/>
  <c r="V11491" i="17"/>
  <c r="W11491" i="17"/>
  <c r="V11492" i="17"/>
  <c r="W11492" i="17"/>
  <c r="V11493" i="17"/>
  <c r="W11493" i="17"/>
  <c r="V11494" i="17"/>
  <c r="W11494" i="17"/>
  <c r="V11495" i="17"/>
  <c r="W11495" i="17"/>
  <c r="V11496" i="17"/>
  <c r="W11496" i="17"/>
  <c r="V11497" i="17"/>
  <c r="W11497" i="17"/>
  <c r="V11498" i="17"/>
  <c r="W11498" i="17"/>
  <c r="V11499" i="17"/>
  <c r="W11499" i="17"/>
  <c r="V11500" i="17"/>
  <c r="W11500" i="17"/>
  <c r="V11501" i="17"/>
  <c r="W11501" i="17"/>
  <c r="V11502" i="17"/>
  <c r="W11502" i="17"/>
  <c r="V11503" i="17"/>
  <c r="W11503" i="17"/>
  <c r="V11504" i="17"/>
  <c r="W11504" i="17"/>
  <c r="V11505" i="17"/>
  <c r="W11505" i="17"/>
  <c r="V11506" i="17"/>
  <c r="W11506" i="17"/>
  <c r="V11507" i="17"/>
  <c r="W11507" i="17"/>
  <c r="V11508" i="17"/>
  <c r="W11508" i="17"/>
  <c r="V11509" i="17"/>
  <c r="W11509" i="17"/>
  <c r="V11510" i="17"/>
  <c r="W11510" i="17"/>
  <c r="V11511" i="17"/>
  <c r="W11511" i="17"/>
  <c r="V11512" i="17"/>
  <c r="W11512" i="17"/>
  <c r="V11513" i="17"/>
  <c r="W11513" i="17"/>
  <c r="V11514" i="17"/>
  <c r="W11514" i="17"/>
  <c r="V11515" i="17"/>
  <c r="W11515" i="17"/>
  <c r="V11516" i="17"/>
  <c r="W11516" i="17"/>
  <c r="V11517" i="17"/>
  <c r="W11517" i="17"/>
  <c r="V11518" i="17"/>
  <c r="W11518" i="17"/>
  <c r="V11519" i="17"/>
  <c r="W11519" i="17"/>
  <c r="V11520" i="17"/>
  <c r="W11520" i="17"/>
  <c r="V11521" i="17"/>
  <c r="W11521" i="17"/>
  <c r="V11522" i="17"/>
  <c r="W11522" i="17"/>
  <c r="V11523" i="17"/>
  <c r="W11523" i="17"/>
  <c r="V11524" i="17"/>
  <c r="W11524" i="17"/>
  <c r="V11525" i="17"/>
  <c r="W11525" i="17"/>
  <c r="V11526" i="17"/>
  <c r="W11526" i="17"/>
  <c r="V11527" i="17"/>
  <c r="W11527" i="17"/>
  <c r="V11528" i="17"/>
  <c r="W11528" i="17"/>
  <c r="V11529" i="17"/>
  <c r="W11529" i="17"/>
  <c r="V11530" i="17"/>
  <c r="W11530" i="17"/>
  <c r="V11531" i="17"/>
  <c r="W11531" i="17"/>
  <c r="V11532" i="17"/>
  <c r="W11532" i="17"/>
  <c r="V11533" i="17"/>
  <c r="W11533" i="17"/>
  <c r="V11534" i="17"/>
  <c r="W11534" i="17"/>
  <c r="V11535" i="17"/>
  <c r="W11535" i="17"/>
  <c r="V11536" i="17"/>
  <c r="W11536" i="17"/>
  <c r="V11537" i="17"/>
  <c r="W11537" i="17"/>
  <c r="V11538" i="17"/>
  <c r="W11538" i="17"/>
  <c r="V11539" i="17"/>
  <c r="W11539" i="17"/>
  <c r="V11540" i="17"/>
  <c r="W11540" i="17"/>
  <c r="V11541" i="17"/>
  <c r="W11541" i="17"/>
  <c r="V11542" i="17"/>
  <c r="W11542" i="17"/>
  <c r="V11543" i="17"/>
  <c r="W11543" i="17"/>
  <c r="V11544" i="17"/>
  <c r="W11544" i="17"/>
  <c r="V11545" i="17"/>
  <c r="W11545" i="17"/>
  <c r="V11546" i="17"/>
  <c r="W11546" i="17"/>
  <c r="V11547" i="17"/>
  <c r="W11547" i="17"/>
  <c r="V11548" i="17"/>
  <c r="W11548" i="17"/>
  <c r="V11549" i="17"/>
  <c r="W11549" i="17"/>
  <c r="V11550" i="17"/>
  <c r="W11550" i="17"/>
  <c r="V11551" i="17"/>
  <c r="W11551" i="17"/>
  <c r="V11552" i="17"/>
  <c r="W11552" i="17"/>
  <c r="V11553" i="17"/>
  <c r="W11553" i="17"/>
  <c r="V11554" i="17"/>
  <c r="W11554" i="17"/>
  <c r="V11555" i="17"/>
  <c r="W11555" i="17"/>
  <c r="V11556" i="17"/>
  <c r="W11556" i="17"/>
  <c r="V11557" i="17"/>
  <c r="W11557" i="17"/>
  <c r="V11558" i="17"/>
  <c r="W11558" i="17"/>
  <c r="V11559" i="17"/>
  <c r="W11559" i="17"/>
  <c r="V11560" i="17"/>
  <c r="W11560" i="17"/>
  <c r="V11561" i="17"/>
  <c r="W11561" i="17"/>
  <c r="V11562" i="17"/>
  <c r="W11562" i="17"/>
  <c r="V11563" i="17"/>
  <c r="W11563" i="17"/>
  <c r="V11564" i="17"/>
  <c r="W11564" i="17"/>
  <c r="V11565" i="17"/>
  <c r="W11565" i="17"/>
  <c r="V11566" i="17"/>
  <c r="W11566" i="17"/>
  <c r="V11567" i="17"/>
  <c r="W11567" i="17"/>
  <c r="V11568" i="17"/>
  <c r="W11568" i="17"/>
  <c r="V11569" i="17"/>
  <c r="W11569" i="17"/>
  <c r="V11570" i="17"/>
  <c r="W11570" i="17"/>
  <c r="V11571" i="17"/>
  <c r="W11571" i="17"/>
  <c r="V11572" i="17"/>
  <c r="W11572" i="17"/>
  <c r="V11573" i="17"/>
  <c r="W11573" i="17"/>
  <c r="V11574" i="17"/>
  <c r="W11574" i="17"/>
  <c r="V11575" i="17"/>
  <c r="W11575" i="17"/>
  <c r="V11576" i="17"/>
  <c r="W11576" i="17"/>
  <c r="V11577" i="17"/>
  <c r="W11577" i="17"/>
  <c r="V11578" i="17"/>
  <c r="W11578" i="17"/>
  <c r="V11579" i="17"/>
  <c r="W11579" i="17"/>
  <c r="V11580" i="17"/>
  <c r="W11580" i="17"/>
  <c r="V11581" i="17"/>
  <c r="W11581" i="17"/>
  <c r="V11582" i="17"/>
  <c r="W11582" i="17"/>
  <c r="V11583" i="17"/>
  <c r="W11583" i="17"/>
  <c r="V11584" i="17"/>
  <c r="W11584" i="17"/>
  <c r="V11585" i="17"/>
  <c r="W11585" i="17"/>
  <c r="V11586" i="17"/>
  <c r="W11586" i="17"/>
  <c r="V11587" i="17"/>
  <c r="W11587" i="17"/>
  <c r="V11588" i="17"/>
  <c r="W11588" i="17"/>
  <c r="V11589" i="17"/>
  <c r="W11589" i="17"/>
  <c r="V11590" i="17"/>
  <c r="W11590" i="17"/>
  <c r="V11591" i="17"/>
  <c r="W11591" i="17"/>
  <c r="V11592" i="17"/>
  <c r="W11592" i="17"/>
  <c r="V11593" i="17"/>
  <c r="W11593" i="17"/>
  <c r="V11594" i="17"/>
  <c r="W11594" i="17"/>
  <c r="V11595" i="17"/>
  <c r="W11595" i="17"/>
  <c r="V11596" i="17"/>
  <c r="W11596" i="17"/>
  <c r="V11597" i="17"/>
  <c r="W11597" i="17"/>
  <c r="V11598" i="17"/>
  <c r="W11598" i="17"/>
  <c r="V11599" i="17"/>
  <c r="W11599" i="17"/>
  <c r="V11600" i="17"/>
  <c r="W11600" i="17"/>
  <c r="V11601" i="17"/>
  <c r="W11601" i="17"/>
  <c r="V11602" i="17"/>
  <c r="W11602" i="17"/>
  <c r="V11603" i="17"/>
  <c r="W11603" i="17"/>
  <c r="V11604" i="17"/>
  <c r="W11604" i="17"/>
  <c r="V11605" i="17"/>
  <c r="W11605" i="17"/>
  <c r="V11606" i="17"/>
  <c r="W11606" i="17"/>
  <c r="V11607" i="17"/>
  <c r="W11607" i="17"/>
  <c r="V11608" i="17"/>
  <c r="W11608" i="17"/>
  <c r="V11609" i="17"/>
  <c r="W11609" i="17"/>
  <c r="V11610" i="17"/>
  <c r="W11610" i="17"/>
  <c r="V11611" i="17"/>
  <c r="W11611" i="17"/>
  <c r="V11612" i="17"/>
  <c r="W11612" i="17"/>
  <c r="V11613" i="17"/>
  <c r="W11613" i="17"/>
  <c r="V11614" i="17"/>
  <c r="W11614" i="17"/>
  <c r="V11615" i="17"/>
  <c r="W11615" i="17"/>
  <c r="V11616" i="17"/>
  <c r="W11616" i="17"/>
  <c r="V11617" i="17"/>
  <c r="W11617" i="17"/>
  <c r="V11618" i="17"/>
  <c r="W11618" i="17"/>
  <c r="V11619" i="17"/>
  <c r="W11619" i="17"/>
  <c r="V11620" i="17"/>
  <c r="W11620" i="17"/>
  <c r="V11621" i="17"/>
  <c r="W11621" i="17"/>
  <c r="V11622" i="17"/>
  <c r="W11622" i="17"/>
  <c r="V11623" i="17"/>
  <c r="W11623" i="17"/>
  <c r="V11624" i="17"/>
  <c r="W11624" i="17"/>
  <c r="V11625" i="17"/>
  <c r="W11625" i="17"/>
  <c r="V11626" i="17"/>
  <c r="W11626" i="17"/>
  <c r="V11627" i="17"/>
  <c r="W11627" i="17"/>
  <c r="V11628" i="17"/>
  <c r="W11628" i="17"/>
  <c r="V11629" i="17"/>
  <c r="W11629" i="17"/>
  <c r="V11630" i="17"/>
  <c r="W11630" i="17"/>
  <c r="V11631" i="17"/>
  <c r="W11631" i="17"/>
  <c r="V11632" i="17"/>
  <c r="W11632" i="17"/>
  <c r="V11633" i="17"/>
  <c r="W11633" i="17"/>
  <c r="V11634" i="17"/>
  <c r="W11634" i="17"/>
  <c r="V11635" i="17"/>
  <c r="W11635" i="17"/>
  <c r="V11636" i="17"/>
  <c r="W11636" i="17"/>
  <c r="V11637" i="17"/>
  <c r="W11637" i="17"/>
  <c r="V11638" i="17"/>
  <c r="W11638" i="17"/>
  <c r="V11639" i="17"/>
  <c r="W11639" i="17"/>
  <c r="V11640" i="17"/>
  <c r="W11640" i="17"/>
  <c r="V11641" i="17"/>
  <c r="W11641" i="17"/>
  <c r="V11642" i="17"/>
  <c r="W11642" i="17"/>
  <c r="V11643" i="17"/>
  <c r="W11643" i="17"/>
  <c r="V11644" i="17"/>
  <c r="W11644" i="17"/>
  <c r="V11645" i="17"/>
  <c r="W11645" i="17"/>
  <c r="V11646" i="17"/>
  <c r="W11646" i="17"/>
  <c r="V11647" i="17"/>
  <c r="W11647" i="17"/>
  <c r="V11648" i="17"/>
  <c r="W11648" i="17"/>
  <c r="V11649" i="17"/>
  <c r="W11649" i="17"/>
  <c r="V11650" i="17"/>
  <c r="W11650" i="17"/>
  <c r="V11651" i="17"/>
  <c r="W11651" i="17"/>
  <c r="V11652" i="17"/>
  <c r="W11652" i="17"/>
  <c r="V11653" i="17"/>
  <c r="W11653" i="17"/>
  <c r="V11654" i="17"/>
  <c r="W11654" i="17"/>
  <c r="V11655" i="17"/>
  <c r="W11655" i="17"/>
  <c r="V11656" i="17"/>
  <c r="W11656" i="17"/>
  <c r="V11657" i="17"/>
  <c r="W11657" i="17"/>
  <c r="V11658" i="17"/>
  <c r="W11658" i="17"/>
  <c r="V11659" i="17"/>
  <c r="W11659" i="17"/>
  <c r="V11660" i="17"/>
  <c r="W11660" i="17"/>
  <c r="V11661" i="17"/>
  <c r="W11661" i="17"/>
  <c r="V11662" i="17"/>
  <c r="W11662" i="17"/>
  <c r="V11663" i="17"/>
  <c r="W11663" i="17"/>
  <c r="V11664" i="17"/>
  <c r="W11664" i="17"/>
  <c r="V11665" i="17"/>
  <c r="W11665" i="17"/>
  <c r="V11666" i="17"/>
  <c r="W11666" i="17"/>
  <c r="V11667" i="17"/>
  <c r="W11667" i="17"/>
  <c r="V11668" i="17"/>
  <c r="W11668" i="17"/>
  <c r="V11669" i="17"/>
  <c r="W11669" i="17"/>
  <c r="V11670" i="17"/>
  <c r="W11670" i="17"/>
  <c r="V11671" i="17"/>
  <c r="W11671" i="17"/>
  <c r="V11672" i="17"/>
  <c r="W11672" i="17"/>
  <c r="V11673" i="17"/>
  <c r="W11673" i="17"/>
  <c r="V11674" i="17"/>
  <c r="W11674" i="17"/>
  <c r="V11675" i="17"/>
  <c r="W11675" i="17"/>
  <c r="V11676" i="17"/>
  <c r="W11676" i="17"/>
  <c r="V11677" i="17"/>
  <c r="W11677" i="17"/>
  <c r="V11678" i="17"/>
  <c r="W11678" i="17"/>
  <c r="V11679" i="17"/>
  <c r="W11679" i="17"/>
  <c r="V11680" i="17"/>
  <c r="W11680" i="17"/>
  <c r="V11681" i="17"/>
  <c r="W11681" i="17"/>
  <c r="V11682" i="17"/>
  <c r="W11682" i="17"/>
  <c r="V11683" i="17"/>
  <c r="W11683" i="17"/>
  <c r="V11684" i="17"/>
  <c r="W11684" i="17"/>
  <c r="V11685" i="17"/>
  <c r="W11685" i="17"/>
  <c r="V11686" i="17"/>
  <c r="W11686" i="17"/>
  <c r="V11687" i="17"/>
  <c r="W11687" i="17"/>
  <c r="V11688" i="17"/>
  <c r="W11688" i="17"/>
  <c r="V11689" i="17"/>
  <c r="W11689" i="17"/>
  <c r="V11690" i="17"/>
  <c r="W11690" i="17"/>
  <c r="V11691" i="17"/>
  <c r="W11691" i="17"/>
  <c r="V11692" i="17"/>
  <c r="W11692" i="17"/>
  <c r="V11693" i="17"/>
  <c r="W11693" i="17"/>
  <c r="V11694" i="17"/>
  <c r="W11694" i="17"/>
  <c r="V11695" i="17"/>
  <c r="W11695" i="17"/>
  <c r="V11696" i="17"/>
  <c r="W11696" i="17"/>
  <c r="V11697" i="17"/>
  <c r="W11697" i="17"/>
  <c r="V11698" i="17"/>
  <c r="W11698" i="17"/>
  <c r="V11699" i="17"/>
  <c r="W11699" i="17"/>
  <c r="V11700" i="17"/>
  <c r="W11700" i="17"/>
  <c r="V11701" i="17"/>
  <c r="W11701" i="17"/>
  <c r="V11702" i="17"/>
  <c r="W11702" i="17"/>
  <c r="V11703" i="17"/>
  <c r="W11703" i="17"/>
  <c r="V11704" i="17"/>
  <c r="W11704" i="17"/>
  <c r="V11705" i="17"/>
  <c r="W11705" i="17"/>
  <c r="V11706" i="17"/>
  <c r="W11706" i="17"/>
  <c r="V11707" i="17"/>
  <c r="W11707" i="17"/>
  <c r="V11708" i="17"/>
  <c r="W11708" i="17"/>
  <c r="V11709" i="17"/>
  <c r="W11709" i="17"/>
  <c r="V11710" i="17"/>
  <c r="W11710" i="17"/>
  <c r="V11711" i="17"/>
  <c r="W11711" i="17"/>
  <c r="V11712" i="17"/>
  <c r="W11712" i="17"/>
  <c r="V11713" i="17"/>
  <c r="W11713" i="17"/>
  <c r="V11714" i="17"/>
  <c r="W11714" i="17"/>
  <c r="V11715" i="17"/>
  <c r="W11715" i="17"/>
  <c r="V11716" i="17"/>
  <c r="W11716" i="17"/>
  <c r="V11717" i="17"/>
  <c r="W11717" i="17"/>
  <c r="V11718" i="17"/>
  <c r="W11718" i="17"/>
  <c r="V11719" i="17"/>
  <c r="W11719" i="17"/>
  <c r="V11720" i="17"/>
  <c r="W11720" i="17"/>
  <c r="V11721" i="17"/>
  <c r="W11721" i="17"/>
  <c r="V11722" i="17"/>
  <c r="W11722" i="17"/>
  <c r="V11723" i="17"/>
  <c r="W11723" i="17"/>
  <c r="V11724" i="17"/>
  <c r="W11724" i="17"/>
  <c r="V11725" i="17"/>
  <c r="W11725" i="17"/>
  <c r="V11726" i="17"/>
  <c r="W11726" i="17"/>
  <c r="V11727" i="17"/>
  <c r="W11727" i="17"/>
  <c r="V11728" i="17"/>
  <c r="W11728" i="17"/>
  <c r="V11729" i="17"/>
  <c r="W11729" i="17"/>
  <c r="V11730" i="17"/>
  <c r="W11730" i="17"/>
  <c r="V11731" i="17"/>
  <c r="W11731" i="17"/>
  <c r="V11732" i="17"/>
  <c r="W11732" i="17"/>
  <c r="V11733" i="17"/>
  <c r="W11733" i="17"/>
  <c r="V11734" i="17"/>
  <c r="W11734" i="17"/>
  <c r="V11735" i="17"/>
  <c r="W11735" i="17"/>
  <c r="V11736" i="17"/>
  <c r="W11736" i="17"/>
  <c r="V11737" i="17"/>
  <c r="W11737" i="17"/>
  <c r="V11738" i="17"/>
  <c r="W11738" i="17"/>
  <c r="V11739" i="17"/>
  <c r="W11739" i="17"/>
  <c r="V11740" i="17"/>
  <c r="W11740" i="17"/>
  <c r="V11741" i="17"/>
  <c r="W11741" i="17"/>
  <c r="V11742" i="17"/>
  <c r="W11742" i="17"/>
  <c r="V11743" i="17"/>
  <c r="W11743" i="17"/>
  <c r="V11744" i="17"/>
  <c r="W11744" i="17"/>
  <c r="V11745" i="17"/>
  <c r="W11745" i="17"/>
  <c r="V11746" i="17"/>
  <c r="W11746" i="17"/>
  <c r="V11747" i="17"/>
  <c r="W11747" i="17"/>
  <c r="V11748" i="17"/>
  <c r="W11748" i="17"/>
  <c r="V11749" i="17"/>
  <c r="W11749" i="17"/>
  <c r="V11750" i="17"/>
  <c r="W11750" i="17"/>
  <c r="V11751" i="17"/>
  <c r="W11751" i="17"/>
  <c r="V11752" i="17"/>
  <c r="W11752" i="17"/>
  <c r="V11753" i="17"/>
  <c r="W11753" i="17"/>
  <c r="V11754" i="17"/>
  <c r="W11754" i="17"/>
  <c r="V11755" i="17"/>
  <c r="W11755" i="17"/>
  <c r="V11756" i="17"/>
  <c r="W11756" i="17"/>
  <c r="V11757" i="17"/>
  <c r="W11757" i="17"/>
  <c r="V11758" i="17"/>
  <c r="W11758" i="17"/>
  <c r="V11759" i="17"/>
  <c r="W11759" i="17"/>
  <c r="V11760" i="17"/>
  <c r="W11760" i="17"/>
  <c r="V11761" i="17"/>
  <c r="W11761" i="17"/>
  <c r="V11762" i="17"/>
  <c r="W11762" i="17"/>
  <c r="V11763" i="17"/>
  <c r="W11763" i="17"/>
  <c r="V11764" i="17"/>
  <c r="W11764" i="17"/>
  <c r="V11765" i="17"/>
  <c r="W11765" i="17"/>
  <c r="V11766" i="17"/>
  <c r="W11766" i="17"/>
  <c r="V11767" i="17"/>
  <c r="W11767" i="17"/>
  <c r="V11768" i="17"/>
  <c r="W11768" i="17"/>
  <c r="V11769" i="17"/>
  <c r="W11769" i="17"/>
  <c r="V11770" i="17"/>
  <c r="W11770" i="17"/>
  <c r="V11771" i="17"/>
  <c r="W11771" i="17"/>
  <c r="V11772" i="17"/>
  <c r="W11772" i="17"/>
  <c r="V11773" i="17"/>
  <c r="W11773" i="17"/>
  <c r="V11774" i="17"/>
  <c r="W11774" i="17"/>
  <c r="V11775" i="17"/>
  <c r="W11775" i="17"/>
  <c r="V11776" i="17"/>
  <c r="W11776" i="17"/>
  <c r="V11777" i="17"/>
  <c r="W11777" i="17"/>
  <c r="V11778" i="17"/>
  <c r="W11778" i="17"/>
  <c r="V11779" i="17"/>
  <c r="W11779" i="17"/>
  <c r="V11780" i="17"/>
  <c r="W11780" i="17"/>
  <c r="V11781" i="17"/>
  <c r="W11781" i="17"/>
  <c r="V11782" i="17"/>
  <c r="W11782" i="17"/>
  <c r="V11783" i="17"/>
  <c r="W11783" i="17"/>
  <c r="V11784" i="17"/>
  <c r="W11784" i="17"/>
  <c r="V11785" i="17"/>
  <c r="W11785" i="17"/>
  <c r="V11786" i="17"/>
  <c r="W11786" i="17"/>
  <c r="V11787" i="17"/>
  <c r="W11787" i="17"/>
  <c r="V11788" i="17"/>
  <c r="W11788" i="17"/>
  <c r="V11789" i="17"/>
  <c r="W11789" i="17"/>
  <c r="V11790" i="17"/>
  <c r="W11790" i="17"/>
  <c r="V11791" i="17"/>
  <c r="W11791" i="17"/>
  <c r="V11792" i="17"/>
  <c r="W11792" i="17"/>
  <c r="V11793" i="17"/>
  <c r="W11793" i="17"/>
  <c r="V11794" i="17"/>
  <c r="W11794" i="17"/>
  <c r="V11795" i="17"/>
  <c r="W11795" i="17"/>
  <c r="V11796" i="17"/>
  <c r="W11796" i="17"/>
  <c r="V11797" i="17"/>
  <c r="W11797" i="17"/>
  <c r="V11798" i="17"/>
  <c r="W11798" i="17"/>
  <c r="V11799" i="17"/>
  <c r="W11799" i="17"/>
  <c r="V11800" i="17"/>
  <c r="W11800" i="17"/>
  <c r="V11801" i="17"/>
  <c r="W11801" i="17"/>
  <c r="V11802" i="17"/>
  <c r="W11802" i="17"/>
  <c r="V11803" i="17"/>
  <c r="W11803" i="17"/>
  <c r="V11804" i="17"/>
  <c r="W11804" i="17"/>
  <c r="V11805" i="17"/>
  <c r="W11805" i="17"/>
  <c r="V11806" i="17"/>
  <c r="W11806" i="17"/>
  <c r="V11807" i="17"/>
  <c r="W11807" i="17"/>
  <c r="V11808" i="17"/>
  <c r="W11808" i="17"/>
  <c r="V11809" i="17"/>
  <c r="W11809" i="17"/>
  <c r="V11810" i="17"/>
  <c r="W11810" i="17"/>
  <c r="V11811" i="17"/>
  <c r="W11811" i="17"/>
  <c r="V11812" i="17"/>
  <c r="W11812" i="17"/>
  <c r="V11813" i="17"/>
  <c r="W11813" i="17"/>
  <c r="V11814" i="17"/>
  <c r="W11814" i="17"/>
  <c r="V11815" i="17"/>
  <c r="W11815" i="17"/>
  <c r="V11816" i="17"/>
  <c r="W11816" i="17"/>
  <c r="V11817" i="17"/>
  <c r="W11817" i="17"/>
  <c r="V11818" i="17"/>
  <c r="W11818" i="17"/>
  <c r="V11819" i="17"/>
  <c r="W11819" i="17"/>
  <c r="V11820" i="17"/>
  <c r="W11820" i="17"/>
  <c r="V11821" i="17"/>
  <c r="W11821" i="17"/>
  <c r="V11822" i="17"/>
  <c r="W11822" i="17"/>
  <c r="V11823" i="17"/>
  <c r="W11823" i="17"/>
  <c r="V11824" i="17"/>
  <c r="W11824" i="17"/>
  <c r="V11825" i="17"/>
  <c r="W11825" i="17"/>
  <c r="V11826" i="17"/>
  <c r="W11826" i="17"/>
  <c r="V11827" i="17"/>
  <c r="W11827" i="17"/>
  <c r="V11828" i="17"/>
  <c r="W11828" i="17"/>
  <c r="V11829" i="17"/>
  <c r="W11829" i="17"/>
  <c r="V11830" i="17"/>
  <c r="W11830" i="17"/>
  <c r="V11831" i="17"/>
  <c r="W11831" i="17"/>
  <c r="V11832" i="17"/>
  <c r="W11832" i="17"/>
  <c r="V11833" i="17"/>
  <c r="W11833" i="17"/>
  <c r="V11834" i="17"/>
  <c r="W11834" i="17"/>
  <c r="V11835" i="17"/>
  <c r="W11835" i="17"/>
  <c r="V11836" i="17"/>
  <c r="W11836" i="17"/>
  <c r="V11837" i="17"/>
  <c r="W11837" i="17"/>
  <c r="V11838" i="17"/>
  <c r="W11838" i="17"/>
  <c r="V11839" i="17"/>
  <c r="W11839" i="17"/>
  <c r="V11840" i="17"/>
  <c r="W11840" i="17"/>
  <c r="V11841" i="17"/>
  <c r="W11841" i="17"/>
  <c r="V11842" i="17"/>
  <c r="W11842" i="17"/>
  <c r="V11843" i="17"/>
  <c r="W11843" i="17"/>
  <c r="V11844" i="17"/>
  <c r="W11844" i="17"/>
  <c r="V11845" i="17"/>
  <c r="W11845" i="17"/>
  <c r="V11846" i="17"/>
  <c r="W11846" i="17"/>
  <c r="V11847" i="17"/>
  <c r="W11847" i="17"/>
  <c r="V11848" i="17"/>
  <c r="W11848" i="17"/>
  <c r="V11849" i="17"/>
  <c r="W11849" i="17"/>
  <c r="V11850" i="17"/>
  <c r="W11850" i="17"/>
  <c r="V11851" i="17"/>
  <c r="W11851" i="17"/>
  <c r="V11852" i="17"/>
  <c r="W11852" i="17"/>
  <c r="V11853" i="17"/>
  <c r="W11853" i="17"/>
  <c r="V11854" i="17"/>
  <c r="W11854" i="17"/>
  <c r="V11855" i="17"/>
  <c r="W11855" i="17"/>
  <c r="V11856" i="17"/>
  <c r="W11856" i="17"/>
  <c r="V11857" i="17"/>
  <c r="W11857" i="17"/>
  <c r="V11858" i="17"/>
  <c r="W11858" i="17"/>
  <c r="V11859" i="17"/>
  <c r="W11859" i="17"/>
  <c r="V11860" i="17"/>
  <c r="W11860" i="17"/>
  <c r="V11861" i="17"/>
  <c r="W11861" i="17"/>
  <c r="V11862" i="17"/>
  <c r="W11862" i="17"/>
  <c r="V11863" i="17"/>
  <c r="W11863" i="17"/>
  <c r="V11864" i="17"/>
  <c r="W11864" i="17"/>
  <c r="V11865" i="17"/>
  <c r="W11865" i="17"/>
  <c r="V11866" i="17"/>
  <c r="W11866" i="17"/>
  <c r="V11867" i="17"/>
  <c r="W11867" i="17"/>
  <c r="V11868" i="17"/>
  <c r="W11868" i="17"/>
  <c r="V11869" i="17"/>
  <c r="W11869" i="17"/>
  <c r="V11870" i="17"/>
  <c r="W11870" i="17"/>
  <c r="V11871" i="17"/>
  <c r="W11871" i="17"/>
  <c r="V11872" i="17"/>
  <c r="W11872" i="17"/>
  <c r="V11873" i="17"/>
  <c r="W11873" i="17"/>
  <c r="V11874" i="17"/>
  <c r="W11874" i="17"/>
  <c r="V11875" i="17"/>
  <c r="W11875" i="17"/>
  <c r="V11876" i="17"/>
  <c r="W11876" i="17"/>
  <c r="V11877" i="17"/>
  <c r="W11877" i="17"/>
  <c r="V11878" i="17"/>
  <c r="W11878" i="17"/>
  <c r="V11879" i="17"/>
  <c r="W11879" i="17"/>
  <c r="V11880" i="17"/>
  <c r="W11880" i="17"/>
  <c r="V11881" i="17"/>
  <c r="W11881" i="17"/>
  <c r="V11882" i="17"/>
  <c r="W11882" i="17"/>
  <c r="V11883" i="17"/>
  <c r="W11883" i="17"/>
  <c r="V11884" i="17"/>
  <c r="W11884" i="17"/>
  <c r="V11885" i="17"/>
  <c r="W11885" i="17"/>
  <c r="V11886" i="17"/>
  <c r="W11886" i="17"/>
  <c r="V11887" i="17"/>
  <c r="W11887" i="17"/>
  <c r="V11888" i="17"/>
  <c r="W11888" i="17"/>
  <c r="V11889" i="17"/>
  <c r="W11889" i="17"/>
  <c r="V11890" i="17"/>
  <c r="W11890" i="17"/>
  <c r="V11891" i="17"/>
  <c r="W11891" i="17"/>
  <c r="V11892" i="17"/>
  <c r="W11892" i="17"/>
  <c r="V11893" i="17"/>
  <c r="W11893" i="17"/>
  <c r="V11894" i="17"/>
  <c r="W11894" i="17"/>
  <c r="V11895" i="17"/>
  <c r="W11895" i="17"/>
  <c r="V11896" i="17"/>
  <c r="W11896" i="17"/>
  <c r="V11897" i="17"/>
  <c r="W11897" i="17"/>
  <c r="V11898" i="17"/>
  <c r="W11898" i="17"/>
  <c r="V11899" i="17"/>
  <c r="W11899" i="17"/>
  <c r="V11900" i="17"/>
  <c r="W11900" i="17"/>
  <c r="V11901" i="17"/>
  <c r="W11901" i="17"/>
  <c r="V11902" i="17"/>
  <c r="W11902" i="17"/>
  <c r="V11903" i="17"/>
  <c r="W11903" i="17"/>
  <c r="V11904" i="17"/>
  <c r="W11904" i="17"/>
  <c r="V11905" i="17"/>
  <c r="W11905" i="17"/>
  <c r="V11906" i="17"/>
  <c r="W11906" i="17"/>
  <c r="V11907" i="17"/>
  <c r="W11907" i="17"/>
  <c r="V11908" i="17"/>
  <c r="W11908" i="17"/>
  <c r="V11909" i="17"/>
  <c r="W11909" i="17"/>
  <c r="V11910" i="17"/>
  <c r="W11910" i="17"/>
  <c r="V11911" i="17"/>
  <c r="W11911" i="17"/>
  <c r="V11912" i="17"/>
  <c r="W11912" i="17"/>
  <c r="V11913" i="17"/>
  <c r="W11913" i="17"/>
  <c r="V11914" i="17"/>
  <c r="W11914" i="17"/>
  <c r="V11915" i="17"/>
  <c r="W11915" i="17"/>
  <c r="V11916" i="17"/>
  <c r="W11916" i="17"/>
  <c r="V11917" i="17"/>
  <c r="W11917" i="17"/>
  <c r="V11918" i="17"/>
  <c r="W11918" i="17"/>
  <c r="V11919" i="17"/>
  <c r="W11919" i="17"/>
  <c r="V11920" i="17"/>
  <c r="W11920" i="17"/>
  <c r="V11921" i="17"/>
  <c r="W11921" i="17"/>
  <c r="V11922" i="17"/>
  <c r="W11922" i="17"/>
  <c r="V11923" i="17"/>
  <c r="W11923" i="17"/>
  <c r="V11924" i="17"/>
  <c r="W11924" i="17"/>
  <c r="V11925" i="17"/>
  <c r="W11925" i="17"/>
  <c r="V11926" i="17"/>
  <c r="W11926" i="17"/>
  <c r="V11927" i="17"/>
  <c r="W11927" i="17"/>
  <c r="V11928" i="17"/>
  <c r="W11928" i="17"/>
  <c r="V11929" i="17"/>
  <c r="W11929" i="17"/>
  <c r="V11930" i="17"/>
  <c r="W11930" i="17"/>
  <c r="V11931" i="17"/>
  <c r="W11931" i="17"/>
  <c r="V11932" i="17"/>
  <c r="W11932" i="17"/>
  <c r="V11933" i="17"/>
  <c r="W11933" i="17"/>
  <c r="V11934" i="17"/>
  <c r="W11934" i="17"/>
  <c r="V11935" i="17"/>
  <c r="W11935" i="17"/>
  <c r="V11936" i="17"/>
  <c r="W11936" i="17"/>
  <c r="V11937" i="17"/>
  <c r="W11937" i="17"/>
  <c r="V11938" i="17"/>
  <c r="W11938" i="17"/>
  <c r="V11939" i="17"/>
  <c r="W11939" i="17"/>
  <c r="V11940" i="17"/>
  <c r="W11940" i="17"/>
  <c r="V11941" i="17"/>
  <c r="W11941" i="17"/>
  <c r="V11942" i="17"/>
  <c r="W11942" i="17"/>
  <c r="V11943" i="17"/>
  <c r="W11943" i="17"/>
  <c r="V11944" i="17"/>
  <c r="W11944" i="17"/>
  <c r="V11945" i="17"/>
  <c r="W11945" i="17"/>
  <c r="V11946" i="17"/>
  <c r="W11946" i="17"/>
  <c r="V11947" i="17"/>
  <c r="W11947" i="17"/>
  <c r="V11948" i="17"/>
  <c r="W11948" i="17"/>
  <c r="V11949" i="17"/>
  <c r="W11949" i="17"/>
  <c r="V11950" i="17"/>
  <c r="W11950" i="17"/>
  <c r="V11951" i="17"/>
  <c r="W11951" i="17"/>
  <c r="V11952" i="17"/>
  <c r="W11952" i="17"/>
  <c r="V11953" i="17"/>
  <c r="W11953" i="17"/>
  <c r="V11954" i="17"/>
  <c r="W11954" i="17"/>
  <c r="V11955" i="17"/>
  <c r="W11955" i="17"/>
  <c r="V11956" i="17"/>
  <c r="W11956" i="17"/>
  <c r="V11957" i="17"/>
  <c r="W11957" i="17"/>
  <c r="V11958" i="17"/>
  <c r="W11958" i="17"/>
  <c r="V11959" i="17"/>
  <c r="W11959" i="17"/>
  <c r="V11960" i="17"/>
  <c r="W11960" i="17"/>
  <c r="V11961" i="17"/>
  <c r="W11961" i="17"/>
  <c r="V11962" i="17"/>
  <c r="W11962" i="17"/>
  <c r="V11963" i="17"/>
  <c r="W11963" i="17"/>
  <c r="V11964" i="17"/>
  <c r="W11964" i="17"/>
  <c r="V11965" i="17"/>
  <c r="W11965" i="17"/>
  <c r="V11966" i="17"/>
  <c r="W11966" i="17"/>
  <c r="V11967" i="17"/>
  <c r="W11967" i="17"/>
  <c r="V11968" i="17"/>
  <c r="W11968" i="17"/>
  <c r="V11969" i="17"/>
  <c r="W11969" i="17"/>
  <c r="V11970" i="17"/>
  <c r="W11970" i="17"/>
  <c r="V11971" i="17"/>
  <c r="W11971" i="17"/>
  <c r="V11972" i="17"/>
  <c r="W11972" i="17"/>
  <c r="V11973" i="17"/>
  <c r="W11973" i="17"/>
  <c r="V11974" i="17"/>
  <c r="W11974" i="17"/>
  <c r="V11975" i="17"/>
  <c r="W11975" i="17"/>
  <c r="V11976" i="17"/>
  <c r="W11976" i="17"/>
  <c r="V11977" i="17"/>
  <c r="W11977" i="17"/>
  <c r="V11978" i="17"/>
  <c r="W11978" i="17"/>
  <c r="V11979" i="17"/>
  <c r="W11979" i="17"/>
  <c r="V11980" i="17"/>
  <c r="W11980" i="17"/>
  <c r="V11981" i="17"/>
  <c r="W11981" i="17"/>
  <c r="V11982" i="17"/>
  <c r="W11982" i="17"/>
  <c r="V11983" i="17"/>
  <c r="W11983" i="17"/>
  <c r="V11984" i="17"/>
  <c r="W11984" i="17"/>
  <c r="V11985" i="17"/>
  <c r="W11985" i="17"/>
  <c r="V11986" i="17"/>
  <c r="W11986" i="17"/>
  <c r="V11987" i="17"/>
  <c r="W11987" i="17"/>
  <c r="V11988" i="17"/>
  <c r="W11988" i="17"/>
  <c r="V11989" i="17"/>
  <c r="W11989" i="17"/>
  <c r="V11990" i="17"/>
  <c r="W11990" i="17"/>
  <c r="V11991" i="17"/>
  <c r="W11991" i="17"/>
  <c r="V11992" i="17"/>
  <c r="W11992" i="17"/>
  <c r="V11993" i="17"/>
  <c r="W11993" i="17"/>
  <c r="V11994" i="17"/>
  <c r="W11994" i="17"/>
  <c r="V11995" i="17"/>
  <c r="W11995" i="17"/>
  <c r="V11996" i="17"/>
  <c r="W11996" i="17"/>
  <c r="V11997" i="17"/>
  <c r="W11997" i="17"/>
  <c r="V11998" i="17"/>
  <c r="W11998" i="17"/>
  <c r="V11999" i="17"/>
  <c r="W11999" i="17"/>
  <c r="V12000" i="17"/>
  <c r="W12000" i="17"/>
  <c r="V12001" i="17"/>
  <c r="W12001" i="17"/>
  <c r="V12002" i="17"/>
  <c r="W12002" i="17"/>
  <c r="V12003" i="17"/>
  <c r="W12003" i="17"/>
  <c r="V12004" i="17"/>
  <c r="W12004" i="17"/>
  <c r="V12005" i="17"/>
  <c r="W12005" i="17"/>
  <c r="V12006" i="17"/>
  <c r="W12006" i="17"/>
  <c r="V12007" i="17"/>
  <c r="W12007" i="17"/>
  <c r="V12008" i="17"/>
  <c r="W12008" i="17"/>
  <c r="V12009" i="17"/>
  <c r="W12009" i="17"/>
  <c r="V12010" i="17"/>
  <c r="W12010" i="17"/>
  <c r="V12011" i="17"/>
  <c r="W12011" i="17"/>
  <c r="V12012" i="17"/>
  <c r="W12012" i="17"/>
  <c r="V12013" i="17"/>
  <c r="W12013" i="17"/>
  <c r="V12014" i="17"/>
  <c r="W12014" i="17"/>
  <c r="V12015" i="17"/>
  <c r="W12015" i="17"/>
  <c r="V12016" i="17"/>
  <c r="W12016" i="17"/>
  <c r="V12017" i="17"/>
  <c r="W12017" i="17"/>
  <c r="V12018" i="17"/>
  <c r="W12018" i="17"/>
  <c r="V12019" i="17"/>
  <c r="W12019" i="17"/>
  <c r="V12020" i="17"/>
  <c r="W12020" i="17"/>
  <c r="V12021" i="17"/>
  <c r="W12021" i="17"/>
  <c r="V12022" i="17"/>
  <c r="W12022" i="17"/>
  <c r="V12023" i="17"/>
  <c r="W12023" i="17"/>
  <c r="V12024" i="17"/>
  <c r="W12024" i="17"/>
  <c r="V12025" i="17"/>
  <c r="W12025" i="17"/>
  <c r="V12026" i="17"/>
  <c r="W12026" i="17"/>
  <c r="V12027" i="17"/>
  <c r="W12027" i="17"/>
  <c r="V12028" i="17"/>
  <c r="W12028" i="17"/>
  <c r="V12029" i="17"/>
  <c r="W12029" i="17"/>
  <c r="V12030" i="17"/>
  <c r="W12030" i="17"/>
  <c r="V12031" i="17"/>
  <c r="W12031" i="17"/>
  <c r="V12032" i="17"/>
  <c r="W12032" i="17"/>
  <c r="V12033" i="17"/>
  <c r="W12033" i="17"/>
  <c r="V12034" i="17"/>
  <c r="W12034" i="17"/>
  <c r="V12035" i="17"/>
  <c r="W12035" i="17"/>
  <c r="V12036" i="17"/>
  <c r="W12036" i="17"/>
  <c r="V12037" i="17"/>
  <c r="W12037" i="17"/>
  <c r="V12038" i="17"/>
  <c r="W12038" i="17"/>
  <c r="V12039" i="17"/>
  <c r="W12039" i="17"/>
  <c r="V12040" i="17"/>
  <c r="W12040" i="17"/>
  <c r="V12041" i="17"/>
  <c r="W12041" i="17"/>
  <c r="V12042" i="17"/>
  <c r="W12042" i="17"/>
  <c r="V12043" i="17"/>
  <c r="W12043" i="17"/>
  <c r="V12044" i="17"/>
  <c r="W12044" i="17"/>
  <c r="V12045" i="17"/>
  <c r="W12045" i="17"/>
  <c r="V12046" i="17"/>
  <c r="W12046" i="17"/>
  <c r="V12047" i="17"/>
  <c r="W12047" i="17"/>
  <c r="V12048" i="17"/>
  <c r="W12048" i="17"/>
  <c r="V12049" i="17"/>
  <c r="W12049" i="17"/>
  <c r="V12050" i="17"/>
  <c r="W12050" i="17"/>
  <c r="V12051" i="17"/>
  <c r="W12051" i="17"/>
  <c r="V12052" i="17"/>
  <c r="W12052" i="17"/>
  <c r="V12053" i="17"/>
  <c r="W12053" i="17"/>
  <c r="V12054" i="17"/>
  <c r="W12054" i="17"/>
  <c r="V12055" i="17"/>
  <c r="W12055" i="17"/>
  <c r="V12056" i="17"/>
  <c r="W12056" i="17"/>
  <c r="V12057" i="17"/>
  <c r="W12057" i="17"/>
  <c r="V12058" i="17"/>
  <c r="W12058" i="17"/>
  <c r="V12059" i="17"/>
  <c r="W12059" i="17"/>
  <c r="V12060" i="17"/>
  <c r="W12060" i="17"/>
  <c r="V12061" i="17"/>
  <c r="W12061" i="17"/>
  <c r="V12062" i="17"/>
  <c r="W12062" i="17"/>
  <c r="V12063" i="17"/>
  <c r="W12063" i="17"/>
  <c r="V12064" i="17"/>
  <c r="W12064" i="17"/>
  <c r="V12065" i="17"/>
  <c r="W12065" i="17"/>
  <c r="V12066" i="17"/>
  <c r="W12066" i="17"/>
  <c r="V12067" i="17"/>
  <c r="W12067" i="17"/>
  <c r="V12068" i="17"/>
  <c r="W12068" i="17"/>
  <c r="V12069" i="17"/>
  <c r="W12069" i="17"/>
  <c r="V12070" i="17"/>
  <c r="W12070" i="17"/>
  <c r="V12071" i="17"/>
  <c r="W12071" i="17"/>
  <c r="V12072" i="17"/>
  <c r="W12072" i="17"/>
  <c r="V12073" i="17"/>
  <c r="W12073" i="17"/>
  <c r="V12074" i="17"/>
  <c r="W12074" i="17"/>
  <c r="V12075" i="17"/>
  <c r="W12075" i="17"/>
  <c r="V12076" i="17"/>
  <c r="W12076" i="17"/>
  <c r="V12077" i="17"/>
  <c r="W12077" i="17"/>
  <c r="V12078" i="17"/>
  <c r="W12078" i="17"/>
  <c r="V12079" i="17"/>
  <c r="W12079" i="17"/>
  <c r="V12080" i="17"/>
  <c r="W12080" i="17"/>
  <c r="V12081" i="17"/>
  <c r="W12081" i="17"/>
  <c r="V12082" i="17"/>
  <c r="W12082" i="17"/>
  <c r="V12083" i="17"/>
  <c r="W12083" i="17"/>
  <c r="V12084" i="17"/>
  <c r="W12084" i="17"/>
  <c r="V12085" i="17"/>
  <c r="W12085" i="17"/>
  <c r="V12086" i="17"/>
  <c r="W12086" i="17"/>
  <c r="V12087" i="17"/>
  <c r="W12087" i="17"/>
  <c r="V12088" i="17"/>
  <c r="W12088" i="17"/>
  <c r="V12089" i="17"/>
  <c r="W12089" i="17"/>
  <c r="V12090" i="17"/>
  <c r="W12090" i="17"/>
  <c r="V12091" i="17"/>
  <c r="W12091" i="17"/>
  <c r="V12092" i="17"/>
  <c r="W12092" i="17"/>
  <c r="V12093" i="17"/>
  <c r="W12093" i="17"/>
  <c r="V12094" i="17"/>
  <c r="W12094" i="17"/>
  <c r="V12095" i="17"/>
  <c r="W12095" i="17"/>
  <c r="V12096" i="17"/>
  <c r="W12096" i="17"/>
  <c r="V12097" i="17"/>
  <c r="W12097" i="17"/>
  <c r="V12098" i="17"/>
  <c r="W12098" i="17"/>
  <c r="V12099" i="17"/>
  <c r="W12099" i="17"/>
  <c r="V12100" i="17"/>
  <c r="W12100" i="17"/>
  <c r="V12101" i="17"/>
  <c r="W12101" i="17"/>
  <c r="V12102" i="17"/>
  <c r="W12102" i="17"/>
  <c r="V12103" i="17"/>
  <c r="W12103" i="17"/>
  <c r="V12104" i="17"/>
  <c r="W12104" i="17"/>
  <c r="V12105" i="17"/>
  <c r="W12105" i="17"/>
  <c r="V12106" i="17"/>
  <c r="W12106" i="17"/>
  <c r="V12107" i="17"/>
  <c r="W12107" i="17"/>
  <c r="V12108" i="17"/>
  <c r="W12108" i="17"/>
  <c r="V12109" i="17"/>
  <c r="W12109" i="17"/>
  <c r="V12110" i="17"/>
  <c r="W12110" i="17"/>
  <c r="V12111" i="17"/>
  <c r="W12111" i="17"/>
  <c r="V12112" i="17"/>
  <c r="W12112" i="17"/>
  <c r="V12113" i="17"/>
  <c r="W12113" i="17"/>
  <c r="V12114" i="17"/>
  <c r="W12114" i="17"/>
  <c r="V12115" i="17"/>
  <c r="W12115" i="17"/>
  <c r="V12116" i="17"/>
  <c r="W12116" i="17"/>
  <c r="V12117" i="17"/>
  <c r="W12117" i="17"/>
  <c r="V12118" i="17"/>
  <c r="W12118" i="17"/>
  <c r="V12119" i="17"/>
  <c r="W12119" i="17"/>
  <c r="V12120" i="17"/>
  <c r="W12120" i="17"/>
  <c r="V12121" i="17"/>
  <c r="W12121" i="17"/>
  <c r="V12122" i="17"/>
  <c r="W12122" i="17"/>
  <c r="V12123" i="17"/>
  <c r="W12123" i="17"/>
  <c r="V12124" i="17"/>
  <c r="W12124" i="17"/>
  <c r="V12125" i="17"/>
  <c r="W12125" i="17"/>
  <c r="V12126" i="17"/>
  <c r="W12126" i="17"/>
  <c r="V12127" i="17"/>
  <c r="W12127" i="17"/>
  <c r="V12128" i="17"/>
  <c r="W12128" i="17"/>
  <c r="V12129" i="17"/>
  <c r="W12129" i="17"/>
  <c r="V12130" i="17"/>
  <c r="W12130" i="17"/>
  <c r="V12131" i="17"/>
  <c r="W12131" i="17"/>
  <c r="V12132" i="17"/>
  <c r="W12132" i="17"/>
  <c r="V12133" i="17"/>
  <c r="W12133" i="17"/>
  <c r="V12134" i="17"/>
  <c r="W12134" i="17"/>
  <c r="V12135" i="17"/>
  <c r="W12135" i="17"/>
  <c r="V12136" i="17"/>
  <c r="W12136" i="17"/>
  <c r="V12137" i="17"/>
  <c r="W12137" i="17"/>
  <c r="V12138" i="17"/>
  <c r="W12138" i="17"/>
  <c r="V12139" i="17"/>
  <c r="W12139" i="17"/>
  <c r="V12140" i="17"/>
  <c r="W12140" i="17"/>
  <c r="V12141" i="17"/>
  <c r="W12141" i="17"/>
  <c r="V12142" i="17"/>
  <c r="W12142" i="17"/>
  <c r="V12143" i="17"/>
  <c r="W12143" i="17"/>
  <c r="V12144" i="17"/>
  <c r="W12144" i="17"/>
  <c r="V12145" i="17"/>
  <c r="W12145" i="17"/>
  <c r="V12146" i="17"/>
  <c r="W12146" i="17"/>
  <c r="V12147" i="17"/>
  <c r="W12147" i="17"/>
  <c r="V12148" i="17"/>
  <c r="W12148" i="17"/>
  <c r="V12149" i="17"/>
  <c r="W12149" i="17"/>
  <c r="V12150" i="17"/>
  <c r="W12150" i="17"/>
  <c r="V12151" i="17"/>
  <c r="W12151" i="17"/>
  <c r="V12152" i="17"/>
  <c r="W12152" i="17"/>
  <c r="V12153" i="17"/>
  <c r="W12153" i="17"/>
  <c r="V12154" i="17"/>
  <c r="W12154" i="17"/>
  <c r="V12155" i="17"/>
  <c r="W12155" i="17"/>
  <c r="V12156" i="17"/>
  <c r="W12156" i="17"/>
  <c r="V12157" i="17"/>
  <c r="W12157" i="17"/>
  <c r="V12158" i="17"/>
  <c r="W12158" i="17"/>
  <c r="V12159" i="17"/>
  <c r="W12159" i="17"/>
  <c r="V12160" i="17"/>
  <c r="W12160" i="17"/>
  <c r="V12161" i="17"/>
  <c r="W12161" i="17"/>
  <c r="V12162" i="17"/>
  <c r="W12162" i="17"/>
  <c r="V12163" i="17"/>
  <c r="W12163" i="17"/>
  <c r="V12164" i="17"/>
  <c r="W12164" i="17"/>
  <c r="V12165" i="17"/>
  <c r="W12165" i="17"/>
  <c r="V12166" i="17"/>
  <c r="W12166" i="17"/>
  <c r="V12167" i="17"/>
  <c r="W12167" i="17"/>
  <c r="V12168" i="17"/>
  <c r="W12168" i="17"/>
  <c r="V12169" i="17"/>
  <c r="W12169" i="17"/>
  <c r="V12170" i="17"/>
  <c r="W12170" i="17"/>
  <c r="V12171" i="17"/>
  <c r="W12171" i="17"/>
  <c r="V12172" i="17"/>
  <c r="W12172" i="17"/>
  <c r="V12173" i="17"/>
  <c r="W12173" i="17"/>
  <c r="V12174" i="17"/>
  <c r="W12174" i="17"/>
  <c r="V12175" i="17"/>
  <c r="W12175" i="17"/>
  <c r="V12176" i="17"/>
  <c r="W12176" i="17"/>
  <c r="V12177" i="17"/>
  <c r="W12177" i="17"/>
  <c r="V12178" i="17"/>
  <c r="W12178" i="17"/>
  <c r="V12179" i="17"/>
  <c r="W12179" i="17"/>
  <c r="V12180" i="17"/>
  <c r="W12180" i="17"/>
  <c r="V12181" i="17"/>
  <c r="W12181" i="17"/>
  <c r="V12182" i="17"/>
  <c r="W12182" i="17"/>
  <c r="V12183" i="17"/>
  <c r="W12183" i="17"/>
  <c r="V12184" i="17"/>
  <c r="W12184" i="17"/>
  <c r="V12185" i="17"/>
  <c r="W12185" i="17"/>
  <c r="V12186" i="17"/>
  <c r="W12186" i="17"/>
  <c r="V12187" i="17"/>
  <c r="W12187" i="17"/>
  <c r="V12188" i="17"/>
  <c r="W12188" i="17"/>
  <c r="V12189" i="17"/>
  <c r="W12189" i="17"/>
  <c r="V12190" i="17"/>
  <c r="W12190" i="17"/>
  <c r="V12191" i="17"/>
  <c r="W12191" i="17"/>
  <c r="V12192" i="17"/>
  <c r="W12192" i="17"/>
  <c r="V12193" i="17"/>
  <c r="W12193" i="17"/>
  <c r="V12194" i="17"/>
  <c r="W12194" i="17"/>
  <c r="V12195" i="17"/>
  <c r="W12195" i="17"/>
  <c r="V12196" i="17"/>
  <c r="W12196" i="17"/>
  <c r="V12197" i="17"/>
  <c r="W12197" i="17"/>
  <c r="V12198" i="17"/>
  <c r="W12198" i="17"/>
  <c r="V12199" i="17"/>
  <c r="W12199" i="17"/>
  <c r="V12200" i="17"/>
  <c r="W12200" i="17"/>
  <c r="V12201" i="17"/>
  <c r="W12201" i="17"/>
  <c r="V12202" i="17"/>
  <c r="W12202" i="17"/>
  <c r="V12203" i="17"/>
  <c r="W12203" i="17"/>
  <c r="V12204" i="17"/>
  <c r="W12204" i="17"/>
  <c r="V12205" i="17"/>
  <c r="W12205" i="17"/>
  <c r="V12206" i="17"/>
  <c r="W12206" i="17"/>
  <c r="V12207" i="17"/>
  <c r="W12207" i="17"/>
  <c r="V12208" i="17"/>
  <c r="W12208" i="17"/>
  <c r="V12209" i="17"/>
  <c r="W12209" i="17"/>
  <c r="V12210" i="17"/>
  <c r="W12210" i="17"/>
  <c r="V12211" i="17"/>
  <c r="W12211" i="17"/>
  <c r="V12212" i="17"/>
  <c r="W12212" i="17"/>
  <c r="V12213" i="17"/>
  <c r="W12213" i="17"/>
  <c r="V12214" i="17"/>
  <c r="W12214" i="17"/>
  <c r="V12215" i="17"/>
  <c r="W12215" i="17"/>
  <c r="V12216" i="17"/>
  <c r="W12216" i="17"/>
  <c r="V12217" i="17"/>
  <c r="W12217" i="17"/>
  <c r="V12218" i="17"/>
  <c r="W12218" i="17"/>
  <c r="V12219" i="17"/>
  <c r="W12219" i="17"/>
  <c r="V12220" i="17"/>
  <c r="W12220" i="17"/>
  <c r="V12221" i="17"/>
  <c r="W12221" i="17"/>
  <c r="V12222" i="17"/>
  <c r="W12222" i="17"/>
  <c r="V12223" i="17"/>
  <c r="W12223" i="17"/>
  <c r="V12224" i="17"/>
  <c r="W12224" i="17"/>
  <c r="V12225" i="17"/>
  <c r="W12225" i="17"/>
  <c r="V12226" i="17"/>
  <c r="W12226" i="17"/>
  <c r="V12227" i="17"/>
  <c r="W12227" i="17"/>
  <c r="V12228" i="17"/>
  <c r="W12228" i="17"/>
  <c r="V12229" i="17"/>
  <c r="W12229" i="17"/>
  <c r="V12230" i="17"/>
  <c r="W12230" i="17"/>
  <c r="V12231" i="17"/>
  <c r="W12231" i="17"/>
  <c r="V12232" i="17"/>
  <c r="W12232" i="17"/>
  <c r="V12233" i="17"/>
  <c r="W12233" i="17"/>
  <c r="V12234" i="17"/>
  <c r="W12234" i="17"/>
  <c r="V12235" i="17"/>
  <c r="W12235" i="17"/>
  <c r="V12236" i="17"/>
  <c r="W12236" i="17"/>
  <c r="V12237" i="17"/>
  <c r="W12237" i="17"/>
  <c r="V12238" i="17"/>
  <c r="W12238" i="17"/>
  <c r="V12239" i="17"/>
  <c r="W12239" i="17"/>
  <c r="V12240" i="17"/>
  <c r="W12240" i="17"/>
  <c r="V12241" i="17"/>
  <c r="W12241" i="17"/>
  <c r="V12242" i="17"/>
  <c r="W12242" i="17"/>
  <c r="V12243" i="17"/>
  <c r="W12243" i="17"/>
  <c r="V12244" i="17"/>
  <c r="W12244" i="17"/>
  <c r="V12245" i="17"/>
  <c r="W12245" i="17"/>
  <c r="V12246" i="17"/>
  <c r="W12246" i="17"/>
  <c r="V12247" i="17"/>
  <c r="W12247" i="17"/>
  <c r="V12248" i="17"/>
  <c r="W12248" i="17"/>
  <c r="V12249" i="17"/>
  <c r="W12249" i="17"/>
  <c r="V12250" i="17"/>
  <c r="W12250" i="17"/>
  <c r="V12251" i="17"/>
  <c r="W12251" i="17"/>
  <c r="V12252" i="17"/>
  <c r="W12252" i="17"/>
  <c r="V12253" i="17"/>
  <c r="W12253" i="17"/>
  <c r="V12254" i="17"/>
  <c r="W12254" i="17"/>
  <c r="V12255" i="17"/>
  <c r="W12255" i="17"/>
  <c r="V12256" i="17"/>
  <c r="W12256" i="17"/>
  <c r="V12257" i="17"/>
  <c r="W12257" i="17"/>
  <c r="V12258" i="17"/>
  <c r="W12258" i="17"/>
  <c r="V12259" i="17"/>
  <c r="W12259" i="17"/>
  <c r="V12260" i="17"/>
  <c r="W12260" i="17"/>
  <c r="V12261" i="17"/>
  <c r="W12261" i="17"/>
  <c r="V12262" i="17"/>
  <c r="W12262" i="17"/>
  <c r="V12263" i="17"/>
  <c r="W12263" i="17"/>
  <c r="V12264" i="17"/>
  <c r="W12264" i="17"/>
  <c r="V12265" i="17"/>
  <c r="W12265" i="17"/>
  <c r="V12266" i="17"/>
  <c r="W12266" i="17"/>
  <c r="V12267" i="17"/>
  <c r="W12267" i="17"/>
  <c r="V12268" i="17"/>
  <c r="W12268" i="17"/>
  <c r="V12269" i="17"/>
  <c r="W12269" i="17"/>
  <c r="V12270" i="17"/>
  <c r="W12270" i="17"/>
  <c r="V12271" i="17"/>
  <c r="W12271" i="17"/>
  <c r="V12272" i="17"/>
  <c r="W12272" i="17"/>
  <c r="V12273" i="17"/>
  <c r="W12273" i="17"/>
  <c r="V12274" i="17"/>
  <c r="W12274" i="17"/>
  <c r="V12275" i="17"/>
  <c r="W12275" i="17"/>
  <c r="V12276" i="17"/>
  <c r="W12276" i="17"/>
  <c r="V12277" i="17"/>
  <c r="W12277" i="17"/>
  <c r="V12278" i="17"/>
  <c r="W12278" i="17"/>
  <c r="V12279" i="17"/>
  <c r="W12279" i="17"/>
  <c r="V12280" i="17"/>
  <c r="W12280" i="17"/>
  <c r="V12281" i="17"/>
  <c r="W12281" i="17"/>
  <c r="V12282" i="17"/>
  <c r="W12282" i="17"/>
  <c r="V12283" i="17"/>
  <c r="W12283" i="17"/>
  <c r="V12284" i="17"/>
  <c r="W12284" i="17"/>
  <c r="V12285" i="17"/>
  <c r="W12285" i="17"/>
  <c r="V12286" i="17"/>
  <c r="W12286" i="17"/>
  <c r="V12287" i="17"/>
  <c r="W12287" i="17"/>
  <c r="V12288" i="17"/>
  <c r="W12288" i="17"/>
  <c r="V12289" i="17"/>
  <c r="W12289" i="17"/>
  <c r="V12290" i="17"/>
  <c r="W12290" i="17"/>
  <c r="V12291" i="17"/>
  <c r="W12291" i="17"/>
  <c r="V12292" i="17"/>
  <c r="W12292" i="17"/>
  <c r="V12293" i="17"/>
  <c r="W12293" i="17"/>
  <c r="V12294" i="17"/>
  <c r="W12294" i="17"/>
  <c r="V12295" i="17"/>
  <c r="W12295" i="17"/>
  <c r="V12296" i="17"/>
  <c r="W12296" i="17"/>
  <c r="V12297" i="17"/>
  <c r="W12297" i="17"/>
  <c r="V12298" i="17"/>
  <c r="W12298" i="17"/>
  <c r="V12299" i="17"/>
  <c r="W12299" i="17"/>
  <c r="V12300" i="17"/>
  <c r="W12300" i="17"/>
  <c r="V12301" i="17"/>
  <c r="W12301" i="17"/>
  <c r="V12302" i="17"/>
  <c r="W12302" i="17"/>
  <c r="V12303" i="17"/>
  <c r="W12303" i="17"/>
  <c r="V12304" i="17"/>
  <c r="W12304" i="17"/>
  <c r="V12305" i="17"/>
  <c r="W12305" i="17"/>
  <c r="V12306" i="17"/>
  <c r="W12306" i="17"/>
  <c r="V12307" i="17"/>
  <c r="W12307" i="17"/>
  <c r="V12308" i="17"/>
  <c r="W12308" i="17"/>
  <c r="V12309" i="17"/>
  <c r="W12309" i="17"/>
  <c r="V12310" i="17"/>
  <c r="W12310" i="17"/>
  <c r="V12311" i="17"/>
  <c r="W12311" i="17"/>
  <c r="V12312" i="17"/>
  <c r="W12312" i="17"/>
  <c r="V12313" i="17"/>
  <c r="W12313" i="17"/>
  <c r="V12314" i="17"/>
  <c r="W12314" i="17"/>
  <c r="V12315" i="17"/>
  <c r="W12315" i="17"/>
  <c r="V12316" i="17"/>
  <c r="W12316" i="17"/>
  <c r="V12317" i="17"/>
  <c r="W12317" i="17"/>
  <c r="V12318" i="17"/>
  <c r="W12318" i="17"/>
  <c r="V12319" i="17"/>
  <c r="W12319" i="17"/>
  <c r="V12320" i="17"/>
  <c r="W12320" i="17"/>
  <c r="V12321" i="17"/>
  <c r="W12321" i="17"/>
  <c r="V12322" i="17"/>
  <c r="W12322" i="17"/>
  <c r="V12323" i="17"/>
  <c r="W12323" i="17"/>
  <c r="V12324" i="17"/>
  <c r="W12324" i="17"/>
  <c r="V12325" i="17"/>
  <c r="W12325" i="17"/>
  <c r="V12326" i="17"/>
  <c r="W12326" i="17"/>
  <c r="V12327" i="17"/>
  <c r="W12327" i="17"/>
  <c r="V12328" i="17"/>
  <c r="W12328" i="17"/>
  <c r="V12329" i="17"/>
  <c r="W12329" i="17"/>
  <c r="V12330" i="17"/>
  <c r="W12330" i="17"/>
  <c r="V12331" i="17"/>
  <c r="W12331" i="17"/>
  <c r="V12332" i="17"/>
  <c r="W12332" i="17"/>
  <c r="V12333" i="17"/>
  <c r="W12333" i="17"/>
  <c r="V12334" i="17"/>
  <c r="W12334" i="17"/>
  <c r="V12335" i="17"/>
  <c r="W12335" i="17"/>
  <c r="V12336" i="17"/>
  <c r="W12336" i="17"/>
  <c r="V12337" i="17"/>
  <c r="W12337" i="17"/>
  <c r="V12338" i="17"/>
  <c r="W12338" i="17"/>
  <c r="V12339" i="17"/>
  <c r="W12339" i="17"/>
  <c r="V12340" i="17"/>
  <c r="W12340" i="17"/>
  <c r="V12341" i="17"/>
  <c r="W12341" i="17"/>
  <c r="V12342" i="17"/>
  <c r="W12342" i="17"/>
  <c r="V12343" i="17"/>
  <c r="W12343" i="17"/>
  <c r="V12344" i="17"/>
  <c r="W12344" i="17"/>
  <c r="V12345" i="17"/>
  <c r="W12345" i="17"/>
  <c r="V12346" i="17"/>
  <c r="W12346" i="17"/>
  <c r="V12347" i="17"/>
  <c r="W12347" i="17"/>
  <c r="V12348" i="17"/>
  <c r="W12348" i="17"/>
  <c r="V12349" i="17"/>
  <c r="W12349" i="17"/>
  <c r="V12350" i="17"/>
  <c r="W12350" i="17"/>
  <c r="V12351" i="17"/>
  <c r="W12351" i="17"/>
  <c r="V12352" i="17"/>
  <c r="W12352" i="17"/>
  <c r="V12353" i="17"/>
  <c r="W12353" i="17"/>
  <c r="V12354" i="17"/>
  <c r="W12354" i="17"/>
  <c r="V12355" i="17"/>
  <c r="W12355" i="17"/>
  <c r="V12356" i="17"/>
  <c r="W12356" i="17"/>
  <c r="V12357" i="17"/>
  <c r="W12357" i="17"/>
  <c r="V12358" i="17"/>
  <c r="W12358" i="17"/>
  <c r="V12359" i="17"/>
  <c r="W12359" i="17"/>
  <c r="V12360" i="17"/>
  <c r="W12360" i="17"/>
  <c r="V12361" i="17"/>
  <c r="W12361" i="17"/>
  <c r="V12362" i="17"/>
  <c r="W12362" i="17"/>
  <c r="V12363" i="17"/>
  <c r="W12363" i="17"/>
  <c r="V12364" i="17"/>
  <c r="W12364" i="17"/>
  <c r="V12365" i="17"/>
  <c r="W12365" i="17"/>
  <c r="V12366" i="17"/>
  <c r="W12366" i="17"/>
  <c r="V12367" i="17"/>
  <c r="W12367" i="17"/>
  <c r="V12368" i="17"/>
  <c r="W12368" i="17"/>
  <c r="V12369" i="17"/>
  <c r="W12369" i="17"/>
  <c r="V12370" i="17"/>
  <c r="W12370" i="17"/>
  <c r="V12371" i="17"/>
  <c r="W12371" i="17"/>
  <c r="V12372" i="17"/>
  <c r="W12372" i="17"/>
  <c r="V12373" i="17"/>
  <c r="W12373" i="17"/>
  <c r="V12374" i="17"/>
  <c r="W12374" i="17"/>
  <c r="V12375" i="17"/>
  <c r="W12375" i="17"/>
  <c r="V12376" i="17"/>
  <c r="W12376" i="17"/>
  <c r="V12377" i="17"/>
  <c r="W12377" i="17"/>
  <c r="V12378" i="17"/>
  <c r="W12378" i="17"/>
  <c r="V12379" i="17"/>
  <c r="W12379" i="17"/>
  <c r="V12380" i="17"/>
  <c r="W12380" i="17"/>
  <c r="V12381" i="17"/>
  <c r="W12381" i="17"/>
  <c r="V12382" i="17"/>
  <c r="W12382" i="17"/>
  <c r="V12383" i="17"/>
  <c r="W12383" i="17"/>
  <c r="V12384" i="17"/>
  <c r="W12384" i="17"/>
  <c r="V12385" i="17"/>
  <c r="W12385" i="17"/>
  <c r="V12386" i="17"/>
  <c r="W12386" i="17"/>
  <c r="V12387" i="17"/>
  <c r="W12387" i="17"/>
  <c r="V12388" i="17"/>
  <c r="W12388" i="17"/>
  <c r="V12389" i="17"/>
  <c r="W12389" i="17"/>
  <c r="V12390" i="17"/>
  <c r="W12390" i="17"/>
  <c r="V12391" i="17"/>
  <c r="W12391" i="17"/>
  <c r="V12392" i="17"/>
  <c r="W12392" i="17"/>
  <c r="V12393" i="17"/>
  <c r="W12393" i="17"/>
  <c r="V12394" i="17"/>
  <c r="W12394" i="17"/>
  <c r="V12395" i="17"/>
  <c r="W12395" i="17"/>
  <c r="V12396" i="17"/>
  <c r="W12396" i="17"/>
  <c r="V12397" i="17"/>
  <c r="W12397" i="17"/>
  <c r="V12398" i="17"/>
  <c r="W12398" i="17"/>
  <c r="V12399" i="17"/>
  <c r="W12399" i="17"/>
  <c r="V12400" i="17"/>
  <c r="W12400" i="17"/>
  <c r="V12401" i="17"/>
  <c r="W12401" i="17"/>
  <c r="V12402" i="17"/>
  <c r="W12402" i="17"/>
  <c r="V12403" i="17"/>
  <c r="W12403" i="17"/>
  <c r="V12404" i="17"/>
  <c r="W12404" i="17"/>
  <c r="V12405" i="17"/>
  <c r="W12405" i="17"/>
  <c r="V12406" i="17"/>
  <c r="W12406" i="17"/>
  <c r="V12407" i="17"/>
  <c r="W12407" i="17"/>
  <c r="V12408" i="17"/>
  <c r="W12408" i="17"/>
  <c r="V12409" i="17"/>
  <c r="W12409" i="17"/>
  <c r="V12410" i="17"/>
  <c r="W12410" i="17"/>
  <c r="V12411" i="17"/>
  <c r="W12411" i="17"/>
  <c r="V12412" i="17"/>
  <c r="W12412" i="17"/>
  <c r="V12413" i="17"/>
  <c r="W12413" i="17"/>
  <c r="V12414" i="17"/>
  <c r="W12414" i="17"/>
  <c r="V12415" i="17"/>
  <c r="W12415" i="17"/>
  <c r="V12416" i="17"/>
  <c r="W12416" i="17"/>
  <c r="V12417" i="17"/>
  <c r="W12417" i="17"/>
  <c r="V12418" i="17"/>
  <c r="W12418" i="17"/>
  <c r="V12419" i="17"/>
  <c r="W12419" i="17"/>
  <c r="V12420" i="17"/>
  <c r="W12420" i="17"/>
  <c r="V12421" i="17"/>
  <c r="W12421" i="17"/>
  <c r="V2417" i="17"/>
  <c r="W2417" i="17"/>
  <c r="V2418" i="17"/>
  <c r="W2418" i="17"/>
  <c r="V2419" i="17"/>
  <c r="W2419" i="17"/>
  <c r="V2420" i="17"/>
  <c r="W2420" i="17"/>
  <c r="V2421" i="17"/>
  <c r="W2421" i="17"/>
  <c r="V2422" i="17"/>
  <c r="W2422" i="17"/>
  <c r="V2423" i="17"/>
  <c r="W2423" i="17"/>
  <c r="V2424" i="17"/>
  <c r="W2424" i="17"/>
  <c r="V2425" i="17"/>
  <c r="W2425" i="17"/>
  <c r="V2426" i="17"/>
  <c r="W2426" i="17"/>
  <c r="V2427" i="17"/>
  <c r="W2427" i="17"/>
  <c r="V2428" i="17"/>
  <c r="W2428" i="17"/>
  <c r="V2429" i="17"/>
  <c r="W2429" i="17"/>
  <c r="V2430" i="17"/>
  <c r="W2430" i="17"/>
  <c r="V2431" i="17"/>
  <c r="W2431" i="17"/>
  <c r="V2432" i="17"/>
  <c r="W2432" i="17"/>
  <c r="V2433" i="17"/>
  <c r="W2433" i="17"/>
  <c r="V2434" i="17"/>
  <c r="W2434" i="17"/>
  <c r="V2435" i="17"/>
  <c r="W2435" i="17"/>
  <c r="V2436" i="17"/>
  <c r="W2436" i="17"/>
  <c r="V2437" i="17"/>
  <c r="W2437" i="17"/>
  <c r="V2438" i="17"/>
  <c r="W2438" i="17"/>
  <c r="V2439" i="17"/>
  <c r="W2439" i="17"/>
  <c r="V2440" i="17"/>
  <c r="W2440" i="17"/>
  <c r="V2441" i="17"/>
  <c r="W2441" i="17"/>
  <c r="V2442" i="17"/>
  <c r="W2442" i="17"/>
  <c r="V2443" i="17"/>
  <c r="W2443" i="17"/>
  <c r="V2444" i="17"/>
  <c r="W2444" i="17"/>
  <c r="V2445" i="17"/>
  <c r="W2445" i="17"/>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V1382" i="17"/>
  <c r="W1382" i="17"/>
  <c r="V1383" i="17"/>
  <c r="W1383" i="17"/>
  <c r="V1384" i="17"/>
  <c r="W1384" i="17"/>
  <c r="V1385" i="17"/>
  <c r="W1385" i="17"/>
  <c r="V1386" i="17"/>
  <c r="W1386" i="17"/>
  <c r="V1387" i="17"/>
  <c r="W1387" i="17"/>
  <c r="V1388" i="17"/>
  <c r="W1388" i="17"/>
  <c r="V1389" i="17"/>
  <c r="W1389" i="17"/>
  <c r="V1390" i="17"/>
  <c r="W1390" i="17"/>
  <c r="V1391" i="17"/>
  <c r="W1391" i="17"/>
  <c r="V1392" i="17"/>
  <c r="W1392" i="17"/>
  <c r="V1393" i="17"/>
  <c r="W1393" i="17"/>
  <c r="V1394" i="17"/>
  <c r="W1394" i="17"/>
  <c r="V1395" i="17"/>
  <c r="W1395" i="17"/>
  <c r="V1396" i="17"/>
  <c r="W1396" i="17"/>
  <c r="V1397" i="17"/>
  <c r="W1397" i="17"/>
  <c r="V1398" i="17"/>
  <c r="W1398" i="17"/>
  <c r="V1399" i="17"/>
  <c r="W1399" i="17"/>
  <c r="V1400" i="17"/>
  <c r="W1400" i="17"/>
  <c r="V1401" i="17"/>
  <c r="W1401" i="17"/>
  <c r="V1402" i="17"/>
  <c r="W1402" i="17"/>
  <c r="V1403" i="17"/>
  <c r="W1403" i="17"/>
  <c r="V1404" i="17"/>
  <c r="W1404" i="17"/>
  <c r="V1405" i="17"/>
  <c r="W1405" i="17"/>
  <c r="V1406" i="17"/>
  <c r="W1406" i="17"/>
  <c r="V1407" i="17"/>
  <c r="W1407" i="17"/>
  <c r="V1408" i="17"/>
  <c r="W1408" i="17"/>
  <c r="V1409" i="17"/>
  <c r="W1409" i="17"/>
  <c r="V1410" i="17"/>
  <c r="W1410" i="17"/>
  <c r="V1411" i="17"/>
  <c r="W1411" i="17"/>
  <c r="V1412" i="17"/>
  <c r="W1412" i="17"/>
  <c r="V1413" i="17"/>
  <c r="W1413" i="17"/>
  <c r="V1414" i="17"/>
  <c r="W1414" i="17"/>
  <c r="V1415" i="17"/>
  <c r="W1415" i="17"/>
  <c r="V1416" i="17"/>
  <c r="W1416" i="17"/>
  <c r="V1417" i="17"/>
  <c r="W1417" i="17"/>
  <c r="V1418" i="17"/>
  <c r="W1418" i="17"/>
  <c r="V1419" i="17"/>
  <c r="W1419" i="17"/>
  <c r="V1420" i="17"/>
  <c r="W1420" i="17"/>
  <c r="V1421" i="17"/>
  <c r="W1421" i="17"/>
  <c r="V1422" i="17"/>
  <c r="W1422" i="17"/>
  <c r="V1423" i="17"/>
  <c r="W1423" i="17"/>
  <c r="V1424" i="17"/>
  <c r="W1424" i="17"/>
  <c r="V1425" i="17"/>
  <c r="W1425" i="17"/>
  <c r="V1426" i="17"/>
  <c r="W1426" i="17"/>
  <c r="V1427" i="17"/>
  <c r="W1427" i="17"/>
  <c r="V1428" i="17"/>
  <c r="W1428" i="17"/>
  <c r="V1429" i="17"/>
  <c r="W1429" i="17"/>
  <c r="V1430" i="17"/>
  <c r="W1430" i="17"/>
  <c r="V1431" i="17"/>
  <c r="W1431" i="17"/>
  <c r="V1432" i="17"/>
  <c r="W1432" i="17"/>
  <c r="V1433" i="17"/>
  <c r="W1433" i="17"/>
  <c r="V1434" i="17"/>
  <c r="W1434" i="17"/>
  <c r="V1435" i="17"/>
  <c r="W1435" i="17"/>
  <c r="V1436" i="17"/>
  <c r="W1436" i="17"/>
  <c r="V1437" i="17"/>
  <c r="W1437" i="17"/>
  <c r="V1438" i="17"/>
  <c r="W1438" i="17"/>
  <c r="V1439" i="17"/>
  <c r="W1439" i="17"/>
  <c r="V1440" i="17"/>
  <c r="W1440" i="17"/>
  <c r="V1441" i="17"/>
  <c r="W1441" i="17"/>
  <c r="V1442" i="17"/>
  <c r="W1442" i="17"/>
  <c r="V1443" i="17"/>
  <c r="W1443" i="17"/>
  <c r="V1444" i="17"/>
  <c r="W1444" i="17"/>
  <c r="V1445" i="17"/>
  <c r="W1445" i="17"/>
  <c r="V1446" i="17"/>
  <c r="W1446" i="17"/>
  <c r="V1447" i="17"/>
  <c r="W1447" i="17"/>
  <c r="V1448" i="17"/>
  <c r="W1448" i="17"/>
  <c r="V1449" i="17"/>
  <c r="W1449" i="17"/>
  <c r="V1450" i="17"/>
  <c r="W1450" i="17"/>
  <c r="V1451" i="17"/>
  <c r="W1451" i="17"/>
  <c r="V1452" i="17"/>
  <c r="W1452" i="17"/>
  <c r="V1453" i="17"/>
  <c r="W1453" i="17"/>
  <c r="V1454" i="17"/>
  <c r="W1454" i="17"/>
  <c r="V1455" i="17"/>
  <c r="W1455" i="17"/>
  <c r="V1456" i="17"/>
  <c r="W1456" i="17"/>
  <c r="V1457" i="17"/>
  <c r="W1457" i="17"/>
  <c r="V1458" i="17"/>
  <c r="W1458" i="17"/>
  <c r="V1459" i="17"/>
  <c r="W1459" i="17"/>
  <c r="V1460" i="17"/>
  <c r="W1460" i="17"/>
  <c r="V1461" i="17"/>
  <c r="W1461" i="17"/>
  <c r="V1462" i="17"/>
  <c r="W1462" i="17"/>
  <c r="V1463" i="17"/>
  <c r="W1463" i="17"/>
  <c r="V1464" i="17"/>
  <c r="W1464" i="17"/>
  <c r="V1465" i="17"/>
  <c r="W1465" i="17"/>
  <c r="V1466" i="17"/>
  <c r="W1466" i="17"/>
  <c r="V1467" i="17"/>
  <c r="W1467" i="17"/>
  <c r="V1468" i="17"/>
  <c r="W1468" i="17"/>
  <c r="V1469" i="17"/>
  <c r="W1469" i="17"/>
  <c r="V1470" i="17"/>
  <c r="W1470" i="17"/>
  <c r="V1471" i="17"/>
  <c r="W1471" i="17"/>
  <c r="V1472" i="17"/>
  <c r="W1472" i="17"/>
  <c r="V1473" i="17"/>
  <c r="W1473" i="17"/>
  <c r="V1474" i="17"/>
  <c r="W1474" i="17"/>
  <c r="V1475" i="17"/>
  <c r="W1475" i="17"/>
  <c r="V1476" i="17"/>
  <c r="W1476" i="17"/>
  <c r="V1477" i="17"/>
  <c r="W1477" i="17"/>
  <c r="V1478" i="17"/>
  <c r="W1478" i="17"/>
  <c r="V1479" i="17"/>
  <c r="W1479" i="17"/>
  <c r="V1480" i="17"/>
  <c r="W1480" i="17"/>
  <c r="V1481" i="17"/>
  <c r="W1481" i="17"/>
  <c r="V1482" i="17"/>
  <c r="W1482" i="17"/>
  <c r="V1483" i="17"/>
  <c r="W1483" i="17"/>
  <c r="V1484" i="17"/>
  <c r="W1484" i="17"/>
  <c r="V1485" i="17"/>
  <c r="W1485" i="17"/>
  <c r="V1486" i="17"/>
  <c r="W1486" i="17"/>
  <c r="V1487" i="17"/>
  <c r="W1487" i="17"/>
  <c r="V1488" i="17"/>
  <c r="W1488" i="17"/>
  <c r="V1489" i="17"/>
  <c r="W1489" i="17"/>
  <c r="V1490" i="17"/>
  <c r="W1490" i="17"/>
  <c r="V1491" i="17"/>
  <c r="W1491" i="17"/>
  <c r="V1492" i="17"/>
  <c r="W1492" i="17"/>
  <c r="V1493" i="17"/>
  <c r="W1493" i="17"/>
  <c r="V1494" i="17"/>
  <c r="W1494" i="17"/>
  <c r="V1495" i="17"/>
  <c r="W1495" i="17"/>
  <c r="V1496" i="17"/>
  <c r="W1496" i="17"/>
  <c r="V1497" i="17"/>
  <c r="W1497" i="17"/>
  <c r="V1498" i="17"/>
  <c r="W1498" i="17"/>
  <c r="V1499" i="17"/>
  <c r="W1499" i="17"/>
  <c r="V1500" i="17"/>
  <c r="W1500" i="17"/>
  <c r="V1501" i="17"/>
  <c r="W1501" i="17"/>
  <c r="V1502" i="17"/>
  <c r="W1502" i="17"/>
  <c r="V1503" i="17"/>
  <c r="W1503" i="17"/>
  <c r="V1504" i="17"/>
  <c r="W1504" i="17"/>
  <c r="V1505" i="17"/>
  <c r="W1505" i="17"/>
  <c r="V1506" i="17"/>
  <c r="W1506" i="17"/>
  <c r="V1507" i="17"/>
  <c r="W1507" i="17"/>
  <c r="V1508" i="17"/>
  <c r="W1508" i="17"/>
  <c r="V1509" i="17"/>
  <c r="W1509" i="17"/>
  <c r="V1510" i="17"/>
  <c r="W1510" i="17"/>
  <c r="V1511" i="17"/>
  <c r="W1511" i="17"/>
  <c r="V1512" i="17"/>
  <c r="W1512" i="17"/>
  <c r="V1513" i="17"/>
  <c r="W1513" i="17"/>
  <c r="V1514" i="17"/>
  <c r="W1514" i="17"/>
  <c r="V1515" i="17"/>
  <c r="W1515" i="17"/>
  <c r="V1516" i="17"/>
  <c r="W1516" i="17"/>
  <c r="V1517" i="17"/>
  <c r="W1517" i="17"/>
  <c r="V1518" i="17"/>
  <c r="W1518" i="17"/>
  <c r="V1519" i="17"/>
  <c r="W1519" i="17"/>
  <c r="V1520" i="17"/>
  <c r="W1520" i="17"/>
  <c r="V1521" i="17"/>
  <c r="W1521" i="17"/>
  <c r="V1522" i="17"/>
  <c r="W1522" i="17"/>
  <c r="V1523" i="17"/>
  <c r="W1523" i="17"/>
  <c r="V1524" i="17"/>
  <c r="W1524" i="17"/>
  <c r="V1525" i="17"/>
  <c r="W1525" i="17"/>
  <c r="V1526" i="17"/>
  <c r="W1526" i="17"/>
  <c r="V1527" i="17"/>
  <c r="W1527" i="17"/>
  <c r="V1528" i="17"/>
  <c r="W1528" i="17"/>
  <c r="V1529" i="17"/>
  <c r="W1529" i="17"/>
  <c r="V1530" i="17"/>
  <c r="W1530" i="17"/>
  <c r="V1531" i="17"/>
  <c r="W1531" i="17"/>
  <c r="V1532" i="17"/>
  <c r="W1532" i="17"/>
  <c r="V1533" i="17"/>
  <c r="W1533" i="17"/>
  <c r="V1534" i="17"/>
  <c r="W1534" i="17"/>
  <c r="V1535" i="17"/>
  <c r="W1535" i="17"/>
  <c r="V1536" i="17"/>
  <c r="W1536" i="17"/>
  <c r="V1537" i="17"/>
  <c r="W1537" i="17"/>
  <c r="V1538" i="17"/>
  <c r="W1538" i="17"/>
  <c r="V1539" i="17"/>
  <c r="W1539" i="17"/>
  <c r="V1540" i="17"/>
  <c r="W1540" i="17"/>
  <c r="V1541" i="17"/>
  <c r="W1541" i="17"/>
  <c r="V1542" i="17"/>
  <c r="W1542" i="17"/>
  <c r="V1543" i="17"/>
  <c r="W1543" i="17"/>
  <c r="V1544" i="17"/>
  <c r="W1544" i="17"/>
  <c r="V1545" i="17"/>
  <c r="W1545" i="17"/>
  <c r="V1546" i="17"/>
  <c r="W1546" i="17"/>
  <c r="V1547" i="17"/>
  <c r="W1547" i="17"/>
  <c r="V1548" i="17"/>
  <c r="W1548" i="17"/>
  <c r="V1549" i="17"/>
  <c r="W1549" i="17"/>
  <c r="V1550" i="17"/>
  <c r="W1550" i="17"/>
  <c r="V1551" i="17"/>
  <c r="W1551" i="17"/>
  <c r="V1552" i="17"/>
  <c r="W1552" i="17"/>
  <c r="V1553" i="17"/>
  <c r="W1553" i="17"/>
  <c r="V1554" i="17"/>
  <c r="W1554" i="17"/>
  <c r="V1555" i="17"/>
  <c r="W1555" i="17"/>
  <c r="V1556" i="17"/>
  <c r="W1556" i="17"/>
  <c r="V1557" i="17"/>
  <c r="W1557" i="17"/>
  <c r="V1558" i="17"/>
  <c r="W1558" i="17"/>
  <c r="V1559" i="17"/>
  <c r="W1559" i="17"/>
  <c r="V1560" i="17"/>
  <c r="W1560" i="17"/>
  <c r="V1561" i="17"/>
  <c r="W1561" i="17"/>
  <c r="V1562" i="17"/>
  <c r="W1562" i="17"/>
  <c r="V1563" i="17"/>
  <c r="W1563" i="17"/>
  <c r="V1564" i="17"/>
  <c r="W1564" i="17"/>
  <c r="V1565" i="17"/>
  <c r="W1565" i="17"/>
  <c r="V1566" i="17"/>
  <c r="W1566" i="17"/>
  <c r="V1567" i="17"/>
  <c r="W1567" i="17"/>
  <c r="V1568" i="17"/>
  <c r="W1568" i="17"/>
  <c r="V1569" i="17"/>
  <c r="W1569" i="17"/>
  <c r="V1570" i="17"/>
  <c r="W1570" i="17"/>
  <c r="V1571" i="17"/>
  <c r="W1571" i="17"/>
  <c r="V1572" i="17"/>
  <c r="W1572" i="17"/>
  <c r="V1573" i="17"/>
  <c r="W1573" i="17"/>
  <c r="V1574" i="17"/>
  <c r="W1574" i="17"/>
  <c r="V1575" i="17"/>
  <c r="W1575" i="17"/>
  <c r="V1576" i="17"/>
  <c r="W1576" i="17"/>
  <c r="V1577" i="17"/>
  <c r="W1577" i="17"/>
  <c r="V1578" i="17"/>
  <c r="W1578" i="17"/>
  <c r="V1579" i="17"/>
  <c r="W1579" i="17"/>
  <c r="V1580" i="17"/>
  <c r="W1580" i="17"/>
  <c r="V1581" i="17"/>
  <c r="W1581" i="17"/>
  <c r="V1582" i="17"/>
  <c r="W1582" i="17"/>
  <c r="V1583" i="17"/>
  <c r="W1583" i="17"/>
  <c r="V1584" i="17"/>
  <c r="W1584" i="17"/>
  <c r="V1585" i="17"/>
  <c r="W1585" i="17"/>
  <c r="V1586" i="17"/>
  <c r="W1586" i="17"/>
  <c r="V1587" i="17"/>
  <c r="W1587" i="17"/>
  <c r="V1588" i="17"/>
  <c r="W1588" i="17"/>
  <c r="V1589" i="17"/>
  <c r="W1589" i="17"/>
  <c r="V1590" i="17"/>
  <c r="W1590" i="17"/>
  <c r="V1591" i="17"/>
  <c r="W1591" i="17"/>
  <c r="V1592" i="17"/>
  <c r="W1592" i="17"/>
  <c r="V1593" i="17"/>
  <c r="W1593" i="17"/>
  <c r="V1594" i="17"/>
  <c r="W1594" i="17"/>
  <c r="V1595" i="17"/>
  <c r="W1595" i="17"/>
  <c r="V1596" i="17"/>
  <c r="W1596" i="17"/>
  <c r="V1597" i="17"/>
  <c r="W1597" i="17"/>
  <c r="V1598" i="17"/>
  <c r="W1598" i="17"/>
  <c r="V1599" i="17"/>
  <c r="W1599" i="17"/>
  <c r="V1600" i="17"/>
  <c r="W1600" i="17"/>
  <c r="V1601" i="17"/>
  <c r="W1601" i="17"/>
  <c r="V1602" i="17"/>
  <c r="W1602" i="17"/>
  <c r="V1603" i="17"/>
  <c r="W1603" i="17"/>
  <c r="V1604" i="17"/>
  <c r="W1604" i="17"/>
  <c r="V1605" i="17"/>
  <c r="W1605" i="17"/>
  <c r="V1606" i="17"/>
  <c r="W1606" i="17"/>
  <c r="V1607" i="17"/>
  <c r="W1607" i="17"/>
  <c r="V1608" i="17"/>
  <c r="W1608" i="17"/>
  <c r="V1609" i="17"/>
  <c r="W1609" i="17"/>
  <c r="V1610" i="17"/>
  <c r="W1610" i="17"/>
  <c r="V1611" i="17"/>
  <c r="W1611" i="17"/>
  <c r="V1612" i="17"/>
  <c r="W1612" i="17"/>
  <c r="V1613" i="17"/>
  <c r="W1613" i="17"/>
  <c r="V1614" i="17"/>
  <c r="W1614" i="17"/>
  <c r="V1615" i="17"/>
  <c r="W1615" i="17"/>
  <c r="V1616" i="17"/>
  <c r="W1616" i="17"/>
  <c r="V1617" i="17"/>
  <c r="W1617" i="17"/>
  <c r="V1618" i="17"/>
  <c r="W1618" i="17"/>
  <c r="V1619" i="17"/>
  <c r="W1619" i="17"/>
  <c r="V1620" i="17"/>
  <c r="W1620" i="17"/>
  <c r="V1621" i="17"/>
  <c r="W1621" i="17"/>
  <c r="V1622" i="17"/>
  <c r="W1622" i="17"/>
  <c r="V1623" i="17"/>
  <c r="W1623" i="17"/>
  <c r="V1624" i="17"/>
  <c r="W1624" i="17"/>
  <c r="V1625" i="17"/>
  <c r="W1625" i="17"/>
  <c r="V1626" i="17"/>
  <c r="W1626" i="17"/>
  <c r="V1627" i="17"/>
  <c r="W1627" i="17"/>
  <c r="V1628" i="17"/>
  <c r="W1628" i="17"/>
  <c r="V1629" i="17"/>
  <c r="W1629" i="17"/>
  <c r="V1630" i="17"/>
  <c r="W1630" i="17"/>
  <c r="V1631" i="17"/>
  <c r="W1631" i="17"/>
  <c r="V1632" i="17"/>
  <c r="W1632" i="17"/>
  <c r="V1633" i="17"/>
  <c r="W1633" i="17"/>
  <c r="V1634" i="17"/>
  <c r="W1634" i="17"/>
  <c r="V1635" i="17"/>
  <c r="W1635" i="17"/>
  <c r="V1636" i="17"/>
  <c r="W1636" i="17"/>
  <c r="V1637" i="17"/>
  <c r="W1637" i="17"/>
  <c r="V1638" i="17"/>
  <c r="W1638" i="17"/>
  <c r="V1639" i="17"/>
  <c r="W1639" i="17"/>
  <c r="V1640" i="17"/>
  <c r="W1640" i="17"/>
  <c r="V1641" i="17"/>
  <c r="W1641" i="17"/>
  <c r="V1642" i="17"/>
  <c r="W1642" i="17"/>
  <c r="V1643" i="17"/>
  <c r="W1643" i="17"/>
  <c r="V1644" i="17"/>
  <c r="W1644" i="17"/>
  <c r="V1645" i="17"/>
  <c r="W1645" i="17"/>
  <c r="V1646" i="17"/>
  <c r="W1646" i="17"/>
  <c r="V1647" i="17"/>
  <c r="W1647" i="17"/>
  <c r="V1648" i="17"/>
  <c r="W1648" i="17"/>
  <c r="V1649" i="17"/>
  <c r="W1649" i="17"/>
  <c r="V1650" i="17"/>
  <c r="W1650" i="17"/>
  <c r="V1651" i="17"/>
  <c r="W1651" i="17"/>
  <c r="V1652" i="17"/>
  <c r="W1652" i="17"/>
  <c r="V1653" i="17"/>
  <c r="W1653" i="17"/>
  <c r="V1654" i="17"/>
  <c r="W1654" i="17"/>
  <c r="V1655" i="17"/>
  <c r="W1655" i="17"/>
  <c r="V1656" i="17"/>
  <c r="W1656" i="17"/>
  <c r="V1657" i="17"/>
  <c r="W1657" i="17"/>
  <c r="V1658" i="17"/>
  <c r="W1658" i="17"/>
  <c r="V1659" i="17"/>
  <c r="W1659" i="17"/>
  <c r="V1660" i="17"/>
  <c r="W1660" i="17"/>
  <c r="V1661" i="17"/>
  <c r="W1661" i="17"/>
  <c r="V1662" i="17"/>
  <c r="W1662" i="17"/>
  <c r="V1663" i="17"/>
  <c r="W1663" i="17"/>
  <c r="V1664" i="17"/>
  <c r="W1664" i="17"/>
  <c r="V1665" i="17"/>
  <c r="W1665" i="17"/>
  <c r="V1666" i="17"/>
  <c r="W1666" i="17"/>
  <c r="V1667" i="17"/>
  <c r="W1667" i="17"/>
  <c r="V1668" i="17"/>
  <c r="W1668" i="17"/>
  <c r="V1669" i="17"/>
  <c r="W1669" i="17"/>
  <c r="V1670" i="17"/>
  <c r="W1670" i="17"/>
  <c r="V1671" i="17"/>
  <c r="W1671" i="17"/>
  <c r="V1672" i="17"/>
  <c r="W1672" i="17"/>
  <c r="V1673" i="17"/>
  <c r="W1673" i="17"/>
  <c r="V1674" i="17"/>
  <c r="W1674" i="17"/>
  <c r="V1675" i="17"/>
  <c r="W1675" i="17"/>
  <c r="V1676" i="17"/>
  <c r="W1676" i="17"/>
  <c r="V1677" i="17"/>
  <c r="W1677" i="17"/>
  <c r="V1678" i="17"/>
  <c r="W1678" i="17"/>
  <c r="V1679" i="17"/>
  <c r="W1679" i="17"/>
  <c r="V1680" i="17"/>
  <c r="W1680" i="17"/>
  <c r="V1681" i="17"/>
  <c r="W1681" i="17"/>
  <c r="V1682" i="17"/>
  <c r="W1682" i="17"/>
  <c r="V1683" i="17"/>
  <c r="W1683" i="17"/>
  <c r="V1684" i="17"/>
  <c r="W1684" i="17"/>
  <c r="V1685" i="17"/>
  <c r="W1685" i="17"/>
  <c r="V1686" i="17"/>
  <c r="W1686" i="17"/>
  <c r="V1687" i="17"/>
  <c r="W1687" i="17"/>
  <c r="V1688" i="17"/>
  <c r="W1688" i="17"/>
  <c r="V1689" i="17"/>
  <c r="W1689" i="17"/>
  <c r="V1690" i="17"/>
  <c r="W1690" i="17"/>
  <c r="V1691" i="17"/>
  <c r="W1691" i="17"/>
  <c r="V1692" i="17"/>
  <c r="W1692" i="17"/>
  <c r="V1693" i="17"/>
  <c r="W1693" i="17"/>
  <c r="V1694" i="17"/>
  <c r="W1694" i="17"/>
  <c r="V1695" i="17"/>
  <c r="W1695" i="17"/>
  <c r="V1696" i="17"/>
  <c r="W1696" i="17"/>
  <c r="V1697" i="17"/>
  <c r="W1697" i="17"/>
  <c r="V1698" i="17"/>
  <c r="W1698" i="17"/>
  <c r="V1699" i="17"/>
  <c r="W1699" i="17"/>
  <c r="V1700" i="17"/>
  <c r="W1700" i="17"/>
  <c r="V1701" i="17"/>
  <c r="W1701" i="17"/>
  <c r="V1702" i="17"/>
  <c r="W1702" i="17"/>
  <c r="V1703" i="17"/>
  <c r="W1703" i="17"/>
  <c r="V1704" i="17"/>
  <c r="W1704" i="17"/>
  <c r="V1705" i="17"/>
  <c r="W1705" i="17"/>
  <c r="V1706" i="17"/>
  <c r="W1706" i="17"/>
  <c r="V1707" i="17"/>
  <c r="W1707" i="17"/>
  <c r="V1708" i="17"/>
  <c r="W1708" i="17"/>
  <c r="V1709" i="17"/>
  <c r="W1709" i="17"/>
  <c r="V1710" i="17"/>
  <c r="W1710" i="17"/>
  <c r="V1711" i="17"/>
  <c r="W1711" i="17"/>
  <c r="V1712" i="17"/>
  <c r="W1712" i="17"/>
  <c r="V1713" i="17"/>
  <c r="W1713" i="17"/>
  <c r="V1714" i="17"/>
  <c r="W1714" i="17"/>
  <c r="V1715" i="17"/>
  <c r="W1715" i="17"/>
  <c r="V1716" i="17"/>
  <c r="W1716" i="17"/>
  <c r="V1717" i="17"/>
  <c r="W1717" i="17"/>
  <c r="V1718" i="17"/>
  <c r="W1718" i="17"/>
  <c r="V1719" i="17"/>
  <c r="W1719" i="17"/>
  <c r="V1720" i="17"/>
  <c r="W1720" i="17"/>
  <c r="V1721" i="17"/>
  <c r="W1721" i="17"/>
  <c r="V1722" i="17"/>
  <c r="W1722" i="17"/>
  <c r="V1723" i="17"/>
  <c r="W1723" i="17"/>
  <c r="V1724" i="17"/>
  <c r="W1724" i="17"/>
  <c r="V1725" i="17"/>
  <c r="W1725" i="17"/>
  <c r="V1726" i="17"/>
  <c r="W1726" i="17"/>
  <c r="V1727" i="17"/>
  <c r="W1727" i="17"/>
  <c r="V1728" i="17"/>
  <c r="W1728" i="17"/>
  <c r="V1729" i="17"/>
  <c r="W1729" i="17"/>
  <c r="V1730" i="17"/>
  <c r="W1730" i="17"/>
  <c r="V1731" i="17"/>
  <c r="W1731" i="17"/>
  <c r="V1732" i="17"/>
  <c r="W1732" i="17"/>
  <c r="V1733" i="17"/>
  <c r="W1733" i="17"/>
  <c r="V1734" i="17"/>
  <c r="W1734" i="17"/>
  <c r="V1735" i="17"/>
  <c r="W1735" i="17"/>
  <c r="V1736" i="17"/>
  <c r="W1736" i="17"/>
  <c r="V1737" i="17"/>
  <c r="W1737" i="17"/>
  <c r="V1738" i="17"/>
  <c r="W1738" i="17"/>
  <c r="V1739" i="17"/>
  <c r="W1739" i="17"/>
  <c r="V1740" i="17"/>
  <c r="W1740" i="17"/>
  <c r="V1741" i="17"/>
  <c r="W1741" i="17"/>
  <c r="V1742" i="17"/>
  <c r="W1742" i="17"/>
  <c r="V1743" i="17"/>
  <c r="W1743" i="17"/>
  <c r="V1744" i="17"/>
  <c r="W1744" i="17"/>
  <c r="V1745" i="17"/>
  <c r="W1745" i="17"/>
  <c r="V1746" i="17"/>
  <c r="W1746" i="17"/>
  <c r="V1747" i="17"/>
  <c r="W1747" i="17"/>
  <c r="V1748" i="17"/>
  <c r="W1748" i="17"/>
  <c r="V1749" i="17"/>
  <c r="W1749" i="17"/>
  <c r="V1750" i="17"/>
  <c r="W1750" i="17"/>
  <c r="V1751" i="17"/>
  <c r="W1751" i="17"/>
  <c r="V1752" i="17"/>
  <c r="W1752" i="17"/>
  <c r="V1753" i="17"/>
  <c r="W1753" i="17"/>
  <c r="V1754" i="17"/>
  <c r="W1754" i="17"/>
  <c r="V1755" i="17"/>
  <c r="W1755" i="17"/>
  <c r="V1756" i="17"/>
  <c r="W1756" i="17"/>
  <c r="V1757" i="17"/>
  <c r="W1757" i="17"/>
  <c r="V1758" i="17"/>
  <c r="W1758" i="17"/>
  <c r="V1759" i="17"/>
  <c r="W1759" i="17"/>
  <c r="V1760" i="17"/>
  <c r="W1760" i="17"/>
  <c r="V1761" i="17"/>
  <c r="W1761" i="17"/>
  <c r="V1762" i="17"/>
  <c r="W1762" i="17"/>
  <c r="V1763" i="17"/>
  <c r="W1763" i="17"/>
  <c r="V1764" i="17"/>
  <c r="W1764" i="17"/>
  <c r="V1765" i="17"/>
  <c r="W1765" i="17"/>
  <c r="V1766" i="17"/>
  <c r="W1766" i="17"/>
  <c r="V1767" i="17"/>
  <c r="W1767" i="17"/>
  <c r="V1768" i="17"/>
  <c r="W1768" i="17"/>
  <c r="V1769" i="17"/>
  <c r="W1769" i="17"/>
  <c r="V1770" i="17"/>
  <c r="W1770" i="17"/>
  <c r="V1771" i="17"/>
  <c r="W1771" i="17"/>
  <c r="V1772" i="17"/>
  <c r="W1772" i="17"/>
  <c r="V1773" i="17"/>
  <c r="W1773" i="17"/>
  <c r="V1774" i="17"/>
  <c r="W1774" i="17"/>
  <c r="V1775" i="17"/>
  <c r="W1775" i="17"/>
  <c r="V1776" i="17"/>
  <c r="W1776" i="17"/>
  <c r="V1777" i="17"/>
  <c r="W1777" i="17"/>
  <c r="V1778" i="17"/>
  <c r="W1778" i="17"/>
  <c r="V1779" i="17"/>
  <c r="W1779" i="17"/>
  <c r="V1780" i="17"/>
  <c r="W1780" i="17"/>
  <c r="V1781" i="17"/>
  <c r="W1781" i="17"/>
  <c r="V1782" i="17"/>
  <c r="W1782" i="17"/>
  <c r="V1783" i="17"/>
  <c r="W1783" i="17"/>
  <c r="V1784" i="17"/>
  <c r="W1784" i="17"/>
  <c r="V1785" i="17"/>
  <c r="W1785" i="17"/>
  <c r="V1786" i="17"/>
  <c r="W1786" i="17"/>
  <c r="V1787" i="17"/>
  <c r="W1787" i="17"/>
  <c r="V1788" i="17"/>
  <c r="W1788" i="17"/>
  <c r="V1789" i="17"/>
  <c r="W1789" i="17"/>
  <c r="V1790" i="17"/>
  <c r="W1790" i="17"/>
  <c r="V1791" i="17"/>
  <c r="W1791" i="17"/>
  <c r="V1792" i="17"/>
  <c r="W1792" i="17"/>
  <c r="V1793" i="17"/>
  <c r="W1793" i="17"/>
  <c r="V1794" i="17"/>
  <c r="W1794" i="17"/>
  <c r="V1795" i="17"/>
  <c r="W1795" i="17"/>
  <c r="V1796" i="17"/>
  <c r="W1796" i="17"/>
  <c r="V1797" i="17"/>
  <c r="W1797" i="17"/>
  <c r="V1798" i="17"/>
  <c r="W1798" i="17"/>
  <c r="V1799" i="17"/>
  <c r="W1799" i="17"/>
  <c r="V1800" i="17"/>
  <c r="W1800" i="17"/>
  <c r="V1801" i="17"/>
  <c r="W1801" i="17"/>
  <c r="V1802" i="17"/>
  <c r="W1802" i="17"/>
  <c r="V1803" i="17"/>
  <c r="W1803" i="17"/>
  <c r="V1804" i="17"/>
  <c r="W1804" i="17"/>
  <c r="V1805" i="17"/>
  <c r="W1805" i="17"/>
  <c r="V1806" i="17"/>
  <c r="W1806" i="17"/>
  <c r="V1807" i="17"/>
  <c r="W1807" i="17"/>
  <c r="V1808" i="17"/>
  <c r="W1808" i="17"/>
  <c r="V1809" i="17"/>
  <c r="W1809" i="17"/>
  <c r="V1810" i="17"/>
  <c r="W1810" i="17"/>
  <c r="V1811" i="17"/>
  <c r="W1811" i="17"/>
  <c r="V1812" i="17"/>
  <c r="W1812" i="17"/>
  <c r="V1813" i="17"/>
  <c r="W1813" i="17"/>
  <c r="V1814" i="17"/>
  <c r="W1814" i="17"/>
  <c r="V1815" i="17"/>
  <c r="W1815" i="17"/>
  <c r="V1816" i="17"/>
  <c r="W1816" i="17"/>
  <c r="V1817" i="17"/>
  <c r="W1817" i="17"/>
  <c r="V1818" i="17"/>
  <c r="W1818" i="17"/>
  <c r="V1819" i="17"/>
  <c r="W1819" i="17"/>
  <c r="V1820" i="17"/>
  <c r="W1820" i="17"/>
  <c r="V1821" i="17"/>
  <c r="W1821" i="17"/>
  <c r="V1822" i="17"/>
  <c r="W1822" i="17"/>
  <c r="V1823" i="17"/>
  <c r="W1823" i="17"/>
  <c r="V1824" i="17"/>
  <c r="W1824" i="17"/>
  <c r="V1825" i="17"/>
  <c r="W1825" i="17"/>
  <c r="V1826" i="17"/>
  <c r="W1826" i="17"/>
  <c r="V1827" i="17"/>
  <c r="W1827" i="17"/>
  <c r="V1828" i="17"/>
  <c r="W1828" i="17"/>
  <c r="V1829" i="17"/>
  <c r="W1829" i="17"/>
  <c r="V1830" i="17"/>
  <c r="W1830" i="17"/>
  <c r="V1831" i="17"/>
  <c r="W1831" i="17"/>
  <c r="V1832" i="17"/>
  <c r="W1832" i="17"/>
  <c r="V1833" i="17"/>
  <c r="W1833" i="17"/>
  <c r="V1834" i="17"/>
  <c r="W1834" i="17"/>
  <c r="V1835" i="17"/>
  <c r="W1835" i="17"/>
  <c r="V1836" i="17"/>
  <c r="W1836" i="17"/>
  <c r="V1837" i="17"/>
  <c r="W1837" i="17"/>
  <c r="V1838" i="17"/>
  <c r="W1838" i="17"/>
  <c r="V1839" i="17"/>
  <c r="W1839" i="17"/>
  <c r="V1840" i="17"/>
  <c r="W1840" i="17"/>
  <c r="V1841" i="17"/>
  <c r="W1841" i="17"/>
  <c r="V1842" i="17"/>
  <c r="W1842" i="17"/>
  <c r="V1843" i="17"/>
  <c r="W1843" i="17"/>
  <c r="V1844" i="17"/>
  <c r="W1844" i="17"/>
  <c r="V1845" i="17"/>
  <c r="W1845" i="17"/>
  <c r="V1846" i="17"/>
  <c r="W1846" i="17"/>
  <c r="V1847" i="17"/>
  <c r="W1847" i="17"/>
  <c r="V1848" i="17"/>
  <c r="W1848" i="17"/>
  <c r="V1849" i="17"/>
  <c r="W1849" i="17"/>
  <c r="V1850" i="17"/>
  <c r="W1850" i="17"/>
  <c r="V1851" i="17"/>
  <c r="W1851" i="17"/>
  <c r="V1852" i="17"/>
  <c r="W1852" i="17"/>
  <c r="V1853" i="17"/>
  <c r="W1853" i="17"/>
  <c r="V1854" i="17"/>
  <c r="W1854" i="17"/>
  <c r="V1855" i="17"/>
  <c r="W1855" i="17"/>
  <c r="V1856" i="17"/>
  <c r="W1856" i="17"/>
  <c r="V1857" i="17"/>
  <c r="W1857" i="17"/>
  <c r="V1858" i="17"/>
  <c r="W1858" i="17"/>
  <c r="V1859" i="17"/>
  <c r="W1859" i="17"/>
  <c r="V1860" i="17"/>
  <c r="W1860" i="17"/>
  <c r="V1861" i="17"/>
  <c r="W1861" i="17"/>
  <c r="V1862" i="17"/>
  <c r="W1862" i="17"/>
  <c r="V1863" i="17"/>
  <c r="W1863" i="17"/>
  <c r="V1864" i="17"/>
  <c r="W1864" i="17"/>
  <c r="V1865" i="17"/>
  <c r="W1865" i="17"/>
  <c r="V1866" i="17"/>
  <c r="W1866" i="17"/>
  <c r="V1867" i="17"/>
  <c r="W1867" i="17"/>
  <c r="V1868" i="17"/>
  <c r="W1868" i="17"/>
  <c r="V1869" i="17"/>
  <c r="W1869" i="17"/>
  <c r="V1870" i="17"/>
  <c r="W1870" i="17"/>
  <c r="V1871" i="17"/>
  <c r="W1871" i="17"/>
  <c r="V1872" i="17"/>
  <c r="W1872" i="17"/>
  <c r="V1873" i="17"/>
  <c r="W1873" i="17"/>
  <c r="V1874" i="17"/>
  <c r="W1874" i="17"/>
  <c r="V1875" i="17"/>
  <c r="W1875" i="17"/>
  <c r="V1876" i="17"/>
  <c r="W1876" i="17"/>
  <c r="V1877" i="17"/>
  <c r="W1877" i="17"/>
  <c r="V1878" i="17"/>
  <c r="W1878" i="17"/>
  <c r="V1879" i="17"/>
  <c r="W1879" i="17"/>
  <c r="V1880" i="17"/>
  <c r="W1880" i="17"/>
  <c r="V1881" i="17"/>
  <c r="W1881" i="17"/>
  <c r="V1882" i="17"/>
  <c r="W1882" i="17"/>
  <c r="V1883" i="17"/>
  <c r="W1883" i="17"/>
  <c r="V1884" i="17"/>
  <c r="W1884" i="17"/>
  <c r="V1885" i="17"/>
  <c r="W1885" i="17"/>
  <c r="V1886" i="17"/>
  <c r="W1886" i="17"/>
  <c r="V1887" i="17"/>
  <c r="W1887" i="17"/>
  <c r="V1888" i="17"/>
  <c r="W1888" i="17"/>
  <c r="V1889" i="17"/>
  <c r="W1889" i="17"/>
  <c r="V1890" i="17"/>
  <c r="W1890" i="17"/>
  <c r="V1891" i="17"/>
  <c r="W1891" i="17"/>
  <c r="V1892" i="17"/>
  <c r="W1892" i="17"/>
  <c r="V1893" i="17"/>
  <c r="W1893" i="17"/>
  <c r="V1894" i="17"/>
  <c r="W1894" i="17"/>
  <c r="V1895" i="17"/>
  <c r="W1895" i="17"/>
  <c r="V1896" i="17"/>
  <c r="W1896" i="17"/>
  <c r="V1897" i="17"/>
  <c r="W1897" i="17"/>
  <c r="V1898" i="17"/>
  <c r="W1898" i="17"/>
  <c r="V1899" i="17"/>
  <c r="W1899" i="17"/>
  <c r="V1900" i="17"/>
  <c r="W1900" i="17"/>
  <c r="V1901" i="17"/>
  <c r="W1901" i="17"/>
  <c r="V1902" i="17"/>
  <c r="W1902" i="17"/>
  <c r="V1903" i="17"/>
  <c r="W1903" i="17"/>
  <c r="V1904" i="17"/>
  <c r="W1904" i="17"/>
  <c r="V1905" i="17"/>
  <c r="W1905" i="17"/>
  <c r="V1906" i="17"/>
  <c r="W1906" i="17"/>
  <c r="V1907" i="17"/>
  <c r="W1907" i="17"/>
  <c r="V1908" i="17"/>
  <c r="W1908" i="17"/>
  <c r="V1909" i="17"/>
  <c r="W1909" i="17"/>
  <c r="V1910" i="17"/>
  <c r="W1910" i="17"/>
  <c r="V1911" i="17"/>
  <c r="W1911" i="17"/>
  <c r="V1912" i="17"/>
  <c r="W1912" i="17"/>
  <c r="V1913" i="17"/>
  <c r="W1913" i="17"/>
  <c r="V1914" i="17"/>
  <c r="W1914" i="17"/>
  <c r="V1915" i="17"/>
  <c r="W1915" i="17"/>
  <c r="V1916" i="17"/>
  <c r="W1916" i="17"/>
  <c r="V1917" i="17"/>
  <c r="W1917" i="17"/>
  <c r="V1918" i="17"/>
  <c r="W1918" i="17"/>
  <c r="V1919" i="17"/>
  <c r="W1919" i="17"/>
  <c r="V1920" i="17"/>
  <c r="W1920" i="17"/>
  <c r="V1921" i="17"/>
  <c r="W1921" i="17"/>
  <c r="V1922" i="17"/>
  <c r="W1922" i="17"/>
  <c r="V1923" i="17"/>
  <c r="W1923" i="17"/>
  <c r="V1924" i="17"/>
  <c r="W1924" i="17"/>
  <c r="V1925" i="17"/>
  <c r="W1925" i="17"/>
  <c r="V1926" i="17"/>
  <c r="W1926" i="17"/>
  <c r="V1927" i="17"/>
  <c r="W1927" i="17"/>
  <c r="V1928" i="17"/>
  <c r="W1928" i="17"/>
  <c r="V1929" i="17"/>
  <c r="W1929" i="17"/>
  <c r="V1930" i="17"/>
  <c r="W1930" i="17"/>
  <c r="V1931" i="17"/>
  <c r="W1931" i="17"/>
  <c r="V1932" i="17"/>
  <c r="W1932" i="17"/>
  <c r="V1933" i="17"/>
  <c r="W1933" i="17"/>
  <c r="V1934" i="17"/>
  <c r="W1934" i="17"/>
  <c r="V1935" i="17"/>
  <c r="W1935" i="17"/>
  <c r="V1936" i="17"/>
  <c r="W1936" i="17"/>
  <c r="V1937" i="17"/>
  <c r="W1937" i="17"/>
  <c r="V1938" i="17"/>
  <c r="W1938" i="17"/>
  <c r="V1939" i="17"/>
  <c r="W1939" i="17"/>
  <c r="V1940" i="17"/>
  <c r="W1940" i="17"/>
  <c r="V1941" i="17"/>
  <c r="W1941" i="17"/>
  <c r="V1942" i="17"/>
  <c r="W1942" i="17"/>
  <c r="V1943" i="17"/>
  <c r="W1943" i="17"/>
  <c r="V1944" i="17"/>
  <c r="W1944" i="17"/>
  <c r="V1945" i="17"/>
  <c r="W1945" i="17"/>
  <c r="V1946" i="17"/>
  <c r="W1946" i="17"/>
  <c r="V1947" i="17"/>
  <c r="W1947" i="17"/>
  <c r="V1948" i="17"/>
  <c r="W1948" i="17"/>
  <c r="V1949" i="17"/>
  <c r="W1949" i="17"/>
  <c r="V1950" i="17"/>
  <c r="W1950" i="17"/>
  <c r="V1951" i="17"/>
  <c r="W1951" i="17"/>
  <c r="V1952" i="17"/>
  <c r="W1952" i="17"/>
  <c r="V1953" i="17"/>
  <c r="W1953" i="17"/>
  <c r="V1954" i="17"/>
  <c r="W1954" i="17"/>
  <c r="V1955" i="17"/>
  <c r="W1955" i="17"/>
  <c r="V1956" i="17"/>
  <c r="W1956" i="17"/>
  <c r="V1957" i="17"/>
  <c r="W1957" i="17"/>
  <c r="V1958" i="17"/>
  <c r="W1958" i="17"/>
  <c r="V1959" i="17"/>
  <c r="W1959" i="17"/>
  <c r="V1960" i="17"/>
  <c r="W1960" i="17"/>
  <c r="V1961" i="17"/>
  <c r="W1961" i="17"/>
  <c r="V1962" i="17"/>
  <c r="W1962" i="17"/>
  <c r="V1963" i="17"/>
  <c r="W1963" i="17"/>
  <c r="V1964" i="17"/>
  <c r="W1964" i="17"/>
  <c r="V1965" i="17"/>
  <c r="W1965" i="17"/>
  <c r="V1966" i="17"/>
  <c r="W1966" i="17"/>
  <c r="V1967" i="17"/>
  <c r="W1967" i="17"/>
  <c r="V1968" i="17"/>
  <c r="W1968" i="17"/>
  <c r="V1969" i="17"/>
  <c r="W1969" i="17"/>
  <c r="V1970" i="17"/>
  <c r="W1970" i="17"/>
  <c r="V1971" i="17"/>
  <c r="W1971" i="17"/>
  <c r="V1972" i="17"/>
  <c r="W1972" i="17"/>
  <c r="V1973" i="17"/>
  <c r="W1973" i="17"/>
  <c r="V1974" i="17"/>
  <c r="W1974" i="17"/>
  <c r="V1975" i="17"/>
  <c r="W1975" i="17"/>
  <c r="V1976" i="17"/>
  <c r="W1976" i="17"/>
  <c r="V1977" i="17"/>
  <c r="W1977" i="17"/>
  <c r="V1978" i="17"/>
  <c r="W1978" i="17"/>
  <c r="V1979" i="17"/>
  <c r="W1979" i="17"/>
  <c r="V1980" i="17"/>
  <c r="W1980" i="17"/>
  <c r="V1981" i="17"/>
  <c r="W1981" i="17"/>
  <c r="V1982" i="17"/>
  <c r="W1982" i="17"/>
  <c r="V1983" i="17"/>
  <c r="W1983" i="17"/>
  <c r="V1984" i="17"/>
  <c r="W1984" i="17"/>
  <c r="V1985" i="17"/>
  <c r="W1985" i="17"/>
  <c r="V1986" i="17"/>
  <c r="W1986" i="17"/>
  <c r="V1987" i="17"/>
  <c r="W1987" i="17"/>
  <c r="V1988" i="17"/>
  <c r="W1988" i="17"/>
  <c r="V1989" i="17"/>
  <c r="W1989" i="17"/>
  <c r="V1990" i="17"/>
  <c r="W1990" i="17"/>
  <c r="V1991" i="17"/>
  <c r="W1991" i="17"/>
  <c r="V1992" i="17"/>
  <c r="W1992" i="17"/>
  <c r="V1993" i="17"/>
  <c r="W1993" i="17"/>
  <c r="V1994" i="17"/>
  <c r="W1994" i="17"/>
  <c r="V1995" i="17"/>
  <c r="W1995" i="17"/>
  <c r="V1996" i="17"/>
  <c r="W1996" i="17"/>
  <c r="V1997" i="17"/>
  <c r="W1997" i="17"/>
  <c r="V1998" i="17"/>
  <c r="W1998" i="17"/>
  <c r="V1999" i="17"/>
  <c r="W1999" i="17"/>
  <c r="V2000" i="17"/>
  <c r="W2000" i="17"/>
  <c r="V2001" i="17"/>
  <c r="W2001" i="17"/>
  <c r="V2002" i="17"/>
  <c r="W2002" i="17"/>
  <c r="V2003" i="17"/>
  <c r="W2003" i="17"/>
  <c r="V2004" i="17"/>
  <c r="W2004" i="17"/>
  <c r="V2005" i="17"/>
  <c r="W2005" i="17"/>
  <c r="V2006" i="17"/>
  <c r="W2006" i="17"/>
  <c r="V2007" i="17"/>
  <c r="W2007" i="17"/>
  <c r="V2008" i="17"/>
  <c r="W2008" i="17"/>
  <c r="V2009" i="17"/>
  <c r="W2009" i="17"/>
  <c r="V2010" i="17"/>
  <c r="W2010" i="17"/>
  <c r="V2011" i="17"/>
  <c r="W2011" i="17"/>
  <c r="V2012" i="17"/>
  <c r="W2012" i="17"/>
  <c r="V2013" i="17"/>
  <c r="W2013" i="17"/>
  <c r="V2014" i="17"/>
  <c r="W2014" i="17"/>
  <c r="V2015" i="17"/>
  <c r="W2015" i="17"/>
  <c r="V2016" i="17"/>
  <c r="W2016" i="17"/>
  <c r="V2017" i="17"/>
  <c r="W2017" i="17"/>
  <c r="V2018" i="17"/>
  <c r="W2018" i="17"/>
  <c r="V2019" i="17"/>
  <c r="W2019" i="17"/>
  <c r="V2020" i="17"/>
  <c r="W2020" i="17"/>
  <c r="V2021" i="17"/>
  <c r="W2021" i="17"/>
  <c r="V2022" i="17"/>
  <c r="W2022" i="17"/>
  <c r="V2023" i="17"/>
  <c r="W2023" i="17"/>
  <c r="V2024" i="17"/>
  <c r="W2024" i="17"/>
  <c r="V2025" i="17"/>
  <c r="W2025" i="17"/>
  <c r="V2026" i="17"/>
  <c r="W2026" i="17"/>
  <c r="V2027" i="17"/>
  <c r="W2027" i="17"/>
  <c r="V2028" i="17"/>
  <c r="W2028" i="17"/>
  <c r="V2029" i="17"/>
  <c r="W2029" i="17"/>
  <c r="V2030" i="17"/>
  <c r="W2030" i="17"/>
  <c r="V2031" i="17"/>
  <c r="W2031" i="17"/>
  <c r="V2032" i="17"/>
  <c r="W2032" i="17"/>
  <c r="V2033" i="17"/>
  <c r="W2033" i="17"/>
  <c r="V2034" i="17"/>
  <c r="W2034" i="17"/>
  <c r="V2035" i="17"/>
  <c r="W2035" i="17"/>
  <c r="V2036" i="17"/>
  <c r="W2036" i="17"/>
  <c r="V2037" i="17"/>
  <c r="W2037" i="17"/>
  <c r="V2038" i="17"/>
  <c r="W2038" i="17"/>
  <c r="V2039" i="17"/>
  <c r="W2039" i="17"/>
  <c r="V2040" i="17"/>
  <c r="W2040" i="17"/>
  <c r="V2041" i="17"/>
  <c r="W2041" i="17"/>
  <c r="V2042" i="17"/>
  <c r="W2042" i="17"/>
  <c r="V2043" i="17"/>
  <c r="W2043" i="17"/>
  <c r="V2044" i="17"/>
  <c r="W2044" i="17"/>
  <c r="V2045" i="17"/>
  <c r="W2045" i="17"/>
  <c r="V2046" i="17"/>
  <c r="W2046" i="17"/>
  <c r="V2047" i="17"/>
  <c r="W2047" i="17"/>
  <c r="V2048" i="17"/>
  <c r="W2048" i="17"/>
  <c r="V2049" i="17"/>
  <c r="W2049" i="17"/>
  <c r="V2050" i="17"/>
  <c r="W2050" i="17"/>
  <c r="V2051" i="17"/>
  <c r="W2051" i="17"/>
  <c r="V2052" i="17"/>
  <c r="W2052" i="17"/>
  <c r="V2053" i="17"/>
  <c r="W2053" i="17"/>
  <c r="V2054" i="17"/>
  <c r="W2054" i="17"/>
  <c r="V2055" i="17"/>
  <c r="W2055" i="17"/>
  <c r="V2056" i="17"/>
  <c r="W2056" i="17"/>
  <c r="V2057" i="17"/>
  <c r="W2057" i="17"/>
  <c r="V2058" i="17"/>
  <c r="W2058" i="17"/>
  <c r="V2059" i="17"/>
  <c r="W2059" i="17"/>
  <c r="V2060" i="17"/>
  <c r="W2060" i="17"/>
  <c r="V2061" i="17"/>
  <c r="W2061" i="17"/>
  <c r="V2062" i="17"/>
  <c r="W2062" i="17"/>
  <c r="V2063" i="17"/>
  <c r="W2063" i="17"/>
  <c r="V2064" i="17"/>
  <c r="W2064" i="17"/>
  <c r="V2065" i="17"/>
  <c r="W2065" i="17"/>
  <c r="V2066" i="17"/>
  <c r="W2066" i="17"/>
  <c r="V2067" i="17"/>
  <c r="W2067" i="17"/>
  <c r="V2068" i="17"/>
  <c r="W2068" i="17"/>
  <c r="V2069" i="17"/>
  <c r="W2069" i="17"/>
  <c r="V2070" i="17"/>
  <c r="W2070" i="17"/>
  <c r="V2071" i="17"/>
  <c r="W2071" i="17"/>
  <c r="V2072" i="17"/>
  <c r="W2072" i="17"/>
  <c r="V2073" i="17"/>
  <c r="W2073" i="17"/>
  <c r="V2074" i="17"/>
  <c r="W2074" i="17"/>
  <c r="V2075" i="17"/>
  <c r="W2075" i="17"/>
  <c r="V2076" i="17"/>
  <c r="W2076" i="17"/>
  <c r="V2077" i="17"/>
  <c r="W2077" i="17"/>
  <c r="V2078" i="17"/>
  <c r="W2078" i="17"/>
  <c r="V2079" i="17"/>
  <c r="W2079" i="17"/>
  <c r="V2080" i="17"/>
  <c r="W2080" i="17"/>
  <c r="V2081" i="17"/>
  <c r="W2081" i="17"/>
  <c r="V2082" i="17"/>
  <c r="W2082" i="17"/>
  <c r="V2083" i="17"/>
  <c r="W2083" i="17"/>
  <c r="V2084" i="17"/>
  <c r="W2084" i="17"/>
  <c r="V2085" i="17"/>
  <c r="W2085" i="17"/>
  <c r="V2086" i="17"/>
  <c r="W2086" i="17"/>
  <c r="V2087" i="17"/>
  <c r="W2087" i="17"/>
  <c r="V2088" i="17"/>
  <c r="W2088" i="17"/>
  <c r="V2089" i="17"/>
  <c r="W2089" i="17"/>
  <c r="V2090" i="17"/>
  <c r="W2090" i="17"/>
  <c r="V2091" i="17"/>
  <c r="W2091" i="17"/>
  <c r="V2092" i="17"/>
  <c r="W2092" i="17"/>
  <c r="V2093" i="17"/>
  <c r="W2093" i="17"/>
  <c r="V2094" i="17"/>
  <c r="W2094" i="17"/>
  <c r="V2095" i="17"/>
  <c r="W2095" i="17"/>
  <c r="V2096" i="17"/>
  <c r="W2096" i="17"/>
  <c r="V2097" i="17"/>
  <c r="W2097" i="17"/>
  <c r="V2098" i="17"/>
  <c r="W2098" i="17"/>
  <c r="V2099" i="17"/>
  <c r="W2099" i="17"/>
  <c r="V2100" i="17"/>
  <c r="W2100" i="17"/>
  <c r="V2101" i="17"/>
  <c r="W2101" i="17"/>
  <c r="V2102" i="17"/>
  <c r="W2102" i="17"/>
  <c r="V2103" i="17"/>
  <c r="W2103" i="17"/>
  <c r="V2104" i="17"/>
  <c r="W2104" i="17"/>
  <c r="V2105" i="17"/>
  <c r="W2105" i="17"/>
  <c r="V2106" i="17"/>
  <c r="W2106" i="17"/>
  <c r="V2107" i="17"/>
  <c r="W2107" i="17"/>
  <c r="V2108" i="17"/>
  <c r="W2108" i="17"/>
  <c r="V2109" i="17"/>
  <c r="W2109" i="17"/>
  <c r="V2110" i="17"/>
  <c r="W2110" i="17"/>
  <c r="V2111" i="17"/>
  <c r="W2111" i="17"/>
  <c r="V2112" i="17"/>
  <c r="W2112" i="17"/>
  <c r="V2113" i="17"/>
  <c r="W2113" i="17"/>
  <c r="V2114" i="17"/>
  <c r="W2114" i="17"/>
  <c r="V2115" i="17"/>
  <c r="W2115" i="17"/>
  <c r="V2116" i="17"/>
  <c r="W2116" i="17"/>
  <c r="V2117" i="17"/>
  <c r="W2117" i="17"/>
  <c r="V2118" i="17"/>
  <c r="W2118" i="17"/>
  <c r="V2119" i="17"/>
  <c r="W2119" i="17"/>
  <c r="V2120" i="17"/>
  <c r="W2120" i="17"/>
  <c r="V2121" i="17"/>
  <c r="W2121" i="17"/>
  <c r="V2122" i="17"/>
  <c r="W2122" i="17"/>
  <c r="V2123" i="17"/>
  <c r="W2123" i="17"/>
  <c r="V2124" i="17"/>
  <c r="W2124" i="17"/>
  <c r="V2125" i="17"/>
  <c r="W2125" i="17"/>
  <c r="V2126" i="17"/>
  <c r="W2126" i="17"/>
  <c r="V2127" i="17"/>
  <c r="W2127" i="17"/>
  <c r="V2128" i="17"/>
  <c r="W2128" i="17"/>
  <c r="V2129" i="17"/>
  <c r="W2129" i="17"/>
  <c r="V2130" i="17"/>
  <c r="W2130" i="17"/>
  <c r="V2131" i="17"/>
  <c r="W2131" i="17"/>
  <c r="V2132" i="17"/>
  <c r="W2132" i="17"/>
  <c r="V2133" i="17"/>
  <c r="W2133" i="17"/>
  <c r="V2134" i="17"/>
  <c r="W2134" i="17"/>
  <c r="V2135" i="17"/>
  <c r="W2135" i="17"/>
  <c r="V2136" i="17"/>
  <c r="W2136" i="17"/>
  <c r="V2137" i="17"/>
  <c r="W2137" i="17"/>
  <c r="V2138" i="17"/>
  <c r="W2138" i="17"/>
  <c r="V2139" i="17"/>
  <c r="W2139" i="17"/>
  <c r="V2140" i="17"/>
  <c r="W2140" i="17"/>
  <c r="V2141" i="17"/>
  <c r="W2141" i="17"/>
  <c r="V2142" i="17"/>
  <c r="W2142" i="17"/>
  <c r="V2143" i="17"/>
  <c r="W2143" i="17"/>
  <c r="V2144" i="17"/>
  <c r="W2144" i="17"/>
  <c r="V2145" i="17"/>
  <c r="W2145" i="17"/>
  <c r="V2146" i="17"/>
  <c r="W2146" i="17"/>
  <c r="V2147" i="17"/>
  <c r="W2147" i="17"/>
  <c r="V2148" i="17"/>
  <c r="W2148" i="17"/>
  <c r="V2149" i="17"/>
  <c r="W2149" i="17"/>
  <c r="V2150" i="17"/>
  <c r="W2150" i="17"/>
  <c r="V2151" i="17"/>
  <c r="W2151" i="17"/>
  <c r="V2152" i="17"/>
  <c r="W2152" i="17"/>
  <c r="V2153" i="17"/>
  <c r="W2153" i="17"/>
  <c r="V2154" i="17"/>
  <c r="W2154" i="17"/>
  <c r="V2155" i="17"/>
  <c r="W2155" i="17"/>
  <c r="V2156" i="17"/>
  <c r="W2156" i="17"/>
  <c r="V2157" i="17"/>
  <c r="W2157" i="17"/>
  <c r="V2158" i="17"/>
  <c r="W2158" i="17"/>
  <c r="V2159" i="17"/>
  <c r="W2159" i="17"/>
  <c r="V2160" i="17"/>
  <c r="W2160" i="17"/>
  <c r="V2161" i="17"/>
  <c r="W2161" i="17"/>
  <c r="V2162" i="17"/>
  <c r="W2162" i="17"/>
  <c r="V2163" i="17"/>
  <c r="W2163" i="17"/>
  <c r="V2164" i="17"/>
  <c r="W2164" i="17"/>
  <c r="V2165" i="17"/>
  <c r="W2165" i="17"/>
  <c r="V2166" i="17"/>
  <c r="W2166" i="17"/>
  <c r="V2167" i="17"/>
  <c r="W2167" i="17"/>
  <c r="V2168" i="17"/>
  <c r="W2168" i="17"/>
  <c r="V2169" i="17"/>
  <c r="W2169" i="17"/>
  <c r="V2170" i="17"/>
  <c r="W2170" i="17"/>
  <c r="V2171" i="17"/>
  <c r="W2171" i="17"/>
  <c r="V2172" i="17"/>
  <c r="W2172" i="17"/>
  <c r="V2173" i="17"/>
  <c r="W2173" i="17"/>
  <c r="V2174" i="17"/>
  <c r="W2174" i="17"/>
  <c r="V2175" i="17"/>
  <c r="W2175" i="17"/>
  <c r="V2176" i="17"/>
  <c r="W2176" i="17"/>
  <c r="V2177" i="17"/>
  <c r="W2177" i="17"/>
  <c r="V2178" i="17"/>
  <c r="W2178" i="17"/>
  <c r="V2179" i="17"/>
  <c r="W2179" i="17"/>
  <c r="V2180" i="17"/>
  <c r="W2180" i="17"/>
  <c r="V2181" i="17"/>
  <c r="W2181" i="17"/>
  <c r="V2182" i="17"/>
  <c r="W2182" i="17"/>
  <c r="V2183" i="17"/>
  <c r="W2183" i="17"/>
  <c r="V2184" i="17"/>
  <c r="W2184" i="17"/>
  <c r="V2185" i="17"/>
  <c r="W2185" i="17"/>
  <c r="V2186" i="17"/>
  <c r="W2186" i="17"/>
  <c r="V2187" i="17"/>
  <c r="W2187" i="17"/>
  <c r="V2188" i="17"/>
  <c r="W2188" i="17"/>
  <c r="V2189" i="17"/>
  <c r="W2189" i="17"/>
  <c r="V2190" i="17"/>
  <c r="W2190" i="17"/>
  <c r="V2191" i="17"/>
  <c r="W2191" i="17"/>
  <c r="V2192" i="17"/>
  <c r="W2192" i="17"/>
  <c r="V2193" i="17"/>
  <c r="W2193" i="17"/>
  <c r="V2194" i="17"/>
  <c r="W2194" i="17"/>
  <c r="V2195" i="17"/>
  <c r="W2195" i="17"/>
  <c r="V2196" i="17"/>
  <c r="W2196" i="17"/>
  <c r="V2197" i="17"/>
  <c r="W2197" i="17"/>
  <c r="V2198" i="17"/>
  <c r="W2198" i="17"/>
  <c r="V2199" i="17"/>
  <c r="W2199" i="17"/>
  <c r="V2200" i="17"/>
  <c r="W2200" i="17"/>
  <c r="V2201" i="17"/>
  <c r="W2201" i="17"/>
  <c r="V2202" i="17"/>
  <c r="W2202" i="17"/>
  <c r="V2203" i="17"/>
  <c r="W2203" i="17"/>
  <c r="V2204" i="17"/>
  <c r="W2204" i="17"/>
  <c r="V2205" i="17"/>
  <c r="W2205" i="17"/>
  <c r="V2206" i="17"/>
  <c r="W2206" i="17"/>
  <c r="V2207" i="17"/>
  <c r="W2207" i="17"/>
  <c r="V2208" i="17"/>
  <c r="W2208" i="17"/>
  <c r="V2209" i="17"/>
  <c r="W2209" i="17"/>
  <c r="V2210" i="17"/>
  <c r="W2210" i="17"/>
  <c r="V2211" i="17"/>
  <c r="W2211" i="17"/>
  <c r="V2212" i="17"/>
  <c r="W2212" i="17"/>
  <c r="V2213" i="17"/>
  <c r="W2213" i="17"/>
  <c r="V2214" i="17"/>
  <c r="W2214" i="17"/>
  <c r="V2215" i="17"/>
  <c r="W2215" i="17"/>
  <c r="V2216" i="17"/>
  <c r="W2216" i="17"/>
  <c r="V2217" i="17"/>
  <c r="W2217" i="17"/>
  <c r="V2218" i="17"/>
  <c r="W2218" i="17"/>
  <c r="V2219" i="17"/>
  <c r="W2219" i="17"/>
  <c r="V2220" i="17"/>
  <c r="W2220" i="17"/>
  <c r="V2221" i="17"/>
  <c r="W2221" i="17"/>
  <c r="V2222" i="17"/>
  <c r="W2222" i="17"/>
  <c r="V2223" i="17"/>
  <c r="W2223" i="17"/>
  <c r="V2224" i="17"/>
  <c r="W2224" i="17"/>
  <c r="V2225" i="17"/>
  <c r="W2225" i="17"/>
  <c r="V2226" i="17"/>
  <c r="W2226" i="17"/>
  <c r="V2227" i="17"/>
  <c r="W2227" i="17"/>
  <c r="V2228" i="17"/>
  <c r="W2228" i="17"/>
  <c r="V2229" i="17"/>
  <c r="W2229" i="17"/>
  <c r="V2230" i="17"/>
  <c r="W2230" i="17"/>
  <c r="V2231" i="17"/>
  <c r="W2231" i="17"/>
  <c r="V2232" i="17"/>
  <c r="W2232" i="17"/>
  <c r="V2233" i="17"/>
  <c r="W2233" i="17"/>
  <c r="V2234" i="17"/>
  <c r="W2234" i="17"/>
  <c r="V2235" i="17"/>
  <c r="W2235" i="17"/>
  <c r="V2236" i="17"/>
  <c r="W2236" i="17"/>
  <c r="V2237" i="17"/>
  <c r="W2237" i="17"/>
  <c r="V2238" i="17"/>
  <c r="W2238" i="17"/>
  <c r="V2239" i="17"/>
  <c r="W2239" i="17"/>
  <c r="V2240" i="17"/>
  <c r="W2240" i="17"/>
  <c r="V2241" i="17"/>
  <c r="W2241" i="17"/>
  <c r="V2242" i="17"/>
  <c r="W2242" i="17"/>
  <c r="V2243" i="17"/>
  <c r="W2243" i="17"/>
  <c r="V2244" i="17"/>
  <c r="W2244" i="17"/>
  <c r="V2245" i="17"/>
  <c r="W2245" i="17"/>
  <c r="V2246" i="17"/>
  <c r="W2246" i="17"/>
  <c r="V2247" i="17"/>
  <c r="W2247" i="17"/>
  <c r="V2248" i="17"/>
  <c r="W2248" i="17"/>
  <c r="V2249" i="17"/>
  <c r="W2249" i="17"/>
  <c r="V2250" i="17"/>
  <c r="W2250" i="17"/>
  <c r="V2251" i="17"/>
  <c r="W2251" i="17"/>
  <c r="V2252" i="17"/>
  <c r="W2252" i="17"/>
  <c r="V2253" i="17"/>
  <c r="W2253" i="17"/>
  <c r="V2254" i="17"/>
  <c r="W2254" i="17"/>
  <c r="V2255" i="17"/>
  <c r="W2255" i="17"/>
  <c r="V2256" i="17"/>
  <c r="W2256" i="17"/>
  <c r="V2257" i="17"/>
  <c r="W2257" i="17"/>
  <c r="V2258" i="17"/>
  <c r="W2258" i="17"/>
  <c r="V2259" i="17"/>
  <c r="W2259" i="17"/>
  <c r="V2260" i="17"/>
  <c r="W2260" i="17"/>
  <c r="V2261" i="17"/>
  <c r="W2261" i="17"/>
  <c r="V2262" i="17"/>
  <c r="W2262" i="17"/>
  <c r="V2263" i="17"/>
  <c r="W2263" i="17"/>
  <c r="V2264" i="17"/>
  <c r="W2264" i="17"/>
  <c r="V2265" i="17"/>
  <c r="W2265" i="17"/>
  <c r="V2266" i="17"/>
  <c r="W2266" i="17"/>
  <c r="V2267" i="17"/>
  <c r="W2267" i="17"/>
  <c r="V2268" i="17"/>
  <c r="W2268" i="17"/>
  <c r="V2269" i="17"/>
  <c r="W2269" i="17"/>
  <c r="V2270" i="17"/>
  <c r="W2270" i="17"/>
  <c r="V2271" i="17"/>
  <c r="W2271" i="17"/>
  <c r="V2272" i="17"/>
  <c r="W2272" i="17"/>
  <c r="V2273" i="17"/>
  <c r="W2273" i="17"/>
  <c r="V2274" i="17"/>
  <c r="W2274" i="17"/>
  <c r="V2275" i="17"/>
  <c r="W2275" i="17"/>
  <c r="V2276" i="17"/>
  <c r="W2276" i="17"/>
  <c r="V2277" i="17"/>
  <c r="W2277" i="17"/>
  <c r="V2278" i="17"/>
  <c r="W2278" i="17"/>
  <c r="V2279" i="17"/>
  <c r="W2279" i="17"/>
  <c r="V2280" i="17"/>
  <c r="W2280" i="17"/>
  <c r="V2281" i="17"/>
  <c r="W2281" i="17"/>
  <c r="V2282" i="17"/>
  <c r="W2282" i="17"/>
  <c r="V2283" i="17"/>
  <c r="W2283" i="17"/>
  <c r="V2284" i="17"/>
  <c r="W2284" i="17"/>
  <c r="V2285" i="17"/>
  <c r="W2285" i="17"/>
  <c r="V2286" i="17"/>
  <c r="W2286" i="17"/>
  <c r="V2287" i="17"/>
  <c r="W2287" i="17"/>
  <c r="V2288" i="17"/>
  <c r="W2288" i="17"/>
  <c r="V2289" i="17"/>
  <c r="W2289" i="17"/>
  <c r="V2290" i="17"/>
  <c r="W2290" i="17"/>
  <c r="V2291" i="17"/>
  <c r="W2291" i="17"/>
  <c r="V2292" i="17"/>
  <c r="W2292" i="17"/>
  <c r="V2293" i="17"/>
  <c r="W2293" i="17"/>
  <c r="V2294" i="17"/>
  <c r="W2294" i="17"/>
  <c r="V2295" i="17"/>
  <c r="W2295" i="17"/>
  <c r="V2296" i="17"/>
  <c r="W2296" i="17"/>
  <c r="V2297" i="17"/>
  <c r="W2297" i="17"/>
  <c r="V2298" i="17"/>
  <c r="W2298" i="17"/>
  <c r="V2299" i="17"/>
  <c r="W2299" i="17"/>
  <c r="V2300" i="17"/>
  <c r="W2300" i="17"/>
  <c r="V2301" i="17"/>
  <c r="W2301" i="17"/>
  <c r="V2302" i="17"/>
  <c r="W2302" i="17"/>
  <c r="V2303" i="17"/>
  <c r="W2303" i="17"/>
  <c r="V2304" i="17"/>
  <c r="W2304" i="17"/>
  <c r="V2305" i="17"/>
  <c r="W2305" i="17"/>
  <c r="V2306" i="17"/>
  <c r="W2306" i="17"/>
  <c r="V2307" i="17"/>
  <c r="W2307" i="17"/>
  <c r="V2308" i="17"/>
  <c r="W2308" i="17"/>
  <c r="V2309" i="17"/>
  <c r="W2309" i="17"/>
  <c r="V2310" i="17"/>
  <c r="W2310" i="17"/>
  <c r="V2311" i="17"/>
  <c r="W2311" i="17"/>
  <c r="V2312" i="17"/>
  <c r="W2312" i="17"/>
  <c r="V2313" i="17"/>
  <c r="W2313" i="17"/>
  <c r="V2314" i="17"/>
  <c r="W2314" i="17"/>
  <c r="V2315" i="17"/>
  <c r="W2315" i="17"/>
  <c r="V2316" i="17"/>
  <c r="W2316" i="17"/>
  <c r="V2317" i="17"/>
  <c r="W2317" i="17"/>
  <c r="V2318" i="17"/>
  <c r="W2318" i="17"/>
  <c r="V2319" i="17"/>
  <c r="W2319" i="17"/>
  <c r="V2320" i="17"/>
  <c r="W2320" i="17"/>
  <c r="V2321" i="17"/>
  <c r="W2321" i="17"/>
  <c r="V2322" i="17"/>
  <c r="W2322" i="17"/>
  <c r="V2323" i="17"/>
  <c r="W2323" i="17"/>
  <c r="V2324" i="17"/>
  <c r="W2324" i="17"/>
  <c r="V2325" i="17"/>
  <c r="W2325" i="17"/>
  <c r="V2326" i="17"/>
  <c r="W2326" i="17"/>
  <c r="V2327" i="17"/>
  <c r="W2327" i="17"/>
  <c r="V2328" i="17"/>
  <c r="W2328" i="17"/>
  <c r="V2329" i="17"/>
  <c r="W2329" i="17"/>
  <c r="V2330" i="17"/>
  <c r="W2330" i="17"/>
  <c r="V2331" i="17"/>
  <c r="W2331" i="17"/>
  <c r="V2332" i="17"/>
  <c r="W2332" i="17"/>
  <c r="V2333" i="17"/>
  <c r="W2333" i="17"/>
  <c r="V2334" i="17"/>
  <c r="W2334" i="17"/>
  <c r="V2335" i="17"/>
  <c r="W2335" i="17"/>
  <c r="V2336" i="17"/>
  <c r="W2336" i="17"/>
  <c r="V2337" i="17"/>
  <c r="W2337" i="17"/>
  <c r="V2338" i="17"/>
  <c r="W2338" i="17"/>
  <c r="V2339" i="17"/>
  <c r="W2339" i="17"/>
  <c r="V2340" i="17"/>
  <c r="W2340" i="17"/>
  <c r="V2341" i="17"/>
  <c r="W2341" i="17"/>
  <c r="V2342" i="17"/>
  <c r="W2342" i="17"/>
  <c r="V2343" i="17"/>
  <c r="W2343" i="17"/>
  <c r="V2344" i="17"/>
  <c r="W2344" i="17"/>
  <c r="V2345" i="17"/>
  <c r="W2345" i="17"/>
  <c r="V2346" i="17"/>
  <c r="W2346" i="17"/>
  <c r="V2347" i="17"/>
  <c r="W2347" i="17"/>
  <c r="V2348" i="17"/>
  <c r="W2348" i="17"/>
  <c r="V2349" i="17"/>
  <c r="W2349" i="17"/>
  <c r="V2350" i="17"/>
  <c r="W2350" i="17"/>
  <c r="V2351" i="17"/>
  <c r="W2351" i="17"/>
  <c r="V2352" i="17"/>
  <c r="W2352" i="17"/>
  <c r="V2353" i="17"/>
  <c r="W2353" i="17"/>
  <c r="V2354" i="17"/>
  <c r="W2354" i="17"/>
  <c r="V2355" i="17"/>
  <c r="W2355" i="17"/>
  <c r="V2356" i="17"/>
  <c r="W2356" i="17"/>
  <c r="V2357" i="17"/>
  <c r="W2357" i="17"/>
  <c r="V2358" i="17"/>
  <c r="W2358" i="17"/>
  <c r="V2359" i="17"/>
  <c r="W2359" i="17"/>
  <c r="V2360" i="17"/>
  <c r="W2360" i="17"/>
  <c r="V2361" i="17"/>
  <c r="W2361" i="17"/>
  <c r="V2362" i="17"/>
  <c r="W2362" i="17"/>
  <c r="V2363" i="17"/>
  <c r="W2363" i="17"/>
  <c r="V2364" i="17"/>
  <c r="W2364" i="17"/>
  <c r="V2365" i="17"/>
  <c r="W2365" i="17"/>
  <c r="V2366" i="17"/>
  <c r="W2366" i="17"/>
  <c r="V2367" i="17"/>
  <c r="W2367" i="17"/>
  <c r="V2368" i="17"/>
  <c r="W2368" i="17"/>
  <c r="V2369" i="17"/>
  <c r="W2369" i="17"/>
  <c r="V2370" i="17"/>
  <c r="W2370" i="17"/>
  <c r="V2371" i="17"/>
  <c r="W2371" i="17"/>
  <c r="V2372" i="17"/>
  <c r="W2372" i="17"/>
  <c r="V2373" i="17"/>
  <c r="W2373" i="17"/>
  <c r="V2374" i="17"/>
  <c r="W2374" i="17"/>
  <c r="V2375" i="17"/>
  <c r="W2375" i="17"/>
  <c r="V2376" i="17"/>
  <c r="W2376" i="17"/>
  <c r="V2377" i="17"/>
  <c r="W2377" i="17"/>
  <c r="V2378" i="17"/>
  <c r="W2378" i="17"/>
  <c r="V2379" i="17"/>
  <c r="W2379" i="17"/>
  <c r="V2380" i="17"/>
  <c r="W2380" i="17"/>
  <c r="V2381" i="17"/>
  <c r="W2381" i="17"/>
  <c r="V2382" i="17"/>
  <c r="W2382" i="17"/>
  <c r="V2383" i="17"/>
  <c r="W2383" i="17"/>
  <c r="V2384" i="17"/>
  <c r="W2384" i="17"/>
  <c r="V2385" i="17"/>
  <c r="W2385" i="17"/>
  <c r="V2386" i="17"/>
  <c r="W2386" i="17"/>
  <c r="V2387" i="17"/>
  <c r="W2387" i="17"/>
  <c r="V2388" i="17"/>
  <c r="W2388" i="17"/>
  <c r="V2389" i="17"/>
  <c r="W2389" i="17"/>
  <c r="V2390" i="17"/>
  <c r="W2390" i="17"/>
  <c r="V2391" i="17"/>
  <c r="W2391" i="17"/>
  <c r="V2392" i="17"/>
  <c r="W2392" i="17"/>
  <c r="V2393" i="17"/>
  <c r="W2393" i="17"/>
  <c r="V2394" i="17"/>
  <c r="W2394" i="17"/>
  <c r="V2395" i="17"/>
  <c r="W2395" i="17"/>
  <c r="V2396" i="17"/>
  <c r="W2396" i="17"/>
  <c r="V2397" i="17"/>
  <c r="W2397" i="17"/>
  <c r="V2398" i="17"/>
  <c r="W2398" i="17"/>
  <c r="V2399" i="17"/>
  <c r="W2399" i="17"/>
  <c r="V2400" i="17"/>
  <c r="W2400" i="17"/>
  <c r="V2401" i="17"/>
  <c r="W2401" i="17"/>
  <c r="V2402" i="17"/>
  <c r="W2402" i="17"/>
  <c r="V2403" i="17"/>
  <c r="W2403" i="17"/>
  <c r="V2404" i="17"/>
  <c r="W2404" i="17"/>
  <c r="V2405" i="17"/>
  <c r="W2405" i="17"/>
  <c r="V2406" i="17"/>
  <c r="W2406" i="17"/>
  <c r="V2407" i="17"/>
  <c r="W2407" i="17"/>
  <c r="V2408" i="17"/>
  <c r="W2408" i="17"/>
  <c r="V2409" i="17"/>
  <c r="W2409" i="17"/>
  <c r="V2410" i="17"/>
  <c r="W2410" i="17"/>
  <c r="V2411" i="17"/>
  <c r="W2411" i="17"/>
  <c r="V2412" i="17"/>
  <c r="W2412" i="17"/>
  <c r="V2413" i="17"/>
  <c r="W2413" i="17"/>
  <c r="V2414" i="17"/>
  <c r="W2414" i="17"/>
  <c r="V2415" i="17"/>
  <c r="W2415" i="17"/>
  <c r="V2416" i="17"/>
  <c r="W2416" i="17"/>
  <c r="U8" i="1"/>
  <c r="U9" i="1"/>
  <c r="U10" i="1"/>
  <c r="V1037" i="17"/>
  <c r="W1037" i="17"/>
  <c r="V1038" i="17"/>
  <c r="W1038" i="17"/>
  <c r="V1039" i="17"/>
  <c r="W1039" i="17"/>
  <c r="V1040" i="17"/>
  <c r="W1040" i="17"/>
  <c r="V1041" i="17"/>
  <c r="W1041" i="17"/>
  <c r="V1042" i="17"/>
  <c r="W1042" i="17"/>
  <c r="V1043" i="17"/>
  <c r="W1043" i="17"/>
  <c r="V1044" i="17"/>
  <c r="W1044" i="17"/>
  <c r="V1045" i="17"/>
  <c r="W1045" i="17"/>
  <c r="V1046" i="17"/>
  <c r="W1046" i="17"/>
  <c r="V1047" i="17"/>
  <c r="W1047" i="17"/>
  <c r="V1048" i="17"/>
  <c r="W1048" i="17"/>
  <c r="V1049" i="17"/>
  <c r="W1049" i="17"/>
  <c r="V1050" i="17"/>
  <c r="W1050" i="17"/>
  <c r="V1051" i="17"/>
  <c r="W1051" i="17"/>
  <c r="V1052" i="17"/>
  <c r="W1052" i="17"/>
  <c r="V1053" i="17"/>
  <c r="W1053" i="17"/>
  <c r="V1054" i="17"/>
  <c r="W1054" i="17"/>
  <c r="V1055" i="17"/>
  <c r="W1055" i="17"/>
  <c r="V1056" i="17"/>
  <c r="W1056" i="17"/>
  <c r="V1057" i="17"/>
  <c r="W1057" i="17"/>
  <c r="V1058" i="17"/>
  <c r="W1058" i="17"/>
  <c r="V1059" i="17"/>
  <c r="W1059" i="17"/>
  <c r="V1060" i="17"/>
  <c r="W1060" i="17"/>
  <c r="V1061" i="17"/>
  <c r="W1061" i="17"/>
  <c r="V1062" i="17"/>
  <c r="W1062" i="17"/>
  <c r="V1063" i="17"/>
  <c r="W1063" i="17"/>
  <c r="V1064" i="17"/>
  <c r="W1064" i="17"/>
  <c r="V1065" i="17"/>
  <c r="W1065" i="17"/>
  <c r="V1066" i="17"/>
  <c r="W1066" i="17"/>
  <c r="V1067" i="17"/>
  <c r="W1067" i="17"/>
  <c r="V1068" i="17"/>
  <c r="W1068" i="17"/>
  <c r="V1069" i="17"/>
  <c r="W1069" i="17"/>
  <c r="V1070" i="17"/>
  <c r="W1070" i="17"/>
  <c r="V1071" i="17"/>
  <c r="W1071" i="17"/>
  <c r="V1072" i="17"/>
  <c r="W1072" i="17"/>
  <c r="V1073" i="17"/>
  <c r="W1073" i="17"/>
  <c r="V1074" i="17"/>
  <c r="W1074" i="17"/>
  <c r="V1075" i="17"/>
  <c r="W1075" i="17"/>
  <c r="V1076" i="17"/>
  <c r="W1076" i="17"/>
  <c r="V1077" i="17"/>
  <c r="W1077" i="17"/>
  <c r="V1078" i="17"/>
  <c r="W1078" i="17"/>
  <c r="V1079" i="17"/>
  <c r="W1079" i="17"/>
  <c r="V1080" i="17"/>
  <c r="W1080" i="17"/>
  <c r="V1081" i="17"/>
  <c r="W1081" i="17"/>
  <c r="V1082" i="17"/>
  <c r="W1082" i="17"/>
  <c r="V1083" i="17"/>
  <c r="W1083" i="17"/>
  <c r="V1084" i="17"/>
  <c r="W1084" i="17"/>
  <c r="V1085" i="17"/>
  <c r="W1085" i="17"/>
  <c r="V1086" i="17"/>
  <c r="W1086" i="17"/>
  <c r="V1087" i="17"/>
  <c r="W1087" i="17"/>
  <c r="V1088" i="17"/>
  <c r="W1088" i="17"/>
  <c r="V1089" i="17"/>
  <c r="W1089" i="17"/>
  <c r="V1090" i="17"/>
  <c r="W1090" i="17"/>
  <c r="V1091" i="17"/>
  <c r="W1091" i="17"/>
  <c r="V1092" i="17"/>
  <c r="W1092" i="17"/>
  <c r="V1093" i="17"/>
  <c r="W1093" i="17"/>
  <c r="V1094" i="17"/>
  <c r="W1094" i="17"/>
  <c r="V1095" i="17"/>
  <c r="W1095" i="17"/>
  <c r="V1096" i="17"/>
  <c r="W1096" i="17"/>
  <c r="V1097" i="17"/>
  <c r="W1097" i="17"/>
  <c r="V1098" i="17"/>
  <c r="W1098" i="17"/>
  <c r="V1099" i="17"/>
  <c r="W1099" i="17"/>
  <c r="V1100" i="17"/>
  <c r="W1100" i="17"/>
  <c r="V1101" i="17"/>
  <c r="W1101" i="17"/>
  <c r="V1102" i="17"/>
  <c r="W1102" i="17"/>
  <c r="V1103" i="17"/>
  <c r="W1103" i="17"/>
  <c r="V1104" i="17"/>
  <c r="W1104" i="17"/>
  <c r="V1105" i="17"/>
  <c r="W1105" i="17"/>
  <c r="V1106" i="17"/>
  <c r="W1106" i="17"/>
  <c r="V1107" i="17"/>
  <c r="W1107" i="17"/>
  <c r="V1108" i="17"/>
  <c r="W1108" i="17"/>
  <c r="V1109" i="17"/>
  <c r="W1109" i="17"/>
  <c r="V1110" i="17"/>
  <c r="W1110" i="17"/>
  <c r="V1111" i="17"/>
  <c r="W1111" i="17"/>
  <c r="V1112" i="17"/>
  <c r="W1112" i="17"/>
  <c r="V1113" i="17"/>
  <c r="W1113" i="17"/>
  <c r="V1114" i="17"/>
  <c r="W1114" i="17"/>
  <c r="V1115" i="17"/>
  <c r="W1115" i="17"/>
  <c r="V1116" i="17"/>
  <c r="W1116" i="17"/>
  <c r="V1117" i="17"/>
  <c r="W1117" i="17"/>
  <c r="V1118" i="17"/>
  <c r="W1118" i="17"/>
  <c r="V1119" i="17"/>
  <c r="W1119" i="17"/>
  <c r="V1120" i="17"/>
  <c r="W1120" i="17"/>
  <c r="V1121" i="17"/>
  <c r="W1121" i="17"/>
  <c r="V1122" i="17"/>
  <c r="W1122" i="17"/>
  <c r="V1123" i="17"/>
  <c r="W1123" i="17"/>
  <c r="V1124" i="17"/>
  <c r="W1124" i="17"/>
  <c r="V1125" i="17"/>
  <c r="W1125" i="17"/>
  <c r="V1126" i="17"/>
  <c r="W1126" i="17"/>
  <c r="V1127" i="17"/>
  <c r="W1127" i="17"/>
  <c r="V1128" i="17"/>
  <c r="W1128" i="17"/>
  <c r="V1129" i="17"/>
  <c r="W1129" i="17"/>
  <c r="V1130" i="17"/>
  <c r="W1130" i="17"/>
  <c r="V1131" i="17"/>
  <c r="W1131" i="17"/>
  <c r="V1132" i="17"/>
  <c r="W1132" i="17"/>
  <c r="V1133" i="17"/>
  <c r="W1133" i="17"/>
  <c r="V1134" i="17"/>
  <c r="W1134" i="17"/>
  <c r="V1135" i="17"/>
  <c r="W1135" i="17"/>
  <c r="V1136" i="17"/>
  <c r="W1136" i="17"/>
  <c r="V1137" i="17"/>
  <c r="W1137" i="17"/>
  <c r="V1138" i="17"/>
  <c r="W1138" i="17"/>
  <c r="V1139" i="17"/>
  <c r="W1139" i="17"/>
  <c r="V1140" i="17"/>
  <c r="W1140" i="17"/>
  <c r="V1141" i="17"/>
  <c r="W1141" i="17"/>
  <c r="V1142" i="17"/>
  <c r="W1142" i="17"/>
  <c r="V1143" i="17"/>
  <c r="W1143" i="17"/>
  <c r="V1144" i="17"/>
  <c r="W1144" i="17"/>
  <c r="V1145" i="17"/>
  <c r="W1145" i="17"/>
  <c r="V1146" i="17"/>
  <c r="W1146" i="17"/>
  <c r="V1147" i="17"/>
  <c r="W1147" i="17"/>
  <c r="V1148" i="17"/>
  <c r="W1148" i="17"/>
  <c r="V1149" i="17"/>
  <c r="W1149" i="17"/>
  <c r="V1150" i="17"/>
  <c r="W1150" i="17"/>
  <c r="V1151" i="17"/>
  <c r="W1151" i="17"/>
  <c r="V1152" i="17"/>
  <c r="W1152" i="17"/>
  <c r="V1153" i="17"/>
  <c r="W1153" i="17"/>
  <c r="V1154" i="17"/>
  <c r="W1154" i="17"/>
  <c r="V1155" i="17"/>
  <c r="W1155" i="17"/>
  <c r="V1156" i="17"/>
  <c r="W1156" i="17"/>
  <c r="V1157" i="17"/>
  <c r="W1157" i="17"/>
  <c r="V1158" i="17"/>
  <c r="W1158" i="17"/>
  <c r="V1159" i="17"/>
  <c r="W1159" i="17"/>
  <c r="V1160" i="17"/>
  <c r="W1160" i="17"/>
  <c r="V1161" i="17"/>
  <c r="W1161" i="17"/>
  <c r="V1162" i="17"/>
  <c r="W1162" i="17"/>
  <c r="V1163" i="17"/>
  <c r="W1163" i="17"/>
  <c r="V1164" i="17"/>
  <c r="W1164" i="17"/>
  <c r="V1165" i="17"/>
  <c r="W1165" i="17"/>
  <c r="V1166" i="17"/>
  <c r="W1166" i="17"/>
  <c r="V1167" i="17"/>
  <c r="W1167" i="17"/>
  <c r="V1168" i="17"/>
  <c r="W1168" i="17"/>
  <c r="V1169" i="17"/>
  <c r="W1169" i="17"/>
  <c r="V1170" i="17"/>
  <c r="W1170" i="17"/>
  <c r="V1171" i="17"/>
  <c r="W1171" i="17"/>
  <c r="V1172" i="17"/>
  <c r="W1172" i="17"/>
  <c r="V1173" i="17"/>
  <c r="W1173" i="17"/>
  <c r="V1174" i="17"/>
  <c r="W1174" i="17"/>
  <c r="V1175" i="17"/>
  <c r="W1175" i="17"/>
  <c r="V1176" i="17"/>
  <c r="W1176" i="17"/>
  <c r="V1177" i="17"/>
  <c r="W1177" i="17"/>
  <c r="V1178" i="17"/>
  <c r="W1178" i="17"/>
  <c r="V1179" i="17"/>
  <c r="W1179" i="17"/>
  <c r="V1180" i="17"/>
  <c r="W1180" i="17"/>
  <c r="V1181" i="17"/>
  <c r="W1181" i="17"/>
  <c r="V1182" i="17"/>
  <c r="W1182" i="17"/>
  <c r="V1183" i="17"/>
  <c r="W1183" i="17"/>
  <c r="V1184" i="17"/>
  <c r="W1184" i="17"/>
  <c r="V1185" i="17"/>
  <c r="W1185" i="17"/>
  <c r="V1186" i="17"/>
  <c r="W1186" i="17"/>
  <c r="V1187" i="17"/>
  <c r="W1187" i="17"/>
  <c r="V1188" i="17"/>
  <c r="W1188" i="17"/>
  <c r="V1189" i="17"/>
  <c r="W1189" i="17"/>
  <c r="V1190" i="17"/>
  <c r="W1190" i="17"/>
  <c r="V1191" i="17"/>
  <c r="W1191" i="17"/>
  <c r="V1192" i="17"/>
  <c r="W1192" i="17"/>
  <c r="V1193" i="17"/>
  <c r="W1193" i="17"/>
  <c r="V1194" i="17"/>
  <c r="W1194" i="17"/>
  <c r="V1195" i="17"/>
  <c r="W1195" i="17"/>
  <c r="V1196" i="17"/>
  <c r="W1196" i="17"/>
  <c r="V1197" i="17"/>
  <c r="W1197" i="17"/>
  <c r="V1198" i="17"/>
  <c r="W1198" i="17"/>
  <c r="V1199" i="17"/>
  <c r="W1199" i="17"/>
  <c r="V1200" i="17"/>
  <c r="W1200" i="17"/>
  <c r="V1201" i="17"/>
  <c r="W1201" i="17"/>
  <c r="V1202" i="17"/>
  <c r="W1202" i="17"/>
  <c r="V1203" i="17"/>
  <c r="W1203" i="17"/>
  <c r="V1204" i="17"/>
  <c r="W1204" i="17"/>
  <c r="V1205" i="17"/>
  <c r="W1205" i="17"/>
  <c r="V1206" i="17"/>
  <c r="W1206" i="17"/>
  <c r="V1207" i="17"/>
  <c r="W1207" i="17"/>
  <c r="V1208" i="17"/>
  <c r="W1208" i="17"/>
  <c r="V1209" i="17"/>
  <c r="W1209" i="17"/>
  <c r="V1210" i="17"/>
  <c r="W1210" i="17"/>
  <c r="V1211" i="17"/>
  <c r="W1211" i="17"/>
  <c r="V1212" i="17"/>
  <c r="W1212" i="17"/>
  <c r="V1213" i="17"/>
  <c r="W1213" i="17"/>
  <c r="V1214" i="17"/>
  <c r="W1214" i="17"/>
  <c r="V1215" i="17"/>
  <c r="W1215" i="17"/>
  <c r="V1216" i="17"/>
  <c r="W1216" i="17"/>
  <c r="V1217" i="17"/>
  <c r="W1217" i="17"/>
  <c r="V1218" i="17"/>
  <c r="W1218" i="17"/>
  <c r="V1219" i="17"/>
  <c r="W1219" i="17"/>
  <c r="V1220" i="17"/>
  <c r="W1220" i="17"/>
  <c r="V1221" i="17"/>
  <c r="W1221" i="17"/>
  <c r="V1222" i="17"/>
  <c r="W1222" i="17"/>
  <c r="V1223" i="17"/>
  <c r="W1223" i="17"/>
  <c r="V1224" i="17"/>
  <c r="W1224" i="17"/>
  <c r="V1225" i="17"/>
  <c r="W1225" i="17"/>
  <c r="V1226" i="17"/>
  <c r="W1226" i="17"/>
  <c r="V1227" i="17"/>
  <c r="W1227" i="17"/>
  <c r="V1228" i="17"/>
  <c r="W1228" i="17"/>
  <c r="V1229" i="17"/>
  <c r="W1229" i="17"/>
  <c r="V1230" i="17"/>
  <c r="W1230" i="17"/>
  <c r="V1231" i="17"/>
  <c r="W1231" i="17"/>
  <c r="V1232" i="17"/>
  <c r="W1232" i="17"/>
  <c r="V1233" i="17"/>
  <c r="W1233" i="17"/>
  <c r="V1234" i="17"/>
  <c r="W1234" i="17"/>
  <c r="V1235" i="17"/>
  <c r="W1235" i="17"/>
  <c r="V1236" i="17"/>
  <c r="W1236" i="17"/>
  <c r="V1237" i="17"/>
  <c r="W1237" i="17"/>
  <c r="V1238" i="17"/>
  <c r="W1238" i="17"/>
  <c r="V1239" i="17"/>
  <c r="W1239" i="17"/>
  <c r="V1240" i="17"/>
  <c r="W1240" i="17"/>
  <c r="V1241" i="17"/>
  <c r="W1241" i="17"/>
  <c r="V1242" i="17"/>
  <c r="W1242" i="17"/>
  <c r="V1243" i="17"/>
  <c r="W1243" i="17"/>
  <c r="V1244" i="17"/>
  <c r="W1244" i="17"/>
  <c r="V1245" i="17"/>
  <c r="W1245" i="17"/>
  <c r="V1246" i="17"/>
  <c r="W1246" i="17"/>
  <c r="V1247" i="17"/>
  <c r="W1247" i="17"/>
  <c r="V1248" i="17"/>
  <c r="W1248" i="17"/>
  <c r="V1249" i="17"/>
  <c r="W1249" i="17"/>
  <c r="V1250" i="17"/>
  <c r="W1250" i="17"/>
  <c r="V1251" i="17"/>
  <c r="W1251" i="17"/>
  <c r="V1252" i="17"/>
  <c r="W1252" i="17"/>
  <c r="V1253" i="17"/>
  <c r="W1253" i="17"/>
  <c r="V1254" i="17"/>
  <c r="W1254" i="17"/>
  <c r="V1255" i="17"/>
  <c r="W1255" i="17"/>
  <c r="V1256" i="17"/>
  <c r="W1256" i="17"/>
  <c r="V1257" i="17"/>
  <c r="W1257" i="17"/>
  <c r="V1258" i="17"/>
  <c r="W1258" i="17"/>
  <c r="V1259" i="17"/>
  <c r="W1259" i="17"/>
  <c r="V1260" i="17"/>
  <c r="W1260" i="17"/>
  <c r="V1261" i="17"/>
  <c r="W1261" i="17"/>
  <c r="V1262" i="17"/>
  <c r="W1262" i="17"/>
  <c r="V1263" i="17"/>
  <c r="W1263" i="17"/>
  <c r="V1264" i="17"/>
  <c r="W1264" i="17"/>
  <c r="V1265" i="17"/>
  <c r="W1265" i="17"/>
  <c r="V1266" i="17"/>
  <c r="W1266" i="17"/>
  <c r="V1267" i="17"/>
  <c r="W1267" i="17"/>
  <c r="V1268" i="17"/>
  <c r="W1268" i="17"/>
  <c r="V1269" i="17"/>
  <c r="W1269" i="17"/>
  <c r="V1270" i="17"/>
  <c r="W1270" i="17"/>
  <c r="V1271" i="17"/>
  <c r="W1271" i="17"/>
  <c r="V1272" i="17"/>
  <c r="W1272" i="17"/>
  <c r="V1273" i="17"/>
  <c r="W1273" i="17"/>
  <c r="V1274" i="17"/>
  <c r="W1274" i="17"/>
  <c r="V1275" i="17"/>
  <c r="W1275" i="17"/>
  <c r="V1276" i="17"/>
  <c r="W1276" i="17"/>
  <c r="V1277" i="17"/>
  <c r="W1277" i="17"/>
  <c r="V1278" i="17"/>
  <c r="W1278" i="17"/>
  <c r="V1279" i="17"/>
  <c r="W1279" i="17"/>
  <c r="V1280" i="17"/>
  <c r="W1280" i="17"/>
  <c r="V1281" i="17"/>
  <c r="W1281" i="17"/>
  <c r="V1282" i="17"/>
  <c r="W1282" i="17"/>
  <c r="V1283" i="17"/>
  <c r="W1283" i="17"/>
  <c r="V1284" i="17"/>
  <c r="W1284" i="17"/>
  <c r="V1285" i="17"/>
  <c r="W1285" i="17"/>
  <c r="V1286" i="17"/>
  <c r="W1286" i="17"/>
  <c r="V1287" i="17"/>
  <c r="W1287" i="17"/>
  <c r="V1288" i="17"/>
  <c r="W1288" i="17"/>
  <c r="V1289" i="17"/>
  <c r="W1289" i="17"/>
  <c r="V1290" i="17"/>
  <c r="W1290" i="17"/>
  <c r="V1291" i="17"/>
  <c r="W1291" i="17"/>
  <c r="V1292" i="17"/>
  <c r="W1292" i="17"/>
  <c r="V1293" i="17"/>
  <c r="W1293" i="17"/>
  <c r="V1294" i="17"/>
  <c r="W1294" i="17"/>
  <c r="V1295" i="17"/>
  <c r="W1295" i="17"/>
  <c r="V1296" i="17"/>
  <c r="W1296" i="17"/>
  <c r="V1297" i="17"/>
  <c r="W1297" i="17"/>
  <c r="V1298" i="17"/>
  <c r="W1298" i="17"/>
  <c r="V1299" i="17"/>
  <c r="W1299" i="17"/>
  <c r="V1300" i="17"/>
  <c r="W1300" i="17"/>
  <c r="V1301" i="17"/>
  <c r="W1301" i="17"/>
  <c r="V1302" i="17"/>
  <c r="W1302" i="17"/>
  <c r="V1303" i="17"/>
  <c r="W1303" i="17"/>
  <c r="V1304" i="17"/>
  <c r="W1304" i="17"/>
  <c r="V1305" i="17"/>
  <c r="W1305" i="17"/>
  <c r="V1306" i="17"/>
  <c r="W1306" i="17"/>
  <c r="V1307" i="17"/>
  <c r="W1307" i="17"/>
  <c r="V1308" i="17"/>
  <c r="W1308" i="17"/>
  <c r="V1309" i="17"/>
  <c r="W1309" i="17"/>
  <c r="V1310" i="17"/>
  <c r="W1310" i="17"/>
  <c r="V1311" i="17"/>
  <c r="W1311" i="17"/>
  <c r="V1312" i="17"/>
  <c r="W1312" i="17"/>
  <c r="V1313" i="17"/>
  <c r="W1313" i="17"/>
  <c r="V1314" i="17"/>
  <c r="W1314" i="17"/>
  <c r="V1315" i="17"/>
  <c r="W1315" i="17"/>
  <c r="V1316" i="17"/>
  <c r="W1316" i="17"/>
  <c r="V1317" i="17"/>
  <c r="W1317" i="17"/>
  <c r="V1318" i="17"/>
  <c r="W1318" i="17"/>
  <c r="V1319" i="17"/>
  <c r="W1319" i="17"/>
  <c r="V1320" i="17"/>
  <c r="W1320" i="17"/>
  <c r="V1321" i="17"/>
  <c r="W1321" i="17"/>
  <c r="V1322" i="17"/>
  <c r="W1322" i="17"/>
  <c r="V1323" i="17"/>
  <c r="W1323" i="17"/>
  <c r="V1324" i="17"/>
  <c r="W1324" i="17"/>
  <c r="V1325" i="17"/>
  <c r="W1325" i="17"/>
  <c r="V1326" i="17"/>
  <c r="W1326" i="17"/>
  <c r="V1327" i="17"/>
  <c r="W1327" i="17"/>
  <c r="V1328" i="17"/>
  <c r="W1328" i="17"/>
  <c r="V1329" i="17"/>
  <c r="W1329" i="17"/>
  <c r="V1330" i="17"/>
  <c r="W1330" i="17"/>
  <c r="V1331" i="17"/>
  <c r="W1331" i="17"/>
  <c r="V1332" i="17"/>
  <c r="W1332" i="17"/>
  <c r="V1333" i="17"/>
  <c r="W1333" i="17"/>
  <c r="V1334" i="17"/>
  <c r="W1334" i="17"/>
  <c r="V1335" i="17"/>
  <c r="W1335" i="17"/>
  <c r="V1336" i="17"/>
  <c r="W1336" i="17"/>
  <c r="V1337" i="17"/>
  <c r="W1337" i="17"/>
  <c r="V1338" i="17"/>
  <c r="W1338" i="17"/>
  <c r="V1339" i="17"/>
  <c r="W1339" i="17"/>
  <c r="V1340" i="17"/>
  <c r="W1340" i="17"/>
  <c r="V1341" i="17"/>
  <c r="W1341" i="17"/>
  <c r="V1342" i="17"/>
  <c r="W1342" i="17"/>
  <c r="V1343" i="17"/>
  <c r="W1343" i="17"/>
  <c r="V1344" i="17"/>
  <c r="W1344" i="17"/>
  <c r="V1345" i="17"/>
  <c r="W1345" i="17"/>
  <c r="V1346" i="17"/>
  <c r="W1346" i="17"/>
  <c r="V1347" i="17"/>
  <c r="W1347" i="17"/>
  <c r="V1348" i="17"/>
  <c r="W1348" i="17"/>
  <c r="V1349" i="17"/>
  <c r="W1349" i="17"/>
  <c r="V1350" i="17"/>
  <c r="W1350" i="17"/>
  <c r="V1351" i="17"/>
  <c r="W1351" i="17"/>
  <c r="V1352" i="17"/>
  <c r="W1352" i="17"/>
  <c r="V1353" i="17"/>
  <c r="W1353" i="17"/>
  <c r="V1354" i="17"/>
  <c r="W1354" i="17"/>
  <c r="V1355" i="17"/>
  <c r="W1355" i="17"/>
  <c r="V1356" i="17"/>
  <c r="W1356" i="17"/>
  <c r="V1357" i="17"/>
  <c r="W1357" i="17"/>
  <c r="V1358" i="17"/>
  <c r="W1358" i="17"/>
  <c r="V1359" i="17"/>
  <c r="W1359" i="17"/>
  <c r="V1360" i="17"/>
  <c r="W1360" i="17"/>
  <c r="V1361" i="17"/>
  <c r="W1361" i="17"/>
  <c r="V1362" i="17"/>
  <c r="W1362" i="17"/>
  <c r="V1363" i="17"/>
  <c r="W1363" i="17"/>
  <c r="V1364" i="17"/>
  <c r="W1364" i="17"/>
  <c r="V1365" i="17"/>
  <c r="W1365" i="17"/>
  <c r="V1366" i="17"/>
  <c r="W1366" i="17"/>
  <c r="V1367" i="17"/>
  <c r="W1367" i="17"/>
  <c r="V1368" i="17"/>
  <c r="W1368" i="17"/>
  <c r="V1369" i="17"/>
  <c r="W1369" i="17"/>
  <c r="V1370" i="17"/>
  <c r="W1370" i="17"/>
  <c r="V1371" i="17"/>
  <c r="W1371" i="17"/>
  <c r="V1372" i="17"/>
  <c r="W1372" i="17"/>
  <c r="V1373" i="17"/>
  <c r="W1373" i="17"/>
  <c r="V1374" i="17"/>
  <c r="W1374" i="17"/>
  <c r="V1375" i="17"/>
  <c r="W1375" i="17"/>
  <c r="V1376" i="17"/>
  <c r="W1376" i="17"/>
  <c r="V1377" i="17"/>
  <c r="W1377" i="17"/>
  <c r="V1378" i="17"/>
  <c r="W1378" i="17"/>
  <c r="V1379" i="17"/>
  <c r="W1379" i="17"/>
  <c r="V1380" i="17"/>
  <c r="W1380" i="17"/>
  <c r="V1381" i="17"/>
  <c r="W1381" i="17"/>
  <c r="U7" i="1"/>
  <c r="U6" i="1"/>
  <c r="U5" i="1"/>
  <c r="W3" i="17" l="1"/>
  <c r="W4" i="17"/>
  <c r="W5" i="17"/>
  <c r="W6" i="17"/>
  <c r="W7" i="17"/>
  <c r="W8" i="17"/>
  <c r="W9" i="17"/>
  <c r="W10" i="17"/>
  <c r="W11" i="17"/>
  <c r="W12" i="17"/>
  <c r="W13" i="17"/>
  <c r="W14" i="17"/>
  <c r="W15" i="17"/>
  <c r="W16" i="17"/>
  <c r="W17" i="17"/>
  <c r="W18" i="17"/>
  <c r="W19" i="17"/>
  <c r="W20" i="17"/>
  <c r="W21" i="17"/>
  <c r="W22" i="17"/>
  <c r="W23" i="17"/>
  <c r="W24" i="17"/>
  <c r="W25" i="17"/>
  <c r="W26" i="17"/>
  <c r="W27" i="17"/>
  <c r="W28" i="17"/>
  <c r="W29" i="17"/>
  <c r="W30" i="17"/>
  <c r="W31" i="17"/>
  <c r="W32" i="17"/>
  <c r="W33" i="17"/>
  <c r="W34" i="17"/>
  <c r="W35" i="17"/>
  <c r="W36" i="17"/>
  <c r="W37" i="17"/>
  <c r="W38" i="17"/>
  <c r="W39" i="17"/>
  <c r="W40" i="17"/>
  <c r="W41" i="17"/>
  <c r="W42" i="17"/>
  <c r="W43" i="17"/>
  <c r="W44" i="17"/>
  <c r="W45" i="17"/>
  <c r="W46" i="17"/>
  <c r="W47" i="17"/>
  <c r="W48" i="17"/>
  <c r="W49" i="17"/>
  <c r="W50" i="17"/>
  <c r="W51" i="17"/>
  <c r="W52" i="17"/>
  <c r="W53" i="17"/>
  <c r="W54" i="17"/>
  <c r="W55" i="17"/>
  <c r="W56" i="17"/>
  <c r="W57" i="17"/>
  <c r="W58" i="17"/>
  <c r="W59" i="17"/>
  <c r="W60" i="17"/>
  <c r="W61" i="17"/>
  <c r="W62" i="17"/>
  <c r="W63" i="17"/>
  <c r="W64" i="17"/>
  <c r="W65" i="17"/>
  <c r="W66" i="17"/>
  <c r="W67" i="17"/>
  <c r="W68" i="17"/>
  <c r="W69" i="17"/>
  <c r="W70" i="17"/>
  <c r="W71" i="17"/>
  <c r="W72" i="17"/>
  <c r="W73" i="17"/>
  <c r="W74" i="17"/>
  <c r="W75" i="17"/>
  <c r="W76" i="17"/>
  <c r="W77" i="17"/>
  <c r="W78" i="17"/>
  <c r="W79" i="17"/>
  <c r="W80" i="17"/>
  <c r="W81" i="17"/>
  <c r="W82" i="17"/>
  <c r="W83" i="17"/>
  <c r="W84" i="17"/>
  <c r="W85" i="17"/>
  <c r="W86" i="17"/>
  <c r="W87" i="17"/>
  <c r="W88" i="17"/>
  <c r="W89" i="17"/>
  <c r="W90" i="17"/>
  <c r="W91" i="17"/>
  <c r="W92" i="17"/>
  <c r="W93" i="17"/>
  <c r="W94" i="17"/>
  <c r="W95" i="17"/>
  <c r="W96" i="17"/>
  <c r="W97" i="17"/>
  <c r="W98" i="17"/>
  <c r="W99" i="17"/>
  <c r="W100" i="17"/>
  <c r="W101" i="17"/>
  <c r="W102" i="17"/>
  <c r="W103" i="17"/>
  <c r="W104" i="17"/>
  <c r="W105" i="17"/>
  <c r="W106" i="17"/>
  <c r="W107" i="17"/>
  <c r="W108" i="17"/>
  <c r="W109" i="17"/>
  <c r="W110" i="17"/>
  <c r="W111" i="17"/>
  <c r="W112" i="17"/>
  <c r="W113" i="17"/>
  <c r="W114" i="17"/>
  <c r="W115" i="17"/>
  <c r="W116" i="17"/>
  <c r="W117" i="17"/>
  <c r="W118" i="17"/>
  <c r="W119" i="17"/>
  <c r="W120" i="17"/>
  <c r="W121" i="17"/>
  <c r="W122" i="17"/>
  <c r="W123" i="17"/>
  <c r="W124" i="17"/>
  <c r="W125" i="17"/>
  <c r="W126" i="17"/>
  <c r="W127" i="17"/>
  <c r="W128" i="17"/>
  <c r="W129" i="17"/>
  <c r="W130" i="17"/>
  <c r="W131" i="17"/>
  <c r="W132" i="17"/>
  <c r="W133" i="17"/>
  <c r="W134" i="17"/>
  <c r="W135" i="17"/>
  <c r="W136" i="17"/>
  <c r="W137" i="17"/>
  <c r="W138" i="17"/>
  <c r="W139" i="17"/>
  <c r="W140" i="17"/>
  <c r="W141" i="17"/>
  <c r="W142" i="17"/>
  <c r="W143" i="17"/>
  <c r="W144" i="17"/>
  <c r="W145" i="17"/>
  <c r="W146" i="17"/>
  <c r="W147" i="17"/>
  <c r="W148" i="17"/>
  <c r="W149" i="17"/>
  <c r="W150" i="17"/>
  <c r="W151" i="17"/>
  <c r="W152" i="17"/>
  <c r="W153" i="17"/>
  <c r="W154" i="17"/>
  <c r="W155" i="17"/>
  <c r="W156" i="17"/>
  <c r="W157" i="17"/>
  <c r="W158" i="17"/>
  <c r="W159" i="17"/>
  <c r="W160" i="17"/>
  <c r="W161" i="17"/>
  <c r="W162" i="17"/>
  <c r="W163" i="17"/>
  <c r="W164" i="17"/>
  <c r="W165" i="17"/>
  <c r="W166" i="17"/>
  <c r="W167" i="17"/>
  <c r="W168" i="17"/>
  <c r="W169" i="17"/>
  <c r="W170" i="17"/>
  <c r="W171" i="17"/>
  <c r="W172" i="17"/>
  <c r="W173" i="17"/>
  <c r="W174" i="17"/>
  <c r="W175" i="17"/>
  <c r="W176" i="17"/>
  <c r="W177" i="17"/>
  <c r="W178" i="17"/>
  <c r="W179" i="17"/>
  <c r="W180" i="17"/>
  <c r="W181" i="17"/>
  <c r="W182" i="17"/>
  <c r="W183" i="17"/>
  <c r="W184" i="17"/>
  <c r="W185" i="17"/>
  <c r="W186" i="17"/>
  <c r="W187" i="17"/>
  <c r="W188" i="17"/>
  <c r="W189" i="17"/>
  <c r="W190" i="17"/>
  <c r="W191" i="17"/>
  <c r="W192" i="17"/>
  <c r="W193" i="17"/>
  <c r="W194" i="17"/>
  <c r="W195" i="17"/>
  <c r="W196" i="17"/>
  <c r="W197" i="17"/>
  <c r="W198" i="17"/>
  <c r="W199" i="17"/>
  <c r="W200" i="17"/>
  <c r="W201" i="17"/>
  <c r="W202" i="17"/>
  <c r="W203" i="17"/>
  <c r="W204" i="17"/>
  <c r="W205" i="17"/>
  <c r="W206" i="17"/>
  <c r="W207" i="17"/>
  <c r="W208" i="17"/>
  <c r="W209" i="17"/>
  <c r="W210" i="17"/>
  <c r="W211" i="17"/>
  <c r="W212" i="17"/>
  <c r="W213" i="17"/>
  <c r="W214" i="17"/>
  <c r="W215" i="17"/>
  <c r="W216" i="17"/>
  <c r="W217" i="17"/>
  <c r="W218" i="17"/>
  <c r="W219" i="17"/>
  <c r="W220" i="17"/>
  <c r="W221" i="17"/>
  <c r="W222" i="17"/>
  <c r="W223" i="17"/>
  <c r="W224" i="17"/>
  <c r="W225" i="17"/>
  <c r="W226" i="17"/>
  <c r="W227" i="17"/>
  <c r="W228" i="17"/>
  <c r="W229" i="17"/>
  <c r="W230" i="17"/>
  <c r="W231" i="17"/>
  <c r="W232" i="17"/>
  <c r="W233" i="17"/>
  <c r="W234" i="17"/>
  <c r="W235" i="17"/>
  <c r="W236" i="17"/>
  <c r="W237" i="17"/>
  <c r="W238" i="17"/>
  <c r="W239" i="17"/>
  <c r="W240" i="17"/>
  <c r="W241" i="17"/>
  <c r="W242" i="17"/>
  <c r="W243" i="17"/>
  <c r="W244" i="17"/>
  <c r="W245" i="17"/>
  <c r="W246" i="17"/>
  <c r="W247" i="17"/>
  <c r="W248" i="17"/>
  <c r="W249" i="17"/>
  <c r="W250" i="17"/>
  <c r="W251" i="17"/>
  <c r="W252" i="17"/>
  <c r="W253" i="17"/>
  <c r="W254" i="17"/>
  <c r="W255" i="17"/>
  <c r="W256" i="17"/>
  <c r="W257" i="17"/>
  <c r="W258" i="17"/>
  <c r="W259" i="17"/>
  <c r="W260" i="17"/>
  <c r="W261" i="17"/>
  <c r="W262" i="17"/>
  <c r="W263" i="17"/>
  <c r="W264" i="17"/>
  <c r="W265" i="17"/>
  <c r="W266" i="17"/>
  <c r="W267" i="17"/>
  <c r="W268" i="17"/>
  <c r="W269" i="17"/>
  <c r="W270" i="17"/>
  <c r="W271" i="17"/>
  <c r="W272" i="17"/>
  <c r="W273" i="17"/>
  <c r="W274" i="17"/>
  <c r="W275" i="17"/>
  <c r="W276" i="17"/>
  <c r="W277" i="17"/>
  <c r="W278" i="17"/>
  <c r="W279" i="17"/>
  <c r="W280" i="17"/>
  <c r="W281" i="17"/>
  <c r="W282" i="17"/>
  <c r="W283" i="17"/>
  <c r="W284" i="17"/>
  <c r="W285" i="17"/>
  <c r="W286" i="17"/>
  <c r="W287" i="17"/>
  <c r="W288" i="17"/>
  <c r="W289" i="17"/>
  <c r="W290" i="17"/>
  <c r="W291" i="17"/>
  <c r="W292" i="17"/>
  <c r="W293" i="17"/>
  <c r="W294" i="17"/>
  <c r="W295" i="17"/>
  <c r="W296" i="17"/>
  <c r="W297" i="17"/>
  <c r="W298" i="17"/>
  <c r="W299" i="17"/>
  <c r="W300" i="17"/>
  <c r="W301" i="17"/>
  <c r="W302" i="17"/>
  <c r="W303" i="17"/>
  <c r="W304" i="17"/>
  <c r="W305" i="17"/>
  <c r="W306" i="17"/>
  <c r="W307" i="17"/>
  <c r="W308" i="17"/>
  <c r="W309" i="17"/>
  <c r="W310" i="17"/>
  <c r="W311" i="17"/>
  <c r="W312" i="17"/>
  <c r="W313" i="17"/>
  <c r="W314" i="17"/>
  <c r="W315" i="17"/>
  <c r="W316" i="17"/>
  <c r="W317" i="17"/>
  <c r="W318" i="17"/>
  <c r="W319" i="17"/>
  <c r="W320" i="17"/>
  <c r="W321" i="17"/>
  <c r="W322" i="17"/>
  <c r="W323" i="17"/>
  <c r="W324" i="17"/>
  <c r="W325" i="17"/>
  <c r="W326" i="17"/>
  <c r="W327" i="17"/>
  <c r="W328" i="17"/>
  <c r="W329" i="17"/>
  <c r="W330" i="17"/>
  <c r="W331" i="17"/>
  <c r="W332" i="17"/>
  <c r="W333" i="17"/>
  <c r="W334" i="17"/>
  <c r="W335" i="17"/>
  <c r="W336" i="17"/>
  <c r="W337" i="17"/>
  <c r="W338" i="17"/>
  <c r="W339" i="17"/>
  <c r="W340" i="17"/>
  <c r="W341" i="17"/>
  <c r="W342" i="17"/>
  <c r="W343" i="17"/>
  <c r="W344" i="17"/>
  <c r="W345" i="17"/>
  <c r="W346" i="17"/>
  <c r="W347" i="17"/>
  <c r="W348" i="17"/>
  <c r="W349" i="17"/>
  <c r="W350" i="17"/>
  <c r="W351" i="17"/>
  <c r="W352" i="17"/>
  <c r="W353" i="17"/>
  <c r="W354" i="17"/>
  <c r="W355" i="17"/>
  <c r="W356" i="17"/>
  <c r="W357" i="17"/>
  <c r="W358" i="17"/>
  <c r="W359" i="17"/>
  <c r="W360" i="17"/>
  <c r="W361" i="17"/>
  <c r="W362" i="17"/>
  <c r="W363" i="17"/>
  <c r="W364" i="17"/>
  <c r="W365" i="17"/>
  <c r="W366" i="17"/>
  <c r="W367" i="17"/>
  <c r="W368" i="17"/>
  <c r="W369" i="17"/>
  <c r="W370" i="17"/>
  <c r="W371" i="17"/>
  <c r="W372" i="17"/>
  <c r="W373" i="17"/>
  <c r="W374" i="17"/>
  <c r="W375" i="17"/>
  <c r="W376" i="17"/>
  <c r="W377" i="17"/>
  <c r="W378" i="17"/>
  <c r="W379" i="17"/>
  <c r="W380" i="17"/>
  <c r="W381" i="17"/>
  <c r="W382" i="17"/>
  <c r="W383" i="17"/>
  <c r="W384" i="17"/>
  <c r="W385" i="17"/>
  <c r="W386" i="17"/>
  <c r="W387" i="17"/>
  <c r="W388" i="17"/>
  <c r="W389" i="17"/>
  <c r="W390" i="17"/>
  <c r="W391" i="17"/>
  <c r="W392" i="17"/>
  <c r="W393" i="17"/>
  <c r="W394" i="17"/>
  <c r="W395" i="17"/>
  <c r="W396" i="17"/>
  <c r="W397" i="17"/>
  <c r="W398" i="17"/>
  <c r="W399" i="17"/>
  <c r="W400" i="17"/>
  <c r="W401" i="17"/>
  <c r="W402" i="17"/>
  <c r="W403" i="17"/>
  <c r="W404" i="17"/>
  <c r="W405" i="17"/>
  <c r="W406" i="17"/>
  <c r="W407" i="17"/>
  <c r="W408" i="17"/>
  <c r="W409" i="17"/>
  <c r="W410" i="17"/>
  <c r="W411" i="17"/>
  <c r="W412" i="17"/>
  <c r="W413" i="17"/>
  <c r="W414" i="17"/>
  <c r="W415" i="17"/>
  <c r="W416" i="17"/>
  <c r="W417" i="17"/>
  <c r="W418" i="17"/>
  <c r="W419" i="17"/>
  <c r="W420" i="17"/>
  <c r="W421" i="17"/>
  <c r="W422" i="17"/>
  <c r="W423" i="17"/>
  <c r="W424" i="17"/>
  <c r="W425" i="17"/>
  <c r="W426" i="17"/>
  <c r="W427" i="17"/>
  <c r="W428" i="17"/>
  <c r="W429" i="17"/>
  <c r="W430" i="17"/>
  <c r="W431" i="17"/>
  <c r="W432" i="17"/>
  <c r="W433" i="17"/>
  <c r="W434" i="17"/>
  <c r="W435" i="17"/>
  <c r="W436" i="17"/>
  <c r="W437" i="17"/>
  <c r="W438" i="17"/>
  <c r="W439" i="17"/>
  <c r="W440" i="17"/>
  <c r="W441" i="17"/>
  <c r="W442" i="17"/>
  <c r="W443" i="17"/>
  <c r="W444" i="17"/>
  <c r="W445" i="17"/>
  <c r="W446" i="17"/>
  <c r="W447" i="17"/>
  <c r="W448" i="17"/>
  <c r="W449" i="17"/>
  <c r="W450" i="17"/>
  <c r="W451" i="17"/>
  <c r="W452" i="17"/>
  <c r="W453" i="17"/>
  <c r="W454" i="17"/>
  <c r="W455" i="17"/>
  <c r="W456" i="17"/>
  <c r="W457" i="17"/>
  <c r="W458" i="17"/>
  <c r="W459" i="17"/>
  <c r="W460" i="17"/>
  <c r="W461" i="17"/>
  <c r="W462" i="17"/>
  <c r="W463" i="17"/>
  <c r="W464" i="17"/>
  <c r="W465" i="17"/>
  <c r="W466" i="17"/>
  <c r="W467" i="17"/>
  <c r="W468" i="17"/>
  <c r="W469" i="17"/>
  <c r="W470" i="17"/>
  <c r="W471" i="17"/>
  <c r="W472" i="17"/>
  <c r="W473" i="17"/>
  <c r="W474" i="17"/>
  <c r="W475" i="17"/>
  <c r="W476" i="17"/>
  <c r="W477" i="17"/>
  <c r="W478" i="17"/>
  <c r="W479" i="17"/>
  <c r="W480" i="17"/>
  <c r="W481" i="17"/>
  <c r="W482" i="17"/>
  <c r="W483" i="17"/>
  <c r="W484" i="17"/>
  <c r="W485" i="17"/>
  <c r="W486" i="17"/>
  <c r="W487" i="17"/>
  <c r="W488" i="17"/>
  <c r="W489" i="17"/>
  <c r="W490" i="17"/>
  <c r="W491" i="17"/>
  <c r="W492" i="17"/>
  <c r="W493" i="17"/>
  <c r="W494" i="17"/>
  <c r="W495" i="17"/>
  <c r="W496" i="17"/>
  <c r="W497" i="17"/>
  <c r="W498" i="17"/>
  <c r="W499" i="17"/>
  <c r="W500" i="17"/>
  <c r="W501" i="17"/>
  <c r="W502" i="17"/>
  <c r="W503" i="17"/>
  <c r="W504" i="17"/>
  <c r="W505" i="17"/>
  <c r="W506" i="17"/>
  <c r="W507" i="17"/>
  <c r="W508" i="17"/>
  <c r="W509" i="17"/>
  <c r="W510" i="17"/>
  <c r="W511" i="17"/>
  <c r="W512" i="17"/>
  <c r="W513" i="17"/>
  <c r="W514" i="17"/>
  <c r="W515" i="17"/>
  <c r="W516" i="17"/>
  <c r="W517" i="17"/>
  <c r="W518" i="17"/>
  <c r="W519" i="17"/>
  <c r="W520" i="17"/>
  <c r="W521" i="17"/>
  <c r="W522" i="17"/>
  <c r="W523" i="17"/>
  <c r="W524" i="17"/>
  <c r="W525" i="17"/>
  <c r="W526" i="17"/>
  <c r="W527" i="17"/>
  <c r="W528" i="17"/>
  <c r="W529" i="17"/>
  <c r="W530" i="17"/>
  <c r="W531" i="17"/>
  <c r="W532" i="17"/>
  <c r="W533" i="17"/>
  <c r="W534" i="17"/>
  <c r="W535" i="17"/>
  <c r="W536" i="17"/>
  <c r="W537" i="17"/>
  <c r="W538" i="17"/>
  <c r="W539" i="17"/>
  <c r="W540" i="17"/>
  <c r="W541" i="17"/>
  <c r="W542" i="17"/>
  <c r="W543" i="17"/>
  <c r="W544" i="17"/>
  <c r="W545" i="17"/>
  <c r="W546" i="17"/>
  <c r="W547" i="17"/>
  <c r="W548" i="17"/>
  <c r="W549" i="17"/>
  <c r="W550" i="17"/>
  <c r="W551" i="17"/>
  <c r="W552" i="17"/>
  <c r="W553" i="17"/>
  <c r="W554" i="17"/>
  <c r="W555" i="17"/>
  <c r="W556" i="17"/>
  <c r="W557" i="17"/>
  <c r="W558" i="17"/>
  <c r="W559" i="17"/>
  <c r="W560" i="17"/>
  <c r="W561" i="17"/>
  <c r="W562" i="17"/>
  <c r="W563" i="17"/>
  <c r="W564" i="17"/>
  <c r="W565" i="17"/>
  <c r="W566" i="17"/>
  <c r="W567" i="17"/>
  <c r="W568" i="17"/>
  <c r="W569" i="17"/>
  <c r="W570" i="17"/>
  <c r="W571" i="17"/>
  <c r="W572" i="17"/>
  <c r="W573" i="17"/>
  <c r="W574" i="17"/>
  <c r="W575" i="17"/>
  <c r="W576" i="17"/>
  <c r="W577" i="17"/>
  <c r="W578" i="17"/>
  <c r="W579" i="17"/>
  <c r="W580" i="17"/>
  <c r="W581" i="17"/>
  <c r="W582" i="17"/>
  <c r="W583" i="17"/>
  <c r="W584" i="17"/>
  <c r="W585" i="17"/>
  <c r="W586" i="17"/>
  <c r="W587" i="17"/>
  <c r="W588" i="17"/>
  <c r="W589" i="17"/>
  <c r="W590" i="17"/>
  <c r="W591" i="17"/>
  <c r="W592" i="17"/>
  <c r="W593" i="17"/>
  <c r="W594" i="17"/>
  <c r="W595" i="17"/>
  <c r="W596" i="17"/>
  <c r="W597" i="17"/>
  <c r="W598" i="17"/>
  <c r="W599" i="17"/>
  <c r="W600" i="17"/>
  <c r="W601" i="17"/>
  <c r="W602" i="17"/>
  <c r="W603" i="17"/>
  <c r="W604" i="17"/>
  <c r="W605" i="17"/>
  <c r="W606" i="17"/>
  <c r="W607" i="17"/>
  <c r="W608" i="17"/>
  <c r="W609" i="17"/>
  <c r="W610" i="17"/>
  <c r="W611" i="17"/>
  <c r="W612" i="17"/>
  <c r="W613" i="17"/>
  <c r="W614" i="17"/>
  <c r="W615" i="17"/>
  <c r="W616" i="17"/>
  <c r="W617" i="17"/>
  <c r="W618" i="17"/>
  <c r="W619" i="17"/>
  <c r="W620" i="17"/>
  <c r="W621" i="17"/>
  <c r="W622" i="17"/>
  <c r="W623" i="17"/>
  <c r="W624" i="17"/>
  <c r="W625" i="17"/>
  <c r="W626" i="17"/>
  <c r="W627" i="17"/>
  <c r="W628" i="17"/>
  <c r="W629" i="17"/>
  <c r="W630" i="17"/>
  <c r="W631" i="17"/>
  <c r="W632" i="17"/>
  <c r="W633" i="17"/>
  <c r="W634" i="17"/>
  <c r="W635" i="17"/>
  <c r="W636" i="17"/>
  <c r="W637" i="17"/>
  <c r="W638" i="17"/>
  <c r="W639" i="17"/>
  <c r="W640" i="17"/>
  <c r="W641" i="17"/>
  <c r="W642" i="17"/>
  <c r="W643" i="17"/>
  <c r="W644" i="17"/>
  <c r="W645" i="17"/>
  <c r="W646" i="17"/>
  <c r="W647" i="17"/>
  <c r="W648" i="17"/>
  <c r="W649" i="17"/>
  <c r="W650" i="17"/>
  <c r="W651" i="17"/>
  <c r="W652" i="17"/>
  <c r="W653" i="17"/>
  <c r="W654" i="17"/>
  <c r="W655" i="17"/>
  <c r="W656" i="17"/>
  <c r="W657" i="17"/>
  <c r="W658" i="17"/>
  <c r="W659" i="17"/>
  <c r="W660" i="17"/>
  <c r="W661" i="17"/>
  <c r="W662" i="17"/>
  <c r="W663" i="17"/>
  <c r="W664" i="17"/>
  <c r="W665" i="17"/>
  <c r="W666" i="17"/>
  <c r="W667" i="17"/>
  <c r="W668" i="17"/>
  <c r="W669" i="17"/>
  <c r="W670" i="17"/>
  <c r="W671" i="17"/>
  <c r="W672" i="17"/>
  <c r="W673" i="17"/>
  <c r="W674" i="17"/>
  <c r="W675" i="17"/>
  <c r="W676" i="17"/>
  <c r="W677" i="17"/>
  <c r="W678" i="17"/>
  <c r="W679" i="17"/>
  <c r="W680" i="17"/>
  <c r="W681" i="17"/>
  <c r="W682" i="17"/>
  <c r="W683" i="17"/>
  <c r="W684" i="17"/>
  <c r="W685" i="17"/>
  <c r="W686" i="17"/>
  <c r="W687" i="17"/>
  <c r="W688" i="17"/>
  <c r="W689" i="17"/>
  <c r="W690" i="17"/>
  <c r="W691" i="17"/>
  <c r="W692" i="17"/>
  <c r="W693" i="17"/>
  <c r="W694" i="17"/>
  <c r="W695" i="17"/>
  <c r="W696" i="17"/>
  <c r="W697" i="17"/>
  <c r="W698" i="17"/>
  <c r="W699" i="17"/>
  <c r="W700" i="17"/>
  <c r="W701" i="17"/>
  <c r="W702" i="17"/>
  <c r="W703" i="17"/>
  <c r="W704" i="17"/>
  <c r="W705" i="17"/>
  <c r="W706" i="17"/>
  <c r="W707" i="17"/>
  <c r="W708" i="17"/>
  <c r="W709" i="17"/>
  <c r="W710" i="17"/>
  <c r="W711" i="17"/>
  <c r="W712" i="17"/>
  <c r="W713" i="17"/>
  <c r="W714" i="17"/>
  <c r="W715" i="17"/>
  <c r="W716" i="17"/>
  <c r="W717" i="17"/>
  <c r="W718" i="17"/>
  <c r="W719" i="17"/>
  <c r="W720" i="17"/>
  <c r="W721" i="17"/>
  <c r="W722" i="17"/>
  <c r="W723" i="17"/>
  <c r="W724" i="17"/>
  <c r="W725" i="17"/>
  <c r="W726" i="17"/>
  <c r="W727" i="17"/>
  <c r="W728" i="17"/>
  <c r="W729" i="17"/>
  <c r="W730" i="17"/>
  <c r="W731" i="17"/>
  <c r="W732" i="17"/>
  <c r="W733" i="17"/>
  <c r="W734" i="17"/>
  <c r="W735" i="17"/>
  <c r="W736" i="17"/>
  <c r="W737" i="17"/>
  <c r="W738" i="17"/>
  <c r="W739" i="17"/>
  <c r="W740" i="17"/>
  <c r="W741" i="17"/>
  <c r="W742" i="17"/>
  <c r="W743" i="17"/>
  <c r="W744" i="17"/>
  <c r="W745" i="17"/>
  <c r="W746" i="17"/>
  <c r="W747" i="17"/>
  <c r="W748" i="17"/>
  <c r="W749" i="17"/>
  <c r="W750" i="17"/>
  <c r="W751" i="17"/>
  <c r="W752" i="17"/>
  <c r="W753" i="17"/>
  <c r="W754" i="17"/>
  <c r="W755" i="17"/>
  <c r="W756" i="17"/>
  <c r="W757" i="17"/>
  <c r="W758" i="17"/>
  <c r="W759" i="17"/>
  <c r="W760" i="17"/>
  <c r="W761" i="17"/>
  <c r="W762" i="17"/>
  <c r="W763" i="17"/>
  <c r="W764" i="17"/>
  <c r="W765" i="17"/>
  <c r="W766" i="17"/>
  <c r="W767" i="17"/>
  <c r="W768" i="17"/>
  <c r="W769" i="17"/>
  <c r="W770" i="17"/>
  <c r="W771" i="17"/>
  <c r="W772" i="17"/>
  <c r="W773" i="17"/>
  <c r="W774" i="17"/>
  <c r="W775" i="17"/>
  <c r="W776" i="17"/>
  <c r="W777" i="17"/>
  <c r="W778" i="17"/>
  <c r="W779" i="17"/>
  <c r="W780" i="17"/>
  <c r="W781" i="17"/>
  <c r="W782" i="17"/>
  <c r="W783" i="17"/>
  <c r="W784" i="17"/>
  <c r="W785" i="17"/>
  <c r="W786" i="17"/>
  <c r="W787" i="17"/>
  <c r="W788" i="17"/>
  <c r="W789" i="17"/>
  <c r="W790" i="17"/>
  <c r="W791" i="17"/>
  <c r="W792" i="17"/>
  <c r="W793" i="17"/>
  <c r="W794" i="17"/>
  <c r="W795" i="17"/>
  <c r="W796" i="17"/>
  <c r="W797" i="17"/>
  <c r="W798" i="17"/>
  <c r="W799" i="17"/>
  <c r="W800" i="17"/>
  <c r="W801" i="17"/>
  <c r="W802" i="17"/>
  <c r="W803" i="17"/>
  <c r="W804" i="17"/>
  <c r="W805" i="17"/>
  <c r="W806" i="17"/>
  <c r="W807" i="17"/>
  <c r="W808" i="17"/>
  <c r="W809" i="17"/>
  <c r="W810" i="17"/>
  <c r="W811" i="17"/>
  <c r="W812" i="17"/>
  <c r="W813" i="17"/>
  <c r="W814" i="17"/>
  <c r="W815" i="17"/>
  <c r="W816" i="17"/>
  <c r="W817" i="17"/>
  <c r="W818" i="17"/>
  <c r="W819" i="17"/>
  <c r="W820" i="17"/>
  <c r="W821" i="17"/>
  <c r="W822" i="17"/>
  <c r="W823" i="17"/>
  <c r="W824" i="17"/>
  <c r="W825" i="17"/>
  <c r="W826" i="17"/>
  <c r="W827" i="17"/>
  <c r="W828" i="17"/>
  <c r="W829" i="17"/>
  <c r="W830" i="17"/>
  <c r="W831" i="17"/>
  <c r="W832" i="17"/>
  <c r="W833" i="17"/>
  <c r="W834" i="17"/>
  <c r="W835" i="17"/>
  <c r="W836" i="17"/>
  <c r="W837" i="17"/>
  <c r="W838" i="17"/>
  <c r="W839" i="17"/>
  <c r="W840" i="17"/>
  <c r="W841" i="17"/>
  <c r="W842" i="17"/>
  <c r="W843" i="17"/>
  <c r="W844" i="17"/>
  <c r="W845" i="17"/>
  <c r="W846" i="17"/>
  <c r="W847" i="17"/>
  <c r="W848" i="17"/>
  <c r="W849" i="17"/>
  <c r="W850" i="17"/>
  <c r="W851" i="17"/>
  <c r="W852" i="17"/>
  <c r="W853" i="17"/>
  <c r="W854" i="17"/>
  <c r="W855" i="17"/>
  <c r="W856" i="17"/>
  <c r="W857" i="17"/>
  <c r="W858" i="17"/>
  <c r="W859" i="17"/>
  <c r="W860" i="17"/>
  <c r="W861" i="17"/>
  <c r="W862" i="17"/>
  <c r="W863" i="17"/>
  <c r="W864" i="17"/>
  <c r="W865" i="17"/>
  <c r="W866" i="17"/>
  <c r="W867" i="17"/>
  <c r="W868" i="17"/>
  <c r="W869" i="17"/>
  <c r="W870" i="17"/>
  <c r="W871" i="17"/>
  <c r="W872" i="17"/>
  <c r="W873" i="17"/>
  <c r="W874" i="17"/>
  <c r="W875" i="17"/>
  <c r="W876" i="17"/>
  <c r="W877" i="17"/>
  <c r="W878" i="17"/>
  <c r="W879" i="17"/>
  <c r="W880" i="17"/>
  <c r="W881" i="17"/>
  <c r="W882" i="17"/>
  <c r="W883" i="17"/>
  <c r="W884" i="17"/>
  <c r="W885" i="17"/>
  <c r="W886" i="17"/>
  <c r="W887" i="17"/>
  <c r="W888" i="17"/>
  <c r="W889" i="17"/>
  <c r="W890" i="17"/>
  <c r="W891" i="17"/>
  <c r="W892" i="17"/>
  <c r="W893" i="17"/>
  <c r="W894" i="17"/>
  <c r="W895" i="17"/>
  <c r="W896" i="17"/>
  <c r="W897" i="17"/>
  <c r="W898" i="17"/>
  <c r="W899" i="17"/>
  <c r="W900" i="17"/>
  <c r="W901" i="17"/>
  <c r="W902" i="17"/>
  <c r="W903" i="17"/>
  <c r="W904" i="17"/>
  <c r="W905" i="17"/>
  <c r="W906" i="17"/>
  <c r="W907" i="17"/>
  <c r="W908" i="17"/>
  <c r="W909" i="17"/>
  <c r="W910" i="17"/>
  <c r="W911" i="17"/>
  <c r="W912" i="17"/>
  <c r="W913" i="17"/>
  <c r="W914" i="17"/>
  <c r="W915" i="17"/>
  <c r="W916" i="17"/>
  <c r="W917" i="17"/>
  <c r="W918" i="17"/>
  <c r="W919" i="17"/>
  <c r="W920" i="17"/>
  <c r="W921" i="17"/>
  <c r="W922" i="17"/>
  <c r="W923" i="17"/>
  <c r="W924" i="17"/>
  <c r="W925" i="17"/>
  <c r="W926" i="17"/>
  <c r="W927" i="17"/>
  <c r="W928" i="17"/>
  <c r="W929" i="17"/>
  <c r="W930" i="17"/>
  <c r="W931" i="17"/>
  <c r="W932" i="17"/>
  <c r="W933" i="17"/>
  <c r="W934" i="17"/>
  <c r="W935" i="17"/>
  <c r="W936" i="17"/>
  <c r="W937" i="17"/>
  <c r="W938" i="17"/>
  <c r="W939" i="17"/>
  <c r="W940" i="17"/>
  <c r="W941" i="17"/>
  <c r="W942" i="17"/>
  <c r="W943" i="17"/>
  <c r="W944" i="17"/>
  <c r="W945" i="17"/>
  <c r="W946" i="17"/>
  <c r="W947" i="17"/>
  <c r="W948" i="17"/>
  <c r="W949" i="17"/>
  <c r="W950" i="17"/>
  <c r="W951" i="17"/>
  <c r="W952" i="17"/>
  <c r="W953" i="17"/>
  <c r="W954" i="17"/>
  <c r="W955" i="17"/>
  <c r="W956" i="17"/>
  <c r="W957" i="17"/>
  <c r="W958" i="17"/>
  <c r="W959" i="17"/>
  <c r="W960" i="17"/>
  <c r="W961" i="17"/>
  <c r="W962" i="17"/>
  <c r="W963" i="17"/>
  <c r="W964" i="17"/>
  <c r="W965" i="17"/>
  <c r="W966" i="17"/>
  <c r="W967" i="17"/>
  <c r="W968" i="17"/>
  <c r="W969" i="17"/>
  <c r="W970" i="17"/>
  <c r="W971" i="17"/>
  <c r="W972" i="17"/>
  <c r="W973" i="17"/>
  <c r="W974" i="17"/>
  <c r="W975" i="17"/>
  <c r="W976" i="17"/>
  <c r="W977" i="17"/>
  <c r="W978" i="17"/>
  <c r="W979" i="17"/>
  <c r="W980" i="17"/>
  <c r="W981" i="17"/>
  <c r="W982" i="17"/>
  <c r="W983" i="17"/>
  <c r="W984" i="17"/>
  <c r="W985" i="17"/>
  <c r="W986" i="17"/>
  <c r="W987" i="17"/>
  <c r="W988" i="17"/>
  <c r="W989" i="17"/>
  <c r="W990" i="17"/>
  <c r="W991" i="17"/>
  <c r="W992" i="17"/>
  <c r="W993" i="17"/>
  <c r="W994" i="17"/>
  <c r="W995" i="17"/>
  <c r="W996" i="17"/>
  <c r="W997" i="17"/>
  <c r="W998" i="17"/>
  <c r="W999" i="17"/>
  <c r="W1000" i="17"/>
  <c r="W1001" i="17"/>
  <c r="W1002" i="17"/>
  <c r="W1003" i="17"/>
  <c r="W1004" i="17"/>
  <c r="W1005" i="17"/>
  <c r="W1006" i="17"/>
  <c r="W1007" i="17"/>
  <c r="W1008" i="17"/>
  <c r="W1009" i="17"/>
  <c r="W1010" i="17"/>
  <c r="W1011" i="17"/>
  <c r="W1012" i="17"/>
  <c r="W1013" i="17"/>
  <c r="W1014" i="17"/>
  <c r="W1015" i="17"/>
  <c r="W1016" i="17"/>
  <c r="W1017" i="17"/>
  <c r="W1018" i="17"/>
  <c r="W1019" i="17"/>
  <c r="W1020" i="17"/>
  <c r="W1021" i="17"/>
  <c r="W1022" i="17"/>
  <c r="W1023" i="17"/>
  <c r="W1024" i="17"/>
  <c r="W1025" i="17"/>
  <c r="W1026" i="17"/>
  <c r="W1027" i="17"/>
  <c r="W1028" i="17"/>
  <c r="W1029" i="17"/>
  <c r="W1030" i="17"/>
  <c r="W1031" i="17"/>
  <c r="W1032" i="17"/>
  <c r="W1033" i="17"/>
  <c r="W1034" i="17"/>
  <c r="W1035" i="17"/>
  <c r="W1036" i="17"/>
  <c r="W2" i="17"/>
  <c r="U4" i="1"/>
  <c r="V3" i="17"/>
  <c r="V4" i="17"/>
  <c r="V5" i="17"/>
  <c r="V6" i="17"/>
  <c r="V7" i="17"/>
  <c r="V8" i="17"/>
  <c r="V9" i="17"/>
  <c r="V10" i="17"/>
  <c r="V11"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1" i="17"/>
  <c r="V82" i="17"/>
  <c r="V83"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119" i="17"/>
  <c r="V120" i="17"/>
  <c r="V121" i="17"/>
  <c r="V122" i="17"/>
  <c r="V123" i="17"/>
  <c r="V124" i="17"/>
  <c r="V125" i="17"/>
  <c r="V126" i="17"/>
  <c r="V127" i="17"/>
  <c r="V128" i="17"/>
  <c r="V129" i="17"/>
  <c r="V130" i="17"/>
  <c r="V131" i="17"/>
  <c r="V132" i="17"/>
  <c r="V133" i="17"/>
  <c r="V134" i="17"/>
  <c r="V135" i="17"/>
  <c r="V136" i="17"/>
  <c r="V137" i="17"/>
  <c r="V138" i="17"/>
  <c r="V139" i="17"/>
  <c r="V140" i="17"/>
  <c r="V141" i="17"/>
  <c r="V142" i="17"/>
  <c r="V143" i="17"/>
  <c r="V144" i="17"/>
  <c r="V145" i="17"/>
  <c r="V146" i="17"/>
  <c r="V147" i="17"/>
  <c r="V148" i="17"/>
  <c r="V149" i="17"/>
  <c r="V150" i="17"/>
  <c r="V151" i="17"/>
  <c r="V152" i="17"/>
  <c r="V153" i="17"/>
  <c r="V154" i="17"/>
  <c r="V155" i="17"/>
  <c r="V156" i="17"/>
  <c r="V157" i="17"/>
  <c r="V158" i="17"/>
  <c r="V159" i="17"/>
  <c r="V160" i="17"/>
  <c r="V161" i="17"/>
  <c r="V162" i="17"/>
  <c r="V163" i="17"/>
  <c r="V164" i="17"/>
  <c r="V165" i="17"/>
  <c r="V166" i="17"/>
  <c r="V167" i="17"/>
  <c r="V168" i="17"/>
  <c r="V169" i="17"/>
  <c r="V170" i="17"/>
  <c r="V171" i="17"/>
  <c r="V172" i="17"/>
  <c r="V173" i="17"/>
  <c r="V174" i="17"/>
  <c r="V175" i="17"/>
  <c r="V176" i="17"/>
  <c r="V177" i="17"/>
  <c r="V178" i="17"/>
  <c r="V179" i="17"/>
  <c r="V180" i="17"/>
  <c r="V181" i="17"/>
  <c r="V182" i="17"/>
  <c r="V183" i="17"/>
  <c r="V184" i="17"/>
  <c r="V185" i="17"/>
  <c r="V186" i="17"/>
  <c r="V187" i="17"/>
  <c r="V188" i="17"/>
  <c r="V189" i="17"/>
  <c r="V190" i="17"/>
  <c r="V191" i="17"/>
  <c r="V192" i="17"/>
  <c r="V193" i="17"/>
  <c r="V194" i="17"/>
  <c r="V195" i="17"/>
  <c r="V196" i="17"/>
  <c r="V197" i="17"/>
  <c r="V198" i="17"/>
  <c r="V199" i="17"/>
  <c r="V200" i="17"/>
  <c r="V201" i="17"/>
  <c r="V202" i="17"/>
  <c r="V203" i="17"/>
  <c r="V204" i="17"/>
  <c r="V205" i="17"/>
  <c r="V206" i="17"/>
  <c r="V207" i="17"/>
  <c r="V208" i="17"/>
  <c r="V209" i="17"/>
  <c r="V210" i="17"/>
  <c r="V211" i="17"/>
  <c r="V212" i="17"/>
  <c r="V213" i="17"/>
  <c r="V214" i="17"/>
  <c r="V215" i="17"/>
  <c r="V216" i="17"/>
  <c r="V217" i="17"/>
  <c r="V218" i="17"/>
  <c r="V219" i="17"/>
  <c r="V220" i="17"/>
  <c r="V221" i="17"/>
  <c r="V222" i="17"/>
  <c r="V223" i="17"/>
  <c r="V224" i="17"/>
  <c r="V225" i="17"/>
  <c r="V226" i="17"/>
  <c r="V227" i="17"/>
  <c r="V228" i="17"/>
  <c r="V229" i="17"/>
  <c r="V230" i="17"/>
  <c r="V231" i="17"/>
  <c r="V232" i="17"/>
  <c r="V233" i="17"/>
  <c r="V234" i="17"/>
  <c r="V235" i="17"/>
  <c r="V236" i="17"/>
  <c r="V237" i="17"/>
  <c r="V238" i="17"/>
  <c r="V239" i="17"/>
  <c r="V240" i="17"/>
  <c r="V241" i="17"/>
  <c r="V242" i="17"/>
  <c r="V243" i="17"/>
  <c r="V244" i="17"/>
  <c r="V245" i="17"/>
  <c r="V246" i="17"/>
  <c r="V247" i="17"/>
  <c r="V248" i="17"/>
  <c r="V249" i="17"/>
  <c r="V250" i="17"/>
  <c r="V251" i="17"/>
  <c r="V252" i="17"/>
  <c r="V253" i="17"/>
  <c r="V254" i="17"/>
  <c r="V255" i="17"/>
  <c r="V256" i="17"/>
  <c r="V257" i="17"/>
  <c r="V258" i="17"/>
  <c r="V259" i="17"/>
  <c r="V260" i="17"/>
  <c r="V261" i="17"/>
  <c r="V262" i="17"/>
  <c r="V263" i="17"/>
  <c r="V264" i="17"/>
  <c r="V265" i="17"/>
  <c r="V266" i="17"/>
  <c r="V267" i="17"/>
  <c r="V268" i="17"/>
  <c r="V269" i="17"/>
  <c r="V270" i="17"/>
  <c r="V271" i="17"/>
  <c r="V272" i="17"/>
  <c r="V273" i="17"/>
  <c r="V274" i="17"/>
  <c r="V275" i="17"/>
  <c r="V276" i="17"/>
  <c r="V277" i="17"/>
  <c r="V278" i="17"/>
  <c r="V279" i="17"/>
  <c r="V280" i="17"/>
  <c r="V281" i="17"/>
  <c r="V282" i="17"/>
  <c r="V283" i="17"/>
  <c r="V284" i="17"/>
  <c r="V285" i="17"/>
  <c r="V286" i="17"/>
  <c r="V287" i="17"/>
  <c r="V288" i="17"/>
  <c r="V289" i="17"/>
  <c r="V290" i="17"/>
  <c r="V291" i="17"/>
  <c r="V292" i="17"/>
  <c r="V293" i="17"/>
  <c r="V294" i="17"/>
  <c r="V295" i="17"/>
  <c r="V296" i="17"/>
  <c r="V297" i="17"/>
  <c r="V298" i="17"/>
  <c r="V299" i="17"/>
  <c r="V300" i="17"/>
  <c r="V301" i="17"/>
  <c r="V302" i="17"/>
  <c r="V303" i="17"/>
  <c r="V304" i="17"/>
  <c r="V305" i="17"/>
  <c r="V306" i="17"/>
  <c r="V307" i="17"/>
  <c r="V308" i="17"/>
  <c r="V309" i="17"/>
  <c r="V310" i="17"/>
  <c r="V311" i="17"/>
  <c r="V312" i="17"/>
  <c r="V313" i="17"/>
  <c r="V314" i="17"/>
  <c r="V315" i="17"/>
  <c r="V316" i="17"/>
  <c r="V317" i="17"/>
  <c r="V318" i="17"/>
  <c r="V319" i="17"/>
  <c r="V320" i="17"/>
  <c r="V321" i="17"/>
  <c r="V322" i="17"/>
  <c r="V323" i="17"/>
  <c r="V324" i="17"/>
  <c r="V325" i="17"/>
  <c r="V326" i="17"/>
  <c r="V327" i="17"/>
  <c r="V328" i="17"/>
  <c r="V329" i="17"/>
  <c r="V330" i="17"/>
  <c r="V331" i="17"/>
  <c r="V332" i="17"/>
  <c r="V333" i="17"/>
  <c r="V334" i="17"/>
  <c r="V335" i="17"/>
  <c r="V336" i="17"/>
  <c r="V337" i="17"/>
  <c r="V338" i="17"/>
  <c r="V339" i="17"/>
  <c r="V340" i="17"/>
  <c r="V341" i="17"/>
  <c r="V342" i="17"/>
  <c r="V343" i="17"/>
  <c r="V344" i="17"/>
  <c r="V345" i="17"/>
  <c r="V346" i="17"/>
  <c r="V347" i="17"/>
  <c r="V348" i="17"/>
  <c r="V349" i="17"/>
  <c r="V350" i="17"/>
  <c r="V351" i="17"/>
  <c r="V352" i="17"/>
  <c r="V353" i="17"/>
  <c r="V354" i="17"/>
  <c r="V355" i="17"/>
  <c r="V356" i="17"/>
  <c r="V357" i="17"/>
  <c r="V358" i="17"/>
  <c r="V359" i="17"/>
  <c r="V360" i="17"/>
  <c r="V361" i="17"/>
  <c r="V362" i="17"/>
  <c r="V363" i="17"/>
  <c r="V364" i="17"/>
  <c r="V365" i="17"/>
  <c r="V366" i="17"/>
  <c r="V367" i="17"/>
  <c r="V368" i="17"/>
  <c r="V369" i="17"/>
  <c r="V370" i="17"/>
  <c r="V371" i="17"/>
  <c r="V372" i="17"/>
  <c r="V373" i="17"/>
  <c r="V374" i="17"/>
  <c r="V375" i="17"/>
  <c r="V376" i="17"/>
  <c r="V377" i="17"/>
  <c r="V378" i="17"/>
  <c r="V379" i="17"/>
  <c r="V380" i="17"/>
  <c r="V381" i="17"/>
  <c r="V382" i="17"/>
  <c r="V383" i="17"/>
  <c r="V384" i="17"/>
  <c r="V385" i="17"/>
  <c r="V386" i="17"/>
  <c r="V387" i="17"/>
  <c r="V388" i="17"/>
  <c r="V389" i="17"/>
  <c r="V390" i="17"/>
  <c r="V391" i="17"/>
  <c r="V392" i="17"/>
  <c r="V393" i="17"/>
  <c r="V394" i="17"/>
  <c r="V395" i="17"/>
  <c r="V396" i="17"/>
  <c r="V397" i="17"/>
  <c r="V398" i="17"/>
  <c r="V399" i="17"/>
  <c r="V400" i="17"/>
  <c r="V401" i="17"/>
  <c r="V402" i="17"/>
  <c r="V403" i="17"/>
  <c r="V404" i="17"/>
  <c r="V405" i="17"/>
  <c r="V406" i="17"/>
  <c r="V407" i="17"/>
  <c r="V408" i="17"/>
  <c r="V409" i="17"/>
  <c r="V410" i="17"/>
  <c r="V411" i="17"/>
  <c r="V412" i="17"/>
  <c r="V413" i="17"/>
  <c r="V414" i="17"/>
  <c r="V415" i="17"/>
  <c r="V416" i="17"/>
  <c r="V417" i="17"/>
  <c r="V418" i="17"/>
  <c r="V419" i="17"/>
  <c r="V420" i="17"/>
  <c r="V421" i="17"/>
  <c r="V422" i="17"/>
  <c r="V423" i="17"/>
  <c r="V424" i="17"/>
  <c r="V425" i="17"/>
  <c r="V426" i="17"/>
  <c r="V427" i="17"/>
  <c r="V428" i="17"/>
  <c r="V429" i="17"/>
  <c r="V430" i="17"/>
  <c r="V431" i="17"/>
  <c r="V432" i="17"/>
  <c r="V433" i="17"/>
  <c r="V434" i="17"/>
  <c r="V435" i="17"/>
  <c r="V436" i="17"/>
  <c r="V437" i="17"/>
  <c r="V438" i="17"/>
  <c r="V439" i="17"/>
  <c r="V440" i="17"/>
  <c r="V441" i="17"/>
  <c r="V442" i="17"/>
  <c r="V443" i="17"/>
  <c r="V444" i="17"/>
  <c r="V445" i="17"/>
  <c r="V446" i="17"/>
  <c r="V447" i="17"/>
  <c r="V448" i="17"/>
  <c r="V449" i="17"/>
  <c r="V450" i="17"/>
  <c r="V451" i="17"/>
  <c r="V452" i="17"/>
  <c r="V453" i="17"/>
  <c r="V454" i="17"/>
  <c r="V455" i="17"/>
  <c r="V456" i="17"/>
  <c r="V457" i="17"/>
  <c r="V458" i="17"/>
  <c r="V459" i="17"/>
  <c r="V460" i="17"/>
  <c r="V461" i="17"/>
  <c r="V462" i="17"/>
  <c r="V463" i="17"/>
  <c r="V464" i="17"/>
  <c r="V465" i="17"/>
  <c r="V466" i="17"/>
  <c r="V467" i="17"/>
  <c r="V468" i="17"/>
  <c r="V469" i="17"/>
  <c r="V470" i="17"/>
  <c r="V471" i="17"/>
  <c r="V472" i="17"/>
  <c r="V473" i="17"/>
  <c r="V474" i="17"/>
  <c r="V475" i="17"/>
  <c r="V476" i="17"/>
  <c r="V477" i="17"/>
  <c r="V478" i="17"/>
  <c r="V479" i="17"/>
  <c r="V480" i="17"/>
  <c r="V481" i="17"/>
  <c r="V482" i="17"/>
  <c r="V483" i="17"/>
  <c r="V484" i="17"/>
  <c r="V485" i="17"/>
  <c r="V486" i="17"/>
  <c r="V487" i="17"/>
  <c r="V488" i="17"/>
  <c r="V489" i="17"/>
  <c r="V490" i="17"/>
  <c r="V491" i="17"/>
  <c r="V492" i="17"/>
  <c r="V493" i="17"/>
  <c r="V494" i="17"/>
  <c r="V495" i="17"/>
  <c r="V496" i="17"/>
  <c r="V497" i="17"/>
  <c r="V498" i="17"/>
  <c r="V499" i="17"/>
  <c r="V500" i="17"/>
  <c r="V501" i="17"/>
  <c r="V502" i="17"/>
  <c r="V503" i="17"/>
  <c r="V504" i="17"/>
  <c r="V505" i="17"/>
  <c r="V506" i="17"/>
  <c r="V507" i="17"/>
  <c r="V508" i="17"/>
  <c r="V509" i="17"/>
  <c r="V510" i="17"/>
  <c r="V511" i="17"/>
  <c r="V512" i="17"/>
  <c r="V513" i="17"/>
  <c r="V514" i="17"/>
  <c r="V515" i="17"/>
  <c r="V516" i="17"/>
  <c r="V517" i="17"/>
  <c r="V518" i="17"/>
  <c r="V519" i="17"/>
  <c r="V520" i="17"/>
  <c r="V521" i="17"/>
  <c r="V522" i="17"/>
  <c r="V523" i="17"/>
  <c r="V524" i="17"/>
  <c r="V525" i="17"/>
  <c r="V526" i="17"/>
  <c r="V527" i="17"/>
  <c r="V528" i="17"/>
  <c r="V529" i="17"/>
  <c r="V530" i="17"/>
  <c r="V531" i="17"/>
  <c r="V532" i="17"/>
  <c r="V533" i="17"/>
  <c r="V534" i="17"/>
  <c r="V535" i="17"/>
  <c r="V536" i="17"/>
  <c r="V537" i="17"/>
  <c r="V538" i="17"/>
  <c r="V539" i="17"/>
  <c r="V540" i="17"/>
  <c r="V541" i="17"/>
  <c r="V542" i="17"/>
  <c r="V543" i="17"/>
  <c r="V544" i="17"/>
  <c r="V545" i="17"/>
  <c r="V546" i="17"/>
  <c r="V547" i="17"/>
  <c r="V548" i="17"/>
  <c r="V549" i="17"/>
  <c r="V550" i="17"/>
  <c r="V551" i="17"/>
  <c r="V552" i="17"/>
  <c r="V553" i="17"/>
  <c r="V554" i="17"/>
  <c r="V555" i="17"/>
  <c r="V556" i="17"/>
  <c r="V557" i="17"/>
  <c r="V558" i="17"/>
  <c r="V559" i="17"/>
  <c r="V560" i="17"/>
  <c r="V561" i="17"/>
  <c r="V562" i="17"/>
  <c r="V563" i="17"/>
  <c r="V564" i="17"/>
  <c r="V565" i="17"/>
  <c r="V566" i="17"/>
  <c r="V567" i="17"/>
  <c r="V568" i="17"/>
  <c r="V569" i="17"/>
  <c r="V570" i="17"/>
  <c r="V571" i="17"/>
  <c r="V572" i="17"/>
  <c r="V573" i="17"/>
  <c r="V574" i="17"/>
  <c r="V575" i="17"/>
  <c r="V576" i="17"/>
  <c r="V577" i="17"/>
  <c r="V578" i="17"/>
  <c r="V579" i="17"/>
  <c r="V580" i="17"/>
  <c r="V581" i="17"/>
  <c r="V582" i="17"/>
  <c r="V583" i="17"/>
  <c r="V584" i="17"/>
  <c r="V585" i="17"/>
  <c r="V586" i="17"/>
  <c r="V587" i="17"/>
  <c r="V588" i="17"/>
  <c r="V589" i="17"/>
  <c r="V590" i="17"/>
  <c r="V591" i="17"/>
  <c r="V592" i="17"/>
  <c r="V593" i="17"/>
  <c r="V594" i="17"/>
  <c r="V595" i="17"/>
  <c r="V596" i="17"/>
  <c r="V597" i="17"/>
  <c r="V598" i="17"/>
  <c r="V599" i="17"/>
  <c r="V600" i="17"/>
  <c r="V601" i="17"/>
  <c r="V602" i="17"/>
  <c r="V603" i="17"/>
  <c r="V604" i="17"/>
  <c r="V605" i="17"/>
  <c r="V606" i="17"/>
  <c r="V607" i="17"/>
  <c r="V608" i="17"/>
  <c r="V609" i="17"/>
  <c r="V610" i="17"/>
  <c r="V611" i="17"/>
  <c r="V612" i="17"/>
  <c r="V613" i="17"/>
  <c r="V614" i="17"/>
  <c r="V615" i="17"/>
  <c r="V616" i="17"/>
  <c r="V617" i="17"/>
  <c r="V618" i="17"/>
  <c r="V619" i="17"/>
  <c r="V620" i="17"/>
  <c r="V621" i="17"/>
  <c r="V622" i="17"/>
  <c r="V623" i="17"/>
  <c r="V624" i="17"/>
  <c r="V625" i="17"/>
  <c r="V626" i="17"/>
  <c r="V627" i="17"/>
  <c r="V628" i="17"/>
  <c r="V629" i="17"/>
  <c r="V630" i="17"/>
  <c r="V631" i="17"/>
  <c r="V632" i="17"/>
  <c r="V633" i="17"/>
  <c r="V634" i="17"/>
  <c r="V635" i="17"/>
  <c r="V636" i="17"/>
  <c r="V637" i="17"/>
  <c r="V638" i="17"/>
  <c r="V639" i="17"/>
  <c r="V640" i="17"/>
  <c r="V641" i="17"/>
  <c r="V642" i="17"/>
  <c r="V643" i="17"/>
  <c r="V644" i="17"/>
  <c r="V645" i="17"/>
  <c r="V646" i="17"/>
  <c r="V647" i="17"/>
  <c r="V648" i="17"/>
  <c r="V649" i="17"/>
  <c r="V650" i="17"/>
  <c r="V651" i="17"/>
  <c r="V652" i="17"/>
  <c r="V653" i="17"/>
  <c r="V654" i="17"/>
  <c r="V655" i="17"/>
  <c r="V656" i="17"/>
  <c r="V657" i="17"/>
  <c r="V658" i="17"/>
  <c r="V659" i="17"/>
  <c r="V660" i="17"/>
  <c r="V661" i="17"/>
  <c r="V662" i="17"/>
  <c r="V663" i="17"/>
  <c r="V664" i="17"/>
  <c r="V665" i="17"/>
  <c r="V666" i="17"/>
  <c r="V667" i="17"/>
  <c r="V668" i="17"/>
  <c r="V669" i="17"/>
  <c r="V670" i="17"/>
  <c r="V671" i="17"/>
  <c r="V672" i="17"/>
  <c r="V673" i="17"/>
  <c r="V674" i="17"/>
  <c r="V675" i="17"/>
  <c r="V676" i="17"/>
  <c r="V677" i="17"/>
  <c r="V678" i="17"/>
  <c r="V679" i="17"/>
  <c r="V680" i="17"/>
  <c r="V681" i="17"/>
  <c r="V682" i="17"/>
  <c r="V683" i="17"/>
  <c r="V684" i="17"/>
  <c r="V685" i="17"/>
  <c r="V686" i="17"/>
  <c r="V687" i="17"/>
  <c r="V688" i="17"/>
  <c r="V689" i="17"/>
  <c r="V690" i="17"/>
  <c r="V691" i="17"/>
  <c r="V692" i="17"/>
  <c r="V693" i="17"/>
  <c r="V694" i="17"/>
  <c r="V695" i="17"/>
  <c r="V696" i="17"/>
  <c r="V697" i="17"/>
  <c r="V698" i="17"/>
  <c r="V699" i="17"/>
  <c r="V700" i="17"/>
  <c r="V701" i="17"/>
  <c r="V702" i="17"/>
  <c r="V703" i="17"/>
  <c r="V704" i="17"/>
  <c r="V705" i="17"/>
  <c r="V706" i="17"/>
  <c r="V707" i="17"/>
  <c r="V708" i="17"/>
  <c r="V709" i="17"/>
  <c r="V710" i="17"/>
  <c r="V711" i="17"/>
  <c r="V712" i="17"/>
  <c r="V713" i="17"/>
  <c r="V714" i="17"/>
  <c r="V715" i="17"/>
  <c r="V716" i="17"/>
  <c r="V717" i="17"/>
  <c r="V718" i="17"/>
  <c r="V719" i="17"/>
  <c r="V720" i="17"/>
  <c r="V721" i="17"/>
  <c r="V722" i="17"/>
  <c r="V723" i="17"/>
  <c r="V724" i="17"/>
  <c r="V725" i="17"/>
  <c r="V726" i="17"/>
  <c r="V727" i="17"/>
  <c r="V728" i="17"/>
  <c r="V729" i="17"/>
  <c r="V730" i="17"/>
  <c r="V731" i="17"/>
  <c r="V732" i="17"/>
  <c r="V733" i="17"/>
  <c r="V734" i="17"/>
  <c r="V735" i="17"/>
  <c r="V736" i="17"/>
  <c r="V737" i="17"/>
  <c r="V738" i="17"/>
  <c r="V739" i="17"/>
  <c r="V740" i="17"/>
  <c r="V741" i="17"/>
  <c r="V742" i="17"/>
  <c r="V743" i="17"/>
  <c r="V744" i="17"/>
  <c r="V745" i="17"/>
  <c r="V746" i="17"/>
  <c r="V747" i="17"/>
  <c r="V748" i="17"/>
  <c r="V749" i="17"/>
  <c r="V750" i="17"/>
  <c r="V751" i="17"/>
  <c r="V752" i="17"/>
  <c r="V753" i="17"/>
  <c r="V754" i="17"/>
  <c r="V755" i="17"/>
  <c r="V756" i="17"/>
  <c r="V757" i="17"/>
  <c r="V758" i="17"/>
  <c r="V759" i="17"/>
  <c r="V760" i="17"/>
  <c r="V761" i="17"/>
  <c r="V762" i="17"/>
  <c r="V763" i="17"/>
  <c r="V764" i="17"/>
  <c r="V765" i="17"/>
  <c r="V766" i="17"/>
  <c r="V767" i="17"/>
  <c r="V768" i="17"/>
  <c r="V769" i="17"/>
  <c r="V770" i="17"/>
  <c r="V771" i="17"/>
  <c r="V772" i="17"/>
  <c r="V773" i="17"/>
  <c r="V774" i="17"/>
  <c r="V775" i="17"/>
  <c r="V776" i="17"/>
  <c r="V777" i="17"/>
  <c r="V778" i="17"/>
  <c r="V779" i="17"/>
  <c r="V780" i="17"/>
  <c r="V781" i="17"/>
  <c r="V782" i="17"/>
  <c r="V783" i="17"/>
  <c r="V784" i="17"/>
  <c r="V785" i="17"/>
  <c r="V786" i="17"/>
  <c r="V787" i="17"/>
  <c r="V788" i="17"/>
  <c r="V789" i="17"/>
  <c r="V790" i="17"/>
  <c r="V791" i="17"/>
  <c r="V792" i="17"/>
  <c r="V793" i="17"/>
  <c r="V794" i="17"/>
  <c r="V795" i="17"/>
  <c r="V796" i="17"/>
  <c r="V797" i="17"/>
  <c r="V798" i="17"/>
  <c r="V799" i="17"/>
  <c r="V800" i="17"/>
  <c r="V801" i="17"/>
  <c r="V802" i="17"/>
  <c r="V803" i="17"/>
  <c r="V804" i="17"/>
  <c r="V805" i="17"/>
  <c r="V806" i="17"/>
  <c r="V807" i="17"/>
  <c r="V808" i="17"/>
  <c r="V809" i="17"/>
  <c r="V810" i="17"/>
  <c r="V811" i="17"/>
  <c r="V812" i="17"/>
  <c r="V813" i="17"/>
  <c r="V814" i="17"/>
  <c r="V815" i="17"/>
  <c r="V816" i="17"/>
  <c r="V817" i="17"/>
  <c r="V818" i="17"/>
  <c r="V819" i="17"/>
  <c r="V820" i="17"/>
  <c r="V821" i="17"/>
  <c r="V822" i="17"/>
  <c r="V823" i="17"/>
  <c r="V824" i="17"/>
  <c r="V825" i="17"/>
  <c r="V826" i="17"/>
  <c r="V827" i="17"/>
  <c r="V828" i="17"/>
  <c r="V829" i="17"/>
  <c r="V830" i="17"/>
  <c r="V831" i="17"/>
  <c r="V832" i="17"/>
  <c r="V833" i="17"/>
  <c r="V834" i="17"/>
  <c r="V835" i="17"/>
  <c r="V836" i="17"/>
  <c r="V837" i="17"/>
  <c r="V838" i="17"/>
  <c r="V839" i="17"/>
  <c r="V840" i="17"/>
  <c r="V841" i="17"/>
  <c r="V842" i="17"/>
  <c r="V843" i="17"/>
  <c r="V844" i="17"/>
  <c r="V845" i="17"/>
  <c r="V846" i="17"/>
  <c r="V847" i="17"/>
  <c r="V848" i="17"/>
  <c r="V849" i="17"/>
  <c r="V850" i="17"/>
  <c r="V851" i="17"/>
  <c r="V852" i="17"/>
  <c r="V853" i="17"/>
  <c r="V854" i="17"/>
  <c r="V855" i="17"/>
  <c r="V856" i="17"/>
  <c r="V857" i="17"/>
  <c r="V858" i="17"/>
  <c r="V859" i="17"/>
  <c r="V860" i="17"/>
  <c r="V861" i="17"/>
  <c r="V862" i="17"/>
  <c r="V863" i="17"/>
  <c r="V864" i="17"/>
  <c r="V865" i="17"/>
  <c r="V866" i="17"/>
  <c r="V867" i="17"/>
  <c r="V868" i="17"/>
  <c r="V869" i="17"/>
  <c r="V870" i="17"/>
  <c r="V871" i="17"/>
  <c r="V872" i="17"/>
  <c r="V873" i="17"/>
  <c r="V874" i="17"/>
  <c r="V875" i="17"/>
  <c r="V876" i="17"/>
  <c r="V877" i="17"/>
  <c r="V878" i="17"/>
  <c r="V879" i="17"/>
  <c r="V880" i="17"/>
  <c r="V881" i="17"/>
  <c r="V882" i="17"/>
  <c r="V883" i="17"/>
  <c r="V884" i="17"/>
  <c r="V885" i="17"/>
  <c r="V886" i="17"/>
  <c r="V887" i="17"/>
  <c r="V888" i="17"/>
  <c r="V889" i="17"/>
  <c r="V890" i="17"/>
  <c r="V891" i="17"/>
  <c r="V892" i="17"/>
  <c r="V893" i="17"/>
  <c r="V894" i="17"/>
  <c r="V895" i="17"/>
  <c r="V896" i="17"/>
  <c r="V897" i="17"/>
  <c r="V898" i="17"/>
  <c r="V899" i="17"/>
  <c r="V900" i="17"/>
  <c r="V901" i="17"/>
  <c r="V902" i="17"/>
  <c r="V903" i="17"/>
  <c r="V904" i="17"/>
  <c r="V905" i="17"/>
  <c r="V906" i="17"/>
  <c r="V907" i="17"/>
  <c r="V908" i="17"/>
  <c r="V909" i="17"/>
  <c r="V910" i="17"/>
  <c r="V911" i="17"/>
  <c r="V912" i="17"/>
  <c r="V913" i="17"/>
  <c r="V914" i="17"/>
  <c r="V915" i="17"/>
  <c r="V916" i="17"/>
  <c r="V917" i="17"/>
  <c r="V918" i="17"/>
  <c r="V919" i="17"/>
  <c r="V920" i="17"/>
  <c r="V921" i="17"/>
  <c r="V922" i="17"/>
  <c r="V923" i="17"/>
  <c r="V924" i="17"/>
  <c r="V925" i="17"/>
  <c r="V926" i="17"/>
  <c r="V927" i="17"/>
  <c r="V928" i="17"/>
  <c r="V929" i="17"/>
  <c r="V930" i="17"/>
  <c r="V931" i="17"/>
  <c r="V932" i="17"/>
  <c r="V933" i="17"/>
  <c r="V934" i="17"/>
  <c r="V935" i="17"/>
  <c r="V936" i="17"/>
  <c r="V937" i="17"/>
  <c r="V938" i="17"/>
  <c r="V939" i="17"/>
  <c r="V940" i="17"/>
  <c r="V941" i="17"/>
  <c r="V942" i="17"/>
  <c r="V943" i="17"/>
  <c r="V944" i="17"/>
  <c r="V945" i="17"/>
  <c r="V946" i="17"/>
  <c r="V947" i="17"/>
  <c r="V948" i="17"/>
  <c r="V949" i="17"/>
  <c r="V950" i="17"/>
  <c r="V951" i="17"/>
  <c r="V952" i="17"/>
  <c r="V953" i="17"/>
  <c r="V954" i="17"/>
  <c r="V955" i="17"/>
  <c r="V956" i="17"/>
  <c r="V957" i="17"/>
  <c r="V958" i="17"/>
  <c r="V959" i="17"/>
  <c r="V960" i="17"/>
  <c r="V961" i="17"/>
  <c r="V962" i="17"/>
  <c r="V963" i="17"/>
  <c r="V964" i="17"/>
  <c r="V965" i="17"/>
  <c r="V966" i="17"/>
  <c r="V967" i="17"/>
  <c r="V968" i="17"/>
  <c r="V969" i="17"/>
  <c r="V970" i="17"/>
  <c r="V971" i="17"/>
  <c r="V972" i="17"/>
  <c r="V973" i="17"/>
  <c r="V974" i="17"/>
  <c r="V975" i="17"/>
  <c r="V976" i="17"/>
  <c r="V977" i="17"/>
  <c r="V978" i="17"/>
  <c r="V979" i="17"/>
  <c r="V980" i="17"/>
  <c r="V981" i="17"/>
  <c r="V982" i="17"/>
  <c r="V983" i="17"/>
  <c r="V984" i="17"/>
  <c r="V985" i="17"/>
  <c r="V986" i="17"/>
  <c r="V987" i="17"/>
  <c r="V988" i="17"/>
  <c r="V989" i="17"/>
  <c r="V990" i="17"/>
  <c r="V991" i="17"/>
  <c r="V992" i="17"/>
  <c r="V993" i="17"/>
  <c r="V994" i="17"/>
  <c r="V995" i="17"/>
  <c r="V996" i="17"/>
  <c r="V997" i="17"/>
  <c r="V998" i="17"/>
  <c r="V999" i="17"/>
  <c r="V1000" i="17"/>
  <c r="V1001" i="17"/>
  <c r="V1002" i="17"/>
  <c r="V1003" i="17"/>
  <c r="V1004" i="17"/>
  <c r="V1005" i="17"/>
  <c r="V1006" i="17"/>
  <c r="V1007" i="17"/>
  <c r="V1008" i="17"/>
  <c r="V1009" i="17"/>
  <c r="V1010" i="17"/>
  <c r="V1011" i="17"/>
  <c r="V1012" i="17"/>
  <c r="V1013" i="17"/>
  <c r="V1014" i="17"/>
  <c r="V1015" i="17"/>
  <c r="V1016" i="17"/>
  <c r="V1017" i="17"/>
  <c r="V1018" i="17"/>
  <c r="V1019" i="17"/>
  <c r="V1020" i="17"/>
  <c r="V1021" i="17"/>
  <c r="V1022" i="17"/>
  <c r="V1023" i="17"/>
  <c r="V1024" i="17"/>
  <c r="V1025" i="17"/>
  <c r="V1026" i="17"/>
  <c r="V1027" i="17"/>
  <c r="V1028" i="17"/>
  <c r="V1029" i="17"/>
  <c r="V1030" i="17"/>
  <c r="V1031" i="17"/>
  <c r="V1032" i="17"/>
  <c r="V1033" i="17"/>
  <c r="V1034" i="17"/>
  <c r="V1035" i="17"/>
  <c r="V1036" i="17"/>
  <c r="V2" i="17"/>
  <c r="Z3" i="16"/>
  <c r="Z4" i="16"/>
  <c r="Z5" i="16"/>
  <c r="Z6" i="16"/>
  <c r="Z7" i="16"/>
  <c r="Z8" i="16"/>
  <c r="Z9" i="16"/>
  <c r="Z10" i="16"/>
  <c r="Z11" i="16"/>
  <c r="Z12" i="16"/>
  <c r="Z13" i="16"/>
  <c r="Z14" i="16"/>
  <c r="Z15" i="16"/>
  <c r="Z16" i="16"/>
  <c r="Z17" i="16"/>
  <c r="Z18" i="16"/>
  <c r="Z19" i="16"/>
  <c r="Z20" i="16"/>
  <c r="Z21" i="16"/>
  <c r="Z22" i="16"/>
  <c r="Z23" i="16"/>
  <c r="Z24" i="16"/>
  <c r="Z25" i="16"/>
  <c r="Z26" i="16"/>
  <c r="Z27" i="16"/>
  <c r="Z28" i="16"/>
  <c r="Z29" i="16"/>
  <c r="Z30" i="16"/>
  <c r="Z31" i="16"/>
  <c r="Z32" i="16"/>
  <c r="Z33" i="16"/>
  <c r="Z34" i="16"/>
  <c r="Z35" i="16"/>
  <c r="Z36" i="16"/>
  <c r="Z37" i="16"/>
  <c r="Z38" i="16"/>
  <c r="Z39" i="16"/>
  <c r="Z40" i="16"/>
  <c r="Z41" i="16"/>
  <c r="Z42" i="16"/>
  <c r="Z43" i="16"/>
  <c r="Z44" i="16"/>
  <c r="Z45" i="16"/>
  <c r="Z46" i="16"/>
  <c r="Z47" i="16"/>
  <c r="Z48" i="16"/>
  <c r="Z49" i="16"/>
  <c r="Z50" i="16"/>
  <c r="Z51" i="16"/>
  <c r="Z52" i="16"/>
  <c r="Z53" i="16"/>
  <c r="Z54" i="16"/>
  <c r="Z55" i="16"/>
  <c r="Z56" i="16"/>
  <c r="Z57" i="16"/>
  <c r="Z58" i="16"/>
  <c r="Z59" i="16"/>
  <c r="Z60" i="16"/>
  <c r="Z61" i="16"/>
  <c r="Z62" i="16"/>
  <c r="Z63" i="16"/>
  <c r="Z64" i="16"/>
  <c r="Z65" i="16"/>
  <c r="Z66" i="16"/>
  <c r="Z67" i="16"/>
  <c r="Z68" i="16"/>
  <c r="Z69" i="16"/>
  <c r="Z70" i="16"/>
  <c r="Z71" i="16"/>
  <c r="Z72" i="16"/>
  <c r="Z73" i="16"/>
  <c r="Z74" i="16"/>
  <c r="Z75" i="16"/>
  <c r="Z76" i="16"/>
  <c r="Z77" i="16"/>
  <c r="Z78" i="16"/>
  <c r="Z79" i="16"/>
  <c r="Z80" i="16"/>
  <c r="Z81" i="16"/>
  <c r="Z82" i="16"/>
  <c r="Z83" i="16"/>
  <c r="Z84" i="16"/>
  <c r="Z85" i="16"/>
  <c r="Z86" i="16"/>
  <c r="Z87" i="16"/>
  <c r="Z88" i="16"/>
  <c r="Z89" i="16"/>
  <c r="Z90" i="16"/>
  <c r="Z91" i="16"/>
  <c r="Z92" i="16"/>
  <c r="Z93" i="16"/>
  <c r="Z94" i="16"/>
  <c r="Z95" i="16"/>
  <c r="Z96" i="16"/>
  <c r="Z97" i="16"/>
  <c r="Z98" i="16"/>
  <c r="Z99" i="16"/>
  <c r="Z100" i="16"/>
  <c r="Z101" i="16"/>
  <c r="Z102" i="16"/>
  <c r="Z103" i="16"/>
  <c r="Z104" i="16"/>
  <c r="Z105" i="16"/>
  <c r="Z106" i="16"/>
  <c r="Z107" i="16"/>
  <c r="Z108" i="16"/>
  <c r="Z109" i="16"/>
  <c r="Z110" i="16"/>
  <c r="Z111" i="16"/>
  <c r="Z112" i="16"/>
  <c r="Z113" i="16"/>
  <c r="Z114" i="16"/>
  <c r="Z115" i="16"/>
  <c r="Z116" i="16"/>
  <c r="Z117" i="16"/>
  <c r="Z118" i="16"/>
  <c r="Z119" i="16"/>
  <c r="Z120" i="16"/>
  <c r="Z121" i="16"/>
  <c r="Z122" i="16"/>
  <c r="Z123" i="16"/>
  <c r="Z124" i="16"/>
  <c r="Z125" i="16"/>
  <c r="Z126" i="16"/>
  <c r="Z127" i="16"/>
  <c r="Z128" i="16"/>
  <c r="Z129" i="16"/>
  <c r="Z130" i="16"/>
  <c r="Z131" i="16"/>
  <c r="Z132" i="16"/>
  <c r="Z133" i="16"/>
  <c r="Z134" i="16"/>
  <c r="Z135" i="16"/>
  <c r="Z136" i="16"/>
  <c r="Z137" i="16"/>
  <c r="Z138" i="16"/>
  <c r="Z139" i="16"/>
  <c r="Z140" i="16"/>
  <c r="Z141" i="16"/>
  <c r="Z142" i="16"/>
  <c r="Z143" i="16"/>
  <c r="Z144" i="16"/>
  <c r="Z145" i="16"/>
  <c r="Z146" i="16"/>
  <c r="Z147" i="16"/>
  <c r="Z148" i="16"/>
  <c r="Z149" i="16"/>
  <c r="Z150" i="16"/>
  <c r="Z151" i="16"/>
  <c r="Z152" i="16"/>
  <c r="Z153" i="16"/>
  <c r="Z154" i="16"/>
  <c r="Z155" i="16"/>
  <c r="Z156" i="16"/>
  <c r="Z157" i="16"/>
  <c r="Z158" i="16"/>
  <c r="Z159" i="16"/>
  <c r="Z160" i="16"/>
  <c r="Z161" i="16"/>
  <c r="Z162" i="16"/>
  <c r="Z163" i="16"/>
  <c r="Z164" i="16"/>
  <c r="Z165" i="16"/>
  <c r="Z166" i="16"/>
  <c r="Z167" i="16"/>
  <c r="Z168" i="16"/>
  <c r="Z169" i="16"/>
  <c r="Z170" i="16"/>
  <c r="Z171" i="16"/>
  <c r="Z172" i="16"/>
  <c r="Z173" i="16"/>
  <c r="Z174" i="16"/>
  <c r="Z175" i="16"/>
  <c r="Z176" i="16"/>
  <c r="Z177" i="16"/>
  <c r="Z178" i="16"/>
  <c r="Z179" i="16"/>
  <c r="Z180" i="16"/>
  <c r="Z181" i="16"/>
  <c r="Z182" i="16"/>
  <c r="Z183" i="16"/>
  <c r="Z184" i="16"/>
  <c r="Z185" i="16"/>
  <c r="Z186" i="16"/>
  <c r="Z187" i="16"/>
  <c r="Z188" i="16"/>
  <c r="Z189" i="16"/>
  <c r="Z190" i="16"/>
  <c r="Z191" i="16"/>
  <c r="Z192" i="16"/>
  <c r="Z193" i="16"/>
  <c r="Z194" i="16"/>
  <c r="Z195" i="16"/>
  <c r="Z196" i="16"/>
  <c r="Z197" i="16"/>
  <c r="Z198" i="16"/>
  <c r="Z199" i="16"/>
  <c r="Z200" i="16"/>
  <c r="Z201" i="16"/>
  <c r="Z202" i="16"/>
  <c r="Z203" i="16"/>
  <c r="Z204" i="16"/>
  <c r="Z205" i="16"/>
  <c r="Z206" i="16"/>
  <c r="Z207" i="16"/>
  <c r="Z208" i="16"/>
  <c r="Z209" i="16"/>
  <c r="Z210" i="16"/>
  <c r="Z211" i="16"/>
  <c r="Z212" i="16"/>
  <c r="Z213" i="16"/>
  <c r="Z214" i="16"/>
  <c r="Z215" i="16"/>
  <c r="Z216" i="16"/>
  <c r="Z217" i="16"/>
  <c r="Z218" i="16"/>
  <c r="Z219" i="16"/>
  <c r="Z220" i="16"/>
  <c r="Z221" i="16"/>
  <c r="Z222" i="16"/>
  <c r="Z223" i="16"/>
  <c r="Z224" i="16"/>
  <c r="Z225" i="16"/>
  <c r="Z226" i="16"/>
  <c r="Z227" i="16"/>
  <c r="Z228" i="16"/>
  <c r="Z229" i="16"/>
  <c r="Z230" i="16"/>
  <c r="Z231" i="16"/>
  <c r="Z232" i="16"/>
  <c r="Z233" i="16"/>
  <c r="Z234" i="16"/>
  <c r="Z235" i="16"/>
  <c r="Z236" i="16"/>
  <c r="Z237" i="16"/>
  <c r="Z238" i="16"/>
  <c r="Z239" i="16"/>
  <c r="Z240" i="16"/>
  <c r="Z241" i="16"/>
  <c r="Z242" i="16"/>
  <c r="Z243" i="16"/>
  <c r="Z244" i="16"/>
  <c r="Z245" i="16"/>
  <c r="Z246" i="16"/>
  <c r="Z247" i="16"/>
  <c r="Z248" i="16"/>
  <c r="Z249" i="16"/>
  <c r="Z250" i="16"/>
  <c r="Z251" i="16"/>
  <c r="Z252" i="16"/>
  <c r="Z253" i="16"/>
  <c r="Z254" i="16"/>
  <c r="Z255" i="16"/>
  <c r="Z256" i="16"/>
  <c r="Z257" i="16"/>
  <c r="Z258" i="16"/>
  <c r="Z259" i="16"/>
  <c r="Z260" i="16"/>
  <c r="Z261" i="16"/>
  <c r="Z262" i="16"/>
  <c r="Z263" i="16"/>
  <c r="Z264" i="16"/>
  <c r="Z265" i="16"/>
  <c r="Z266" i="16"/>
  <c r="Z267" i="16"/>
  <c r="Z268" i="16"/>
  <c r="Z269" i="16"/>
  <c r="Z270" i="16"/>
  <c r="Z271" i="16"/>
  <c r="Z272" i="16"/>
  <c r="Z273" i="16"/>
  <c r="Z274" i="16"/>
  <c r="Z275" i="16"/>
  <c r="Z276" i="16"/>
  <c r="Z277" i="16"/>
  <c r="Z278" i="16"/>
  <c r="Z279" i="16"/>
  <c r="Z280" i="16"/>
  <c r="Z281" i="16"/>
  <c r="Z282" i="16"/>
  <c r="Z283" i="16"/>
  <c r="Z284" i="16"/>
  <c r="Z285" i="16"/>
  <c r="Z286" i="16"/>
  <c r="Z287" i="16"/>
  <c r="Z288" i="16"/>
  <c r="Z289" i="16"/>
  <c r="Z290" i="16"/>
  <c r="Z291" i="16"/>
  <c r="Z292" i="16"/>
  <c r="Z293" i="16"/>
  <c r="Z294" i="16"/>
  <c r="Z295" i="16"/>
  <c r="Z296" i="16"/>
  <c r="Z297" i="16"/>
  <c r="Z298" i="16"/>
  <c r="Z299" i="16"/>
  <c r="Z300" i="16"/>
  <c r="Z301" i="16"/>
  <c r="Z302" i="16"/>
  <c r="Z303" i="16"/>
  <c r="Z304" i="16"/>
  <c r="Z305" i="16"/>
  <c r="Z306" i="16"/>
  <c r="Z307" i="16"/>
  <c r="Z308" i="16"/>
  <c r="Z309" i="16"/>
  <c r="Z310" i="16"/>
  <c r="Z311" i="16"/>
  <c r="Z312" i="16"/>
  <c r="Z313" i="16"/>
  <c r="Z314" i="16"/>
  <c r="Z315" i="16"/>
  <c r="Z316" i="16"/>
  <c r="Z317" i="16"/>
  <c r="Z318" i="16"/>
  <c r="Z319" i="16"/>
  <c r="Z320" i="16"/>
  <c r="Z321" i="16"/>
  <c r="Z322" i="16"/>
  <c r="Z323" i="16"/>
  <c r="Z324" i="16"/>
  <c r="Z325" i="16"/>
  <c r="Z326" i="16"/>
  <c r="Z327" i="16"/>
  <c r="Z328" i="16"/>
  <c r="Z329" i="16"/>
  <c r="Z330" i="16"/>
  <c r="Z331" i="16"/>
  <c r="Z332" i="16"/>
  <c r="Z333" i="16"/>
  <c r="Z334" i="16"/>
  <c r="Z335" i="16"/>
  <c r="Z336" i="16"/>
  <c r="Z337" i="16"/>
  <c r="Z338" i="16"/>
  <c r="Z339" i="16"/>
  <c r="Z340" i="16"/>
  <c r="Z341" i="16"/>
  <c r="Z342" i="16"/>
  <c r="Z343" i="16"/>
  <c r="Z344" i="16"/>
  <c r="Z345" i="16"/>
  <c r="Z346" i="16"/>
  <c r="Z347" i="16"/>
  <c r="Z348" i="16"/>
  <c r="Z349" i="16"/>
  <c r="Z350" i="16"/>
  <c r="Z351" i="16"/>
  <c r="Z352" i="16"/>
  <c r="Z353" i="16"/>
  <c r="Z354" i="16"/>
  <c r="Z355" i="16"/>
  <c r="Z356" i="16"/>
  <c r="Z357" i="16"/>
  <c r="Z358" i="16"/>
  <c r="Z359" i="16"/>
  <c r="Z360" i="16"/>
  <c r="Z361" i="16"/>
  <c r="Z362" i="16"/>
  <c r="Z363" i="16"/>
  <c r="Z364" i="16"/>
  <c r="Z365" i="16"/>
  <c r="Z366" i="16"/>
  <c r="Z367" i="16"/>
  <c r="Z368" i="16"/>
  <c r="Z369" i="16"/>
  <c r="Z370" i="16"/>
  <c r="Z371" i="16"/>
  <c r="Z372" i="16"/>
  <c r="Z373" i="16"/>
  <c r="Z374" i="16"/>
  <c r="Z375" i="16"/>
  <c r="Z376" i="16"/>
  <c r="Z377" i="16"/>
  <c r="Z378" i="16"/>
  <c r="Z379" i="16"/>
  <c r="Z380" i="16"/>
  <c r="Z381" i="16"/>
  <c r="Z382" i="16"/>
  <c r="Z383" i="16"/>
  <c r="Z384" i="16"/>
  <c r="Z385" i="16"/>
  <c r="Z386" i="16"/>
  <c r="Z387" i="16"/>
  <c r="Z388" i="16"/>
  <c r="Z389" i="16"/>
  <c r="Z390" i="16"/>
  <c r="Z391" i="16"/>
  <c r="Z392" i="16"/>
  <c r="Z393" i="16"/>
  <c r="Z394" i="16"/>
  <c r="Z395" i="16"/>
  <c r="Z396" i="16"/>
  <c r="Z397" i="16"/>
  <c r="Z398" i="16"/>
  <c r="Z399" i="16"/>
  <c r="Z400" i="16"/>
  <c r="Z401" i="16"/>
  <c r="Z402" i="16"/>
  <c r="Z403" i="16"/>
  <c r="Z404" i="16"/>
  <c r="Z405" i="16"/>
  <c r="Z406" i="16"/>
  <c r="Z407" i="16"/>
  <c r="Z408" i="16"/>
  <c r="Z409" i="16"/>
  <c r="Z410" i="16"/>
  <c r="Z411" i="16"/>
  <c r="Z412" i="16"/>
  <c r="Z413" i="16"/>
  <c r="Z414" i="16"/>
  <c r="Z415" i="16"/>
  <c r="Z416" i="16"/>
  <c r="Z417" i="16"/>
  <c r="Z418" i="16"/>
  <c r="Z419" i="16"/>
  <c r="Z420" i="16"/>
  <c r="Z421" i="16"/>
  <c r="Z422" i="16"/>
  <c r="Z423" i="16"/>
  <c r="Z424" i="16"/>
  <c r="Z425" i="16"/>
  <c r="Z426" i="16"/>
  <c r="Z427" i="16"/>
  <c r="Z428" i="16"/>
  <c r="Z429" i="16"/>
  <c r="Z430" i="16"/>
  <c r="Z431" i="16"/>
  <c r="Z432" i="16"/>
  <c r="Z433" i="16"/>
  <c r="Z434" i="16"/>
  <c r="Z435" i="16"/>
  <c r="Z436" i="16"/>
  <c r="Z437" i="16"/>
  <c r="Z438" i="16"/>
  <c r="Z439" i="16"/>
  <c r="Z440" i="16"/>
  <c r="Z441" i="16"/>
  <c r="Z442" i="16"/>
  <c r="Z443" i="16"/>
  <c r="Z444" i="16"/>
  <c r="Z445" i="16"/>
  <c r="Z446" i="16"/>
  <c r="Z447" i="16"/>
  <c r="Z448" i="16"/>
  <c r="Z449" i="16"/>
  <c r="Z450" i="16"/>
  <c r="Z451" i="16"/>
  <c r="Z452" i="16"/>
  <c r="Z453" i="16"/>
  <c r="Z454" i="16"/>
  <c r="Z455" i="16"/>
  <c r="Z456" i="16"/>
  <c r="Z457" i="16"/>
  <c r="Z458" i="16"/>
  <c r="Z459" i="16"/>
  <c r="Z460" i="16"/>
  <c r="Z461" i="16"/>
  <c r="Z462" i="16"/>
  <c r="Z463" i="16"/>
  <c r="Z464" i="16"/>
  <c r="Z465" i="16"/>
  <c r="Z466" i="16"/>
  <c r="Z467" i="16"/>
  <c r="Z468" i="16"/>
  <c r="Z469" i="16"/>
  <c r="Z470" i="16"/>
  <c r="Z471" i="16"/>
  <c r="Z472" i="16"/>
  <c r="Z473" i="16"/>
  <c r="Z474" i="16"/>
  <c r="Z475" i="16"/>
  <c r="Z476" i="16"/>
  <c r="Z477" i="16"/>
  <c r="Z478" i="16"/>
  <c r="Z479" i="16"/>
  <c r="Z480" i="16"/>
  <c r="Z481" i="16"/>
  <c r="Z482" i="16"/>
  <c r="Z483" i="16"/>
  <c r="Z484" i="16"/>
  <c r="Z485" i="16"/>
  <c r="Z486" i="16"/>
  <c r="Z487" i="16"/>
  <c r="Z488" i="16"/>
  <c r="Z489" i="16"/>
  <c r="Z490" i="16"/>
  <c r="Z491" i="16"/>
  <c r="Z492" i="16"/>
  <c r="Z493" i="16"/>
  <c r="Z494" i="16"/>
  <c r="Z495" i="16"/>
  <c r="Z496" i="16"/>
  <c r="Z497" i="16"/>
  <c r="Z498" i="16"/>
  <c r="Z499" i="16"/>
  <c r="Z500" i="16"/>
  <c r="Z501" i="16"/>
  <c r="Z502" i="16"/>
  <c r="Z503" i="16"/>
  <c r="Z504" i="16"/>
  <c r="Z505" i="16"/>
  <c r="Z506" i="16"/>
  <c r="Z507" i="16"/>
  <c r="Z508" i="16"/>
  <c r="Z509" i="16"/>
  <c r="Z510" i="16"/>
  <c r="Z511" i="16"/>
  <c r="Z512" i="16"/>
  <c r="Z513" i="16"/>
  <c r="Z514" i="16"/>
  <c r="Z515" i="16"/>
  <c r="Z516" i="16"/>
  <c r="Z517" i="16"/>
  <c r="Z518" i="16"/>
  <c r="Z519" i="16"/>
  <c r="Z520" i="16"/>
  <c r="Z521" i="16"/>
  <c r="Z522" i="16"/>
  <c r="Z523" i="16"/>
  <c r="Z524" i="16"/>
  <c r="Z525" i="16"/>
  <c r="Z526" i="16"/>
  <c r="Z527" i="16"/>
  <c r="Z528" i="16"/>
  <c r="Z529" i="16"/>
  <c r="Z530" i="16"/>
  <c r="Z531" i="16"/>
  <c r="Z532" i="16"/>
  <c r="Z533" i="16"/>
  <c r="Z534" i="16"/>
  <c r="Z535" i="16"/>
  <c r="Z536" i="16"/>
  <c r="Z537" i="16"/>
  <c r="Z538" i="16"/>
  <c r="Z539" i="16"/>
  <c r="Z540" i="16"/>
  <c r="Z541" i="16"/>
  <c r="Z542" i="16"/>
  <c r="Z543" i="16"/>
  <c r="Z544" i="16"/>
  <c r="Z545" i="16"/>
  <c r="Z546" i="16"/>
  <c r="Z547" i="16"/>
  <c r="Z548" i="16"/>
  <c r="Z549" i="16"/>
  <c r="Z550" i="16"/>
  <c r="Z551" i="16"/>
  <c r="Z552" i="16"/>
  <c r="Z553" i="16"/>
  <c r="Z554" i="16"/>
  <c r="Z555" i="16"/>
  <c r="Z556" i="16"/>
  <c r="Z557" i="16"/>
  <c r="Z558" i="16"/>
  <c r="Z559" i="16"/>
  <c r="Z560" i="16"/>
  <c r="Z561" i="16"/>
  <c r="Z562" i="16"/>
  <c r="Z563" i="16"/>
  <c r="Z564" i="16"/>
  <c r="Z565" i="16"/>
  <c r="Z566" i="16"/>
  <c r="Z567" i="16"/>
  <c r="Z568" i="16"/>
  <c r="Z569" i="16"/>
  <c r="Z570" i="16"/>
  <c r="Z571" i="16"/>
  <c r="Z572" i="16"/>
  <c r="Z573" i="16"/>
  <c r="Z574" i="16"/>
  <c r="Z575" i="16"/>
  <c r="Z576" i="16"/>
  <c r="Z577" i="16"/>
  <c r="Z578" i="16"/>
  <c r="Z579" i="16"/>
  <c r="Z580" i="16"/>
  <c r="Z581" i="16"/>
  <c r="Z582" i="16"/>
  <c r="Z583" i="16"/>
  <c r="Z584" i="16"/>
  <c r="Z585" i="16"/>
  <c r="Z586" i="16"/>
  <c r="Z587" i="16"/>
  <c r="Z588" i="16"/>
  <c r="Z589" i="16"/>
  <c r="Z590" i="16"/>
  <c r="Z591" i="16"/>
  <c r="Z592" i="16"/>
  <c r="Z593" i="16"/>
  <c r="Z594" i="16"/>
  <c r="Z595" i="16"/>
  <c r="Z596" i="16"/>
  <c r="Z597" i="16"/>
  <c r="Z598" i="16"/>
  <c r="Z599" i="16"/>
  <c r="Z600" i="16"/>
  <c r="Z601" i="16"/>
  <c r="Z602" i="16"/>
  <c r="Z603" i="16"/>
  <c r="Z604" i="16"/>
  <c r="Z605" i="16"/>
  <c r="Z606" i="16"/>
  <c r="Z607" i="16"/>
  <c r="Z608" i="16"/>
  <c r="Z609" i="16"/>
  <c r="Z610" i="16"/>
  <c r="Z611" i="16"/>
  <c r="Z612" i="16"/>
  <c r="Z613" i="16"/>
  <c r="Z614" i="16"/>
  <c r="Z615" i="16"/>
  <c r="Z616" i="16"/>
  <c r="Z617" i="16"/>
  <c r="Z618" i="16"/>
  <c r="Z619" i="16"/>
  <c r="Z620" i="16"/>
  <c r="Z621" i="16"/>
  <c r="Z622" i="16"/>
  <c r="Z623" i="16"/>
  <c r="Z624" i="16"/>
  <c r="Z625" i="16"/>
  <c r="Z626" i="16"/>
  <c r="Z627" i="16"/>
  <c r="Z628" i="16"/>
  <c r="Z629" i="16"/>
  <c r="Z630" i="16"/>
  <c r="Z631" i="16"/>
  <c r="Z632" i="16"/>
  <c r="Z633" i="16"/>
  <c r="Z634" i="16"/>
  <c r="Z635" i="16"/>
  <c r="Z636" i="16"/>
  <c r="Z637" i="16"/>
  <c r="Z638" i="16"/>
  <c r="Z639" i="16"/>
  <c r="Z640" i="16"/>
  <c r="Z641" i="16"/>
  <c r="Z642" i="16"/>
  <c r="Z643" i="16"/>
  <c r="Z644" i="16"/>
  <c r="Z645" i="16"/>
  <c r="Z646" i="16"/>
  <c r="Z647" i="16"/>
  <c r="Z648" i="16"/>
  <c r="Z649" i="16"/>
  <c r="Z650" i="16"/>
  <c r="Z651" i="16"/>
  <c r="Z652" i="16"/>
  <c r="Z653" i="16"/>
  <c r="Z654" i="16"/>
  <c r="Z655" i="16"/>
  <c r="Z656" i="16"/>
  <c r="Z657" i="16"/>
  <c r="Z658" i="16"/>
  <c r="Z659" i="16"/>
  <c r="Z660" i="16"/>
  <c r="Z661" i="16"/>
  <c r="Z662" i="16"/>
  <c r="Z663" i="16"/>
  <c r="Z664" i="16"/>
  <c r="Z665" i="16"/>
  <c r="Z666" i="16"/>
  <c r="Z667" i="16"/>
  <c r="Z668" i="16"/>
  <c r="Z669" i="16"/>
  <c r="Z670" i="16"/>
  <c r="Z671" i="16"/>
  <c r="Z672" i="16"/>
  <c r="Z673" i="16"/>
  <c r="Z674" i="16"/>
  <c r="Z675" i="16"/>
  <c r="Z676" i="16"/>
  <c r="Z677" i="16"/>
  <c r="Z678" i="16"/>
  <c r="Z679" i="16"/>
  <c r="Z680" i="16"/>
  <c r="Z681" i="16"/>
  <c r="Z682" i="16"/>
  <c r="Z683" i="16"/>
  <c r="Z684" i="16"/>
  <c r="Z685" i="16"/>
  <c r="Z686" i="16"/>
  <c r="Z687" i="16"/>
  <c r="Z688" i="16"/>
  <c r="Z689" i="16"/>
  <c r="Z690" i="16"/>
  <c r="Z691" i="16"/>
  <c r="Z692" i="16"/>
  <c r="Z693" i="16"/>
  <c r="Z694" i="16"/>
  <c r="Z695" i="16"/>
  <c r="Z696" i="16"/>
  <c r="Z697" i="16"/>
  <c r="Z698" i="16"/>
  <c r="Z699" i="16"/>
  <c r="Z700" i="16"/>
  <c r="Z701" i="16"/>
  <c r="Z702" i="16"/>
  <c r="Z703" i="16"/>
  <c r="Z704" i="16"/>
  <c r="Z705" i="16"/>
  <c r="Z706" i="16"/>
  <c r="Z707" i="16"/>
  <c r="Z708" i="16"/>
  <c r="Z709" i="16"/>
  <c r="Z710" i="16"/>
  <c r="Z711" i="16"/>
  <c r="Z712" i="16"/>
  <c r="Z713" i="16"/>
  <c r="Z714" i="16"/>
  <c r="Z715" i="16"/>
  <c r="Z716" i="16"/>
  <c r="Z717" i="16"/>
  <c r="Z718" i="16"/>
  <c r="Z719" i="16"/>
  <c r="Z720" i="16"/>
  <c r="Z721" i="16"/>
  <c r="Z722" i="16"/>
  <c r="Z723" i="16"/>
  <c r="Z724" i="16"/>
  <c r="Z725" i="16"/>
  <c r="Z726" i="16"/>
  <c r="Z727" i="16"/>
  <c r="Z728" i="16"/>
  <c r="Z729" i="16"/>
  <c r="Z730" i="16"/>
  <c r="Z731" i="16"/>
  <c r="Z732" i="16"/>
  <c r="Z733" i="16"/>
  <c r="Z734" i="16"/>
  <c r="Z735" i="16"/>
  <c r="Z736" i="16"/>
  <c r="Z737" i="16"/>
  <c r="Z738" i="16"/>
  <c r="Z739" i="16"/>
  <c r="Z740" i="16"/>
  <c r="Z741" i="16"/>
  <c r="Z742" i="16"/>
  <c r="Z743" i="16"/>
  <c r="Z744" i="16"/>
  <c r="Z745" i="16"/>
  <c r="Z746" i="16"/>
  <c r="Z747" i="16"/>
  <c r="Z748" i="16"/>
  <c r="Z749" i="16"/>
  <c r="Z750" i="16"/>
  <c r="Z751" i="16"/>
  <c r="Z752" i="16"/>
  <c r="Z753" i="16"/>
  <c r="Z754" i="16"/>
  <c r="Z755" i="16"/>
  <c r="Z756" i="16"/>
  <c r="Z757" i="16"/>
  <c r="Z758" i="16"/>
  <c r="Z759" i="16"/>
  <c r="Z760" i="16"/>
  <c r="Z761" i="16"/>
  <c r="Z762" i="16"/>
  <c r="Z763" i="16"/>
  <c r="Z764" i="16"/>
  <c r="Z765" i="16"/>
  <c r="Z766" i="16"/>
  <c r="Z767" i="16"/>
  <c r="Z768" i="16"/>
  <c r="Z769" i="16"/>
  <c r="Z770" i="16"/>
  <c r="Z771" i="16"/>
  <c r="Z772" i="16"/>
  <c r="Z773" i="16"/>
  <c r="Z774" i="16"/>
  <c r="Z775" i="16"/>
  <c r="Z776" i="16"/>
  <c r="Z777" i="16"/>
  <c r="Z778" i="16"/>
  <c r="Z779" i="16"/>
  <c r="Z780" i="16"/>
  <c r="Z781" i="16"/>
  <c r="Z782" i="16"/>
  <c r="Z783" i="16"/>
  <c r="Z784" i="16"/>
  <c r="Z785" i="16"/>
  <c r="Z786" i="16"/>
  <c r="Z787" i="16"/>
  <c r="Z788" i="16"/>
  <c r="Z789" i="16"/>
  <c r="Z790" i="16"/>
  <c r="Z791" i="16"/>
  <c r="Z792" i="16"/>
  <c r="Z793" i="16"/>
  <c r="Z794" i="16"/>
  <c r="Z795" i="16"/>
  <c r="Z796" i="16"/>
  <c r="Z797" i="16"/>
  <c r="Z798" i="16"/>
  <c r="Z799" i="16"/>
  <c r="Z800" i="16"/>
  <c r="Z801" i="16"/>
  <c r="Z802" i="16"/>
  <c r="Z803" i="16"/>
  <c r="Z804" i="16"/>
  <c r="Z805" i="16"/>
  <c r="Z806" i="16"/>
  <c r="Z807" i="16"/>
  <c r="Z808" i="16"/>
  <c r="Z809" i="16"/>
  <c r="Z810" i="16"/>
  <c r="Z811" i="16"/>
  <c r="Z812" i="16"/>
  <c r="Z813" i="16"/>
  <c r="Z814" i="16"/>
  <c r="Z815" i="16"/>
  <c r="Z816" i="16"/>
  <c r="Z817" i="16"/>
  <c r="Z818" i="16"/>
  <c r="Z819" i="16"/>
  <c r="Z820" i="16"/>
  <c r="Z821" i="16"/>
  <c r="Z822" i="16"/>
  <c r="Z823" i="16"/>
  <c r="Z824" i="16"/>
  <c r="Z825" i="16"/>
  <c r="Z826" i="16"/>
  <c r="Z827" i="16"/>
  <c r="Z828" i="16"/>
  <c r="Z829" i="16"/>
  <c r="Z830" i="16"/>
  <c r="Z831" i="16"/>
  <c r="Z832" i="16"/>
  <c r="Z833" i="16"/>
  <c r="Z834" i="16"/>
  <c r="Z835" i="16"/>
  <c r="Z836" i="16"/>
  <c r="Z837" i="16"/>
  <c r="Z838" i="16"/>
  <c r="Z839" i="16"/>
  <c r="Z840" i="16"/>
  <c r="Z841" i="16"/>
  <c r="Z842" i="16"/>
  <c r="Z843" i="16"/>
  <c r="Z844" i="16"/>
  <c r="Z845" i="16"/>
  <c r="Z846" i="16"/>
  <c r="Z847" i="16"/>
  <c r="Z848" i="16"/>
  <c r="Z849" i="16"/>
  <c r="Z850" i="16"/>
  <c r="Z851" i="16"/>
  <c r="Z852" i="16"/>
  <c r="Z853" i="16"/>
  <c r="Z854" i="16"/>
  <c r="Z855" i="16"/>
  <c r="Z856" i="16"/>
  <c r="Z857" i="16"/>
  <c r="Z858" i="16"/>
  <c r="Z859" i="16"/>
  <c r="Z860" i="16"/>
  <c r="Z861" i="16"/>
  <c r="Z862" i="16"/>
  <c r="Z863" i="16"/>
  <c r="Z864" i="16"/>
  <c r="Z865" i="16"/>
  <c r="Z866" i="16"/>
  <c r="Z867" i="16"/>
  <c r="Z868" i="16"/>
  <c r="Z869" i="16"/>
  <c r="Z870" i="16"/>
  <c r="Z871" i="16"/>
  <c r="Z872" i="16"/>
  <c r="Z873" i="16"/>
  <c r="Z874" i="16"/>
  <c r="Z875" i="16"/>
  <c r="Z876" i="16"/>
  <c r="Z877" i="16"/>
  <c r="Z878" i="16"/>
  <c r="Z879" i="16"/>
  <c r="Z880" i="16"/>
  <c r="Z881" i="16"/>
  <c r="Z882" i="16"/>
  <c r="Z883" i="16"/>
  <c r="Z884" i="16"/>
  <c r="Z885" i="16"/>
  <c r="Z886" i="16"/>
  <c r="Z887" i="16"/>
  <c r="Z888" i="16"/>
  <c r="Z889" i="16"/>
  <c r="Z890" i="16"/>
  <c r="Z891" i="16"/>
  <c r="Z892" i="16"/>
  <c r="Z893" i="16"/>
  <c r="Z894" i="16"/>
  <c r="Z895" i="16"/>
  <c r="Z896" i="16"/>
  <c r="Z897" i="16"/>
  <c r="Z898" i="16"/>
  <c r="Z899" i="16"/>
  <c r="Z900" i="16"/>
  <c r="Z901" i="16"/>
  <c r="Z902" i="16"/>
  <c r="Z903" i="16"/>
  <c r="Z904" i="16"/>
  <c r="Z905" i="16"/>
  <c r="Z906" i="16"/>
  <c r="Z907" i="16"/>
  <c r="Z908" i="16"/>
  <c r="Z909" i="16"/>
  <c r="Z910" i="16"/>
  <c r="Z911" i="16"/>
  <c r="Z912" i="16"/>
  <c r="Z913" i="16"/>
  <c r="Z914" i="16"/>
  <c r="Z915" i="16"/>
  <c r="Z916" i="16"/>
  <c r="Z917" i="16"/>
  <c r="Z918" i="16"/>
  <c r="Z919" i="16"/>
  <c r="Z920" i="16"/>
  <c r="Z921" i="16"/>
  <c r="Z922" i="16"/>
  <c r="Z923" i="16"/>
  <c r="Z924" i="16"/>
  <c r="Z925" i="16"/>
  <c r="Z926" i="16"/>
  <c r="Z927" i="16"/>
  <c r="Z928" i="16"/>
  <c r="Z929" i="16"/>
  <c r="Z930" i="16"/>
  <c r="Z931" i="16"/>
  <c r="Z932" i="16"/>
  <c r="Z933" i="16"/>
  <c r="Z934" i="16"/>
  <c r="Z935" i="16"/>
  <c r="Z936" i="16"/>
  <c r="Z937" i="16"/>
  <c r="Z938" i="16"/>
  <c r="Z939" i="16"/>
  <c r="Z940" i="16"/>
  <c r="Z941" i="16"/>
  <c r="Z942" i="16"/>
  <c r="Z943" i="16"/>
  <c r="Z944" i="16"/>
  <c r="Z945" i="16"/>
  <c r="Z946" i="16"/>
  <c r="Z947" i="16"/>
  <c r="Z948" i="16"/>
  <c r="Z949" i="16"/>
  <c r="Z950" i="16"/>
  <c r="Z951" i="16"/>
  <c r="Z952" i="16"/>
  <c r="Z953" i="16"/>
  <c r="Z954" i="16"/>
  <c r="Z955" i="16"/>
  <c r="Z956" i="16"/>
  <c r="Z957" i="16"/>
  <c r="Z958" i="16"/>
  <c r="Z959" i="16"/>
  <c r="Z960" i="16"/>
  <c r="Z961" i="16"/>
  <c r="Z962" i="16"/>
  <c r="Z963" i="16"/>
  <c r="Z964" i="16"/>
  <c r="Z965" i="16"/>
  <c r="Z966" i="16"/>
  <c r="Z967" i="16"/>
  <c r="Z968" i="16"/>
  <c r="Z969" i="16"/>
  <c r="Z970" i="16"/>
  <c r="Z971" i="16"/>
  <c r="Z972" i="16"/>
  <c r="Z973" i="16"/>
  <c r="Z974" i="16"/>
  <c r="Z975" i="16"/>
  <c r="Z976" i="16"/>
  <c r="Z977" i="16"/>
  <c r="Z978" i="16"/>
  <c r="Z979" i="16"/>
  <c r="Z980" i="16"/>
  <c r="Z981" i="16"/>
  <c r="Z982" i="16"/>
  <c r="Z983" i="16"/>
  <c r="Z984" i="16"/>
  <c r="Z985" i="16"/>
  <c r="Z986" i="16"/>
  <c r="Z987" i="16"/>
  <c r="Z988" i="16"/>
  <c r="Z989" i="16"/>
  <c r="Z990" i="16"/>
  <c r="Z991" i="16"/>
  <c r="Z992" i="16"/>
  <c r="Z993" i="16"/>
  <c r="Z994" i="16"/>
  <c r="Z995" i="16"/>
  <c r="Z996" i="16"/>
  <c r="Z997" i="16"/>
  <c r="Z998" i="16"/>
  <c r="Z999" i="16"/>
  <c r="Z1000" i="16"/>
  <c r="Z1001" i="16"/>
  <c r="Z1002" i="16"/>
  <c r="Z1003" i="16"/>
  <c r="Z1004" i="16"/>
  <c r="Z1005" i="16"/>
  <c r="Z1006" i="16"/>
  <c r="Z1007" i="16"/>
  <c r="Z1008" i="16"/>
  <c r="Z1009" i="16"/>
  <c r="Z1010" i="16"/>
  <c r="Z1011" i="16"/>
  <c r="Z1012" i="16"/>
  <c r="Z1013" i="16"/>
  <c r="Z1014" i="16"/>
  <c r="Z1015" i="16"/>
  <c r="Z1016" i="16"/>
  <c r="Z1017" i="16"/>
  <c r="Z1018" i="16"/>
  <c r="Z1019" i="16"/>
  <c r="Z1020" i="16"/>
  <c r="Z1021" i="16"/>
  <c r="Z1022" i="16"/>
  <c r="Z1023" i="16"/>
  <c r="Z1024" i="16"/>
  <c r="Z1025" i="16"/>
  <c r="Z1026" i="16"/>
  <c r="Z1027" i="16"/>
  <c r="Z1028" i="16"/>
  <c r="Z1029" i="16"/>
  <c r="Z1030" i="16"/>
  <c r="Z1031" i="16"/>
  <c r="Z1032" i="16"/>
  <c r="Z1033" i="16"/>
  <c r="Z1034" i="16"/>
  <c r="Z1035" i="16"/>
  <c r="Z1036" i="16"/>
  <c r="Z2" i="16"/>
  <c r="AC454" i="15" l="1"/>
  <c r="AF454" i="15"/>
  <c r="AC455" i="15"/>
  <c r="AF455" i="15"/>
  <c r="AC456" i="15"/>
  <c r="AF456" i="15"/>
  <c r="AC457" i="15"/>
  <c r="AF457" i="15"/>
  <c r="AC458" i="15"/>
  <c r="AF458" i="15"/>
  <c r="AC459" i="15"/>
  <c r="AF459" i="15"/>
  <c r="AC460" i="15"/>
  <c r="AF460" i="15"/>
  <c r="AC461" i="15"/>
  <c r="AF461" i="15"/>
  <c r="AC462" i="15"/>
  <c r="AF462" i="15"/>
  <c r="AC463" i="15"/>
  <c r="AF463" i="15"/>
  <c r="AC464" i="15"/>
  <c r="AF464" i="15"/>
  <c r="AC465" i="15"/>
  <c r="AF465" i="15"/>
  <c r="AC466" i="15"/>
  <c r="AF466" i="15"/>
  <c r="AC467" i="15"/>
  <c r="AF467" i="15"/>
  <c r="AC468" i="15"/>
  <c r="AF468" i="15"/>
  <c r="AC469" i="15"/>
  <c r="AF469" i="15"/>
  <c r="AC470" i="15"/>
  <c r="AF470" i="15"/>
  <c r="AC471" i="15"/>
  <c r="AF471" i="15"/>
  <c r="AC472" i="15"/>
  <c r="AF472" i="15"/>
  <c r="AC473" i="15"/>
  <c r="AF473" i="15"/>
  <c r="AC474" i="15"/>
  <c r="AF474" i="15"/>
  <c r="AC475" i="15"/>
  <c r="AF475" i="15"/>
  <c r="AC476" i="15"/>
  <c r="AF476" i="15"/>
  <c r="AC477" i="15"/>
  <c r="AF477" i="15"/>
  <c r="AC478" i="15"/>
  <c r="AF478" i="15"/>
  <c r="AC479" i="15"/>
  <c r="AF479" i="15"/>
  <c r="AC480" i="15"/>
  <c r="AF480" i="15"/>
  <c r="AC481" i="15"/>
  <c r="AF481" i="15"/>
  <c r="AC482" i="15"/>
  <c r="AF482" i="15"/>
  <c r="AC483" i="15"/>
  <c r="AF483" i="15"/>
  <c r="AC484" i="15"/>
  <c r="AF484" i="15"/>
  <c r="AC485" i="15"/>
  <c r="AF485" i="15"/>
  <c r="AC486" i="15"/>
  <c r="AF486" i="15"/>
  <c r="AC487" i="15"/>
  <c r="AF487" i="15"/>
  <c r="AC488" i="15"/>
  <c r="AF488" i="15"/>
  <c r="AC489" i="15"/>
  <c r="AF489" i="15"/>
  <c r="AC490" i="15"/>
  <c r="AF490" i="15"/>
  <c r="AC491" i="15"/>
  <c r="AF491" i="15"/>
  <c r="AC492" i="15"/>
  <c r="AF492" i="15"/>
  <c r="AC493" i="15"/>
  <c r="AF493" i="15"/>
  <c r="AC494" i="15"/>
  <c r="AF494" i="15"/>
  <c r="AC495" i="15"/>
  <c r="AF495" i="15"/>
  <c r="AC496" i="15"/>
  <c r="AF496" i="15"/>
  <c r="AC497" i="15"/>
  <c r="AF497" i="15"/>
  <c r="AC498" i="15"/>
  <c r="AF498" i="15"/>
  <c r="AC499" i="15"/>
  <c r="AF499" i="15"/>
  <c r="AC500" i="15"/>
  <c r="AF500" i="15"/>
  <c r="AC501" i="15"/>
  <c r="AF501" i="15"/>
  <c r="AC502" i="15"/>
  <c r="AF502" i="15"/>
  <c r="AC503" i="15"/>
  <c r="AF503" i="15"/>
  <c r="AC504" i="15"/>
  <c r="AF504" i="15"/>
  <c r="AC505" i="15"/>
  <c r="AF505" i="15"/>
  <c r="AC506" i="15"/>
  <c r="AF506" i="15"/>
  <c r="AC507" i="15"/>
  <c r="AF507" i="15"/>
  <c r="AC508" i="15"/>
  <c r="AF508" i="15"/>
  <c r="AC509" i="15"/>
  <c r="AF509" i="15"/>
  <c r="AC510" i="15"/>
  <c r="AF510" i="15"/>
  <c r="AC511" i="15"/>
  <c r="AF511" i="15"/>
  <c r="AC512" i="15"/>
  <c r="AF512" i="15"/>
  <c r="AC513" i="15"/>
  <c r="AF513" i="15"/>
  <c r="AC514" i="15"/>
  <c r="AF514" i="15"/>
  <c r="AC515" i="15"/>
  <c r="AF515" i="15"/>
  <c r="AC516" i="15"/>
  <c r="AF516" i="15"/>
  <c r="AC517" i="15"/>
  <c r="AF517" i="15"/>
  <c r="AC518" i="15"/>
  <c r="AF518" i="15"/>
  <c r="AC519" i="15"/>
  <c r="AF519" i="15"/>
  <c r="AC520" i="15"/>
  <c r="AF520" i="15"/>
  <c r="AC521" i="15"/>
  <c r="AF521" i="15"/>
  <c r="AC522" i="15"/>
  <c r="AF522" i="15"/>
  <c r="AC523" i="15"/>
  <c r="AF523" i="15"/>
  <c r="AC524" i="15"/>
  <c r="AF524" i="15"/>
  <c r="AC525" i="15"/>
  <c r="AF525" i="15"/>
  <c r="AC526" i="15"/>
  <c r="AF526" i="15"/>
  <c r="AC527" i="15"/>
  <c r="AF527" i="15"/>
  <c r="AC528" i="15"/>
  <c r="AF528" i="15"/>
  <c r="AC529" i="15"/>
  <c r="AF529" i="15"/>
  <c r="AC530" i="15"/>
  <c r="AF530" i="15"/>
  <c r="AC531" i="15"/>
  <c r="AF531" i="15"/>
  <c r="AC532" i="15"/>
  <c r="AF532" i="15"/>
  <c r="AC533" i="15"/>
  <c r="AF533" i="15"/>
  <c r="AC534" i="15"/>
  <c r="AF534" i="15"/>
  <c r="AC535" i="15"/>
  <c r="AF535" i="15"/>
  <c r="AC536" i="15"/>
  <c r="AF536" i="15"/>
  <c r="AC537" i="15"/>
  <c r="AF537" i="15"/>
  <c r="AC538" i="15"/>
  <c r="AF538" i="15"/>
  <c r="AC539" i="15"/>
  <c r="AF539" i="15"/>
  <c r="AC540" i="15"/>
  <c r="AF540" i="15"/>
  <c r="AC541" i="15"/>
  <c r="AF541" i="15"/>
  <c r="AC542" i="15"/>
  <c r="AF542" i="15"/>
  <c r="AC543" i="15"/>
  <c r="AF543" i="15"/>
  <c r="AC544" i="15"/>
  <c r="AF544" i="15"/>
  <c r="AC545" i="15"/>
  <c r="AF545" i="15"/>
  <c r="AC546" i="15"/>
  <c r="AF546" i="15"/>
  <c r="AC547" i="15"/>
  <c r="AF547" i="15"/>
  <c r="AC548" i="15"/>
  <c r="AF548" i="15"/>
  <c r="AC549" i="15"/>
  <c r="AF549" i="15"/>
  <c r="AC550" i="15"/>
  <c r="AF550" i="15"/>
  <c r="AC551" i="15"/>
  <c r="AF551" i="15"/>
  <c r="AC552" i="15"/>
  <c r="AF552" i="15"/>
  <c r="AC553" i="15"/>
  <c r="AF553" i="15"/>
  <c r="AC554" i="15"/>
  <c r="AF554" i="15"/>
  <c r="AC555" i="15"/>
  <c r="AF555" i="15"/>
  <c r="AC556" i="15"/>
  <c r="AF556" i="15"/>
  <c r="AC557" i="15"/>
  <c r="AF557" i="15"/>
  <c r="AC558" i="15"/>
  <c r="AF558" i="15"/>
  <c r="AC559" i="15"/>
  <c r="AF559" i="15"/>
  <c r="AC560" i="15"/>
  <c r="AF560" i="15"/>
  <c r="AC561" i="15"/>
  <c r="AF561" i="15"/>
  <c r="AC562" i="15"/>
  <c r="AF562" i="15"/>
  <c r="AC563" i="15"/>
  <c r="AF563" i="15"/>
  <c r="AC564" i="15"/>
  <c r="AF564" i="15"/>
  <c r="AC565" i="15"/>
  <c r="AF565" i="15"/>
  <c r="AC566" i="15"/>
  <c r="AF566" i="15"/>
  <c r="AC567" i="15"/>
  <c r="AF567" i="15"/>
  <c r="AC568" i="15"/>
  <c r="AF568" i="15"/>
  <c r="AC569" i="15"/>
  <c r="AF569" i="15"/>
  <c r="AC570" i="15"/>
  <c r="AF570" i="15"/>
  <c r="AC571" i="15"/>
  <c r="AF571" i="15"/>
  <c r="AC572" i="15"/>
  <c r="AF572" i="15"/>
  <c r="AC573" i="15"/>
  <c r="AF573" i="15"/>
  <c r="AC574" i="15"/>
  <c r="AF574" i="15"/>
  <c r="AC575" i="15"/>
  <c r="AF575" i="15"/>
  <c r="AC576" i="15"/>
  <c r="AF576" i="15"/>
  <c r="AC577" i="15"/>
  <c r="AF577" i="15"/>
  <c r="AC578" i="15"/>
  <c r="AF578" i="15"/>
  <c r="AC579" i="15"/>
  <c r="AF579" i="15"/>
  <c r="AC580" i="15"/>
  <c r="AF580" i="15"/>
  <c r="AC581" i="15"/>
  <c r="AF581" i="15"/>
  <c r="AC582" i="15"/>
  <c r="AF582" i="15"/>
  <c r="AC583" i="15"/>
  <c r="AF583" i="15"/>
  <c r="AC584" i="15"/>
  <c r="AF584" i="15"/>
  <c r="AC585" i="15"/>
  <c r="AF585" i="15"/>
  <c r="AC586" i="15"/>
  <c r="AF586" i="15"/>
  <c r="AC587" i="15"/>
  <c r="AF587" i="15"/>
  <c r="AC588" i="15"/>
  <c r="AF588" i="15"/>
  <c r="AC589" i="15"/>
  <c r="AF589" i="15"/>
  <c r="AC590" i="15"/>
  <c r="AF590" i="15"/>
  <c r="AC591" i="15"/>
  <c r="AF591" i="15"/>
  <c r="AC592" i="15"/>
  <c r="AF592" i="15"/>
  <c r="AC593" i="15"/>
  <c r="AF593" i="15"/>
  <c r="AC594" i="15"/>
  <c r="AF594" i="15"/>
  <c r="AC595" i="15"/>
  <c r="AF595" i="15"/>
  <c r="AC596" i="15"/>
  <c r="AF596" i="15"/>
  <c r="AC597" i="15"/>
  <c r="AF597" i="15"/>
  <c r="AC598" i="15"/>
  <c r="AF598" i="15"/>
  <c r="AC599" i="15"/>
  <c r="AF599" i="15"/>
  <c r="AC600" i="15"/>
  <c r="AF600" i="15"/>
  <c r="AC601" i="15"/>
  <c r="AF601" i="15"/>
  <c r="AC602" i="15"/>
  <c r="AF602" i="15"/>
  <c r="AC603" i="15"/>
  <c r="AF603" i="15"/>
  <c r="AC604" i="15"/>
  <c r="AF604" i="15"/>
  <c r="AC605" i="15"/>
  <c r="AF605" i="15"/>
  <c r="AC606" i="15"/>
  <c r="AF606" i="15"/>
  <c r="AC607" i="15"/>
  <c r="AF607" i="15"/>
  <c r="AC608" i="15"/>
  <c r="AF608" i="15"/>
  <c r="AC609" i="15"/>
  <c r="AF609" i="15"/>
  <c r="AC610" i="15"/>
  <c r="AF610" i="15"/>
  <c r="AC611" i="15"/>
  <c r="AF611" i="15"/>
  <c r="AC612" i="15"/>
  <c r="AF612" i="15"/>
  <c r="AC613" i="15"/>
  <c r="AF613" i="15"/>
  <c r="AC614" i="15"/>
  <c r="AF614" i="15"/>
  <c r="AC615" i="15"/>
  <c r="AF615" i="15"/>
  <c r="AC616" i="15"/>
  <c r="AF616" i="15"/>
  <c r="AC617" i="15"/>
  <c r="AF617" i="15"/>
  <c r="AC618" i="15"/>
  <c r="AF618" i="15"/>
  <c r="AC619" i="15"/>
  <c r="AF619" i="15"/>
  <c r="AC620" i="15"/>
  <c r="AF620" i="15"/>
  <c r="AC621" i="15"/>
  <c r="AF621" i="15"/>
  <c r="AC622" i="15"/>
  <c r="AF622" i="15"/>
  <c r="AC623" i="15"/>
  <c r="AD623" i="15" s="1"/>
  <c r="AF623" i="15"/>
  <c r="AC624" i="15"/>
  <c r="AD624" i="15" s="1"/>
  <c r="AF624" i="15"/>
  <c r="AC625" i="15"/>
  <c r="AD625" i="15" s="1"/>
  <c r="AF625" i="15"/>
  <c r="AC626" i="15"/>
  <c r="AF626" i="15"/>
  <c r="AC627" i="15"/>
  <c r="AF627" i="15"/>
  <c r="AC628" i="15"/>
  <c r="AD628" i="15" s="1"/>
  <c r="AF628" i="15"/>
  <c r="AC629" i="15"/>
  <c r="AD629" i="15" s="1"/>
  <c r="AF629" i="15"/>
  <c r="AC630" i="15"/>
  <c r="AD630" i="15" s="1"/>
  <c r="AF630" i="15"/>
  <c r="AC631" i="15"/>
  <c r="AD631" i="15" s="1"/>
  <c r="AF631" i="15"/>
  <c r="AC632" i="15"/>
  <c r="AD632" i="15" s="1"/>
  <c r="AF632" i="15"/>
  <c r="AC633" i="15"/>
  <c r="AD633" i="15" s="1"/>
  <c r="AF633" i="15"/>
  <c r="AC634" i="15"/>
  <c r="AF634" i="15"/>
  <c r="AC635" i="15"/>
  <c r="AF635" i="15"/>
  <c r="AC636" i="15"/>
  <c r="AD636" i="15" s="1"/>
  <c r="AF636" i="15"/>
  <c r="AC637" i="15"/>
  <c r="AD637" i="15" s="1"/>
  <c r="AF637" i="15"/>
  <c r="AC638" i="15"/>
  <c r="AD638" i="15" s="1"/>
  <c r="AF638" i="15"/>
  <c r="AC639" i="15"/>
  <c r="AD639" i="15" s="1"/>
  <c r="AF639" i="15"/>
  <c r="AC640" i="15"/>
  <c r="AD640" i="15" s="1"/>
  <c r="AF640" i="15"/>
  <c r="AC641" i="15"/>
  <c r="AD641" i="15" s="1"/>
  <c r="AF641" i="15"/>
  <c r="AC642" i="15"/>
  <c r="AF642" i="15"/>
  <c r="AC643" i="15"/>
  <c r="AF643" i="15"/>
  <c r="AC644" i="15"/>
  <c r="AD644" i="15" s="1"/>
  <c r="AF644" i="15"/>
  <c r="AC645" i="15"/>
  <c r="AD645" i="15" s="1"/>
  <c r="AF645" i="15"/>
  <c r="AC646" i="15"/>
  <c r="AD646" i="15" s="1"/>
  <c r="AF646" i="15"/>
  <c r="AC647" i="15"/>
  <c r="AD647" i="15" s="1"/>
  <c r="AF647" i="15"/>
  <c r="AC648" i="15"/>
  <c r="AD648" i="15" s="1"/>
  <c r="AF648" i="15"/>
  <c r="AC649" i="15"/>
  <c r="AD649" i="15" s="1"/>
  <c r="AF649" i="15"/>
  <c r="AC650" i="15"/>
  <c r="AF650" i="15"/>
  <c r="AC651" i="15"/>
  <c r="AF651" i="15"/>
  <c r="AC652" i="15"/>
  <c r="AD652" i="15" s="1"/>
  <c r="AF652" i="15"/>
  <c r="AC653" i="15"/>
  <c r="AD653" i="15" s="1"/>
  <c r="AF653" i="15"/>
  <c r="AC654" i="15"/>
  <c r="AD654" i="15" s="1"/>
  <c r="AF654" i="15"/>
  <c r="AC655" i="15"/>
  <c r="AD655" i="15" s="1"/>
  <c r="AF655" i="15"/>
  <c r="AC656" i="15"/>
  <c r="AD656" i="15" s="1"/>
  <c r="AF656" i="15"/>
  <c r="AC657" i="15"/>
  <c r="AD657" i="15" s="1"/>
  <c r="AF657" i="15"/>
  <c r="AC658" i="15"/>
  <c r="AF658" i="15"/>
  <c r="AC659" i="15"/>
  <c r="AF659" i="15"/>
  <c r="AC660" i="15"/>
  <c r="AD660" i="15" s="1"/>
  <c r="AF660" i="15"/>
  <c r="AC661" i="15"/>
  <c r="AD661" i="15" s="1"/>
  <c r="AF661" i="15"/>
  <c r="AC662" i="15"/>
  <c r="AD662" i="15" s="1"/>
  <c r="AF662" i="15"/>
  <c r="AC663" i="15"/>
  <c r="AD663" i="15" s="1"/>
  <c r="AF663" i="15"/>
  <c r="AC664" i="15"/>
  <c r="AD664" i="15" s="1"/>
  <c r="AF664" i="15"/>
  <c r="AC665" i="15"/>
  <c r="AD665" i="15" s="1"/>
  <c r="AF665" i="15"/>
  <c r="AC666" i="15"/>
  <c r="AF666" i="15"/>
  <c r="AC667" i="15"/>
  <c r="AF667" i="15"/>
  <c r="AC668" i="15"/>
  <c r="AD668" i="15" s="1"/>
  <c r="AF668" i="15"/>
  <c r="AC669" i="15"/>
  <c r="AD669" i="15" s="1"/>
  <c r="AF669" i="15"/>
  <c r="AC670" i="15"/>
  <c r="AD670" i="15" s="1"/>
  <c r="AF670" i="15"/>
  <c r="AC671" i="15"/>
  <c r="AD671" i="15" s="1"/>
  <c r="AF671" i="15"/>
  <c r="AC672" i="15"/>
  <c r="AD672" i="15" s="1"/>
  <c r="AF672" i="15"/>
  <c r="AC673" i="15"/>
  <c r="AD673" i="15" s="1"/>
  <c r="AF673" i="15"/>
  <c r="AC674" i="15"/>
  <c r="AF674" i="15"/>
  <c r="AC675" i="15"/>
  <c r="AF675" i="15"/>
  <c r="AC676" i="15"/>
  <c r="AD676" i="15" s="1"/>
  <c r="AF676" i="15"/>
  <c r="AC677" i="15"/>
  <c r="AD677" i="15" s="1"/>
  <c r="AF677" i="15"/>
  <c r="AC678" i="15"/>
  <c r="AD678" i="15" s="1"/>
  <c r="AF678" i="15"/>
  <c r="AC679" i="15"/>
  <c r="AD679" i="15" s="1"/>
  <c r="AF679" i="15"/>
  <c r="AC680" i="15"/>
  <c r="AD680" i="15" s="1"/>
  <c r="AF680" i="15"/>
  <c r="AC681" i="15"/>
  <c r="AD681" i="15" s="1"/>
  <c r="AF681" i="15"/>
  <c r="AC682" i="15"/>
  <c r="AF682" i="15"/>
  <c r="AC683" i="15"/>
  <c r="AD683" i="15" s="1"/>
  <c r="AF683" i="15"/>
  <c r="AC684" i="15"/>
  <c r="AD684" i="15" s="1"/>
  <c r="AF684" i="15"/>
  <c r="AC685" i="15"/>
  <c r="AD685" i="15" s="1"/>
  <c r="AF685" i="15"/>
  <c r="AC686" i="15"/>
  <c r="AF686" i="15"/>
  <c r="AC687" i="15"/>
  <c r="AD687" i="15" s="1"/>
  <c r="AF687" i="15"/>
  <c r="AC688" i="15"/>
  <c r="AD688" i="15" s="1"/>
  <c r="AF688" i="15"/>
  <c r="AC689" i="15"/>
  <c r="AD689" i="15" s="1"/>
  <c r="AF689" i="15"/>
  <c r="AC690" i="15"/>
  <c r="AF690" i="15"/>
  <c r="AC691" i="15"/>
  <c r="AD691" i="15" s="1"/>
  <c r="AF691" i="15"/>
  <c r="AC692" i="15"/>
  <c r="AD692" i="15" s="1"/>
  <c r="AF692" i="15"/>
  <c r="AC693" i="15"/>
  <c r="AD693" i="15" s="1"/>
  <c r="AF693" i="15"/>
  <c r="AC694" i="15"/>
  <c r="AF694" i="15"/>
  <c r="AC695" i="15"/>
  <c r="AD695" i="15" s="1"/>
  <c r="AF695" i="15"/>
  <c r="AC696" i="15"/>
  <c r="AD696" i="15" s="1"/>
  <c r="AF696" i="15"/>
  <c r="AC697" i="15"/>
  <c r="AD697" i="15" s="1"/>
  <c r="AF697" i="15"/>
  <c r="AC698" i="15"/>
  <c r="AF698" i="15"/>
  <c r="AC699" i="15"/>
  <c r="AD699" i="15" s="1"/>
  <c r="AF699" i="15"/>
  <c r="AC700" i="15"/>
  <c r="AF700" i="15"/>
  <c r="AC701" i="15"/>
  <c r="AD701" i="15" s="1"/>
  <c r="AF701" i="15"/>
  <c r="AC702" i="15"/>
  <c r="AF702" i="15"/>
  <c r="AC703" i="15"/>
  <c r="AD703" i="15" s="1"/>
  <c r="AF703" i="15"/>
  <c r="AC704" i="15"/>
  <c r="AD704" i="15" s="1"/>
  <c r="AF704" i="15"/>
  <c r="AC705" i="15"/>
  <c r="AD705" i="15" s="1"/>
  <c r="AF705" i="15"/>
  <c r="AC706" i="15"/>
  <c r="AF706" i="15"/>
  <c r="AC707" i="15"/>
  <c r="AD707" i="15" s="1"/>
  <c r="AF707" i="15"/>
  <c r="AC708" i="15"/>
  <c r="AF708" i="15"/>
  <c r="AC709" i="15"/>
  <c r="AD709" i="15" s="1"/>
  <c r="AF709" i="15"/>
  <c r="AC710" i="15"/>
  <c r="AF710" i="15"/>
  <c r="AC711" i="15"/>
  <c r="AD711" i="15" s="1"/>
  <c r="AF711" i="15"/>
  <c r="AC712" i="15"/>
  <c r="AD712" i="15" s="1"/>
  <c r="AF712" i="15"/>
  <c r="AC713" i="15"/>
  <c r="AD713" i="15" s="1"/>
  <c r="AF713" i="15"/>
  <c r="AC714" i="15"/>
  <c r="AF714" i="15"/>
  <c r="AC715" i="15"/>
  <c r="AD715" i="15" s="1"/>
  <c r="AF715" i="15"/>
  <c r="AC716" i="15"/>
  <c r="AF716" i="15"/>
  <c r="AC717" i="15"/>
  <c r="AD717" i="15" s="1"/>
  <c r="AF717" i="15"/>
  <c r="AC718" i="15"/>
  <c r="AF718" i="15"/>
  <c r="AC719" i="15"/>
  <c r="AD719" i="15" s="1"/>
  <c r="AF719" i="15"/>
  <c r="AC720" i="15"/>
  <c r="AD720" i="15" s="1"/>
  <c r="AF720" i="15"/>
  <c r="AC721" i="15"/>
  <c r="AD721" i="15" s="1"/>
  <c r="AF721" i="15"/>
  <c r="AC722" i="15"/>
  <c r="AF722" i="15"/>
  <c r="AC723" i="15"/>
  <c r="AD723" i="15" s="1"/>
  <c r="AF723" i="15"/>
  <c r="AC724" i="15"/>
  <c r="AF724" i="15"/>
  <c r="AC725" i="15"/>
  <c r="AD725" i="15" s="1"/>
  <c r="AF725" i="15"/>
  <c r="AC726" i="15"/>
  <c r="AF726" i="15"/>
  <c r="AC727" i="15"/>
  <c r="AD727" i="15" s="1"/>
  <c r="AF727" i="15"/>
  <c r="AC728" i="15"/>
  <c r="AF728" i="15"/>
  <c r="AC729" i="15"/>
  <c r="AD729" i="15" s="1"/>
  <c r="AF729" i="15"/>
  <c r="AC730" i="15"/>
  <c r="AF730" i="15"/>
  <c r="AC731" i="15"/>
  <c r="AF731" i="15"/>
  <c r="AC732" i="15"/>
  <c r="AF732" i="15"/>
  <c r="AC733" i="15"/>
  <c r="AD733" i="15" s="1"/>
  <c r="AF733" i="15"/>
  <c r="AC734" i="15"/>
  <c r="AF734" i="15"/>
  <c r="AC735" i="15"/>
  <c r="AD735" i="15" s="1"/>
  <c r="AF735" i="15"/>
  <c r="AC736" i="15"/>
  <c r="AD736" i="15" s="1"/>
  <c r="AF736" i="15"/>
  <c r="AC737" i="15"/>
  <c r="AD737" i="15" s="1"/>
  <c r="AF737" i="15"/>
  <c r="AC738" i="15"/>
  <c r="AF738" i="15"/>
  <c r="AC739" i="15"/>
  <c r="AD739" i="15" s="1"/>
  <c r="AF739" i="15"/>
  <c r="AC740" i="15"/>
  <c r="AF740" i="15"/>
  <c r="AC741" i="15"/>
  <c r="AD741" i="15" s="1"/>
  <c r="AF741" i="15"/>
  <c r="AC742" i="15"/>
  <c r="AF742" i="15"/>
  <c r="AC743" i="15"/>
  <c r="AD743" i="15" s="1"/>
  <c r="AF743" i="15"/>
  <c r="AC744" i="15"/>
  <c r="AD744" i="15" s="1"/>
  <c r="AF744" i="15"/>
  <c r="AC745" i="15"/>
  <c r="AD745" i="15" s="1"/>
  <c r="AF745" i="15"/>
  <c r="AC746" i="15"/>
  <c r="AF746" i="15"/>
  <c r="AC747" i="15"/>
  <c r="AD747" i="15" s="1"/>
  <c r="AF747" i="15"/>
  <c r="AC748" i="15"/>
  <c r="AF748" i="15"/>
  <c r="AC749" i="15"/>
  <c r="AD749" i="15" s="1"/>
  <c r="AF749" i="15"/>
  <c r="AC750" i="15"/>
  <c r="AF750" i="15"/>
  <c r="AC751" i="15"/>
  <c r="AD751" i="15" s="1"/>
  <c r="AF751" i="15"/>
  <c r="AC752" i="15"/>
  <c r="AD752" i="15" s="1"/>
  <c r="AF752" i="15"/>
  <c r="AC753" i="15"/>
  <c r="AD753" i="15" s="1"/>
  <c r="AF753" i="15"/>
  <c r="AC754" i="15"/>
  <c r="AF754" i="15"/>
  <c r="AC755" i="15"/>
  <c r="AD755" i="15" s="1"/>
  <c r="AF755" i="15"/>
  <c r="AC756" i="15"/>
  <c r="AF756" i="15"/>
  <c r="AC757" i="15"/>
  <c r="AD757" i="15" s="1"/>
  <c r="AF757" i="15"/>
  <c r="AC758" i="15"/>
  <c r="AF758" i="15"/>
  <c r="AC759" i="15"/>
  <c r="AD759" i="15" s="1"/>
  <c r="AF759" i="15"/>
  <c r="AC760" i="15"/>
  <c r="AD760" i="15" s="1"/>
  <c r="AF760" i="15"/>
  <c r="AC761" i="15"/>
  <c r="AD761" i="15" s="1"/>
  <c r="AF761" i="15"/>
  <c r="AC762" i="15"/>
  <c r="AF762" i="15"/>
  <c r="AC763" i="15"/>
  <c r="AD763" i="15" s="1"/>
  <c r="AF763" i="15"/>
  <c r="AC764" i="15"/>
  <c r="AF764" i="15"/>
  <c r="AC765" i="15"/>
  <c r="AD765" i="15" s="1"/>
  <c r="AF765" i="15"/>
  <c r="AC766" i="15"/>
  <c r="AD766" i="15" s="1"/>
  <c r="AF766" i="15"/>
  <c r="AC767" i="15"/>
  <c r="AF767" i="15"/>
  <c r="AC768" i="15"/>
  <c r="AD768" i="15" s="1"/>
  <c r="AF768" i="15"/>
  <c r="AC769" i="15"/>
  <c r="AD769" i="15" s="1"/>
  <c r="AF769" i="15"/>
  <c r="AC770" i="15"/>
  <c r="AE770" i="15" s="1"/>
  <c r="AF770" i="15"/>
  <c r="AC771" i="15"/>
  <c r="AD771" i="15" s="1"/>
  <c r="AF771" i="15"/>
  <c r="AC772" i="15"/>
  <c r="AD772" i="15" s="1"/>
  <c r="AF772" i="15"/>
  <c r="AC773" i="15"/>
  <c r="AD773" i="15" s="1"/>
  <c r="AF773" i="15"/>
  <c r="AC774" i="15"/>
  <c r="AF774" i="15"/>
  <c r="AC775" i="15"/>
  <c r="AD775" i="15" s="1"/>
  <c r="AF775" i="15"/>
  <c r="AC776" i="15"/>
  <c r="AD776" i="15" s="1"/>
  <c r="AF776" i="15"/>
  <c r="AC777" i="15"/>
  <c r="AF777" i="15"/>
  <c r="AC778" i="15"/>
  <c r="AD778" i="15" s="1"/>
  <c r="AF778" i="15"/>
  <c r="AC779" i="15"/>
  <c r="AD779" i="15" s="1"/>
  <c r="AF779" i="15"/>
  <c r="AC780" i="15"/>
  <c r="AD780" i="15" s="1"/>
  <c r="AF780" i="15"/>
  <c r="AC781" i="15"/>
  <c r="AD781" i="15" s="1"/>
  <c r="AF781" i="15"/>
  <c r="AC782" i="15"/>
  <c r="AD782" i="15" s="1"/>
  <c r="AF782" i="15"/>
  <c r="AC783" i="15"/>
  <c r="AF783" i="15"/>
  <c r="AC784" i="15"/>
  <c r="AD784" i="15" s="1"/>
  <c r="AF784" i="15"/>
  <c r="AC785" i="15"/>
  <c r="AD785" i="15" s="1"/>
  <c r="AF785" i="15"/>
  <c r="AC786" i="15"/>
  <c r="AE786" i="15" s="1"/>
  <c r="AF786" i="15"/>
  <c r="AC787" i="15"/>
  <c r="AD787" i="15" s="1"/>
  <c r="AF787" i="15"/>
  <c r="AC788" i="15"/>
  <c r="AD788" i="15" s="1"/>
  <c r="AF788" i="15"/>
  <c r="AC789" i="15"/>
  <c r="AD789" i="15" s="1"/>
  <c r="AF789" i="15"/>
  <c r="AC790" i="15"/>
  <c r="AF790" i="15"/>
  <c r="AC791" i="15"/>
  <c r="AD791" i="15" s="1"/>
  <c r="AF791" i="15"/>
  <c r="AC792" i="15"/>
  <c r="AF792" i="15"/>
  <c r="AC793" i="15"/>
  <c r="AD793" i="15" s="1"/>
  <c r="AF793" i="15"/>
  <c r="AC794" i="15"/>
  <c r="AE794" i="15" s="1"/>
  <c r="AF794" i="15"/>
  <c r="AC795" i="15"/>
  <c r="AD795" i="15" s="1"/>
  <c r="AF795" i="15"/>
  <c r="AC796" i="15"/>
  <c r="AD796" i="15" s="1"/>
  <c r="AF796" i="15"/>
  <c r="AC797" i="15"/>
  <c r="AD797" i="15" s="1"/>
  <c r="AF797" i="15"/>
  <c r="AC798" i="15"/>
  <c r="AF798" i="15"/>
  <c r="AC799" i="15"/>
  <c r="AF799" i="15"/>
  <c r="AC800" i="15"/>
  <c r="AD800" i="15" s="1"/>
  <c r="AF800" i="15"/>
  <c r="AC801" i="15"/>
  <c r="AD801" i="15" s="1"/>
  <c r="AF801" i="15"/>
  <c r="AC802" i="15"/>
  <c r="AE802" i="15" s="1"/>
  <c r="AF802" i="15"/>
  <c r="AC803" i="15"/>
  <c r="AD803" i="15" s="1"/>
  <c r="AF803" i="15"/>
  <c r="AC804" i="15"/>
  <c r="AD804" i="15" s="1"/>
  <c r="AF804" i="15"/>
  <c r="AC805" i="15"/>
  <c r="AD805" i="15" s="1"/>
  <c r="AF805" i="15"/>
  <c r="AC806" i="15"/>
  <c r="AF806" i="15"/>
  <c r="AC807" i="15"/>
  <c r="AF807" i="15"/>
  <c r="AC808" i="15"/>
  <c r="AD808" i="15" s="1"/>
  <c r="AF808" i="15"/>
  <c r="AC809" i="15"/>
  <c r="AF809" i="15"/>
  <c r="AC810" i="15"/>
  <c r="AE810" i="15" s="1"/>
  <c r="AF810" i="15"/>
  <c r="AC811" i="15"/>
  <c r="AD811" i="15" s="1"/>
  <c r="AF811" i="15"/>
  <c r="AC812" i="15"/>
  <c r="AD812" i="15" s="1"/>
  <c r="AF812" i="15"/>
  <c r="AC813" i="15"/>
  <c r="AD813" i="15" s="1"/>
  <c r="AF813" i="15"/>
  <c r="AC814" i="15"/>
  <c r="AF814" i="15"/>
  <c r="AC815" i="15"/>
  <c r="AF815" i="15"/>
  <c r="AC816" i="15"/>
  <c r="AD816" i="15" s="1"/>
  <c r="AF816" i="15"/>
  <c r="AC817" i="15"/>
  <c r="AD817" i="15" s="1"/>
  <c r="AF817" i="15"/>
  <c r="AC818" i="15"/>
  <c r="AE818" i="15" s="1"/>
  <c r="AF818" i="15"/>
  <c r="AC819" i="15"/>
  <c r="AD819" i="15" s="1"/>
  <c r="AF819" i="15"/>
  <c r="AC820" i="15"/>
  <c r="AD820" i="15" s="1"/>
  <c r="AF820" i="15"/>
  <c r="AC821" i="15"/>
  <c r="AD821" i="15" s="1"/>
  <c r="AF821" i="15"/>
  <c r="AC822" i="15"/>
  <c r="AF822" i="15"/>
  <c r="AC823" i="15"/>
  <c r="AF823" i="15"/>
  <c r="AC824" i="15"/>
  <c r="AF824" i="15"/>
  <c r="AC825" i="15"/>
  <c r="AD825" i="15" s="1"/>
  <c r="AF825" i="15"/>
  <c r="AC826" i="15"/>
  <c r="AD826" i="15" s="1"/>
  <c r="AF826" i="15"/>
  <c r="AC827" i="15"/>
  <c r="AD827" i="15" s="1"/>
  <c r="AF827" i="15"/>
  <c r="AC828" i="15"/>
  <c r="AD828" i="15" s="1"/>
  <c r="AF828" i="15"/>
  <c r="AC829" i="15"/>
  <c r="AD829" i="15" s="1"/>
  <c r="AF829" i="15"/>
  <c r="AC830" i="15"/>
  <c r="AF830" i="15"/>
  <c r="AC831" i="15"/>
  <c r="AF831" i="15"/>
  <c r="AC832" i="15"/>
  <c r="AD832" i="15" s="1"/>
  <c r="AF832" i="15"/>
  <c r="AC833" i="15"/>
  <c r="AD833" i="15" s="1"/>
  <c r="AF833" i="15"/>
  <c r="AC834" i="15"/>
  <c r="AE834" i="15" s="1"/>
  <c r="AF834" i="15"/>
  <c r="AC835" i="15"/>
  <c r="AD835" i="15" s="1"/>
  <c r="AF835" i="15"/>
  <c r="AC836" i="15"/>
  <c r="AD836" i="15" s="1"/>
  <c r="AF836" i="15"/>
  <c r="AC837" i="15"/>
  <c r="AD837" i="15" s="1"/>
  <c r="AF837" i="15"/>
  <c r="AC838" i="15"/>
  <c r="AF838" i="15"/>
  <c r="AC839" i="15"/>
  <c r="AF839" i="15"/>
  <c r="AC840" i="15"/>
  <c r="AD840" i="15" s="1"/>
  <c r="AF840" i="15"/>
  <c r="AC841" i="15"/>
  <c r="AF841" i="15"/>
  <c r="AC842" i="15"/>
  <c r="AD842" i="15" s="1"/>
  <c r="AF842" i="15"/>
  <c r="AC843" i="15"/>
  <c r="AD843" i="15" s="1"/>
  <c r="AF843" i="15"/>
  <c r="AC844" i="15"/>
  <c r="AD844" i="15" s="1"/>
  <c r="AF844" i="15"/>
  <c r="AC845" i="15"/>
  <c r="AD845" i="15" s="1"/>
  <c r="AF845" i="15"/>
  <c r="AC846" i="15"/>
  <c r="AF846" i="15"/>
  <c r="AC847" i="15"/>
  <c r="AF847" i="15"/>
  <c r="AC848" i="15"/>
  <c r="AD848" i="15" s="1"/>
  <c r="AF848" i="15"/>
  <c r="AC849" i="15"/>
  <c r="AD849" i="15" s="1"/>
  <c r="AF849" i="15"/>
  <c r="AC850" i="15"/>
  <c r="AE850" i="15" s="1"/>
  <c r="AF850" i="15"/>
  <c r="AC851" i="15"/>
  <c r="AD851" i="15" s="1"/>
  <c r="AF851" i="15"/>
  <c r="AC852" i="15"/>
  <c r="AD852" i="15" s="1"/>
  <c r="AF852" i="15"/>
  <c r="AC853" i="15"/>
  <c r="AD853" i="15" s="1"/>
  <c r="AF853" i="15"/>
  <c r="AC854" i="15"/>
  <c r="AF854" i="15"/>
  <c r="AC855" i="15"/>
  <c r="AD855" i="15" s="1"/>
  <c r="AF855" i="15"/>
  <c r="AC856" i="15"/>
  <c r="AE856" i="15" s="1"/>
  <c r="AF856" i="15"/>
  <c r="AC857" i="15"/>
  <c r="AD857" i="15" s="1"/>
  <c r="AF857" i="15"/>
  <c r="AC858" i="15"/>
  <c r="AF858" i="15"/>
  <c r="AC859" i="15"/>
  <c r="AD859" i="15" s="1"/>
  <c r="AF859" i="15"/>
  <c r="AC860" i="15"/>
  <c r="AF860" i="15"/>
  <c r="AC861" i="15"/>
  <c r="AD861" i="15" s="1"/>
  <c r="AF861" i="15"/>
  <c r="AC862" i="15"/>
  <c r="AE862" i="15" s="1"/>
  <c r="AF862" i="15"/>
  <c r="AC863" i="15"/>
  <c r="AD863" i="15" s="1"/>
  <c r="AF863" i="15"/>
  <c r="AC864" i="15"/>
  <c r="AE864" i="15" s="1"/>
  <c r="AF864" i="15"/>
  <c r="AC865" i="15"/>
  <c r="AD865" i="15" s="1"/>
  <c r="AF865" i="15"/>
  <c r="AC866" i="15"/>
  <c r="AF866" i="15"/>
  <c r="AC867" i="15"/>
  <c r="AD867" i="15" s="1"/>
  <c r="AF867" i="15"/>
  <c r="AC868" i="15"/>
  <c r="AF868" i="15"/>
  <c r="AC869" i="15"/>
  <c r="AF869" i="15"/>
  <c r="AC870" i="15"/>
  <c r="AE870" i="15" s="1"/>
  <c r="AF870" i="15"/>
  <c r="AC871" i="15"/>
  <c r="AD871" i="15" s="1"/>
  <c r="AF871" i="15"/>
  <c r="AC872" i="15"/>
  <c r="AE872" i="15" s="1"/>
  <c r="AF872" i="15"/>
  <c r="AC873" i="15"/>
  <c r="AD873" i="15" s="1"/>
  <c r="AF873" i="15"/>
  <c r="AC874" i="15"/>
  <c r="AF874" i="15"/>
  <c r="AC875" i="15"/>
  <c r="AD875" i="15" s="1"/>
  <c r="AF875" i="15"/>
  <c r="AC876" i="15"/>
  <c r="AF876" i="15"/>
  <c r="AC877" i="15"/>
  <c r="AF877" i="15"/>
  <c r="AC878" i="15"/>
  <c r="AE878" i="15" s="1"/>
  <c r="AF878" i="15"/>
  <c r="AC879" i="15"/>
  <c r="AD879" i="15" s="1"/>
  <c r="AF879" i="15"/>
  <c r="AC880" i="15"/>
  <c r="AE880" i="15" s="1"/>
  <c r="AF880" i="15"/>
  <c r="AC881" i="15"/>
  <c r="AD881" i="15" s="1"/>
  <c r="AF881" i="15"/>
  <c r="AC882" i="15"/>
  <c r="AD882" i="15" s="1"/>
  <c r="AF882" i="15"/>
  <c r="AC883" i="15"/>
  <c r="AD883" i="15" s="1"/>
  <c r="AF883" i="15"/>
  <c r="AC884" i="15"/>
  <c r="AF884" i="15"/>
  <c r="AC885" i="15"/>
  <c r="AF885" i="15"/>
  <c r="AC886" i="15"/>
  <c r="AE886" i="15" s="1"/>
  <c r="AF886" i="15"/>
  <c r="AC887" i="15"/>
  <c r="AF887" i="15"/>
  <c r="AC888" i="15"/>
  <c r="AE888" i="15" s="1"/>
  <c r="AF888" i="15"/>
  <c r="AC889" i="15"/>
  <c r="AD889" i="15" s="1"/>
  <c r="AF889" i="15"/>
  <c r="AC890" i="15"/>
  <c r="AD890" i="15" s="1"/>
  <c r="AF890" i="15"/>
  <c r="AC891" i="15"/>
  <c r="AF891" i="15"/>
  <c r="AC892" i="15"/>
  <c r="AD892" i="15" s="1"/>
  <c r="AF892" i="15"/>
  <c r="AC893" i="15"/>
  <c r="AF893" i="15"/>
  <c r="AC894" i="15"/>
  <c r="AE894" i="15" s="1"/>
  <c r="AF894" i="15"/>
  <c r="AC895" i="15"/>
  <c r="AD895" i="15" s="1"/>
  <c r="AF895" i="15"/>
  <c r="AC896" i="15"/>
  <c r="AF896" i="15"/>
  <c r="AC897" i="15"/>
  <c r="AF897" i="15"/>
  <c r="AC898" i="15"/>
  <c r="AD898" i="15" s="1"/>
  <c r="AF898" i="15"/>
  <c r="AC899" i="15"/>
  <c r="AD899" i="15" s="1"/>
  <c r="AF899" i="15"/>
  <c r="AC900" i="15"/>
  <c r="AD900" i="15" s="1"/>
  <c r="AF900" i="15"/>
  <c r="AC901" i="15"/>
  <c r="AD901" i="15" s="1"/>
  <c r="AF901" i="15"/>
  <c r="AC902" i="15"/>
  <c r="AF902" i="15"/>
  <c r="AC903" i="15"/>
  <c r="AF903" i="15"/>
  <c r="AC904" i="15"/>
  <c r="AD904" i="15" s="1"/>
  <c r="AF904" i="15"/>
  <c r="AC905" i="15"/>
  <c r="AD905" i="15" s="1"/>
  <c r="AF905" i="15"/>
  <c r="AC906" i="15"/>
  <c r="AF906" i="15"/>
  <c r="AC907" i="15"/>
  <c r="AD907" i="15" s="1"/>
  <c r="AF907" i="15"/>
  <c r="AC908" i="15"/>
  <c r="AD908" i="15" s="1"/>
  <c r="AF908" i="15"/>
  <c r="AC909" i="15"/>
  <c r="AD909" i="15" s="1"/>
  <c r="AF909" i="15"/>
  <c r="AC910" i="15"/>
  <c r="AF910" i="15"/>
  <c r="AC911" i="15"/>
  <c r="AD911" i="15" s="1"/>
  <c r="AF911" i="15"/>
  <c r="AC912" i="15"/>
  <c r="AD912" i="15" s="1"/>
  <c r="AF912" i="15"/>
  <c r="AC913" i="15"/>
  <c r="AD913" i="15" s="1"/>
  <c r="AF913" i="15"/>
  <c r="AC914" i="15"/>
  <c r="AD914" i="15" s="1"/>
  <c r="AF914" i="15"/>
  <c r="AC915" i="15"/>
  <c r="AD915" i="15" s="1"/>
  <c r="AF915" i="15"/>
  <c r="AC916" i="15"/>
  <c r="AD916" i="15" s="1"/>
  <c r="AF916" i="15"/>
  <c r="AC917" i="15"/>
  <c r="AD917" i="15" s="1"/>
  <c r="AF917" i="15"/>
  <c r="AC918" i="15"/>
  <c r="AF918" i="15"/>
  <c r="AC919" i="15"/>
  <c r="AF919" i="15"/>
  <c r="AC920" i="15"/>
  <c r="AD920" i="15" s="1"/>
  <c r="AF920" i="15"/>
  <c r="AC921" i="15"/>
  <c r="AD921" i="15" s="1"/>
  <c r="AF921" i="15"/>
  <c r="AC922" i="15"/>
  <c r="AF922" i="15"/>
  <c r="AC923" i="15"/>
  <c r="AD923" i="15" s="1"/>
  <c r="AF923" i="15"/>
  <c r="AC924" i="15"/>
  <c r="AD924" i="15" s="1"/>
  <c r="AF924" i="15"/>
  <c r="AC925" i="15"/>
  <c r="AD925" i="15" s="1"/>
  <c r="AF925" i="15"/>
  <c r="AC926" i="15"/>
  <c r="AF926" i="15"/>
  <c r="AC927" i="15"/>
  <c r="AD927" i="15" s="1"/>
  <c r="AF927" i="15"/>
  <c r="AC928" i="15"/>
  <c r="AD928" i="15" s="1"/>
  <c r="AF928" i="15"/>
  <c r="AC929" i="15"/>
  <c r="AD929" i="15" s="1"/>
  <c r="AF929" i="15"/>
  <c r="AC930" i="15"/>
  <c r="AD930" i="15" s="1"/>
  <c r="AF930" i="15"/>
  <c r="AC931" i="15"/>
  <c r="AD931" i="15" s="1"/>
  <c r="AF931" i="15"/>
  <c r="AC932" i="15"/>
  <c r="AD932" i="15" s="1"/>
  <c r="AF932" i="15"/>
  <c r="AC933" i="15"/>
  <c r="AD933" i="15" s="1"/>
  <c r="AF933" i="15"/>
  <c r="AC934" i="15"/>
  <c r="AF934" i="15"/>
  <c r="AC935" i="15"/>
  <c r="AF935" i="15"/>
  <c r="AC936" i="15"/>
  <c r="AD936" i="15" s="1"/>
  <c r="AF936" i="15"/>
  <c r="AC937" i="15"/>
  <c r="AD937" i="15" s="1"/>
  <c r="AF937" i="15"/>
  <c r="AC938" i="15"/>
  <c r="AF938" i="15"/>
  <c r="AC939" i="15"/>
  <c r="AD939" i="15" s="1"/>
  <c r="AF939" i="15"/>
  <c r="AC940" i="15"/>
  <c r="AD940" i="15" s="1"/>
  <c r="AF940" i="15"/>
  <c r="AC941" i="15"/>
  <c r="AD941" i="15" s="1"/>
  <c r="AF941" i="15"/>
  <c r="AC942" i="15"/>
  <c r="AF942" i="15"/>
  <c r="AC943" i="15"/>
  <c r="AD943" i="15" s="1"/>
  <c r="AF943" i="15"/>
  <c r="AC944" i="15"/>
  <c r="AD944" i="15" s="1"/>
  <c r="AF944" i="15"/>
  <c r="AC945" i="15"/>
  <c r="AD945" i="15" s="1"/>
  <c r="AF945" i="15"/>
  <c r="AC946" i="15"/>
  <c r="AF946" i="15"/>
  <c r="AC947" i="15"/>
  <c r="AD947" i="15" s="1"/>
  <c r="AF947" i="15"/>
  <c r="AC948" i="15"/>
  <c r="AD948" i="15" s="1"/>
  <c r="AF948" i="15"/>
  <c r="AC949" i="15"/>
  <c r="AD949" i="15" s="1"/>
  <c r="AF949" i="15"/>
  <c r="AC950" i="15"/>
  <c r="AF950" i="15"/>
  <c r="AC951" i="15"/>
  <c r="AF951" i="15"/>
  <c r="AC952" i="15"/>
  <c r="AD952" i="15" s="1"/>
  <c r="AF952" i="15"/>
  <c r="AC953" i="15"/>
  <c r="AD953" i="15" s="1"/>
  <c r="AF953" i="15"/>
  <c r="AC954" i="15"/>
  <c r="AF954" i="15"/>
  <c r="AC955" i="15"/>
  <c r="AD955" i="15" s="1"/>
  <c r="AF955" i="15"/>
  <c r="AC956" i="15"/>
  <c r="AD956" i="15" s="1"/>
  <c r="AF956" i="15"/>
  <c r="AC957" i="15"/>
  <c r="AD957" i="15" s="1"/>
  <c r="AF957" i="15"/>
  <c r="AC958" i="15"/>
  <c r="AD958" i="15" s="1"/>
  <c r="AF958" i="15"/>
  <c r="AC959" i="15"/>
  <c r="AF959" i="15"/>
  <c r="AC960" i="15"/>
  <c r="AD960" i="15" s="1"/>
  <c r="AF960" i="15"/>
  <c r="AC961" i="15"/>
  <c r="AF961" i="15"/>
  <c r="AC962" i="15"/>
  <c r="AF962" i="15"/>
  <c r="AC963" i="15"/>
  <c r="AD963" i="15" s="1"/>
  <c r="AF963" i="15"/>
  <c r="AC964" i="15"/>
  <c r="AD964" i="15" s="1"/>
  <c r="AF964" i="15"/>
  <c r="AC965" i="15"/>
  <c r="AD965" i="15" s="1"/>
  <c r="AF965" i="15"/>
  <c r="AC966" i="15"/>
  <c r="AF966" i="15"/>
  <c r="AC967" i="15"/>
  <c r="AD967" i="15" s="1"/>
  <c r="AF967" i="15"/>
  <c r="AC968" i="15"/>
  <c r="AF968" i="15"/>
  <c r="AC969" i="15"/>
  <c r="AF969" i="15"/>
  <c r="AC970" i="15"/>
  <c r="AD970" i="15" s="1"/>
  <c r="AF970" i="15"/>
  <c r="AC971" i="15"/>
  <c r="AF971" i="15"/>
  <c r="AC972" i="15"/>
  <c r="AD972" i="15" s="1"/>
  <c r="AF972" i="15"/>
  <c r="AC973" i="15"/>
  <c r="AD973" i="15" s="1"/>
  <c r="AF973" i="15"/>
  <c r="AC974" i="15"/>
  <c r="AD974" i="15" s="1"/>
  <c r="AF974" i="15"/>
  <c r="AC975" i="15"/>
  <c r="AD975" i="15" s="1"/>
  <c r="AF975" i="15"/>
  <c r="AC976" i="15"/>
  <c r="AF976" i="15"/>
  <c r="AC977" i="15"/>
  <c r="AF977" i="15"/>
  <c r="AC978" i="15"/>
  <c r="AD978" i="15" s="1"/>
  <c r="AF978" i="15"/>
  <c r="AC979" i="15"/>
  <c r="AD979" i="15" s="1"/>
  <c r="AF979" i="15"/>
  <c r="AC980" i="15"/>
  <c r="AD980" i="15" s="1"/>
  <c r="AF980" i="15"/>
  <c r="AC981" i="15"/>
  <c r="AD981" i="15" s="1"/>
  <c r="AF981" i="15"/>
  <c r="AC982" i="15"/>
  <c r="AD982" i="15" s="1"/>
  <c r="AF982" i="15"/>
  <c r="AC983" i="15"/>
  <c r="AF983" i="15"/>
  <c r="AC984" i="15"/>
  <c r="AD984" i="15" s="1"/>
  <c r="AF984" i="15"/>
  <c r="AC985" i="15"/>
  <c r="AF985" i="15"/>
  <c r="AC986" i="15"/>
  <c r="AF986" i="15"/>
  <c r="AC987" i="15"/>
  <c r="AD987" i="15" s="1"/>
  <c r="AF987" i="15"/>
  <c r="AC988" i="15"/>
  <c r="AD988" i="15" s="1"/>
  <c r="AF988" i="15"/>
  <c r="AC989" i="15"/>
  <c r="AD989" i="15" s="1"/>
  <c r="AF989" i="15"/>
  <c r="AC990" i="15"/>
  <c r="AD990" i="15" s="1"/>
  <c r="AF990" i="15"/>
  <c r="AC991" i="15"/>
  <c r="AD991" i="15" s="1"/>
  <c r="AF991" i="15"/>
  <c r="AC992" i="15"/>
  <c r="AF992" i="15"/>
  <c r="AC993" i="15"/>
  <c r="AF993" i="15"/>
  <c r="AC994" i="15"/>
  <c r="AD994" i="15" s="1"/>
  <c r="AF994" i="15"/>
  <c r="AC995" i="15"/>
  <c r="AF995" i="15"/>
  <c r="AC996" i="15"/>
  <c r="AD996" i="15" s="1"/>
  <c r="AF996" i="15"/>
  <c r="AC997" i="15"/>
  <c r="AF997" i="15"/>
  <c r="AC998" i="15"/>
  <c r="AE998" i="15" s="1"/>
  <c r="AF998" i="15"/>
  <c r="AC999" i="15"/>
  <c r="AD999" i="15" s="1"/>
  <c r="AF999" i="15"/>
  <c r="AC1000" i="15"/>
  <c r="AD1000" i="15" s="1"/>
  <c r="AF1000" i="15"/>
  <c r="AC1001" i="15"/>
  <c r="AD1001" i="15" s="1"/>
  <c r="AF1001" i="15"/>
  <c r="AC1002" i="15"/>
  <c r="AD1002" i="15" s="1"/>
  <c r="AF1002" i="15"/>
  <c r="AC1003" i="15"/>
  <c r="AD1003" i="15" s="1"/>
  <c r="AF1003" i="15"/>
  <c r="AC1004" i="15"/>
  <c r="AF1004" i="15"/>
  <c r="AC1005" i="15"/>
  <c r="AF1005" i="15"/>
  <c r="AC1006" i="15"/>
  <c r="AE1006" i="15" s="1"/>
  <c r="AF1006" i="15"/>
  <c r="AC1007" i="15"/>
  <c r="AD1007" i="15" s="1"/>
  <c r="AF1007" i="15"/>
  <c r="AC1008" i="15"/>
  <c r="AE1008" i="15" s="1"/>
  <c r="AF1008" i="15"/>
  <c r="AC1009" i="15"/>
  <c r="AD1009" i="15" s="1"/>
  <c r="AF1009" i="15"/>
  <c r="AC1010" i="15"/>
  <c r="AD1010" i="15" s="1"/>
  <c r="AF1010" i="15"/>
  <c r="AC1011" i="15"/>
  <c r="AF1011" i="15"/>
  <c r="AC1012" i="15"/>
  <c r="AF1012" i="15"/>
  <c r="AC1013" i="15"/>
  <c r="AF1013" i="15"/>
  <c r="AC1014" i="15"/>
  <c r="AF1014" i="15"/>
  <c r="AC1015" i="15"/>
  <c r="AF1015" i="15"/>
  <c r="AC1016" i="15"/>
  <c r="AF1016" i="15"/>
  <c r="AC1017" i="15"/>
  <c r="AF1017" i="15"/>
  <c r="AC1018" i="15"/>
  <c r="AF1018" i="15"/>
  <c r="AC1019" i="15"/>
  <c r="AF1019" i="15"/>
  <c r="AC1020" i="15"/>
  <c r="AF1020" i="15"/>
  <c r="AC1021" i="15"/>
  <c r="AF1021" i="15"/>
  <c r="AC1022" i="15"/>
  <c r="AF1022" i="15"/>
  <c r="AC1023" i="15"/>
  <c r="AF1023" i="15"/>
  <c r="AC1024" i="15"/>
  <c r="AF1024" i="15"/>
  <c r="AC1025" i="15"/>
  <c r="AF1025" i="15"/>
  <c r="AC1026" i="15"/>
  <c r="AF1026" i="15"/>
  <c r="AC1027" i="15"/>
  <c r="AF1027" i="15"/>
  <c r="AC1028" i="15"/>
  <c r="AF1028" i="15"/>
  <c r="AC1029" i="15"/>
  <c r="AF1029" i="15"/>
  <c r="AC1030" i="15"/>
  <c r="AF1030" i="15"/>
  <c r="AC1031" i="15"/>
  <c r="AF1031" i="15"/>
  <c r="AC1032" i="15"/>
  <c r="AF1032" i="15"/>
  <c r="AC1033" i="15"/>
  <c r="AF1033" i="15"/>
  <c r="AC1034" i="15"/>
  <c r="AF1034" i="15"/>
  <c r="AC1035" i="15"/>
  <c r="AF1035" i="15"/>
  <c r="AC1036" i="15"/>
  <c r="AF1036" i="15"/>
  <c r="AC3" i="15"/>
  <c r="AD3" i="15" s="1"/>
  <c r="AC4" i="15"/>
  <c r="AD4" i="15" s="1"/>
  <c r="AC5" i="15"/>
  <c r="AC6" i="15"/>
  <c r="AD6" i="15" s="1"/>
  <c r="AC7" i="15"/>
  <c r="AD7" i="15" s="1"/>
  <c r="AC8" i="15"/>
  <c r="AD8" i="15" s="1"/>
  <c r="AC9" i="15"/>
  <c r="AC10" i="15"/>
  <c r="AD10" i="15" s="1"/>
  <c r="AC11" i="15"/>
  <c r="AD11" i="15" s="1"/>
  <c r="AC12" i="15"/>
  <c r="AD12" i="15" s="1"/>
  <c r="AC13" i="15"/>
  <c r="AC14" i="15"/>
  <c r="AD14" i="15" s="1"/>
  <c r="AC15" i="15"/>
  <c r="AD15" i="15" s="1"/>
  <c r="AC16" i="15"/>
  <c r="AD16" i="15" s="1"/>
  <c r="AC17" i="15"/>
  <c r="AC18" i="15"/>
  <c r="AD18" i="15" s="1"/>
  <c r="AC19" i="15"/>
  <c r="AD19" i="15" s="1"/>
  <c r="AC20" i="15"/>
  <c r="AD20" i="15" s="1"/>
  <c r="AC21" i="15"/>
  <c r="AC22" i="15"/>
  <c r="AD22" i="15" s="1"/>
  <c r="AC23" i="15"/>
  <c r="AD23" i="15" s="1"/>
  <c r="AC24" i="15"/>
  <c r="AD24" i="15" s="1"/>
  <c r="AC25" i="15"/>
  <c r="AC26" i="15"/>
  <c r="AD26" i="15" s="1"/>
  <c r="AC27" i="15"/>
  <c r="AD27" i="15" s="1"/>
  <c r="AC28" i="15"/>
  <c r="AD28" i="15" s="1"/>
  <c r="AC29" i="15"/>
  <c r="AC30" i="15"/>
  <c r="AD30" i="15" s="1"/>
  <c r="AC31" i="15"/>
  <c r="AD31" i="15" s="1"/>
  <c r="AC32" i="15"/>
  <c r="AD32" i="15" s="1"/>
  <c r="AC33" i="15"/>
  <c r="AC34" i="15"/>
  <c r="AD34" i="15" s="1"/>
  <c r="AC35" i="15"/>
  <c r="AD35" i="15" s="1"/>
  <c r="AC36" i="15"/>
  <c r="AD36" i="15" s="1"/>
  <c r="AC37" i="15"/>
  <c r="AC38" i="15"/>
  <c r="AD38" i="15" s="1"/>
  <c r="AC39" i="15"/>
  <c r="AD39" i="15" s="1"/>
  <c r="AC40" i="15"/>
  <c r="AD40" i="15" s="1"/>
  <c r="AC41" i="15"/>
  <c r="AC42" i="15"/>
  <c r="AD42" i="15" s="1"/>
  <c r="AC43" i="15"/>
  <c r="AD43" i="15" s="1"/>
  <c r="AC44" i="15"/>
  <c r="AD44" i="15" s="1"/>
  <c r="AC45" i="15"/>
  <c r="AC46" i="15"/>
  <c r="AD46" i="15" s="1"/>
  <c r="AC47" i="15"/>
  <c r="AD47" i="15" s="1"/>
  <c r="AC48" i="15"/>
  <c r="AD48" i="15" s="1"/>
  <c r="AC49" i="15"/>
  <c r="AC50" i="15"/>
  <c r="AD50" i="15" s="1"/>
  <c r="AC51" i="15"/>
  <c r="AD51" i="15" s="1"/>
  <c r="AC52" i="15"/>
  <c r="AD52" i="15" s="1"/>
  <c r="AC53" i="15"/>
  <c r="AC54" i="15"/>
  <c r="AD54" i="15" s="1"/>
  <c r="AC55" i="15"/>
  <c r="AD55" i="15" s="1"/>
  <c r="AC56" i="15"/>
  <c r="AD56" i="15" s="1"/>
  <c r="AC57" i="15"/>
  <c r="AC58" i="15"/>
  <c r="AD58" i="15" s="1"/>
  <c r="AC59" i="15"/>
  <c r="AD59" i="15" s="1"/>
  <c r="AC60" i="15"/>
  <c r="AD60" i="15" s="1"/>
  <c r="AC61" i="15"/>
  <c r="AC62" i="15"/>
  <c r="AD62" i="15" s="1"/>
  <c r="AC63" i="15"/>
  <c r="AD63" i="15" s="1"/>
  <c r="AC64" i="15"/>
  <c r="AD64" i="15" s="1"/>
  <c r="AC65" i="15"/>
  <c r="AC66" i="15"/>
  <c r="AD66" i="15" s="1"/>
  <c r="AC67" i="15"/>
  <c r="AD67" i="15" s="1"/>
  <c r="AC68" i="15"/>
  <c r="AD68" i="15" s="1"/>
  <c r="AC69" i="15"/>
  <c r="AC70" i="15"/>
  <c r="AD70" i="15" s="1"/>
  <c r="AC71" i="15"/>
  <c r="AD71" i="15" s="1"/>
  <c r="AC72" i="15"/>
  <c r="AD72" i="15" s="1"/>
  <c r="AC73" i="15"/>
  <c r="AC74" i="15"/>
  <c r="AD74" i="15" s="1"/>
  <c r="AC75" i="15"/>
  <c r="AD75" i="15" s="1"/>
  <c r="AC76" i="15"/>
  <c r="AD76" i="15" s="1"/>
  <c r="AC77" i="15"/>
  <c r="AC78" i="15"/>
  <c r="AD78" i="15" s="1"/>
  <c r="AC79" i="15"/>
  <c r="AD79" i="15" s="1"/>
  <c r="AC80" i="15"/>
  <c r="AD80" i="15" s="1"/>
  <c r="AC81" i="15"/>
  <c r="AC82" i="15"/>
  <c r="AD82" i="15" s="1"/>
  <c r="AC83" i="15"/>
  <c r="AD83" i="15" s="1"/>
  <c r="AC84" i="15"/>
  <c r="AD84" i="15" s="1"/>
  <c r="AC85" i="15"/>
  <c r="AC86" i="15"/>
  <c r="AD86" i="15" s="1"/>
  <c r="AC87" i="15"/>
  <c r="AD87" i="15" s="1"/>
  <c r="AC88" i="15"/>
  <c r="AD88" i="15" s="1"/>
  <c r="AC89" i="15"/>
  <c r="AC90" i="15"/>
  <c r="AD90" i="15" s="1"/>
  <c r="AC91" i="15"/>
  <c r="AD91" i="15" s="1"/>
  <c r="AC92" i="15"/>
  <c r="AD92" i="15" s="1"/>
  <c r="AC93" i="15"/>
  <c r="AC94" i="15"/>
  <c r="AD94" i="15" s="1"/>
  <c r="AC95" i="15"/>
  <c r="AD95" i="15" s="1"/>
  <c r="AC96" i="15"/>
  <c r="AD96" i="15" s="1"/>
  <c r="AC97" i="15"/>
  <c r="AC98" i="15"/>
  <c r="AD98" i="15" s="1"/>
  <c r="AC99" i="15"/>
  <c r="AD99" i="15" s="1"/>
  <c r="AC100" i="15"/>
  <c r="AD100" i="15" s="1"/>
  <c r="AC101" i="15"/>
  <c r="AC102" i="15"/>
  <c r="AD102" i="15" s="1"/>
  <c r="AC103" i="15"/>
  <c r="AD103" i="15" s="1"/>
  <c r="AC104" i="15"/>
  <c r="AD104" i="15" s="1"/>
  <c r="AC105" i="15"/>
  <c r="AC106" i="15"/>
  <c r="AD106" i="15" s="1"/>
  <c r="AC107" i="15"/>
  <c r="AD107" i="15" s="1"/>
  <c r="AC108" i="15"/>
  <c r="AD108" i="15" s="1"/>
  <c r="AC109" i="15"/>
  <c r="AC110" i="15"/>
  <c r="AD110" i="15" s="1"/>
  <c r="AC111" i="15"/>
  <c r="AD111" i="15" s="1"/>
  <c r="AC112" i="15"/>
  <c r="AD112" i="15" s="1"/>
  <c r="AC113" i="15"/>
  <c r="AC114" i="15"/>
  <c r="AD114" i="15" s="1"/>
  <c r="AC115" i="15"/>
  <c r="AD115" i="15" s="1"/>
  <c r="AC116" i="15"/>
  <c r="AD116" i="15" s="1"/>
  <c r="AC117" i="15"/>
  <c r="AC118" i="15"/>
  <c r="AD118" i="15" s="1"/>
  <c r="AC119" i="15"/>
  <c r="AD119" i="15" s="1"/>
  <c r="AC120" i="15"/>
  <c r="AD120" i="15" s="1"/>
  <c r="AC121" i="15"/>
  <c r="AC122" i="15"/>
  <c r="AD122" i="15" s="1"/>
  <c r="AC123" i="15"/>
  <c r="AD123" i="15" s="1"/>
  <c r="AC124" i="15"/>
  <c r="AD124" i="15" s="1"/>
  <c r="AC125" i="15"/>
  <c r="AC126" i="15"/>
  <c r="AD126" i="15" s="1"/>
  <c r="AC127" i="15"/>
  <c r="AD127" i="15" s="1"/>
  <c r="AC128" i="15"/>
  <c r="AD128" i="15" s="1"/>
  <c r="AC129" i="15"/>
  <c r="AC130" i="15"/>
  <c r="AD130" i="15" s="1"/>
  <c r="AC131" i="15"/>
  <c r="AD131" i="15" s="1"/>
  <c r="AC132" i="15"/>
  <c r="AD132" i="15" s="1"/>
  <c r="AC133" i="15"/>
  <c r="AC134" i="15"/>
  <c r="AD134" i="15" s="1"/>
  <c r="AC135" i="15"/>
  <c r="AD135" i="15" s="1"/>
  <c r="AC136" i="15"/>
  <c r="AD136" i="15" s="1"/>
  <c r="AC137" i="15"/>
  <c r="AC138" i="15"/>
  <c r="AD138" i="15" s="1"/>
  <c r="AC139" i="15"/>
  <c r="AD139" i="15" s="1"/>
  <c r="AC140" i="15"/>
  <c r="AD140" i="15" s="1"/>
  <c r="AC141" i="15"/>
  <c r="AC142" i="15"/>
  <c r="AD142" i="15" s="1"/>
  <c r="AC143" i="15"/>
  <c r="AD143" i="15" s="1"/>
  <c r="AC144" i="15"/>
  <c r="AD144" i="15" s="1"/>
  <c r="AC145" i="15"/>
  <c r="AC146" i="15"/>
  <c r="AD146" i="15" s="1"/>
  <c r="AC147" i="15"/>
  <c r="AD147" i="15" s="1"/>
  <c r="AC148" i="15"/>
  <c r="AD148" i="15" s="1"/>
  <c r="AC149" i="15"/>
  <c r="AC150" i="15"/>
  <c r="AD150" i="15" s="1"/>
  <c r="AC151" i="15"/>
  <c r="AD151" i="15" s="1"/>
  <c r="AC152" i="15"/>
  <c r="AD152" i="15" s="1"/>
  <c r="AC153" i="15"/>
  <c r="AC154" i="15"/>
  <c r="AD154" i="15" s="1"/>
  <c r="AC155" i="15"/>
  <c r="AD155" i="15" s="1"/>
  <c r="AC156" i="15"/>
  <c r="AD156" i="15" s="1"/>
  <c r="AC157" i="15"/>
  <c r="AC158" i="15"/>
  <c r="AD158" i="15" s="1"/>
  <c r="AC159" i="15"/>
  <c r="AD159" i="15" s="1"/>
  <c r="AC160" i="15"/>
  <c r="AD160" i="15" s="1"/>
  <c r="AC161" i="15"/>
  <c r="AC162" i="15"/>
  <c r="AD162" i="15" s="1"/>
  <c r="AC163" i="15"/>
  <c r="AD163" i="15" s="1"/>
  <c r="AC164" i="15"/>
  <c r="AD164" i="15" s="1"/>
  <c r="AC165" i="15"/>
  <c r="AC166" i="15"/>
  <c r="AD166" i="15" s="1"/>
  <c r="AC167" i="15"/>
  <c r="AD167" i="15" s="1"/>
  <c r="AC168" i="15"/>
  <c r="AD168" i="15" s="1"/>
  <c r="AC169" i="15"/>
  <c r="AC170" i="15"/>
  <c r="AD170" i="15" s="1"/>
  <c r="AC171" i="15"/>
  <c r="AD171" i="15" s="1"/>
  <c r="AC172" i="15"/>
  <c r="AD172" i="15" s="1"/>
  <c r="AC173" i="15"/>
  <c r="AC174" i="15"/>
  <c r="AD174" i="15" s="1"/>
  <c r="AC175" i="15"/>
  <c r="AD175" i="15" s="1"/>
  <c r="AC176" i="15"/>
  <c r="AD176" i="15" s="1"/>
  <c r="AC177" i="15"/>
  <c r="AC178" i="15"/>
  <c r="AD178" i="15" s="1"/>
  <c r="AC179" i="15"/>
  <c r="AD179" i="15" s="1"/>
  <c r="AC180" i="15"/>
  <c r="AD180" i="15" s="1"/>
  <c r="AC181" i="15"/>
  <c r="AC182" i="15"/>
  <c r="AD182" i="15" s="1"/>
  <c r="AC183" i="15"/>
  <c r="AD183" i="15" s="1"/>
  <c r="AC184" i="15"/>
  <c r="AD184" i="15" s="1"/>
  <c r="AC185" i="15"/>
  <c r="AC186" i="15"/>
  <c r="AD186" i="15" s="1"/>
  <c r="AC187" i="15"/>
  <c r="AD187" i="15" s="1"/>
  <c r="AC188" i="15"/>
  <c r="AD188" i="15" s="1"/>
  <c r="AC189" i="15"/>
  <c r="AC190" i="15"/>
  <c r="AD190" i="15" s="1"/>
  <c r="AC191" i="15"/>
  <c r="AD191" i="15" s="1"/>
  <c r="AC192" i="15"/>
  <c r="AD192" i="15" s="1"/>
  <c r="AC193" i="15"/>
  <c r="AC194" i="15"/>
  <c r="AD194" i="15" s="1"/>
  <c r="AC195" i="15"/>
  <c r="AD195" i="15" s="1"/>
  <c r="AC196" i="15"/>
  <c r="AD196" i="15" s="1"/>
  <c r="AC197" i="15"/>
  <c r="AC198" i="15"/>
  <c r="AD198" i="15" s="1"/>
  <c r="AC199" i="15"/>
  <c r="AD199" i="15" s="1"/>
  <c r="AC200" i="15"/>
  <c r="AD200" i="15" s="1"/>
  <c r="AC201" i="15"/>
  <c r="AC202" i="15"/>
  <c r="AD202" i="15" s="1"/>
  <c r="AC203" i="15"/>
  <c r="AD203" i="15" s="1"/>
  <c r="AC204" i="15"/>
  <c r="AD204" i="15" s="1"/>
  <c r="AC205" i="15"/>
  <c r="AC206" i="15"/>
  <c r="AD206" i="15" s="1"/>
  <c r="AC207" i="15"/>
  <c r="AD207" i="15" s="1"/>
  <c r="AC208" i="15"/>
  <c r="AD208" i="15" s="1"/>
  <c r="AC209" i="15"/>
  <c r="AC210" i="15"/>
  <c r="AD210" i="15" s="1"/>
  <c r="AC211" i="15"/>
  <c r="AD211" i="15" s="1"/>
  <c r="AC212" i="15"/>
  <c r="AD212" i="15" s="1"/>
  <c r="AC213" i="15"/>
  <c r="AC214" i="15"/>
  <c r="AD214" i="15" s="1"/>
  <c r="AC215" i="15"/>
  <c r="AD215" i="15" s="1"/>
  <c r="AC216" i="15"/>
  <c r="AD216" i="15" s="1"/>
  <c r="AC217" i="15"/>
  <c r="AC218" i="15"/>
  <c r="AD218" i="15" s="1"/>
  <c r="AC219" i="15"/>
  <c r="AD219" i="15" s="1"/>
  <c r="AC220" i="15"/>
  <c r="AD220" i="15" s="1"/>
  <c r="AC221" i="15"/>
  <c r="AC222" i="15"/>
  <c r="AD222" i="15" s="1"/>
  <c r="AC223" i="15"/>
  <c r="AD223" i="15" s="1"/>
  <c r="AC224" i="15"/>
  <c r="AD224" i="15" s="1"/>
  <c r="AC225" i="15"/>
  <c r="AC226" i="15"/>
  <c r="AD226" i="15" s="1"/>
  <c r="AC227" i="15"/>
  <c r="AD227" i="15" s="1"/>
  <c r="AC228" i="15"/>
  <c r="AD228" i="15" s="1"/>
  <c r="AC229" i="15"/>
  <c r="AC230" i="15"/>
  <c r="AD230" i="15" s="1"/>
  <c r="AC231" i="15"/>
  <c r="AD231" i="15" s="1"/>
  <c r="AC232" i="15"/>
  <c r="AD232" i="15" s="1"/>
  <c r="AC233" i="15"/>
  <c r="AC234" i="15"/>
  <c r="AD234" i="15" s="1"/>
  <c r="AC235" i="15"/>
  <c r="AD235" i="15" s="1"/>
  <c r="AC236" i="15"/>
  <c r="AD236" i="15" s="1"/>
  <c r="AC237" i="15"/>
  <c r="AC238" i="15"/>
  <c r="AD238" i="15" s="1"/>
  <c r="AC239" i="15"/>
  <c r="AD239" i="15" s="1"/>
  <c r="AC240" i="15"/>
  <c r="AD240" i="15" s="1"/>
  <c r="AC241" i="15"/>
  <c r="AC242" i="15"/>
  <c r="AD242" i="15" s="1"/>
  <c r="AC243" i="15"/>
  <c r="AD243" i="15" s="1"/>
  <c r="AC244" i="15"/>
  <c r="AD244" i="15" s="1"/>
  <c r="AC245" i="15"/>
  <c r="AC246" i="15"/>
  <c r="AD246" i="15" s="1"/>
  <c r="AC247" i="15"/>
  <c r="AD247" i="15" s="1"/>
  <c r="AC248" i="15"/>
  <c r="AD248" i="15" s="1"/>
  <c r="AC249" i="15"/>
  <c r="AC250" i="15"/>
  <c r="AD250" i="15" s="1"/>
  <c r="AC251" i="15"/>
  <c r="AD251" i="15" s="1"/>
  <c r="AC252" i="15"/>
  <c r="AD252" i="15" s="1"/>
  <c r="AC253" i="15"/>
  <c r="AC254" i="15"/>
  <c r="AD254" i="15" s="1"/>
  <c r="AC255" i="15"/>
  <c r="AD255" i="15" s="1"/>
  <c r="AC256" i="15"/>
  <c r="AD256" i="15" s="1"/>
  <c r="AC257" i="15"/>
  <c r="AC258" i="15"/>
  <c r="AD258" i="15" s="1"/>
  <c r="AC259" i="15"/>
  <c r="AD259" i="15" s="1"/>
  <c r="AC260" i="15"/>
  <c r="AD260" i="15" s="1"/>
  <c r="AC261" i="15"/>
  <c r="AC262" i="15"/>
  <c r="AD262" i="15" s="1"/>
  <c r="AC263" i="15"/>
  <c r="AD263" i="15" s="1"/>
  <c r="AC264" i="15"/>
  <c r="AD264" i="15" s="1"/>
  <c r="AC265" i="15"/>
  <c r="AC266" i="15"/>
  <c r="AD266" i="15" s="1"/>
  <c r="AC267" i="15"/>
  <c r="AD267" i="15" s="1"/>
  <c r="AC268" i="15"/>
  <c r="AD268" i="15" s="1"/>
  <c r="AC269" i="15"/>
  <c r="AC270" i="15"/>
  <c r="AD270" i="15" s="1"/>
  <c r="AC271" i="15"/>
  <c r="AD271" i="15" s="1"/>
  <c r="AC272" i="15"/>
  <c r="AD272" i="15" s="1"/>
  <c r="AC273" i="15"/>
  <c r="AC274" i="15"/>
  <c r="AD274" i="15" s="1"/>
  <c r="AC275" i="15"/>
  <c r="AD275" i="15" s="1"/>
  <c r="AC276" i="15"/>
  <c r="AD276" i="15" s="1"/>
  <c r="AC277" i="15"/>
  <c r="AC278" i="15"/>
  <c r="AD278" i="15" s="1"/>
  <c r="AC279" i="15"/>
  <c r="AD279" i="15" s="1"/>
  <c r="AC280" i="15"/>
  <c r="AD280" i="15" s="1"/>
  <c r="AC281" i="15"/>
  <c r="AC282" i="15"/>
  <c r="AD282" i="15" s="1"/>
  <c r="AC283" i="15"/>
  <c r="AD283" i="15" s="1"/>
  <c r="AC284" i="15"/>
  <c r="AD284" i="15" s="1"/>
  <c r="AC285" i="15"/>
  <c r="AC286" i="15"/>
  <c r="AD286" i="15" s="1"/>
  <c r="AC287" i="15"/>
  <c r="AD287" i="15" s="1"/>
  <c r="AC288" i="15"/>
  <c r="AD288" i="15" s="1"/>
  <c r="AC289" i="15"/>
  <c r="AC290" i="15"/>
  <c r="AD290" i="15" s="1"/>
  <c r="AC291" i="15"/>
  <c r="AD291" i="15" s="1"/>
  <c r="AC292" i="15"/>
  <c r="AD292" i="15" s="1"/>
  <c r="AC293" i="15"/>
  <c r="AC294" i="15"/>
  <c r="AD294" i="15" s="1"/>
  <c r="AC295" i="15"/>
  <c r="AD295" i="15" s="1"/>
  <c r="AC296" i="15"/>
  <c r="AD296" i="15" s="1"/>
  <c r="AC297" i="15"/>
  <c r="AC298" i="15"/>
  <c r="AD298" i="15" s="1"/>
  <c r="AC299" i="15"/>
  <c r="AD299" i="15" s="1"/>
  <c r="AC300" i="15"/>
  <c r="AD300" i="15" s="1"/>
  <c r="AC301" i="15"/>
  <c r="AC302" i="15"/>
  <c r="AD302" i="15" s="1"/>
  <c r="AC303" i="15"/>
  <c r="AD303" i="15" s="1"/>
  <c r="AC304" i="15"/>
  <c r="AD304" i="15" s="1"/>
  <c r="AC305" i="15"/>
  <c r="AC306" i="15"/>
  <c r="AD306" i="15" s="1"/>
  <c r="AC307" i="15"/>
  <c r="AD307" i="15" s="1"/>
  <c r="AC308" i="15"/>
  <c r="AD308" i="15" s="1"/>
  <c r="AC309" i="15"/>
  <c r="AC310" i="15"/>
  <c r="AD310" i="15" s="1"/>
  <c r="AC311" i="15"/>
  <c r="AD311" i="15" s="1"/>
  <c r="AC312" i="15"/>
  <c r="AD312" i="15" s="1"/>
  <c r="AC313" i="15"/>
  <c r="AC314" i="15"/>
  <c r="AD314" i="15" s="1"/>
  <c r="AC315" i="15"/>
  <c r="AD315" i="15" s="1"/>
  <c r="AC316" i="15"/>
  <c r="AD316" i="15" s="1"/>
  <c r="AC317" i="15"/>
  <c r="AC318" i="15"/>
  <c r="AD318" i="15" s="1"/>
  <c r="AC319" i="15"/>
  <c r="AD319" i="15" s="1"/>
  <c r="AC320" i="15"/>
  <c r="AD320" i="15" s="1"/>
  <c r="AC321" i="15"/>
  <c r="AC322" i="15"/>
  <c r="AD322" i="15" s="1"/>
  <c r="AC323" i="15"/>
  <c r="AD323" i="15" s="1"/>
  <c r="AC324" i="15"/>
  <c r="AD324" i="15" s="1"/>
  <c r="AC325" i="15"/>
  <c r="AC326" i="15"/>
  <c r="AD326" i="15" s="1"/>
  <c r="AC327" i="15"/>
  <c r="AD327" i="15" s="1"/>
  <c r="AC328" i="15"/>
  <c r="AD328" i="15" s="1"/>
  <c r="AC329" i="15"/>
  <c r="AC330" i="15"/>
  <c r="AD330" i="15" s="1"/>
  <c r="AC331" i="15"/>
  <c r="AD331" i="15" s="1"/>
  <c r="AC332" i="15"/>
  <c r="AD332" i="15" s="1"/>
  <c r="AC333" i="15"/>
  <c r="AC334" i="15"/>
  <c r="AD334" i="15" s="1"/>
  <c r="AC335" i="15"/>
  <c r="AD335" i="15" s="1"/>
  <c r="AC336" i="15"/>
  <c r="AD336" i="15" s="1"/>
  <c r="AC337" i="15"/>
  <c r="AC338" i="15"/>
  <c r="AD338" i="15" s="1"/>
  <c r="AC339" i="15"/>
  <c r="AD339" i="15" s="1"/>
  <c r="AC340" i="15"/>
  <c r="AD340" i="15" s="1"/>
  <c r="AC341" i="15"/>
  <c r="AC342" i="15"/>
  <c r="AD342" i="15" s="1"/>
  <c r="AC343" i="15"/>
  <c r="AD343" i="15" s="1"/>
  <c r="AC344" i="15"/>
  <c r="AD344" i="15" s="1"/>
  <c r="AC345" i="15"/>
  <c r="AC346" i="15"/>
  <c r="AD346" i="15" s="1"/>
  <c r="AC347" i="15"/>
  <c r="AD347" i="15" s="1"/>
  <c r="AC348" i="15"/>
  <c r="AD348" i="15" s="1"/>
  <c r="AC349" i="15"/>
  <c r="AC350" i="15"/>
  <c r="AD350" i="15" s="1"/>
  <c r="AC351" i="15"/>
  <c r="AD351" i="15" s="1"/>
  <c r="AC352" i="15"/>
  <c r="AD352" i="15" s="1"/>
  <c r="AC353" i="15"/>
  <c r="AC354" i="15"/>
  <c r="AD354" i="15" s="1"/>
  <c r="AC355" i="15"/>
  <c r="AD355" i="15" s="1"/>
  <c r="AC356" i="15"/>
  <c r="AD356" i="15" s="1"/>
  <c r="AC357" i="15"/>
  <c r="AC358" i="15"/>
  <c r="AD358" i="15" s="1"/>
  <c r="AC359" i="15"/>
  <c r="AD359" i="15" s="1"/>
  <c r="AC360" i="15"/>
  <c r="AD360" i="15" s="1"/>
  <c r="AC361" i="15"/>
  <c r="AC362" i="15"/>
  <c r="AD362" i="15" s="1"/>
  <c r="AC363" i="15"/>
  <c r="AD363" i="15" s="1"/>
  <c r="AC364" i="15"/>
  <c r="AD364" i="15" s="1"/>
  <c r="AC365" i="15"/>
  <c r="AC366" i="15"/>
  <c r="AD366" i="15" s="1"/>
  <c r="AC367" i="15"/>
  <c r="AD367" i="15" s="1"/>
  <c r="AC368" i="15"/>
  <c r="AD368" i="15" s="1"/>
  <c r="AC369" i="15"/>
  <c r="AC370" i="15"/>
  <c r="AD370" i="15" s="1"/>
  <c r="AC371" i="15"/>
  <c r="AD371" i="15" s="1"/>
  <c r="AC372" i="15"/>
  <c r="AD372" i="15" s="1"/>
  <c r="AC373" i="15"/>
  <c r="AC374" i="15"/>
  <c r="AD374" i="15" s="1"/>
  <c r="AC375" i="15"/>
  <c r="AD375" i="15" s="1"/>
  <c r="AC376" i="15"/>
  <c r="AD376" i="15" s="1"/>
  <c r="AC377" i="15"/>
  <c r="AC378" i="15"/>
  <c r="AD378" i="15" s="1"/>
  <c r="AC379" i="15"/>
  <c r="AD379" i="15" s="1"/>
  <c r="AC380" i="15"/>
  <c r="AD380" i="15" s="1"/>
  <c r="AC381" i="15"/>
  <c r="AC382" i="15"/>
  <c r="AD382" i="15" s="1"/>
  <c r="AC383" i="15"/>
  <c r="AD383" i="15" s="1"/>
  <c r="AC384" i="15"/>
  <c r="AD384" i="15" s="1"/>
  <c r="AC385" i="15"/>
  <c r="AC386" i="15"/>
  <c r="AD386" i="15" s="1"/>
  <c r="AC387" i="15"/>
  <c r="AD387" i="15" s="1"/>
  <c r="AC388" i="15"/>
  <c r="AD388" i="15" s="1"/>
  <c r="AC389" i="15"/>
  <c r="AC390" i="15"/>
  <c r="AD390" i="15" s="1"/>
  <c r="AC391" i="15"/>
  <c r="AD391" i="15" s="1"/>
  <c r="AC392" i="15"/>
  <c r="AD392" i="15" s="1"/>
  <c r="AC393" i="15"/>
  <c r="AC394" i="15"/>
  <c r="AD394" i="15" s="1"/>
  <c r="AC395" i="15"/>
  <c r="AD395" i="15" s="1"/>
  <c r="AC396" i="15"/>
  <c r="AD396" i="15" s="1"/>
  <c r="AC397" i="15"/>
  <c r="AC398" i="15"/>
  <c r="AD398" i="15" s="1"/>
  <c r="AC399" i="15"/>
  <c r="AD399" i="15" s="1"/>
  <c r="AC400" i="15"/>
  <c r="AD400" i="15" s="1"/>
  <c r="AC401" i="15"/>
  <c r="AD401" i="15" s="1"/>
  <c r="AC402" i="15"/>
  <c r="AD402" i="15" s="1"/>
  <c r="AC403" i="15"/>
  <c r="AD403" i="15" s="1"/>
  <c r="AC404" i="15"/>
  <c r="AD404" i="15" s="1"/>
  <c r="AC405" i="15"/>
  <c r="AD405" i="15" s="1"/>
  <c r="AC406" i="15"/>
  <c r="AD406" i="15" s="1"/>
  <c r="AC407" i="15"/>
  <c r="AD407" i="15" s="1"/>
  <c r="AC408" i="15"/>
  <c r="AD408" i="15" s="1"/>
  <c r="AC409" i="15"/>
  <c r="AD409" i="15" s="1"/>
  <c r="AC410" i="15"/>
  <c r="AD410" i="15" s="1"/>
  <c r="AC411" i="15"/>
  <c r="AD411" i="15" s="1"/>
  <c r="AC412" i="15"/>
  <c r="AD412" i="15" s="1"/>
  <c r="AC413" i="15"/>
  <c r="AD413" i="15" s="1"/>
  <c r="AC414" i="15"/>
  <c r="AD414" i="15" s="1"/>
  <c r="AC415" i="15"/>
  <c r="AD415" i="15" s="1"/>
  <c r="AC416" i="15"/>
  <c r="AD416" i="15" s="1"/>
  <c r="AC417" i="15"/>
  <c r="AD417" i="15" s="1"/>
  <c r="AC418" i="15"/>
  <c r="AD418" i="15" s="1"/>
  <c r="AC419" i="15"/>
  <c r="AD419" i="15" s="1"/>
  <c r="AC420" i="15"/>
  <c r="AD420" i="15" s="1"/>
  <c r="AC421" i="15"/>
  <c r="AD421" i="15" s="1"/>
  <c r="AC422" i="15"/>
  <c r="AD422" i="15" s="1"/>
  <c r="AC423" i="15"/>
  <c r="AD423" i="15" s="1"/>
  <c r="AC424" i="15"/>
  <c r="AD424" i="15" s="1"/>
  <c r="AC425" i="15"/>
  <c r="AD425" i="15" s="1"/>
  <c r="AC426" i="15"/>
  <c r="AD426" i="15" s="1"/>
  <c r="AC427" i="15"/>
  <c r="AD427" i="15" s="1"/>
  <c r="AC428" i="15"/>
  <c r="AD428" i="15" s="1"/>
  <c r="AC429" i="15"/>
  <c r="AD429" i="15" s="1"/>
  <c r="AC430" i="15"/>
  <c r="AD430" i="15" s="1"/>
  <c r="AC431" i="15"/>
  <c r="AD431" i="15" s="1"/>
  <c r="AC432" i="15"/>
  <c r="AD432" i="15" s="1"/>
  <c r="AC433" i="15"/>
  <c r="AD433" i="15" s="1"/>
  <c r="AC434" i="15"/>
  <c r="AD434" i="15" s="1"/>
  <c r="AC435" i="15"/>
  <c r="AD435" i="15" s="1"/>
  <c r="AC436" i="15"/>
  <c r="AD436" i="15" s="1"/>
  <c r="AC437" i="15"/>
  <c r="AD437" i="15" s="1"/>
  <c r="AC438" i="15"/>
  <c r="AD438" i="15" s="1"/>
  <c r="AC439" i="15"/>
  <c r="AD439" i="15" s="1"/>
  <c r="AC440" i="15"/>
  <c r="AD440" i="15" s="1"/>
  <c r="AC441" i="15"/>
  <c r="AD441" i="15" s="1"/>
  <c r="AC442" i="15"/>
  <c r="AD442" i="15" s="1"/>
  <c r="AC443" i="15"/>
  <c r="AD443" i="15" s="1"/>
  <c r="AC444" i="15"/>
  <c r="AD444" i="15" s="1"/>
  <c r="AC445" i="15"/>
  <c r="AD445" i="15" s="1"/>
  <c r="AC446" i="15"/>
  <c r="AD446" i="15" s="1"/>
  <c r="AC447" i="15"/>
  <c r="AD447" i="15" s="1"/>
  <c r="AC448" i="15"/>
  <c r="AD448" i="15" s="1"/>
  <c r="AC449" i="15"/>
  <c r="AD449" i="15" s="1"/>
  <c r="AC450" i="15"/>
  <c r="AD450" i="15" s="1"/>
  <c r="AC451" i="15"/>
  <c r="AD451" i="15" s="1"/>
  <c r="AC452" i="15"/>
  <c r="AD452" i="15" s="1"/>
  <c r="AC453" i="15"/>
  <c r="AD453" i="15" s="1"/>
  <c r="AC2" i="15"/>
  <c r="AD2" i="15" s="1"/>
  <c r="AE623" i="15" l="1"/>
  <c r="AE759" i="15"/>
  <c r="AE723" i="15"/>
  <c r="AE936" i="15"/>
  <c r="AE865" i="15"/>
  <c r="AE826" i="15"/>
  <c r="AE795" i="15"/>
  <c r="AD856" i="15"/>
  <c r="AE663" i="15"/>
  <c r="AE808" i="15"/>
  <c r="AE994" i="15"/>
  <c r="AE745" i="15"/>
  <c r="AE647" i="15"/>
  <c r="AD894" i="15"/>
  <c r="AD802" i="15"/>
  <c r="AE685" i="15"/>
  <c r="AD862" i="15"/>
  <c r="AE827" i="15"/>
  <c r="AE778" i="15"/>
  <c r="AD1006" i="15"/>
  <c r="AE987" i="15"/>
  <c r="AE920" i="15"/>
  <c r="AD810" i="15"/>
  <c r="AE803" i="15"/>
  <c r="AE800" i="15"/>
  <c r="AD770" i="15"/>
  <c r="AE701" i="15"/>
  <c r="AE90" i="15"/>
  <c r="AE743" i="15"/>
  <c r="AE639" i="15"/>
  <c r="AD864" i="15"/>
  <c r="AE857" i="15"/>
  <c r="AE842" i="15"/>
  <c r="AE779" i="15"/>
  <c r="AE649" i="15"/>
  <c r="AD878" i="15"/>
  <c r="AE752" i="15"/>
  <c r="AE679" i="15"/>
  <c r="AE100" i="15"/>
  <c r="AE978" i="15"/>
  <c r="AE955" i="15"/>
  <c r="AE944" i="15"/>
  <c r="AE907" i="15"/>
  <c r="AE889" i="15"/>
  <c r="AE882" i="15"/>
  <c r="AE749" i="15"/>
  <c r="AE727" i="15"/>
  <c r="AE720" i="15"/>
  <c r="AE713" i="15"/>
  <c r="AE691" i="15"/>
  <c r="AE58" i="15"/>
  <c r="AE4" i="15"/>
  <c r="AE1009" i="15"/>
  <c r="AD998" i="15"/>
  <c r="AE991" i="15"/>
  <c r="AE939" i="15"/>
  <c r="AD888" i="15"/>
  <c r="AE881" i="15"/>
  <c r="AD834" i="15"/>
  <c r="AE733" i="15"/>
  <c r="AE631" i="15"/>
  <c r="AE923" i="15"/>
  <c r="AE912" i="15"/>
  <c r="AE890" i="15"/>
  <c r="AE765" i="15"/>
  <c r="AE711" i="15"/>
  <c r="AE671" i="15"/>
  <c r="AE982" i="15"/>
  <c r="AE975" i="15"/>
  <c r="AE952" i="15"/>
  <c r="AE904" i="15"/>
  <c r="AD872" i="15"/>
  <c r="AE843" i="15"/>
  <c r="AD818" i="15"/>
  <c r="AD794" i="15"/>
  <c r="AE717" i="15"/>
  <c r="AE695" i="15"/>
  <c r="AE688" i="15"/>
  <c r="AE681" i="15"/>
  <c r="AE655" i="15"/>
  <c r="AE79" i="15"/>
  <c r="AE967" i="15"/>
  <c r="AE960" i="15"/>
  <c r="AE928" i="15"/>
  <c r="AD850" i="15"/>
  <c r="AE840" i="15"/>
  <c r="AD786" i="15"/>
  <c r="AE776" i="15"/>
  <c r="AE755" i="15"/>
  <c r="AE15" i="15"/>
  <c r="AE68" i="15"/>
  <c r="AE1001" i="15"/>
  <c r="AE970" i="15"/>
  <c r="AE963" i="15"/>
  <c r="AE931" i="15"/>
  <c r="AE899" i="15"/>
  <c r="AD880" i="15"/>
  <c r="AE873" i="15"/>
  <c r="AD870" i="15"/>
  <c r="AE819" i="15"/>
  <c r="AE737" i="15"/>
  <c r="AE705" i="15"/>
  <c r="AE673" i="15"/>
  <c r="AE641" i="15"/>
  <c r="AE175" i="15"/>
  <c r="AE47" i="15"/>
  <c r="AE835" i="15"/>
  <c r="AE832" i="15"/>
  <c r="AE811" i="15"/>
  <c r="AE771" i="15"/>
  <c r="AE768" i="15"/>
  <c r="AE665" i="15"/>
  <c r="AE633" i="15"/>
  <c r="AE143" i="15"/>
  <c r="AE36" i="15"/>
  <c r="AE1000" i="15"/>
  <c r="AE898" i="15"/>
  <c r="AE111" i="15"/>
  <c r="AE26" i="15"/>
  <c r="AE947" i="15"/>
  <c r="AE915" i="15"/>
  <c r="AE851" i="15"/>
  <c r="AE787" i="15"/>
  <c r="AE657" i="15"/>
  <c r="AE625" i="15"/>
  <c r="AE447" i="15"/>
  <c r="AE439" i="15"/>
  <c r="AE431" i="15"/>
  <c r="AE423" i="15"/>
  <c r="AE415" i="15"/>
  <c r="AE407" i="15"/>
  <c r="AE399" i="15"/>
  <c r="AE388" i="15"/>
  <c r="AE378" i="15"/>
  <c r="AE367" i="15"/>
  <c r="AE356" i="15"/>
  <c r="AE346" i="15"/>
  <c r="AE335" i="15"/>
  <c r="AE324" i="15"/>
  <c r="AE314" i="15"/>
  <c r="AE303" i="15"/>
  <c r="AE292" i="15"/>
  <c r="AE282" i="15"/>
  <c r="AE271" i="15"/>
  <c r="AE260" i="15"/>
  <c r="AE250" i="15"/>
  <c r="AE239" i="15"/>
  <c r="AE228" i="15"/>
  <c r="AE218" i="15"/>
  <c r="AE207" i="15"/>
  <c r="AE196" i="15"/>
  <c r="AE186" i="15"/>
  <c r="AE164" i="15"/>
  <c r="AE154" i="15"/>
  <c r="AE132" i="15"/>
  <c r="AE122" i="15"/>
  <c r="AD995" i="15"/>
  <c r="AE995" i="15"/>
  <c r="AD968" i="15"/>
  <c r="AE968" i="15"/>
  <c r="AD954" i="15"/>
  <c r="AE954" i="15"/>
  <c r="AD922" i="15"/>
  <c r="AE922" i="15"/>
  <c r="AD841" i="15"/>
  <c r="AE841" i="15"/>
  <c r="AD777" i="15"/>
  <c r="AE777" i="15"/>
  <c r="AE2" i="15"/>
  <c r="AE446" i="15"/>
  <c r="AE438" i="15"/>
  <c r="AE430" i="15"/>
  <c r="AE422" i="15"/>
  <c r="AE414" i="15"/>
  <c r="AE406" i="15"/>
  <c r="AE398" i="15"/>
  <c r="AE387" i="15"/>
  <c r="AE376" i="15"/>
  <c r="AE366" i="15"/>
  <c r="AE355" i="15"/>
  <c r="AE344" i="15"/>
  <c r="AE334" i="15"/>
  <c r="AE323" i="15"/>
  <c r="AE312" i="15"/>
  <c r="AE302" i="15"/>
  <c r="AE291" i="15"/>
  <c r="AE280" i="15"/>
  <c r="AE270" i="15"/>
  <c r="AE259" i="15"/>
  <c r="AE248" i="15"/>
  <c r="AE238" i="15"/>
  <c r="AE227" i="15"/>
  <c r="AE216" i="15"/>
  <c r="AE206" i="15"/>
  <c r="AE195" i="15"/>
  <c r="AE184" i="15"/>
  <c r="AE174" i="15"/>
  <c r="AE163" i="15"/>
  <c r="AE152" i="15"/>
  <c r="AE142" i="15"/>
  <c r="AE131" i="15"/>
  <c r="AE120" i="15"/>
  <c r="AE110" i="15"/>
  <c r="AE99" i="15"/>
  <c r="AE88" i="15"/>
  <c r="AE78" i="15"/>
  <c r="AE67" i="15"/>
  <c r="AE56" i="15"/>
  <c r="AE46" i="15"/>
  <c r="AE35" i="15"/>
  <c r="AE24" i="15"/>
  <c r="AE14" i="15"/>
  <c r="AE3" i="15"/>
  <c r="AD971" i="15"/>
  <c r="AE971" i="15"/>
  <c r="AD874" i="15"/>
  <c r="AE874" i="15"/>
  <c r="AD824" i="15"/>
  <c r="AE824" i="15"/>
  <c r="AD393" i="15"/>
  <c r="AE393" i="15"/>
  <c r="AD385" i="15"/>
  <c r="AE385" i="15"/>
  <c r="AD377" i="15"/>
  <c r="AE377" i="15"/>
  <c r="AD369" i="15"/>
  <c r="AE369" i="15"/>
  <c r="AD361" i="15"/>
  <c r="AE361" i="15"/>
  <c r="AD353" i="15"/>
  <c r="AE353" i="15"/>
  <c r="AD345" i="15"/>
  <c r="AE345" i="15"/>
  <c r="AD337" i="15"/>
  <c r="AE337" i="15"/>
  <c r="AD329" i="15"/>
  <c r="AE329" i="15"/>
  <c r="AD321" i="15"/>
  <c r="AE321" i="15"/>
  <c r="AD313" i="15"/>
  <c r="AE313" i="15"/>
  <c r="AD305" i="15"/>
  <c r="AE305" i="15"/>
  <c r="AD297" i="15"/>
  <c r="AE297" i="15"/>
  <c r="AD289" i="15"/>
  <c r="AE289" i="15"/>
  <c r="AD281" i="15"/>
  <c r="AE281" i="15"/>
  <c r="AD273" i="15"/>
  <c r="AE273" i="15"/>
  <c r="AD265" i="15"/>
  <c r="AE265" i="15"/>
  <c r="AD257" i="15"/>
  <c r="AE257" i="15"/>
  <c r="AD249" i="15"/>
  <c r="AE249" i="15"/>
  <c r="AD241" i="15"/>
  <c r="AE241" i="15"/>
  <c r="AD233" i="15"/>
  <c r="AE233" i="15"/>
  <c r="AD225" i="15"/>
  <c r="AE225" i="15"/>
  <c r="AD217" i="15"/>
  <c r="AE217" i="15"/>
  <c r="AD209" i="15"/>
  <c r="AE209" i="15"/>
  <c r="AD201" i="15"/>
  <c r="AE201" i="15"/>
  <c r="AD193" i="15"/>
  <c r="AE193" i="15"/>
  <c r="AD185" i="15"/>
  <c r="AE185" i="15"/>
  <c r="AD177" i="15"/>
  <c r="AE177" i="15"/>
  <c r="AD169" i="15"/>
  <c r="AE169" i="15"/>
  <c r="AD161" i="15"/>
  <c r="AE161" i="15"/>
  <c r="AD153" i="15"/>
  <c r="AE153" i="15"/>
  <c r="AD145" i="15"/>
  <c r="AE145" i="15"/>
  <c r="AD137" i="15"/>
  <c r="AE137" i="15"/>
  <c r="AD129" i="15"/>
  <c r="AE129" i="15"/>
  <c r="AD121" i="15"/>
  <c r="AE121" i="15"/>
  <c r="AD113" i="15"/>
  <c r="AE113" i="15"/>
  <c r="AD105" i="15"/>
  <c r="AE105" i="15"/>
  <c r="AD97" i="15"/>
  <c r="AE97" i="15"/>
  <c r="AD89" i="15"/>
  <c r="AE89" i="15"/>
  <c r="AD81" i="15"/>
  <c r="AE81" i="15"/>
  <c r="AD73" i="15"/>
  <c r="AE73" i="15"/>
  <c r="AD65" i="15"/>
  <c r="AE65" i="15"/>
  <c r="AD57" i="15"/>
  <c r="AE57" i="15"/>
  <c r="AD49" i="15"/>
  <c r="AE49" i="15"/>
  <c r="AD41" i="15"/>
  <c r="AE41" i="15"/>
  <c r="AD33" i="15"/>
  <c r="AE33" i="15"/>
  <c r="AD25" i="15"/>
  <c r="AE25" i="15"/>
  <c r="AD17" i="15"/>
  <c r="AE17" i="15"/>
  <c r="AD9" i="15"/>
  <c r="AE9" i="15"/>
  <c r="AE453" i="15"/>
  <c r="AE445" i="15"/>
  <c r="AE437" i="15"/>
  <c r="AE429" i="15"/>
  <c r="AE421" i="15"/>
  <c r="AE413" i="15"/>
  <c r="AE405" i="15"/>
  <c r="AE396" i="15"/>
  <c r="AE386" i="15"/>
  <c r="AE375" i="15"/>
  <c r="AE364" i="15"/>
  <c r="AE354" i="15"/>
  <c r="AE343" i="15"/>
  <c r="AE332" i="15"/>
  <c r="AE322" i="15"/>
  <c r="AE311" i="15"/>
  <c r="AE300" i="15"/>
  <c r="AE290" i="15"/>
  <c r="AE279" i="15"/>
  <c r="AE268" i="15"/>
  <c r="AE258" i="15"/>
  <c r="AE247" i="15"/>
  <c r="AE236" i="15"/>
  <c r="AE226" i="15"/>
  <c r="AE215" i="15"/>
  <c r="AE204" i="15"/>
  <c r="AE194" i="15"/>
  <c r="AE183" i="15"/>
  <c r="AE172" i="15"/>
  <c r="AE162" i="15"/>
  <c r="AE151" i="15"/>
  <c r="AE140" i="15"/>
  <c r="AE130" i="15"/>
  <c r="AE119" i="15"/>
  <c r="AE108" i="15"/>
  <c r="AE98" i="15"/>
  <c r="AE87" i="15"/>
  <c r="AE76" i="15"/>
  <c r="AE66" i="15"/>
  <c r="AE55" i="15"/>
  <c r="AE44" i="15"/>
  <c r="AE34" i="15"/>
  <c r="AE23" i="15"/>
  <c r="AE12" i="15"/>
  <c r="AE984" i="15"/>
  <c r="AD946" i="15"/>
  <c r="AE946" i="15"/>
  <c r="AE452" i="15"/>
  <c r="AE444" i="15"/>
  <c r="AE436" i="15"/>
  <c r="AE428" i="15"/>
  <c r="AE420" i="15"/>
  <c r="AE412" i="15"/>
  <c r="AE404" i="15"/>
  <c r="AE395" i="15"/>
  <c r="AE384" i="15"/>
  <c r="AE374" i="15"/>
  <c r="AE363" i="15"/>
  <c r="AE352" i="15"/>
  <c r="AE342" i="15"/>
  <c r="AE331" i="15"/>
  <c r="AE320" i="15"/>
  <c r="AE310" i="15"/>
  <c r="AE299" i="15"/>
  <c r="AE288" i="15"/>
  <c r="AE278" i="15"/>
  <c r="AE267" i="15"/>
  <c r="AE256" i="15"/>
  <c r="AE246" i="15"/>
  <c r="AE235" i="15"/>
  <c r="AE224" i="15"/>
  <c r="AE214" i="15"/>
  <c r="AE203" i="15"/>
  <c r="AE192" i="15"/>
  <c r="AE182" i="15"/>
  <c r="AE171" i="15"/>
  <c r="AE160" i="15"/>
  <c r="AE150" i="15"/>
  <c r="AE139" i="15"/>
  <c r="AE128" i="15"/>
  <c r="AE118" i="15"/>
  <c r="AE107" i="15"/>
  <c r="AE96" i="15"/>
  <c r="AE86" i="15"/>
  <c r="AE75" i="15"/>
  <c r="AE64" i="15"/>
  <c r="AE54" i="15"/>
  <c r="AE43" i="15"/>
  <c r="AE32" i="15"/>
  <c r="AE22" i="15"/>
  <c r="AE11" i="15"/>
  <c r="AD935" i="15"/>
  <c r="AE935" i="15"/>
  <c r="AD903" i="15"/>
  <c r="AE903" i="15"/>
  <c r="AE451" i="15"/>
  <c r="AE443" i="15"/>
  <c r="AE435" i="15"/>
  <c r="AE427" i="15"/>
  <c r="AE419" i="15"/>
  <c r="AE411" i="15"/>
  <c r="AE403" i="15"/>
  <c r="AE394" i="15"/>
  <c r="AE383" i="15"/>
  <c r="AE372" i="15"/>
  <c r="AE362" i="15"/>
  <c r="AE351" i="15"/>
  <c r="AE340" i="15"/>
  <c r="AE330" i="15"/>
  <c r="AE319" i="15"/>
  <c r="AE308" i="15"/>
  <c r="AE298" i="15"/>
  <c r="AE287" i="15"/>
  <c r="AE276" i="15"/>
  <c r="AE266" i="15"/>
  <c r="AE255" i="15"/>
  <c r="AE244" i="15"/>
  <c r="AE234" i="15"/>
  <c r="AE223" i="15"/>
  <c r="AE212" i="15"/>
  <c r="AE202" i="15"/>
  <c r="AE191" i="15"/>
  <c r="AE180" i="15"/>
  <c r="AE170" i="15"/>
  <c r="AE159" i="15"/>
  <c r="AE148" i="15"/>
  <c r="AE138" i="15"/>
  <c r="AE127" i="15"/>
  <c r="AE116" i="15"/>
  <c r="AE106" i="15"/>
  <c r="AE95" i="15"/>
  <c r="AE84" i="15"/>
  <c r="AE74" i="15"/>
  <c r="AE63" i="15"/>
  <c r="AE52" i="15"/>
  <c r="AE42" i="15"/>
  <c r="AE31" i="15"/>
  <c r="AE20" i="15"/>
  <c r="AE10" i="15"/>
  <c r="AE1002" i="15"/>
  <c r="AE990" i="15"/>
  <c r="AD938" i="15"/>
  <c r="AE938" i="15"/>
  <c r="AD906" i="15"/>
  <c r="AE906" i="15"/>
  <c r="AE896" i="15"/>
  <c r="AD896" i="15"/>
  <c r="AD866" i="15"/>
  <c r="AE866" i="15"/>
  <c r="AD809" i="15"/>
  <c r="AE809" i="15"/>
  <c r="AE450" i="15"/>
  <c r="AE442" i="15"/>
  <c r="AE434" i="15"/>
  <c r="AE426" i="15"/>
  <c r="AE418" i="15"/>
  <c r="AE410" i="15"/>
  <c r="AE402" i="15"/>
  <c r="AE392" i="15"/>
  <c r="AE382" i="15"/>
  <c r="AE371" i="15"/>
  <c r="AE360" i="15"/>
  <c r="AE350" i="15"/>
  <c r="AE339" i="15"/>
  <c r="AE328" i="15"/>
  <c r="AE318" i="15"/>
  <c r="AE307" i="15"/>
  <c r="AE296" i="15"/>
  <c r="AE286" i="15"/>
  <c r="AE275" i="15"/>
  <c r="AE264" i="15"/>
  <c r="AE254" i="15"/>
  <c r="AE243" i="15"/>
  <c r="AE232" i="15"/>
  <c r="AE222" i="15"/>
  <c r="AE211" i="15"/>
  <c r="AE200" i="15"/>
  <c r="AE190" i="15"/>
  <c r="AE179" i="15"/>
  <c r="AE168" i="15"/>
  <c r="AE158" i="15"/>
  <c r="AE147" i="15"/>
  <c r="AE136" i="15"/>
  <c r="AE126" i="15"/>
  <c r="AE115" i="15"/>
  <c r="AE104" i="15"/>
  <c r="AE94" i="15"/>
  <c r="AE83" i="15"/>
  <c r="AE72" i="15"/>
  <c r="AE62" i="15"/>
  <c r="AE51" i="15"/>
  <c r="AE40" i="15"/>
  <c r="AE30" i="15"/>
  <c r="AE19" i="15"/>
  <c r="AE8" i="15"/>
  <c r="AD983" i="15"/>
  <c r="AE983" i="15"/>
  <c r="AD966" i="15"/>
  <c r="AE966" i="15"/>
  <c r="AD959" i="15"/>
  <c r="AE959" i="15"/>
  <c r="AD792" i="15"/>
  <c r="AE792" i="15"/>
  <c r="AD397" i="15"/>
  <c r="AE397" i="15"/>
  <c r="AD389" i="15"/>
  <c r="AE389" i="15"/>
  <c r="AD381" i="15"/>
  <c r="AE381" i="15"/>
  <c r="AD373" i="15"/>
  <c r="AE373" i="15"/>
  <c r="AD365" i="15"/>
  <c r="AE365" i="15"/>
  <c r="AD357" i="15"/>
  <c r="AE357" i="15"/>
  <c r="AD349" i="15"/>
  <c r="AE349" i="15"/>
  <c r="AD341" i="15"/>
  <c r="AE341" i="15"/>
  <c r="AD333" i="15"/>
  <c r="AE333" i="15"/>
  <c r="AD325" i="15"/>
  <c r="AE325" i="15"/>
  <c r="AD317" i="15"/>
  <c r="AE317" i="15"/>
  <c r="AD309" i="15"/>
  <c r="AE309" i="15"/>
  <c r="AD301" i="15"/>
  <c r="AE301" i="15"/>
  <c r="AD293" i="15"/>
  <c r="AE293" i="15"/>
  <c r="AD285" i="15"/>
  <c r="AE285" i="15"/>
  <c r="AD277" i="15"/>
  <c r="AE277" i="15"/>
  <c r="AD269" i="15"/>
  <c r="AE269" i="15"/>
  <c r="AD261" i="15"/>
  <c r="AE261" i="15"/>
  <c r="AD253" i="15"/>
  <c r="AE253" i="15"/>
  <c r="AD245" i="15"/>
  <c r="AE245" i="15"/>
  <c r="AD237" i="15"/>
  <c r="AE237" i="15"/>
  <c r="AD229" i="15"/>
  <c r="AE229" i="15"/>
  <c r="AD221" i="15"/>
  <c r="AE221" i="15"/>
  <c r="AD213" i="15"/>
  <c r="AE213" i="15"/>
  <c r="AD205" i="15"/>
  <c r="AE205" i="15"/>
  <c r="AD197" i="15"/>
  <c r="AE197" i="15"/>
  <c r="AD189" i="15"/>
  <c r="AE189" i="15"/>
  <c r="AD181" i="15"/>
  <c r="AE181" i="15"/>
  <c r="AD173" i="15"/>
  <c r="AE173" i="15"/>
  <c r="AD165" i="15"/>
  <c r="AE165" i="15"/>
  <c r="AD157" i="15"/>
  <c r="AE157" i="15"/>
  <c r="AD149" i="15"/>
  <c r="AE149" i="15"/>
  <c r="AD141" i="15"/>
  <c r="AE141" i="15"/>
  <c r="AD133" i="15"/>
  <c r="AE133" i="15"/>
  <c r="AD125" i="15"/>
  <c r="AE125" i="15"/>
  <c r="AD117" i="15"/>
  <c r="AE117" i="15"/>
  <c r="AD109" i="15"/>
  <c r="AE109" i="15"/>
  <c r="AD101" i="15"/>
  <c r="AE101" i="15"/>
  <c r="AD93" i="15"/>
  <c r="AE93" i="15"/>
  <c r="AD85" i="15"/>
  <c r="AE85" i="15"/>
  <c r="AD77" i="15"/>
  <c r="AE77" i="15"/>
  <c r="AD69" i="15"/>
  <c r="AE69" i="15"/>
  <c r="AD61" i="15"/>
  <c r="AE61" i="15"/>
  <c r="AD53" i="15"/>
  <c r="AE53" i="15"/>
  <c r="AD45" i="15"/>
  <c r="AE45" i="15"/>
  <c r="AD37" i="15"/>
  <c r="AE37" i="15"/>
  <c r="AD29" i="15"/>
  <c r="AE29" i="15"/>
  <c r="AD21" i="15"/>
  <c r="AE21" i="15"/>
  <c r="AD13" i="15"/>
  <c r="AE13" i="15"/>
  <c r="AD5" i="15"/>
  <c r="AE5" i="15"/>
  <c r="AE449" i="15"/>
  <c r="AE441" i="15"/>
  <c r="AE433" i="15"/>
  <c r="AE425" i="15"/>
  <c r="AE417" i="15"/>
  <c r="AE409" i="15"/>
  <c r="AE401" i="15"/>
  <c r="AE391" i="15"/>
  <c r="AE380" i="15"/>
  <c r="AE370" i="15"/>
  <c r="AE359" i="15"/>
  <c r="AE348" i="15"/>
  <c r="AE338" i="15"/>
  <c r="AE327" i="15"/>
  <c r="AE316" i="15"/>
  <c r="AE306" i="15"/>
  <c r="AE295" i="15"/>
  <c r="AE284" i="15"/>
  <c r="AE274" i="15"/>
  <c r="AE263" i="15"/>
  <c r="AE252" i="15"/>
  <c r="AE242" i="15"/>
  <c r="AE231" i="15"/>
  <c r="AE220" i="15"/>
  <c r="AE210" i="15"/>
  <c r="AE199" i="15"/>
  <c r="AE188" i="15"/>
  <c r="AE178" i="15"/>
  <c r="AE167" i="15"/>
  <c r="AE156" i="15"/>
  <c r="AE146" i="15"/>
  <c r="AE135" i="15"/>
  <c r="AE124" i="15"/>
  <c r="AE114" i="15"/>
  <c r="AE103" i="15"/>
  <c r="AE92" i="15"/>
  <c r="AE82" i="15"/>
  <c r="AE71" i="15"/>
  <c r="AE60" i="15"/>
  <c r="AE50" i="15"/>
  <c r="AE39" i="15"/>
  <c r="AE28" i="15"/>
  <c r="AE18" i="15"/>
  <c r="AE7" i="15"/>
  <c r="AD1008" i="15"/>
  <c r="AE999" i="15"/>
  <c r="AD986" i="15"/>
  <c r="AE986" i="15"/>
  <c r="AE979" i="15"/>
  <c r="AD976" i="15"/>
  <c r="AE976" i="15"/>
  <c r="AD962" i="15"/>
  <c r="AE962" i="15"/>
  <c r="AE448" i="15"/>
  <c r="AE440" i="15"/>
  <c r="AE432" i="15"/>
  <c r="AE424" i="15"/>
  <c r="AE416" i="15"/>
  <c r="AE408" i="15"/>
  <c r="AE400" i="15"/>
  <c r="AE390" i="15"/>
  <c r="AE379" i="15"/>
  <c r="AE368" i="15"/>
  <c r="AE358" i="15"/>
  <c r="AE347" i="15"/>
  <c r="AE336" i="15"/>
  <c r="AE326" i="15"/>
  <c r="AE315" i="15"/>
  <c r="AE304" i="15"/>
  <c r="AE294" i="15"/>
  <c r="AE283" i="15"/>
  <c r="AE272" i="15"/>
  <c r="AE262" i="15"/>
  <c r="AE251" i="15"/>
  <c r="AE240" i="15"/>
  <c r="AE230" i="15"/>
  <c r="AE219" i="15"/>
  <c r="AE208" i="15"/>
  <c r="AE198" i="15"/>
  <c r="AE187" i="15"/>
  <c r="AE176" i="15"/>
  <c r="AE166" i="15"/>
  <c r="AE155" i="15"/>
  <c r="AE144" i="15"/>
  <c r="AE134" i="15"/>
  <c r="AE123" i="15"/>
  <c r="AE112" i="15"/>
  <c r="AE102" i="15"/>
  <c r="AE91" i="15"/>
  <c r="AE80" i="15"/>
  <c r="AE70" i="15"/>
  <c r="AE59" i="15"/>
  <c r="AE48" i="15"/>
  <c r="AE38" i="15"/>
  <c r="AE27" i="15"/>
  <c r="AE16" i="15"/>
  <c r="AE6" i="15"/>
  <c r="AD1011" i="15"/>
  <c r="AE1011" i="15"/>
  <c r="AD992" i="15"/>
  <c r="AE992" i="15"/>
  <c r="AD951" i="15"/>
  <c r="AE951" i="15"/>
  <c r="AD919" i="15"/>
  <c r="AE919" i="15"/>
  <c r="AD891" i="15"/>
  <c r="AE891" i="15"/>
  <c r="AD858" i="15"/>
  <c r="AE858" i="15"/>
  <c r="AE879" i="15"/>
  <c r="AE871" i="15"/>
  <c r="AE863" i="15"/>
  <c r="AE855" i="15"/>
  <c r="AE849" i="15"/>
  <c r="AE817" i="15"/>
  <c r="AE785" i="15"/>
  <c r="AE761" i="15"/>
  <c r="AE729" i="15"/>
  <c r="AE697" i="15"/>
  <c r="AE672" i="15"/>
  <c r="AE669" i="15"/>
  <c r="AE656" i="15"/>
  <c r="AE653" i="15"/>
  <c r="AE640" i="15"/>
  <c r="AE637" i="15"/>
  <c r="AE624" i="15"/>
  <c r="AE943" i="15"/>
  <c r="AE930" i="15"/>
  <c r="AE927" i="15"/>
  <c r="AE914" i="15"/>
  <c r="AE911" i="15"/>
  <c r="AE883" i="15"/>
  <c r="AE875" i="15"/>
  <c r="AE867" i="15"/>
  <c r="AE859" i="15"/>
  <c r="AE825" i="15"/>
  <c r="AE793" i="15"/>
  <c r="AE757" i="15"/>
  <c r="AE751" i="15"/>
  <c r="AE735" i="15"/>
  <c r="AE725" i="15"/>
  <c r="AE719" i="15"/>
  <c r="AE703" i="15"/>
  <c r="AE693" i="15"/>
  <c r="AE687" i="15"/>
  <c r="AE848" i="15"/>
  <c r="AE816" i="15"/>
  <c r="AE784" i="15"/>
  <c r="AE833" i="15"/>
  <c r="AE801" i="15"/>
  <c r="AE769" i="15"/>
  <c r="AE753" i="15"/>
  <c r="AE747" i="15"/>
  <c r="AE744" i="15"/>
  <c r="AE741" i="15"/>
  <c r="AE721" i="15"/>
  <c r="AE715" i="15"/>
  <c r="AE712" i="15"/>
  <c r="AE709" i="15"/>
  <c r="AE689" i="15"/>
  <c r="AE683" i="15"/>
  <c r="AE680" i="15"/>
  <c r="AE677" i="15"/>
  <c r="AE664" i="15"/>
  <c r="AE661" i="15"/>
  <c r="AE648" i="15"/>
  <c r="AE645" i="15"/>
  <c r="AE632" i="15"/>
  <c r="AE629" i="15"/>
  <c r="AD1030" i="15"/>
  <c r="AE1030" i="15"/>
  <c r="AD1022" i="15"/>
  <c r="AE1022" i="15"/>
  <c r="AD1014" i="15"/>
  <c r="AE1014" i="15"/>
  <c r="AD1005" i="15"/>
  <c r="AE1005" i="15"/>
  <c r="AD969" i="15"/>
  <c r="AE969" i="15"/>
  <c r="AD993" i="15"/>
  <c r="AE993" i="15"/>
  <c r="AD884" i="15"/>
  <c r="AE884" i="15"/>
  <c r="AD876" i="15"/>
  <c r="AE876" i="15"/>
  <c r="AD868" i="15"/>
  <c r="AE868" i="15"/>
  <c r="AD860" i="15"/>
  <c r="AE860" i="15"/>
  <c r="AD1034" i="15"/>
  <c r="AE1034" i="15"/>
  <c r="AD1026" i="15"/>
  <c r="AE1026" i="15"/>
  <c r="AD1018" i="15"/>
  <c r="AE1018" i="15"/>
  <c r="AD1033" i="15"/>
  <c r="AE1033" i="15"/>
  <c r="AD1029" i="15"/>
  <c r="AE1029" i="15"/>
  <c r="AD1025" i="15"/>
  <c r="AE1025" i="15"/>
  <c r="AD1021" i="15"/>
  <c r="AE1021" i="15"/>
  <c r="AD1017" i="15"/>
  <c r="AE1017" i="15"/>
  <c r="AD1013" i="15"/>
  <c r="AE1013" i="15"/>
  <c r="AE1007" i="15"/>
  <c r="AD1004" i="15"/>
  <c r="AE1004" i="15"/>
  <c r="AD950" i="15"/>
  <c r="AE950" i="15"/>
  <c r="AD934" i="15"/>
  <c r="AE934" i="15"/>
  <c r="AD918" i="15"/>
  <c r="AE918" i="15"/>
  <c r="AD902" i="15"/>
  <c r="AE902" i="15"/>
  <c r="AD977" i="15"/>
  <c r="AE977" i="15"/>
  <c r="AE974" i="15"/>
  <c r="AD887" i="15"/>
  <c r="AE887" i="15"/>
  <c r="AD1036" i="15"/>
  <c r="AE1036" i="15"/>
  <c r="AD1032" i="15"/>
  <c r="AE1032" i="15"/>
  <c r="AD1028" i="15"/>
  <c r="AE1028" i="15"/>
  <c r="AD1024" i="15"/>
  <c r="AE1024" i="15"/>
  <c r="AD1020" i="15"/>
  <c r="AE1020" i="15"/>
  <c r="AD1016" i="15"/>
  <c r="AE1016" i="15"/>
  <c r="AD1012" i="15"/>
  <c r="AE1012" i="15"/>
  <c r="AD961" i="15"/>
  <c r="AE961" i="15"/>
  <c r="AE958" i="15"/>
  <c r="AD1035" i="15"/>
  <c r="AE1035" i="15"/>
  <c r="AD1031" i="15"/>
  <c r="AE1031" i="15"/>
  <c r="AD1027" i="15"/>
  <c r="AE1027" i="15"/>
  <c r="AD1023" i="15"/>
  <c r="AE1023" i="15"/>
  <c r="AD1019" i="15"/>
  <c r="AE1019" i="15"/>
  <c r="AD1015" i="15"/>
  <c r="AE1015" i="15"/>
  <c r="AD985" i="15"/>
  <c r="AE985" i="15"/>
  <c r="AD942" i="15"/>
  <c r="AE942" i="15"/>
  <c r="AD926" i="15"/>
  <c r="AE926" i="15"/>
  <c r="AD910" i="15"/>
  <c r="AE910" i="15"/>
  <c r="AD997" i="15"/>
  <c r="AE997" i="15"/>
  <c r="AD897" i="15"/>
  <c r="AE897" i="15"/>
  <c r="AD847" i="15"/>
  <c r="AE847" i="15"/>
  <c r="AD838" i="15"/>
  <c r="AE838" i="15"/>
  <c r="AD815" i="15"/>
  <c r="AE815" i="15"/>
  <c r="AD806" i="15"/>
  <c r="AE806" i="15"/>
  <c r="AD783" i="15"/>
  <c r="AE783" i="15"/>
  <c r="AD774" i="15"/>
  <c r="AE774" i="15"/>
  <c r="AD746" i="15"/>
  <c r="AE746" i="15"/>
  <c r="AD740" i="15"/>
  <c r="AE740" i="15"/>
  <c r="AD682" i="15"/>
  <c r="AE682" i="15"/>
  <c r="AD666" i="15"/>
  <c r="AE666" i="15"/>
  <c r="AD650" i="15"/>
  <c r="AE650" i="15"/>
  <c r="AD634" i="15"/>
  <c r="AE634" i="15"/>
  <c r="AD846" i="15"/>
  <c r="AE846" i="15"/>
  <c r="AD823" i="15"/>
  <c r="AE823" i="15"/>
  <c r="AD814" i="15"/>
  <c r="AE814" i="15"/>
  <c r="AE989" i="15"/>
  <c r="AE981" i="15"/>
  <c r="AE973" i="15"/>
  <c r="AE965" i="15"/>
  <c r="AE957" i="15"/>
  <c r="AE949" i="15"/>
  <c r="AE941" i="15"/>
  <c r="AE933" i="15"/>
  <c r="AE925" i="15"/>
  <c r="AE917" i="15"/>
  <c r="AE909" i="15"/>
  <c r="AE901" i="15"/>
  <c r="AD886" i="15"/>
  <c r="AD854" i="15"/>
  <c r="AE854" i="15"/>
  <c r="AD831" i="15"/>
  <c r="AE831" i="15"/>
  <c r="AD822" i="15"/>
  <c r="AE822" i="15"/>
  <c r="AD799" i="15"/>
  <c r="AE799" i="15"/>
  <c r="AD790" i="15"/>
  <c r="AE790" i="15"/>
  <c r="AD767" i="15"/>
  <c r="AE767" i="15"/>
  <c r="AD728" i="15"/>
  <c r="AE728" i="15"/>
  <c r="AE1010" i="15"/>
  <c r="AD893" i="15"/>
  <c r="AE893" i="15"/>
  <c r="AD731" i="15"/>
  <c r="AE731" i="15"/>
  <c r="AE1003" i="15"/>
  <c r="AE996" i="15"/>
  <c r="AE988" i="15"/>
  <c r="AE980" i="15"/>
  <c r="AE972" i="15"/>
  <c r="AE964" i="15"/>
  <c r="AE956" i="15"/>
  <c r="AE948" i="15"/>
  <c r="AE940" i="15"/>
  <c r="AE932" i="15"/>
  <c r="AE924" i="15"/>
  <c r="AE916" i="15"/>
  <c r="AE908" i="15"/>
  <c r="AE900" i="15"/>
  <c r="AD885" i="15"/>
  <c r="AE885" i="15"/>
  <c r="AD839" i="15"/>
  <c r="AE839" i="15"/>
  <c r="AD830" i="15"/>
  <c r="AE830" i="15"/>
  <c r="AD807" i="15"/>
  <c r="AE807" i="15"/>
  <c r="AD798" i="15"/>
  <c r="AE798" i="15"/>
  <c r="AD734" i="15"/>
  <c r="AE734" i="15"/>
  <c r="AE953" i="15"/>
  <c r="AE945" i="15"/>
  <c r="AE937" i="15"/>
  <c r="AE929" i="15"/>
  <c r="AE921" i="15"/>
  <c r="AE913" i="15"/>
  <c r="AE905" i="15"/>
  <c r="AE895" i="15"/>
  <c r="AE892" i="15"/>
  <c r="AD877" i="15"/>
  <c r="AE877" i="15"/>
  <c r="AD869" i="15"/>
  <c r="AE869" i="15"/>
  <c r="AE844" i="15"/>
  <c r="AE828" i="15"/>
  <c r="AE812" i="15"/>
  <c r="AE796" i="15"/>
  <c r="AE780" i="15"/>
  <c r="AD764" i="15"/>
  <c r="AE764" i="15"/>
  <c r="AD758" i="15"/>
  <c r="AE758" i="15"/>
  <c r="AD706" i="15"/>
  <c r="AE706" i="15"/>
  <c r="AD700" i="15"/>
  <c r="AE700" i="15"/>
  <c r="AD694" i="15"/>
  <c r="AE694" i="15"/>
  <c r="AE853" i="15"/>
  <c r="AE837" i="15"/>
  <c r="AE821" i="15"/>
  <c r="AE805" i="15"/>
  <c r="AE789" i="15"/>
  <c r="AE782" i="15"/>
  <c r="AE773" i="15"/>
  <c r="AE766" i="15"/>
  <c r="AE739" i="15"/>
  <c r="AE736" i="15"/>
  <c r="AD730" i="15"/>
  <c r="AE730" i="15"/>
  <c r="AD724" i="15"/>
  <c r="AE724" i="15"/>
  <c r="AD718" i="15"/>
  <c r="AE718" i="15"/>
  <c r="AD675" i="15"/>
  <c r="AE675" i="15"/>
  <c r="AD659" i="15"/>
  <c r="AE659" i="15"/>
  <c r="AD643" i="15"/>
  <c r="AE643" i="15"/>
  <c r="AD627" i="15"/>
  <c r="AE627" i="15"/>
  <c r="AE791" i="15"/>
  <c r="AE775" i="15"/>
  <c r="AE763" i="15"/>
  <c r="AE760" i="15"/>
  <c r="AD754" i="15"/>
  <c r="AE754" i="15"/>
  <c r="AD748" i="15"/>
  <c r="AE748" i="15"/>
  <c r="AD742" i="15"/>
  <c r="AE742" i="15"/>
  <c r="AE699" i="15"/>
  <c r="AE696" i="15"/>
  <c r="AD690" i="15"/>
  <c r="AE690" i="15"/>
  <c r="AD714" i="15"/>
  <c r="AE714" i="15"/>
  <c r="AD708" i="15"/>
  <c r="AE708" i="15"/>
  <c r="AD702" i="15"/>
  <c r="AE702" i="15"/>
  <c r="AD674" i="15"/>
  <c r="AE674" i="15"/>
  <c r="AD658" i="15"/>
  <c r="AE658" i="15"/>
  <c r="AD642" i="15"/>
  <c r="AE642" i="15"/>
  <c r="AD626" i="15"/>
  <c r="AE626" i="15"/>
  <c r="AE852" i="15"/>
  <c r="AE836" i="15"/>
  <c r="AE820" i="15"/>
  <c r="AE804" i="15"/>
  <c r="AE788" i="15"/>
  <c r="AE772" i="15"/>
  <c r="AD738" i="15"/>
  <c r="AE738" i="15"/>
  <c r="AD732" i="15"/>
  <c r="AE732" i="15"/>
  <c r="AD726" i="15"/>
  <c r="AE726" i="15"/>
  <c r="AE861" i="15"/>
  <c r="AE845" i="15"/>
  <c r="AE829" i="15"/>
  <c r="AE813" i="15"/>
  <c r="AE797" i="15"/>
  <c r="AE781" i="15"/>
  <c r="AD762" i="15"/>
  <c r="AE762" i="15"/>
  <c r="AD756" i="15"/>
  <c r="AE756" i="15"/>
  <c r="AD750" i="15"/>
  <c r="AE750" i="15"/>
  <c r="AE707" i="15"/>
  <c r="AE704" i="15"/>
  <c r="AD698" i="15"/>
  <c r="AE698" i="15"/>
  <c r="AD686" i="15"/>
  <c r="AE686" i="15"/>
  <c r="AD667" i="15"/>
  <c r="AE667" i="15"/>
  <c r="AD651" i="15"/>
  <c r="AE651" i="15"/>
  <c r="AD635" i="15"/>
  <c r="AE635" i="15"/>
  <c r="AD722" i="15"/>
  <c r="AE722" i="15"/>
  <c r="AD716" i="15"/>
  <c r="AE716" i="15"/>
  <c r="AD710" i="15"/>
  <c r="AE710" i="15"/>
  <c r="AE692" i="15"/>
  <c r="AE684" i="15"/>
  <c r="AE676" i="15"/>
  <c r="AE668" i="15"/>
  <c r="AE660" i="15"/>
  <c r="AE652" i="15"/>
  <c r="AE644" i="15"/>
  <c r="AE636" i="15"/>
  <c r="AE628" i="15"/>
  <c r="AE678" i="15"/>
  <c r="AE670" i="15"/>
  <c r="AE662" i="15"/>
  <c r="AE654" i="15"/>
  <c r="AE646" i="15"/>
  <c r="AE638" i="15"/>
  <c r="AE630" i="15"/>
  <c r="AD621" i="15"/>
  <c r="AE621" i="15"/>
  <c r="AD617" i="15"/>
  <c r="AE617" i="15"/>
  <c r="AD613" i="15"/>
  <c r="AE613" i="15"/>
  <c r="AD609" i="15"/>
  <c r="AE609" i="15"/>
  <c r="AD605" i="15"/>
  <c r="AE605" i="15"/>
  <c r="AD601" i="15"/>
  <c r="AE601" i="15"/>
  <c r="AD597" i="15"/>
  <c r="AE597" i="15"/>
  <c r="AD593" i="15"/>
  <c r="AE593" i="15"/>
  <c r="AD589" i="15"/>
  <c r="AE589" i="15"/>
  <c r="AD585" i="15"/>
  <c r="AE585" i="15"/>
  <c r="AD581" i="15"/>
  <c r="AE581" i="15"/>
  <c r="AD577" i="15"/>
  <c r="AE577" i="15"/>
  <c r="AD573" i="15"/>
  <c r="AE573" i="15"/>
  <c r="AD569" i="15"/>
  <c r="AE569" i="15"/>
  <c r="AD565" i="15"/>
  <c r="AE565" i="15"/>
  <c r="AD561" i="15"/>
  <c r="AE561" i="15"/>
  <c r="AD557" i="15"/>
  <c r="AE557" i="15"/>
  <c r="AD553" i="15"/>
  <c r="AE553" i="15"/>
  <c r="AD549" i="15"/>
  <c r="AE549" i="15"/>
  <c r="AD545" i="15"/>
  <c r="AE545" i="15"/>
  <c r="AD541" i="15"/>
  <c r="AE541" i="15"/>
  <c r="AD537" i="15"/>
  <c r="AE537" i="15"/>
  <c r="AD533" i="15"/>
  <c r="AE533" i="15"/>
  <c r="AD529" i="15"/>
  <c r="AE529" i="15"/>
  <c r="AD525" i="15"/>
  <c r="AE525" i="15"/>
  <c r="AD521" i="15"/>
  <c r="AE521" i="15"/>
  <c r="AD517" i="15"/>
  <c r="AE517" i="15"/>
  <c r="AD513" i="15"/>
  <c r="AE513" i="15"/>
  <c r="AD509" i="15"/>
  <c r="AE509" i="15"/>
  <c r="AD505" i="15"/>
  <c r="AE505" i="15"/>
  <c r="AD501" i="15"/>
  <c r="AE501" i="15"/>
  <c r="AD497" i="15"/>
  <c r="AE497" i="15"/>
  <c r="AD493" i="15"/>
  <c r="AE493" i="15"/>
  <c r="AD489" i="15"/>
  <c r="AE489" i="15"/>
  <c r="AD485" i="15"/>
  <c r="AE485" i="15"/>
  <c r="AD481" i="15"/>
  <c r="AE481" i="15"/>
  <c r="AD477" i="15"/>
  <c r="AE477" i="15"/>
  <c r="AD473" i="15"/>
  <c r="AE473" i="15"/>
  <c r="AD469" i="15"/>
  <c r="AE469" i="15"/>
  <c r="AD465" i="15"/>
  <c r="AE465" i="15"/>
  <c r="AD461" i="15"/>
  <c r="AE461" i="15"/>
  <c r="AD457" i="15"/>
  <c r="AE457" i="15"/>
  <c r="AD620" i="15"/>
  <c r="AE620" i="15"/>
  <c r="AD616" i="15"/>
  <c r="AE616" i="15"/>
  <c r="AD612" i="15"/>
  <c r="AE612" i="15"/>
  <c r="AD608" i="15"/>
  <c r="AE608" i="15"/>
  <c r="AD604" i="15"/>
  <c r="AE604" i="15"/>
  <c r="AD600" i="15"/>
  <c r="AE600" i="15"/>
  <c r="AD596" i="15"/>
  <c r="AE596" i="15"/>
  <c r="AD592" i="15"/>
  <c r="AE592" i="15"/>
  <c r="AD588" i="15"/>
  <c r="AE588" i="15"/>
  <c r="AD584" i="15"/>
  <c r="AE584" i="15"/>
  <c r="AD580" i="15"/>
  <c r="AE580" i="15"/>
  <c r="AD576" i="15"/>
  <c r="AE576" i="15"/>
  <c r="AD572" i="15"/>
  <c r="AE572" i="15"/>
  <c r="AD568" i="15"/>
  <c r="AE568" i="15"/>
  <c r="AD564" i="15"/>
  <c r="AE564" i="15"/>
  <c r="AD560" i="15"/>
  <c r="AE560" i="15"/>
  <c r="AD556" i="15"/>
  <c r="AE556" i="15"/>
  <c r="AD552" i="15"/>
  <c r="AE552" i="15"/>
  <c r="AD548" i="15"/>
  <c r="AE548" i="15"/>
  <c r="AD544" i="15"/>
  <c r="AE544" i="15"/>
  <c r="AD540" i="15"/>
  <c r="AE540" i="15"/>
  <c r="AD536" i="15"/>
  <c r="AE536" i="15"/>
  <c r="AD532" i="15"/>
  <c r="AE532" i="15"/>
  <c r="AD528" i="15"/>
  <c r="AE528" i="15"/>
  <c r="AD524" i="15"/>
  <c r="AE524" i="15"/>
  <c r="AD520" i="15"/>
  <c r="AE520" i="15"/>
  <c r="AD516" i="15"/>
  <c r="AE516" i="15"/>
  <c r="AD512" i="15"/>
  <c r="AE512" i="15"/>
  <c r="AD508" i="15"/>
  <c r="AE508" i="15"/>
  <c r="AD504" i="15"/>
  <c r="AE504" i="15"/>
  <c r="AD500" i="15"/>
  <c r="AE500" i="15"/>
  <c r="AD496" i="15"/>
  <c r="AE496" i="15"/>
  <c r="AD492" i="15"/>
  <c r="AE492" i="15"/>
  <c r="AD488" i="15"/>
  <c r="AE488" i="15"/>
  <c r="AD484" i="15"/>
  <c r="AE484" i="15"/>
  <c r="AD480" i="15"/>
  <c r="AE480" i="15"/>
  <c r="AD476" i="15"/>
  <c r="AE476" i="15"/>
  <c r="AD472" i="15"/>
  <c r="AE472" i="15"/>
  <c r="AD468" i="15"/>
  <c r="AE468" i="15"/>
  <c r="AD464" i="15"/>
  <c r="AE464" i="15"/>
  <c r="AD460" i="15"/>
  <c r="AE460" i="15"/>
  <c r="AD456" i="15"/>
  <c r="AE456" i="15"/>
  <c r="AD619" i="15"/>
  <c r="AE619" i="15"/>
  <c r="AD615" i="15"/>
  <c r="AE615" i="15"/>
  <c r="AD611" i="15"/>
  <c r="AE611" i="15"/>
  <c r="AD607" i="15"/>
  <c r="AE607" i="15"/>
  <c r="AD603" i="15"/>
  <c r="AE603" i="15"/>
  <c r="AD599" i="15"/>
  <c r="AE599" i="15"/>
  <c r="AD595" i="15"/>
  <c r="AE595" i="15"/>
  <c r="AD591" i="15"/>
  <c r="AE591" i="15"/>
  <c r="AD587" i="15"/>
  <c r="AE587" i="15"/>
  <c r="AD583" i="15"/>
  <c r="AE583" i="15"/>
  <c r="AD579" i="15"/>
  <c r="AE579" i="15"/>
  <c r="AD575" i="15"/>
  <c r="AE575" i="15"/>
  <c r="AD571" i="15"/>
  <c r="AE571" i="15"/>
  <c r="AD567" i="15"/>
  <c r="AE567" i="15"/>
  <c r="AD563" i="15"/>
  <c r="AE563" i="15"/>
  <c r="AD559" i="15"/>
  <c r="AE559" i="15"/>
  <c r="AD555" i="15"/>
  <c r="AE555" i="15"/>
  <c r="AD551" i="15"/>
  <c r="AE551" i="15"/>
  <c r="AD547" i="15"/>
  <c r="AE547" i="15"/>
  <c r="AD543" i="15"/>
  <c r="AE543" i="15"/>
  <c r="AD539" i="15"/>
  <c r="AE539" i="15"/>
  <c r="AD535" i="15"/>
  <c r="AE535" i="15"/>
  <c r="AD531" i="15"/>
  <c r="AE531" i="15"/>
  <c r="AD527" i="15"/>
  <c r="AE527" i="15"/>
  <c r="AD523" i="15"/>
  <c r="AE523" i="15"/>
  <c r="AD519" i="15"/>
  <c r="AE519" i="15"/>
  <c r="AD515" i="15"/>
  <c r="AE515" i="15"/>
  <c r="AD511" i="15"/>
  <c r="AE511" i="15"/>
  <c r="AD507" i="15"/>
  <c r="AE507" i="15"/>
  <c r="AD503" i="15"/>
  <c r="AE503" i="15"/>
  <c r="AD499" i="15"/>
  <c r="AE499" i="15"/>
  <c r="AD495" i="15"/>
  <c r="AE495" i="15"/>
  <c r="AD491" i="15"/>
  <c r="AE491" i="15"/>
  <c r="AD487" i="15"/>
  <c r="AE487" i="15"/>
  <c r="AD483" i="15"/>
  <c r="AE483" i="15"/>
  <c r="AD479" i="15"/>
  <c r="AE479" i="15"/>
  <c r="AD475" i="15"/>
  <c r="AE475" i="15"/>
  <c r="AD471" i="15"/>
  <c r="AE471" i="15"/>
  <c r="AD467" i="15"/>
  <c r="AE467" i="15"/>
  <c r="AD463" i="15"/>
  <c r="AE463" i="15"/>
  <c r="AD459" i="15"/>
  <c r="AE459" i="15"/>
  <c r="AD455" i="15"/>
  <c r="AE455" i="15"/>
  <c r="AD622" i="15"/>
  <c r="AE622" i="15"/>
  <c r="AD618" i="15"/>
  <c r="AE618" i="15"/>
  <c r="AD614" i="15"/>
  <c r="AE614" i="15"/>
  <c r="AD610" i="15"/>
  <c r="AE610" i="15"/>
  <c r="AD606" i="15"/>
  <c r="AE606" i="15"/>
  <c r="AD602" i="15"/>
  <c r="AE602" i="15"/>
  <c r="AD598" i="15"/>
  <c r="AE598" i="15"/>
  <c r="AD594" i="15"/>
  <c r="AE594" i="15"/>
  <c r="AD590" i="15"/>
  <c r="AE590" i="15"/>
  <c r="AD586" i="15"/>
  <c r="AE586" i="15"/>
  <c r="AD582" i="15"/>
  <c r="AE582" i="15"/>
  <c r="AD578" i="15"/>
  <c r="AE578" i="15"/>
  <c r="AD574" i="15"/>
  <c r="AE574" i="15"/>
  <c r="AD570" i="15"/>
  <c r="AE570" i="15"/>
  <c r="AD566" i="15"/>
  <c r="AE566" i="15"/>
  <c r="AD562" i="15"/>
  <c r="AE562" i="15"/>
  <c r="AD558" i="15"/>
  <c r="AE558" i="15"/>
  <c r="AD554" i="15"/>
  <c r="AE554" i="15"/>
  <c r="AD550" i="15"/>
  <c r="AE550" i="15"/>
  <c r="AD546" i="15"/>
  <c r="AE546" i="15"/>
  <c r="AD542" i="15"/>
  <c r="AE542" i="15"/>
  <c r="AD538" i="15"/>
  <c r="AE538" i="15"/>
  <c r="AD534" i="15"/>
  <c r="AE534" i="15"/>
  <c r="AD530" i="15"/>
  <c r="AE530" i="15"/>
  <c r="AD526" i="15"/>
  <c r="AE526" i="15"/>
  <c r="AD522" i="15"/>
  <c r="AE522" i="15"/>
  <c r="AD518" i="15"/>
  <c r="AE518" i="15"/>
  <c r="AD514" i="15"/>
  <c r="AE514" i="15"/>
  <c r="AD510" i="15"/>
  <c r="AE510" i="15"/>
  <c r="AD506" i="15"/>
  <c r="AE506" i="15"/>
  <c r="AD502" i="15"/>
  <c r="AE502" i="15"/>
  <c r="AD498" i="15"/>
  <c r="AE498" i="15"/>
  <c r="AD494" i="15"/>
  <c r="AE494" i="15"/>
  <c r="AD490" i="15"/>
  <c r="AE490" i="15"/>
  <c r="AD486" i="15"/>
  <c r="AE486" i="15"/>
  <c r="AD482" i="15"/>
  <c r="AE482" i="15"/>
  <c r="AD478" i="15"/>
  <c r="AE478" i="15"/>
  <c r="AD474" i="15"/>
  <c r="AE474" i="15"/>
  <c r="AD470" i="15"/>
  <c r="AE470" i="15"/>
  <c r="AD466" i="15"/>
  <c r="AE466" i="15"/>
  <c r="AD462" i="15"/>
  <c r="AE462" i="15"/>
  <c r="AD458" i="15"/>
  <c r="AE458" i="15"/>
  <c r="AD454" i="15"/>
  <c r="AE454" i="15"/>
  <c r="AF3" i="15"/>
  <c r="AF4" i="15"/>
  <c r="AF5" i="15"/>
  <c r="AF6" i="15"/>
  <c r="AF7" i="15"/>
  <c r="AF8" i="15"/>
  <c r="AF9" i="15"/>
  <c r="AF10" i="15"/>
  <c r="AF11" i="15"/>
  <c r="AF12" i="15"/>
  <c r="AF13" i="15"/>
  <c r="AF14" i="15"/>
  <c r="AF15" i="15"/>
  <c r="AF16" i="15"/>
  <c r="AF17" i="15"/>
  <c r="AF18" i="15"/>
  <c r="AF19" i="15"/>
  <c r="AF20" i="15"/>
  <c r="AF21" i="15"/>
  <c r="AF22" i="15"/>
  <c r="AF23" i="15"/>
  <c r="AF24" i="15"/>
  <c r="AF25" i="15"/>
  <c r="AF26" i="15"/>
  <c r="AF27" i="15"/>
  <c r="AF28" i="15"/>
  <c r="AF29" i="15"/>
  <c r="AF30" i="15"/>
  <c r="AF31" i="15"/>
  <c r="AF32" i="15"/>
  <c r="AF33" i="15"/>
  <c r="AF34" i="15"/>
  <c r="AF35" i="15"/>
  <c r="AF36" i="15"/>
  <c r="AF37" i="15"/>
  <c r="AF38" i="15"/>
  <c r="AF39" i="15"/>
  <c r="AF40" i="15"/>
  <c r="AF41" i="15"/>
  <c r="AF42" i="15"/>
  <c r="AF43" i="15"/>
  <c r="AF44" i="15"/>
  <c r="AF45" i="15"/>
  <c r="AF46" i="15"/>
  <c r="AF47" i="15"/>
  <c r="AF48" i="15"/>
  <c r="AF49" i="15"/>
  <c r="AF50" i="15"/>
  <c r="AF51" i="15"/>
  <c r="AF52" i="15"/>
  <c r="AF53" i="15"/>
  <c r="AF54" i="15"/>
  <c r="AF55" i="15"/>
  <c r="AF56" i="15"/>
  <c r="AF57" i="15"/>
  <c r="AF58" i="15"/>
  <c r="AF59" i="15"/>
  <c r="AF60" i="15"/>
  <c r="AF61" i="15"/>
  <c r="AF62" i="15"/>
  <c r="AF63" i="15"/>
  <c r="AF64" i="15"/>
  <c r="AF65" i="15"/>
  <c r="AF66" i="15"/>
  <c r="AF67" i="15"/>
  <c r="AF68" i="15"/>
  <c r="AF69" i="15"/>
  <c r="AF70" i="15"/>
  <c r="AF71" i="15"/>
  <c r="AF72" i="15"/>
  <c r="AF73" i="15"/>
  <c r="AF74" i="15"/>
  <c r="AF75" i="15"/>
  <c r="AF76" i="15"/>
  <c r="AF77" i="15"/>
  <c r="AF78" i="15"/>
  <c r="AF79" i="15"/>
  <c r="AF80" i="15"/>
  <c r="AF81" i="15"/>
  <c r="AF82" i="15"/>
  <c r="AF83" i="15"/>
  <c r="AF84" i="15"/>
  <c r="AF85" i="15"/>
  <c r="AF86" i="15"/>
  <c r="AF87" i="15"/>
  <c r="AF88" i="15"/>
  <c r="AF89" i="15"/>
  <c r="AF90" i="15"/>
  <c r="AF91" i="15"/>
  <c r="AF92" i="15"/>
  <c r="AF93" i="15"/>
  <c r="AF94" i="15"/>
  <c r="AF95" i="15"/>
  <c r="AF96" i="15"/>
  <c r="AF97" i="15"/>
  <c r="AF98" i="15"/>
  <c r="AF99" i="15"/>
  <c r="AF100" i="15"/>
  <c r="AF101" i="15"/>
  <c r="AF102" i="15"/>
  <c r="AF103" i="15"/>
  <c r="AF104" i="15"/>
  <c r="AF105" i="15"/>
  <c r="AF106" i="15"/>
  <c r="AF107" i="15"/>
  <c r="AF108" i="15"/>
  <c r="AF109" i="15"/>
  <c r="AF110" i="15"/>
  <c r="AF111" i="15"/>
  <c r="AF112" i="15"/>
  <c r="AF113" i="15"/>
  <c r="AF114" i="15"/>
  <c r="AF115" i="15"/>
  <c r="AF116" i="15"/>
  <c r="AF117" i="15"/>
  <c r="AF118" i="15"/>
  <c r="AF119" i="15"/>
  <c r="AF120" i="15"/>
  <c r="AF121" i="15"/>
  <c r="AF122" i="15"/>
  <c r="AF123" i="15"/>
  <c r="AF124" i="15"/>
  <c r="AF125" i="15"/>
  <c r="AF126" i="15"/>
  <c r="AF127" i="15"/>
  <c r="AF128" i="15"/>
  <c r="AF129" i="15"/>
  <c r="AF130" i="15"/>
  <c r="AF131" i="15"/>
  <c r="AF132" i="15"/>
  <c r="AF133" i="15"/>
  <c r="AF134" i="15"/>
  <c r="AF135" i="15"/>
  <c r="AF136" i="15"/>
  <c r="AF137" i="15"/>
  <c r="AF138" i="15"/>
  <c r="AF139" i="15"/>
  <c r="AF140" i="15"/>
  <c r="AF141" i="15"/>
  <c r="AF142" i="15"/>
  <c r="AF143" i="15"/>
  <c r="AF144" i="15"/>
  <c r="AF145" i="15"/>
  <c r="AF146" i="15"/>
  <c r="AF147" i="15"/>
  <c r="AF148" i="15"/>
  <c r="AF149" i="15"/>
  <c r="AF150" i="15"/>
  <c r="AF151" i="15"/>
  <c r="AF152" i="15"/>
  <c r="AF153" i="15"/>
  <c r="AF154" i="15"/>
  <c r="AF155" i="15"/>
  <c r="AF156" i="15"/>
  <c r="AF157" i="15"/>
  <c r="AF158" i="15"/>
  <c r="AF159" i="15"/>
  <c r="AF160" i="15"/>
  <c r="AF161" i="15"/>
  <c r="AF162" i="15"/>
  <c r="AF163" i="15"/>
  <c r="AF164" i="15"/>
  <c r="AF165" i="15"/>
  <c r="AF166" i="15"/>
  <c r="AF167" i="15"/>
  <c r="AF168" i="15"/>
  <c r="AF169" i="15"/>
  <c r="AF170" i="15"/>
  <c r="AF171" i="15"/>
  <c r="AF172" i="15"/>
  <c r="AF173" i="15"/>
  <c r="AF174" i="15"/>
  <c r="AF175" i="15"/>
  <c r="AF176" i="15"/>
  <c r="AF177" i="15"/>
  <c r="AF178" i="15"/>
  <c r="AF179" i="15"/>
  <c r="AF180" i="15"/>
  <c r="AF181" i="15"/>
  <c r="AF182" i="15"/>
  <c r="AF183" i="15"/>
  <c r="AF184" i="15"/>
  <c r="AF185" i="15"/>
  <c r="AF186" i="15"/>
  <c r="AF187" i="15"/>
  <c r="AF188" i="15"/>
  <c r="AF189" i="15"/>
  <c r="AF190" i="15"/>
  <c r="AF191" i="15"/>
  <c r="AF192" i="15"/>
  <c r="AF193" i="15"/>
  <c r="AF194" i="15"/>
  <c r="AF195" i="15"/>
  <c r="AF196" i="15"/>
  <c r="AF197" i="15"/>
  <c r="AF198" i="15"/>
  <c r="AF199" i="15"/>
  <c r="AF200" i="15"/>
  <c r="AF201" i="15"/>
  <c r="AF202" i="15"/>
  <c r="AF203" i="15"/>
  <c r="AF204" i="15"/>
  <c r="AF205" i="15"/>
  <c r="AF206" i="15"/>
  <c r="AF207" i="15"/>
  <c r="AF208" i="15"/>
  <c r="AF209" i="15"/>
  <c r="AF210" i="15"/>
  <c r="AF211" i="15"/>
  <c r="AF212" i="15"/>
  <c r="AF213" i="15"/>
  <c r="AF214" i="15"/>
  <c r="AF215" i="15"/>
  <c r="AF216" i="15"/>
  <c r="AF217" i="15"/>
  <c r="AF218" i="15"/>
  <c r="AF219" i="15"/>
  <c r="AF220" i="15"/>
  <c r="AF221" i="15"/>
  <c r="AF222" i="15"/>
  <c r="AF223" i="15"/>
  <c r="AF224" i="15"/>
  <c r="AF225" i="15"/>
  <c r="AF226" i="15"/>
  <c r="AF227" i="15"/>
  <c r="AF228" i="15"/>
  <c r="AF229" i="15"/>
  <c r="AF230" i="15"/>
  <c r="AF231" i="15"/>
  <c r="AF232" i="15"/>
  <c r="AF233" i="15"/>
  <c r="AF234" i="15"/>
  <c r="AF235" i="15"/>
  <c r="AF236" i="15"/>
  <c r="AF237" i="15"/>
  <c r="AF238" i="15"/>
  <c r="AF239" i="15"/>
  <c r="AF240" i="15"/>
  <c r="AF241" i="15"/>
  <c r="AF242" i="15"/>
  <c r="AF243" i="15"/>
  <c r="AF244" i="15"/>
  <c r="AF245" i="15"/>
  <c r="AF246" i="15"/>
  <c r="AF247" i="15"/>
  <c r="AF248" i="15"/>
  <c r="AF249" i="15"/>
  <c r="AF250" i="15"/>
  <c r="AF251" i="15"/>
  <c r="AF252" i="15"/>
  <c r="AF253" i="15"/>
  <c r="AF254" i="15"/>
  <c r="AF255" i="15"/>
  <c r="AF256" i="15"/>
  <c r="AF257" i="15"/>
  <c r="AF258" i="15"/>
  <c r="AF259" i="15"/>
  <c r="AF260" i="15"/>
  <c r="AF261" i="15"/>
  <c r="AF262" i="15"/>
  <c r="AF263" i="15"/>
  <c r="AF264" i="15"/>
  <c r="AF265" i="15"/>
  <c r="AF266" i="15"/>
  <c r="AF267" i="15"/>
  <c r="AF268" i="15"/>
  <c r="AF269" i="15"/>
  <c r="AF270" i="15"/>
  <c r="AF271" i="15"/>
  <c r="AF272" i="15"/>
  <c r="AF273" i="15"/>
  <c r="AF274" i="15"/>
  <c r="AF275" i="15"/>
  <c r="AF276" i="15"/>
  <c r="AF277" i="15"/>
  <c r="AF278" i="15"/>
  <c r="AF279" i="15"/>
  <c r="AF280" i="15"/>
  <c r="AF281" i="15"/>
  <c r="AF282" i="15"/>
  <c r="AF283" i="15"/>
  <c r="AF284" i="15"/>
  <c r="AF285" i="15"/>
  <c r="AF286" i="15"/>
  <c r="AF287" i="15"/>
  <c r="AF288" i="15"/>
  <c r="AF289" i="15"/>
  <c r="AF290" i="15"/>
  <c r="AF291" i="15"/>
  <c r="AF292" i="15"/>
  <c r="AF293" i="15"/>
  <c r="AF294" i="15"/>
  <c r="AF295" i="15"/>
  <c r="AF296" i="15"/>
  <c r="AF297" i="15"/>
  <c r="AF298" i="15"/>
  <c r="AF299" i="15"/>
  <c r="AF300" i="15"/>
  <c r="AF301" i="15"/>
  <c r="AF302" i="15"/>
  <c r="AF303" i="15"/>
  <c r="AF304" i="15"/>
  <c r="AF305" i="15"/>
  <c r="AF306" i="15"/>
  <c r="AF307" i="15"/>
  <c r="AF308" i="15"/>
  <c r="AF309" i="15"/>
  <c r="AF310" i="15"/>
  <c r="AF311" i="15"/>
  <c r="AF312" i="15"/>
  <c r="AF313" i="15"/>
  <c r="AF314" i="15"/>
  <c r="AF315" i="15"/>
  <c r="AF316" i="15"/>
  <c r="AF317" i="15"/>
  <c r="AF318" i="15"/>
  <c r="AF319" i="15"/>
  <c r="AF320" i="15"/>
  <c r="AF321" i="15"/>
  <c r="AF322" i="15"/>
  <c r="AF323" i="15"/>
  <c r="AF324" i="15"/>
  <c r="AF325" i="15"/>
  <c r="AF326" i="15"/>
  <c r="AF327" i="15"/>
  <c r="AF328" i="15"/>
  <c r="AF329" i="15"/>
  <c r="AF330" i="15"/>
  <c r="AF331" i="15"/>
  <c r="AF332" i="15"/>
  <c r="AF333" i="15"/>
  <c r="AF334" i="15"/>
  <c r="AF335" i="15"/>
  <c r="AF336" i="15"/>
  <c r="AF337" i="15"/>
  <c r="AF338" i="15"/>
  <c r="AF339" i="15"/>
  <c r="AF340" i="15"/>
  <c r="AF341" i="15"/>
  <c r="AF342" i="15"/>
  <c r="AF343" i="15"/>
  <c r="AF344" i="15"/>
  <c r="AF345" i="15"/>
  <c r="AF346" i="15"/>
  <c r="AF347" i="15"/>
  <c r="AF348" i="15"/>
  <c r="AF349" i="15"/>
  <c r="AF350" i="15"/>
  <c r="AF351" i="15"/>
  <c r="AF352" i="15"/>
  <c r="AF353" i="15"/>
  <c r="AF354" i="15"/>
  <c r="AF355" i="15"/>
  <c r="AF356" i="15"/>
  <c r="AF357" i="15"/>
  <c r="AF358" i="15"/>
  <c r="AF359" i="15"/>
  <c r="AF360" i="15"/>
  <c r="AF361" i="15"/>
  <c r="AF362" i="15"/>
  <c r="AF363" i="15"/>
  <c r="AF364" i="15"/>
  <c r="AF365" i="15"/>
  <c r="AF366" i="15"/>
  <c r="AF367" i="15"/>
  <c r="AF368" i="15"/>
  <c r="AF369" i="15"/>
  <c r="AF370" i="15"/>
  <c r="AF371" i="15"/>
  <c r="AF372" i="15"/>
  <c r="AF373" i="15"/>
  <c r="AF374" i="15"/>
  <c r="AF375" i="15"/>
  <c r="AF376" i="15"/>
  <c r="AF377" i="15"/>
  <c r="AF378" i="15"/>
  <c r="AF379" i="15"/>
  <c r="AF380" i="15"/>
  <c r="AF381" i="15"/>
  <c r="AF382" i="15"/>
  <c r="AF383" i="15"/>
  <c r="AF384" i="15"/>
  <c r="AF385" i="15"/>
  <c r="AF386" i="15"/>
  <c r="AF387" i="15"/>
  <c r="AF388" i="15"/>
  <c r="AF389" i="15"/>
  <c r="AF390" i="15"/>
  <c r="AF391" i="15"/>
  <c r="AF392" i="15"/>
  <c r="AF393" i="15"/>
  <c r="AF394" i="15"/>
  <c r="AF395" i="15"/>
  <c r="AF396" i="15"/>
  <c r="AF397" i="15"/>
  <c r="AF398" i="15"/>
  <c r="AF399" i="15"/>
  <c r="AF400" i="15"/>
  <c r="AF401" i="15"/>
  <c r="AF402" i="15"/>
  <c r="AF403" i="15"/>
  <c r="AF404" i="15"/>
  <c r="AF405" i="15"/>
  <c r="AF406" i="15"/>
  <c r="AF407" i="15"/>
  <c r="AF408" i="15"/>
  <c r="AF409" i="15"/>
  <c r="AF410" i="15"/>
  <c r="AF411" i="15"/>
  <c r="AF412" i="15"/>
  <c r="AF413" i="15"/>
  <c r="AF414" i="15"/>
  <c r="AF415" i="15"/>
  <c r="AF416" i="15"/>
  <c r="AF417" i="15"/>
  <c r="AF418" i="15"/>
  <c r="AF419" i="15"/>
  <c r="AF420" i="15"/>
  <c r="AF421" i="15"/>
  <c r="AF422" i="15"/>
  <c r="AF423" i="15"/>
  <c r="AF424" i="15"/>
  <c r="AF425" i="15"/>
  <c r="AF426" i="15"/>
  <c r="AF427" i="15"/>
  <c r="AF428" i="15"/>
  <c r="AF429" i="15"/>
  <c r="AF430" i="15"/>
  <c r="AF431" i="15"/>
  <c r="AF432" i="15"/>
  <c r="AF433" i="15"/>
  <c r="AF434" i="15"/>
  <c r="AF435" i="15"/>
  <c r="AF436" i="15"/>
  <c r="AF437" i="15"/>
  <c r="AF438" i="15"/>
  <c r="AF439" i="15"/>
  <c r="AF440" i="15"/>
  <c r="AF441" i="15"/>
  <c r="AF442" i="15"/>
  <c r="AF443" i="15"/>
  <c r="AF444" i="15"/>
  <c r="AF445" i="15"/>
  <c r="AF446" i="15"/>
  <c r="AF447" i="15"/>
  <c r="AF448" i="15"/>
  <c r="AF449" i="15"/>
  <c r="AF450" i="15"/>
  <c r="AF451" i="15"/>
  <c r="AF452" i="15"/>
  <c r="AF453" i="15"/>
  <c r="AF2"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ABB19A-7C91-40AD-A7C2-E23CEEECA9EE}" keepAlive="1" name="Consulta - BD" description="Conexión a la consulta 'BD' en el libro." type="5" refreshedVersion="7" background="1" saveData="1">
    <dbPr connection="Provider=Microsoft.Mashup.OleDb.1;Data Source=$Workbook$;Location=BD;Extended Properties=&quot;&quot;" command="SELECT * FROM [BD]"/>
  </connection>
  <connection id="2" xr16:uid="{16A3EA76-7741-4761-B5F0-A6ADD63048EA}" keepAlive="1" name="Consulta - BD (2)" description="Conexión a la consulta 'BD (2)' en el libro." type="5" refreshedVersion="7" background="1" saveData="1">
    <dbPr connection="Provider=Microsoft.Mashup.OleDb.1;Data Source=$Workbook$;Location=&quot;BD (2)&quot;;Extended Properties=&quot;&quot;" command="SELECT * FROM [BD (2)]"/>
  </connection>
  <connection id="3" xr16:uid="{537BC1BD-B212-4CF0-A6F4-3B307C767F26}" keepAlive="1" name="Consulta - Combinar1" description="Conexión a la consulta 'Combinar1' en el libro." type="5" refreshedVersion="7" background="1" saveData="1">
    <dbPr connection="Provider=Microsoft.Mashup.OleDb.1;Data Source=$Workbook$;Location=Combinar1;Extended Properties=&quot;&quot;" command="SELECT * FROM [Combinar1]"/>
  </connection>
  <connection id="4" xr16:uid="{F4EDFB8D-8986-4D02-A42F-902CE8254DB8}" keepAlive="1" name="Consulta - Filtro" description="Conexión a la consulta 'Filtro' en el libro." type="5" refreshedVersion="7" background="1" saveData="1">
    <dbPr connection="Provider=Microsoft.Mashup.OleDb.1;Data Source=$Workbook$;Location=Filtro;Extended Properties=&quot;&quot;" command="SELECT * FROM [Filtro]"/>
  </connection>
  <connection id="5" xr16:uid="{F46A76D9-EC3C-4301-951E-BA87550B3492}" keepAlive="1" name="Consulta - Final" description="Conexión a la consulta 'Final' en el libro." type="5" refreshedVersion="7" background="1" saveData="1">
    <dbPr connection="Provider=Microsoft.Mashup.OleDb.1;Data Source=$Workbook$;Location=Final;Extended Properties=&quot;&quot;" command="SELECT * FROM [Final]"/>
  </connection>
  <connection id="6" xr16:uid="{B6930031-ECBF-4C64-88AE-A37BE0058D1C}" keepAlive="1" name="Consulta - Final (2)" description="Conexión a la consulta 'Final (2)' en el libro." type="5" refreshedVersion="7" background="1" saveData="1">
    <dbPr connection="Provider=Microsoft.Mashup.OleDb.1;Data Source=$Workbook$;Location=&quot;Final (2)&quot;;Extended Properties=&quot;&quot;" command="SELECT * FROM [Final (2)]"/>
  </connection>
</connections>
</file>

<file path=xl/sharedStrings.xml><?xml version="1.0" encoding="utf-8"?>
<sst xmlns="http://schemas.openxmlformats.org/spreadsheetml/2006/main" count="735237" uniqueCount="29172">
  <si>
    <t>idcoleccion</t>
  </si>
  <si>
    <t>coleccion</t>
  </si>
  <si>
    <t>sector</t>
  </si>
  <si>
    <t>Filtro URL</t>
  </si>
  <si>
    <t>tema</t>
  </si>
  <si>
    <t>contenido</t>
  </si>
  <si>
    <t>escala</t>
  </si>
  <si>
    <t>territorio</t>
  </si>
  <si>
    <t>Filtro Integrado</t>
  </si>
  <si>
    <t>Muestra</t>
  </si>
  <si>
    <t>temporalidad</t>
  </si>
  <si>
    <t>unidad_medida</t>
  </si>
  <si>
    <t>fuente</t>
  </si>
  <si>
    <t>titulo</t>
  </si>
  <si>
    <t>descripcion_larga</t>
  </si>
  <si>
    <t>visualizacion</t>
  </si>
  <si>
    <t>tag</t>
  </si>
  <si>
    <t>url</t>
  </si>
  <si>
    <t>Suscripcion</t>
  </si>
  <si>
    <t>GR Origen</t>
  </si>
  <si>
    <t>Correlativo</t>
  </si>
  <si>
    <t>Filtro URL 1</t>
  </si>
  <si>
    <t>Nombre CORTO</t>
  </si>
  <si>
    <t>Complemento Link</t>
  </si>
  <si>
    <t>Descripción Filtro URL 1</t>
  </si>
  <si>
    <t>id_fil_url 1</t>
  </si>
  <si>
    <t>Tipo Filtro 1</t>
  </si>
  <si>
    <t>FILTRO 1</t>
  </si>
  <si>
    <t>Territorio</t>
  </si>
  <si>
    <t>URL FINAL</t>
  </si>
  <si>
    <t>Título</t>
  </si>
  <si>
    <t>Iquique</t>
  </si>
  <si>
    <t>Alto Hospicio</t>
  </si>
  <si>
    <t>Pozo Almonte</t>
  </si>
  <si>
    <t>Camiña</t>
  </si>
  <si>
    <t>Colchane</t>
  </si>
  <si>
    <t>Huara</t>
  </si>
  <si>
    <t>Pica</t>
  </si>
  <si>
    <t>Antofagasta</t>
  </si>
  <si>
    <t>Mejillones</t>
  </si>
  <si>
    <t>Sierra Gorda</t>
  </si>
  <si>
    <t>Taltal</t>
  </si>
  <si>
    <t>Calama</t>
  </si>
  <si>
    <t>Ollagüe</t>
  </si>
  <si>
    <t>San Pedro de Atacama</t>
  </si>
  <si>
    <t>Tocopilla</t>
  </si>
  <si>
    <t>María Elena</t>
  </si>
  <si>
    <t>Copiapó</t>
  </si>
  <si>
    <t>Caldera</t>
  </si>
  <si>
    <t>Tierra Amarilla</t>
  </si>
  <si>
    <t>Chañaral</t>
  </si>
  <si>
    <t>Diego de Almagro</t>
  </si>
  <si>
    <t>Vallenar</t>
  </si>
  <si>
    <t>Alto del Carmen</t>
  </si>
  <si>
    <t>Freirina</t>
  </si>
  <si>
    <t>Huasco</t>
  </si>
  <si>
    <t>La Serena</t>
  </si>
  <si>
    <t>Coquimbo</t>
  </si>
  <si>
    <t>Andacollo</t>
  </si>
  <si>
    <t>La Higuera</t>
  </si>
  <si>
    <t>Paiguano</t>
  </si>
  <si>
    <t>Vicuña</t>
  </si>
  <si>
    <t>Illapel</t>
  </si>
  <si>
    <t>Canela</t>
  </si>
  <si>
    <t>Los Vilos</t>
  </si>
  <si>
    <t>Salamanca</t>
  </si>
  <si>
    <t>Ovalle</t>
  </si>
  <si>
    <t>Combarbalá</t>
  </si>
  <si>
    <t>Monte Patria</t>
  </si>
  <si>
    <t>Punitaqui</t>
  </si>
  <si>
    <t>Río Hurtado</t>
  </si>
  <si>
    <t>Valparaíso</t>
  </si>
  <si>
    <t>Casablanca</t>
  </si>
  <si>
    <t>Concón</t>
  </si>
  <si>
    <t>Juan Fernández</t>
  </si>
  <si>
    <t>Puchuncaví</t>
  </si>
  <si>
    <t>Quintero</t>
  </si>
  <si>
    <t>Viña del Mar</t>
  </si>
  <si>
    <t>Isla de Pascua</t>
  </si>
  <si>
    <t>Los Andes</t>
  </si>
  <si>
    <t>Calle Larga</t>
  </si>
  <si>
    <t>Rinconada</t>
  </si>
  <si>
    <t>San Esteban</t>
  </si>
  <si>
    <t>La Ligua</t>
  </si>
  <si>
    <t>Cabildo</t>
  </si>
  <si>
    <t>Papudo</t>
  </si>
  <si>
    <t>Petorca</t>
  </si>
  <si>
    <t>Zapallar</t>
  </si>
  <si>
    <t>Quillota</t>
  </si>
  <si>
    <t>Calera</t>
  </si>
  <si>
    <t>Hijuelas</t>
  </si>
  <si>
    <t>La Cruz</t>
  </si>
  <si>
    <t>Nogales</t>
  </si>
  <si>
    <t>San Antonio</t>
  </si>
  <si>
    <t>Algarrobo</t>
  </si>
  <si>
    <t>Cartagena</t>
  </si>
  <si>
    <t>El Quisco</t>
  </si>
  <si>
    <t>El Tabo</t>
  </si>
  <si>
    <t>Santo Domingo</t>
  </si>
  <si>
    <t>San Felipe</t>
  </si>
  <si>
    <t>Catemu</t>
  </si>
  <si>
    <t>Llaillay</t>
  </si>
  <si>
    <t>Panquehue</t>
  </si>
  <si>
    <t>Putaendo</t>
  </si>
  <si>
    <t>Santa María</t>
  </si>
  <si>
    <t>Quilpué</t>
  </si>
  <si>
    <t>Limache</t>
  </si>
  <si>
    <t>Olmué</t>
  </si>
  <si>
    <t>Villa Alemana</t>
  </si>
  <si>
    <t>Rancagua</t>
  </si>
  <si>
    <t>Codegua</t>
  </si>
  <si>
    <t>Coinco</t>
  </si>
  <si>
    <t>Coltauco</t>
  </si>
  <si>
    <t>Doñihue</t>
  </si>
  <si>
    <t>Graneros</t>
  </si>
  <si>
    <t>Las Cabras</t>
  </si>
  <si>
    <t>Machalí</t>
  </si>
  <si>
    <t>Malloa</t>
  </si>
  <si>
    <t>Mostazal</t>
  </si>
  <si>
    <t>Olivar</t>
  </si>
  <si>
    <t>Peumo</t>
  </si>
  <si>
    <t>Pichidegua</t>
  </si>
  <si>
    <t>Quinta de Tilcoco</t>
  </si>
  <si>
    <t>Rengo</t>
  </si>
  <si>
    <t>Requínoa</t>
  </si>
  <si>
    <t>San Vicente</t>
  </si>
  <si>
    <t>Pichilemu</t>
  </si>
  <si>
    <t>La Estrella</t>
  </si>
  <si>
    <t>Litueche</t>
  </si>
  <si>
    <t>Marchihue</t>
  </si>
  <si>
    <t>Navidad</t>
  </si>
  <si>
    <t>Paredones</t>
  </si>
  <si>
    <t>San Fernando</t>
  </si>
  <si>
    <t>Chépica</t>
  </si>
  <si>
    <t>Chimbarongo</t>
  </si>
  <si>
    <t>Lolol</t>
  </si>
  <si>
    <t>Nancagua</t>
  </si>
  <si>
    <t>Palmilla</t>
  </si>
  <si>
    <t>Peralillo</t>
  </si>
  <si>
    <t>Placilla</t>
  </si>
  <si>
    <t>Pumanque</t>
  </si>
  <si>
    <t>Santa Cruz</t>
  </si>
  <si>
    <t>Talca</t>
  </si>
  <si>
    <t>Constitución</t>
  </si>
  <si>
    <t>Curepto</t>
  </si>
  <si>
    <t>Empedrado</t>
  </si>
  <si>
    <t>Maule</t>
  </si>
  <si>
    <t>Pelarco</t>
  </si>
  <si>
    <t>Pencahue</t>
  </si>
  <si>
    <t>Río Claro</t>
  </si>
  <si>
    <t>San Clemente</t>
  </si>
  <si>
    <t>San Rafael</t>
  </si>
  <si>
    <t>Cauquenes</t>
  </si>
  <si>
    <t>Chanco</t>
  </si>
  <si>
    <t>Pelluhue</t>
  </si>
  <si>
    <t>Curicó</t>
  </si>
  <si>
    <t>Hualañé</t>
  </si>
  <si>
    <t>Licantén</t>
  </si>
  <si>
    <t>Molina</t>
  </si>
  <si>
    <t>Rauco</t>
  </si>
  <si>
    <t>Romeral</t>
  </si>
  <si>
    <t>Sagrada Familia</t>
  </si>
  <si>
    <t>Teno</t>
  </si>
  <si>
    <t>Vichuquén</t>
  </si>
  <si>
    <t>Linares</t>
  </si>
  <si>
    <t>Colbún</t>
  </si>
  <si>
    <t>Longaví</t>
  </si>
  <si>
    <t>Parral</t>
  </si>
  <si>
    <t>Retiro</t>
  </si>
  <si>
    <t>San Javier</t>
  </si>
  <si>
    <t>Villa Alegre</t>
  </si>
  <si>
    <t>Yerbas Buenas</t>
  </si>
  <si>
    <t>Concepción</t>
  </si>
  <si>
    <t>Coronel</t>
  </si>
  <si>
    <t>Chiguayante</t>
  </si>
  <si>
    <t>Florida</t>
  </si>
  <si>
    <t>Hualqui</t>
  </si>
  <si>
    <t>Lota</t>
  </si>
  <si>
    <t>Penco</t>
  </si>
  <si>
    <t>San Pedro de la Paz</t>
  </si>
  <si>
    <t>Santa Juana</t>
  </si>
  <si>
    <t>Talcahuano</t>
  </si>
  <si>
    <t>Tomé</t>
  </si>
  <si>
    <t>Hualpén</t>
  </si>
  <si>
    <t>Lebu</t>
  </si>
  <si>
    <t>Arauco</t>
  </si>
  <si>
    <t>Cañete</t>
  </si>
  <si>
    <t>Contulmo</t>
  </si>
  <si>
    <t>Curanilahue</t>
  </si>
  <si>
    <t>Los Alamos</t>
  </si>
  <si>
    <t>Tirúa</t>
  </si>
  <si>
    <t>Los Angeles</t>
  </si>
  <si>
    <t>Antuco</t>
  </si>
  <si>
    <t>Cabrero</t>
  </si>
  <si>
    <t>Laja</t>
  </si>
  <si>
    <t>Mulchén</t>
  </si>
  <si>
    <t>Nacimiento</t>
  </si>
  <si>
    <t>Negrete</t>
  </si>
  <si>
    <t>Quilaco</t>
  </si>
  <si>
    <t>Quilleco</t>
  </si>
  <si>
    <t>San Rosendo</t>
  </si>
  <si>
    <t>Santa Bárbara</t>
  </si>
  <si>
    <t>Tucapel</t>
  </si>
  <si>
    <t>Yumbel</t>
  </si>
  <si>
    <t>Alto Biobío</t>
  </si>
  <si>
    <t>Temuco</t>
  </si>
  <si>
    <t>Carahue</t>
  </si>
  <si>
    <t>Cunco</t>
  </si>
  <si>
    <t>Curarrehue</t>
  </si>
  <si>
    <t>Freire</t>
  </si>
  <si>
    <t>Galvarino</t>
  </si>
  <si>
    <t>Gorbea</t>
  </si>
  <si>
    <t>Lautaro</t>
  </si>
  <si>
    <t>Loncoche</t>
  </si>
  <si>
    <t>Melipeuco</t>
  </si>
  <si>
    <t>Nueva Imperial</t>
  </si>
  <si>
    <t>Padre las Casas</t>
  </si>
  <si>
    <t>Perquenco</t>
  </si>
  <si>
    <t>Pitrufquén</t>
  </si>
  <si>
    <t>Pucón</t>
  </si>
  <si>
    <t>Saavedra</t>
  </si>
  <si>
    <t>Teodoro Schmidt</t>
  </si>
  <si>
    <t>Toltén</t>
  </si>
  <si>
    <t>Vilcún</t>
  </si>
  <si>
    <t>Villarrica</t>
  </si>
  <si>
    <t>Cholchol</t>
  </si>
  <si>
    <t>Angol</t>
  </si>
  <si>
    <t>Collipulli</t>
  </si>
  <si>
    <t>Curacautín</t>
  </si>
  <si>
    <t>Ercilla</t>
  </si>
  <si>
    <t>Lonquimay</t>
  </si>
  <si>
    <t>Los Sauces</t>
  </si>
  <si>
    <t>Lumaco</t>
  </si>
  <si>
    <t>Purén</t>
  </si>
  <si>
    <t>Renaico</t>
  </si>
  <si>
    <t>Traiguén</t>
  </si>
  <si>
    <t>Victoria</t>
  </si>
  <si>
    <t>Puerto Montt</t>
  </si>
  <si>
    <t>Calbuco</t>
  </si>
  <si>
    <t>Cochamó</t>
  </si>
  <si>
    <t>Fresia</t>
  </si>
  <si>
    <t>Frutillar</t>
  </si>
  <si>
    <t>Los Muermos</t>
  </si>
  <si>
    <t>Llanquihue</t>
  </si>
  <si>
    <t>Maullín</t>
  </si>
  <si>
    <t>Puerto Varas</t>
  </si>
  <si>
    <t>Castro</t>
  </si>
  <si>
    <t>Ancud</t>
  </si>
  <si>
    <t>Chonchi</t>
  </si>
  <si>
    <t>Curaco de Vélez</t>
  </si>
  <si>
    <t>Dalcahue</t>
  </si>
  <si>
    <t>Puqueldón</t>
  </si>
  <si>
    <t>Queilén</t>
  </si>
  <si>
    <t>Quellón</t>
  </si>
  <si>
    <t>Quemchi</t>
  </si>
  <si>
    <t>Quinchao</t>
  </si>
  <si>
    <t>Osorno</t>
  </si>
  <si>
    <t>Puerto Octay</t>
  </si>
  <si>
    <t>Purranque</t>
  </si>
  <si>
    <t>Puyehue</t>
  </si>
  <si>
    <t>Río Negro</t>
  </si>
  <si>
    <t>San Juan de La Costa</t>
  </si>
  <si>
    <t>San Pablo</t>
  </si>
  <si>
    <t>Chaitén</t>
  </si>
  <si>
    <t>Futaleufú</t>
  </si>
  <si>
    <t>Hualaihué</t>
  </si>
  <si>
    <t>Palena</t>
  </si>
  <si>
    <t>Coihaique</t>
  </si>
  <si>
    <t>Lago Verde</t>
  </si>
  <si>
    <t>Aisén</t>
  </si>
  <si>
    <t>Cisnes</t>
  </si>
  <si>
    <t>Guaitecas</t>
  </si>
  <si>
    <t>Cochrane</t>
  </si>
  <si>
    <t>Villa O'Higgins</t>
  </si>
  <si>
    <t>Tortel</t>
  </si>
  <si>
    <t>Chile Chico</t>
  </si>
  <si>
    <t>Río Ibáñez</t>
  </si>
  <si>
    <t>Punta Arenas</t>
  </si>
  <si>
    <t>Laguna Blanca</t>
  </si>
  <si>
    <t>Río Verde</t>
  </si>
  <si>
    <t>San Gregorio</t>
  </si>
  <si>
    <t>Cabo de Hornos</t>
  </si>
  <si>
    <t>Porvenir</t>
  </si>
  <si>
    <t>Primavera</t>
  </si>
  <si>
    <t>Timaukel</t>
  </si>
  <si>
    <t>Natales</t>
  </si>
  <si>
    <t>Torres del Paine</t>
  </si>
  <si>
    <t>Santiago</t>
  </si>
  <si>
    <t>Cerrillos</t>
  </si>
  <si>
    <t>Cerro Navia</t>
  </si>
  <si>
    <t>Conchalí</t>
  </si>
  <si>
    <t>El Bosque</t>
  </si>
  <si>
    <t>Estación Central</t>
  </si>
  <si>
    <t>Huechuraba</t>
  </si>
  <si>
    <t>Independencia</t>
  </si>
  <si>
    <t>La Cisterna</t>
  </si>
  <si>
    <t>La Florida</t>
  </si>
  <si>
    <t>La Granja</t>
  </si>
  <si>
    <t>La Pintana</t>
  </si>
  <si>
    <t>La Reina</t>
  </si>
  <si>
    <t>Las Condes</t>
  </si>
  <si>
    <t>Lo Barnechea</t>
  </si>
  <si>
    <t>Lo Espejo</t>
  </si>
  <si>
    <t>Lo Prado</t>
  </si>
  <si>
    <t>Macul</t>
  </si>
  <si>
    <t>Maipú</t>
  </si>
  <si>
    <t>Ñuñoa</t>
  </si>
  <si>
    <t>Pedro Aguirre Cerda</t>
  </si>
  <si>
    <t>Peñalolén</t>
  </si>
  <si>
    <t>Providencia</t>
  </si>
  <si>
    <t>Pudahuel</t>
  </si>
  <si>
    <t>Quilicura</t>
  </si>
  <si>
    <t>Quinta Normal</t>
  </si>
  <si>
    <t>Recoleta</t>
  </si>
  <si>
    <t>Renca</t>
  </si>
  <si>
    <t>San Joaquín</t>
  </si>
  <si>
    <t>San Miguel</t>
  </si>
  <si>
    <t>San Ramón</t>
  </si>
  <si>
    <t>Vitacura</t>
  </si>
  <si>
    <t>Puente Alto</t>
  </si>
  <si>
    <t>Pirque</t>
  </si>
  <si>
    <t>San José de Maipo</t>
  </si>
  <si>
    <t>Colina</t>
  </si>
  <si>
    <t>Lampa</t>
  </si>
  <si>
    <t>Tiltil</t>
  </si>
  <si>
    <t>San Bernardo</t>
  </si>
  <si>
    <t>Buin</t>
  </si>
  <si>
    <t>Calera de Tango</t>
  </si>
  <si>
    <t>Paine</t>
  </si>
  <si>
    <t>Melipilla</t>
  </si>
  <si>
    <t>Alhué</t>
  </si>
  <si>
    <t>Curacaví</t>
  </si>
  <si>
    <t>María Pinto</t>
  </si>
  <si>
    <t>San Pedro</t>
  </si>
  <si>
    <t>Talagante</t>
  </si>
  <si>
    <t>El Monte</t>
  </si>
  <si>
    <t>Isla de Maipo</t>
  </si>
  <si>
    <t>Padre Hurtado</t>
  </si>
  <si>
    <t>Peñaflor</t>
  </si>
  <si>
    <t>Valdivia</t>
  </si>
  <si>
    <t>Corral</t>
  </si>
  <si>
    <t>Lanco</t>
  </si>
  <si>
    <t>Los Lagos</t>
  </si>
  <si>
    <t>Máfil</t>
  </si>
  <si>
    <t>Mariquina</t>
  </si>
  <si>
    <t>Paillaco</t>
  </si>
  <si>
    <t>Panguipulli</t>
  </si>
  <si>
    <t>La Unión</t>
  </si>
  <si>
    <t>Futrono</t>
  </si>
  <si>
    <t>Lago Ranco</t>
  </si>
  <si>
    <t>Río Bueno</t>
  </si>
  <si>
    <t>Arica</t>
  </si>
  <si>
    <t>Camarones</t>
  </si>
  <si>
    <t>Putre</t>
  </si>
  <si>
    <t>General Lagos</t>
  </si>
  <si>
    <t>Chillán</t>
  </si>
  <si>
    <t>Bulnes</t>
  </si>
  <si>
    <t>Chillán Viejo</t>
  </si>
  <si>
    <t>El Carmen</t>
  </si>
  <si>
    <t>Pemuco</t>
  </si>
  <si>
    <t>Pinto</t>
  </si>
  <si>
    <t>Quillón</t>
  </si>
  <si>
    <t>San Ignacio</t>
  </si>
  <si>
    <t>Yungay</t>
  </si>
  <si>
    <t>Quirihue</t>
  </si>
  <si>
    <t>Cobquecura</t>
  </si>
  <si>
    <t>Coelemu</t>
  </si>
  <si>
    <t>Ninhue</t>
  </si>
  <si>
    <t>Portezuelo</t>
  </si>
  <si>
    <t>Ránquil</t>
  </si>
  <si>
    <t>Treguaco</t>
  </si>
  <si>
    <t>San Carlos</t>
  </si>
  <si>
    <t>Coihueco</t>
  </si>
  <si>
    <t>Ñiquén</t>
  </si>
  <si>
    <t>San Fabián</t>
  </si>
  <si>
    <t>San Nicolás</t>
  </si>
  <si>
    <t>Comuna</t>
  </si>
  <si>
    <t>Municipio</t>
  </si>
  <si>
    <t>Gobiernos Locales</t>
  </si>
  <si>
    <t>Descripción Larga</t>
  </si>
  <si>
    <t>URL.1</t>
  </si>
  <si>
    <t>TAG.1</t>
  </si>
  <si>
    <t>Texto Adicional 1</t>
  </si>
  <si>
    <t>Texto Adicional 2</t>
  </si>
  <si>
    <t>400-</t>
  </si>
  <si>
    <t>Suscripción</t>
  </si>
  <si>
    <t>400-1101</t>
  </si>
  <si>
    <t>400-1107</t>
  </si>
  <si>
    <t>400-1401</t>
  </si>
  <si>
    <t>400-1402</t>
  </si>
  <si>
    <t>400-1403</t>
  </si>
  <si>
    <t>400-1404</t>
  </si>
  <si>
    <t>400-1405</t>
  </si>
  <si>
    <t>400-2101</t>
  </si>
  <si>
    <t>400-2102</t>
  </si>
  <si>
    <t>400-2103</t>
  </si>
  <si>
    <t>400-2104</t>
  </si>
  <si>
    <t>400-2201</t>
  </si>
  <si>
    <t>400-2202</t>
  </si>
  <si>
    <t>400-2203</t>
  </si>
  <si>
    <t>400-2301</t>
  </si>
  <si>
    <t>400-2302</t>
  </si>
  <si>
    <t>400-3101</t>
  </si>
  <si>
    <t>400-3102</t>
  </si>
  <si>
    <t>400-3103</t>
  </si>
  <si>
    <t>400-3201</t>
  </si>
  <si>
    <t>400-3202</t>
  </si>
  <si>
    <t>400-3301</t>
  </si>
  <si>
    <t>400-3302</t>
  </si>
  <si>
    <t>400-3303</t>
  </si>
  <si>
    <t>400-3304</t>
  </si>
  <si>
    <t>400-4101</t>
  </si>
  <si>
    <t>400-4102</t>
  </si>
  <si>
    <t>400-4103</t>
  </si>
  <si>
    <t>400-4104</t>
  </si>
  <si>
    <t>400-4105</t>
  </si>
  <si>
    <t>400-4106</t>
  </si>
  <si>
    <t>400-4201</t>
  </si>
  <si>
    <t>400-4202</t>
  </si>
  <si>
    <t>400-4203</t>
  </si>
  <si>
    <t>400-4204</t>
  </si>
  <si>
    <t>400-4301</t>
  </si>
  <si>
    <t>400-4302</t>
  </si>
  <si>
    <t>400-4303</t>
  </si>
  <si>
    <t>400-4304</t>
  </si>
  <si>
    <t>400-4305</t>
  </si>
  <si>
    <t>400-5101</t>
  </si>
  <si>
    <t>400-5102</t>
  </si>
  <si>
    <t>400-5103</t>
  </si>
  <si>
    <t>400-5104</t>
  </si>
  <si>
    <t>400-5105</t>
  </si>
  <si>
    <t>400-5107</t>
  </si>
  <si>
    <t>400-5109</t>
  </si>
  <si>
    <t>400-5201</t>
  </si>
  <si>
    <t>400-5301</t>
  </si>
  <si>
    <t>400-5302</t>
  </si>
  <si>
    <t>400-5303</t>
  </si>
  <si>
    <t>400-5304</t>
  </si>
  <si>
    <t>400-5401</t>
  </si>
  <si>
    <t>400-5402</t>
  </si>
  <si>
    <t>400-5403</t>
  </si>
  <si>
    <t>400-5404</t>
  </si>
  <si>
    <t>400-5405</t>
  </si>
  <si>
    <t>400-5501</t>
  </si>
  <si>
    <t>400-5502</t>
  </si>
  <si>
    <t>400-5503</t>
  </si>
  <si>
    <t>400-5504</t>
  </si>
  <si>
    <t>400-5506</t>
  </si>
  <si>
    <t>400-5601</t>
  </si>
  <si>
    <t>400-5602</t>
  </si>
  <si>
    <t>400-5603</t>
  </si>
  <si>
    <t>400-5604</t>
  </si>
  <si>
    <t>400-5605</t>
  </si>
  <si>
    <t>400-5606</t>
  </si>
  <si>
    <t>400-5701</t>
  </si>
  <si>
    <t>400-5702</t>
  </si>
  <si>
    <t>400-5703</t>
  </si>
  <si>
    <t>400-5704</t>
  </si>
  <si>
    <t>400-5705</t>
  </si>
  <si>
    <t>400-5706</t>
  </si>
  <si>
    <t>400-5801</t>
  </si>
  <si>
    <t>400-5802</t>
  </si>
  <si>
    <t>400-5803</t>
  </si>
  <si>
    <t>400-5804</t>
  </si>
  <si>
    <t>400-6101</t>
  </si>
  <si>
    <t>400-6102</t>
  </si>
  <si>
    <t>400-6103</t>
  </si>
  <si>
    <t>400-6104</t>
  </si>
  <si>
    <t>400-6105</t>
  </si>
  <si>
    <t>400-6106</t>
  </si>
  <si>
    <t>400-6107</t>
  </si>
  <si>
    <t>400-6108</t>
  </si>
  <si>
    <t>400-6109</t>
  </si>
  <si>
    <t>400-6110</t>
  </si>
  <si>
    <t>400-6111</t>
  </si>
  <si>
    <t>400-6112</t>
  </si>
  <si>
    <t>400-6113</t>
  </si>
  <si>
    <t>400-6114</t>
  </si>
  <si>
    <t>400-6115</t>
  </si>
  <si>
    <t>400-6116</t>
  </si>
  <si>
    <t>400-6117</t>
  </si>
  <si>
    <t>400-6201</t>
  </si>
  <si>
    <t>400-6202</t>
  </si>
  <si>
    <t>400-6203</t>
  </si>
  <si>
    <t>400-6204</t>
  </si>
  <si>
    <t>400-6205</t>
  </si>
  <si>
    <t>400-6206</t>
  </si>
  <si>
    <t>400-6301</t>
  </si>
  <si>
    <t>400-6302</t>
  </si>
  <si>
    <t>400-6303</t>
  </si>
  <si>
    <t>400-6304</t>
  </si>
  <si>
    <t>400-6305</t>
  </si>
  <si>
    <t>400-6306</t>
  </si>
  <si>
    <t>400-6307</t>
  </si>
  <si>
    <t>400-6308</t>
  </si>
  <si>
    <t>400-6309</t>
  </si>
  <si>
    <t>400-6310</t>
  </si>
  <si>
    <t>400-7101</t>
  </si>
  <si>
    <t>400-7102</t>
  </si>
  <si>
    <t>400-7103</t>
  </si>
  <si>
    <t>400-7104</t>
  </si>
  <si>
    <t>400-7105</t>
  </si>
  <si>
    <t>400-7106</t>
  </si>
  <si>
    <t>400-7107</t>
  </si>
  <si>
    <t>400-7108</t>
  </si>
  <si>
    <t>400-7109</t>
  </si>
  <si>
    <t>400-7110</t>
  </si>
  <si>
    <t>400-7201</t>
  </si>
  <si>
    <t>400-7202</t>
  </si>
  <si>
    <t>400-7203</t>
  </si>
  <si>
    <t>400-7301</t>
  </si>
  <si>
    <t>400-7302</t>
  </si>
  <si>
    <t>400-7303</t>
  </si>
  <si>
    <t>400-7304</t>
  </si>
  <si>
    <t>400-7305</t>
  </si>
  <si>
    <t>400-7306</t>
  </si>
  <si>
    <t>400-7307</t>
  </si>
  <si>
    <t>400-7308</t>
  </si>
  <si>
    <t>400-7309</t>
  </si>
  <si>
    <t>400-7401</t>
  </si>
  <si>
    <t>400-7402</t>
  </si>
  <si>
    <t>400-7403</t>
  </si>
  <si>
    <t>400-7404</t>
  </si>
  <si>
    <t>400-7405</t>
  </si>
  <si>
    <t>400-7406</t>
  </si>
  <si>
    <t>400-7407</t>
  </si>
  <si>
    <t>400-7408</t>
  </si>
  <si>
    <t>400-8101</t>
  </si>
  <si>
    <t>400-8102</t>
  </si>
  <si>
    <t>400-8103</t>
  </si>
  <si>
    <t>400-8104</t>
  </si>
  <si>
    <t>400-8105</t>
  </si>
  <si>
    <t>400-8106</t>
  </si>
  <si>
    <t>400-8107</t>
  </si>
  <si>
    <t>400-8108</t>
  </si>
  <si>
    <t>400-8109</t>
  </si>
  <si>
    <t>400-8110</t>
  </si>
  <si>
    <t>400-8111</t>
  </si>
  <si>
    <t>400-8112</t>
  </si>
  <si>
    <t>400-8201</t>
  </si>
  <si>
    <t>400-8202</t>
  </si>
  <si>
    <t>400-8203</t>
  </si>
  <si>
    <t>400-8204</t>
  </si>
  <si>
    <t>400-8205</t>
  </si>
  <si>
    <t>400-8206</t>
  </si>
  <si>
    <t>400-8207</t>
  </si>
  <si>
    <t>400-8301</t>
  </si>
  <si>
    <t>400-8302</t>
  </si>
  <si>
    <t>400-8303</t>
  </si>
  <si>
    <t>400-8304</t>
  </si>
  <si>
    <t>400-8305</t>
  </si>
  <si>
    <t>400-8306</t>
  </si>
  <si>
    <t>400-8307</t>
  </si>
  <si>
    <t>400-8308</t>
  </si>
  <si>
    <t>400-8309</t>
  </si>
  <si>
    <t>400-8310</t>
  </si>
  <si>
    <t>400-8311</t>
  </si>
  <si>
    <t>400-8312</t>
  </si>
  <si>
    <t>400-8313</t>
  </si>
  <si>
    <t>400-8314</t>
  </si>
  <si>
    <t>400-9101</t>
  </si>
  <si>
    <t>400-9102</t>
  </si>
  <si>
    <t>400-9103</t>
  </si>
  <si>
    <t>400-9104</t>
  </si>
  <si>
    <t>400-9105</t>
  </si>
  <si>
    <t>400-9106</t>
  </si>
  <si>
    <t>400-9107</t>
  </si>
  <si>
    <t>400-9108</t>
  </si>
  <si>
    <t>400-9109</t>
  </si>
  <si>
    <t>400-9110</t>
  </si>
  <si>
    <t>400-9111</t>
  </si>
  <si>
    <t>400-9112</t>
  </si>
  <si>
    <t>400-9113</t>
  </si>
  <si>
    <t>400-9114</t>
  </si>
  <si>
    <t>400-9115</t>
  </si>
  <si>
    <t>400-9116</t>
  </si>
  <si>
    <t>400-9117</t>
  </si>
  <si>
    <t>400-9118</t>
  </si>
  <si>
    <t>400-9119</t>
  </si>
  <si>
    <t>400-9120</t>
  </si>
  <si>
    <t>400-9121</t>
  </si>
  <si>
    <t>400-9201</t>
  </si>
  <si>
    <t>400-9202</t>
  </si>
  <si>
    <t>400-9203</t>
  </si>
  <si>
    <t>400-9204</t>
  </si>
  <si>
    <t>400-9205</t>
  </si>
  <si>
    <t>400-9206</t>
  </si>
  <si>
    <t>400-9207</t>
  </si>
  <si>
    <t>400-9208</t>
  </si>
  <si>
    <t>400-9209</t>
  </si>
  <si>
    <t>400-9210</t>
  </si>
  <si>
    <t>400-9211</t>
  </si>
  <si>
    <t>400-10101</t>
  </si>
  <si>
    <t>400-10102</t>
  </si>
  <si>
    <t>400-10103</t>
  </si>
  <si>
    <t>400-10104</t>
  </si>
  <si>
    <t>400-10105</t>
  </si>
  <si>
    <t>400-10106</t>
  </si>
  <si>
    <t>400-10107</t>
  </si>
  <si>
    <t>400-10108</t>
  </si>
  <si>
    <t>400-10109</t>
  </si>
  <si>
    <t>400-10201</t>
  </si>
  <si>
    <t>400-10202</t>
  </si>
  <si>
    <t>400-10203</t>
  </si>
  <si>
    <t>400-10204</t>
  </si>
  <si>
    <t>400-10205</t>
  </si>
  <si>
    <t>400-10206</t>
  </si>
  <si>
    <t>400-10207</t>
  </si>
  <si>
    <t>400-10208</t>
  </si>
  <si>
    <t>400-10209</t>
  </si>
  <si>
    <t>400-10210</t>
  </si>
  <si>
    <t>400-10301</t>
  </si>
  <si>
    <t>400-10302</t>
  </si>
  <si>
    <t>400-10303</t>
  </si>
  <si>
    <t>400-10304</t>
  </si>
  <si>
    <t>400-10305</t>
  </si>
  <si>
    <t>400-10306</t>
  </si>
  <si>
    <t>400-10307</t>
  </si>
  <si>
    <t>400-10401</t>
  </si>
  <si>
    <t>400-10402</t>
  </si>
  <si>
    <t>400-10403</t>
  </si>
  <si>
    <t>400-10404</t>
  </si>
  <si>
    <t>400-11101</t>
  </si>
  <si>
    <t>400-11102</t>
  </si>
  <si>
    <t>400-11201</t>
  </si>
  <si>
    <t>400-11202</t>
  </si>
  <si>
    <t>400-11203</t>
  </si>
  <si>
    <t>400-11301</t>
  </si>
  <si>
    <t>400-11302</t>
  </si>
  <si>
    <t>400-11303</t>
  </si>
  <si>
    <t>400-11401</t>
  </si>
  <si>
    <t>400-11402</t>
  </si>
  <si>
    <t>400-12101</t>
  </si>
  <si>
    <t>400-12102</t>
  </si>
  <si>
    <t>400-12103</t>
  </si>
  <si>
    <t>400-12104</t>
  </si>
  <si>
    <t>400-12201</t>
  </si>
  <si>
    <t>400-12301</t>
  </si>
  <si>
    <t>400-12302</t>
  </si>
  <si>
    <t>400-12303</t>
  </si>
  <si>
    <t>400-12401</t>
  </si>
  <si>
    <t>400-12402</t>
  </si>
  <si>
    <t>400-13101</t>
  </si>
  <si>
    <t>400-13102</t>
  </si>
  <si>
    <t>400-13103</t>
  </si>
  <si>
    <t>400-13104</t>
  </si>
  <si>
    <t>400-13105</t>
  </si>
  <si>
    <t>400-13106</t>
  </si>
  <si>
    <t>400-13107</t>
  </si>
  <si>
    <t>400-13108</t>
  </si>
  <si>
    <t>400-13109</t>
  </si>
  <si>
    <t>400-13110</t>
  </si>
  <si>
    <t>400-13111</t>
  </si>
  <si>
    <t>400-13112</t>
  </si>
  <si>
    <t>400-13113</t>
  </si>
  <si>
    <t>400-13114</t>
  </si>
  <si>
    <t>400-13115</t>
  </si>
  <si>
    <t>400-13116</t>
  </si>
  <si>
    <t>400-13117</t>
  </si>
  <si>
    <t>400-13118</t>
  </si>
  <si>
    <t>400-13119</t>
  </si>
  <si>
    <t>400-13120</t>
  </si>
  <si>
    <t>400-13121</t>
  </si>
  <si>
    <t>400-13122</t>
  </si>
  <si>
    <t>400-13123</t>
  </si>
  <si>
    <t>400-13124</t>
  </si>
  <si>
    <t>400-13125</t>
  </si>
  <si>
    <t>400-13126</t>
  </si>
  <si>
    <t>400-13127</t>
  </si>
  <si>
    <t>400-13128</t>
  </si>
  <si>
    <t>400-13129</t>
  </si>
  <si>
    <t>400-13130</t>
  </si>
  <si>
    <t>400-13131</t>
  </si>
  <si>
    <t>400-13132</t>
  </si>
  <si>
    <t>400-13201</t>
  </si>
  <si>
    <t>400-13202</t>
  </si>
  <si>
    <t>400-13203</t>
  </si>
  <si>
    <t>400-13301</t>
  </si>
  <si>
    <t>400-13302</t>
  </si>
  <si>
    <t>400-13303</t>
  </si>
  <si>
    <t>400-13401</t>
  </si>
  <si>
    <t>400-13402</t>
  </si>
  <si>
    <t>400-13403</t>
  </si>
  <si>
    <t>400-13404</t>
  </si>
  <si>
    <t>400-13501</t>
  </si>
  <si>
    <t>400-13502</t>
  </si>
  <si>
    <t>400-13503</t>
  </si>
  <si>
    <t>400-13504</t>
  </si>
  <si>
    <t>400-13505</t>
  </si>
  <si>
    <t>400-13601</t>
  </si>
  <si>
    <t>400-13602</t>
  </si>
  <si>
    <t>400-13603</t>
  </si>
  <si>
    <t>400-13604</t>
  </si>
  <si>
    <t>400-13605</t>
  </si>
  <si>
    <t>400-14101</t>
  </si>
  <si>
    <t>400-14102</t>
  </si>
  <si>
    <t>400-14103</t>
  </si>
  <si>
    <t>400-14104</t>
  </si>
  <si>
    <t>400-14105</t>
  </si>
  <si>
    <t>400-14106</t>
  </si>
  <si>
    <t>400-14107</t>
  </si>
  <si>
    <t>400-14108</t>
  </si>
  <si>
    <t>400-14201</t>
  </si>
  <si>
    <t>400-14202</t>
  </si>
  <si>
    <t>400-14203</t>
  </si>
  <si>
    <t>400-14204</t>
  </si>
  <si>
    <t>400-15101</t>
  </si>
  <si>
    <t>400-15102</t>
  </si>
  <si>
    <t>400-15201</t>
  </si>
  <si>
    <t>400-15202</t>
  </si>
  <si>
    <t>400-16101</t>
  </si>
  <si>
    <t>400-16102</t>
  </si>
  <si>
    <t>400-16103</t>
  </si>
  <si>
    <t>400-16104</t>
  </si>
  <si>
    <t>400-16105</t>
  </si>
  <si>
    <t>400-16106</t>
  </si>
  <si>
    <t>400-16107</t>
  </si>
  <si>
    <t>400-16108</t>
  </si>
  <si>
    <t>400-16109</t>
  </si>
  <si>
    <t>400-16201</t>
  </si>
  <si>
    <t>400-16202</t>
  </si>
  <si>
    <t>400-16203</t>
  </si>
  <si>
    <t>400-16204</t>
  </si>
  <si>
    <t>400-16205</t>
  </si>
  <si>
    <t>400-16206</t>
  </si>
  <si>
    <t>400-16207</t>
  </si>
  <si>
    <t>400-16301</t>
  </si>
  <si>
    <t>400-16302</t>
  </si>
  <si>
    <t>400-16303</t>
  </si>
  <si>
    <t>400-16304</t>
  </si>
  <si>
    <t>400-16305</t>
  </si>
  <si>
    <t>Ninguno</t>
  </si>
  <si>
    <t>Gráfico de Evolución</t>
  </si>
  <si>
    <t>Periodo 2008-2020</t>
  </si>
  <si>
    <t>Comunal</t>
  </si>
  <si>
    <t>Periodo 2019-2020</t>
  </si>
  <si>
    <t>Gráfico</t>
  </si>
  <si>
    <t>Porcentaje</t>
  </si>
  <si>
    <t>Gestión Municipal</t>
  </si>
  <si>
    <t>Año 2020</t>
  </si>
  <si>
    <t>Sistema Nacional de Información Municipal (SINIM)</t>
  </si>
  <si>
    <t>Funcionarios Municipales</t>
  </si>
  <si>
    <t>Cantidad de Funcionarios a Contrata</t>
  </si>
  <si>
    <t>https://analytics.zoho.com/open-view/2395394000009233694?ZOHO_CRITERIA=%22Recursos%20Humanos%22.%22Codigo%22%20%3D%2013101</t>
  </si>
  <si>
    <t>https://analytics.zoho.com/open-view/2395394000009284233?ZOHO_CRITERIA=%22Recursos%20Humanos%22.%22Codigo%22%20%3D%2013101</t>
  </si>
  <si>
    <t>https://analytics.zoho.com/open-view/2395394000009233502?ZOHO_CRITERIA=%22Recursos%20Humanos%22.%22Codigo%22%20%3D%2013101</t>
  </si>
  <si>
    <t>Profesionalidad</t>
  </si>
  <si>
    <t>Cantidad de Funcionarios a Honorarios</t>
  </si>
  <si>
    <t>https://analytics.zoho.com/open-view/2395394000009233805?ZOHO_CRITERIA=%22Recursos%20Humanos%22.%22Codigo%22%20%3D%2013101</t>
  </si>
  <si>
    <t>Periodo 2006-2020</t>
  </si>
  <si>
    <t>https://analytics.zoho.com/open-view/2395394000009134550?ZOHO_CRITERIA=%22Recursos%20Humanos%22.%22Codigo%22%20%3D%2013101</t>
  </si>
  <si>
    <t>recursos humanos,funcionarios,honorarios,programas,comunitario,sexo,financiamiento,hombre,mujer,gestión municipal,gobierno local,municipio,escala, comunal,</t>
  </si>
  <si>
    <t>https://analytics.zoho.com/open-view/2395394000009134665?ZOHO_CRITERIA=%22Recursos%20Humanos%22.%22Codigo%22%20%3D%2013101</t>
  </si>
  <si>
    <t>https://analytics.zoho.com/open-view/2395394000009233853?ZOHO_CRITERIA=%22Recursos%20Humanos%22.%22Codigo%22%20%3D%2013101</t>
  </si>
  <si>
    <t>https://analytics.zoho.com/open-view/2395394000009134891?ZOHO_CRITERIA=%22Recursos%20Humanos%22.%22Codigo%22%20%3D%2013101</t>
  </si>
  <si>
    <t>https://analytics.zoho.com/open-view/2395394000009233907?ZOHO_CRITERIA=%22Recursos%20Humanos%22.%22Codigo%22%20%3D%2013101</t>
  </si>
  <si>
    <t>https://analytics.zoho.com/open-view/2395394000009134422?ZOHO_CRITERIA=%22Recursos%20Humanos%22.%22Codigo%22%20%3D%2013101</t>
  </si>
  <si>
    <t>Cantidad de Funcionarios de Planta</t>
  </si>
  <si>
    <t>https://analytics.zoho.com/open-view/2395394000009350592?ZOHO_CRITERIA=%22Recursos%20Humanos%22.%22Codigo%22%20%3D%2013101</t>
  </si>
  <si>
    <t>https://analytics.zoho.com/open-view/2395394000009101165?ZOHO_CRITERIA=%22Recursos%20Humanos%22.%22Codigo%22%20%3D%2013101</t>
  </si>
  <si>
    <t>Periodo 2001-2020</t>
  </si>
  <si>
    <t>https://analytics.zoho.com/open-view/2395394000009234096?ZOHO_CRITERIA=%22Recursos%20Humanos%22.%22Codigo%22%20%3D%2013101</t>
  </si>
  <si>
    <t>https://analytics.zoho.com/open-view/2395394000009101424?ZOHO_CRITERIA=%22Recursos%20Humanos%22.%22Codigo%22%20%3D%2013101</t>
  </si>
  <si>
    <t>https://analytics.zoho.com/open-view/2395394000009234150?ZOHO_CRITERIA=%22Recursos%20Humanos%22.%22Codigo%22%20%3D%2013101</t>
  </si>
  <si>
    <t>https://analytics.zoho.com/open-view/2395394000009101689?ZOHO_CRITERIA=%22Recursos%20Humanos%22.%22Codigo%22%20%3D%2013101</t>
  </si>
  <si>
    <t>recursos humanos,funcionarios,planta,profesionales,sexo,hombres,mujeres,gestión municipal,gobierno local,municipio escala comunal,</t>
  </si>
  <si>
    <t>https://analytics.zoho.com/open-view/2395394000009234216?ZOHO_CRITERIA=%22Recursos%20Humanos%22.%22Codigo%22%20%3D%2013101</t>
  </si>
  <si>
    <t>https://analytics.zoho.com/open-view/2395394000009101924?ZOHO_CRITERIA=%22Recursos%20Humanos%22.%22Codigo%22%20%3D%2013101</t>
  </si>
  <si>
    <t>Cantidad de Funcionarios Municipales</t>
  </si>
  <si>
    <t>https://analytics.zoho.com/open-view/2395394000009234284?ZOHO_CRITERIA=%22Recursos%20Humanos%22.%22Codigo%22%20%3D%2013101</t>
  </si>
  <si>
    <t>https://analytics.zoho.com/open-view/2395394000009168595?ZOHO_CRITERIA=%22Recursos%20Humanos%22.%22Codigo%22%20%3D%2013101</t>
  </si>
  <si>
    <t>Nivel de Profesionalización</t>
  </si>
  <si>
    <t>https://analytics.zoho.com/open-view/2395394000009141245?ZOHO_CRITERIA=%22Recursos%20Humanos%22.%22Codigo%22%20%3D%2013101</t>
  </si>
  <si>
    <t>Participación Femenina</t>
  </si>
  <si>
    <t>https://analytics.zoho.com/open-view/2395394000009168182?ZOHO_CRITERIA=%22Recursos%20Humanos%22.%22Codigo%22%20%3D%2013101</t>
  </si>
  <si>
    <t>Participación Masculina</t>
  </si>
  <si>
    <t>https://analytics.zoho.com/open-view/2395394000009168314?ZOHO_CRITERIA=%22Recursos%20Humanos%22.%22Codigo%22%20%3D%2013101</t>
  </si>
  <si>
    <t>Proporción de Funcionarios</t>
  </si>
  <si>
    <t>Periodo 2008-2016</t>
  </si>
  <si>
    <t>https://analytics.zoho.com/open-view/2395394000009209910?ZOHO_CRITERIA=%22Recursos%20Humanos%22.%22Codigo%22%20%3D%2013101</t>
  </si>
  <si>
    <t>https://analytics.zoho.com/open-view/2395394000009233160?ZOHO_CRITERIA=%22Recursos%20Humanos%22.%22Codigo%22%20%3D%2013101</t>
  </si>
  <si>
    <t>https://analytics.zoho.com/open-view/2395394000009233334?ZOHO_CRITERIA=%22Recursos%20Humanos%22.%22Codigo%22%20%3D%2013101</t>
  </si>
  <si>
    <t>https://analytics.zoho.com/open-view/2395394000009209716?ZOHO_CRITERIA=%22Recursos%20Humanos%22.%22Codigo%22%20%3D%2013101</t>
  </si>
  <si>
    <t>https://analytics.zoho.com/open-view/2395394000009209571?ZOHO_CRITERIA=%22Recursos%20Humanos%22.%22Codigo%22%20%3D%2013101</t>
  </si>
  <si>
    <t>Escalafón</t>
  </si>
  <si>
    <t>Cantidad de Funcionarios</t>
  </si>
  <si>
    <t>periodo 2001-2020</t>
  </si>
  <si>
    <t>?ZOHO_CRITERIA=%22Recursos%20Humanos%22.%22Codigo%22%20%3D%20</t>
  </si>
  <si>
    <t>https://analytics.zoho.com/open-view/2395394000009233694</t>
  </si>
  <si>
    <t>https://analytics.zoho.com/open-view/2395394000009284233</t>
  </si>
  <si>
    <t>https://analytics.zoho.com/open-view/2395394000009233502</t>
  </si>
  <si>
    <t>https://analytics.zoho.com/open-view/2395394000009133725</t>
  </si>
  <si>
    <t>https://analytics.zoho.com/open-view/2395394000009233558</t>
  </si>
  <si>
    <t>https://analytics.zoho.com/open-view/2395394000009133871</t>
  </si>
  <si>
    <t>https://analytics.zoho.com/open-view/2395394000009486380</t>
  </si>
  <si>
    <t>https://analytics.zoho.com/open-view/2395394000009484720</t>
  </si>
  <si>
    <t>https://analytics.zoho.com/open-view/2395394000009233805</t>
  </si>
  <si>
    <t>https://analytics.zoho.com/open-view/2395394000009134550</t>
  </si>
  <si>
    <t>https://analytics.zoho.com/open-view/2395394000009134665</t>
  </si>
  <si>
    <t>https://analytics.zoho.com/open-view/2395394000009233853</t>
  </si>
  <si>
    <t>https://analytics.zoho.com/open-view/2395394000009134891</t>
  </si>
  <si>
    <t>https://analytics.zoho.com/open-view/2395394000009233907</t>
  </si>
  <si>
    <t>https://analytics.zoho.com/open-view/2395394000009134422</t>
  </si>
  <si>
    <t>https://analytics.zoho.com/open-view/2395394000009350592</t>
  </si>
  <si>
    <t>https://analytics.zoho.com/open-view/2395394000009101165</t>
  </si>
  <si>
    <t>https://analytics.zoho.com/open-view/2395394000009486294</t>
  </si>
  <si>
    <t>https://analytics.zoho.com/open-view/2395394000009486128</t>
  </si>
  <si>
    <t>https://analytics.zoho.com/open-view/2395394000009234096</t>
  </si>
  <si>
    <t>https://analytics.zoho.com/open-view/2395394000009101424</t>
  </si>
  <si>
    <t>https://analytics.zoho.com/open-view/2395394000009234150</t>
  </si>
  <si>
    <t>https://analytics.zoho.com/open-view/2395394000009101689</t>
  </si>
  <si>
    <t>https://analytics.zoho.com/open-view/2395394000009234216</t>
  </si>
  <si>
    <t>https://analytics.zoho.com/open-view/2395394000009101924</t>
  </si>
  <si>
    <t>https://analytics.zoho.com/open-view/2395394000009234284</t>
  </si>
  <si>
    <t>https://analytics.zoho.com/open-view/2395394000009168595</t>
  </si>
  <si>
    <t>https://analytics.zoho.com/open-view/2395394000009141245</t>
  </si>
  <si>
    <t>https://analytics.zoho.com/open-view/2395394000009168182</t>
  </si>
  <si>
    <t>https://analytics.zoho.com/open-view/2395394000009168314</t>
  </si>
  <si>
    <t>https://analytics.zoho.com/open-view/2395394000009209910</t>
  </si>
  <si>
    <t>https://analytics.zoho.com/open-view/2395394000009233160</t>
  </si>
  <si>
    <t>https://analytics.zoho.com/open-view/2395394000009233334</t>
  </si>
  <si>
    <t>https://analytics.zoho.com/open-view/2395394000009209716</t>
  </si>
  <si>
    <t>https://analytics.zoho.com/open-view/2395394000009209571</t>
  </si>
  <si>
    <t>https://analytics.zoho.com/open-view/2395394000009484883</t>
  </si>
  <si>
    <t>https://analytics.zoho.com/open-view/2395394000009233694?ZOHO_CRITERIA=%22Recursos%20Humanos%22.%22Codigo%22%20%3D%201101</t>
  </si>
  <si>
    <t>recursos humanos,funcionarios,directivo,contrata,sexo,hombre,mujer,gestión municipal,gobierno local,municipio,escala comunal,Iquique</t>
  </si>
  <si>
    <t>https://analytics.zoho.com/open-view/2395394000009233694?ZOHO_CRITERIA=%22Recursos%20Humanos%22.%22Codigo%22%20%3D%201107</t>
  </si>
  <si>
    <t>recursos humanos,funcionarios,directivo,contrata,sexo,hombre,mujer,gestión municipal,gobierno local,municipio,escala comunal,Alto Hospicio</t>
  </si>
  <si>
    <t>https://analytics.zoho.com/open-view/2395394000009233694?ZOHO_CRITERIA=%22Recursos%20Humanos%22.%22Codigo%22%20%3D%201401</t>
  </si>
  <si>
    <t>recursos humanos,funcionarios,directivo,contrata,sexo,hombre,mujer,gestión municipal,gobierno local,municipio,escala comunal,Pozo Almonte</t>
  </si>
  <si>
    <t>https://analytics.zoho.com/open-view/2395394000009233694?ZOHO_CRITERIA=%22Recursos%20Humanos%22.%22Codigo%22%20%3D%201402</t>
  </si>
  <si>
    <t>recursos humanos,funcionarios,directivo,contrata,sexo,hombre,mujer,gestión municipal,gobierno local,municipio,escala comunal,Camiña</t>
  </si>
  <si>
    <t>https://analytics.zoho.com/open-view/2395394000009233694?ZOHO_CRITERIA=%22Recursos%20Humanos%22.%22Codigo%22%20%3D%201403</t>
  </si>
  <si>
    <t>recursos humanos,funcionarios,directivo,contrata,sexo,hombre,mujer,gestión municipal,gobierno local,municipio,escala comunal,Colchane</t>
  </si>
  <si>
    <t>https://analytics.zoho.com/open-view/2395394000009233694?ZOHO_CRITERIA=%22Recursos%20Humanos%22.%22Codigo%22%20%3D%201404</t>
  </si>
  <si>
    <t>recursos humanos,funcionarios,directivo,contrata,sexo,hombre,mujer,gestión municipal,gobierno local,municipio,escala comunal,Huara</t>
  </si>
  <si>
    <t>https://analytics.zoho.com/open-view/2395394000009233694?ZOHO_CRITERIA=%22Recursos%20Humanos%22.%22Codigo%22%20%3D%201405</t>
  </si>
  <si>
    <t>recursos humanos,funcionarios,directivo,contrata,sexo,hombre,mujer,gestión municipal,gobierno local,municipio,escala comunal,Pica</t>
  </si>
  <si>
    <t>https://analytics.zoho.com/open-view/2395394000009233694?ZOHO_CRITERIA=%22Recursos%20Humanos%22.%22Codigo%22%20%3D%202101</t>
  </si>
  <si>
    <t>recursos humanos,funcionarios,directivo,contrata,sexo,hombre,mujer,gestión municipal,gobierno local,municipio,escala comunal,Antofagasta</t>
  </si>
  <si>
    <t>https://analytics.zoho.com/open-view/2395394000009233694?ZOHO_CRITERIA=%22Recursos%20Humanos%22.%22Codigo%22%20%3D%202102</t>
  </si>
  <si>
    <t>recursos humanos,funcionarios,directivo,contrata,sexo,hombre,mujer,gestión municipal,gobierno local,municipio,escala comunal,Mejillones</t>
  </si>
  <si>
    <t>https://analytics.zoho.com/open-view/2395394000009233694?ZOHO_CRITERIA=%22Recursos%20Humanos%22.%22Codigo%22%20%3D%202103</t>
  </si>
  <si>
    <t>recursos humanos,funcionarios,directivo,contrata,sexo,hombre,mujer,gestión municipal,gobierno local,municipio,escala comunal,Sierra Gorda</t>
  </si>
  <si>
    <t>https://analytics.zoho.com/open-view/2395394000009233694?ZOHO_CRITERIA=%22Recursos%20Humanos%22.%22Codigo%22%20%3D%202104</t>
  </si>
  <si>
    <t>recursos humanos,funcionarios,directivo,contrata,sexo,hombre,mujer,gestión municipal,gobierno local,municipio,escala comunal,Taltal</t>
  </si>
  <si>
    <t>https://analytics.zoho.com/open-view/2395394000009233694?ZOHO_CRITERIA=%22Recursos%20Humanos%22.%22Codigo%22%20%3D%202201</t>
  </si>
  <si>
    <t>recursos humanos,funcionarios,directivo,contrata,sexo,hombre,mujer,gestión municipal,gobierno local,municipio,escala comunal,Calama</t>
  </si>
  <si>
    <t>https://analytics.zoho.com/open-view/2395394000009233694?ZOHO_CRITERIA=%22Recursos%20Humanos%22.%22Codigo%22%20%3D%202202</t>
  </si>
  <si>
    <t>recursos humanos,funcionarios,directivo,contrata,sexo,hombre,mujer,gestión municipal,gobierno local,municipio,escala comunal,Ollagüe</t>
  </si>
  <si>
    <t>https://analytics.zoho.com/open-view/2395394000009233694?ZOHO_CRITERIA=%22Recursos%20Humanos%22.%22Codigo%22%20%3D%202203</t>
  </si>
  <si>
    <t>recursos humanos,funcionarios,directivo,contrata,sexo,hombre,mujer,gestión municipal,gobierno local,municipio,escala comunal,San Pedro de Atacama</t>
  </si>
  <si>
    <t>https://analytics.zoho.com/open-view/2395394000009233694?ZOHO_CRITERIA=%22Recursos%20Humanos%22.%22Codigo%22%20%3D%202301</t>
  </si>
  <si>
    <t>recursos humanos,funcionarios,directivo,contrata,sexo,hombre,mujer,gestión municipal,gobierno local,municipio,escala comunal,Tocopilla</t>
  </si>
  <si>
    <t>https://analytics.zoho.com/open-view/2395394000009233694?ZOHO_CRITERIA=%22Recursos%20Humanos%22.%22Codigo%22%20%3D%202302</t>
  </si>
  <si>
    <t>recursos humanos,funcionarios,directivo,contrata,sexo,hombre,mujer,gestión municipal,gobierno local,municipio,escala comunal,María Elena</t>
  </si>
  <si>
    <t>https://analytics.zoho.com/open-view/2395394000009233694?ZOHO_CRITERIA=%22Recursos%20Humanos%22.%22Codigo%22%20%3D%203101</t>
  </si>
  <si>
    <t>recursos humanos,funcionarios,directivo,contrata,sexo,hombre,mujer,gestión municipal,gobierno local,municipio,escala comunal,Copiapó</t>
  </si>
  <si>
    <t>https://analytics.zoho.com/open-view/2395394000009233694?ZOHO_CRITERIA=%22Recursos%20Humanos%22.%22Codigo%22%20%3D%203102</t>
  </si>
  <si>
    <t>recursos humanos,funcionarios,directivo,contrata,sexo,hombre,mujer,gestión municipal,gobierno local,municipio,escala comunal,Caldera</t>
  </si>
  <si>
    <t>https://analytics.zoho.com/open-view/2395394000009233694?ZOHO_CRITERIA=%22Recursos%20Humanos%22.%22Codigo%22%20%3D%203103</t>
  </si>
  <si>
    <t>recursos humanos,funcionarios,directivo,contrata,sexo,hombre,mujer,gestión municipal,gobierno local,municipio,escala comunal,Tierra Amarilla</t>
  </si>
  <si>
    <t>https://analytics.zoho.com/open-view/2395394000009233694?ZOHO_CRITERIA=%22Recursos%20Humanos%22.%22Codigo%22%20%3D%203201</t>
  </si>
  <si>
    <t>recursos humanos,funcionarios,directivo,contrata,sexo,hombre,mujer,gestión municipal,gobierno local,municipio,escala comunal,Chañaral</t>
  </si>
  <si>
    <t>https://analytics.zoho.com/open-view/2395394000009233694?ZOHO_CRITERIA=%22Recursos%20Humanos%22.%22Codigo%22%20%3D%203202</t>
  </si>
  <si>
    <t>recursos humanos,funcionarios,directivo,contrata,sexo,hombre,mujer,gestión municipal,gobierno local,municipio,escala comunal,Diego de Almagro</t>
  </si>
  <si>
    <t>https://analytics.zoho.com/open-view/2395394000009233694?ZOHO_CRITERIA=%22Recursos%20Humanos%22.%22Codigo%22%20%3D%203301</t>
  </si>
  <si>
    <t>recursos humanos,funcionarios,directivo,contrata,sexo,hombre,mujer,gestión municipal,gobierno local,municipio,escala comunal,Vallenar</t>
  </si>
  <si>
    <t>https://analytics.zoho.com/open-view/2395394000009233694?ZOHO_CRITERIA=%22Recursos%20Humanos%22.%22Codigo%22%20%3D%203302</t>
  </si>
  <si>
    <t>recursos humanos,funcionarios,directivo,contrata,sexo,hombre,mujer,gestión municipal,gobierno local,municipio,escala comunal,Alto del Carmen</t>
  </si>
  <si>
    <t>https://analytics.zoho.com/open-view/2395394000009233694?ZOHO_CRITERIA=%22Recursos%20Humanos%22.%22Codigo%22%20%3D%203303</t>
  </si>
  <si>
    <t>recursos humanos,funcionarios,directivo,contrata,sexo,hombre,mujer,gestión municipal,gobierno local,municipio,escala comunal,Freirina</t>
  </si>
  <si>
    <t>https://analytics.zoho.com/open-view/2395394000009233694?ZOHO_CRITERIA=%22Recursos%20Humanos%22.%22Codigo%22%20%3D%203304</t>
  </si>
  <si>
    <t>recursos humanos,funcionarios,directivo,contrata,sexo,hombre,mujer,gestión municipal,gobierno local,municipio,escala comunal,Huasco</t>
  </si>
  <si>
    <t>https://analytics.zoho.com/open-view/2395394000009233694?ZOHO_CRITERIA=%22Recursos%20Humanos%22.%22Codigo%22%20%3D%204101</t>
  </si>
  <si>
    <t>recursos humanos,funcionarios,directivo,contrata,sexo,hombre,mujer,gestión municipal,gobierno local,municipio,escala comunal,La Serena</t>
  </si>
  <si>
    <t>https://analytics.zoho.com/open-view/2395394000009233694?ZOHO_CRITERIA=%22Recursos%20Humanos%22.%22Codigo%22%20%3D%204102</t>
  </si>
  <si>
    <t>recursos humanos,funcionarios,directivo,contrata,sexo,hombre,mujer,gestión municipal,gobierno local,municipio,escala comunal,Coquimbo</t>
  </si>
  <si>
    <t>https://analytics.zoho.com/open-view/2395394000009233694?ZOHO_CRITERIA=%22Recursos%20Humanos%22.%22Codigo%22%20%3D%204103</t>
  </si>
  <si>
    <t>recursos humanos,funcionarios,directivo,contrata,sexo,hombre,mujer,gestión municipal,gobierno local,municipio,escala comunal,Andacollo</t>
  </si>
  <si>
    <t>https://analytics.zoho.com/open-view/2395394000009233694?ZOHO_CRITERIA=%22Recursos%20Humanos%22.%22Codigo%22%20%3D%204104</t>
  </si>
  <si>
    <t>recursos humanos,funcionarios,directivo,contrata,sexo,hombre,mujer,gestión municipal,gobierno local,municipio,escala comunal,La Higuera</t>
  </si>
  <si>
    <t>https://analytics.zoho.com/open-view/2395394000009233694?ZOHO_CRITERIA=%22Recursos%20Humanos%22.%22Codigo%22%20%3D%204105</t>
  </si>
  <si>
    <t>recursos humanos,funcionarios,directivo,contrata,sexo,hombre,mujer,gestión municipal,gobierno local,municipio,escala comunal,Paiguano</t>
  </si>
  <si>
    <t>https://analytics.zoho.com/open-view/2395394000009233694?ZOHO_CRITERIA=%22Recursos%20Humanos%22.%22Codigo%22%20%3D%204106</t>
  </si>
  <si>
    <t>recursos humanos,funcionarios,directivo,contrata,sexo,hombre,mujer,gestión municipal,gobierno local,municipio,escala comunal,Vicuña</t>
  </si>
  <si>
    <t>https://analytics.zoho.com/open-view/2395394000009233694?ZOHO_CRITERIA=%22Recursos%20Humanos%22.%22Codigo%22%20%3D%204201</t>
  </si>
  <si>
    <t>recursos humanos,funcionarios,directivo,contrata,sexo,hombre,mujer,gestión municipal,gobierno local,municipio,escala comunal,Illapel</t>
  </si>
  <si>
    <t>https://analytics.zoho.com/open-view/2395394000009233694?ZOHO_CRITERIA=%22Recursos%20Humanos%22.%22Codigo%22%20%3D%204202</t>
  </si>
  <si>
    <t>recursos humanos,funcionarios,directivo,contrata,sexo,hombre,mujer,gestión municipal,gobierno local,municipio,escala comunal,Canela</t>
  </si>
  <si>
    <t>https://analytics.zoho.com/open-view/2395394000009233694?ZOHO_CRITERIA=%22Recursos%20Humanos%22.%22Codigo%22%20%3D%204203</t>
  </si>
  <si>
    <t>recursos humanos,funcionarios,directivo,contrata,sexo,hombre,mujer,gestión municipal,gobierno local,municipio,escala comunal,Los Vilos</t>
  </si>
  <si>
    <t>https://analytics.zoho.com/open-view/2395394000009233694?ZOHO_CRITERIA=%22Recursos%20Humanos%22.%22Codigo%22%20%3D%204204</t>
  </si>
  <si>
    <t>recursos humanos,funcionarios,directivo,contrata,sexo,hombre,mujer,gestión municipal,gobierno local,municipio,escala comunal,Salamanca</t>
  </si>
  <si>
    <t>https://analytics.zoho.com/open-view/2395394000009233694?ZOHO_CRITERIA=%22Recursos%20Humanos%22.%22Codigo%22%20%3D%204301</t>
  </si>
  <si>
    <t>recursos humanos,funcionarios,directivo,contrata,sexo,hombre,mujer,gestión municipal,gobierno local,municipio,escala comunal,Ovalle</t>
  </si>
  <si>
    <t>https://analytics.zoho.com/open-view/2395394000009233694?ZOHO_CRITERIA=%22Recursos%20Humanos%22.%22Codigo%22%20%3D%204302</t>
  </si>
  <si>
    <t>recursos humanos,funcionarios,directivo,contrata,sexo,hombre,mujer,gestión municipal,gobierno local,municipio,escala comunal,Combarbalá</t>
  </si>
  <si>
    <t>https://analytics.zoho.com/open-view/2395394000009284233?ZOHO_CRITERIA=%22Recursos%20Humanos%22.%22Codigo%22%20%3D%201101</t>
  </si>
  <si>
    <t>recursos humanos,funcionarios,contrata,profesional,sexo,hombre,mujer,gestión municipal,gobierno local,municipio,escala comunal,Iquique</t>
  </si>
  <si>
    <t>https://analytics.zoho.com/open-view/2395394000009284233?ZOHO_CRITERIA=%22Recursos%20Humanos%22.%22Codigo%22%20%3D%201107</t>
  </si>
  <si>
    <t>recursos humanos,funcionarios,contrata,profesional,sexo,hombre,mujer,gestión municipal,gobierno local,municipio,escala comunal,Alto Hospicio</t>
  </si>
  <si>
    <t>https://analytics.zoho.com/open-view/2395394000009284233?ZOHO_CRITERIA=%22Recursos%20Humanos%22.%22Codigo%22%20%3D%201401</t>
  </si>
  <si>
    <t>recursos humanos,funcionarios,contrata,profesional,sexo,hombre,mujer,gestión municipal,gobierno local,municipio,escala comunal,Pozo Almonte</t>
  </si>
  <si>
    <t>https://analytics.zoho.com/open-view/2395394000009284233?ZOHO_CRITERIA=%22Recursos%20Humanos%22.%22Codigo%22%20%3D%201402</t>
  </si>
  <si>
    <t>recursos humanos,funcionarios,contrata,profesional,sexo,hombre,mujer,gestión municipal,gobierno local,municipio,escala comunal,Camiña</t>
  </si>
  <si>
    <t>https://analytics.zoho.com/open-view/2395394000009284233?ZOHO_CRITERIA=%22Recursos%20Humanos%22.%22Codigo%22%20%3D%201403</t>
  </si>
  <si>
    <t>recursos humanos,funcionarios,contrata,profesional,sexo,hombre,mujer,gestión municipal,gobierno local,municipio,escala comunal,Colchane</t>
  </si>
  <si>
    <t>https://analytics.zoho.com/open-view/2395394000009284233?ZOHO_CRITERIA=%22Recursos%20Humanos%22.%22Codigo%22%20%3D%201404</t>
  </si>
  <si>
    <t>recursos humanos,funcionarios,contrata,profesional,sexo,hombre,mujer,gestión municipal,gobierno local,municipio,escala comunal,Huara</t>
  </si>
  <si>
    <t>https://analytics.zoho.com/open-view/2395394000009284233?ZOHO_CRITERIA=%22Recursos%20Humanos%22.%22Codigo%22%20%3D%201405</t>
  </si>
  <si>
    <t>recursos humanos,funcionarios,contrata,profesional,sexo,hombre,mujer,gestión municipal,gobierno local,municipio,escala comunal,Pica</t>
  </si>
  <si>
    <t>https://analytics.zoho.com/open-view/2395394000009284233?ZOHO_CRITERIA=%22Recursos%20Humanos%22.%22Codigo%22%20%3D%202101</t>
  </si>
  <si>
    <t>recursos humanos,funcionarios,contrata,profesional,sexo,hombre,mujer,gestión municipal,gobierno local,municipio,escala comunal,Antofagasta</t>
  </si>
  <si>
    <t>https://analytics.zoho.com/open-view/2395394000009284233?ZOHO_CRITERIA=%22Recursos%20Humanos%22.%22Codigo%22%20%3D%202102</t>
  </si>
  <si>
    <t>recursos humanos,funcionarios,contrata,profesional,sexo,hombre,mujer,gestión municipal,gobierno local,municipio,escala comunal,Mejillones</t>
  </si>
  <si>
    <t>https://analytics.zoho.com/open-view/2395394000009284233?ZOHO_CRITERIA=%22Recursos%20Humanos%22.%22Codigo%22%20%3D%202103</t>
  </si>
  <si>
    <t>recursos humanos,funcionarios,contrata,profesional,sexo,hombre,mujer,gestión municipal,gobierno local,municipio,escala comunal,Sierra Gorda</t>
  </si>
  <si>
    <t>https://analytics.zoho.com/open-view/2395394000009284233?ZOHO_CRITERIA=%22Recursos%20Humanos%22.%22Codigo%22%20%3D%202104</t>
  </si>
  <si>
    <t>recursos humanos,funcionarios,contrata,profesional,sexo,hombre,mujer,gestión municipal,gobierno local,municipio,escala comunal,Taltal</t>
  </si>
  <si>
    <t>https://analytics.zoho.com/open-view/2395394000009284233?ZOHO_CRITERIA=%22Recursos%20Humanos%22.%22Codigo%22%20%3D%202201</t>
  </si>
  <si>
    <t>recursos humanos,funcionarios,contrata,profesional,sexo,hombre,mujer,gestión municipal,gobierno local,municipio,escala comunal,Calama</t>
  </si>
  <si>
    <t>https://analytics.zoho.com/open-view/2395394000009284233?ZOHO_CRITERIA=%22Recursos%20Humanos%22.%22Codigo%22%20%3D%202202</t>
  </si>
  <si>
    <t>recursos humanos,funcionarios,contrata,profesional,sexo,hombre,mujer,gestión municipal,gobierno local,municipio,escala comunal,Ollagüe</t>
  </si>
  <si>
    <t>https://analytics.zoho.com/open-view/2395394000009284233?ZOHO_CRITERIA=%22Recursos%20Humanos%22.%22Codigo%22%20%3D%202203</t>
  </si>
  <si>
    <t>recursos humanos,funcionarios,contrata,profesional,sexo,hombre,mujer,gestión municipal,gobierno local,municipio,escala comunal,San Pedro de Atacama</t>
  </si>
  <si>
    <t>https://analytics.zoho.com/open-view/2395394000009284233?ZOHO_CRITERIA=%22Recursos%20Humanos%22.%22Codigo%22%20%3D%202301</t>
  </si>
  <si>
    <t>recursos humanos,funcionarios,contrata,profesional,sexo,hombre,mujer,gestión municipal,gobierno local,municipio,escala comunal,Tocopilla</t>
  </si>
  <si>
    <t>https://analytics.zoho.com/open-view/2395394000009284233?ZOHO_CRITERIA=%22Recursos%20Humanos%22.%22Codigo%22%20%3D%202302</t>
  </si>
  <si>
    <t>recursos humanos,funcionarios,contrata,profesional,sexo,hombre,mujer,gestión municipal,gobierno local,municipio,escala comunal,María Elena</t>
  </si>
  <si>
    <t>https://analytics.zoho.com/open-view/2395394000009284233?ZOHO_CRITERIA=%22Recursos%20Humanos%22.%22Codigo%22%20%3D%203101</t>
  </si>
  <si>
    <t>recursos humanos,funcionarios,contrata,profesional,sexo,hombre,mujer,gestión municipal,gobierno local,municipio,escala comunal,Copiapó</t>
  </si>
  <si>
    <t>https://analytics.zoho.com/open-view/2395394000009284233?ZOHO_CRITERIA=%22Recursos%20Humanos%22.%22Codigo%22%20%3D%203102</t>
  </si>
  <si>
    <t>recursos humanos,funcionarios,contrata,profesional,sexo,hombre,mujer,gestión municipal,gobierno local,municipio,escala comunal,Caldera</t>
  </si>
  <si>
    <t>https://analytics.zoho.com/open-view/2395394000009284233?ZOHO_CRITERIA=%22Recursos%20Humanos%22.%22Codigo%22%20%3D%203103</t>
  </si>
  <si>
    <t>recursos humanos,funcionarios,contrata,profesional,sexo,hombre,mujer,gestión municipal,gobierno local,municipio,escala comunal,Tierra Amarilla</t>
  </si>
  <si>
    <t>https://analytics.zoho.com/open-view/2395394000009284233?ZOHO_CRITERIA=%22Recursos%20Humanos%22.%22Codigo%22%20%3D%203201</t>
  </si>
  <si>
    <t>recursos humanos,funcionarios,contrata,profesional,sexo,hombre,mujer,gestión municipal,gobierno local,municipio,escala comunal,Chañaral</t>
  </si>
  <si>
    <t>https://analytics.zoho.com/open-view/2395394000009284233?ZOHO_CRITERIA=%22Recursos%20Humanos%22.%22Codigo%22%20%3D%203202</t>
  </si>
  <si>
    <t>recursos humanos,funcionarios,contrata,profesional,sexo,hombre,mujer,gestión municipal,gobierno local,municipio,escala comunal,Diego de Almagro</t>
  </si>
  <si>
    <t>https://analytics.zoho.com/open-view/2395394000009284233?ZOHO_CRITERIA=%22Recursos%20Humanos%22.%22Codigo%22%20%3D%203301</t>
  </si>
  <si>
    <t>recursos humanos,funcionarios,contrata,profesional,sexo,hombre,mujer,gestión municipal,gobierno local,municipio,escala comunal,Vallenar</t>
  </si>
  <si>
    <t>https://analytics.zoho.com/open-view/2395394000009284233?ZOHO_CRITERIA=%22Recursos%20Humanos%22.%22Codigo%22%20%3D%203302</t>
  </si>
  <si>
    <t>recursos humanos,funcionarios,contrata,profesional,sexo,hombre,mujer,gestión municipal,gobierno local,municipio,escala comunal,Alto del Carmen</t>
  </si>
  <si>
    <t>https://analytics.zoho.com/open-view/2395394000009284233?ZOHO_CRITERIA=%22Recursos%20Humanos%22.%22Codigo%22%20%3D%203303</t>
  </si>
  <si>
    <t>recursos humanos,funcionarios,contrata,profesional,sexo,hombre,mujer,gestión municipal,gobierno local,municipio,escala comunal,Freirina</t>
  </si>
  <si>
    <t>https://analytics.zoho.com/open-view/2395394000009284233?ZOHO_CRITERIA=%22Recursos%20Humanos%22.%22Codigo%22%20%3D%203304</t>
  </si>
  <si>
    <t>recursos humanos,funcionarios,contrata,profesional,sexo,hombre,mujer,gestión municipal,gobierno local,municipio,escala comunal,Huasco</t>
  </si>
  <si>
    <t>https://analytics.zoho.com/open-view/2395394000009284233?ZOHO_CRITERIA=%22Recursos%20Humanos%22.%22Codigo%22%20%3D%204101</t>
  </si>
  <si>
    <t>recursos humanos,funcionarios,contrata,profesional,sexo,hombre,mujer,gestión municipal,gobierno local,municipio,escala comunal,La Serena</t>
  </si>
  <si>
    <t>https://analytics.zoho.com/open-view/2395394000009284233?ZOHO_CRITERIA=%22Recursos%20Humanos%22.%22Codigo%22%20%3D%204102</t>
  </si>
  <si>
    <t>recursos humanos,funcionarios,contrata,profesional,sexo,hombre,mujer,gestión municipal,gobierno local,municipio,escala comunal,Coquimbo</t>
  </si>
  <si>
    <t>https://analytics.zoho.com/open-view/2395394000009284233?ZOHO_CRITERIA=%22Recursos%20Humanos%22.%22Codigo%22%20%3D%204103</t>
  </si>
  <si>
    <t>recursos humanos,funcionarios,contrata,profesional,sexo,hombre,mujer,gestión municipal,gobierno local,municipio,escala comunal,Andacollo</t>
  </si>
  <si>
    <t>https://analytics.zoho.com/open-view/2395394000009284233?ZOHO_CRITERIA=%22Recursos%20Humanos%22.%22Codigo%22%20%3D%204104</t>
  </si>
  <si>
    <t>recursos humanos,funcionarios,contrata,profesional,sexo,hombre,mujer,gestión municipal,gobierno local,municipio,escala comunal,La Higuera</t>
  </si>
  <si>
    <t>https://analytics.zoho.com/open-view/2395394000009284233?ZOHO_CRITERIA=%22Recursos%20Humanos%22.%22Codigo%22%20%3D%204105</t>
  </si>
  <si>
    <t>recursos humanos,funcionarios,contrata,profesional,sexo,hombre,mujer,gestión municipal,gobierno local,municipio,escala comunal,Paiguano</t>
  </si>
  <si>
    <t>https://analytics.zoho.com/open-view/2395394000009284233?ZOHO_CRITERIA=%22Recursos%20Humanos%22.%22Codigo%22%20%3D%204106</t>
  </si>
  <si>
    <t>recursos humanos,funcionarios,contrata,profesional,sexo,hombre,mujer,gestión municipal,gobierno local,municipio,escala comunal,Vicuña</t>
  </si>
  <si>
    <t>https://analytics.zoho.com/open-view/2395394000009284233?ZOHO_CRITERIA=%22Recursos%20Humanos%22.%22Codigo%22%20%3D%204201</t>
  </si>
  <si>
    <t>recursos humanos,funcionarios,contrata,profesional,sexo,hombre,mujer,gestión municipal,gobierno local,municipio,escala comunal,Illapel</t>
  </si>
  <si>
    <t>https://analytics.zoho.com/open-view/2395394000009284233?ZOHO_CRITERIA=%22Recursos%20Humanos%22.%22Codigo%22%20%3D%204202</t>
  </si>
  <si>
    <t>recursos humanos,funcionarios,contrata,profesional,sexo,hombre,mujer,gestión municipal,gobierno local,municipio,escala comunal,Canela</t>
  </si>
  <si>
    <t>https://analytics.zoho.com/open-view/2395394000009284233?ZOHO_CRITERIA=%22Recursos%20Humanos%22.%22Codigo%22%20%3D%204203</t>
  </si>
  <si>
    <t>recursos humanos,funcionarios,contrata,profesional,sexo,hombre,mujer,gestión municipal,gobierno local,municipio,escala comunal,Los Vilos</t>
  </si>
  <si>
    <t>https://analytics.zoho.com/open-view/2395394000009284233?ZOHO_CRITERIA=%22Recursos%20Humanos%22.%22Codigo%22%20%3D%204204</t>
  </si>
  <si>
    <t>recursos humanos,funcionarios,contrata,profesional,sexo,hombre,mujer,gestión municipal,gobierno local,municipio,escala comunal,Salamanca</t>
  </si>
  <si>
    <t>https://analytics.zoho.com/open-view/2395394000009284233?ZOHO_CRITERIA=%22Recursos%20Humanos%22.%22Codigo%22%20%3D%204301</t>
  </si>
  <si>
    <t>recursos humanos,funcionarios,contrata,profesional,sexo,hombre,mujer,gestión municipal,gobierno local,municipio,escala comunal,Ovalle</t>
  </si>
  <si>
    <t>https://analytics.zoho.com/open-view/2395394000009284233?ZOHO_CRITERIA=%22Recursos%20Humanos%22.%22Codigo%22%20%3D%204302</t>
  </si>
  <si>
    <t>recursos humanos,funcionarios,contrata,profesional,sexo,hombre,mujer,gestión municipal,gobierno local,municipio,escala comunal,Combarbalá</t>
  </si>
  <si>
    <t>https://analytics.zoho.com/open-view/2395394000009233502?ZOHO_CRITERIA=%22Recursos%20Humanos%22.%22Codigo%22%20%3D%201101</t>
  </si>
  <si>
    <t>recursos humanos,funcionarios,contrata,sexo,hombre,mujer,gestión municipal,gobierno local,municipio,escala comunal,Iquique</t>
  </si>
  <si>
    <t>https://analytics.zoho.com/open-view/2395394000009233502?ZOHO_CRITERIA=%22Recursos%20Humanos%22.%22Codigo%22%20%3D%201107</t>
  </si>
  <si>
    <t>recursos humanos,funcionarios,contrata,sexo,hombre,mujer,gestión municipal,gobierno local,municipio,escala comunal,Alto Hospicio</t>
  </si>
  <si>
    <t>https://analytics.zoho.com/open-view/2395394000009233502?ZOHO_CRITERIA=%22Recursos%20Humanos%22.%22Codigo%22%20%3D%201401</t>
  </si>
  <si>
    <t>recursos humanos,funcionarios,contrata,sexo,hombre,mujer,gestión municipal,gobierno local,municipio,escala comunal,Pozo Almonte</t>
  </si>
  <si>
    <t>https://analytics.zoho.com/open-view/2395394000009233502?ZOHO_CRITERIA=%22Recursos%20Humanos%22.%22Codigo%22%20%3D%201402</t>
  </si>
  <si>
    <t>recursos humanos,funcionarios,contrata,sexo,hombre,mujer,gestión municipal,gobierno local,municipio,escala comunal,Camiña</t>
  </si>
  <si>
    <t>https://analytics.zoho.com/open-view/2395394000009233502?ZOHO_CRITERIA=%22Recursos%20Humanos%22.%22Codigo%22%20%3D%201403</t>
  </si>
  <si>
    <t>recursos humanos,funcionarios,contrata,sexo,hombre,mujer,gestión municipal,gobierno local,municipio,escala comunal,Colchane</t>
  </si>
  <si>
    <t>https://analytics.zoho.com/open-view/2395394000009233502?ZOHO_CRITERIA=%22Recursos%20Humanos%22.%22Codigo%22%20%3D%201404</t>
  </si>
  <si>
    <t>recursos humanos,funcionarios,contrata,sexo,hombre,mujer,gestión municipal,gobierno local,municipio,escala comunal,Huara</t>
  </si>
  <si>
    <t>https://analytics.zoho.com/open-view/2395394000009233502?ZOHO_CRITERIA=%22Recursos%20Humanos%22.%22Codigo%22%20%3D%201405</t>
  </si>
  <si>
    <t>recursos humanos,funcionarios,contrata,sexo,hombre,mujer,gestión municipal,gobierno local,municipio,escala comunal,Pica</t>
  </si>
  <si>
    <t>https://analytics.zoho.com/open-view/2395394000009233502?ZOHO_CRITERIA=%22Recursos%20Humanos%22.%22Codigo%22%20%3D%202101</t>
  </si>
  <si>
    <t>recursos humanos,funcionarios,contrata,sexo,hombre,mujer,gestión municipal,gobierno local,municipio,escala comunal,Antofagasta</t>
  </si>
  <si>
    <t>https://analytics.zoho.com/open-view/2395394000009233502?ZOHO_CRITERIA=%22Recursos%20Humanos%22.%22Codigo%22%20%3D%202102</t>
  </si>
  <si>
    <t>recursos humanos,funcionarios,contrata,sexo,hombre,mujer,gestión municipal,gobierno local,municipio,escala comunal,Mejillones</t>
  </si>
  <si>
    <t>https://analytics.zoho.com/open-view/2395394000009233502?ZOHO_CRITERIA=%22Recursos%20Humanos%22.%22Codigo%22%20%3D%202103</t>
  </si>
  <si>
    <t>recursos humanos,funcionarios,contrata,sexo,hombre,mujer,gestión municipal,gobierno local,municipio,escala comunal,Sierra Gorda</t>
  </si>
  <si>
    <t>https://analytics.zoho.com/open-view/2395394000009233502?ZOHO_CRITERIA=%22Recursos%20Humanos%22.%22Codigo%22%20%3D%202104</t>
  </si>
  <si>
    <t>recursos humanos,funcionarios,contrata,sexo,hombre,mujer,gestión municipal,gobierno local,municipio,escala comunal,Taltal</t>
  </si>
  <si>
    <t>https://analytics.zoho.com/open-view/2395394000009233502?ZOHO_CRITERIA=%22Recursos%20Humanos%22.%22Codigo%22%20%3D%202201</t>
  </si>
  <si>
    <t>recursos humanos,funcionarios,contrata,sexo,hombre,mujer,gestión municipal,gobierno local,municipio,escala comunal,Calama</t>
  </si>
  <si>
    <t>https://analytics.zoho.com/open-view/2395394000009233502?ZOHO_CRITERIA=%22Recursos%20Humanos%22.%22Codigo%22%20%3D%202202</t>
  </si>
  <si>
    <t>recursos humanos,funcionarios,contrata,sexo,hombre,mujer,gestión municipal,gobierno local,municipio,escala comunal,Ollagüe</t>
  </si>
  <si>
    <t>https://analytics.zoho.com/open-view/2395394000009233502?ZOHO_CRITERIA=%22Recursos%20Humanos%22.%22Codigo%22%20%3D%202203</t>
  </si>
  <si>
    <t>recursos humanos,funcionarios,contrata,sexo,hombre,mujer,gestión municipal,gobierno local,municipio,escala comunal,San Pedro de Atacama</t>
  </si>
  <si>
    <t>https://analytics.zoho.com/open-view/2395394000009233502?ZOHO_CRITERIA=%22Recursos%20Humanos%22.%22Codigo%22%20%3D%202301</t>
  </si>
  <si>
    <t>recursos humanos,funcionarios,contrata,sexo,hombre,mujer,gestión municipal,gobierno local,municipio,escala comunal,Tocopilla</t>
  </si>
  <si>
    <t>https://analytics.zoho.com/open-view/2395394000009233502?ZOHO_CRITERIA=%22Recursos%20Humanos%22.%22Codigo%22%20%3D%202302</t>
  </si>
  <si>
    <t>recursos humanos,funcionarios,contrata,sexo,hombre,mujer,gestión municipal,gobierno local,municipio,escala comunal,María Elena</t>
  </si>
  <si>
    <t>https://analytics.zoho.com/open-view/2395394000009233502?ZOHO_CRITERIA=%22Recursos%20Humanos%22.%22Codigo%22%20%3D%203101</t>
  </si>
  <si>
    <t>recursos humanos,funcionarios,contrata,sexo,hombre,mujer,gestión municipal,gobierno local,municipio,escala comunal,Copiapó</t>
  </si>
  <si>
    <t>https://analytics.zoho.com/open-view/2395394000009233502?ZOHO_CRITERIA=%22Recursos%20Humanos%22.%22Codigo%22%20%3D%203102</t>
  </si>
  <si>
    <t>recursos humanos,funcionarios,contrata,sexo,hombre,mujer,gestión municipal,gobierno local,municipio,escala comunal,Caldera</t>
  </si>
  <si>
    <t>https://analytics.zoho.com/open-view/2395394000009233502?ZOHO_CRITERIA=%22Recursos%20Humanos%22.%22Codigo%22%20%3D%203103</t>
  </si>
  <si>
    <t>recursos humanos,funcionarios,contrata,sexo,hombre,mujer,gestión municipal,gobierno local,municipio,escala comunal,Tierra Amarilla</t>
  </si>
  <si>
    <t>https://analytics.zoho.com/open-view/2395394000009233502?ZOHO_CRITERIA=%22Recursos%20Humanos%22.%22Codigo%22%20%3D%203201</t>
  </si>
  <si>
    <t>recursos humanos,funcionarios,contrata,sexo,hombre,mujer,gestión municipal,gobierno local,municipio,escala comunal,Chañaral</t>
  </si>
  <si>
    <t>https://analytics.zoho.com/open-view/2395394000009233502?ZOHO_CRITERIA=%22Recursos%20Humanos%22.%22Codigo%22%20%3D%203202</t>
  </si>
  <si>
    <t>recursos humanos,funcionarios,contrata,sexo,hombre,mujer,gestión municipal,gobierno local,municipio,escala comunal,Diego de Almagro</t>
  </si>
  <si>
    <t>https://analytics.zoho.com/open-view/2395394000009233502?ZOHO_CRITERIA=%22Recursos%20Humanos%22.%22Codigo%22%20%3D%203301</t>
  </si>
  <si>
    <t>recursos humanos,funcionarios,contrata,sexo,hombre,mujer,gestión municipal,gobierno local,municipio,escala comunal,Vallenar</t>
  </si>
  <si>
    <t>https://analytics.zoho.com/open-view/2395394000009233502?ZOHO_CRITERIA=%22Recursos%20Humanos%22.%22Codigo%22%20%3D%203302</t>
  </si>
  <si>
    <t>recursos humanos,funcionarios,contrata,sexo,hombre,mujer,gestión municipal,gobierno local,municipio,escala comunal,Alto del Carmen</t>
  </si>
  <si>
    <t>https://analytics.zoho.com/open-view/2395394000009233502?ZOHO_CRITERIA=%22Recursos%20Humanos%22.%22Codigo%22%20%3D%203303</t>
  </si>
  <si>
    <t>recursos humanos,funcionarios,contrata,sexo,hombre,mujer,gestión municipal,gobierno local,municipio,escala comunal,Freirina</t>
  </si>
  <si>
    <t>https://analytics.zoho.com/open-view/2395394000009233502?ZOHO_CRITERIA=%22Recursos%20Humanos%22.%22Codigo%22%20%3D%203304</t>
  </si>
  <si>
    <t>recursos humanos,funcionarios,contrata,sexo,hombre,mujer,gestión municipal,gobierno local,municipio,escala comunal,Huasco</t>
  </si>
  <si>
    <t>https://analytics.zoho.com/open-view/2395394000009233502?ZOHO_CRITERIA=%22Recursos%20Humanos%22.%22Codigo%22%20%3D%204101</t>
  </si>
  <si>
    <t>recursos humanos,funcionarios,contrata,sexo,hombre,mujer,gestión municipal,gobierno local,municipio,escala comunal,La Serena</t>
  </si>
  <si>
    <t>https://analytics.zoho.com/open-view/2395394000009233502?ZOHO_CRITERIA=%22Recursos%20Humanos%22.%22Codigo%22%20%3D%204102</t>
  </si>
  <si>
    <t>recursos humanos,funcionarios,contrata,sexo,hombre,mujer,gestión municipal,gobierno local,municipio,escala comunal,Coquimbo</t>
  </si>
  <si>
    <t>https://analytics.zoho.com/open-view/2395394000009233502?ZOHO_CRITERIA=%22Recursos%20Humanos%22.%22Codigo%22%20%3D%204103</t>
  </si>
  <si>
    <t>recursos humanos,funcionarios,contrata,sexo,hombre,mujer,gestión municipal,gobierno local,municipio,escala comunal,Andacollo</t>
  </si>
  <si>
    <t>https://analytics.zoho.com/open-view/2395394000009233502?ZOHO_CRITERIA=%22Recursos%20Humanos%22.%22Codigo%22%20%3D%204104</t>
  </si>
  <si>
    <t>recursos humanos,funcionarios,contrata,sexo,hombre,mujer,gestión municipal,gobierno local,municipio,escala comunal,La Higuera</t>
  </si>
  <si>
    <t>https://analytics.zoho.com/open-view/2395394000009233502?ZOHO_CRITERIA=%22Recursos%20Humanos%22.%22Codigo%22%20%3D%204105</t>
  </si>
  <si>
    <t>recursos humanos,funcionarios,contrata,sexo,hombre,mujer,gestión municipal,gobierno local,municipio,escala comunal,Paiguano</t>
  </si>
  <si>
    <t>https://analytics.zoho.com/open-view/2395394000009233502?ZOHO_CRITERIA=%22Recursos%20Humanos%22.%22Codigo%22%20%3D%204106</t>
  </si>
  <si>
    <t>recursos humanos,funcionarios,contrata,sexo,hombre,mujer,gestión municipal,gobierno local,municipio,escala comunal,Vicuña</t>
  </si>
  <si>
    <t>https://analytics.zoho.com/open-view/2395394000009233502?ZOHO_CRITERIA=%22Recursos%20Humanos%22.%22Codigo%22%20%3D%204201</t>
  </si>
  <si>
    <t>recursos humanos,funcionarios,contrata,sexo,hombre,mujer,gestión municipal,gobierno local,municipio,escala comunal,Illapel</t>
  </si>
  <si>
    <t>https://analytics.zoho.com/open-view/2395394000009233502?ZOHO_CRITERIA=%22Recursos%20Humanos%22.%22Codigo%22%20%3D%204202</t>
  </si>
  <si>
    <t>recursos humanos,funcionarios,contrata,sexo,hombre,mujer,gestión municipal,gobierno local,municipio,escala comunal,Canela</t>
  </si>
  <si>
    <t>https://analytics.zoho.com/open-view/2395394000009233502?ZOHO_CRITERIA=%22Recursos%20Humanos%22.%22Codigo%22%20%3D%204203</t>
  </si>
  <si>
    <t>recursos humanos,funcionarios,contrata,sexo,hombre,mujer,gestión municipal,gobierno local,municipio,escala comunal,Los Vilos</t>
  </si>
  <si>
    <t>https://analytics.zoho.com/open-view/2395394000009233502?ZOHO_CRITERIA=%22Recursos%20Humanos%22.%22Codigo%22%20%3D%204204</t>
  </si>
  <si>
    <t>recursos humanos,funcionarios,contrata,sexo,hombre,mujer,gestión municipal,gobierno local,municipio,escala comunal,Salamanca</t>
  </si>
  <si>
    <t>https://analytics.zoho.com/open-view/2395394000009233502?ZOHO_CRITERIA=%22Recursos%20Humanos%22.%22Codigo%22%20%3D%204301</t>
  </si>
  <si>
    <t>recursos humanos,funcionarios,contrata,sexo,hombre,mujer,gestión municipal,gobierno local,municipio,escala comunal,Ovalle</t>
  </si>
  <si>
    <t>https://analytics.zoho.com/open-view/2395394000009233502?ZOHO_CRITERIA=%22Recursos%20Humanos%22.%22Codigo%22%20%3D%204302</t>
  </si>
  <si>
    <t>recursos humanos,funcionarios,contrata,sexo,hombre,mujer,gestión municipal,gobierno local,municipio,escala comunal,Combarbalá</t>
  </si>
  <si>
    <t>https://analytics.zoho.com/open-view/2395394000009133725?ZOHO_CRITERIA=%22Recursos%20Humanos%22.%22Codigo%22%20%3D%201101</t>
  </si>
  <si>
    <t>https://analytics.zoho.com/open-view/2395394000009133725?ZOHO_CRITERIA=%22Recursos%20Humanos%22.%22Codigo%22%20%3D%201107</t>
  </si>
  <si>
    <t>https://analytics.zoho.com/open-view/2395394000009133725?ZOHO_CRITERIA=%22Recursos%20Humanos%22.%22Codigo%22%20%3D%201401</t>
  </si>
  <si>
    <t>https://analytics.zoho.com/open-view/2395394000009133725?ZOHO_CRITERIA=%22Recursos%20Humanos%22.%22Codigo%22%20%3D%201402</t>
  </si>
  <si>
    <t>https://analytics.zoho.com/open-view/2395394000009133725?ZOHO_CRITERIA=%22Recursos%20Humanos%22.%22Codigo%22%20%3D%201403</t>
  </si>
  <si>
    <t>https://analytics.zoho.com/open-view/2395394000009133725?ZOHO_CRITERIA=%22Recursos%20Humanos%22.%22Codigo%22%20%3D%201404</t>
  </si>
  <si>
    <t>https://analytics.zoho.com/open-view/2395394000009133725?ZOHO_CRITERIA=%22Recursos%20Humanos%22.%22Codigo%22%20%3D%201405</t>
  </si>
  <si>
    <t>https://analytics.zoho.com/open-view/2395394000009133725?ZOHO_CRITERIA=%22Recursos%20Humanos%22.%22Codigo%22%20%3D%202101</t>
  </si>
  <si>
    <t>https://analytics.zoho.com/open-view/2395394000009133725?ZOHO_CRITERIA=%22Recursos%20Humanos%22.%22Codigo%22%20%3D%202102</t>
  </si>
  <si>
    <t>https://analytics.zoho.com/open-view/2395394000009133725?ZOHO_CRITERIA=%22Recursos%20Humanos%22.%22Codigo%22%20%3D%202103</t>
  </si>
  <si>
    <t>https://analytics.zoho.com/open-view/2395394000009133725?ZOHO_CRITERIA=%22Recursos%20Humanos%22.%22Codigo%22%20%3D%202104</t>
  </si>
  <si>
    <t>https://analytics.zoho.com/open-view/2395394000009133725?ZOHO_CRITERIA=%22Recursos%20Humanos%22.%22Codigo%22%20%3D%202201</t>
  </si>
  <si>
    <t>https://analytics.zoho.com/open-view/2395394000009133725?ZOHO_CRITERIA=%22Recursos%20Humanos%22.%22Codigo%22%20%3D%202202</t>
  </si>
  <si>
    <t>https://analytics.zoho.com/open-view/2395394000009133725?ZOHO_CRITERIA=%22Recursos%20Humanos%22.%22Codigo%22%20%3D%202203</t>
  </si>
  <si>
    <t>https://analytics.zoho.com/open-view/2395394000009133725?ZOHO_CRITERIA=%22Recursos%20Humanos%22.%22Codigo%22%20%3D%202301</t>
  </si>
  <si>
    <t>https://analytics.zoho.com/open-view/2395394000009133725?ZOHO_CRITERIA=%22Recursos%20Humanos%22.%22Codigo%22%20%3D%202302</t>
  </si>
  <si>
    <t>https://analytics.zoho.com/open-view/2395394000009133725?ZOHO_CRITERIA=%22Recursos%20Humanos%22.%22Codigo%22%20%3D%203101</t>
  </si>
  <si>
    <t>https://analytics.zoho.com/open-view/2395394000009133725?ZOHO_CRITERIA=%22Recursos%20Humanos%22.%22Codigo%22%20%3D%203102</t>
  </si>
  <si>
    <t>https://analytics.zoho.com/open-view/2395394000009133725?ZOHO_CRITERIA=%22Recursos%20Humanos%22.%22Codigo%22%20%3D%203103</t>
  </si>
  <si>
    <t>https://analytics.zoho.com/open-view/2395394000009133725?ZOHO_CRITERIA=%22Recursos%20Humanos%22.%22Codigo%22%20%3D%203201</t>
  </si>
  <si>
    <t>https://analytics.zoho.com/open-view/2395394000009133725?ZOHO_CRITERIA=%22Recursos%20Humanos%22.%22Codigo%22%20%3D%203202</t>
  </si>
  <si>
    <t>https://analytics.zoho.com/open-view/2395394000009133725?ZOHO_CRITERIA=%22Recursos%20Humanos%22.%22Codigo%22%20%3D%203301</t>
  </si>
  <si>
    <t>https://analytics.zoho.com/open-view/2395394000009133725?ZOHO_CRITERIA=%22Recursos%20Humanos%22.%22Codigo%22%20%3D%203302</t>
  </si>
  <si>
    <t>https://analytics.zoho.com/open-view/2395394000009133725?ZOHO_CRITERIA=%22Recursos%20Humanos%22.%22Codigo%22%20%3D%203303</t>
  </si>
  <si>
    <t>https://analytics.zoho.com/open-view/2395394000009133725?ZOHO_CRITERIA=%22Recursos%20Humanos%22.%22Codigo%22%20%3D%203304</t>
  </si>
  <si>
    <t>https://analytics.zoho.com/open-view/2395394000009133725?ZOHO_CRITERIA=%22Recursos%20Humanos%22.%22Codigo%22%20%3D%204101</t>
  </si>
  <si>
    <t>https://analytics.zoho.com/open-view/2395394000009133725?ZOHO_CRITERIA=%22Recursos%20Humanos%22.%22Codigo%22%20%3D%204102</t>
  </si>
  <si>
    <t>https://analytics.zoho.com/open-view/2395394000009133725?ZOHO_CRITERIA=%22Recursos%20Humanos%22.%22Codigo%22%20%3D%204103</t>
  </si>
  <si>
    <t>https://analytics.zoho.com/open-view/2395394000009133725?ZOHO_CRITERIA=%22Recursos%20Humanos%22.%22Codigo%22%20%3D%204104</t>
  </si>
  <si>
    <t>https://analytics.zoho.com/open-view/2395394000009133725?ZOHO_CRITERIA=%22Recursos%20Humanos%22.%22Codigo%22%20%3D%204105</t>
  </si>
  <si>
    <t>https://analytics.zoho.com/open-view/2395394000009133725?ZOHO_CRITERIA=%22Recursos%20Humanos%22.%22Codigo%22%20%3D%204106</t>
  </si>
  <si>
    <t>https://analytics.zoho.com/open-view/2395394000009133725?ZOHO_CRITERIA=%22Recursos%20Humanos%22.%22Codigo%22%20%3D%204201</t>
  </si>
  <si>
    <t>https://analytics.zoho.com/open-view/2395394000009133725?ZOHO_CRITERIA=%22Recursos%20Humanos%22.%22Codigo%22%20%3D%204202</t>
  </si>
  <si>
    <t>https://analytics.zoho.com/open-view/2395394000009133725?ZOHO_CRITERIA=%22Recursos%20Humanos%22.%22Codigo%22%20%3D%204203</t>
  </si>
  <si>
    <t>https://analytics.zoho.com/open-view/2395394000009133725?ZOHO_CRITERIA=%22Recursos%20Humanos%22.%22Codigo%22%20%3D%204204</t>
  </si>
  <si>
    <t>https://analytics.zoho.com/open-view/2395394000009133725?ZOHO_CRITERIA=%22Recursos%20Humanos%22.%22Codigo%22%20%3D%204301</t>
  </si>
  <si>
    <t>https://analytics.zoho.com/open-view/2395394000009133725?ZOHO_CRITERIA=%22Recursos%20Humanos%22.%22Codigo%22%20%3D%204302</t>
  </si>
  <si>
    <t>https://analytics.zoho.com/open-view/2395394000009233558?ZOHO_CRITERIA=%22Recursos%20Humanos%22.%22Codigo%22%20%3D%201101</t>
  </si>
  <si>
    <t>recursos humanos,funcionarios,contrata,profesional,gestión municipal,gobierno local,municipio,escala comunal,Iquique</t>
  </si>
  <si>
    <t>https://analytics.zoho.com/open-view/2395394000009233558?ZOHO_CRITERIA=%22Recursos%20Humanos%22.%22Codigo%22%20%3D%201107</t>
  </si>
  <si>
    <t>recursos humanos,funcionarios,contrata,profesional,gestión municipal,gobierno local,municipio,escala comunal,Alto Hospicio</t>
  </si>
  <si>
    <t>https://analytics.zoho.com/open-view/2395394000009233558?ZOHO_CRITERIA=%22Recursos%20Humanos%22.%22Codigo%22%20%3D%201401</t>
  </si>
  <si>
    <t>recursos humanos,funcionarios,contrata,profesional,gestión municipal,gobierno local,municipio,escala comunal,Pozo Almonte</t>
  </si>
  <si>
    <t>https://analytics.zoho.com/open-view/2395394000009233558?ZOHO_CRITERIA=%22Recursos%20Humanos%22.%22Codigo%22%20%3D%201402</t>
  </si>
  <si>
    <t>recursos humanos,funcionarios,contrata,profesional,gestión municipal,gobierno local,municipio,escala comunal,Camiña</t>
  </si>
  <si>
    <t>https://analytics.zoho.com/open-view/2395394000009233558?ZOHO_CRITERIA=%22Recursos%20Humanos%22.%22Codigo%22%20%3D%201403</t>
  </si>
  <si>
    <t>recursos humanos,funcionarios,contrata,profesional,gestión municipal,gobierno local,municipio,escala comunal,Colchane</t>
  </si>
  <si>
    <t>https://analytics.zoho.com/open-view/2395394000009233558?ZOHO_CRITERIA=%22Recursos%20Humanos%22.%22Codigo%22%20%3D%201404</t>
  </si>
  <si>
    <t>recursos humanos,funcionarios,contrata,profesional,gestión municipal,gobierno local,municipio,escala comunal,Huara</t>
  </si>
  <si>
    <t>https://analytics.zoho.com/open-view/2395394000009233558?ZOHO_CRITERIA=%22Recursos%20Humanos%22.%22Codigo%22%20%3D%201405</t>
  </si>
  <si>
    <t>recursos humanos,funcionarios,contrata,profesional,gestión municipal,gobierno local,municipio,escala comunal,Pica</t>
  </si>
  <si>
    <t>https://analytics.zoho.com/open-view/2395394000009233558?ZOHO_CRITERIA=%22Recursos%20Humanos%22.%22Codigo%22%20%3D%202101</t>
  </si>
  <si>
    <t>recursos humanos,funcionarios,contrata,profesional,gestión municipal,gobierno local,municipio,escala comunal,Antofagasta</t>
  </si>
  <si>
    <t>https://analytics.zoho.com/open-view/2395394000009233558?ZOHO_CRITERIA=%22Recursos%20Humanos%22.%22Codigo%22%20%3D%202102</t>
  </si>
  <si>
    <t>recursos humanos,funcionarios,contrata,profesional,gestión municipal,gobierno local,municipio,escala comunal,Mejillones</t>
  </si>
  <si>
    <t>https://analytics.zoho.com/open-view/2395394000009233558?ZOHO_CRITERIA=%22Recursos%20Humanos%22.%22Codigo%22%20%3D%202103</t>
  </si>
  <si>
    <t>recursos humanos,funcionarios,contrata,profesional,gestión municipal,gobierno local,municipio,escala comunal,Sierra Gorda</t>
  </si>
  <si>
    <t>https://analytics.zoho.com/open-view/2395394000009233558?ZOHO_CRITERIA=%22Recursos%20Humanos%22.%22Codigo%22%20%3D%202104</t>
  </si>
  <si>
    <t>recursos humanos,funcionarios,contrata,profesional,gestión municipal,gobierno local,municipio,escala comunal,Taltal</t>
  </si>
  <si>
    <t>https://analytics.zoho.com/open-view/2395394000009233558?ZOHO_CRITERIA=%22Recursos%20Humanos%22.%22Codigo%22%20%3D%202201</t>
  </si>
  <si>
    <t>recursos humanos,funcionarios,contrata,profesional,gestión municipal,gobierno local,municipio,escala comunal,Calama</t>
  </si>
  <si>
    <t>https://analytics.zoho.com/open-view/2395394000009233558?ZOHO_CRITERIA=%22Recursos%20Humanos%22.%22Codigo%22%20%3D%202202</t>
  </si>
  <si>
    <t>recursos humanos,funcionarios,contrata,profesional,gestión municipal,gobierno local,municipio,escala comunal,Ollagüe</t>
  </si>
  <si>
    <t>https://analytics.zoho.com/open-view/2395394000009233558?ZOHO_CRITERIA=%22Recursos%20Humanos%22.%22Codigo%22%20%3D%202203</t>
  </si>
  <si>
    <t>recursos humanos,funcionarios,contrata,profesional,gestión municipal,gobierno local,municipio,escala comunal,San Pedro de Atacama</t>
  </si>
  <si>
    <t>https://analytics.zoho.com/open-view/2395394000009233558?ZOHO_CRITERIA=%22Recursos%20Humanos%22.%22Codigo%22%20%3D%202301</t>
  </si>
  <si>
    <t>recursos humanos,funcionarios,contrata,profesional,gestión municipal,gobierno local,municipio,escala comunal,Tocopilla</t>
  </si>
  <si>
    <t>https://analytics.zoho.com/open-view/2395394000009233558?ZOHO_CRITERIA=%22Recursos%20Humanos%22.%22Codigo%22%20%3D%202302</t>
  </si>
  <si>
    <t>recursos humanos,funcionarios,contrata,profesional,gestión municipal,gobierno local,municipio,escala comunal,María Elena</t>
  </si>
  <si>
    <t>https://analytics.zoho.com/open-view/2395394000009233558?ZOHO_CRITERIA=%22Recursos%20Humanos%22.%22Codigo%22%20%3D%203101</t>
  </si>
  <si>
    <t>recursos humanos,funcionarios,contrata,profesional,gestión municipal,gobierno local,municipio,escala comunal,Copiapó</t>
  </si>
  <si>
    <t>https://analytics.zoho.com/open-view/2395394000009233558?ZOHO_CRITERIA=%22Recursos%20Humanos%22.%22Codigo%22%20%3D%203102</t>
  </si>
  <si>
    <t>recursos humanos,funcionarios,contrata,profesional,gestión municipal,gobierno local,municipio,escala comunal,Caldera</t>
  </si>
  <si>
    <t>https://analytics.zoho.com/open-view/2395394000009233558?ZOHO_CRITERIA=%22Recursos%20Humanos%22.%22Codigo%22%20%3D%203103</t>
  </si>
  <si>
    <t>recursos humanos,funcionarios,contrata,profesional,gestión municipal,gobierno local,municipio,escala comunal,Tierra Amarilla</t>
  </si>
  <si>
    <t>https://analytics.zoho.com/open-view/2395394000009233558?ZOHO_CRITERIA=%22Recursos%20Humanos%22.%22Codigo%22%20%3D%203201</t>
  </si>
  <si>
    <t>recursos humanos,funcionarios,contrata,profesional,gestión municipal,gobierno local,municipio,escala comunal,Chañaral</t>
  </si>
  <si>
    <t>https://analytics.zoho.com/open-view/2395394000009233558?ZOHO_CRITERIA=%22Recursos%20Humanos%22.%22Codigo%22%20%3D%203202</t>
  </si>
  <si>
    <t>recursos humanos,funcionarios,contrata,profesional,gestión municipal,gobierno local,municipio,escala comunal,Diego de Almagro</t>
  </si>
  <si>
    <t>https://analytics.zoho.com/open-view/2395394000009233558?ZOHO_CRITERIA=%22Recursos%20Humanos%22.%22Codigo%22%20%3D%203301</t>
  </si>
  <si>
    <t>recursos humanos,funcionarios,contrata,profesional,gestión municipal,gobierno local,municipio,escala comunal,Vallenar</t>
  </si>
  <si>
    <t>https://analytics.zoho.com/open-view/2395394000009233558?ZOHO_CRITERIA=%22Recursos%20Humanos%22.%22Codigo%22%20%3D%203302</t>
  </si>
  <si>
    <t>recursos humanos,funcionarios,contrata,profesional,gestión municipal,gobierno local,municipio,escala comunal,Alto del Carmen</t>
  </si>
  <si>
    <t>https://analytics.zoho.com/open-view/2395394000009233558?ZOHO_CRITERIA=%22Recursos%20Humanos%22.%22Codigo%22%20%3D%203303</t>
  </si>
  <si>
    <t>recursos humanos,funcionarios,contrata,profesional,gestión municipal,gobierno local,municipio,escala comunal,Freirina</t>
  </si>
  <si>
    <t>https://analytics.zoho.com/open-view/2395394000009233558?ZOHO_CRITERIA=%22Recursos%20Humanos%22.%22Codigo%22%20%3D%203304</t>
  </si>
  <si>
    <t>recursos humanos,funcionarios,contrata,profesional,gestión municipal,gobierno local,municipio,escala comunal,Huasco</t>
  </si>
  <si>
    <t>https://analytics.zoho.com/open-view/2395394000009233558?ZOHO_CRITERIA=%22Recursos%20Humanos%22.%22Codigo%22%20%3D%204101</t>
  </si>
  <si>
    <t>recursos humanos,funcionarios,contrata,profesional,gestión municipal,gobierno local,municipio,escala comunal,La Serena</t>
  </si>
  <si>
    <t>https://analytics.zoho.com/open-view/2395394000009233558?ZOHO_CRITERIA=%22Recursos%20Humanos%22.%22Codigo%22%20%3D%204102</t>
  </si>
  <si>
    <t>recursos humanos,funcionarios,contrata,profesional,gestión municipal,gobierno local,municipio,escala comunal,Coquimbo</t>
  </si>
  <si>
    <t>https://analytics.zoho.com/open-view/2395394000009233558?ZOHO_CRITERIA=%22Recursos%20Humanos%22.%22Codigo%22%20%3D%204103</t>
  </si>
  <si>
    <t>recursos humanos,funcionarios,contrata,profesional,gestión municipal,gobierno local,municipio,escala comunal,Andacollo</t>
  </si>
  <si>
    <t>https://analytics.zoho.com/open-view/2395394000009233558?ZOHO_CRITERIA=%22Recursos%20Humanos%22.%22Codigo%22%20%3D%204104</t>
  </si>
  <si>
    <t>recursos humanos,funcionarios,contrata,profesional,gestión municipal,gobierno local,municipio,escala comunal,La Higuera</t>
  </si>
  <si>
    <t>https://analytics.zoho.com/open-view/2395394000009233558?ZOHO_CRITERIA=%22Recursos%20Humanos%22.%22Codigo%22%20%3D%204105</t>
  </si>
  <si>
    <t>recursos humanos,funcionarios,contrata,profesional,gestión municipal,gobierno local,municipio,escala comunal,Paiguano</t>
  </si>
  <si>
    <t>https://analytics.zoho.com/open-view/2395394000009233558?ZOHO_CRITERIA=%22Recursos%20Humanos%22.%22Codigo%22%20%3D%204106</t>
  </si>
  <si>
    <t>recursos humanos,funcionarios,contrata,profesional,gestión municipal,gobierno local,municipio,escala comunal,Vicuña</t>
  </si>
  <si>
    <t>https://analytics.zoho.com/open-view/2395394000009233558?ZOHO_CRITERIA=%22Recursos%20Humanos%22.%22Codigo%22%20%3D%204201</t>
  </si>
  <si>
    <t>recursos humanos,funcionarios,contrata,profesional,gestión municipal,gobierno local,municipio,escala comunal,Illapel</t>
  </si>
  <si>
    <t>https://analytics.zoho.com/open-view/2395394000009233558?ZOHO_CRITERIA=%22Recursos%20Humanos%22.%22Codigo%22%20%3D%204202</t>
  </si>
  <si>
    <t>recursos humanos,funcionarios,contrata,profesional,gestión municipal,gobierno local,municipio,escala comunal,Canela</t>
  </si>
  <si>
    <t>https://analytics.zoho.com/open-view/2395394000009233558?ZOHO_CRITERIA=%22Recursos%20Humanos%22.%22Codigo%22%20%3D%204203</t>
  </si>
  <si>
    <t>recursos humanos,funcionarios,contrata,profesional,gestión municipal,gobierno local,municipio,escala comunal,Los Vilos</t>
  </si>
  <si>
    <t>https://analytics.zoho.com/open-view/2395394000009233558?ZOHO_CRITERIA=%22Recursos%20Humanos%22.%22Codigo%22%20%3D%204204</t>
  </si>
  <si>
    <t>recursos humanos,funcionarios,contrata,profesional,gestión municipal,gobierno local,municipio,escala comunal,Salamanca</t>
  </si>
  <si>
    <t>https://analytics.zoho.com/open-view/2395394000009233558?ZOHO_CRITERIA=%22Recursos%20Humanos%22.%22Codigo%22%20%3D%204301</t>
  </si>
  <si>
    <t>recursos humanos,funcionarios,contrata,profesional,gestión municipal,gobierno local,municipio,escala comunal,Ovalle</t>
  </si>
  <si>
    <t>https://analytics.zoho.com/open-view/2395394000009233558?ZOHO_CRITERIA=%22Recursos%20Humanos%22.%22Codigo%22%20%3D%204302</t>
  </si>
  <si>
    <t>recursos humanos,funcionarios,contrata,profesional,gestión municipal,gobierno local,municipio,escala comunal,Combarbalá</t>
  </si>
  <si>
    <t>https://analytics.zoho.com/open-view/2395394000009133871?ZOHO_CRITERIA=%22Recursos%20Humanos%22.%22Codigo%22%20%3D%201101</t>
  </si>
  <si>
    <t>https://analytics.zoho.com/open-view/2395394000009133871?ZOHO_CRITERIA=%22Recursos%20Humanos%22.%22Codigo%22%20%3D%201107</t>
  </si>
  <si>
    <t>https://analytics.zoho.com/open-view/2395394000009133871?ZOHO_CRITERIA=%22Recursos%20Humanos%22.%22Codigo%22%20%3D%201401</t>
  </si>
  <si>
    <t>https://analytics.zoho.com/open-view/2395394000009133871?ZOHO_CRITERIA=%22Recursos%20Humanos%22.%22Codigo%22%20%3D%201402</t>
  </si>
  <si>
    <t>https://analytics.zoho.com/open-view/2395394000009133871?ZOHO_CRITERIA=%22Recursos%20Humanos%22.%22Codigo%22%20%3D%201403</t>
  </si>
  <si>
    <t>https://analytics.zoho.com/open-view/2395394000009133871?ZOHO_CRITERIA=%22Recursos%20Humanos%22.%22Codigo%22%20%3D%201404</t>
  </si>
  <si>
    <t>https://analytics.zoho.com/open-view/2395394000009133871?ZOHO_CRITERIA=%22Recursos%20Humanos%22.%22Codigo%22%20%3D%201405</t>
  </si>
  <si>
    <t>https://analytics.zoho.com/open-view/2395394000009133871?ZOHO_CRITERIA=%22Recursos%20Humanos%22.%22Codigo%22%20%3D%202101</t>
  </si>
  <si>
    <t>https://analytics.zoho.com/open-view/2395394000009133871?ZOHO_CRITERIA=%22Recursos%20Humanos%22.%22Codigo%22%20%3D%202102</t>
  </si>
  <si>
    <t>https://analytics.zoho.com/open-view/2395394000009133871?ZOHO_CRITERIA=%22Recursos%20Humanos%22.%22Codigo%22%20%3D%202103</t>
  </si>
  <si>
    <t>https://analytics.zoho.com/open-view/2395394000009133871?ZOHO_CRITERIA=%22Recursos%20Humanos%22.%22Codigo%22%20%3D%202104</t>
  </si>
  <si>
    <t>https://analytics.zoho.com/open-view/2395394000009133871?ZOHO_CRITERIA=%22Recursos%20Humanos%22.%22Codigo%22%20%3D%202201</t>
  </si>
  <si>
    <t>https://analytics.zoho.com/open-view/2395394000009133871?ZOHO_CRITERIA=%22Recursos%20Humanos%22.%22Codigo%22%20%3D%202202</t>
  </si>
  <si>
    <t>https://analytics.zoho.com/open-view/2395394000009133871?ZOHO_CRITERIA=%22Recursos%20Humanos%22.%22Codigo%22%20%3D%202203</t>
  </si>
  <si>
    <t>https://analytics.zoho.com/open-view/2395394000009133871?ZOHO_CRITERIA=%22Recursos%20Humanos%22.%22Codigo%22%20%3D%202301</t>
  </si>
  <si>
    <t>https://analytics.zoho.com/open-view/2395394000009133871?ZOHO_CRITERIA=%22Recursos%20Humanos%22.%22Codigo%22%20%3D%202302</t>
  </si>
  <si>
    <t>https://analytics.zoho.com/open-view/2395394000009133871?ZOHO_CRITERIA=%22Recursos%20Humanos%22.%22Codigo%22%20%3D%203101</t>
  </si>
  <si>
    <t>https://analytics.zoho.com/open-view/2395394000009133871?ZOHO_CRITERIA=%22Recursos%20Humanos%22.%22Codigo%22%20%3D%203102</t>
  </si>
  <si>
    <t>https://analytics.zoho.com/open-view/2395394000009133871?ZOHO_CRITERIA=%22Recursos%20Humanos%22.%22Codigo%22%20%3D%203103</t>
  </si>
  <si>
    <t>https://analytics.zoho.com/open-view/2395394000009133871?ZOHO_CRITERIA=%22Recursos%20Humanos%22.%22Codigo%22%20%3D%203201</t>
  </si>
  <si>
    <t>https://analytics.zoho.com/open-view/2395394000009133871?ZOHO_CRITERIA=%22Recursos%20Humanos%22.%22Codigo%22%20%3D%203202</t>
  </si>
  <si>
    <t>https://analytics.zoho.com/open-view/2395394000009133871?ZOHO_CRITERIA=%22Recursos%20Humanos%22.%22Codigo%22%20%3D%203301</t>
  </si>
  <si>
    <t>https://analytics.zoho.com/open-view/2395394000009133871?ZOHO_CRITERIA=%22Recursos%20Humanos%22.%22Codigo%22%20%3D%203302</t>
  </si>
  <si>
    <t>https://analytics.zoho.com/open-view/2395394000009133871?ZOHO_CRITERIA=%22Recursos%20Humanos%22.%22Codigo%22%20%3D%203303</t>
  </si>
  <si>
    <t>https://analytics.zoho.com/open-view/2395394000009133871?ZOHO_CRITERIA=%22Recursos%20Humanos%22.%22Codigo%22%20%3D%203304</t>
  </si>
  <si>
    <t>https://analytics.zoho.com/open-view/2395394000009133871?ZOHO_CRITERIA=%22Recursos%20Humanos%22.%22Codigo%22%20%3D%204101</t>
  </si>
  <si>
    <t>https://analytics.zoho.com/open-view/2395394000009133871?ZOHO_CRITERIA=%22Recursos%20Humanos%22.%22Codigo%22%20%3D%204102</t>
  </si>
  <si>
    <t>https://analytics.zoho.com/open-view/2395394000009133871?ZOHO_CRITERIA=%22Recursos%20Humanos%22.%22Codigo%22%20%3D%204103</t>
  </si>
  <si>
    <t>https://analytics.zoho.com/open-view/2395394000009133871?ZOHO_CRITERIA=%22Recursos%20Humanos%22.%22Codigo%22%20%3D%204104</t>
  </si>
  <si>
    <t>https://analytics.zoho.com/open-view/2395394000009133871?ZOHO_CRITERIA=%22Recursos%20Humanos%22.%22Codigo%22%20%3D%204105</t>
  </si>
  <si>
    <t>https://analytics.zoho.com/open-view/2395394000009133871?ZOHO_CRITERIA=%22Recursos%20Humanos%22.%22Codigo%22%20%3D%204106</t>
  </si>
  <si>
    <t>https://analytics.zoho.com/open-view/2395394000009133871?ZOHO_CRITERIA=%22Recursos%20Humanos%22.%22Codigo%22%20%3D%204201</t>
  </si>
  <si>
    <t>https://analytics.zoho.com/open-view/2395394000009133871?ZOHO_CRITERIA=%22Recursos%20Humanos%22.%22Codigo%22%20%3D%204202</t>
  </si>
  <si>
    <t>https://analytics.zoho.com/open-view/2395394000009133871?ZOHO_CRITERIA=%22Recursos%20Humanos%22.%22Codigo%22%20%3D%204203</t>
  </si>
  <si>
    <t>https://analytics.zoho.com/open-view/2395394000009133871?ZOHO_CRITERIA=%22Recursos%20Humanos%22.%22Codigo%22%20%3D%204204</t>
  </si>
  <si>
    <t>https://analytics.zoho.com/open-view/2395394000009133871?ZOHO_CRITERIA=%22Recursos%20Humanos%22.%22Codigo%22%20%3D%204301</t>
  </si>
  <si>
    <t>https://analytics.zoho.com/open-view/2395394000009133871?ZOHO_CRITERIA=%22Recursos%20Humanos%22.%22Codigo%22%20%3D%204302</t>
  </si>
  <si>
    <t>https://analytics.zoho.com/open-view/2395394000009486380?ZOHO_CRITERIA=%22Recursos%20Humanos%22.%22Codigo%22%20%3D%201101</t>
  </si>
  <si>
    <t>https://analytics.zoho.com/open-view/2395394000009486380?ZOHO_CRITERIA=%22Recursos%20Humanos%22.%22Codigo%22%20%3D%201107</t>
  </si>
  <si>
    <t>https://analytics.zoho.com/open-view/2395394000009486380?ZOHO_CRITERIA=%22Recursos%20Humanos%22.%22Codigo%22%20%3D%201401</t>
  </si>
  <si>
    <t>https://analytics.zoho.com/open-view/2395394000009486380?ZOHO_CRITERIA=%22Recursos%20Humanos%22.%22Codigo%22%20%3D%201402</t>
  </si>
  <si>
    <t>https://analytics.zoho.com/open-view/2395394000009486380?ZOHO_CRITERIA=%22Recursos%20Humanos%22.%22Codigo%22%20%3D%201403</t>
  </si>
  <si>
    <t>https://analytics.zoho.com/open-view/2395394000009486380?ZOHO_CRITERIA=%22Recursos%20Humanos%22.%22Codigo%22%20%3D%201404</t>
  </si>
  <si>
    <t>https://analytics.zoho.com/open-view/2395394000009486380?ZOHO_CRITERIA=%22Recursos%20Humanos%22.%22Codigo%22%20%3D%201405</t>
  </si>
  <si>
    <t>https://analytics.zoho.com/open-view/2395394000009486380?ZOHO_CRITERIA=%22Recursos%20Humanos%22.%22Codigo%22%20%3D%202101</t>
  </si>
  <si>
    <t>https://analytics.zoho.com/open-view/2395394000009486380?ZOHO_CRITERIA=%22Recursos%20Humanos%22.%22Codigo%22%20%3D%202102</t>
  </si>
  <si>
    <t>https://analytics.zoho.com/open-view/2395394000009486380?ZOHO_CRITERIA=%22Recursos%20Humanos%22.%22Codigo%22%20%3D%202103</t>
  </si>
  <si>
    <t>https://analytics.zoho.com/open-view/2395394000009486380?ZOHO_CRITERIA=%22Recursos%20Humanos%22.%22Codigo%22%20%3D%202104</t>
  </si>
  <si>
    <t>https://analytics.zoho.com/open-view/2395394000009486380?ZOHO_CRITERIA=%22Recursos%20Humanos%22.%22Codigo%22%20%3D%202201</t>
  </si>
  <si>
    <t>https://analytics.zoho.com/open-view/2395394000009486380?ZOHO_CRITERIA=%22Recursos%20Humanos%22.%22Codigo%22%20%3D%202202</t>
  </si>
  <si>
    <t>https://analytics.zoho.com/open-view/2395394000009486380?ZOHO_CRITERIA=%22Recursos%20Humanos%22.%22Codigo%22%20%3D%202203</t>
  </si>
  <si>
    <t>https://analytics.zoho.com/open-view/2395394000009486380?ZOHO_CRITERIA=%22Recursos%20Humanos%22.%22Codigo%22%20%3D%202301</t>
  </si>
  <si>
    <t>https://analytics.zoho.com/open-view/2395394000009486380?ZOHO_CRITERIA=%22Recursos%20Humanos%22.%22Codigo%22%20%3D%202302</t>
  </si>
  <si>
    <t>https://analytics.zoho.com/open-view/2395394000009486380?ZOHO_CRITERIA=%22Recursos%20Humanos%22.%22Codigo%22%20%3D%203101</t>
  </si>
  <si>
    <t>https://analytics.zoho.com/open-view/2395394000009486380?ZOHO_CRITERIA=%22Recursos%20Humanos%22.%22Codigo%22%20%3D%203102</t>
  </si>
  <si>
    <t>https://analytics.zoho.com/open-view/2395394000009486380?ZOHO_CRITERIA=%22Recursos%20Humanos%22.%22Codigo%22%20%3D%203103</t>
  </si>
  <si>
    <t>https://analytics.zoho.com/open-view/2395394000009486380?ZOHO_CRITERIA=%22Recursos%20Humanos%22.%22Codigo%22%20%3D%203201</t>
  </si>
  <si>
    <t>https://analytics.zoho.com/open-view/2395394000009486380?ZOHO_CRITERIA=%22Recursos%20Humanos%22.%22Codigo%22%20%3D%203202</t>
  </si>
  <si>
    <t>https://analytics.zoho.com/open-view/2395394000009486380?ZOHO_CRITERIA=%22Recursos%20Humanos%22.%22Codigo%22%20%3D%203301</t>
  </si>
  <si>
    <t>https://analytics.zoho.com/open-view/2395394000009486380?ZOHO_CRITERIA=%22Recursos%20Humanos%22.%22Codigo%22%20%3D%203302</t>
  </si>
  <si>
    <t>https://analytics.zoho.com/open-view/2395394000009486380?ZOHO_CRITERIA=%22Recursos%20Humanos%22.%22Codigo%22%20%3D%203303</t>
  </si>
  <si>
    <t>https://analytics.zoho.com/open-view/2395394000009486380?ZOHO_CRITERIA=%22Recursos%20Humanos%22.%22Codigo%22%20%3D%203304</t>
  </si>
  <si>
    <t>https://analytics.zoho.com/open-view/2395394000009486380?ZOHO_CRITERIA=%22Recursos%20Humanos%22.%22Codigo%22%20%3D%204101</t>
  </si>
  <si>
    <t>https://analytics.zoho.com/open-view/2395394000009486380?ZOHO_CRITERIA=%22Recursos%20Humanos%22.%22Codigo%22%20%3D%204102</t>
  </si>
  <si>
    <t>https://analytics.zoho.com/open-view/2395394000009486380?ZOHO_CRITERIA=%22Recursos%20Humanos%22.%22Codigo%22%20%3D%204103</t>
  </si>
  <si>
    <t>https://analytics.zoho.com/open-view/2395394000009486380?ZOHO_CRITERIA=%22Recursos%20Humanos%22.%22Codigo%22%20%3D%204104</t>
  </si>
  <si>
    <t>https://analytics.zoho.com/open-view/2395394000009486380?ZOHO_CRITERIA=%22Recursos%20Humanos%22.%22Codigo%22%20%3D%204105</t>
  </si>
  <si>
    <t>https://analytics.zoho.com/open-view/2395394000009486380?ZOHO_CRITERIA=%22Recursos%20Humanos%22.%22Codigo%22%20%3D%204106</t>
  </si>
  <si>
    <t>https://analytics.zoho.com/open-view/2395394000009486380?ZOHO_CRITERIA=%22Recursos%20Humanos%22.%22Codigo%22%20%3D%204201</t>
  </si>
  <si>
    <t>https://analytics.zoho.com/open-view/2395394000009486380?ZOHO_CRITERIA=%22Recursos%20Humanos%22.%22Codigo%22%20%3D%204202</t>
  </si>
  <si>
    <t>https://analytics.zoho.com/open-view/2395394000009486380?ZOHO_CRITERIA=%22Recursos%20Humanos%22.%22Codigo%22%20%3D%204203</t>
  </si>
  <si>
    <t>https://analytics.zoho.com/open-view/2395394000009486380?ZOHO_CRITERIA=%22Recursos%20Humanos%22.%22Codigo%22%20%3D%204204</t>
  </si>
  <si>
    <t>https://analytics.zoho.com/open-view/2395394000009486380?ZOHO_CRITERIA=%22Recursos%20Humanos%22.%22Codigo%22%20%3D%204301</t>
  </si>
  <si>
    <t>https://analytics.zoho.com/open-view/2395394000009486380?ZOHO_CRITERIA=%22Recursos%20Humanos%22.%22Codigo%22%20%3D%204302</t>
  </si>
  <si>
    <t>https://analytics.zoho.com/open-view/2395394000009233694?ZOHO_CRITERIA=%22Recursos%20Humanos%22.%22Codigo%22%20%3D%204303</t>
  </si>
  <si>
    <t>recursos humanos,funcionarios,directivo,contrata,sexo,hombre,mujer,gestión municipal,gobierno local,municipio,escala comunal,Monte Patria</t>
  </si>
  <si>
    <t>https://analytics.zoho.com/open-view/2395394000009284233?ZOHO_CRITERIA=%22Recursos%20Humanos%22.%22Codigo%22%20%3D%204303</t>
  </si>
  <si>
    <t>recursos humanos,funcionarios,contrata,profesional,sexo,hombre,mujer,gestión municipal,gobierno local,municipio,escala comunal,Monte Patria</t>
  </si>
  <si>
    <t>https://analytics.zoho.com/open-view/2395394000009233502?ZOHO_CRITERIA=%22Recursos%20Humanos%22.%22Codigo%22%20%3D%204303</t>
  </si>
  <si>
    <t>recursos humanos,funcionarios,contrata,sexo,hombre,mujer,gestión municipal,gobierno local,municipio,escala comunal,Monte Patria</t>
  </si>
  <si>
    <t>https://analytics.zoho.com/open-view/2395394000009133725?ZOHO_CRITERIA=%22Recursos%20Humanos%22.%22Codigo%22%20%3D%204303</t>
  </si>
  <si>
    <t>https://analytics.zoho.com/open-view/2395394000009233558?ZOHO_CRITERIA=%22Recursos%20Humanos%22.%22Codigo%22%20%3D%204303</t>
  </si>
  <si>
    <t>recursos humanos,funcionarios,contrata,profesional,gestión municipal,gobierno local,municipio,escala comunal,Monte Patria</t>
  </si>
  <si>
    <t>https://analytics.zoho.com/open-view/2395394000009133871?ZOHO_CRITERIA=%22Recursos%20Humanos%22.%22Codigo%22%20%3D%204303</t>
  </si>
  <si>
    <t>https://analytics.zoho.com/open-view/2395394000009486380?ZOHO_CRITERIA=%22Recursos%20Humanos%22.%22Codigo%22%20%3D%204303</t>
  </si>
  <si>
    <t>https://analytics.zoho.com/open-view/2395394000009233694?ZOHO_CRITERIA=%22Recursos%20Humanos%22.%22Codigo%22%20%3D%204304</t>
  </si>
  <si>
    <t>recursos humanos,funcionarios,directivo,contrata,sexo,hombre,mujer,gestión municipal,gobierno local,municipio,escala comunal,Punitaqui</t>
  </si>
  <si>
    <t>https://analytics.zoho.com/open-view/2395394000009284233?ZOHO_CRITERIA=%22Recursos%20Humanos%22.%22Codigo%22%20%3D%204304</t>
  </si>
  <si>
    <t>recursos humanos,funcionarios,contrata,profesional,sexo,hombre,mujer,gestión municipal,gobierno local,municipio,escala comunal,Punitaqui</t>
  </si>
  <si>
    <t>https://analytics.zoho.com/open-view/2395394000009233502?ZOHO_CRITERIA=%22Recursos%20Humanos%22.%22Codigo%22%20%3D%204304</t>
  </si>
  <si>
    <t>recursos humanos,funcionarios,contrata,sexo,hombre,mujer,gestión municipal,gobierno local,municipio,escala comunal,Punitaqui</t>
  </si>
  <si>
    <t>https://analytics.zoho.com/open-view/2395394000009133725?ZOHO_CRITERIA=%22Recursos%20Humanos%22.%22Codigo%22%20%3D%204304</t>
  </si>
  <si>
    <t>https://analytics.zoho.com/open-view/2395394000009233558?ZOHO_CRITERIA=%22Recursos%20Humanos%22.%22Codigo%22%20%3D%204304</t>
  </si>
  <si>
    <t>recursos humanos,funcionarios,contrata,profesional,gestión municipal,gobierno local,municipio,escala comunal,Punitaqui</t>
  </si>
  <si>
    <t>https://analytics.zoho.com/open-view/2395394000009133871?ZOHO_CRITERIA=%22Recursos%20Humanos%22.%22Codigo%22%20%3D%204304</t>
  </si>
  <si>
    <t>https://analytics.zoho.com/open-view/2395394000009486380?ZOHO_CRITERIA=%22Recursos%20Humanos%22.%22Codigo%22%20%3D%204304</t>
  </si>
  <si>
    <t>https://analytics.zoho.com/open-view/2395394000009233694?ZOHO_CRITERIA=%22Recursos%20Humanos%22.%22Codigo%22%20%3D%204305</t>
  </si>
  <si>
    <t>recursos humanos,funcionarios,directivo,contrata,sexo,hombre,mujer,gestión municipal,gobierno local,municipio,escala comunal,Río Hurtado</t>
  </si>
  <si>
    <t>https://analytics.zoho.com/open-view/2395394000009284233?ZOHO_CRITERIA=%22Recursos%20Humanos%22.%22Codigo%22%20%3D%204305</t>
  </si>
  <si>
    <t>recursos humanos,funcionarios,contrata,profesional,sexo,hombre,mujer,gestión municipal,gobierno local,municipio,escala comunal,Río Hurtado</t>
  </si>
  <si>
    <t>https://analytics.zoho.com/open-view/2395394000009233502?ZOHO_CRITERIA=%22Recursos%20Humanos%22.%22Codigo%22%20%3D%204305</t>
  </si>
  <si>
    <t>recursos humanos,funcionarios,contrata,sexo,hombre,mujer,gestión municipal,gobierno local,municipio,escala comunal,Río Hurtado</t>
  </si>
  <si>
    <t>https://analytics.zoho.com/open-view/2395394000009133725?ZOHO_CRITERIA=%22Recursos%20Humanos%22.%22Codigo%22%20%3D%204305</t>
  </si>
  <si>
    <t>https://analytics.zoho.com/open-view/2395394000009233558?ZOHO_CRITERIA=%22Recursos%20Humanos%22.%22Codigo%22%20%3D%204305</t>
  </si>
  <si>
    <t>recursos humanos,funcionarios,contrata,profesional,gestión municipal,gobierno local,municipio,escala comunal,Río Hurtado</t>
  </si>
  <si>
    <t>https://analytics.zoho.com/open-view/2395394000009133871?ZOHO_CRITERIA=%22Recursos%20Humanos%22.%22Codigo%22%20%3D%204305</t>
  </si>
  <si>
    <t>https://analytics.zoho.com/open-view/2395394000009486380?ZOHO_CRITERIA=%22Recursos%20Humanos%22.%22Codigo%22%20%3D%204305</t>
  </si>
  <si>
    <t>https://analytics.zoho.com/open-view/2395394000009233694?ZOHO_CRITERIA=%22Recursos%20Humanos%22.%22Codigo%22%20%3D%205101</t>
  </si>
  <si>
    <t>recursos humanos,funcionarios,directivo,contrata,sexo,hombre,mujer,gestión municipal,gobierno local,municipio,escala comunal,Valparaíso</t>
  </si>
  <si>
    <t>https://analytics.zoho.com/open-view/2395394000009284233?ZOHO_CRITERIA=%22Recursos%20Humanos%22.%22Codigo%22%20%3D%205101</t>
  </si>
  <si>
    <t>recursos humanos,funcionarios,contrata,profesional,sexo,hombre,mujer,gestión municipal,gobierno local,municipio,escala comunal,Valparaíso</t>
  </si>
  <si>
    <t>https://analytics.zoho.com/open-view/2395394000009233502?ZOHO_CRITERIA=%22Recursos%20Humanos%22.%22Codigo%22%20%3D%205101</t>
  </si>
  <si>
    <t>recursos humanos,funcionarios,contrata,sexo,hombre,mujer,gestión municipal,gobierno local,municipio,escala comunal,Valparaíso</t>
  </si>
  <si>
    <t>https://analytics.zoho.com/open-view/2395394000009133725?ZOHO_CRITERIA=%22Recursos%20Humanos%22.%22Codigo%22%20%3D%205101</t>
  </si>
  <si>
    <t>https://analytics.zoho.com/open-view/2395394000009233558?ZOHO_CRITERIA=%22Recursos%20Humanos%22.%22Codigo%22%20%3D%205101</t>
  </si>
  <si>
    <t>recursos humanos,funcionarios,contrata,profesional,gestión municipal,gobierno local,municipio,escala comunal,Valparaíso</t>
  </si>
  <si>
    <t>https://analytics.zoho.com/open-view/2395394000009133871?ZOHO_CRITERIA=%22Recursos%20Humanos%22.%22Codigo%22%20%3D%205101</t>
  </si>
  <si>
    <t>https://analytics.zoho.com/open-view/2395394000009486380?ZOHO_CRITERIA=%22Recursos%20Humanos%22.%22Codigo%22%20%3D%205101</t>
  </si>
  <si>
    <t>https://analytics.zoho.com/open-view/2395394000009233694?ZOHO_CRITERIA=%22Recursos%20Humanos%22.%22Codigo%22%20%3D%205102</t>
  </si>
  <si>
    <t>recursos humanos,funcionarios,directivo,contrata,sexo,hombre,mujer,gestión municipal,gobierno local,municipio,escala comunal,Casablanca</t>
  </si>
  <si>
    <t>https://analytics.zoho.com/open-view/2395394000009284233?ZOHO_CRITERIA=%22Recursos%20Humanos%22.%22Codigo%22%20%3D%205102</t>
  </si>
  <si>
    <t>recursos humanos,funcionarios,contrata,profesional,sexo,hombre,mujer,gestión municipal,gobierno local,municipio,escala comunal,Casablanca</t>
  </si>
  <si>
    <t>https://analytics.zoho.com/open-view/2395394000009233502?ZOHO_CRITERIA=%22Recursos%20Humanos%22.%22Codigo%22%20%3D%205102</t>
  </si>
  <si>
    <t>recursos humanos,funcionarios,contrata,sexo,hombre,mujer,gestión municipal,gobierno local,municipio,escala comunal,Casablanca</t>
  </si>
  <si>
    <t>https://analytics.zoho.com/open-view/2395394000009133725?ZOHO_CRITERIA=%22Recursos%20Humanos%22.%22Codigo%22%20%3D%205102</t>
  </si>
  <si>
    <t>https://analytics.zoho.com/open-view/2395394000009233558?ZOHO_CRITERIA=%22Recursos%20Humanos%22.%22Codigo%22%20%3D%205102</t>
  </si>
  <si>
    <t>recursos humanos,funcionarios,contrata,profesional,gestión municipal,gobierno local,municipio,escala comunal,Casablanca</t>
  </si>
  <si>
    <t>https://analytics.zoho.com/open-view/2395394000009133871?ZOHO_CRITERIA=%22Recursos%20Humanos%22.%22Codigo%22%20%3D%205102</t>
  </si>
  <si>
    <t>https://analytics.zoho.com/open-view/2395394000009486380?ZOHO_CRITERIA=%22Recursos%20Humanos%22.%22Codigo%22%20%3D%205102</t>
  </si>
  <si>
    <t>https://analytics.zoho.com/open-view/2395394000009233694?ZOHO_CRITERIA=%22Recursos%20Humanos%22.%22Codigo%22%20%3D%205103</t>
  </si>
  <si>
    <t>recursos humanos,funcionarios,directivo,contrata,sexo,hombre,mujer,gestión municipal,gobierno local,municipio,escala comunal,Concón</t>
  </si>
  <si>
    <t>https://analytics.zoho.com/open-view/2395394000009284233?ZOHO_CRITERIA=%22Recursos%20Humanos%22.%22Codigo%22%20%3D%205103</t>
  </si>
  <si>
    <t>recursos humanos,funcionarios,contrata,profesional,sexo,hombre,mujer,gestión municipal,gobierno local,municipio,escala comunal,Concón</t>
  </si>
  <si>
    <t>https://analytics.zoho.com/open-view/2395394000009233502?ZOHO_CRITERIA=%22Recursos%20Humanos%22.%22Codigo%22%20%3D%205103</t>
  </si>
  <si>
    <t>recursos humanos,funcionarios,contrata,sexo,hombre,mujer,gestión municipal,gobierno local,municipio,escala comunal,Concón</t>
  </si>
  <si>
    <t>https://analytics.zoho.com/open-view/2395394000009133725?ZOHO_CRITERIA=%22Recursos%20Humanos%22.%22Codigo%22%20%3D%205103</t>
  </si>
  <si>
    <t>https://analytics.zoho.com/open-view/2395394000009233558?ZOHO_CRITERIA=%22Recursos%20Humanos%22.%22Codigo%22%20%3D%205103</t>
  </si>
  <si>
    <t>recursos humanos,funcionarios,contrata,profesional,gestión municipal,gobierno local,municipio,escala comunal,Concón</t>
  </si>
  <si>
    <t>https://analytics.zoho.com/open-view/2395394000009133871?ZOHO_CRITERIA=%22Recursos%20Humanos%22.%22Codigo%22%20%3D%205103</t>
  </si>
  <si>
    <t>https://analytics.zoho.com/open-view/2395394000009486380?ZOHO_CRITERIA=%22Recursos%20Humanos%22.%22Codigo%22%20%3D%205103</t>
  </si>
  <si>
    <t>https://analytics.zoho.com/open-view/2395394000009233694?ZOHO_CRITERIA=%22Recursos%20Humanos%22.%22Codigo%22%20%3D%205104</t>
  </si>
  <si>
    <t>recursos humanos,funcionarios,directivo,contrata,sexo,hombre,mujer,gestión municipal,gobierno local,municipio,escala comunal,Juan Fernández</t>
  </si>
  <si>
    <t>https://analytics.zoho.com/open-view/2395394000009284233?ZOHO_CRITERIA=%22Recursos%20Humanos%22.%22Codigo%22%20%3D%205104</t>
  </si>
  <si>
    <t>recursos humanos,funcionarios,contrata,profesional,sexo,hombre,mujer,gestión municipal,gobierno local,municipio,escala comunal,Juan Fernández</t>
  </si>
  <si>
    <t>https://analytics.zoho.com/open-view/2395394000009233502?ZOHO_CRITERIA=%22Recursos%20Humanos%22.%22Codigo%22%20%3D%205104</t>
  </si>
  <si>
    <t>recursos humanos,funcionarios,contrata,sexo,hombre,mujer,gestión municipal,gobierno local,municipio,escala comunal,Juan Fernández</t>
  </si>
  <si>
    <t>https://analytics.zoho.com/open-view/2395394000009133725?ZOHO_CRITERIA=%22Recursos%20Humanos%22.%22Codigo%22%20%3D%205104</t>
  </si>
  <si>
    <t>https://analytics.zoho.com/open-view/2395394000009233558?ZOHO_CRITERIA=%22Recursos%20Humanos%22.%22Codigo%22%20%3D%205104</t>
  </si>
  <si>
    <t>recursos humanos,funcionarios,contrata,profesional,gestión municipal,gobierno local,municipio,escala comunal,Juan Fernández</t>
  </si>
  <si>
    <t>https://analytics.zoho.com/open-view/2395394000009133871?ZOHO_CRITERIA=%22Recursos%20Humanos%22.%22Codigo%22%20%3D%205104</t>
  </si>
  <si>
    <t>https://analytics.zoho.com/open-view/2395394000009486380?ZOHO_CRITERIA=%22Recursos%20Humanos%22.%22Codigo%22%20%3D%205104</t>
  </si>
  <si>
    <t>https://analytics.zoho.com/open-view/2395394000009233694?ZOHO_CRITERIA=%22Recursos%20Humanos%22.%22Codigo%22%20%3D%205105</t>
  </si>
  <si>
    <t>recursos humanos,funcionarios,directivo,contrata,sexo,hombre,mujer,gestión municipal,gobierno local,municipio,escala comunal,Puchuncaví</t>
  </si>
  <si>
    <t>https://analytics.zoho.com/open-view/2395394000009284233?ZOHO_CRITERIA=%22Recursos%20Humanos%22.%22Codigo%22%20%3D%205105</t>
  </si>
  <si>
    <t>recursos humanos,funcionarios,contrata,profesional,sexo,hombre,mujer,gestión municipal,gobierno local,municipio,escala comunal,Puchuncaví</t>
  </si>
  <si>
    <t>https://analytics.zoho.com/open-view/2395394000009233502?ZOHO_CRITERIA=%22Recursos%20Humanos%22.%22Codigo%22%20%3D%205105</t>
  </si>
  <si>
    <t>recursos humanos,funcionarios,contrata,sexo,hombre,mujer,gestión municipal,gobierno local,municipio,escala comunal,Puchuncaví</t>
  </si>
  <si>
    <t>https://analytics.zoho.com/open-view/2395394000009133725?ZOHO_CRITERIA=%22Recursos%20Humanos%22.%22Codigo%22%20%3D%205105</t>
  </si>
  <si>
    <t>https://analytics.zoho.com/open-view/2395394000009233558?ZOHO_CRITERIA=%22Recursos%20Humanos%22.%22Codigo%22%20%3D%205105</t>
  </si>
  <si>
    <t>recursos humanos,funcionarios,contrata,profesional,gestión municipal,gobierno local,municipio,escala comunal,Puchuncaví</t>
  </si>
  <si>
    <t>https://analytics.zoho.com/open-view/2395394000009133871?ZOHO_CRITERIA=%22Recursos%20Humanos%22.%22Codigo%22%20%3D%205105</t>
  </si>
  <si>
    <t>https://analytics.zoho.com/open-view/2395394000009486380?ZOHO_CRITERIA=%22Recursos%20Humanos%22.%22Codigo%22%20%3D%205105</t>
  </si>
  <si>
    <t>https://analytics.zoho.com/open-view/2395394000009233694?ZOHO_CRITERIA=%22Recursos%20Humanos%22.%22Codigo%22%20%3D%205107</t>
  </si>
  <si>
    <t>recursos humanos,funcionarios,directivo,contrata,sexo,hombre,mujer,gestión municipal,gobierno local,municipio,escala comunal,Quintero</t>
  </si>
  <si>
    <t>https://analytics.zoho.com/open-view/2395394000009284233?ZOHO_CRITERIA=%22Recursos%20Humanos%22.%22Codigo%22%20%3D%205107</t>
  </si>
  <si>
    <t>recursos humanos,funcionarios,contrata,profesional,sexo,hombre,mujer,gestión municipal,gobierno local,municipio,escala comunal,Quintero</t>
  </si>
  <si>
    <t>https://analytics.zoho.com/open-view/2395394000009233502?ZOHO_CRITERIA=%22Recursos%20Humanos%22.%22Codigo%22%20%3D%205107</t>
  </si>
  <si>
    <t>recursos humanos,funcionarios,contrata,sexo,hombre,mujer,gestión municipal,gobierno local,municipio,escala comunal,Quintero</t>
  </si>
  <si>
    <t>https://analytics.zoho.com/open-view/2395394000009133725?ZOHO_CRITERIA=%22Recursos%20Humanos%22.%22Codigo%22%20%3D%205107</t>
  </si>
  <si>
    <t>https://analytics.zoho.com/open-view/2395394000009233558?ZOHO_CRITERIA=%22Recursos%20Humanos%22.%22Codigo%22%20%3D%205107</t>
  </si>
  <si>
    <t>recursos humanos,funcionarios,contrata,profesional,gestión municipal,gobierno local,municipio,escala comunal,Quintero</t>
  </si>
  <si>
    <t>https://analytics.zoho.com/open-view/2395394000009133871?ZOHO_CRITERIA=%22Recursos%20Humanos%22.%22Codigo%22%20%3D%205107</t>
  </si>
  <si>
    <t>https://analytics.zoho.com/open-view/2395394000009486380?ZOHO_CRITERIA=%22Recursos%20Humanos%22.%22Codigo%22%20%3D%205107</t>
  </si>
  <si>
    <t>https://analytics.zoho.com/open-view/2395394000009233694?ZOHO_CRITERIA=%22Recursos%20Humanos%22.%22Codigo%22%20%3D%205109</t>
  </si>
  <si>
    <t>recursos humanos,funcionarios,directivo,contrata,sexo,hombre,mujer,gestión municipal,gobierno local,municipio,escala comunal,Viña del Mar</t>
  </si>
  <si>
    <t>https://analytics.zoho.com/open-view/2395394000009284233?ZOHO_CRITERIA=%22Recursos%20Humanos%22.%22Codigo%22%20%3D%205109</t>
  </si>
  <si>
    <t>recursos humanos,funcionarios,contrata,profesional,sexo,hombre,mujer,gestión municipal,gobierno local,municipio,escala comunal,Viña del Mar</t>
  </si>
  <si>
    <t>https://analytics.zoho.com/open-view/2395394000009233502?ZOHO_CRITERIA=%22Recursos%20Humanos%22.%22Codigo%22%20%3D%205109</t>
  </si>
  <si>
    <t>recursos humanos,funcionarios,contrata,sexo,hombre,mujer,gestión municipal,gobierno local,municipio,escala comunal,Viña del Mar</t>
  </si>
  <si>
    <t>https://analytics.zoho.com/open-view/2395394000009133725?ZOHO_CRITERIA=%22Recursos%20Humanos%22.%22Codigo%22%20%3D%205109</t>
  </si>
  <si>
    <t>https://analytics.zoho.com/open-view/2395394000009233558?ZOHO_CRITERIA=%22Recursos%20Humanos%22.%22Codigo%22%20%3D%205109</t>
  </si>
  <si>
    <t>recursos humanos,funcionarios,contrata,profesional,gestión municipal,gobierno local,municipio,escala comunal,Viña del Mar</t>
  </si>
  <si>
    <t>https://analytics.zoho.com/open-view/2395394000009133871?ZOHO_CRITERIA=%22Recursos%20Humanos%22.%22Codigo%22%20%3D%205109</t>
  </si>
  <si>
    <t>https://analytics.zoho.com/open-view/2395394000009486380?ZOHO_CRITERIA=%22Recursos%20Humanos%22.%22Codigo%22%20%3D%205109</t>
  </si>
  <si>
    <t>https://analytics.zoho.com/open-view/2395394000009233694?ZOHO_CRITERIA=%22Recursos%20Humanos%22.%22Codigo%22%20%3D%205201</t>
  </si>
  <si>
    <t>recursos humanos,funcionarios,directivo,contrata,sexo,hombre,mujer,gestión municipal,gobierno local,municipio,escala comunal,Isla de Pascua</t>
  </si>
  <si>
    <t>https://analytics.zoho.com/open-view/2395394000009284233?ZOHO_CRITERIA=%22Recursos%20Humanos%22.%22Codigo%22%20%3D%205201</t>
  </si>
  <si>
    <t>recursos humanos,funcionarios,contrata,profesional,sexo,hombre,mujer,gestión municipal,gobierno local,municipio,escala comunal,Isla de Pascua</t>
  </si>
  <si>
    <t>https://analytics.zoho.com/open-view/2395394000009233502?ZOHO_CRITERIA=%22Recursos%20Humanos%22.%22Codigo%22%20%3D%205201</t>
  </si>
  <si>
    <t>recursos humanos,funcionarios,contrata,sexo,hombre,mujer,gestión municipal,gobierno local,municipio,escala comunal,Isla de Pascua</t>
  </si>
  <si>
    <t>https://analytics.zoho.com/open-view/2395394000009133725?ZOHO_CRITERIA=%22Recursos%20Humanos%22.%22Codigo%22%20%3D%205201</t>
  </si>
  <si>
    <t>https://analytics.zoho.com/open-view/2395394000009233558?ZOHO_CRITERIA=%22Recursos%20Humanos%22.%22Codigo%22%20%3D%205201</t>
  </si>
  <si>
    <t>recursos humanos,funcionarios,contrata,profesional,gestión municipal,gobierno local,municipio,escala comunal,Isla de Pascua</t>
  </si>
  <si>
    <t>https://analytics.zoho.com/open-view/2395394000009133871?ZOHO_CRITERIA=%22Recursos%20Humanos%22.%22Codigo%22%20%3D%205201</t>
  </si>
  <si>
    <t>https://analytics.zoho.com/open-view/2395394000009486380?ZOHO_CRITERIA=%22Recursos%20Humanos%22.%22Codigo%22%20%3D%205201</t>
  </si>
  <si>
    <t>https://analytics.zoho.com/open-view/2395394000009233694?ZOHO_CRITERIA=%22Recursos%20Humanos%22.%22Codigo%22%20%3D%205301</t>
  </si>
  <si>
    <t>recursos humanos,funcionarios,directivo,contrata,sexo,hombre,mujer,gestión municipal,gobierno local,municipio,escala comunal,Los Andes</t>
  </si>
  <si>
    <t>https://analytics.zoho.com/open-view/2395394000009284233?ZOHO_CRITERIA=%22Recursos%20Humanos%22.%22Codigo%22%20%3D%205301</t>
  </si>
  <si>
    <t>recursos humanos,funcionarios,contrata,profesional,sexo,hombre,mujer,gestión municipal,gobierno local,municipio,escala comunal,Los Andes</t>
  </si>
  <si>
    <t>https://analytics.zoho.com/open-view/2395394000009233502?ZOHO_CRITERIA=%22Recursos%20Humanos%22.%22Codigo%22%20%3D%205301</t>
  </si>
  <si>
    <t>recursos humanos,funcionarios,contrata,sexo,hombre,mujer,gestión municipal,gobierno local,municipio,escala comunal,Los Andes</t>
  </si>
  <si>
    <t>https://analytics.zoho.com/open-view/2395394000009133725?ZOHO_CRITERIA=%22Recursos%20Humanos%22.%22Codigo%22%20%3D%205301</t>
  </si>
  <si>
    <t>https://analytics.zoho.com/open-view/2395394000009233558?ZOHO_CRITERIA=%22Recursos%20Humanos%22.%22Codigo%22%20%3D%205301</t>
  </si>
  <si>
    <t>recursos humanos,funcionarios,contrata,profesional,gestión municipal,gobierno local,municipio,escala comunal,Los Andes</t>
  </si>
  <si>
    <t>https://analytics.zoho.com/open-view/2395394000009133871?ZOHO_CRITERIA=%22Recursos%20Humanos%22.%22Codigo%22%20%3D%205301</t>
  </si>
  <si>
    <t>https://analytics.zoho.com/open-view/2395394000009486380?ZOHO_CRITERIA=%22Recursos%20Humanos%22.%22Codigo%22%20%3D%205301</t>
  </si>
  <si>
    <t>https://analytics.zoho.com/open-view/2395394000009233694?ZOHO_CRITERIA=%22Recursos%20Humanos%22.%22Codigo%22%20%3D%205302</t>
  </si>
  <si>
    <t>recursos humanos,funcionarios,directivo,contrata,sexo,hombre,mujer,gestión municipal,gobierno local,municipio,escala comunal,Calle Larga</t>
  </si>
  <si>
    <t>https://analytics.zoho.com/open-view/2395394000009284233?ZOHO_CRITERIA=%22Recursos%20Humanos%22.%22Codigo%22%20%3D%205302</t>
  </si>
  <si>
    <t>recursos humanos,funcionarios,contrata,profesional,sexo,hombre,mujer,gestión municipal,gobierno local,municipio,escala comunal,Calle Larga</t>
  </si>
  <si>
    <t>https://analytics.zoho.com/open-view/2395394000009233502?ZOHO_CRITERIA=%22Recursos%20Humanos%22.%22Codigo%22%20%3D%205302</t>
  </si>
  <si>
    <t>recursos humanos,funcionarios,contrata,sexo,hombre,mujer,gestión municipal,gobierno local,municipio,escala comunal,Calle Larga</t>
  </si>
  <si>
    <t>https://analytics.zoho.com/open-view/2395394000009133725?ZOHO_CRITERIA=%22Recursos%20Humanos%22.%22Codigo%22%20%3D%205302</t>
  </si>
  <si>
    <t>https://analytics.zoho.com/open-view/2395394000009233558?ZOHO_CRITERIA=%22Recursos%20Humanos%22.%22Codigo%22%20%3D%205302</t>
  </si>
  <si>
    <t>recursos humanos,funcionarios,contrata,profesional,gestión municipal,gobierno local,municipio,escala comunal,Calle Larga</t>
  </si>
  <si>
    <t>https://analytics.zoho.com/open-view/2395394000009133871?ZOHO_CRITERIA=%22Recursos%20Humanos%22.%22Codigo%22%20%3D%205302</t>
  </si>
  <si>
    <t>https://analytics.zoho.com/open-view/2395394000009486380?ZOHO_CRITERIA=%22Recursos%20Humanos%22.%22Codigo%22%20%3D%205302</t>
  </si>
  <si>
    <t>https://analytics.zoho.com/open-view/2395394000009233694?ZOHO_CRITERIA=%22Recursos%20Humanos%22.%22Codigo%22%20%3D%205303</t>
  </si>
  <si>
    <t>recursos humanos,funcionarios,directivo,contrata,sexo,hombre,mujer,gestión municipal,gobierno local,municipio,escala comunal,Rinconada</t>
  </si>
  <si>
    <t>https://analytics.zoho.com/open-view/2395394000009284233?ZOHO_CRITERIA=%22Recursos%20Humanos%22.%22Codigo%22%20%3D%205303</t>
  </si>
  <si>
    <t>recursos humanos,funcionarios,contrata,profesional,sexo,hombre,mujer,gestión municipal,gobierno local,municipio,escala comunal,Rinconada</t>
  </si>
  <si>
    <t>https://analytics.zoho.com/open-view/2395394000009233502?ZOHO_CRITERIA=%22Recursos%20Humanos%22.%22Codigo%22%20%3D%205303</t>
  </si>
  <si>
    <t>recursos humanos,funcionarios,contrata,sexo,hombre,mujer,gestión municipal,gobierno local,municipio,escala comunal,Rinconada</t>
  </si>
  <si>
    <t>https://analytics.zoho.com/open-view/2395394000009133725?ZOHO_CRITERIA=%22Recursos%20Humanos%22.%22Codigo%22%20%3D%205303</t>
  </si>
  <si>
    <t>https://analytics.zoho.com/open-view/2395394000009233558?ZOHO_CRITERIA=%22Recursos%20Humanos%22.%22Codigo%22%20%3D%205303</t>
  </si>
  <si>
    <t>recursos humanos,funcionarios,contrata,profesional,gestión municipal,gobierno local,municipio,escala comunal,Rinconada</t>
  </si>
  <si>
    <t>https://analytics.zoho.com/open-view/2395394000009133871?ZOHO_CRITERIA=%22Recursos%20Humanos%22.%22Codigo%22%20%3D%205303</t>
  </si>
  <si>
    <t>https://analytics.zoho.com/open-view/2395394000009486380?ZOHO_CRITERIA=%22Recursos%20Humanos%22.%22Codigo%22%20%3D%205303</t>
  </si>
  <si>
    <t>https://analytics.zoho.com/open-view/2395394000009233694?ZOHO_CRITERIA=%22Recursos%20Humanos%22.%22Codigo%22%20%3D%205304</t>
  </si>
  <si>
    <t>recursos humanos,funcionarios,directivo,contrata,sexo,hombre,mujer,gestión municipal,gobierno local,municipio,escala comunal,San Esteban</t>
  </si>
  <si>
    <t>https://analytics.zoho.com/open-view/2395394000009284233?ZOHO_CRITERIA=%22Recursos%20Humanos%22.%22Codigo%22%20%3D%205304</t>
  </si>
  <si>
    <t>recursos humanos,funcionarios,contrata,profesional,sexo,hombre,mujer,gestión municipal,gobierno local,municipio,escala comunal,San Esteban</t>
  </si>
  <si>
    <t>https://analytics.zoho.com/open-view/2395394000009233502?ZOHO_CRITERIA=%22Recursos%20Humanos%22.%22Codigo%22%20%3D%205304</t>
  </si>
  <si>
    <t>recursos humanos,funcionarios,contrata,sexo,hombre,mujer,gestión municipal,gobierno local,municipio,escala comunal,San Esteban</t>
  </si>
  <si>
    <t>https://analytics.zoho.com/open-view/2395394000009133725?ZOHO_CRITERIA=%22Recursos%20Humanos%22.%22Codigo%22%20%3D%205304</t>
  </si>
  <si>
    <t>https://analytics.zoho.com/open-view/2395394000009233558?ZOHO_CRITERIA=%22Recursos%20Humanos%22.%22Codigo%22%20%3D%205304</t>
  </si>
  <si>
    <t>recursos humanos,funcionarios,contrata,profesional,gestión municipal,gobierno local,municipio,escala comunal,San Esteban</t>
  </si>
  <si>
    <t>https://analytics.zoho.com/open-view/2395394000009133871?ZOHO_CRITERIA=%22Recursos%20Humanos%22.%22Codigo%22%20%3D%205304</t>
  </si>
  <si>
    <t>https://analytics.zoho.com/open-view/2395394000009486380?ZOHO_CRITERIA=%22Recursos%20Humanos%22.%22Codigo%22%20%3D%205304</t>
  </si>
  <si>
    <t>https://analytics.zoho.com/open-view/2395394000009233694?ZOHO_CRITERIA=%22Recursos%20Humanos%22.%22Codigo%22%20%3D%205401</t>
  </si>
  <si>
    <t>recursos humanos,funcionarios,directivo,contrata,sexo,hombre,mujer,gestión municipal,gobierno local,municipio,escala comunal,La Ligua</t>
  </si>
  <si>
    <t>https://analytics.zoho.com/open-view/2395394000009284233?ZOHO_CRITERIA=%22Recursos%20Humanos%22.%22Codigo%22%20%3D%205401</t>
  </si>
  <si>
    <t>recursos humanos,funcionarios,contrata,profesional,sexo,hombre,mujer,gestión municipal,gobierno local,municipio,escala comunal,La Ligua</t>
  </si>
  <si>
    <t>https://analytics.zoho.com/open-view/2395394000009233502?ZOHO_CRITERIA=%22Recursos%20Humanos%22.%22Codigo%22%20%3D%205401</t>
  </si>
  <si>
    <t>recursos humanos,funcionarios,contrata,sexo,hombre,mujer,gestión municipal,gobierno local,municipio,escala comunal,La Ligua</t>
  </si>
  <si>
    <t>https://analytics.zoho.com/open-view/2395394000009133725?ZOHO_CRITERIA=%22Recursos%20Humanos%22.%22Codigo%22%20%3D%205401</t>
  </si>
  <si>
    <t>https://analytics.zoho.com/open-view/2395394000009233558?ZOHO_CRITERIA=%22Recursos%20Humanos%22.%22Codigo%22%20%3D%205401</t>
  </si>
  <si>
    <t>recursos humanos,funcionarios,contrata,profesional,gestión municipal,gobierno local,municipio,escala comunal,La Ligua</t>
  </si>
  <si>
    <t>https://analytics.zoho.com/open-view/2395394000009133871?ZOHO_CRITERIA=%22Recursos%20Humanos%22.%22Codigo%22%20%3D%205401</t>
  </si>
  <si>
    <t>https://analytics.zoho.com/open-view/2395394000009486380?ZOHO_CRITERIA=%22Recursos%20Humanos%22.%22Codigo%22%20%3D%205401</t>
  </si>
  <si>
    <t>https://analytics.zoho.com/open-view/2395394000009233694?ZOHO_CRITERIA=%22Recursos%20Humanos%22.%22Codigo%22%20%3D%205402</t>
  </si>
  <si>
    <t>recursos humanos,funcionarios,directivo,contrata,sexo,hombre,mujer,gestión municipal,gobierno local,municipio,escala comunal,Cabildo</t>
  </si>
  <si>
    <t>https://analytics.zoho.com/open-view/2395394000009284233?ZOHO_CRITERIA=%22Recursos%20Humanos%22.%22Codigo%22%20%3D%205402</t>
  </si>
  <si>
    <t>recursos humanos,funcionarios,contrata,profesional,sexo,hombre,mujer,gestión municipal,gobierno local,municipio,escala comunal,Cabildo</t>
  </si>
  <si>
    <t>https://analytics.zoho.com/open-view/2395394000009233502?ZOHO_CRITERIA=%22Recursos%20Humanos%22.%22Codigo%22%20%3D%205402</t>
  </si>
  <si>
    <t>recursos humanos,funcionarios,contrata,sexo,hombre,mujer,gestión municipal,gobierno local,municipio,escala comunal,Cabildo</t>
  </si>
  <si>
    <t>https://analytics.zoho.com/open-view/2395394000009133725?ZOHO_CRITERIA=%22Recursos%20Humanos%22.%22Codigo%22%20%3D%205402</t>
  </si>
  <si>
    <t>https://analytics.zoho.com/open-view/2395394000009233558?ZOHO_CRITERIA=%22Recursos%20Humanos%22.%22Codigo%22%20%3D%205402</t>
  </si>
  <si>
    <t>recursos humanos,funcionarios,contrata,profesional,gestión municipal,gobierno local,municipio,escala comunal,Cabildo</t>
  </si>
  <si>
    <t>https://analytics.zoho.com/open-view/2395394000009133871?ZOHO_CRITERIA=%22Recursos%20Humanos%22.%22Codigo%22%20%3D%205402</t>
  </si>
  <si>
    <t>https://analytics.zoho.com/open-view/2395394000009486380?ZOHO_CRITERIA=%22Recursos%20Humanos%22.%22Codigo%22%20%3D%205402</t>
  </si>
  <si>
    <t>https://analytics.zoho.com/open-view/2395394000009233694?ZOHO_CRITERIA=%22Recursos%20Humanos%22.%22Codigo%22%20%3D%205403</t>
  </si>
  <si>
    <t>recursos humanos,funcionarios,directivo,contrata,sexo,hombre,mujer,gestión municipal,gobierno local,municipio,escala comunal,Papudo</t>
  </si>
  <si>
    <t>https://analytics.zoho.com/open-view/2395394000009284233?ZOHO_CRITERIA=%22Recursos%20Humanos%22.%22Codigo%22%20%3D%205403</t>
  </si>
  <si>
    <t>recursos humanos,funcionarios,contrata,profesional,sexo,hombre,mujer,gestión municipal,gobierno local,municipio,escala comunal,Papudo</t>
  </si>
  <si>
    <t>https://analytics.zoho.com/open-view/2395394000009233502?ZOHO_CRITERIA=%22Recursos%20Humanos%22.%22Codigo%22%20%3D%205403</t>
  </si>
  <si>
    <t>recursos humanos,funcionarios,contrata,sexo,hombre,mujer,gestión municipal,gobierno local,municipio,escala comunal,Papudo</t>
  </si>
  <si>
    <t>https://analytics.zoho.com/open-view/2395394000009133725?ZOHO_CRITERIA=%22Recursos%20Humanos%22.%22Codigo%22%20%3D%205403</t>
  </si>
  <si>
    <t>https://analytics.zoho.com/open-view/2395394000009233558?ZOHO_CRITERIA=%22Recursos%20Humanos%22.%22Codigo%22%20%3D%205403</t>
  </si>
  <si>
    <t>recursos humanos,funcionarios,contrata,profesional,gestión municipal,gobierno local,municipio,escala comunal,Papudo</t>
  </si>
  <si>
    <t>https://analytics.zoho.com/open-view/2395394000009133871?ZOHO_CRITERIA=%22Recursos%20Humanos%22.%22Codigo%22%20%3D%205403</t>
  </si>
  <si>
    <t>https://analytics.zoho.com/open-view/2395394000009486380?ZOHO_CRITERIA=%22Recursos%20Humanos%22.%22Codigo%22%20%3D%205403</t>
  </si>
  <si>
    <t>https://analytics.zoho.com/open-view/2395394000009233694?ZOHO_CRITERIA=%22Recursos%20Humanos%22.%22Codigo%22%20%3D%205404</t>
  </si>
  <si>
    <t>recursos humanos,funcionarios,directivo,contrata,sexo,hombre,mujer,gestión municipal,gobierno local,municipio,escala comunal,Petorca</t>
  </si>
  <si>
    <t>https://analytics.zoho.com/open-view/2395394000009284233?ZOHO_CRITERIA=%22Recursos%20Humanos%22.%22Codigo%22%20%3D%205404</t>
  </si>
  <si>
    <t>recursos humanos,funcionarios,contrata,profesional,sexo,hombre,mujer,gestión municipal,gobierno local,municipio,escala comunal,Petorca</t>
  </si>
  <si>
    <t>https://analytics.zoho.com/open-view/2395394000009233502?ZOHO_CRITERIA=%22Recursos%20Humanos%22.%22Codigo%22%20%3D%205404</t>
  </si>
  <si>
    <t>recursos humanos,funcionarios,contrata,sexo,hombre,mujer,gestión municipal,gobierno local,municipio,escala comunal,Petorca</t>
  </si>
  <si>
    <t>https://analytics.zoho.com/open-view/2395394000009133725?ZOHO_CRITERIA=%22Recursos%20Humanos%22.%22Codigo%22%20%3D%205404</t>
  </si>
  <si>
    <t>https://analytics.zoho.com/open-view/2395394000009233558?ZOHO_CRITERIA=%22Recursos%20Humanos%22.%22Codigo%22%20%3D%205404</t>
  </si>
  <si>
    <t>recursos humanos,funcionarios,contrata,profesional,gestión municipal,gobierno local,municipio,escala comunal,Petorca</t>
  </si>
  <si>
    <t>https://analytics.zoho.com/open-view/2395394000009133871?ZOHO_CRITERIA=%22Recursos%20Humanos%22.%22Codigo%22%20%3D%205404</t>
  </si>
  <si>
    <t>https://analytics.zoho.com/open-view/2395394000009486380?ZOHO_CRITERIA=%22Recursos%20Humanos%22.%22Codigo%22%20%3D%205404</t>
  </si>
  <si>
    <t>https://analytics.zoho.com/open-view/2395394000009233694?ZOHO_CRITERIA=%22Recursos%20Humanos%22.%22Codigo%22%20%3D%205405</t>
  </si>
  <si>
    <t>recursos humanos,funcionarios,directivo,contrata,sexo,hombre,mujer,gestión municipal,gobierno local,municipio,escala comunal,Zapallar</t>
  </si>
  <si>
    <t>https://analytics.zoho.com/open-view/2395394000009284233?ZOHO_CRITERIA=%22Recursos%20Humanos%22.%22Codigo%22%20%3D%205405</t>
  </si>
  <si>
    <t>recursos humanos,funcionarios,contrata,profesional,sexo,hombre,mujer,gestión municipal,gobierno local,municipio,escala comunal,Zapallar</t>
  </si>
  <si>
    <t>https://analytics.zoho.com/open-view/2395394000009233502?ZOHO_CRITERIA=%22Recursos%20Humanos%22.%22Codigo%22%20%3D%205405</t>
  </si>
  <si>
    <t>recursos humanos,funcionarios,contrata,sexo,hombre,mujer,gestión municipal,gobierno local,municipio,escala comunal,Zapallar</t>
  </si>
  <si>
    <t>https://analytics.zoho.com/open-view/2395394000009133725?ZOHO_CRITERIA=%22Recursos%20Humanos%22.%22Codigo%22%20%3D%205405</t>
  </si>
  <si>
    <t>https://analytics.zoho.com/open-view/2395394000009233558?ZOHO_CRITERIA=%22Recursos%20Humanos%22.%22Codigo%22%20%3D%205405</t>
  </si>
  <si>
    <t>recursos humanos,funcionarios,contrata,profesional,gestión municipal,gobierno local,municipio,escala comunal,Zapallar</t>
  </si>
  <si>
    <t>https://analytics.zoho.com/open-view/2395394000009133871?ZOHO_CRITERIA=%22Recursos%20Humanos%22.%22Codigo%22%20%3D%205405</t>
  </si>
  <si>
    <t>https://analytics.zoho.com/open-view/2395394000009486380?ZOHO_CRITERIA=%22Recursos%20Humanos%22.%22Codigo%22%20%3D%205405</t>
  </si>
  <si>
    <t>https://analytics.zoho.com/open-view/2395394000009233694?ZOHO_CRITERIA=%22Recursos%20Humanos%22.%22Codigo%22%20%3D%205501</t>
  </si>
  <si>
    <t>recursos humanos,funcionarios,directivo,contrata,sexo,hombre,mujer,gestión municipal,gobierno local,municipio,escala comunal,Quillota</t>
  </si>
  <si>
    <t>https://analytics.zoho.com/open-view/2395394000009284233?ZOHO_CRITERIA=%22Recursos%20Humanos%22.%22Codigo%22%20%3D%205501</t>
  </si>
  <si>
    <t>recursos humanos,funcionarios,contrata,profesional,sexo,hombre,mujer,gestión municipal,gobierno local,municipio,escala comunal,Quillota</t>
  </si>
  <si>
    <t>https://analytics.zoho.com/open-view/2395394000009233502?ZOHO_CRITERIA=%22Recursos%20Humanos%22.%22Codigo%22%20%3D%205501</t>
  </si>
  <si>
    <t>recursos humanos,funcionarios,contrata,sexo,hombre,mujer,gestión municipal,gobierno local,municipio,escala comunal,Quillota</t>
  </si>
  <si>
    <t>https://analytics.zoho.com/open-view/2395394000009133725?ZOHO_CRITERIA=%22Recursos%20Humanos%22.%22Codigo%22%20%3D%205501</t>
  </si>
  <si>
    <t>https://analytics.zoho.com/open-view/2395394000009233558?ZOHO_CRITERIA=%22Recursos%20Humanos%22.%22Codigo%22%20%3D%205501</t>
  </si>
  <si>
    <t>recursos humanos,funcionarios,contrata,profesional,gestión municipal,gobierno local,municipio,escala comunal,Quillota</t>
  </si>
  <si>
    <t>https://analytics.zoho.com/open-view/2395394000009133871?ZOHO_CRITERIA=%22Recursos%20Humanos%22.%22Codigo%22%20%3D%205501</t>
  </si>
  <si>
    <t>https://analytics.zoho.com/open-view/2395394000009486380?ZOHO_CRITERIA=%22Recursos%20Humanos%22.%22Codigo%22%20%3D%205501</t>
  </si>
  <si>
    <t>https://analytics.zoho.com/open-view/2395394000009233694?ZOHO_CRITERIA=%22Recursos%20Humanos%22.%22Codigo%22%20%3D%205502</t>
  </si>
  <si>
    <t>recursos humanos,funcionarios,directivo,contrata,sexo,hombre,mujer,gestión municipal,gobierno local,municipio,escala comunal,Calera</t>
  </si>
  <si>
    <t>https://analytics.zoho.com/open-view/2395394000009284233?ZOHO_CRITERIA=%22Recursos%20Humanos%22.%22Codigo%22%20%3D%205502</t>
  </si>
  <si>
    <t>recursos humanos,funcionarios,contrata,profesional,sexo,hombre,mujer,gestión municipal,gobierno local,municipio,escala comunal,Calera</t>
  </si>
  <si>
    <t>https://analytics.zoho.com/open-view/2395394000009233502?ZOHO_CRITERIA=%22Recursos%20Humanos%22.%22Codigo%22%20%3D%205502</t>
  </si>
  <si>
    <t>recursos humanos,funcionarios,contrata,sexo,hombre,mujer,gestión municipal,gobierno local,municipio,escala comunal,Calera</t>
  </si>
  <si>
    <t>https://analytics.zoho.com/open-view/2395394000009133725?ZOHO_CRITERIA=%22Recursos%20Humanos%22.%22Codigo%22%20%3D%205502</t>
  </si>
  <si>
    <t>https://analytics.zoho.com/open-view/2395394000009233558?ZOHO_CRITERIA=%22Recursos%20Humanos%22.%22Codigo%22%20%3D%205502</t>
  </si>
  <si>
    <t>recursos humanos,funcionarios,contrata,profesional,gestión municipal,gobierno local,municipio,escala comunal,Calera</t>
  </si>
  <si>
    <t>https://analytics.zoho.com/open-view/2395394000009133871?ZOHO_CRITERIA=%22Recursos%20Humanos%22.%22Codigo%22%20%3D%205502</t>
  </si>
  <si>
    <t>https://analytics.zoho.com/open-view/2395394000009486380?ZOHO_CRITERIA=%22Recursos%20Humanos%22.%22Codigo%22%20%3D%205502</t>
  </si>
  <si>
    <t>https://analytics.zoho.com/open-view/2395394000009233694?ZOHO_CRITERIA=%22Recursos%20Humanos%22.%22Codigo%22%20%3D%205503</t>
  </si>
  <si>
    <t>recursos humanos,funcionarios,directivo,contrata,sexo,hombre,mujer,gestión municipal,gobierno local,municipio,escala comunal,Hijuelas</t>
  </si>
  <si>
    <t>https://analytics.zoho.com/open-view/2395394000009284233?ZOHO_CRITERIA=%22Recursos%20Humanos%22.%22Codigo%22%20%3D%205503</t>
  </si>
  <si>
    <t>recursos humanos,funcionarios,contrata,profesional,sexo,hombre,mujer,gestión municipal,gobierno local,municipio,escala comunal,Hijuelas</t>
  </si>
  <si>
    <t>https://analytics.zoho.com/open-view/2395394000009233502?ZOHO_CRITERIA=%22Recursos%20Humanos%22.%22Codigo%22%20%3D%205503</t>
  </si>
  <si>
    <t>recursos humanos,funcionarios,contrata,sexo,hombre,mujer,gestión municipal,gobierno local,municipio,escala comunal,Hijuelas</t>
  </si>
  <si>
    <t>https://analytics.zoho.com/open-view/2395394000009133725?ZOHO_CRITERIA=%22Recursos%20Humanos%22.%22Codigo%22%20%3D%205503</t>
  </si>
  <si>
    <t>https://analytics.zoho.com/open-view/2395394000009233558?ZOHO_CRITERIA=%22Recursos%20Humanos%22.%22Codigo%22%20%3D%205503</t>
  </si>
  <si>
    <t>recursos humanos,funcionarios,contrata,profesional,gestión municipal,gobierno local,municipio,escala comunal,Hijuelas</t>
  </si>
  <si>
    <t>https://analytics.zoho.com/open-view/2395394000009133871?ZOHO_CRITERIA=%22Recursos%20Humanos%22.%22Codigo%22%20%3D%205503</t>
  </si>
  <si>
    <t>https://analytics.zoho.com/open-view/2395394000009486380?ZOHO_CRITERIA=%22Recursos%20Humanos%22.%22Codigo%22%20%3D%205503</t>
  </si>
  <si>
    <t>https://analytics.zoho.com/open-view/2395394000009233694?ZOHO_CRITERIA=%22Recursos%20Humanos%22.%22Codigo%22%20%3D%205504</t>
  </si>
  <si>
    <t>recursos humanos,funcionarios,directivo,contrata,sexo,hombre,mujer,gestión municipal,gobierno local,municipio,escala comunal,La Cruz</t>
  </si>
  <si>
    <t>https://analytics.zoho.com/open-view/2395394000009284233?ZOHO_CRITERIA=%22Recursos%20Humanos%22.%22Codigo%22%20%3D%205504</t>
  </si>
  <si>
    <t>recursos humanos,funcionarios,contrata,profesional,sexo,hombre,mujer,gestión municipal,gobierno local,municipio,escala comunal,La Cruz</t>
  </si>
  <si>
    <t>https://analytics.zoho.com/open-view/2395394000009233502?ZOHO_CRITERIA=%22Recursos%20Humanos%22.%22Codigo%22%20%3D%205504</t>
  </si>
  <si>
    <t>recursos humanos,funcionarios,contrata,sexo,hombre,mujer,gestión municipal,gobierno local,municipio,escala comunal,La Cruz</t>
  </si>
  <si>
    <t>https://analytics.zoho.com/open-view/2395394000009133725?ZOHO_CRITERIA=%22Recursos%20Humanos%22.%22Codigo%22%20%3D%205504</t>
  </si>
  <si>
    <t>https://analytics.zoho.com/open-view/2395394000009233558?ZOHO_CRITERIA=%22Recursos%20Humanos%22.%22Codigo%22%20%3D%205504</t>
  </si>
  <si>
    <t>recursos humanos,funcionarios,contrata,profesional,gestión municipal,gobierno local,municipio,escala comunal,La Cruz</t>
  </si>
  <si>
    <t>https://analytics.zoho.com/open-view/2395394000009133871?ZOHO_CRITERIA=%22Recursos%20Humanos%22.%22Codigo%22%20%3D%205504</t>
  </si>
  <si>
    <t>https://analytics.zoho.com/open-view/2395394000009486380?ZOHO_CRITERIA=%22Recursos%20Humanos%22.%22Codigo%22%20%3D%205504</t>
  </si>
  <si>
    <t>https://analytics.zoho.com/open-view/2395394000009233694?ZOHO_CRITERIA=%22Recursos%20Humanos%22.%22Codigo%22%20%3D%205506</t>
  </si>
  <si>
    <t>recursos humanos,funcionarios,directivo,contrata,sexo,hombre,mujer,gestión municipal,gobierno local,municipio,escala comunal,Nogales</t>
  </si>
  <si>
    <t>https://analytics.zoho.com/open-view/2395394000009284233?ZOHO_CRITERIA=%22Recursos%20Humanos%22.%22Codigo%22%20%3D%205506</t>
  </si>
  <si>
    <t>recursos humanos,funcionarios,contrata,profesional,sexo,hombre,mujer,gestión municipal,gobierno local,municipio,escala comunal,Nogales</t>
  </si>
  <si>
    <t>https://analytics.zoho.com/open-view/2395394000009233502?ZOHO_CRITERIA=%22Recursos%20Humanos%22.%22Codigo%22%20%3D%205506</t>
  </si>
  <si>
    <t>recursos humanos,funcionarios,contrata,sexo,hombre,mujer,gestión municipal,gobierno local,municipio,escala comunal,Nogales</t>
  </si>
  <si>
    <t>https://analytics.zoho.com/open-view/2395394000009133725?ZOHO_CRITERIA=%22Recursos%20Humanos%22.%22Codigo%22%20%3D%205506</t>
  </si>
  <si>
    <t>https://analytics.zoho.com/open-view/2395394000009233558?ZOHO_CRITERIA=%22Recursos%20Humanos%22.%22Codigo%22%20%3D%205506</t>
  </si>
  <si>
    <t>recursos humanos,funcionarios,contrata,profesional,gestión municipal,gobierno local,municipio,escala comunal,Nogales</t>
  </si>
  <si>
    <t>https://analytics.zoho.com/open-view/2395394000009133871?ZOHO_CRITERIA=%22Recursos%20Humanos%22.%22Codigo%22%20%3D%205506</t>
  </si>
  <si>
    <t>https://analytics.zoho.com/open-view/2395394000009486380?ZOHO_CRITERIA=%22Recursos%20Humanos%22.%22Codigo%22%20%3D%205506</t>
  </si>
  <si>
    <t>https://analytics.zoho.com/open-view/2395394000009233694?ZOHO_CRITERIA=%22Recursos%20Humanos%22.%22Codigo%22%20%3D%205601</t>
  </si>
  <si>
    <t>recursos humanos,funcionarios,directivo,contrata,sexo,hombre,mujer,gestión municipal,gobierno local,municipio,escala comunal,San Antonio</t>
  </si>
  <si>
    <t>https://analytics.zoho.com/open-view/2395394000009284233?ZOHO_CRITERIA=%22Recursos%20Humanos%22.%22Codigo%22%20%3D%205601</t>
  </si>
  <si>
    <t>recursos humanos,funcionarios,contrata,profesional,sexo,hombre,mujer,gestión municipal,gobierno local,municipio,escala comunal,San Antonio</t>
  </si>
  <si>
    <t>https://analytics.zoho.com/open-view/2395394000009233502?ZOHO_CRITERIA=%22Recursos%20Humanos%22.%22Codigo%22%20%3D%205601</t>
  </si>
  <si>
    <t>recursos humanos,funcionarios,contrata,sexo,hombre,mujer,gestión municipal,gobierno local,municipio,escala comunal,San Antonio</t>
  </si>
  <si>
    <t>https://analytics.zoho.com/open-view/2395394000009133725?ZOHO_CRITERIA=%22Recursos%20Humanos%22.%22Codigo%22%20%3D%205601</t>
  </si>
  <si>
    <t>https://analytics.zoho.com/open-view/2395394000009233558?ZOHO_CRITERIA=%22Recursos%20Humanos%22.%22Codigo%22%20%3D%205601</t>
  </si>
  <si>
    <t>recursos humanos,funcionarios,contrata,profesional,gestión municipal,gobierno local,municipio,escala comunal,San Antonio</t>
  </si>
  <si>
    <t>https://analytics.zoho.com/open-view/2395394000009133871?ZOHO_CRITERIA=%22Recursos%20Humanos%22.%22Codigo%22%20%3D%205601</t>
  </si>
  <si>
    <t>https://analytics.zoho.com/open-view/2395394000009486380?ZOHO_CRITERIA=%22Recursos%20Humanos%22.%22Codigo%22%20%3D%205601</t>
  </si>
  <si>
    <t>https://analytics.zoho.com/open-view/2395394000009233694?ZOHO_CRITERIA=%22Recursos%20Humanos%22.%22Codigo%22%20%3D%205602</t>
  </si>
  <si>
    <t>recursos humanos,funcionarios,directivo,contrata,sexo,hombre,mujer,gestión municipal,gobierno local,municipio,escala comunal,Algarrobo</t>
  </si>
  <si>
    <t>https://analytics.zoho.com/open-view/2395394000009284233?ZOHO_CRITERIA=%22Recursos%20Humanos%22.%22Codigo%22%20%3D%205602</t>
  </si>
  <si>
    <t>recursos humanos,funcionarios,contrata,profesional,sexo,hombre,mujer,gestión municipal,gobierno local,municipio,escala comunal,Algarrobo</t>
  </si>
  <si>
    <t>https://analytics.zoho.com/open-view/2395394000009233502?ZOHO_CRITERIA=%22Recursos%20Humanos%22.%22Codigo%22%20%3D%205602</t>
  </si>
  <si>
    <t>recursos humanos,funcionarios,contrata,sexo,hombre,mujer,gestión municipal,gobierno local,municipio,escala comunal,Algarrobo</t>
  </si>
  <si>
    <t>https://analytics.zoho.com/open-view/2395394000009133725?ZOHO_CRITERIA=%22Recursos%20Humanos%22.%22Codigo%22%20%3D%205602</t>
  </si>
  <si>
    <t>https://analytics.zoho.com/open-view/2395394000009233558?ZOHO_CRITERIA=%22Recursos%20Humanos%22.%22Codigo%22%20%3D%205602</t>
  </si>
  <si>
    <t>recursos humanos,funcionarios,contrata,profesional,gestión municipal,gobierno local,municipio,escala comunal,Algarrobo</t>
  </si>
  <si>
    <t>https://analytics.zoho.com/open-view/2395394000009133871?ZOHO_CRITERIA=%22Recursos%20Humanos%22.%22Codigo%22%20%3D%205602</t>
  </si>
  <si>
    <t>https://analytics.zoho.com/open-view/2395394000009486380?ZOHO_CRITERIA=%22Recursos%20Humanos%22.%22Codigo%22%20%3D%205602</t>
  </si>
  <si>
    <t>https://analytics.zoho.com/open-view/2395394000009233694?ZOHO_CRITERIA=%22Recursos%20Humanos%22.%22Codigo%22%20%3D%205603</t>
  </si>
  <si>
    <t>recursos humanos,funcionarios,directivo,contrata,sexo,hombre,mujer,gestión municipal,gobierno local,municipio,escala comunal,Cartagena</t>
  </si>
  <si>
    <t>https://analytics.zoho.com/open-view/2395394000009284233?ZOHO_CRITERIA=%22Recursos%20Humanos%22.%22Codigo%22%20%3D%205603</t>
  </si>
  <si>
    <t>recursos humanos,funcionarios,contrata,profesional,sexo,hombre,mujer,gestión municipal,gobierno local,municipio,escala comunal,Cartagena</t>
  </si>
  <si>
    <t>https://analytics.zoho.com/open-view/2395394000009233502?ZOHO_CRITERIA=%22Recursos%20Humanos%22.%22Codigo%22%20%3D%205603</t>
  </si>
  <si>
    <t>recursos humanos,funcionarios,contrata,sexo,hombre,mujer,gestión municipal,gobierno local,municipio,escala comunal,Cartagena</t>
  </si>
  <si>
    <t>https://analytics.zoho.com/open-view/2395394000009133725?ZOHO_CRITERIA=%22Recursos%20Humanos%22.%22Codigo%22%20%3D%205603</t>
  </si>
  <si>
    <t>https://analytics.zoho.com/open-view/2395394000009233558?ZOHO_CRITERIA=%22Recursos%20Humanos%22.%22Codigo%22%20%3D%205603</t>
  </si>
  <si>
    <t>recursos humanos,funcionarios,contrata,profesional,gestión municipal,gobierno local,municipio,escala comunal,Cartagena</t>
  </si>
  <si>
    <t>https://analytics.zoho.com/open-view/2395394000009133871?ZOHO_CRITERIA=%22Recursos%20Humanos%22.%22Codigo%22%20%3D%205603</t>
  </si>
  <si>
    <t>https://analytics.zoho.com/open-view/2395394000009486380?ZOHO_CRITERIA=%22Recursos%20Humanos%22.%22Codigo%22%20%3D%205603</t>
  </si>
  <si>
    <t>https://analytics.zoho.com/open-view/2395394000009233694?ZOHO_CRITERIA=%22Recursos%20Humanos%22.%22Codigo%22%20%3D%205604</t>
  </si>
  <si>
    <t>recursos humanos,funcionarios,directivo,contrata,sexo,hombre,mujer,gestión municipal,gobierno local,municipio,escala comunal,El Quisco</t>
  </si>
  <si>
    <t>https://analytics.zoho.com/open-view/2395394000009284233?ZOHO_CRITERIA=%22Recursos%20Humanos%22.%22Codigo%22%20%3D%205604</t>
  </si>
  <si>
    <t>recursos humanos,funcionarios,contrata,profesional,sexo,hombre,mujer,gestión municipal,gobierno local,municipio,escala comunal,El Quisco</t>
  </si>
  <si>
    <t>https://analytics.zoho.com/open-view/2395394000009233502?ZOHO_CRITERIA=%22Recursos%20Humanos%22.%22Codigo%22%20%3D%205604</t>
  </si>
  <si>
    <t>recursos humanos,funcionarios,contrata,sexo,hombre,mujer,gestión municipal,gobierno local,municipio,escala comunal,El Quisco</t>
  </si>
  <si>
    <t>https://analytics.zoho.com/open-view/2395394000009133725?ZOHO_CRITERIA=%22Recursos%20Humanos%22.%22Codigo%22%20%3D%205604</t>
  </si>
  <si>
    <t>https://analytics.zoho.com/open-view/2395394000009233558?ZOHO_CRITERIA=%22Recursos%20Humanos%22.%22Codigo%22%20%3D%205604</t>
  </si>
  <si>
    <t>recursos humanos,funcionarios,contrata,profesional,gestión municipal,gobierno local,municipio,escala comunal,El Quisco</t>
  </si>
  <si>
    <t>https://analytics.zoho.com/open-view/2395394000009133871?ZOHO_CRITERIA=%22Recursos%20Humanos%22.%22Codigo%22%20%3D%205604</t>
  </si>
  <si>
    <t>https://analytics.zoho.com/open-view/2395394000009486380?ZOHO_CRITERIA=%22Recursos%20Humanos%22.%22Codigo%22%20%3D%205604</t>
  </si>
  <si>
    <t>https://analytics.zoho.com/open-view/2395394000009233694?ZOHO_CRITERIA=%22Recursos%20Humanos%22.%22Codigo%22%20%3D%205605</t>
  </si>
  <si>
    <t>recursos humanos,funcionarios,directivo,contrata,sexo,hombre,mujer,gestión municipal,gobierno local,municipio,escala comunal,El Tabo</t>
  </si>
  <si>
    <t>https://analytics.zoho.com/open-view/2395394000009284233?ZOHO_CRITERIA=%22Recursos%20Humanos%22.%22Codigo%22%20%3D%205605</t>
  </si>
  <si>
    <t>recursos humanos,funcionarios,contrata,profesional,sexo,hombre,mujer,gestión municipal,gobierno local,municipio,escala comunal,El Tabo</t>
  </si>
  <si>
    <t>https://analytics.zoho.com/open-view/2395394000009233502?ZOHO_CRITERIA=%22Recursos%20Humanos%22.%22Codigo%22%20%3D%205605</t>
  </si>
  <si>
    <t>recursos humanos,funcionarios,contrata,sexo,hombre,mujer,gestión municipal,gobierno local,municipio,escala comunal,El Tabo</t>
  </si>
  <si>
    <t>https://analytics.zoho.com/open-view/2395394000009133725?ZOHO_CRITERIA=%22Recursos%20Humanos%22.%22Codigo%22%20%3D%205605</t>
  </si>
  <si>
    <t>https://analytics.zoho.com/open-view/2395394000009233558?ZOHO_CRITERIA=%22Recursos%20Humanos%22.%22Codigo%22%20%3D%205605</t>
  </si>
  <si>
    <t>recursos humanos,funcionarios,contrata,profesional,gestión municipal,gobierno local,municipio,escala comunal,El Tabo</t>
  </si>
  <si>
    <t>https://analytics.zoho.com/open-view/2395394000009133871?ZOHO_CRITERIA=%22Recursos%20Humanos%22.%22Codigo%22%20%3D%205605</t>
  </si>
  <si>
    <t>https://analytics.zoho.com/open-view/2395394000009486380?ZOHO_CRITERIA=%22Recursos%20Humanos%22.%22Codigo%22%20%3D%205605</t>
  </si>
  <si>
    <t>https://analytics.zoho.com/open-view/2395394000009233694?ZOHO_CRITERIA=%22Recursos%20Humanos%22.%22Codigo%22%20%3D%205606</t>
  </si>
  <si>
    <t>recursos humanos,funcionarios,directivo,contrata,sexo,hombre,mujer,gestión municipal,gobierno local,municipio,escala comunal,Santo Domingo</t>
  </si>
  <si>
    <t>https://analytics.zoho.com/open-view/2395394000009284233?ZOHO_CRITERIA=%22Recursos%20Humanos%22.%22Codigo%22%20%3D%205606</t>
  </si>
  <si>
    <t>recursos humanos,funcionarios,contrata,profesional,sexo,hombre,mujer,gestión municipal,gobierno local,municipio,escala comunal,Santo Domingo</t>
  </si>
  <si>
    <t>https://analytics.zoho.com/open-view/2395394000009233502?ZOHO_CRITERIA=%22Recursos%20Humanos%22.%22Codigo%22%20%3D%205606</t>
  </si>
  <si>
    <t>recursos humanos,funcionarios,contrata,sexo,hombre,mujer,gestión municipal,gobierno local,municipio,escala comunal,Santo Domingo</t>
  </si>
  <si>
    <t>https://analytics.zoho.com/open-view/2395394000009133725?ZOHO_CRITERIA=%22Recursos%20Humanos%22.%22Codigo%22%20%3D%205606</t>
  </si>
  <si>
    <t>https://analytics.zoho.com/open-view/2395394000009233558?ZOHO_CRITERIA=%22Recursos%20Humanos%22.%22Codigo%22%20%3D%205606</t>
  </si>
  <si>
    <t>recursos humanos,funcionarios,contrata,profesional,gestión municipal,gobierno local,municipio,escala comunal,Santo Domingo</t>
  </si>
  <si>
    <t>https://analytics.zoho.com/open-view/2395394000009133871?ZOHO_CRITERIA=%22Recursos%20Humanos%22.%22Codigo%22%20%3D%205606</t>
  </si>
  <si>
    <t>https://analytics.zoho.com/open-view/2395394000009486380?ZOHO_CRITERIA=%22Recursos%20Humanos%22.%22Codigo%22%20%3D%205606</t>
  </si>
  <si>
    <t>https://analytics.zoho.com/open-view/2395394000009233694?ZOHO_CRITERIA=%22Recursos%20Humanos%22.%22Codigo%22%20%3D%205701</t>
  </si>
  <si>
    <t>recursos humanos,funcionarios,directivo,contrata,sexo,hombre,mujer,gestión municipal,gobierno local,municipio,escala comunal,San Felipe</t>
  </si>
  <si>
    <t>https://analytics.zoho.com/open-view/2395394000009284233?ZOHO_CRITERIA=%22Recursos%20Humanos%22.%22Codigo%22%20%3D%205701</t>
  </si>
  <si>
    <t>recursos humanos,funcionarios,contrata,profesional,sexo,hombre,mujer,gestión municipal,gobierno local,municipio,escala comunal,San Felipe</t>
  </si>
  <si>
    <t>https://analytics.zoho.com/open-view/2395394000009233502?ZOHO_CRITERIA=%22Recursos%20Humanos%22.%22Codigo%22%20%3D%205701</t>
  </si>
  <si>
    <t>recursos humanos,funcionarios,contrata,sexo,hombre,mujer,gestión municipal,gobierno local,municipio,escala comunal,San Felipe</t>
  </si>
  <si>
    <t>https://analytics.zoho.com/open-view/2395394000009133725?ZOHO_CRITERIA=%22Recursos%20Humanos%22.%22Codigo%22%20%3D%205701</t>
  </si>
  <si>
    <t>https://analytics.zoho.com/open-view/2395394000009233558?ZOHO_CRITERIA=%22Recursos%20Humanos%22.%22Codigo%22%20%3D%205701</t>
  </si>
  <si>
    <t>recursos humanos,funcionarios,contrata,profesional,gestión municipal,gobierno local,municipio,escala comunal,San Felipe</t>
  </si>
  <si>
    <t>https://analytics.zoho.com/open-view/2395394000009133871?ZOHO_CRITERIA=%22Recursos%20Humanos%22.%22Codigo%22%20%3D%205701</t>
  </si>
  <si>
    <t>https://analytics.zoho.com/open-view/2395394000009486380?ZOHO_CRITERIA=%22Recursos%20Humanos%22.%22Codigo%22%20%3D%205701</t>
  </si>
  <si>
    <t>https://analytics.zoho.com/open-view/2395394000009233694?ZOHO_CRITERIA=%22Recursos%20Humanos%22.%22Codigo%22%20%3D%205702</t>
  </si>
  <si>
    <t>recursos humanos,funcionarios,directivo,contrata,sexo,hombre,mujer,gestión municipal,gobierno local,municipio,escala comunal,Catemu</t>
  </si>
  <si>
    <t>https://analytics.zoho.com/open-view/2395394000009284233?ZOHO_CRITERIA=%22Recursos%20Humanos%22.%22Codigo%22%20%3D%205702</t>
  </si>
  <si>
    <t>recursos humanos,funcionarios,contrata,profesional,sexo,hombre,mujer,gestión municipal,gobierno local,municipio,escala comunal,Catemu</t>
  </si>
  <si>
    <t>https://analytics.zoho.com/open-view/2395394000009233502?ZOHO_CRITERIA=%22Recursos%20Humanos%22.%22Codigo%22%20%3D%205702</t>
  </si>
  <si>
    <t>recursos humanos,funcionarios,contrata,sexo,hombre,mujer,gestión municipal,gobierno local,municipio,escala comunal,Catemu</t>
  </si>
  <si>
    <t>https://analytics.zoho.com/open-view/2395394000009133725?ZOHO_CRITERIA=%22Recursos%20Humanos%22.%22Codigo%22%20%3D%205702</t>
  </si>
  <si>
    <t>https://analytics.zoho.com/open-view/2395394000009233558?ZOHO_CRITERIA=%22Recursos%20Humanos%22.%22Codigo%22%20%3D%205702</t>
  </si>
  <si>
    <t>recursos humanos,funcionarios,contrata,profesional,gestión municipal,gobierno local,municipio,escala comunal,Catemu</t>
  </si>
  <si>
    <t>https://analytics.zoho.com/open-view/2395394000009133871?ZOHO_CRITERIA=%22Recursos%20Humanos%22.%22Codigo%22%20%3D%205702</t>
  </si>
  <si>
    <t>https://analytics.zoho.com/open-view/2395394000009486380?ZOHO_CRITERIA=%22Recursos%20Humanos%22.%22Codigo%22%20%3D%205702</t>
  </si>
  <si>
    <t>https://analytics.zoho.com/open-view/2395394000009233694?ZOHO_CRITERIA=%22Recursos%20Humanos%22.%22Codigo%22%20%3D%205703</t>
  </si>
  <si>
    <t>recursos humanos,funcionarios,directivo,contrata,sexo,hombre,mujer,gestión municipal,gobierno local,municipio,escala comunal,Llaillay</t>
  </si>
  <si>
    <t>https://analytics.zoho.com/open-view/2395394000009284233?ZOHO_CRITERIA=%22Recursos%20Humanos%22.%22Codigo%22%20%3D%205703</t>
  </si>
  <si>
    <t>recursos humanos,funcionarios,contrata,profesional,sexo,hombre,mujer,gestión municipal,gobierno local,municipio,escala comunal,Llaillay</t>
  </si>
  <si>
    <t>https://analytics.zoho.com/open-view/2395394000009233502?ZOHO_CRITERIA=%22Recursos%20Humanos%22.%22Codigo%22%20%3D%205703</t>
  </si>
  <si>
    <t>recursos humanos,funcionarios,contrata,sexo,hombre,mujer,gestión municipal,gobierno local,municipio,escala comunal,Llaillay</t>
  </si>
  <si>
    <t>https://analytics.zoho.com/open-view/2395394000009133725?ZOHO_CRITERIA=%22Recursos%20Humanos%22.%22Codigo%22%20%3D%205703</t>
  </si>
  <si>
    <t>https://analytics.zoho.com/open-view/2395394000009233558?ZOHO_CRITERIA=%22Recursos%20Humanos%22.%22Codigo%22%20%3D%205703</t>
  </si>
  <si>
    <t>recursos humanos,funcionarios,contrata,profesional,gestión municipal,gobierno local,municipio,escala comunal,Llaillay</t>
  </si>
  <si>
    <t>https://analytics.zoho.com/open-view/2395394000009133871?ZOHO_CRITERIA=%22Recursos%20Humanos%22.%22Codigo%22%20%3D%205703</t>
  </si>
  <si>
    <t>https://analytics.zoho.com/open-view/2395394000009486380?ZOHO_CRITERIA=%22Recursos%20Humanos%22.%22Codigo%22%20%3D%205703</t>
  </si>
  <si>
    <t>https://analytics.zoho.com/open-view/2395394000009233694?ZOHO_CRITERIA=%22Recursos%20Humanos%22.%22Codigo%22%20%3D%205704</t>
  </si>
  <si>
    <t>recursos humanos,funcionarios,directivo,contrata,sexo,hombre,mujer,gestión municipal,gobierno local,municipio,escala comunal,Panquehue</t>
  </si>
  <si>
    <t>https://analytics.zoho.com/open-view/2395394000009284233?ZOHO_CRITERIA=%22Recursos%20Humanos%22.%22Codigo%22%20%3D%205704</t>
  </si>
  <si>
    <t>recursos humanos,funcionarios,contrata,profesional,sexo,hombre,mujer,gestión municipal,gobierno local,municipio,escala comunal,Panquehue</t>
  </si>
  <si>
    <t>https://analytics.zoho.com/open-view/2395394000009233502?ZOHO_CRITERIA=%22Recursos%20Humanos%22.%22Codigo%22%20%3D%205704</t>
  </si>
  <si>
    <t>recursos humanos,funcionarios,contrata,sexo,hombre,mujer,gestión municipal,gobierno local,municipio,escala comunal,Panquehue</t>
  </si>
  <si>
    <t>https://analytics.zoho.com/open-view/2395394000009133725?ZOHO_CRITERIA=%22Recursos%20Humanos%22.%22Codigo%22%20%3D%205704</t>
  </si>
  <si>
    <t>https://analytics.zoho.com/open-view/2395394000009233558?ZOHO_CRITERIA=%22Recursos%20Humanos%22.%22Codigo%22%20%3D%205704</t>
  </si>
  <si>
    <t>recursos humanos,funcionarios,contrata,profesional,gestión municipal,gobierno local,municipio,escala comunal,Panquehue</t>
  </si>
  <si>
    <t>https://analytics.zoho.com/open-view/2395394000009133871?ZOHO_CRITERIA=%22Recursos%20Humanos%22.%22Codigo%22%20%3D%205704</t>
  </si>
  <si>
    <t>https://analytics.zoho.com/open-view/2395394000009486380?ZOHO_CRITERIA=%22Recursos%20Humanos%22.%22Codigo%22%20%3D%205704</t>
  </si>
  <si>
    <t>https://analytics.zoho.com/open-view/2395394000009233694?ZOHO_CRITERIA=%22Recursos%20Humanos%22.%22Codigo%22%20%3D%205705</t>
  </si>
  <si>
    <t>recursos humanos,funcionarios,directivo,contrata,sexo,hombre,mujer,gestión municipal,gobierno local,municipio,escala comunal,Putaendo</t>
  </si>
  <si>
    <t>https://analytics.zoho.com/open-view/2395394000009284233?ZOHO_CRITERIA=%22Recursos%20Humanos%22.%22Codigo%22%20%3D%205705</t>
  </si>
  <si>
    <t>recursos humanos,funcionarios,contrata,profesional,sexo,hombre,mujer,gestión municipal,gobierno local,municipio,escala comunal,Putaendo</t>
  </si>
  <si>
    <t>https://analytics.zoho.com/open-view/2395394000009233502?ZOHO_CRITERIA=%22Recursos%20Humanos%22.%22Codigo%22%20%3D%205705</t>
  </si>
  <si>
    <t>recursos humanos,funcionarios,contrata,sexo,hombre,mujer,gestión municipal,gobierno local,municipio,escala comunal,Putaendo</t>
  </si>
  <si>
    <t>https://analytics.zoho.com/open-view/2395394000009133725?ZOHO_CRITERIA=%22Recursos%20Humanos%22.%22Codigo%22%20%3D%205705</t>
  </si>
  <si>
    <t>https://analytics.zoho.com/open-view/2395394000009233558?ZOHO_CRITERIA=%22Recursos%20Humanos%22.%22Codigo%22%20%3D%205705</t>
  </si>
  <si>
    <t>recursos humanos,funcionarios,contrata,profesional,gestión municipal,gobierno local,municipio,escala comunal,Putaendo</t>
  </si>
  <si>
    <t>https://analytics.zoho.com/open-view/2395394000009133871?ZOHO_CRITERIA=%22Recursos%20Humanos%22.%22Codigo%22%20%3D%205705</t>
  </si>
  <si>
    <t>https://analytics.zoho.com/open-view/2395394000009486380?ZOHO_CRITERIA=%22Recursos%20Humanos%22.%22Codigo%22%20%3D%205705</t>
  </si>
  <si>
    <t>https://analytics.zoho.com/open-view/2395394000009233694?ZOHO_CRITERIA=%22Recursos%20Humanos%22.%22Codigo%22%20%3D%205706</t>
  </si>
  <si>
    <t>recursos humanos,funcionarios,directivo,contrata,sexo,hombre,mujer,gestión municipal,gobierno local,municipio,escala comunal,Santa María</t>
  </si>
  <si>
    <t>https://analytics.zoho.com/open-view/2395394000009284233?ZOHO_CRITERIA=%22Recursos%20Humanos%22.%22Codigo%22%20%3D%205706</t>
  </si>
  <si>
    <t>recursos humanos,funcionarios,contrata,profesional,sexo,hombre,mujer,gestión municipal,gobierno local,municipio,escala comunal,Santa María</t>
  </si>
  <si>
    <t>https://analytics.zoho.com/open-view/2395394000009233502?ZOHO_CRITERIA=%22Recursos%20Humanos%22.%22Codigo%22%20%3D%205706</t>
  </si>
  <si>
    <t>recursos humanos,funcionarios,contrata,sexo,hombre,mujer,gestión municipal,gobierno local,municipio,escala comunal,Santa María</t>
  </si>
  <si>
    <t>https://analytics.zoho.com/open-view/2395394000009133725?ZOHO_CRITERIA=%22Recursos%20Humanos%22.%22Codigo%22%20%3D%205706</t>
  </si>
  <si>
    <t>https://analytics.zoho.com/open-view/2395394000009233558?ZOHO_CRITERIA=%22Recursos%20Humanos%22.%22Codigo%22%20%3D%205706</t>
  </si>
  <si>
    <t>recursos humanos,funcionarios,contrata,profesional,gestión municipal,gobierno local,municipio,escala comunal,Santa María</t>
  </si>
  <si>
    <t>https://analytics.zoho.com/open-view/2395394000009133871?ZOHO_CRITERIA=%22Recursos%20Humanos%22.%22Codigo%22%20%3D%205706</t>
  </si>
  <si>
    <t>https://analytics.zoho.com/open-view/2395394000009486380?ZOHO_CRITERIA=%22Recursos%20Humanos%22.%22Codigo%22%20%3D%205706</t>
  </si>
  <si>
    <t>https://analytics.zoho.com/open-view/2395394000009233694?ZOHO_CRITERIA=%22Recursos%20Humanos%22.%22Codigo%22%20%3D%205801</t>
  </si>
  <si>
    <t>recursos humanos,funcionarios,directivo,contrata,sexo,hombre,mujer,gestión municipal,gobierno local,municipio,escala comunal,Quilpué</t>
  </si>
  <si>
    <t>https://analytics.zoho.com/open-view/2395394000009284233?ZOHO_CRITERIA=%22Recursos%20Humanos%22.%22Codigo%22%20%3D%205801</t>
  </si>
  <si>
    <t>recursos humanos,funcionarios,contrata,profesional,sexo,hombre,mujer,gestión municipal,gobierno local,municipio,escala comunal,Quilpué</t>
  </si>
  <si>
    <t>https://analytics.zoho.com/open-view/2395394000009233502?ZOHO_CRITERIA=%22Recursos%20Humanos%22.%22Codigo%22%20%3D%205801</t>
  </si>
  <si>
    <t>recursos humanos,funcionarios,contrata,sexo,hombre,mujer,gestión municipal,gobierno local,municipio,escala comunal,Quilpué</t>
  </si>
  <si>
    <t>https://analytics.zoho.com/open-view/2395394000009133725?ZOHO_CRITERIA=%22Recursos%20Humanos%22.%22Codigo%22%20%3D%205801</t>
  </si>
  <si>
    <t>https://analytics.zoho.com/open-view/2395394000009233558?ZOHO_CRITERIA=%22Recursos%20Humanos%22.%22Codigo%22%20%3D%205801</t>
  </si>
  <si>
    <t>recursos humanos,funcionarios,contrata,profesional,gestión municipal,gobierno local,municipio,escala comunal,Quilpué</t>
  </si>
  <si>
    <t>https://analytics.zoho.com/open-view/2395394000009133871?ZOHO_CRITERIA=%22Recursos%20Humanos%22.%22Codigo%22%20%3D%205801</t>
  </si>
  <si>
    <t>https://analytics.zoho.com/open-view/2395394000009486380?ZOHO_CRITERIA=%22Recursos%20Humanos%22.%22Codigo%22%20%3D%205801</t>
  </si>
  <si>
    <t>https://analytics.zoho.com/open-view/2395394000009233694?ZOHO_CRITERIA=%22Recursos%20Humanos%22.%22Codigo%22%20%3D%205802</t>
  </si>
  <si>
    <t>recursos humanos,funcionarios,directivo,contrata,sexo,hombre,mujer,gestión municipal,gobierno local,municipio,escala comunal,Limache</t>
  </si>
  <si>
    <t>https://analytics.zoho.com/open-view/2395394000009284233?ZOHO_CRITERIA=%22Recursos%20Humanos%22.%22Codigo%22%20%3D%205802</t>
  </si>
  <si>
    <t>recursos humanos,funcionarios,contrata,profesional,sexo,hombre,mujer,gestión municipal,gobierno local,municipio,escala comunal,Limache</t>
  </si>
  <si>
    <t>https://analytics.zoho.com/open-view/2395394000009233502?ZOHO_CRITERIA=%22Recursos%20Humanos%22.%22Codigo%22%20%3D%205802</t>
  </si>
  <si>
    <t>recursos humanos,funcionarios,contrata,sexo,hombre,mujer,gestión municipal,gobierno local,municipio,escala comunal,Limache</t>
  </si>
  <si>
    <t>https://analytics.zoho.com/open-view/2395394000009133725?ZOHO_CRITERIA=%22Recursos%20Humanos%22.%22Codigo%22%20%3D%205802</t>
  </si>
  <si>
    <t>https://analytics.zoho.com/open-view/2395394000009233558?ZOHO_CRITERIA=%22Recursos%20Humanos%22.%22Codigo%22%20%3D%205802</t>
  </si>
  <si>
    <t>recursos humanos,funcionarios,contrata,profesional,gestión municipal,gobierno local,municipio,escala comunal,Limache</t>
  </si>
  <si>
    <t>https://analytics.zoho.com/open-view/2395394000009133871?ZOHO_CRITERIA=%22Recursos%20Humanos%22.%22Codigo%22%20%3D%205802</t>
  </si>
  <si>
    <t>https://analytics.zoho.com/open-view/2395394000009486380?ZOHO_CRITERIA=%22Recursos%20Humanos%22.%22Codigo%22%20%3D%205802</t>
  </si>
  <si>
    <t>https://analytics.zoho.com/open-view/2395394000009233694?ZOHO_CRITERIA=%22Recursos%20Humanos%22.%22Codigo%22%20%3D%205803</t>
  </si>
  <si>
    <t>recursos humanos,funcionarios,directivo,contrata,sexo,hombre,mujer,gestión municipal,gobierno local,municipio,escala comunal,Olmué</t>
  </si>
  <si>
    <t>https://analytics.zoho.com/open-view/2395394000009284233?ZOHO_CRITERIA=%22Recursos%20Humanos%22.%22Codigo%22%20%3D%205803</t>
  </si>
  <si>
    <t>recursos humanos,funcionarios,contrata,profesional,sexo,hombre,mujer,gestión municipal,gobierno local,municipio,escala comunal,Olmué</t>
  </si>
  <si>
    <t>https://analytics.zoho.com/open-view/2395394000009233502?ZOHO_CRITERIA=%22Recursos%20Humanos%22.%22Codigo%22%20%3D%205803</t>
  </si>
  <si>
    <t>recursos humanos,funcionarios,contrata,sexo,hombre,mujer,gestión municipal,gobierno local,municipio,escala comunal,Olmué</t>
  </si>
  <si>
    <t>https://analytics.zoho.com/open-view/2395394000009133725?ZOHO_CRITERIA=%22Recursos%20Humanos%22.%22Codigo%22%20%3D%205803</t>
  </si>
  <si>
    <t>https://analytics.zoho.com/open-view/2395394000009233558?ZOHO_CRITERIA=%22Recursos%20Humanos%22.%22Codigo%22%20%3D%205803</t>
  </si>
  <si>
    <t>recursos humanos,funcionarios,contrata,profesional,gestión municipal,gobierno local,municipio,escala comunal,Olmué</t>
  </si>
  <si>
    <t>https://analytics.zoho.com/open-view/2395394000009133871?ZOHO_CRITERIA=%22Recursos%20Humanos%22.%22Codigo%22%20%3D%205803</t>
  </si>
  <si>
    <t>https://analytics.zoho.com/open-view/2395394000009486380?ZOHO_CRITERIA=%22Recursos%20Humanos%22.%22Codigo%22%20%3D%205803</t>
  </si>
  <si>
    <t>https://analytics.zoho.com/open-view/2395394000009233694?ZOHO_CRITERIA=%22Recursos%20Humanos%22.%22Codigo%22%20%3D%205804</t>
  </si>
  <si>
    <t>recursos humanos,funcionarios,directivo,contrata,sexo,hombre,mujer,gestión municipal,gobierno local,municipio,escala comunal,Villa Alemana</t>
  </si>
  <si>
    <t>https://analytics.zoho.com/open-view/2395394000009284233?ZOHO_CRITERIA=%22Recursos%20Humanos%22.%22Codigo%22%20%3D%205804</t>
  </si>
  <si>
    <t>recursos humanos,funcionarios,contrata,profesional,sexo,hombre,mujer,gestión municipal,gobierno local,municipio,escala comunal,Villa Alemana</t>
  </si>
  <si>
    <t>https://analytics.zoho.com/open-view/2395394000009233502?ZOHO_CRITERIA=%22Recursos%20Humanos%22.%22Codigo%22%20%3D%205804</t>
  </si>
  <si>
    <t>recursos humanos,funcionarios,contrata,sexo,hombre,mujer,gestión municipal,gobierno local,municipio,escala comunal,Villa Alemana</t>
  </si>
  <si>
    <t>https://analytics.zoho.com/open-view/2395394000009133725?ZOHO_CRITERIA=%22Recursos%20Humanos%22.%22Codigo%22%20%3D%205804</t>
  </si>
  <si>
    <t>https://analytics.zoho.com/open-view/2395394000009233558?ZOHO_CRITERIA=%22Recursos%20Humanos%22.%22Codigo%22%20%3D%205804</t>
  </si>
  <si>
    <t>recursos humanos,funcionarios,contrata,profesional,gestión municipal,gobierno local,municipio,escala comunal,Villa Alemana</t>
  </si>
  <si>
    <t>https://analytics.zoho.com/open-view/2395394000009133871?ZOHO_CRITERIA=%22Recursos%20Humanos%22.%22Codigo%22%20%3D%205804</t>
  </si>
  <si>
    <t>https://analytics.zoho.com/open-view/2395394000009486380?ZOHO_CRITERIA=%22Recursos%20Humanos%22.%22Codigo%22%20%3D%205804</t>
  </si>
  <si>
    <t>https://analytics.zoho.com/open-view/2395394000009233694?ZOHO_CRITERIA=%22Recursos%20Humanos%22.%22Codigo%22%20%3D%206101</t>
  </si>
  <si>
    <t>recursos humanos,funcionarios,directivo,contrata,sexo,hombre,mujer,gestión municipal,gobierno local,municipio,escala comunal,Rancagua</t>
  </si>
  <si>
    <t>https://analytics.zoho.com/open-view/2395394000009284233?ZOHO_CRITERIA=%22Recursos%20Humanos%22.%22Codigo%22%20%3D%206101</t>
  </si>
  <si>
    <t>recursos humanos,funcionarios,contrata,profesional,sexo,hombre,mujer,gestión municipal,gobierno local,municipio,escala comunal,Rancagua</t>
  </si>
  <si>
    <t>https://analytics.zoho.com/open-view/2395394000009233502?ZOHO_CRITERIA=%22Recursos%20Humanos%22.%22Codigo%22%20%3D%206101</t>
  </si>
  <si>
    <t>recursos humanos,funcionarios,contrata,sexo,hombre,mujer,gestión municipal,gobierno local,municipio,escala comunal,Rancagua</t>
  </si>
  <si>
    <t>https://analytics.zoho.com/open-view/2395394000009133725?ZOHO_CRITERIA=%22Recursos%20Humanos%22.%22Codigo%22%20%3D%206101</t>
  </si>
  <si>
    <t>https://analytics.zoho.com/open-view/2395394000009233558?ZOHO_CRITERIA=%22Recursos%20Humanos%22.%22Codigo%22%20%3D%206101</t>
  </si>
  <si>
    <t>recursos humanos,funcionarios,contrata,profesional,gestión municipal,gobierno local,municipio,escala comunal,Rancagua</t>
  </si>
  <si>
    <t>https://analytics.zoho.com/open-view/2395394000009133871?ZOHO_CRITERIA=%22Recursos%20Humanos%22.%22Codigo%22%20%3D%206101</t>
  </si>
  <si>
    <t>https://analytics.zoho.com/open-view/2395394000009486380?ZOHO_CRITERIA=%22Recursos%20Humanos%22.%22Codigo%22%20%3D%206101</t>
  </si>
  <si>
    <t>https://analytics.zoho.com/open-view/2395394000009233694?ZOHO_CRITERIA=%22Recursos%20Humanos%22.%22Codigo%22%20%3D%206102</t>
  </si>
  <si>
    <t>recursos humanos,funcionarios,directivo,contrata,sexo,hombre,mujer,gestión municipal,gobierno local,municipio,escala comunal,Codegua</t>
  </si>
  <si>
    <t>https://analytics.zoho.com/open-view/2395394000009284233?ZOHO_CRITERIA=%22Recursos%20Humanos%22.%22Codigo%22%20%3D%206102</t>
  </si>
  <si>
    <t>recursos humanos,funcionarios,contrata,profesional,sexo,hombre,mujer,gestión municipal,gobierno local,municipio,escala comunal,Codegua</t>
  </si>
  <si>
    <t>https://analytics.zoho.com/open-view/2395394000009233502?ZOHO_CRITERIA=%22Recursos%20Humanos%22.%22Codigo%22%20%3D%206102</t>
  </si>
  <si>
    <t>recursos humanos,funcionarios,contrata,sexo,hombre,mujer,gestión municipal,gobierno local,municipio,escala comunal,Codegua</t>
  </si>
  <si>
    <t>https://analytics.zoho.com/open-view/2395394000009133725?ZOHO_CRITERIA=%22Recursos%20Humanos%22.%22Codigo%22%20%3D%206102</t>
  </si>
  <si>
    <t>https://analytics.zoho.com/open-view/2395394000009233558?ZOHO_CRITERIA=%22Recursos%20Humanos%22.%22Codigo%22%20%3D%206102</t>
  </si>
  <si>
    <t>recursos humanos,funcionarios,contrata,profesional,gestión municipal,gobierno local,municipio,escala comunal,Codegua</t>
  </si>
  <si>
    <t>https://analytics.zoho.com/open-view/2395394000009133871?ZOHO_CRITERIA=%22Recursos%20Humanos%22.%22Codigo%22%20%3D%206102</t>
  </si>
  <si>
    <t>https://analytics.zoho.com/open-view/2395394000009486380?ZOHO_CRITERIA=%22Recursos%20Humanos%22.%22Codigo%22%20%3D%206102</t>
  </si>
  <si>
    <t>https://analytics.zoho.com/open-view/2395394000009233694?ZOHO_CRITERIA=%22Recursos%20Humanos%22.%22Codigo%22%20%3D%206103</t>
  </si>
  <si>
    <t>recursos humanos,funcionarios,directivo,contrata,sexo,hombre,mujer,gestión municipal,gobierno local,municipio,escala comunal,Coinco</t>
  </si>
  <si>
    <t>https://analytics.zoho.com/open-view/2395394000009284233?ZOHO_CRITERIA=%22Recursos%20Humanos%22.%22Codigo%22%20%3D%206103</t>
  </si>
  <si>
    <t>recursos humanos,funcionarios,contrata,profesional,sexo,hombre,mujer,gestión municipal,gobierno local,municipio,escala comunal,Coinco</t>
  </si>
  <si>
    <t>https://analytics.zoho.com/open-view/2395394000009233502?ZOHO_CRITERIA=%22Recursos%20Humanos%22.%22Codigo%22%20%3D%206103</t>
  </si>
  <si>
    <t>recursos humanos,funcionarios,contrata,sexo,hombre,mujer,gestión municipal,gobierno local,municipio,escala comunal,Coinco</t>
  </si>
  <si>
    <t>https://analytics.zoho.com/open-view/2395394000009133725?ZOHO_CRITERIA=%22Recursos%20Humanos%22.%22Codigo%22%20%3D%206103</t>
  </si>
  <si>
    <t>https://analytics.zoho.com/open-view/2395394000009233558?ZOHO_CRITERIA=%22Recursos%20Humanos%22.%22Codigo%22%20%3D%206103</t>
  </si>
  <si>
    <t>recursos humanos,funcionarios,contrata,profesional,gestión municipal,gobierno local,municipio,escala comunal,Coinco</t>
  </si>
  <si>
    <t>https://analytics.zoho.com/open-view/2395394000009133871?ZOHO_CRITERIA=%22Recursos%20Humanos%22.%22Codigo%22%20%3D%206103</t>
  </si>
  <si>
    <t>https://analytics.zoho.com/open-view/2395394000009486380?ZOHO_CRITERIA=%22Recursos%20Humanos%22.%22Codigo%22%20%3D%206103</t>
  </si>
  <si>
    <t>https://analytics.zoho.com/open-view/2395394000009233694?ZOHO_CRITERIA=%22Recursos%20Humanos%22.%22Codigo%22%20%3D%206104</t>
  </si>
  <si>
    <t>recursos humanos,funcionarios,directivo,contrata,sexo,hombre,mujer,gestión municipal,gobierno local,municipio,escala comunal,Coltauco</t>
  </si>
  <si>
    <t>https://analytics.zoho.com/open-view/2395394000009284233?ZOHO_CRITERIA=%22Recursos%20Humanos%22.%22Codigo%22%20%3D%206104</t>
  </si>
  <si>
    <t>recursos humanos,funcionarios,contrata,profesional,sexo,hombre,mujer,gestión municipal,gobierno local,municipio,escala comunal,Coltauco</t>
  </si>
  <si>
    <t>https://analytics.zoho.com/open-view/2395394000009233502?ZOHO_CRITERIA=%22Recursos%20Humanos%22.%22Codigo%22%20%3D%206104</t>
  </si>
  <si>
    <t>recursos humanos,funcionarios,contrata,sexo,hombre,mujer,gestión municipal,gobierno local,municipio,escala comunal,Coltauco</t>
  </si>
  <si>
    <t>https://analytics.zoho.com/open-view/2395394000009133725?ZOHO_CRITERIA=%22Recursos%20Humanos%22.%22Codigo%22%20%3D%206104</t>
  </si>
  <si>
    <t>https://analytics.zoho.com/open-view/2395394000009233558?ZOHO_CRITERIA=%22Recursos%20Humanos%22.%22Codigo%22%20%3D%206104</t>
  </si>
  <si>
    <t>recursos humanos,funcionarios,contrata,profesional,gestión municipal,gobierno local,municipio,escala comunal,Coltauco</t>
  </si>
  <si>
    <t>https://analytics.zoho.com/open-view/2395394000009133871?ZOHO_CRITERIA=%22Recursos%20Humanos%22.%22Codigo%22%20%3D%206104</t>
  </si>
  <si>
    <t>https://analytics.zoho.com/open-view/2395394000009486380?ZOHO_CRITERIA=%22Recursos%20Humanos%22.%22Codigo%22%20%3D%206104</t>
  </si>
  <si>
    <t>https://analytics.zoho.com/open-view/2395394000009233694?ZOHO_CRITERIA=%22Recursos%20Humanos%22.%22Codigo%22%20%3D%206105</t>
  </si>
  <si>
    <t>recursos humanos,funcionarios,directivo,contrata,sexo,hombre,mujer,gestión municipal,gobierno local,municipio,escala comunal,Doñihue</t>
  </si>
  <si>
    <t>https://analytics.zoho.com/open-view/2395394000009284233?ZOHO_CRITERIA=%22Recursos%20Humanos%22.%22Codigo%22%20%3D%206105</t>
  </si>
  <si>
    <t>recursos humanos,funcionarios,contrata,profesional,sexo,hombre,mujer,gestión municipal,gobierno local,municipio,escala comunal,Doñihue</t>
  </si>
  <si>
    <t>https://analytics.zoho.com/open-view/2395394000009233502?ZOHO_CRITERIA=%22Recursos%20Humanos%22.%22Codigo%22%20%3D%206105</t>
  </si>
  <si>
    <t>recursos humanos,funcionarios,contrata,sexo,hombre,mujer,gestión municipal,gobierno local,municipio,escala comunal,Doñihue</t>
  </si>
  <si>
    <t>https://analytics.zoho.com/open-view/2395394000009133725?ZOHO_CRITERIA=%22Recursos%20Humanos%22.%22Codigo%22%20%3D%206105</t>
  </si>
  <si>
    <t>https://analytics.zoho.com/open-view/2395394000009233558?ZOHO_CRITERIA=%22Recursos%20Humanos%22.%22Codigo%22%20%3D%206105</t>
  </si>
  <si>
    <t>recursos humanos,funcionarios,contrata,profesional,gestión municipal,gobierno local,municipio,escala comunal,Doñihue</t>
  </si>
  <si>
    <t>https://analytics.zoho.com/open-view/2395394000009133871?ZOHO_CRITERIA=%22Recursos%20Humanos%22.%22Codigo%22%20%3D%206105</t>
  </si>
  <si>
    <t>https://analytics.zoho.com/open-view/2395394000009486380?ZOHO_CRITERIA=%22Recursos%20Humanos%22.%22Codigo%22%20%3D%206105</t>
  </si>
  <si>
    <t>https://analytics.zoho.com/open-view/2395394000009233694?ZOHO_CRITERIA=%22Recursos%20Humanos%22.%22Codigo%22%20%3D%206106</t>
  </si>
  <si>
    <t>recursos humanos,funcionarios,directivo,contrata,sexo,hombre,mujer,gestión municipal,gobierno local,municipio,escala comunal,Graneros</t>
  </si>
  <si>
    <t>https://analytics.zoho.com/open-view/2395394000009284233?ZOHO_CRITERIA=%22Recursos%20Humanos%22.%22Codigo%22%20%3D%206106</t>
  </si>
  <si>
    <t>recursos humanos,funcionarios,contrata,profesional,sexo,hombre,mujer,gestión municipal,gobierno local,municipio,escala comunal,Graneros</t>
  </si>
  <si>
    <t>https://analytics.zoho.com/open-view/2395394000009233502?ZOHO_CRITERIA=%22Recursos%20Humanos%22.%22Codigo%22%20%3D%206106</t>
  </si>
  <si>
    <t>recursos humanos,funcionarios,contrata,sexo,hombre,mujer,gestión municipal,gobierno local,municipio,escala comunal,Graneros</t>
  </si>
  <si>
    <t>https://analytics.zoho.com/open-view/2395394000009133725?ZOHO_CRITERIA=%22Recursos%20Humanos%22.%22Codigo%22%20%3D%206106</t>
  </si>
  <si>
    <t>https://analytics.zoho.com/open-view/2395394000009233558?ZOHO_CRITERIA=%22Recursos%20Humanos%22.%22Codigo%22%20%3D%206106</t>
  </si>
  <si>
    <t>recursos humanos,funcionarios,contrata,profesional,gestión municipal,gobierno local,municipio,escala comunal,Graneros</t>
  </si>
  <si>
    <t>https://analytics.zoho.com/open-view/2395394000009133871?ZOHO_CRITERIA=%22Recursos%20Humanos%22.%22Codigo%22%20%3D%206106</t>
  </si>
  <si>
    <t>https://analytics.zoho.com/open-view/2395394000009486380?ZOHO_CRITERIA=%22Recursos%20Humanos%22.%22Codigo%22%20%3D%206106</t>
  </si>
  <si>
    <t>https://analytics.zoho.com/open-view/2395394000009233694?ZOHO_CRITERIA=%22Recursos%20Humanos%22.%22Codigo%22%20%3D%206107</t>
  </si>
  <si>
    <t>recursos humanos,funcionarios,directivo,contrata,sexo,hombre,mujer,gestión municipal,gobierno local,municipio,escala comunal,Las Cabras</t>
  </si>
  <si>
    <t>https://analytics.zoho.com/open-view/2395394000009284233?ZOHO_CRITERIA=%22Recursos%20Humanos%22.%22Codigo%22%20%3D%206107</t>
  </si>
  <si>
    <t>recursos humanos,funcionarios,contrata,profesional,sexo,hombre,mujer,gestión municipal,gobierno local,municipio,escala comunal,Las Cabras</t>
  </si>
  <si>
    <t>https://analytics.zoho.com/open-view/2395394000009233502?ZOHO_CRITERIA=%22Recursos%20Humanos%22.%22Codigo%22%20%3D%206107</t>
  </si>
  <si>
    <t>recursos humanos,funcionarios,contrata,sexo,hombre,mujer,gestión municipal,gobierno local,municipio,escala comunal,Las Cabras</t>
  </si>
  <si>
    <t>https://analytics.zoho.com/open-view/2395394000009133725?ZOHO_CRITERIA=%22Recursos%20Humanos%22.%22Codigo%22%20%3D%206107</t>
  </si>
  <si>
    <t>https://analytics.zoho.com/open-view/2395394000009233558?ZOHO_CRITERIA=%22Recursos%20Humanos%22.%22Codigo%22%20%3D%206107</t>
  </si>
  <si>
    <t>recursos humanos,funcionarios,contrata,profesional,gestión municipal,gobierno local,municipio,escala comunal,Las Cabras</t>
  </si>
  <si>
    <t>https://analytics.zoho.com/open-view/2395394000009133871?ZOHO_CRITERIA=%22Recursos%20Humanos%22.%22Codigo%22%20%3D%206107</t>
  </si>
  <si>
    <t>https://analytics.zoho.com/open-view/2395394000009486380?ZOHO_CRITERIA=%22Recursos%20Humanos%22.%22Codigo%22%20%3D%206107</t>
  </si>
  <si>
    <t>https://analytics.zoho.com/open-view/2395394000009233694?ZOHO_CRITERIA=%22Recursos%20Humanos%22.%22Codigo%22%20%3D%206108</t>
  </si>
  <si>
    <t>recursos humanos,funcionarios,directivo,contrata,sexo,hombre,mujer,gestión municipal,gobierno local,municipio,escala comunal,Machalí</t>
  </si>
  <si>
    <t>https://analytics.zoho.com/open-view/2395394000009284233?ZOHO_CRITERIA=%22Recursos%20Humanos%22.%22Codigo%22%20%3D%206108</t>
  </si>
  <si>
    <t>recursos humanos,funcionarios,contrata,profesional,sexo,hombre,mujer,gestión municipal,gobierno local,municipio,escala comunal,Machalí</t>
  </si>
  <si>
    <t>https://analytics.zoho.com/open-view/2395394000009233502?ZOHO_CRITERIA=%22Recursos%20Humanos%22.%22Codigo%22%20%3D%206108</t>
  </si>
  <si>
    <t>recursos humanos,funcionarios,contrata,sexo,hombre,mujer,gestión municipal,gobierno local,municipio,escala comunal,Machalí</t>
  </si>
  <si>
    <t>https://analytics.zoho.com/open-view/2395394000009133725?ZOHO_CRITERIA=%22Recursos%20Humanos%22.%22Codigo%22%20%3D%206108</t>
  </si>
  <si>
    <t>https://analytics.zoho.com/open-view/2395394000009233558?ZOHO_CRITERIA=%22Recursos%20Humanos%22.%22Codigo%22%20%3D%206108</t>
  </si>
  <si>
    <t>recursos humanos,funcionarios,contrata,profesional,gestión municipal,gobierno local,municipio,escala comunal,Machalí</t>
  </si>
  <si>
    <t>https://analytics.zoho.com/open-view/2395394000009133871?ZOHO_CRITERIA=%22Recursos%20Humanos%22.%22Codigo%22%20%3D%206108</t>
  </si>
  <si>
    <t>https://analytics.zoho.com/open-view/2395394000009486380?ZOHO_CRITERIA=%22Recursos%20Humanos%22.%22Codigo%22%20%3D%206108</t>
  </si>
  <si>
    <t>https://analytics.zoho.com/open-view/2395394000009233694?ZOHO_CRITERIA=%22Recursos%20Humanos%22.%22Codigo%22%20%3D%206109</t>
  </si>
  <si>
    <t>recursos humanos,funcionarios,directivo,contrata,sexo,hombre,mujer,gestión municipal,gobierno local,municipio,escala comunal,Malloa</t>
  </si>
  <si>
    <t>https://analytics.zoho.com/open-view/2395394000009284233?ZOHO_CRITERIA=%22Recursos%20Humanos%22.%22Codigo%22%20%3D%206109</t>
  </si>
  <si>
    <t>recursos humanos,funcionarios,contrata,profesional,sexo,hombre,mujer,gestión municipal,gobierno local,municipio,escala comunal,Malloa</t>
  </si>
  <si>
    <t>https://analytics.zoho.com/open-view/2395394000009233502?ZOHO_CRITERIA=%22Recursos%20Humanos%22.%22Codigo%22%20%3D%206109</t>
  </si>
  <si>
    <t>recursos humanos,funcionarios,contrata,sexo,hombre,mujer,gestión municipal,gobierno local,municipio,escala comunal,Malloa</t>
  </si>
  <si>
    <t>https://analytics.zoho.com/open-view/2395394000009133725?ZOHO_CRITERIA=%22Recursos%20Humanos%22.%22Codigo%22%20%3D%206109</t>
  </si>
  <si>
    <t>https://analytics.zoho.com/open-view/2395394000009233558?ZOHO_CRITERIA=%22Recursos%20Humanos%22.%22Codigo%22%20%3D%206109</t>
  </si>
  <si>
    <t>recursos humanos,funcionarios,contrata,profesional,gestión municipal,gobierno local,municipio,escala comunal,Malloa</t>
  </si>
  <si>
    <t>https://analytics.zoho.com/open-view/2395394000009133871?ZOHO_CRITERIA=%22Recursos%20Humanos%22.%22Codigo%22%20%3D%206109</t>
  </si>
  <si>
    <t>https://analytics.zoho.com/open-view/2395394000009486380?ZOHO_CRITERIA=%22Recursos%20Humanos%22.%22Codigo%22%20%3D%206109</t>
  </si>
  <si>
    <t>https://analytics.zoho.com/open-view/2395394000009233694?ZOHO_CRITERIA=%22Recursos%20Humanos%22.%22Codigo%22%20%3D%206110</t>
  </si>
  <si>
    <t>recursos humanos,funcionarios,directivo,contrata,sexo,hombre,mujer,gestión municipal,gobierno local,municipio,escala comunal,Mostazal</t>
  </si>
  <si>
    <t>https://analytics.zoho.com/open-view/2395394000009284233?ZOHO_CRITERIA=%22Recursos%20Humanos%22.%22Codigo%22%20%3D%206110</t>
  </si>
  <si>
    <t>recursos humanos,funcionarios,contrata,profesional,sexo,hombre,mujer,gestión municipal,gobierno local,municipio,escala comunal,Mostazal</t>
  </si>
  <si>
    <t>https://analytics.zoho.com/open-view/2395394000009233502?ZOHO_CRITERIA=%22Recursos%20Humanos%22.%22Codigo%22%20%3D%206110</t>
  </si>
  <si>
    <t>recursos humanos,funcionarios,contrata,sexo,hombre,mujer,gestión municipal,gobierno local,municipio,escala comunal,Mostazal</t>
  </si>
  <si>
    <t>https://analytics.zoho.com/open-view/2395394000009133725?ZOHO_CRITERIA=%22Recursos%20Humanos%22.%22Codigo%22%20%3D%206110</t>
  </si>
  <si>
    <t>https://analytics.zoho.com/open-view/2395394000009233558?ZOHO_CRITERIA=%22Recursos%20Humanos%22.%22Codigo%22%20%3D%206110</t>
  </si>
  <si>
    <t>recursos humanos,funcionarios,contrata,profesional,gestión municipal,gobierno local,municipio,escala comunal,Mostazal</t>
  </si>
  <si>
    <t>https://analytics.zoho.com/open-view/2395394000009133871?ZOHO_CRITERIA=%22Recursos%20Humanos%22.%22Codigo%22%20%3D%206110</t>
  </si>
  <si>
    <t>https://analytics.zoho.com/open-view/2395394000009486380?ZOHO_CRITERIA=%22Recursos%20Humanos%22.%22Codigo%22%20%3D%206110</t>
  </si>
  <si>
    <t>https://analytics.zoho.com/open-view/2395394000009233694?ZOHO_CRITERIA=%22Recursos%20Humanos%22.%22Codigo%22%20%3D%206111</t>
  </si>
  <si>
    <t>recursos humanos,funcionarios,directivo,contrata,sexo,hombre,mujer,gestión municipal,gobierno local,municipio,escala comunal,Olivar</t>
  </si>
  <si>
    <t>https://analytics.zoho.com/open-view/2395394000009284233?ZOHO_CRITERIA=%22Recursos%20Humanos%22.%22Codigo%22%20%3D%206111</t>
  </si>
  <si>
    <t>recursos humanos,funcionarios,contrata,profesional,sexo,hombre,mujer,gestión municipal,gobierno local,municipio,escala comunal,Olivar</t>
  </si>
  <si>
    <t>https://analytics.zoho.com/open-view/2395394000009233502?ZOHO_CRITERIA=%22Recursos%20Humanos%22.%22Codigo%22%20%3D%206111</t>
  </si>
  <si>
    <t>recursos humanos,funcionarios,contrata,sexo,hombre,mujer,gestión municipal,gobierno local,municipio,escala comunal,Olivar</t>
  </si>
  <si>
    <t>https://analytics.zoho.com/open-view/2395394000009133725?ZOHO_CRITERIA=%22Recursos%20Humanos%22.%22Codigo%22%20%3D%206111</t>
  </si>
  <si>
    <t>https://analytics.zoho.com/open-view/2395394000009233558?ZOHO_CRITERIA=%22Recursos%20Humanos%22.%22Codigo%22%20%3D%206111</t>
  </si>
  <si>
    <t>recursos humanos,funcionarios,contrata,profesional,gestión municipal,gobierno local,municipio,escala comunal,Olivar</t>
  </si>
  <si>
    <t>https://analytics.zoho.com/open-view/2395394000009133871?ZOHO_CRITERIA=%22Recursos%20Humanos%22.%22Codigo%22%20%3D%206111</t>
  </si>
  <si>
    <t>https://analytics.zoho.com/open-view/2395394000009486380?ZOHO_CRITERIA=%22Recursos%20Humanos%22.%22Codigo%22%20%3D%206111</t>
  </si>
  <si>
    <t>https://analytics.zoho.com/open-view/2395394000009233694?ZOHO_CRITERIA=%22Recursos%20Humanos%22.%22Codigo%22%20%3D%206112</t>
  </si>
  <si>
    <t>recursos humanos,funcionarios,directivo,contrata,sexo,hombre,mujer,gestión municipal,gobierno local,municipio,escala comunal,Peumo</t>
  </si>
  <si>
    <t>https://analytics.zoho.com/open-view/2395394000009284233?ZOHO_CRITERIA=%22Recursos%20Humanos%22.%22Codigo%22%20%3D%206112</t>
  </si>
  <si>
    <t>recursos humanos,funcionarios,contrata,profesional,sexo,hombre,mujer,gestión municipal,gobierno local,municipio,escala comunal,Peumo</t>
  </si>
  <si>
    <t>https://analytics.zoho.com/open-view/2395394000009233502?ZOHO_CRITERIA=%22Recursos%20Humanos%22.%22Codigo%22%20%3D%206112</t>
  </si>
  <si>
    <t>recursos humanos,funcionarios,contrata,sexo,hombre,mujer,gestión municipal,gobierno local,municipio,escala comunal,Peumo</t>
  </si>
  <si>
    <t>https://analytics.zoho.com/open-view/2395394000009133725?ZOHO_CRITERIA=%22Recursos%20Humanos%22.%22Codigo%22%20%3D%206112</t>
  </si>
  <si>
    <t>https://analytics.zoho.com/open-view/2395394000009233558?ZOHO_CRITERIA=%22Recursos%20Humanos%22.%22Codigo%22%20%3D%206112</t>
  </si>
  <si>
    <t>recursos humanos,funcionarios,contrata,profesional,gestión municipal,gobierno local,municipio,escala comunal,Peumo</t>
  </si>
  <si>
    <t>https://analytics.zoho.com/open-view/2395394000009133871?ZOHO_CRITERIA=%22Recursos%20Humanos%22.%22Codigo%22%20%3D%206112</t>
  </si>
  <si>
    <t>https://analytics.zoho.com/open-view/2395394000009486380?ZOHO_CRITERIA=%22Recursos%20Humanos%22.%22Codigo%22%20%3D%206112</t>
  </si>
  <si>
    <t>https://analytics.zoho.com/open-view/2395394000009233694?ZOHO_CRITERIA=%22Recursos%20Humanos%22.%22Codigo%22%20%3D%206113</t>
  </si>
  <si>
    <t>recursos humanos,funcionarios,directivo,contrata,sexo,hombre,mujer,gestión municipal,gobierno local,municipio,escala comunal,Pichidegua</t>
  </si>
  <si>
    <t>https://analytics.zoho.com/open-view/2395394000009284233?ZOHO_CRITERIA=%22Recursos%20Humanos%22.%22Codigo%22%20%3D%206113</t>
  </si>
  <si>
    <t>recursos humanos,funcionarios,contrata,profesional,sexo,hombre,mujer,gestión municipal,gobierno local,municipio,escala comunal,Pichidegua</t>
  </si>
  <si>
    <t>https://analytics.zoho.com/open-view/2395394000009233502?ZOHO_CRITERIA=%22Recursos%20Humanos%22.%22Codigo%22%20%3D%206113</t>
  </si>
  <si>
    <t>recursos humanos,funcionarios,contrata,sexo,hombre,mujer,gestión municipal,gobierno local,municipio,escala comunal,Pichidegua</t>
  </si>
  <si>
    <t>https://analytics.zoho.com/open-view/2395394000009133725?ZOHO_CRITERIA=%22Recursos%20Humanos%22.%22Codigo%22%20%3D%206113</t>
  </si>
  <si>
    <t>https://analytics.zoho.com/open-view/2395394000009233558?ZOHO_CRITERIA=%22Recursos%20Humanos%22.%22Codigo%22%20%3D%206113</t>
  </si>
  <si>
    <t>recursos humanos,funcionarios,contrata,profesional,gestión municipal,gobierno local,municipio,escala comunal,Pichidegua</t>
  </si>
  <si>
    <t>https://analytics.zoho.com/open-view/2395394000009133871?ZOHO_CRITERIA=%22Recursos%20Humanos%22.%22Codigo%22%20%3D%206113</t>
  </si>
  <si>
    <t>https://analytics.zoho.com/open-view/2395394000009486380?ZOHO_CRITERIA=%22Recursos%20Humanos%22.%22Codigo%22%20%3D%206113</t>
  </si>
  <si>
    <t>https://analytics.zoho.com/open-view/2395394000009233694?ZOHO_CRITERIA=%22Recursos%20Humanos%22.%22Codigo%22%20%3D%206114</t>
  </si>
  <si>
    <t>recursos humanos,funcionarios,directivo,contrata,sexo,hombre,mujer,gestión municipal,gobierno local,municipio,escala comunal,Quinta de Tilcoco</t>
  </si>
  <si>
    <t>https://analytics.zoho.com/open-view/2395394000009284233?ZOHO_CRITERIA=%22Recursos%20Humanos%22.%22Codigo%22%20%3D%206114</t>
  </si>
  <si>
    <t>recursos humanos,funcionarios,contrata,profesional,sexo,hombre,mujer,gestión municipal,gobierno local,municipio,escala comunal,Quinta de Tilcoco</t>
  </si>
  <si>
    <t>https://analytics.zoho.com/open-view/2395394000009233502?ZOHO_CRITERIA=%22Recursos%20Humanos%22.%22Codigo%22%20%3D%206114</t>
  </si>
  <si>
    <t>recursos humanos,funcionarios,contrata,sexo,hombre,mujer,gestión municipal,gobierno local,municipio,escala comunal,Quinta de Tilcoco</t>
  </si>
  <si>
    <t>https://analytics.zoho.com/open-view/2395394000009133725?ZOHO_CRITERIA=%22Recursos%20Humanos%22.%22Codigo%22%20%3D%206114</t>
  </si>
  <si>
    <t>https://analytics.zoho.com/open-view/2395394000009233558?ZOHO_CRITERIA=%22Recursos%20Humanos%22.%22Codigo%22%20%3D%206114</t>
  </si>
  <si>
    <t>recursos humanos,funcionarios,contrata,profesional,gestión municipal,gobierno local,municipio,escala comunal,Quinta de Tilcoco</t>
  </si>
  <si>
    <t>https://analytics.zoho.com/open-view/2395394000009133871?ZOHO_CRITERIA=%22Recursos%20Humanos%22.%22Codigo%22%20%3D%206114</t>
  </si>
  <si>
    <t>https://analytics.zoho.com/open-view/2395394000009486380?ZOHO_CRITERIA=%22Recursos%20Humanos%22.%22Codigo%22%20%3D%206114</t>
  </si>
  <si>
    <t>https://analytics.zoho.com/open-view/2395394000009233694?ZOHO_CRITERIA=%22Recursos%20Humanos%22.%22Codigo%22%20%3D%206115</t>
  </si>
  <si>
    <t>recursos humanos,funcionarios,directivo,contrata,sexo,hombre,mujer,gestión municipal,gobierno local,municipio,escala comunal,Rengo</t>
  </si>
  <si>
    <t>https://analytics.zoho.com/open-view/2395394000009284233?ZOHO_CRITERIA=%22Recursos%20Humanos%22.%22Codigo%22%20%3D%206115</t>
  </si>
  <si>
    <t>recursos humanos,funcionarios,contrata,profesional,sexo,hombre,mujer,gestión municipal,gobierno local,municipio,escala comunal,Rengo</t>
  </si>
  <si>
    <t>https://analytics.zoho.com/open-view/2395394000009233502?ZOHO_CRITERIA=%22Recursos%20Humanos%22.%22Codigo%22%20%3D%206115</t>
  </si>
  <si>
    <t>recursos humanos,funcionarios,contrata,sexo,hombre,mujer,gestión municipal,gobierno local,municipio,escala comunal,Rengo</t>
  </si>
  <si>
    <t>https://analytics.zoho.com/open-view/2395394000009133725?ZOHO_CRITERIA=%22Recursos%20Humanos%22.%22Codigo%22%20%3D%206115</t>
  </si>
  <si>
    <t>https://analytics.zoho.com/open-view/2395394000009233558?ZOHO_CRITERIA=%22Recursos%20Humanos%22.%22Codigo%22%20%3D%206115</t>
  </si>
  <si>
    <t>recursos humanos,funcionarios,contrata,profesional,gestión municipal,gobierno local,municipio,escala comunal,Rengo</t>
  </si>
  <si>
    <t>https://analytics.zoho.com/open-view/2395394000009133871?ZOHO_CRITERIA=%22Recursos%20Humanos%22.%22Codigo%22%20%3D%206115</t>
  </si>
  <si>
    <t>https://analytics.zoho.com/open-view/2395394000009486380?ZOHO_CRITERIA=%22Recursos%20Humanos%22.%22Codigo%22%20%3D%206115</t>
  </si>
  <si>
    <t>https://analytics.zoho.com/open-view/2395394000009233694?ZOHO_CRITERIA=%22Recursos%20Humanos%22.%22Codigo%22%20%3D%206116</t>
  </si>
  <si>
    <t>recursos humanos,funcionarios,directivo,contrata,sexo,hombre,mujer,gestión municipal,gobierno local,municipio,escala comunal,Requínoa</t>
  </si>
  <si>
    <t>https://analytics.zoho.com/open-view/2395394000009284233?ZOHO_CRITERIA=%22Recursos%20Humanos%22.%22Codigo%22%20%3D%206116</t>
  </si>
  <si>
    <t>recursos humanos,funcionarios,contrata,profesional,sexo,hombre,mujer,gestión municipal,gobierno local,municipio,escala comunal,Requínoa</t>
  </si>
  <si>
    <t>https://analytics.zoho.com/open-view/2395394000009233502?ZOHO_CRITERIA=%22Recursos%20Humanos%22.%22Codigo%22%20%3D%206116</t>
  </si>
  <si>
    <t>recursos humanos,funcionarios,contrata,sexo,hombre,mujer,gestión municipal,gobierno local,municipio,escala comunal,Requínoa</t>
  </si>
  <si>
    <t>https://analytics.zoho.com/open-view/2395394000009133725?ZOHO_CRITERIA=%22Recursos%20Humanos%22.%22Codigo%22%20%3D%206116</t>
  </si>
  <si>
    <t>https://analytics.zoho.com/open-view/2395394000009233558?ZOHO_CRITERIA=%22Recursos%20Humanos%22.%22Codigo%22%20%3D%206116</t>
  </si>
  <si>
    <t>recursos humanos,funcionarios,contrata,profesional,gestión municipal,gobierno local,municipio,escala comunal,Requínoa</t>
  </si>
  <si>
    <t>https://analytics.zoho.com/open-view/2395394000009133871?ZOHO_CRITERIA=%22Recursos%20Humanos%22.%22Codigo%22%20%3D%206116</t>
  </si>
  <si>
    <t>https://analytics.zoho.com/open-view/2395394000009486380?ZOHO_CRITERIA=%22Recursos%20Humanos%22.%22Codigo%22%20%3D%206116</t>
  </si>
  <si>
    <t>https://analytics.zoho.com/open-view/2395394000009233694?ZOHO_CRITERIA=%22Recursos%20Humanos%22.%22Codigo%22%20%3D%206117</t>
  </si>
  <si>
    <t>recursos humanos,funcionarios,directivo,contrata,sexo,hombre,mujer,gestión municipal,gobierno local,municipio,escala comunal,San Vicente</t>
  </si>
  <si>
    <t>https://analytics.zoho.com/open-view/2395394000009284233?ZOHO_CRITERIA=%22Recursos%20Humanos%22.%22Codigo%22%20%3D%206117</t>
  </si>
  <si>
    <t>recursos humanos,funcionarios,contrata,profesional,sexo,hombre,mujer,gestión municipal,gobierno local,municipio,escala comunal,San Vicente</t>
  </si>
  <si>
    <t>https://analytics.zoho.com/open-view/2395394000009233502?ZOHO_CRITERIA=%22Recursos%20Humanos%22.%22Codigo%22%20%3D%206117</t>
  </si>
  <si>
    <t>recursos humanos,funcionarios,contrata,sexo,hombre,mujer,gestión municipal,gobierno local,municipio,escala comunal,San Vicente</t>
  </si>
  <si>
    <t>https://analytics.zoho.com/open-view/2395394000009133725?ZOHO_CRITERIA=%22Recursos%20Humanos%22.%22Codigo%22%20%3D%206117</t>
  </si>
  <si>
    <t>https://analytics.zoho.com/open-view/2395394000009233558?ZOHO_CRITERIA=%22Recursos%20Humanos%22.%22Codigo%22%20%3D%206117</t>
  </si>
  <si>
    <t>recursos humanos,funcionarios,contrata,profesional,gestión municipal,gobierno local,municipio,escala comunal,San Vicente</t>
  </si>
  <si>
    <t>https://analytics.zoho.com/open-view/2395394000009133871?ZOHO_CRITERIA=%22Recursos%20Humanos%22.%22Codigo%22%20%3D%206117</t>
  </si>
  <si>
    <t>https://analytics.zoho.com/open-view/2395394000009486380?ZOHO_CRITERIA=%22Recursos%20Humanos%22.%22Codigo%22%20%3D%206117</t>
  </si>
  <si>
    <t>https://analytics.zoho.com/open-view/2395394000009233694?ZOHO_CRITERIA=%22Recursos%20Humanos%22.%22Codigo%22%20%3D%206201</t>
  </si>
  <si>
    <t>recursos humanos,funcionarios,directivo,contrata,sexo,hombre,mujer,gestión municipal,gobierno local,municipio,escala comunal,Pichilemu</t>
  </si>
  <si>
    <t>https://analytics.zoho.com/open-view/2395394000009284233?ZOHO_CRITERIA=%22Recursos%20Humanos%22.%22Codigo%22%20%3D%206201</t>
  </si>
  <si>
    <t>recursos humanos,funcionarios,contrata,profesional,sexo,hombre,mujer,gestión municipal,gobierno local,municipio,escala comunal,Pichilemu</t>
  </si>
  <si>
    <t>https://analytics.zoho.com/open-view/2395394000009233502?ZOHO_CRITERIA=%22Recursos%20Humanos%22.%22Codigo%22%20%3D%206201</t>
  </si>
  <si>
    <t>recursos humanos,funcionarios,contrata,sexo,hombre,mujer,gestión municipal,gobierno local,municipio,escala comunal,Pichilemu</t>
  </si>
  <si>
    <t>https://analytics.zoho.com/open-view/2395394000009133725?ZOHO_CRITERIA=%22Recursos%20Humanos%22.%22Codigo%22%20%3D%206201</t>
  </si>
  <si>
    <t>https://analytics.zoho.com/open-view/2395394000009233558?ZOHO_CRITERIA=%22Recursos%20Humanos%22.%22Codigo%22%20%3D%206201</t>
  </si>
  <si>
    <t>recursos humanos,funcionarios,contrata,profesional,gestión municipal,gobierno local,municipio,escala comunal,Pichilemu</t>
  </si>
  <si>
    <t>https://analytics.zoho.com/open-view/2395394000009133871?ZOHO_CRITERIA=%22Recursos%20Humanos%22.%22Codigo%22%20%3D%206201</t>
  </si>
  <si>
    <t>https://analytics.zoho.com/open-view/2395394000009486380?ZOHO_CRITERIA=%22Recursos%20Humanos%22.%22Codigo%22%20%3D%206201</t>
  </si>
  <si>
    <t>https://analytics.zoho.com/open-view/2395394000009233694?ZOHO_CRITERIA=%22Recursos%20Humanos%22.%22Codigo%22%20%3D%206202</t>
  </si>
  <si>
    <t>recursos humanos,funcionarios,directivo,contrata,sexo,hombre,mujer,gestión municipal,gobierno local,municipio,escala comunal,La Estrella</t>
  </si>
  <si>
    <t>https://analytics.zoho.com/open-view/2395394000009284233?ZOHO_CRITERIA=%22Recursos%20Humanos%22.%22Codigo%22%20%3D%206202</t>
  </si>
  <si>
    <t>recursos humanos,funcionarios,contrata,profesional,sexo,hombre,mujer,gestión municipal,gobierno local,municipio,escala comunal,La Estrella</t>
  </si>
  <si>
    <t>https://analytics.zoho.com/open-view/2395394000009233502?ZOHO_CRITERIA=%22Recursos%20Humanos%22.%22Codigo%22%20%3D%206202</t>
  </si>
  <si>
    <t>recursos humanos,funcionarios,contrata,sexo,hombre,mujer,gestión municipal,gobierno local,municipio,escala comunal,La Estrella</t>
  </si>
  <si>
    <t>https://analytics.zoho.com/open-view/2395394000009133725?ZOHO_CRITERIA=%22Recursos%20Humanos%22.%22Codigo%22%20%3D%206202</t>
  </si>
  <si>
    <t>https://analytics.zoho.com/open-view/2395394000009233558?ZOHO_CRITERIA=%22Recursos%20Humanos%22.%22Codigo%22%20%3D%206202</t>
  </si>
  <si>
    <t>recursos humanos,funcionarios,contrata,profesional,gestión municipal,gobierno local,municipio,escala comunal,La Estrella</t>
  </si>
  <si>
    <t>https://analytics.zoho.com/open-view/2395394000009133871?ZOHO_CRITERIA=%22Recursos%20Humanos%22.%22Codigo%22%20%3D%206202</t>
  </si>
  <si>
    <t>https://analytics.zoho.com/open-view/2395394000009486380?ZOHO_CRITERIA=%22Recursos%20Humanos%22.%22Codigo%22%20%3D%206202</t>
  </si>
  <si>
    <t>https://analytics.zoho.com/open-view/2395394000009233694?ZOHO_CRITERIA=%22Recursos%20Humanos%22.%22Codigo%22%20%3D%206203</t>
  </si>
  <si>
    <t>recursos humanos,funcionarios,directivo,contrata,sexo,hombre,mujer,gestión municipal,gobierno local,municipio,escala comunal,Litueche</t>
  </si>
  <si>
    <t>https://analytics.zoho.com/open-view/2395394000009284233?ZOHO_CRITERIA=%22Recursos%20Humanos%22.%22Codigo%22%20%3D%206203</t>
  </si>
  <si>
    <t>recursos humanos,funcionarios,contrata,profesional,sexo,hombre,mujer,gestión municipal,gobierno local,municipio,escala comunal,Litueche</t>
  </si>
  <si>
    <t>https://analytics.zoho.com/open-view/2395394000009233502?ZOHO_CRITERIA=%22Recursos%20Humanos%22.%22Codigo%22%20%3D%206203</t>
  </si>
  <si>
    <t>recursos humanos,funcionarios,contrata,sexo,hombre,mujer,gestión municipal,gobierno local,municipio,escala comunal,Litueche</t>
  </si>
  <si>
    <t>https://analytics.zoho.com/open-view/2395394000009133725?ZOHO_CRITERIA=%22Recursos%20Humanos%22.%22Codigo%22%20%3D%206203</t>
  </si>
  <si>
    <t>https://analytics.zoho.com/open-view/2395394000009233558?ZOHO_CRITERIA=%22Recursos%20Humanos%22.%22Codigo%22%20%3D%206203</t>
  </si>
  <si>
    <t>recursos humanos,funcionarios,contrata,profesional,gestión municipal,gobierno local,municipio,escala comunal,Litueche</t>
  </si>
  <si>
    <t>https://analytics.zoho.com/open-view/2395394000009133871?ZOHO_CRITERIA=%22Recursos%20Humanos%22.%22Codigo%22%20%3D%206203</t>
  </si>
  <si>
    <t>https://analytics.zoho.com/open-view/2395394000009486380?ZOHO_CRITERIA=%22Recursos%20Humanos%22.%22Codigo%22%20%3D%206203</t>
  </si>
  <si>
    <t>https://analytics.zoho.com/open-view/2395394000009233694?ZOHO_CRITERIA=%22Recursos%20Humanos%22.%22Codigo%22%20%3D%206204</t>
  </si>
  <si>
    <t>recursos humanos,funcionarios,directivo,contrata,sexo,hombre,mujer,gestión municipal,gobierno local,municipio,escala comunal,Marchihue</t>
  </si>
  <si>
    <t>https://analytics.zoho.com/open-view/2395394000009284233?ZOHO_CRITERIA=%22Recursos%20Humanos%22.%22Codigo%22%20%3D%206204</t>
  </si>
  <si>
    <t>recursos humanos,funcionarios,contrata,profesional,sexo,hombre,mujer,gestión municipal,gobierno local,municipio,escala comunal,Marchihue</t>
  </si>
  <si>
    <t>https://analytics.zoho.com/open-view/2395394000009233502?ZOHO_CRITERIA=%22Recursos%20Humanos%22.%22Codigo%22%20%3D%206204</t>
  </si>
  <si>
    <t>recursos humanos,funcionarios,contrata,sexo,hombre,mujer,gestión municipal,gobierno local,municipio,escala comunal,Marchihue</t>
  </si>
  <si>
    <t>https://analytics.zoho.com/open-view/2395394000009133725?ZOHO_CRITERIA=%22Recursos%20Humanos%22.%22Codigo%22%20%3D%206204</t>
  </si>
  <si>
    <t>https://analytics.zoho.com/open-view/2395394000009233558?ZOHO_CRITERIA=%22Recursos%20Humanos%22.%22Codigo%22%20%3D%206204</t>
  </si>
  <si>
    <t>recursos humanos,funcionarios,contrata,profesional,gestión municipal,gobierno local,municipio,escala comunal,Marchihue</t>
  </si>
  <si>
    <t>https://analytics.zoho.com/open-view/2395394000009133871?ZOHO_CRITERIA=%22Recursos%20Humanos%22.%22Codigo%22%20%3D%206204</t>
  </si>
  <si>
    <t>https://analytics.zoho.com/open-view/2395394000009486380?ZOHO_CRITERIA=%22Recursos%20Humanos%22.%22Codigo%22%20%3D%206204</t>
  </si>
  <si>
    <t>https://analytics.zoho.com/open-view/2395394000009233694?ZOHO_CRITERIA=%22Recursos%20Humanos%22.%22Codigo%22%20%3D%206205</t>
  </si>
  <si>
    <t>recursos humanos,funcionarios,directivo,contrata,sexo,hombre,mujer,gestión municipal,gobierno local,municipio,escala comunal,Navidad</t>
  </si>
  <si>
    <t>https://analytics.zoho.com/open-view/2395394000009284233?ZOHO_CRITERIA=%22Recursos%20Humanos%22.%22Codigo%22%20%3D%206205</t>
  </si>
  <si>
    <t>recursos humanos,funcionarios,contrata,profesional,sexo,hombre,mujer,gestión municipal,gobierno local,municipio,escala comunal,Navidad</t>
  </si>
  <si>
    <t>https://analytics.zoho.com/open-view/2395394000009233502?ZOHO_CRITERIA=%22Recursos%20Humanos%22.%22Codigo%22%20%3D%206205</t>
  </si>
  <si>
    <t>recursos humanos,funcionarios,contrata,sexo,hombre,mujer,gestión municipal,gobierno local,municipio,escala comunal,Navidad</t>
  </si>
  <si>
    <t>https://analytics.zoho.com/open-view/2395394000009133725?ZOHO_CRITERIA=%22Recursos%20Humanos%22.%22Codigo%22%20%3D%206205</t>
  </si>
  <si>
    <t>https://analytics.zoho.com/open-view/2395394000009233558?ZOHO_CRITERIA=%22Recursos%20Humanos%22.%22Codigo%22%20%3D%206205</t>
  </si>
  <si>
    <t>recursos humanos,funcionarios,contrata,profesional,gestión municipal,gobierno local,municipio,escala comunal,Navidad</t>
  </si>
  <si>
    <t>https://analytics.zoho.com/open-view/2395394000009133871?ZOHO_CRITERIA=%22Recursos%20Humanos%22.%22Codigo%22%20%3D%206205</t>
  </si>
  <si>
    <t>https://analytics.zoho.com/open-view/2395394000009486380?ZOHO_CRITERIA=%22Recursos%20Humanos%22.%22Codigo%22%20%3D%206205</t>
  </si>
  <si>
    <t>https://analytics.zoho.com/open-view/2395394000009233694?ZOHO_CRITERIA=%22Recursos%20Humanos%22.%22Codigo%22%20%3D%206206</t>
  </si>
  <si>
    <t>recursos humanos,funcionarios,directivo,contrata,sexo,hombre,mujer,gestión municipal,gobierno local,municipio,escala comunal,Paredones</t>
  </si>
  <si>
    <t>https://analytics.zoho.com/open-view/2395394000009284233?ZOHO_CRITERIA=%22Recursos%20Humanos%22.%22Codigo%22%20%3D%206206</t>
  </si>
  <si>
    <t>recursos humanos,funcionarios,contrata,profesional,sexo,hombre,mujer,gestión municipal,gobierno local,municipio,escala comunal,Paredones</t>
  </si>
  <si>
    <t>https://analytics.zoho.com/open-view/2395394000009233502?ZOHO_CRITERIA=%22Recursos%20Humanos%22.%22Codigo%22%20%3D%206206</t>
  </si>
  <si>
    <t>recursos humanos,funcionarios,contrata,sexo,hombre,mujer,gestión municipal,gobierno local,municipio,escala comunal,Paredones</t>
  </si>
  <si>
    <t>https://analytics.zoho.com/open-view/2395394000009133725?ZOHO_CRITERIA=%22Recursos%20Humanos%22.%22Codigo%22%20%3D%206206</t>
  </si>
  <si>
    <t>https://analytics.zoho.com/open-view/2395394000009233558?ZOHO_CRITERIA=%22Recursos%20Humanos%22.%22Codigo%22%20%3D%206206</t>
  </si>
  <si>
    <t>recursos humanos,funcionarios,contrata,profesional,gestión municipal,gobierno local,municipio,escala comunal,Paredones</t>
  </si>
  <si>
    <t>https://analytics.zoho.com/open-view/2395394000009133871?ZOHO_CRITERIA=%22Recursos%20Humanos%22.%22Codigo%22%20%3D%206206</t>
  </si>
  <si>
    <t>https://analytics.zoho.com/open-view/2395394000009486380?ZOHO_CRITERIA=%22Recursos%20Humanos%22.%22Codigo%22%20%3D%206206</t>
  </si>
  <si>
    <t>https://analytics.zoho.com/open-view/2395394000009233694?ZOHO_CRITERIA=%22Recursos%20Humanos%22.%22Codigo%22%20%3D%206301</t>
  </si>
  <si>
    <t>recursos humanos,funcionarios,directivo,contrata,sexo,hombre,mujer,gestión municipal,gobierno local,municipio,escala comunal,San Fernando</t>
  </si>
  <si>
    <t>https://analytics.zoho.com/open-view/2395394000009284233?ZOHO_CRITERIA=%22Recursos%20Humanos%22.%22Codigo%22%20%3D%206301</t>
  </si>
  <si>
    <t>recursos humanos,funcionarios,contrata,profesional,sexo,hombre,mujer,gestión municipal,gobierno local,municipio,escala comunal,San Fernando</t>
  </si>
  <si>
    <t>https://analytics.zoho.com/open-view/2395394000009233502?ZOHO_CRITERIA=%22Recursos%20Humanos%22.%22Codigo%22%20%3D%206301</t>
  </si>
  <si>
    <t>recursos humanos,funcionarios,contrata,sexo,hombre,mujer,gestión municipal,gobierno local,municipio,escala comunal,San Fernando</t>
  </si>
  <si>
    <t>https://analytics.zoho.com/open-view/2395394000009133725?ZOHO_CRITERIA=%22Recursos%20Humanos%22.%22Codigo%22%20%3D%206301</t>
  </si>
  <si>
    <t>https://analytics.zoho.com/open-view/2395394000009233558?ZOHO_CRITERIA=%22Recursos%20Humanos%22.%22Codigo%22%20%3D%206301</t>
  </si>
  <si>
    <t>recursos humanos,funcionarios,contrata,profesional,gestión municipal,gobierno local,municipio,escala comunal,San Fernando</t>
  </si>
  <si>
    <t>https://analytics.zoho.com/open-view/2395394000009133871?ZOHO_CRITERIA=%22Recursos%20Humanos%22.%22Codigo%22%20%3D%206301</t>
  </si>
  <si>
    <t>https://analytics.zoho.com/open-view/2395394000009486380?ZOHO_CRITERIA=%22Recursos%20Humanos%22.%22Codigo%22%20%3D%206301</t>
  </si>
  <si>
    <t>https://analytics.zoho.com/open-view/2395394000009233694?ZOHO_CRITERIA=%22Recursos%20Humanos%22.%22Codigo%22%20%3D%206302</t>
  </si>
  <si>
    <t>recursos humanos,funcionarios,directivo,contrata,sexo,hombre,mujer,gestión municipal,gobierno local,municipio,escala comunal,Chépica</t>
  </si>
  <si>
    <t>https://analytics.zoho.com/open-view/2395394000009284233?ZOHO_CRITERIA=%22Recursos%20Humanos%22.%22Codigo%22%20%3D%206302</t>
  </si>
  <si>
    <t>recursos humanos,funcionarios,contrata,profesional,sexo,hombre,mujer,gestión municipal,gobierno local,municipio,escala comunal,Chépica</t>
  </si>
  <si>
    <t>https://analytics.zoho.com/open-view/2395394000009233502?ZOHO_CRITERIA=%22Recursos%20Humanos%22.%22Codigo%22%20%3D%206302</t>
  </si>
  <si>
    <t>recursos humanos,funcionarios,contrata,sexo,hombre,mujer,gestión municipal,gobierno local,municipio,escala comunal,Chépica</t>
  </si>
  <si>
    <t>https://analytics.zoho.com/open-view/2395394000009133725?ZOHO_CRITERIA=%22Recursos%20Humanos%22.%22Codigo%22%20%3D%206302</t>
  </si>
  <si>
    <t>https://analytics.zoho.com/open-view/2395394000009233558?ZOHO_CRITERIA=%22Recursos%20Humanos%22.%22Codigo%22%20%3D%206302</t>
  </si>
  <si>
    <t>recursos humanos,funcionarios,contrata,profesional,gestión municipal,gobierno local,municipio,escala comunal,Chépica</t>
  </si>
  <si>
    <t>https://analytics.zoho.com/open-view/2395394000009133871?ZOHO_CRITERIA=%22Recursos%20Humanos%22.%22Codigo%22%20%3D%206302</t>
  </si>
  <si>
    <t>https://analytics.zoho.com/open-view/2395394000009486380?ZOHO_CRITERIA=%22Recursos%20Humanos%22.%22Codigo%22%20%3D%206302</t>
  </si>
  <si>
    <t>https://analytics.zoho.com/open-view/2395394000009233694?ZOHO_CRITERIA=%22Recursos%20Humanos%22.%22Codigo%22%20%3D%206303</t>
  </si>
  <si>
    <t>recursos humanos,funcionarios,directivo,contrata,sexo,hombre,mujer,gestión municipal,gobierno local,municipio,escala comunal,Chimbarongo</t>
  </si>
  <si>
    <t>https://analytics.zoho.com/open-view/2395394000009284233?ZOHO_CRITERIA=%22Recursos%20Humanos%22.%22Codigo%22%20%3D%206303</t>
  </si>
  <si>
    <t>recursos humanos,funcionarios,contrata,profesional,sexo,hombre,mujer,gestión municipal,gobierno local,municipio,escala comunal,Chimbarongo</t>
  </si>
  <si>
    <t>https://analytics.zoho.com/open-view/2395394000009233502?ZOHO_CRITERIA=%22Recursos%20Humanos%22.%22Codigo%22%20%3D%206303</t>
  </si>
  <si>
    <t>recursos humanos,funcionarios,contrata,sexo,hombre,mujer,gestión municipal,gobierno local,municipio,escala comunal,Chimbarongo</t>
  </si>
  <si>
    <t>https://analytics.zoho.com/open-view/2395394000009133725?ZOHO_CRITERIA=%22Recursos%20Humanos%22.%22Codigo%22%20%3D%206303</t>
  </si>
  <si>
    <t>https://analytics.zoho.com/open-view/2395394000009233558?ZOHO_CRITERIA=%22Recursos%20Humanos%22.%22Codigo%22%20%3D%206303</t>
  </si>
  <si>
    <t>recursos humanos,funcionarios,contrata,profesional,gestión municipal,gobierno local,municipio,escala comunal,Chimbarongo</t>
  </si>
  <si>
    <t>https://analytics.zoho.com/open-view/2395394000009133871?ZOHO_CRITERIA=%22Recursos%20Humanos%22.%22Codigo%22%20%3D%206303</t>
  </si>
  <si>
    <t>https://analytics.zoho.com/open-view/2395394000009486380?ZOHO_CRITERIA=%22Recursos%20Humanos%22.%22Codigo%22%20%3D%206303</t>
  </si>
  <si>
    <t>https://analytics.zoho.com/open-view/2395394000009233694?ZOHO_CRITERIA=%22Recursos%20Humanos%22.%22Codigo%22%20%3D%206304</t>
  </si>
  <si>
    <t>recursos humanos,funcionarios,directivo,contrata,sexo,hombre,mujer,gestión municipal,gobierno local,municipio,escala comunal,Lolol</t>
  </si>
  <si>
    <t>https://analytics.zoho.com/open-view/2395394000009284233?ZOHO_CRITERIA=%22Recursos%20Humanos%22.%22Codigo%22%20%3D%206304</t>
  </si>
  <si>
    <t>recursos humanos,funcionarios,contrata,profesional,sexo,hombre,mujer,gestión municipal,gobierno local,municipio,escala comunal,Lolol</t>
  </si>
  <si>
    <t>https://analytics.zoho.com/open-view/2395394000009233502?ZOHO_CRITERIA=%22Recursos%20Humanos%22.%22Codigo%22%20%3D%206304</t>
  </si>
  <si>
    <t>recursos humanos,funcionarios,contrata,sexo,hombre,mujer,gestión municipal,gobierno local,municipio,escala comunal,Lolol</t>
  </si>
  <si>
    <t>https://analytics.zoho.com/open-view/2395394000009133725?ZOHO_CRITERIA=%22Recursos%20Humanos%22.%22Codigo%22%20%3D%206304</t>
  </si>
  <si>
    <t>https://analytics.zoho.com/open-view/2395394000009233558?ZOHO_CRITERIA=%22Recursos%20Humanos%22.%22Codigo%22%20%3D%206304</t>
  </si>
  <si>
    <t>recursos humanos,funcionarios,contrata,profesional,gestión municipal,gobierno local,municipio,escala comunal,Lolol</t>
  </si>
  <si>
    <t>https://analytics.zoho.com/open-view/2395394000009133871?ZOHO_CRITERIA=%22Recursos%20Humanos%22.%22Codigo%22%20%3D%206304</t>
  </si>
  <si>
    <t>https://analytics.zoho.com/open-view/2395394000009486380?ZOHO_CRITERIA=%22Recursos%20Humanos%22.%22Codigo%22%20%3D%206304</t>
  </si>
  <si>
    <t>https://analytics.zoho.com/open-view/2395394000009233694?ZOHO_CRITERIA=%22Recursos%20Humanos%22.%22Codigo%22%20%3D%206305</t>
  </si>
  <si>
    <t>recursos humanos,funcionarios,directivo,contrata,sexo,hombre,mujer,gestión municipal,gobierno local,municipio,escala comunal,Nancagua</t>
  </si>
  <si>
    <t>https://analytics.zoho.com/open-view/2395394000009284233?ZOHO_CRITERIA=%22Recursos%20Humanos%22.%22Codigo%22%20%3D%206305</t>
  </si>
  <si>
    <t>recursos humanos,funcionarios,contrata,profesional,sexo,hombre,mujer,gestión municipal,gobierno local,municipio,escala comunal,Nancagua</t>
  </si>
  <si>
    <t>https://analytics.zoho.com/open-view/2395394000009233502?ZOHO_CRITERIA=%22Recursos%20Humanos%22.%22Codigo%22%20%3D%206305</t>
  </si>
  <si>
    <t>recursos humanos,funcionarios,contrata,sexo,hombre,mujer,gestión municipal,gobierno local,municipio,escala comunal,Nancagua</t>
  </si>
  <si>
    <t>https://analytics.zoho.com/open-view/2395394000009133725?ZOHO_CRITERIA=%22Recursos%20Humanos%22.%22Codigo%22%20%3D%206305</t>
  </si>
  <si>
    <t>https://analytics.zoho.com/open-view/2395394000009233558?ZOHO_CRITERIA=%22Recursos%20Humanos%22.%22Codigo%22%20%3D%206305</t>
  </si>
  <si>
    <t>recursos humanos,funcionarios,contrata,profesional,gestión municipal,gobierno local,municipio,escala comunal,Nancagua</t>
  </si>
  <si>
    <t>https://analytics.zoho.com/open-view/2395394000009133871?ZOHO_CRITERIA=%22Recursos%20Humanos%22.%22Codigo%22%20%3D%206305</t>
  </si>
  <si>
    <t>https://analytics.zoho.com/open-view/2395394000009486380?ZOHO_CRITERIA=%22Recursos%20Humanos%22.%22Codigo%22%20%3D%206305</t>
  </si>
  <si>
    <t>https://analytics.zoho.com/open-view/2395394000009233694?ZOHO_CRITERIA=%22Recursos%20Humanos%22.%22Codigo%22%20%3D%206306</t>
  </si>
  <si>
    <t>recursos humanos,funcionarios,directivo,contrata,sexo,hombre,mujer,gestión municipal,gobierno local,municipio,escala comunal,Palmilla</t>
  </si>
  <si>
    <t>https://analytics.zoho.com/open-view/2395394000009284233?ZOHO_CRITERIA=%22Recursos%20Humanos%22.%22Codigo%22%20%3D%206306</t>
  </si>
  <si>
    <t>recursos humanos,funcionarios,contrata,profesional,sexo,hombre,mujer,gestión municipal,gobierno local,municipio,escala comunal,Palmilla</t>
  </si>
  <si>
    <t>https://analytics.zoho.com/open-view/2395394000009233502?ZOHO_CRITERIA=%22Recursos%20Humanos%22.%22Codigo%22%20%3D%206306</t>
  </si>
  <si>
    <t>recursos humanos,funcionarios,contrata,sexo,hombre,mujer,gestión municipal,gobierno local,municipio,escala comunal,Palmilla</t>
  </si>
  <si>
    <t>https://analytics.zoho.com/open-view/2395394000009133725?ZOHO_CRITERIA=%22Recursos%20Humanos%22.%22Codigo%22%20%3D%206306</t>
  </si>
  <si>
    <t>https://analytics.zoho.com/open-view/2395394000009233558?ZOHO_CRITERIA=%22Recursos%20Humanos%22.%22Codigo%22%20%3D%206306</t>
  </si>
  <si>
    <t>recursos humanos,funcionarios,contrata,profesional,gestión municipal,gobierno local,municipio,escala comunal,Palmilla</t>
  </si>
  <si>
    <t>https://analytics.zoho.com/open-view/2395394000009133871?ZOHO_CRITERIA=%22Recursos%20Humanos%22.%22Codigo%22%20%3D%206306</t>
  </si>
  <si>
    <t>https://analytics.zoho.com/open-view/2395394000009486380?ZOHO_CRITERIA=%22Recursos%20Humanos%22.%22Codigo%22%20%3D%206306</t>
  </si>
  <si>
    <t>https://analytics.zoho.com/open-view/2395394000009233694?ZOHO_CRITERIA=%22Recursos%20Humanos%22.%22Codigo%22%20%3D%206307</t>
  </si>
  <si>
    <t>recursos humanos,funcionarios,directivo,contrata,sexo,hombre,mujer,gestión municipal,gobierno local,municipio,escala comunal,Peralillo</t>
  </si>
  <si>
    <t>https://analytics.zoho.com/open-view/2395394000009284233?ZOHO_CRITERIA=%22Recursos%20Humanos%22.%22Codigo%22%20%3D%206307</t>
  </si>
  <si>
    <t>recursos humanos,funcionarios,contrata,profesional,sexo,hombre,mujer,gestión municipal,gobierno local,municipio,escala comunal,Peralillo</t>
  </si>
  <si>
    <t>https://analytics.zoho.com/open-view/2395394000009233502?ZOHO_CRITERIA=%22Recursos%20Humanos%22.%22Codigo%22%20%3D%206307</t>
  </si>
  <si>
    <t>recursos humanos,funcionarios,contrata,sexo,hombre,mujer,gestión municipal,gobierno local,municipio,escala comunal,Peralillo</t>
  </si>
  <si>
    <t>https://analytics.zoho.com/open-view/2395394000009133725?ZOHO_CRITERIA=%22Recursos%20Humanos%22.%22Codigo%22%20%3D%206307</t>
  </si>
  <si>
    <t>https://analytics.zoho.com/open-view/2395394000009233558?ZOHO_CRITERIA=%22Recursos%20Humanos%22.%22Codigo%22%20%3D%206307</t>
  </si>
  <si>
    <t>recursos humanos,funcionarios,contrata,profesional,gestión municipal,gobierno local,municipio,escala comunal,Peralillo</t>
  </si>
  <si>
    <t>https://analytics.zoho.com/open-view/2395394000009133871?ZOHO_CRITERIA=%22Recursos%20Humanos%22.%22Codigo%22%20%3D%206307</t>
  </si>
  <si>
    <t>https://analytics.zoho.com/open-view/2395394000009486380?ZOHO_CRITERIA=%22Recursos%20Humanos%22.%22Codigo%22%20%3D%206307</t>
  </si>
  <si>
    <t>https://analytics.zoho.com/open-view/2395394000009233694?ZOHO_CRITERIA=%22Recursos%20Humanos%22.%22Codigo%22%20%3D%206308</t>
  </si>
  <si>
    <t>recursos humanos,funcionarios,directivo,contrata,sexo,hombre,mujer,gestión municipal,gobierno local,municipio,escala comunal,Placilla</t>
  </si>
  <si>
    <t>https://analytics.zoho.com/open-view/2395394000009284233?ZOHO_CRITERIA=%22Recursos%20Humanos%22.%22Codigo%22%20%3D%206308</t>
  </si>
  <si>
    <t>recursos humanos,funcionarios,contrata,profesional,sexo,hombre,mujer,gestión municipal,gobierno local,municipio,escala comunal,Placilla</t>
  </si>
  <si>
    <t>https://analytics.zoho.com/open-view/2395394000009233502?ZOHO_CRITERIA=%22Recursos%20Humanos%22.%22Codigo%22%20%3D%206308</t>
  </si>
  <si>
    <t>recursos humanos,funcionarios,contrata,sexo,hombre,mujer,gestión municipal,gobierno local,municipio,escala comunal,Placilla</t>
  </si>
  <si>
    <t>https://analytics.zoho.com/open-view/2395394000009133725?ZOHO_CRITERIA=%22Recursos%20Humanos%22.%22Codigo%22%20%3D%206308</t>
  </si>
  <si>
    <t>https://analytics.zoho.com/open-view/2395394000009233558?ZOHO_CRITERIA=%22Recursos%20Humanos%22.%22Codigo%22%20%3D%206308</t>
  </si>
  <si>
    <t>recursos humanos,funcionarios,contrata,profesional,gestión municipal,gobierno local,municipio,escala comunal,Placilla</t>
  </si>
  <si>
    <t>https://analytics.zoho.com/open-view/2395394000009133871?ZOHO_CRITERIA=%22Recursos%20Humanos%22.%22Codigo%22%20%3D%206308</t>
  </si>
  <si>
    <t>https://analytics.zoho.com/open-view/2395394000009486380?ZOHO_CRITERIA=%22Recursos%20Humanos%22.%22Codigo%22%20%3D%206308</t>
  </si>
  <si>
    <t>https://analytics.zoho.com/open-view/2395394000009233694?ZOHO_CRITERIA=%22Recursos%20Humanos%22.%22Codigo%22%20%3D%206309</t>
  </si>
  <si>
    <t>recursos humanos,funcionarios,directivo,contrata,sexo,hombre,mujer,gestión municipal,gobierno local,municipio,escala comunal,Pumanque</t>
  </si>
  <si>
    <t>https://analytics.zoho.com/open-view/2395394000009284233?ZOHO_CRITERIA=%22Recursos%20Humanos%22.%22Codigo%22%20%3D%206309</t>
  </si>
  <si>
    <t>recursos humanos,funcionarios,contrata,profesional,sexo,hombre,mujer,gestión municipal,gobierno local,municipio,escala comunal,Pumanque</t>
  </si>
  <si>
    <t>https://analytics.zoho.com/open-view/2395394000009233502?ZOHO_CRITERIA=%22Recursos%20Humanos%22.%22Codigo%22%20%3D%206309</t>
  </si>
  <si>
    <t>recursos humanos,funcionarios,contrata,sexo,hombre,mujer,gestión municipal,gobierno local,municipio,escala comunal,Pumanque</t>
  </si>
  <si>
    <t>https://analytics.zoho.com/open-view/2395394000009133725?ZOHO_CRITERIA=%22Recursos%20Humanos%22.%22Codigo%22%20%3D%206309</t>
  </si>
  <si>
    <t>https://analytics.zoho.com/open-view/2395394000009233558?ZOHO_CRITERIA=%22Recursos%20Humanos%22.%22Codigo%22%20%3D%206309</t>
  </si>
  <si>
    <t>recursos humanos,funcionarios,contrata,profesional,gestión municipal,gobierno local,municipio,escala comunal,Pumanque</t>
  </si>
  <si>
    <t>https://analytics.zoho.com/open-view/2395394000009133871?ZOHO_CRITERIA=%22Recursos%20Humanos%22.%22Codigo%22%20%3D%206309</t>
  </si>
  <si>
    <t>https://analytics.zoho.com/open-view/2395394000009486380?ZOHO_CRITERIA=%22Recursos%20Humanos%22.%22Codigo%22%20%3D%206309</t>
  </si>
  <si>
    <t>https://analytics.zoho.com/open-view/2395394000009233694?ZOHO_CRITERIA=%22Recursos%20Humanos%22.%22Codigo%22%20%3D%206310</t>
  </si>
  <si>
    <t>recursos humanos,funcionarios,directivo,contrata,sexo,hombre,mujer,gestión municipal,gobierno local,municipio,escala comunal,Santa Cruz</t>
  </si>
  <si>
    <t>https://analytics.zoho.com/open-view/2395394000009284233?ZOHO_CRITERIA=%22Recursos%20Humanos%22.%22Codigo%22%20%3D%206310</t>
  </si>
  <si>
    <t>recursos humanos,funcionarios,contrata,profesional,sexo,hombre,mujer,gestión municipal,gobierno local,municipio,escala comunal,Santa Cruz</t>
  </si>
  <si>
    <t>https://analytics.zoho.com/open-view/2395394000009233502?ZOHO_CRITERIA=%22Recursos%20Humanos%22.%22Codigo%22%20%3D%206310</t>
  </si>
  <si>
    <t>recursos humanos,funcionarios,contrata,sexo,hombre,mujer,gestión municipal,gobierno local,municipio,escala comunal,Santa Cruz</t>
  </si>
  <si>
    <t>https://analytics.zoho.com/open-view/2395394000009133725?ZOHO_CRITERIA=%22Recursos%20Humanos%22.%22Codigo%22%20%3D%206310</t>
  </si>
  <si>
    <t>https://analytics.zoho.com/open-view/2395394000009233558?ZOHO_CRITERIA=%22Recursos%20Humanos%22.%22Codigo%22%20%3D%206310</t>
  </si>
  <si>
    <t>recursos humanos,funcionarios,contrata,profesional,gestión municipal,gobierno local,municipio,escala comunal,Santa Cruz</t>
  </si>
  <si>
    <t>https://analytics.zoho.com/open-view/2395394000009133871?ZOHO_CRITERIA=%22Recursos%20Humanos%22.%22Codigo%22%20%3D%206310</t>
  </si>
  <si>
    <t>https://analytics.zoho.com/open-view/2395394000009486380?ZOHO_CRITERIA=%22Recursos%20Humanos%22.%22Codigo%22%20%3D%206310</t>
  </si>
  <si>
    <t>https://analytics.zoho.com/open-view/2395394000009233694?ZOHO_CRITERIA=%22Recursos%20Humanos%22.%22Codigo%22%20%3D%207101</t>
  </si>
  <si>
    <t>recursos humanos,funcionarios,directivo,contrata,sexo,hombre,mujer,gestión municipal,gobierno local,municipio,escala comunal,Talca</t>
  </si>
  <si>
    <t>https://analytics.zoho.com/open-view/2395394000009284233?ZOHO_CRITERIA=%22Recursos%20Humanos%22.%22Codigo%22%20%3D%207101</t>
  </si>
  <si>
    <t>recursos humanos,funcionarios,contrata,profesional,sexo,hombre,mujer,gestión municipal,gobierno local,municipio,escala comunal,Talca</t>
  </si>
  <si>
    <t>https://analytics.zoho.com/open-view/2395394000009233502?ZOHO_CRITERIA=%22Recursos%20Humanos%22.%22Codigo%22%20%3D%207101</t>
  </si>
  <si>
    <t>recursos humanos,funcionarios,contrata,sexo,hombre,mujer,gestión municipal,gobierno local,municipio,escala comunal,Talca</t>
  </si>
  <si>
    <t>https://analytics.zoho.com/open-view/2395394000009133725?ZOHO_CRITERIA=%22Recursos%20Humanos%22.%22Codigo%22%20%3D%207101</t>
  </si>
  <si>
    <t>https://analytics.zoho.com/open-view/2395394000009233558?ZOHO_CRITERIA=%22Recursos%20Humanos%22.%22Codigo%22%20%3D%207101</t>
  </si>
  <si>
    <t>recursos humanos,funcionarios,contrata,profesional,gestión municipal,gobierno local,municipio,escala comunal,Talca</t>
  </si>
  <si>
    <t>https://analytics.zoho.com/open-view/2395394000009133871?ZOHO_CRITERIA=%22Recursos%20Humanos%22.%22Codigo%22%20%3D%207101</t>
  </si>
  <si>
    <t>https://analytics.zoho.com/open-view/2395394000009486380?ZOHO_CRITERIA=%22Recursos%20Humanos%22.%22Codigo%22%20%3D%207101</t>
  </si>
  <si>
    <t>https://analytics.zoho.com/open-view/2395394000009233694?ZOHO_CRITERIA=%22Recursos%20Humanos%22.%22Codigo%22%20%3D%207102</t>
  </si>
  <si>
    <t>recursos humanos,funcionarios,directivo,contrata,sexo,hombre,mujer,gestión municipal,gobierno local,municipio,escala comunal,Constitución</t>
  </si>
  <si>
    <t>https://analytics.zoho.com/open-view/2395394000009284233?ZOHO_CRITERIA=%22Recursos%20Humanos%22.%22Codigo%22%20%3D%207102</t>
  </si>
  <si>
    <t>recursos humanos,funcionarios,contrata,profesional,sexo,hombre,mujer,gestión municipal,gobierno local,municipio,escala comunal,Constitución</t>
  </si>
  <si>
    <t>https://analytics.zoho.com/open-view/2395394000009233502?ZOHO_CRITERIA=%22Recursos%20Humanos%22.%22Codigo%22%20%3D%207102</t>
  </si>
  <si>
    <t>recursos humanos,funcionarios,contrata,sexo,hombre,mujer,gestión municipal,gobierno local,municipio,escala comunal,Constitución</t>
  </si>
  <si>
    <t>https://analytics.zoho.com/open-view/2395394000009133725?ZOHO_CRITERIA=%22Recursos%20Humanos%22.%22Codigo%22%20%3D%207102</t>
  </si>
  <si>
    <t>https://analytics.zoho.com/open-view/2395394000009233558?ZOHO_CRITERIA=%22Recursos%20Humanos%22.%22Codigo%22%20%3D%207102</t>
  </si>
  <si>
    <t>recursos humanos,funcionarios,contrata,profesional,gestión municipal,gobierno local,municipio,escala comunal,Constitución</t>
  </si>
  <si>
    <t>https://analytics.zoho.com/open-view/2395394000009133871?ZOHO_CRITERIA=%22Recursos%20Humanos%22.%22Codigo%22%20%3D%207102</t>
  </si>
  <si>
    <t>https://analytics.zoho.com/open-view/2395394000009486380?ZOHO_CRITERIA=%22Recursos%20Humanos%22.%22Codigo%22%20%3D%207102</t>
  </si>
  <si>
    <t>https://analytics.zoho.com/open-view/2395394000009233694?ZOHO_CRITERIA=%22Recursos%20Humanos%22.%22Codigo%22%20%3D%207103</t>
  </si>
  <si>
    <t>recursos humanos,funcionarios,directivo,contrata,sexo,hombre,mujer,gestión municipal,gobierno local,municipio,escala comunal,Curepto</t>
  </si>
  <si>
    <t>https://analytics.zoho.com/open-view/2395394000009284233?ZOHO_CRITERIA=%22Recursos%20Humanos%22.%22Codigo%22%20%3D%207103</t>
  </si>
  <si>
    <t>recursos humanos,funcionarios,contrata,profesional,sexo,hombre,mujer,gestión municipal,gobierno local,municipio,escala comunal,Curepto</t>
  </si>
  <si>
    <t>https://analytics.zoho.com/open-view/2395394000009233502?ZOHO_CRITERIA=%22Recursos%20Humanos%22.%22Codigo%22%20%3D%207103</t>
  </si>
  <si>
    <t>recursos humanos,funcionarios,contrata,sexo,hombre,mujer,gestión municipal,gobierno local,municipio,escala comunal,Curepto</t>
  </si>
  <si>
    <t>https://analytics.zoho.com/open-view/2395394000009133725?ZOHO_CRITERIA=%22Recursos%20Humanos%22.%22Codigo%22%20%3D%207103</t>
  </si>
  <si>
    <t>https://analytics.zoho.com/open-view/2395394000009233558?ZOHO_CRITERIA=%22Recursos%20Humanos%22.%22Codigo%22%20%3D%207103</t>
  </si>
  <si>
    <t>recursos humanos,funcionarios,contrata,profesional,gestión municipal,gobierno local,municipio,escala comunal,Curepto</t>
  </si>
  <si>
    <t>https://analytics.zoho.com/open-view/2395394000009133871?ZOHO_CRITERIA=%22Recursos%20Humanos%22.%22Codigo%22%20%3D%207103</t>
  </si>
  <si>
    <t>https://analytics.zoho.com/open-view/2395394000009486380?ZOHO_CRITERIA=%22Recursos%20Humanos%22.%22Codigo%22%20%3D%207103</t>
  </si>
  <si>
    <t>https://analytics.zoho.com/open-view/2395394000009233694?ZOHO_CRITERIA=%22Recursos%20Humanos%22.%22Codigo%22%20%3D%207104</t>
  </si>
  <si>
    <t>recursos humanos,funcionarios,directivo,contrata,sexo,hombre,mujer,gestión municipal,gobierno local,municipio,escala comunal,Empedrado</t>
  </si>
  <si>
    <t>https://analytics.zoho.com/open-view/2395394000009284233?ZOHO_CRITERIA=%22Recursos%20Humanos%22.%22Codigo%22%20%3D%207104</t>
  </si>
  <si>
    <t>recursos humanos,funcionarios,contrata,profesional,sexo,hombre,mujer,gestión municipal,gobierno local,municipio,escala comunal,Empedrado</t>
  </si>
  <si>
    <t>https://analytics.zoho.com/open-view/2395394000009233502?ZOHO_CRITERIA=%22Recursos%20Humanos%22.%22Codigo%22%20%3D%207104</t>
  </si>
  <si>
    <t>recursos humanos,funcionarios,contrata,sexo,hombre,mujer,gestión municipal,gobierno local,municipio,escala comunal,Empedrado</t>
  </si>
  <si>
    <t>https://analytics.zoho.com/open-view/2395394000009133725?ZOHO_CRITERIA=%22Recursos%20Humanos%22.%22Codigo%22%20%3D%207104</t>
  </si>
  <si>
    <t>https://analytics.zoho.com/open-view/2395394000009233558?ZOHO_CRITERIA=%22Recursos%20Humanos%22.%22Codigo%22%20%3D%207104</t>
  </si>
  <si>
    <t>recursos humanos,funcionarios,contrata,profesional,gestión municipal,gobierno local,municipio,escala comunal,Empedrado</t>
  </si>
  <si>
    <t>https://analytics.zoho.com/open-view/2395394000009133871?ZOHO_CRITERIA=%22Recursos%20Humanos%22.%22Codigo%22%20%3D%207104</t>
  </si>
  <si>
    <t>https://analytics.zoho.com/open-view/2395394000009486380?ZOHO_CRITERIA=%22Recursos%20Humanos%22.%22Codigo%22%20%3D%207104</t>
  </si>
  <si>
    <t>https://analytics.zoho.com/open-view/2395394000009233694?ZOHO_CRITERIA=%22Recursos%20Humanos%22.%22Codigo%22%20%3D%207105</t>
  </si>
  <si>
    <t>recursos humanos,funcionarios,directivo,contrata,sexo,hombre,mujer,gestión municipal,gobierno local,municipio,escala comunal,Maule</t>
  </si>
  <si>
    <t>https://analytics.zoho.com/open-view/2395394000009284233?ZOHO_CRITERIA=%22Recursos%20Humanos%22.%22Codigo%22%20%3D%207105</t>
  </si>
  <si>
    <t>recursos humanos,funcionarios,contrata,profesional,sexo,hombre,mujer,gestión municipal,gobierno local,municipio,escala comunal,Maule</t>
  </si>
  <si>
    <t>https://analytics.zoho.com/open-view/2395394000009233502?ZOHO_CRITERIA=%22Recursos%20Humanos%22.%22Codigo%22%20%3D%207105</t>
  </si>
  <si>
    <t>recursos humanos,funcionarios,contrata,sexo,hombre,mujer,gestión municipal,gobierno local,municipio,escala comunal,Maule</t>
  </si>
  <si>
    <t>https://analytics.zoho.com/open-view/2395394000009133725?ZOHO_CRITERIA=%22Recursos%20Humanos%22.%22Codigo%22%20%3D%207105</t>
  </si>
  <si>
    <t>https://analytics.zoho.com/open-view/2395394000009233558?ZOHO_CRITERIA=%22Recursos%20Humanos%22.%22Codigo%22%20%3D%207105</t>
  </si>
  <si>
    <t>recursos humanos,funcionarios,contrata,profesional,gestión municipal,gobierno local,municipio,escala comunal,Maule</t>
  </si>
  <si>
    <t>https://analytics.zoho.com/open-view/2395394000009133871?ZOHO_CRITERIA=%22Recursos%20Humanos%22.%22Codigo%22%20%3D%207105</t>
  </si>
  <si>
    <t>https://analytics.zoho.com/open-view/2395394000009486380?ZOHO_CRITERIA=%22Recursos%20Humanos%22.%22Codigo%22%20%3D%207105</t>
  </si>
  <si>
    <t>https://analytics.zoho.com/open-view/2395394000009233694?ZOHO_CRITERIA=%22Recursos%20Humanos%22.%22Codigo%22%20%3D%207106</t>
  </si>
  <si>
    <t>recursos humanos,funcionarios,directivo,contrata,sexo,hombre,mujer,gestión municipal,gobierno local,municipio,escala comunal,Pelarco</t>
  </si>
  <si>
    <t>https://analytics.zoho.com/open-view/2395394000009284233?ZOHO_CRITERIA=%22Recursos%20Humanos%22.%22Codigo%22%20%3D%207106</t>
  </si>
  <si>
    <t>recursos humanos,funcionarios,contrata,profesional,sexo,hombre,mujer,gestión municipal,gobierno local,municipio,escala comunal,Pelarco</t>
  </si>
  <si>
    <t>https://analytics.zoho.com/open-view/2395394000009233502?ZOHO_CRITERIA=%22Recursos%20Humanos%22.%22Codigo%22%20%3D%207106</t>
  </si>
  <si>
    <t>recursos humanos,funcionarios,contrata,sexo,hombre,mujer,gestión municipal,gobierno local,municipio,escala comunal,Pelarco</t>
  </si>
  <si>
    <t>https://analytics.zoho.com/open-view/2395394000009133725?ZOHO_CRITERIA=%22Recursos%20Humanos%22.%22Codigo%22%20%3D%207106</t>
  </si>
  <si>
    <t>https://analytics.zoho.com/open-view/2395394000009233558?ZOHO_CRITERIA=%22Recursos%20Humanos%22.%22Codigo%22%20%3D%207106</t>
  </si>
  <si>
    <t>recursos humanos,funcionarios,contrata,profesional,gestión municipal,gobierno local,municipio,escala comunal,Pelarco</t>
  </si>
  <si>
    <t>https://analytics.zoho.com/open-view/2395394000009133871?ZOHO_CRITERIA=%22Recursos%20Humanos%22.%22Codigo%22%20%3D%207106</t>
  </si>
  <si>
    <t>https://analytics.zoho.com/open-view/2395394000009486380?ZOHO_CRITERIA=%22Recursos%20Humanos%22.%22Codigo%22%20%3D%207106</t>
  </si>
  <si>
    <t>https://analytics.zoho.com/open-view/2395394000009233694?ZOHO_CRITERIA=%22Recursos%20Humanos%22.%22Codigo%22%20%3D%207107</t>
  </si>
  <si>
    <t>recursos humanos,funcionarios,directivo,contrata,sexo,hombre,mujer,gestión municipal,gobierno local,municipio,escala comunal,Pencahue</t>
  </si>
  <si>
    <t>https://analytics.zoho.com/open-view/2395394000009284233?ZOHO_CRITERIA=%22Recursos%20Humanos%22.%22Codigo%22%20%3D%207107</t>
  </si>
  <si>
    <t>recursos humanos,funcionarios,contrata,profesional,sexo,hombre,mujer,gestión municipal,gobierno local,municipio,escala comunal,Pencahue</t>
  </si>
  <si>
    <t>https://analytics.zoho.com/open-view/2395394000009233502?ZOHO_CRITERIA=%22Recursos%20Humanos%22.%22Codigo%22%20%3D%207107</t>
  </si>
  <si>
    <t>recursos humanos,funcionarios,contrata,sexo,hombre,mujer,gestión municipal,gobierno local,municipio,escala comunal,Pencahue</t>
  </si>
  <si>
    <t>https://analytics.zoho.com/open-view/2395394000009133725?ZOHO_CRITERIA=%22Recursos%20Humanos%22.%22Codigo%22%20%3D%207107</t>
  </si>
  <si>
    <t>https://analytics.zoho.com/open-view/2395394000009233558?ZOHO_CRITERIA=%22Recursos%20Humanos%22.%22Codigo%22%20%3D%207107</t>
  </si>
  <si>
    <t>recursos humanos,funcionarios,contrata,profesional,gestión municipal,gobierno local,municipio,escala comunal,Pencahue</t>
  </si>
  <si>
    <t>https://analytics.zoho.com/open-view/2395394000009133871?ZOHO_CRITERIA=%22Recursos%20Humanos%22.%22Codigo%22%20%3D%207107</t>
  </si>
  <si>
    <t>https://analytics.zoho.com/open-view/2395394000009486380?ZOHO_CRITERIA=%22Recursos%20Humanos%22.%22Codigo%22%20%3D%207107</t>
  </si>
  <si>
    <t>https://analytics.zoho.com/open-view/2395394000009233694?ZOHO_CRITERIA=%22Recursos%20Humanos%22.%22Codigo%22%20%3D%207108</t>
  </si>
  <si>
    <t>recursos humanos,funcionarios,directivo,contrata,sexo,hombre,mujer,gestión municipal,gobierno local,municipio,escala comunal,Río Claro</t>
  </si>
  <si>
    <t>https://analytics.zoho.com/open-view/2395394000009284233?ZOHO_CRITERIA=%22Recursos%20Humanos%22.%22Codigo%22%20%3D%207108</t>
  </si>
  <si>
    <t>recursos humanos,funcionarios,contrata,profesional,sexo,hombre,mujer,gestión municipal,gobierno local,municipio,escala comunal,Río Claro</t>
  </si>
  <si>
    <t>https://analytics.zoho.com/open-view/2395394000009233502?ZOHO_CRITERIA=%22Recursos%20Humanos%22.%22Codigo%22%20%3D%207108</t>
  </si>
  <si>
    <t>recursos humanos,funcionarios,contrata,sexo,hombre,mujer,gestión municipal,gobierno local,municipio,escala comunal,Río Claro</t>
  </si>
  <si>
    <t>https://analytics.zoho.com/open-view/2395394000009133725?ZOHO_CRITERIA=%22Recursos%20Humanos%22.%22Codigo%22%20%3D%207108</t>
  </si>
  <si>
    <t>https://analytics.zoho.com/open-view/2395394000009233558?ZOHO_CRITERIA=%22Recursos%20Humanos%22.%22Codigo%22%20%3D%207108</t>
  </si>
  <si>
    <t>recursos humanos,funcionarios,contrata,profesional,gestión municipal,gobierno local,municipio,escala comunal,Río Claro</t>
  </si>
  <si>
    <t>https://analytics.zoho.com/open-view/2395394000009133871?ZOHO_CRITERIA=%22Recursos%20Humanos%22.%22Codigo%22%20%3D%207108</t>
  </si>
  <si>
    <t>https://analytics.zoho.com/open-view/2395394000009486380?ZOHO_CRITERIA=%22Recursos%20Humanos%22.%22Codigo%22%20%3D%207108</t>
  </si>
  <si>
    <t>https://analytics.zoho.com/open-view/2395394000009233694?ZOHO_CRITERIA=%22Recursos%20Humanos%22.%22Codigo%22%20%3D%207109</t>
  </si>
  <si>
    <t>recursos humanos,funcionarios,directivo,contrata,sexo,hombre,mujer,gestión municipal,gobierno local,municipio,escala comunal,San Clemente</t>
  </si>
  <si>
    <t>https://analytics.zoho.com/open-view/2395394000009284233?ZOHO_CRITERIA=%22Recursos%20Humanos%22.%22Codigo%22%20%3D%207109</t>
  </si>
  <si>
    <t>recursos humanos,funcionarios,contrata,profesional,sexo,hombre,mujer,gestión municipal,gobierno local,municipio,escala comunal,San Clemente</t>
  </si>
  <si>
    <t>https://analytics.zoho.com/open-view/2395394000009233502?ZOHO_CRITERIA=%22Recursos%20Humanos%22.%22Codigo%22%20%3D%207109</t>
  </si>
  <si>
    <t>recursos humanos,funcionarios,contrata,sexo,hombre,mujer,gestión municipal,gobierno local,municipio,escala comunal,San Clemente</t>
  </si>
  <si>
    <t>https://analytics.zoho.com/open-view/2395394000009133725?ZOHO_CRITERIA=%22Recursos%20Humanos%22.%22Codigo%22%20%3D%207109</t>
  </si>
  <si>
    <t>https://analytics.zoho.com/open-view/2395394000009233558?ZOHO_CRITERIA=%22Recursos%20Humanos%22.%22Codigo%22%20%3D%207109</t>
  </si>
  <si>
    <t>recursos humanos,funcionarios,contrata,profesional,gestión municipal,gobierno local,municipio,escala comunal,San Clemente</t>
  </si>
  <si>
    <t>https://analytics.zoho.com/open-view/2395394000009133871?ZOHO_CRITERIA=%22Recursos%20Humanos%22.%22Codigo%22%20%3D%207109</t>
  </si>
  <si>
    <t>https://analytics.zoho.com/open-view/2395394000009486380?ZOHO_CRITERIA=%22Recursos%20Humanos%22.%22Codigo%22%20%3D%207109</t>
  </si>
  <si>
    <t>https://analytics.zoho.com/open-view/2395394000009233694?ZOHO_CRITERIA=%22Recursos%20Humanos%22.%22Codigo%22%20%3D%207110</t>
  </si>
  <si>
    <t>recursos humanos,funcionarios,directivo,contrata,sexo,hombre,mujer,gestión municipal,gobierno local,municipio,escala comunal,San Rafael</t>
  </si>
  <si>
    <t>https://analytics.zoho.com/open-view/2395394000009284233?ZOHO_CRITERIA=%22Recursos%20Humanos%22.%22Codigo%22%20%3D%207110</t>
  </si>
  <si>
    <t>recursos humanos,funcionarios,contrata,profesional,sexo,hombre,mujer,gestión municipal,gobierno local,municipio,escala comunal,San Rafael</t>
  </si>
  <si>
    <t>https://analytics.zoho.com/open-view/2395394000009233502?ZOHO_CRITERIA=%22Recursos%20Humanos%22.%22Codigo%22%20%3D%207110</t>
  </si>
  <si>
    <t>recursos humanos,funcionarios,contrata,sexo,hombre,mujer,gestión municipal,gobierno local,municipio,escala comunal,San Rafael</t>
  </si>
  <si>
    <t>https://analytics.zoho.com/open-view/2395394000009133725?ZOHO_CRITERIA=%22Recursos%20Humanos%22.%22Codigo%22%20%3D%207110</t>
  </si>
  <si>
    <t>https://analytics.zoho.com/open-view/2395394000009233558?ZOHO_CRITERIA=%22Recursos%20Humanos%22.%22Codigo%22%20%3D%207110</t>
  </si>
  <si>
    <t>recursos humanos,funcionarios,contrata,profesional,gestión municipal,gobierno local,municipio,escala comunal,San Rafael</t>
  </si>
  <si>
    <t>https://analytics.zoho.com/open-view/2395394000009133871?ZOHO_CRITERIA=%22Recursos%20Humanos%22.%22Codigo%22%20%3D%207110</t>
  </si>
  <si>
    <t>https://analytics.zoho.com/open-view/2395394000009486380?ZOHO_CRITERIA=%22Recursos%20Humanos%22.%22Codigo%22%20%3D%207110</t>
  </si>
  <si>
    <t>https://analytics.zoho.com/open-view/2395394000009233694?ZOHO_CRITERIA=%22Recursos%20Humanos%22.%22Codigo%22%20%3D%207201</t>
  </si>
  <si>
    <t>recursos humanos,funcionarios,directivo,contrata,sexo,hombre,mujer,gestión municipal,gobierno local,municipio,escala comunal,Cauquenes</t>
  </si>
  <si>
    <t>https://analytics.zoho.com/open-view/2395394000009284233?ZOHO_CRITERIA=%22Recursos%20Humanos%22.%22Codigo%22%20%3D%207201</t>
  </si>
  <si>
    <t>recursos humanos,funcionarios,contrata,profesional,sexo,hombre,mujer,gestión municipal,gobierno local,municipio,escala comunal,Cauquenes</t>
  </si>
  <si>
    <t>https://analytics.zoho.com/open-view/2395394000009233502?ZOHO_CRITERIA=%22Recursos%20Humanos%22.%22Codigo%22%20%3D%207201</t>
  </si>
  <si>
    <t>recursos humanos,funcionarios,contrata,sexo,hombre,mujer,gestión municipal,gobierno local,municipio,escala comunal,Cauquenes</t>
  </si>
  <si>
    <t>https://analytics.zoho.com/open-view/2395394000009133725?ZOHO_CRITERIA=%22Recursos%20Humanos%22.%22Codigo%22%20%3D%207201</t>
  </si>
  <si>
    <t>https://analytics.zoho.com/open-view/2395394000009233558?ZOHO_CRITERIA=%22Recursos%20Humanos%22.%22Codigo%22%20%3D%207201</t>
  </si>
  <si>
    <t>recursos humanos,funcionarios,contrata,profesional,gestión municipal,gobierno local,municipio,escala comunal,Cauquenes</t>
  </si>
  <si>
    <t>https://analytics.zoho.com/open-view/2395394000009133871?ZOHO_CRITERIA=%22Recursos%20Humanos%22.%22Codigo%22%20%3D%207201</t>
  </si>
  <si>
    <t>https://analytics.zoho.com/open-view/2395394000009486380?ZOHO_CRITERIA=%22Recursos%20Humanos%22.%22Codigo%22%20%3D%207201</t>
  </si>
  <si>
    <t>https://analytics.zoho.com/open-view/2395394000009233694?ZOHO_CRITERIA=%22Recursos%20Humanos%22.%22Codigo%22%20%3D%207202</t>
  </si>
  <si>
    <t>recursos humanos,funcionarios,directivo,contrata,sexo,hombre,mujer,gestión municipal,gobierno local,municipio,escala comunal,Chanco</t>
  </si>
  <si>
    <t>https://analytics.zoho.com/open-view/2395394000009284233?ZOHO_CRITERIA=%22Recursos%20Humanos%22.%22Codigo%22%20%3D%207202</t>
  </si>
  <si>
    <t>recursos humanos,funcionarios,contrata,profesional,sexo,hombre,mujer,gestión municipal,gobierno local,municipio,escala comunal,Chanco</t>
  </si>
  <si>
    <t>https://analytics.zoho.com/open-view/2395394000009233502?ZOHO_CRITERIA=%22Recursos%20Humanos%22.%22Codigo%22%20%3D%207202</t>
  </si>
  <si>
    <t>recursos humanos,funcionarios,contrata,sexo,hombre,mujer,gestión municipal,gobierno local,municipio,escala comunal,Chanco</t>
  </si>
  <si>
    <t>https://analytics.zoho.com/open-view/2395394000009133725?ZOHO_CRITERIA=%22Recursos%20Humanos%22.%22Codigo%22%20%3D%207202</t>
  </si>
  <si>
    <t>https://analytics.zoho.com/open-view/2395394000009233558?ZOHO_CRITERIA=%22Recursos%20Humanos%22.%22Codigo%22%20%3D%207202</t>
  </si>
  <si>
    <t>recursos humanos,funcionarios,contrata,profesional,gestión municipal,gobierno local,municipio,escala comunal,Chanco</t>
  </si>
  <si>
    <t>https://analytics.zoho.com/open-view/2395394000009133871?ZOHO_CRITERIA=%22Recursos%20Humanos%22.%22Codigo%22%20%3D%207202</t>
  </si>
  <si>
    <t>https://analytics.zoho.com/open-view/2395394000009486380?ZOHO_CRITERIA=%22Recursos%20Humanos%22.%22Codigo%22%20%3D%207202</t>
  </si>
  <si>
    <t>https://analytics.zoho.com/open-view/2395394000009233694?ZOHO_CRITERIA=%22Recursos%20Humanos%22.%22Codigo%22%20%3D%207203</t>
  </si>
  <si>
    <t>recursos humanos,funcionarios,directivo,contrata,sexo,hombre,mujer,gestión municipal,gobierno local,municipio,escala comunal,Pelluhue</t>
  </si>
  <si>
    <t>https://analytics.zoho.com/open-view/2395394000009284233?ZOHO_CRITERIA=%22Recursos%20Humanos%22.%22Codigo%22%20%3D%207203</t>
  </si>
  <si>
    <t>recursos humanos,funcionarios,contrata,profesional,sexo,hombre,mujer,gestión municipal,gobierno local,municipio,escala comunal,Pelluhue</t>
  </si>
  <si>
    <t>https://analytics.zoho.com/open-view/2395394000009233502?ZOHO_CRITERIA=%22Recursos%20Humanos%22.%22Codigo%22%20%3D%207203</t>
  </si>
  <si>
    <t>recursos humanos,funcionarios,contrata,sexo,hombre,mujer,gestión municipal,gobierno local,municipio,escala comunal,Pelluhue</t>
  </si>
  <si>
    <t>https://analytics.zoho.com/open-view/2395394000009133725?ZOHO_CRITERIA=%22Recursos%20Humanos%22.%22Codigo%22%20%3D%207203</t>
  </si>
  <si>
    <t>https://analytics.zoho.com/open-view/2395394000009233558?ZOHO_CRITERIA=%22Recursos%20Humanos%22.%22Codigo%22%20%3D%207203</t>
  </si>
  <si>
    <t>recursos humanos,funcionarios,contrata,profesional,gestión municipal,gobierno local,municipio,escala comunal,Pelluhue</t>
  </si>
  <si>
    <t>https://analytics.zoho.com/open-view/2395394000009133871?ZOHO_CRITERIA=%22Recursos%20Humanos%22.%22Codigo%22%20%3D%207203</t>
  </si>
  <si>
    <t>https://analytics.zoho.com/open-view/2395394000009486380?ZOHO_CRITERIA=%22Recursos%20Humanos%22.%22Codigo%22%20%3D%207203</t>
  </si>
  <si>
    <t>https://analytics.zoho.com/open-view/2395394000009233694?ZOHO_CRITERIA=%22Recursos%20Humanos%22.%22Codigo%22%20%3D%207301</t>
  </si>
  <si>
    <t>recursos humanos,funcionarios,directivo,contrata,sexo,hombre,mujer,gestión municipal,gobierno local,municipio,escala comunal,Curicó</t>
  </si>
  <si>
    <t>https://analytics.zoho.com/open-view/2395394000009284233?ZOHO_CRITERIA=%22Recursos%20Humanos%22.%22Codigo%22%20%3D%207301</t>
  </si>
  <si>
    <t>recursos humanos,funcionarios,contrata,profesional,sexo,hombre,mujer,gestión municipal,gobierno local,municipio,escala comunal,Curicó</t>
  </si>
  <si>
    <t>https://analytics.zoho.com/open-view/2395394000009233502?ZOHO_CRITERIA=%22Recursos%20Humanos%22.%22Codigo%22%20%3D%207301</t>
  </si>
  <si>
    <t>recursos humanos,funcionarios,contrata,sexo,hombre,mujer,gestión municipal,gobierno local,municipio,escala comunal,Curicó</t>
  </si>
  <si>
    <t>https://analytics.zoho.com/open-view/2395394000009133725?ZOHO_CRITERIA=%22Recursos%20Humanos%22.%22Codigo%22%20%3D%207301</t>
  </si>
  <si>
    <t>https://analytics.zoho.com/open-view/2395394000009233558?ZOHO_CRITERIA=%22Recursos%20Humanos%22.%22Codigo%22%20%3D%207301</t>
  </si>
  <si>
    <t>recursos humanos,funcionarios,contrata,profesional,gestión municipal,gobierno local,municipio,escala comunal,Curicó</t>
  </si>
  <si>
    <t>https://analytics.zoho.com/open-view/2395394000009133871?ZOHO_CRITERIA=%22Recursos%20Humanos%22.%22Codigo%22%20%3D%207301</t>
  </si>
  <si>
    <t>https://analytics.zoho.com/open-view/2395394000009486380?ZOHO_CRITERIA=%22Recursos%20Humanos%22.%22Codigo%22%20%3D%207301</t>
  </si>
  <si>
    <t>https://analytics.zoho.com/open-view/2395394000009233694?ZOHO_CRITERIA=%22Recursos%20Humanos%22.%22Codigo%22%20%3D%207302</t>
  </si>
  <si>
    <t>recursos humanos,funcionarios,directivo,contrata,sexo,hombre,mujer,gestión municipal,gobierno local,municipio,escala comunal,Hualañé</t>
  </si>
  <si>
    <t>https://analytics.zoho.com/open-view/2395394000009284233?ZOHO_CRITERIA=%22Recursos%20Humanos%22.%22Codigo%22%20%3D%207302</t>
  </si>
  <si>
    <t>recursos humanos,funcionarios,contrata,profesional,sexo,hombre,mujer,gestión municipal,gobierno local,municipio,escala comunal,Hualañé</t>
  </si>
  <si>
    <t>https://analytics.zoho.com/open-view/2395394000009233502?ZOHO_CRITERIA=%22Recursos%20Humanos%22.%22Codigo%22%20%3D%207302</t>
  </si>
  <si>
    <t>recursos humanos,funcionarios,contrata,sexo,hombre,mujer,gestión municipal,gobierno local,municipio,escala comunal,Hualañé</t>
  </si>
  <si>
    <t>https://analytics.zoho.com/open-view/2395394000009133725?ZOHO_CRITERIA=%22Recursos%20Humanos%22.%22Codigo%22%20%3D%207302</t>
  </si>
  <si>
    <t>https://analytics.zoho.com/open-view/2395394000009233558?ZOHO_CRITERIA=%22Recursos%20Humanos%22.%22Codigo%22%20%3D%207302</t>
  </si>
  <si>
    <t>recursos humanos,funcionarios,contrata,profesional,gestión municipal,gobierno local,municipio,escala comunal,Hualañé</t>
  </si>
  <si>
    <t>https://analytics.zoho.com/open-view/2395394000009133871?ZOHO_CRITERIA=%22Recursos%20Humanos%22.%22Codigo%22%20%3D%207302</t>
  </si>
  <si>
    <t>https://analytics.zoho.com/open-view/2395394000009486380?ZOHO_CRITERIA=%22Recursos%20Humanos%22.%22Codigo%22%20%3D%207302</t>
  </si>
  <si>
    <t>https://analytics.zoho.com/open-view/2395394000009233694?ZOHO_CRITERIA=%22Recursos%20Humanos%22.%22Codigo%22%20%3D%207303</t>
  </si>
  <si>
    <t>recursos humanos,funcionarios,directivo,contrata,sexo,hombre,mujer,gestión municipal,gobierno local,municipio,escala comunal,Licantén</t>
  </si>
  <si>
    <t>https://analytics.zoho.com/open-view/2395394000009284233?ZOHO_CRITERIA=%22Recursos%20Humanos%22.%22Codigo%22%20%3D%207303</t>
  </si>
  <si>
    <t>recursos humanos,funcionarios,contrata,profesional,sexo,hombre,mujer,gestión municipal,gobierno local,municipio,escala comunal,Licantén</t>
  </si>
  <si>
    <t>https://analytics.zoho.com/open-view/2395394000009233502?ZOHO_CRITERIA=%22Recursos%20Humanos%22.%22Codigo%22%20%3D%207303</t>
  </si>
  <si>
    <t>recursos humanos,funcionarios,contrata,sexo,hombre,mujer,gestión municipal,gobierno local,municipio,escala comunal,Licantén</t>
  </si>
  <si>
    <t>https://analytics.zoho.com/open-view/2395394000009133725?ZOHO_CRITERIA=%22Recursos%20Humanos%22.%22Codigo%22%20%3D%207303</t>
  </si>
  <si>
    <t>https://analytics.zoho.com/open-view/2395394000009233558?ZOHO_CRITERIA=%22Recursos%20Humanos%22.%22Codigo%22%20%3D%207303</t>
  </si>
  <si>
    <t>recursos humanos,funcionarios,contrata,profesional,gestión municipal,gobierno local,municipio,escala comunal,Licantén</t>
  </si>
  <si>
    <t>https://analytics.zoho.com/open-view/2395394000009133871?ZOHO_CRITERIA=%22Recursos%20Humanos%22.%22Codigo%22%20%3D%207303</t>
  </si>
  <si>
    <t>https://analytics.zoho.com/open-view/2395394000009486380?ZOHO_CRITERIA=%22Recursos%20Humanos%22.%22Codigo%22%20%3D%207303</t>
  </si>
  <si>
    <t>https://analytics.zoho.com/open-view/2395394000009233694?ZOHO_CRITERIA=%22Recursos%20Humanos%22.%22Codigo%22%20%3D%207304</t>
  </si>
  <si>
    <t>recursos humanos,funcionarios,directivo,contrata,sexo,hombre,mujer,gestión municipal,gobierno local,municipio,escala comunal,Molina</t>
  </si>
  <si>
    <t>https://analytics.zoho.com/open-view/2395394000009284233?ZOHO_CRITERIA=%22Recursos%20Humanos%22.%22Codigo%22%20%3D%207304</t>
  </si>
  <si>
    <t>recursos humanos,funcionarios,contrata,profesional,sexo,hombre,mujer,gestión municipal,gobierno local,municipio,escala comunal,Molina</t>
  </si>
  <si>
    <t>https://analytics.zoho.com/open-view/2395394000009233502?ZOHO_CRITERIA=%22Recursos%20Humanos%22.%22Codigo%22%20%3D%207304</t>
  </si>
  <si>
    <t>recursos humanos,funcionarios,contrata,sexo,hombre,mujer,gestión municipal,gobierno local,municipio,escala comunal,Molina</t>
  </si>
  <si>
    <t>https://analytics.zoho.com/open-view/2395394000009133725?ZOHO_CRITERIA=%22Recursos%20Humanos%22.%22Codigo%22%20%3D%207304</t>
  </si>
  <si>
    <t>https://analytics.zoho.com/open-view/2395394000009233558?ZOHO_CRITERIA=%22Recursos%20Humanos%22.%22Codigo%22%20%3D%207304</t>
  </si>
  <si>
    <t>recursos humanos,funcionarios,contrata,profesional,gestión municipal,gobierno local,municipio,escala comunal,Molina</t>
  </si>
  <si>
    <t>https://analytics.zoho.com/open-view/2395394000009133871?ZOHO_CRITERIA=%22Recursos%20Humanos%22.%22Codigo%22%20%3D%207304</t>
  </si>
  <si>
    <t>https://analytics.zoho.com/open-view/2395394000009486380?ZOHO_CRITERIA=%22Recursos%20Humanos%22.%22Codigo%22%20%3D%207304</t>
  </si>
  <si>
    <t>https://analytics.zoho.com/open-view/2395394000009233694?ZOHO_CRITERIA=%22Recursos%20Humanos%22.%22Codigo%22%20%3D%207305</t>
  </si>
  <si>
    <t>recursos humanos,funcionarios,directivo,contrata,sexo,hombre,mujer,gestión municipal,gobierno local,municipio,escala comunal,Rauco</t>
  </si>
  <si>
    <t>https://analytics.zoho.com/open-view/2395394000009284233?ZOHO_CRITERIA=%22Recursos%20Humanos%22.%22Codigo%22%20%3D%207305</t>
  </si>
  <si>
    <t>recursos humanos,funcionarios,contrata,profesional,sexo,hombre,mujer,gestión municipal,gobierno local,municipio,escala comunal,Rauco</t>
  </si>
  <si>
    <t>https://analytics.zoho.com/open-view/2395394000009233502?ZOHO_CRITERIA=%22Recursos%20Humanos%22.%22Codigo%22%20%3D%207305</t>
  </si>
  <si>
    <t>recursos humanos,funcionarios,contrata,sexo,hombre,mujer,gestión municipal,gobierno local,municipio,escala comunal,Rauco</t>
  </si>
  <si>
    <t>https://analytics.zoho.com/open-view/2395394000009133725?ZOHO_CRITERIA=%22Recursos%20Humanos%22.%22Codigo%22%20%3D%207305</t>
  </si>
  <si>
    <t>https://analytics.zoho.com/open-view/2395394000009233558?ZOHO_CRITERIA=%22Recursos%20Humanos%22.%22Codigo%22%20%3D%207305</t>
  </si>
  <si>
    <t>recursos humanos,funcionarios,contrata,profesional,gestión municipal,gobierno local,municipio,escala comunal,Rauco</t>
  </si>
  <si>
    <t>https://analytics.zoho.com/open-view/2395394000009133871?ZOHO_CRITERIA=%22Recursos%20Humanos%22.%22Codigo%22%20%3D%207305</t>
  </si>
  <si>
    <t>https://analytics.zoho.com/open-view/2395394000009486380?ZOHO_CRITERIA=%22Recursos%20Humanos%22.%22Codigo%22%20%3D%207305</t>
  </si>
  <si>
    <t>https://analytics.zoho.com/open-view/2395394000009233694?ZOHO_CRITERIA=%22Recursos%20Humanos%22.%22Codigo%22%20%3D%207306</t>
  </si>
  <si>
    <t>recursos humanos,funcionarios,directivo,contrata,sexo,hombre,mujer,gestión municipal,gobierno local,municipio,escala comunal,Romeral</t>
  </si>
  <si>
    <t>https://analytics.zoho.com/open-view/2395394000009284233?ZOHO_CRITERIA=%22Recursos%20Humanos%22.%22Codigo%22%20%3D%207306</t>
  </si>
  <si>
    <t>recursos humanos,funcionarios,contrata,profesional,sexo,hombre,mujer,gestión municipal,gobierno local,municipio,escala comunal,Romeral</t>
  </si>
  <si>
    <t>https://analytics.zoho.com/open-view/2395394000009233502?ZOHO_CRITERIA=%22Recursos%20Humanos%22.%22Codigo%22%20%3D%207306</t>
  </si>
  <si>
    <t>recursos humanos,funcionarios,contrata,sexo,hombre,mujer,gestión municipal,gobierno local,municipio,escala comunal,Romeral</t>
  </si>
  <si>
    <t>https://analytics.zoho.com/open-view/2395394000009133725?ZOHO_CRITERIA=%22Recursos%20Humanos%22.%22Codigo%22%20%3D%207306</t>
  </si>
  <si>
    <t>https://analytics.zoho.com/open-view/2395394000009233558?ZOHO_CRITERIA=%22Recursos%20Humanos%22.%22Codigo%22%20%3D%207306</t>
  </si>
  <si>
    <t>recursos humanos,funcionarios,contrata,profesional,gestión municipal,gobierno local,municipio,escala comunal,Romeral</t>
  </si>
  <si>
    <t>https://analytics.zoho.com/open-view/2395394000009133871?ZOHO_CRITERIA=%22Recursos%20Humanos%22.%22Codigo%22%20%3D%207306</t>
  </si>
  <si>
    <t>https://analytics.zoho.com/open-view/2395394000009486380?ZOHO_CRITERIA=%22Recursos%20Humanos%22.%22Codigo%22%20%3D%207306</t>
  </si>
  <si>
    <t>https://analytics.zoho.com/open-view/2395394000009233694?ZOHO_CRITERIA=%22Recursos%20Humanos%22.%22Codigo%22%20%3D%207307</t>
  </si>
  <si>
    <t>recursos humanos,funcionarios,directivo,contrata,sexo,hombre,mujer,gestión municipal,gobierno local,municipio,escala comunal,Sagrada Familia</t>
  </si>
  <si>
    <t>https://analytics.zoho.com/open-view/2395394000009284233?ZOHO_CRITERIA=%22Recursos%20Humanos%22.%22Codigo%22%20%3D%207307</t>
  </si>
  <si>
    <t>recursos humanos,funcionarios,contrata,profesional,sexo,hombre,mujer,gestión municipal,gobierno local,municipio,escala comunal,Sagrada Familia</t>
  </si>
  <si>
    <t>https://analytics.zoho.com/open-view/2395394000009233502?ZOHO_CRITERIA=%22Recursos%20Humanos%22.%22Codigo%22%20%3D%207307</t>
  </si>
  <si>
    <t>recursos humanos,funcionarios,contrata,sexo,hombre,mujer,gestión municipal,gobierno local,municipio,escala comunal,Sagrada Familia</t>
  </si>
  <si>
    <t>https://analytics.zoho.com/open-view/2395394000009133725?ZOHO_CRITERIA=%22Recursos%20Humanos%22.%22Codigo%22%20%3D%207307</t>
  </si>
  <si>
    <t>https://analytics.zoho.com/open-view/2395394000009233558?ZOHO_CRITERIA=%22Recursos%20Humanos%22.%22Codigo%22%20%3D%207307</t>
  </si>
  <si>
    <t>recursos humanos,funcionarios,contrata,profesional,gestión municipal,gobierno local,municipio,escala comunal,Sagrada Familia</t>
  </si>
  <si>
    <t>https://analytics.zoho.com/open-view/2395394000009133871?ZOHO_CRITERIA=%22Recursos%20Humanos%22.%22Codigo%22%20%3D%207307</t>
  </si>
  <si>
    <t>https://analytics.zoho.com/open-view/2395394000009486380?ZOHO_CRITERIA=%22Recursos%20Humanos%22.%22Codigo%22%20%3D%207307</t>
  </si>
  <si>
    <t>https://analytics.zoho.com/open-view/2395394000009233694?ZOHO_CRITERIA=%22Recursos%20Humanos%22.%22Codigo%22%20%3D%207308</t>
  </si>
  <si>
    <t>recursos humanos,funcionarios,directivo,contrata,sexo,hombre,mujer,gestión municipal,gobierno local,municipio,escala comunal,Teno</t>
  </si>
  <si>
    <t>https://analytics.zoho.com/open-view/2395394000009284233?ZOHO_CRITERIA=%22Recursos%20Humanos%22.%22Codigo%22%20%3D%207308</t>
  </si>
  <si>
    <t>recursos humanos,funcionarios,contrata,profesional,sexo,hombre,mujer,gestión municipal,gobierno local,municipio,escala comunal,Teno</t>
  </si>
  <si>
    <t>https://analytics.zoho.com/open-view/2395394000009233502?ZOHO_CRITERIA=%22Recursos%20Humanos%22.%22Codigo%22%20%3D%207308</t>
  </si>
  <si>
    <t>recursos humanos,funcionarios,contrata,sexo,hombre,mujer,gestión municipal,gobierno local,municipio,escala comunal,Teno</t>
  </si>
  <si>
    <t>https://analytics.zoho.com/open-view/2395394000009133725?ZOHO_CRITERIA=%22Recursos%20Humanos%22.%22Codigo%22%20%3D%207308</t>
  </si>
  <si>
    <t>https://analytics.zoho.com/open-view/2395394000009233558?ZOHO_CRITERIA=%22Recursos%20Humanos%22.%22Codigo%22%20%3D%207308</t>
  </si>
  <si>
    <t>recursos humanos,funcionarios,contrata,profesional,gestión municipal,gobierno local,municipio,escala comunal,Teno</t>
  </si>
  <si>
    <t>https://analytics.zoho.com/open-view/2395394000009133871?ZOHO_CRITERIA=%22Recursos%20Humanos%22.%22Codigo%22%20%3D%207308</t>
  </si>
  <si>
    <t>https://analytics.zoho.com/open-view/2395394000009486380?ZOHO_CRITERIA=%22Recursos%20Humanos%22.%22Codigo%22%20%3D%207308</t>
  </si>
  <si>
    <t>https://analytics.zoho.com/open-view/2395394000009233694?ZOHO_CRITERIA=%22Recursos%20Humanos%22.%22Codigo%22%20%3D%207309</t>
  </si>
  <si>
    <t>recursos humanos,funcionarios,directivo,contrata,sexo,hombre,mujer,gestión municipal,gobierno local,municipio,escala comunal,Vichuquén</t>
  </si>
  <si>
    <t>https://analytics.zoho.com/open-view/2395394000009284233?ZOHO_CRITERIA=%22Recursos%20Humanos%22.%22Codigo%22%20%3D%207309</t>
  </si>
  <si>
    <t>recursos humanos,funcionarios,contrata,profesional,sexo,hombre,mujer,gestión municipal,gobierno local,municipio,escala comunal,Vichuquén</t>
  </si>
  <si>
    <t>https://analytics.zoho.com/open-view/2395394000009233502?ZOHO_CRITERIA=%22Recursos%20Humanos%22.%22Codigo%22%20%3D%207309</t>
  </si>
  <si>
    <t>recursos humanos,funcionarios,contrata,sexo,hombre,mujer,gestión municipal,gobierno local,municipio,escala comunal,Vichuquén</t>
  </si>
  <si>
    <t>https://analytics.zoho.com/open-view/2395394000009133725?ZOHO_CRITERIA=%22Recursos%20Humanos%22.%22Codigo%22%20%3D%207309</t>
  </si>
  <si>
    <t>https://analytics.zoho.com/open-view/2395394000009233558?ZOHO_CRITERIA=%22Recursos%20Humanos%22.%22Codigo%22%20%3D%207309</t>
  </si>
  <si>
    <t>recursos humanos,funcionarios,contrata,profesional,gestión municipal,gobierno local,municipio,escala comunal,Vichuquén</t>
  </si>
  <si>
    <t>https://analytics.zoho.com/open-view/2395394000009133871?ZOHO_CRITERIA=%22Recursos%20Humanos%22.%22Codigo%22%20%3D%207309</t>
  </si>
  <si>
    <t>https://analytics.zoho.com/open-view/2395394000009486380?ZOHO_CRITERIA=%22Recursos%20Humanos%22.%22Codigo%22%20%3D%207309</t>
  </si>
  <si>
    <t>https://analytics.zoho.com/open-view/2395394000009233694?ZOHO_CRITERIA=%22Recursos%20Humanos%22.%22Codigo%22%20%3D%207401</t>
  </si>
  <si>
    <t>recursos humanos,funcionarios,directivo,contrata,sexo,hombre,mujer,gestión municipal,gobierno local,municipio,escala comunal,Linares</t>
  </si>
  <si>
    <t>https://analytics.zoho.com/open-view/2395394000009284233?ZOHO_CRITERIA=%22Recursos%20Humanos%22.%22Codigo%22%20%3D%207401</t>
  </si>
  <si>
    <t>recursos humanos,funcionarios,contrata,profesional,sexo,hombre,mujer,gestión municipal,gobierno local,municipio,escala comunal,Linares</t>
  </si>
  <si>
    <t>https://analytics.zoho.com/open-view/2395394000009233502?ZOHO_CRITERIA=%22Recursos%20Humanos%22.%22Codigo%22%20%3D%207401</t>
  </si>
  <si>
    <t>recursos humanos,funcionarios,contrata,sexo,hombre,mujer,gestión municipal,gobierno local,municipio,escala comunal,Linares</t>
  </si>
  <si>
    <t>https://analytics.zoho.com/open-view/2395394000009133725?ZOHO_CRITERIA=%22Recursos%20Humanos%22.%22Codigo%22%20%3D%207401</t>
  </si>
  <si>
    <t>https://analytics.zoho.com/open-view/2395394000009233558?ZOHO_CRITERIA=%22Recursos%20Humanos%22.%22Codigo%22%20%3D%207401</t>
  </si>
  <si>
    <t>recursos humanos,funcionarios,contrata,profesional,gestión municipal,gobierno local,municipio,escala comunal,Linares</t>
  </si>
  <si>
    <t>https://analytics.zoho.com/open-view/2395394000009133871?ZOHO_CRITERIA=%22Recursos%20Humanos%22.%22Codigo%22%20%3D%207401</t>
  </si>
  <si>
    <t>https://analytics.zoho.com/open-view/2395394000009486380?ZOHO_CRITERIA=%22Recursos%20Humanos%22.%22Codigo%22%20%3D%207401</t>
  </si>
  <si>
    <t>https://analytics.zoho.com/open-view/2395394000009233694?ZOHO_CRITERIA=%22Recursos%20Humanos%22.%22Codigo%22%20%3D%207402</t>
  </si>
  <si>
    <t>recursos humanos,funcionarios,directivo,contrata,sexo,hombre,mujer,gestión municipal,gobierno local,municipio,escala comunal,Colbún</t>
  </si>
  <si>
    <t>https://analytics.zoho.com/open-view/2395394000009284233?ZOHO_CRITERIA=%22Recursos%20Humanos%22.%22Codigo%22%20%3D%207402</t>
  </si>
  <si>
    <t>recursos humanos,funcionarios,contrata,profesional,sexo,hombre,mujer,gestión municipal,gobierno local,municipio,escala comunal,Colbún</t>
  </si>
  <si>
    <t>https://analytics.zoho.com/open-view/2395394000009233502?ZOHO_CRITERIA=%22Recursos%20Humanos%22.%22Codigo%22%20%3D%207402</t>
  </si>
  <si>
    <t>recursos humanos,funcionarios,contrata,sexo,hombre,mujer,gestión municipal,gobierno local,municipio,escala comunal,Colbún</t>
  </si>
  <si>
    <t>https://analytics.zoho.com/open-view/2395394000009133725?ZOHO_CRITERIA=%22Recursos%20Humanos%22.%22Codigo%22%20%3D%207402</t>
  </si>
  <si>
    <t>https://analytics.zoho.com/open-view/2395394000009233558?ZOHO_CRITERIA=%22Recursos%20Humanos%22.%22Codigo%22%20%3D%207402</t>
  </si>
  <si>
    <t>recursos humanos,funcionarios,contrata,profesional,gestión municipal,gobierno local,municipio,escala comunal,Colbún</t>
  </si>
  <si>
    <t>https://analytics.zoho.com/open-view/2395394000009133871?ZOHO_CRITERIA=%22Recursos%20Humanos%22.%22Codigo%22%20%3D%207402</t>
  </si>
  <si>
    <t>https://analytics.zoho.com/open-view/2395394000009486380?ZOHO_CRITERIA=%22Recursos%20Humanos%22.%22Codigo%22%20%3D%207402</t>
  </si>
  <si>
    <t>https://analytics.zoho.com/open-view/2395394000009233694?ZOHO_CRITERIA=%22Recursos%20Humanos%22.%22Codigo%22%20%3D%207403</t>
  </si>
  <si>
    <t>recursos humanos,funcionarios,directivo,contrata,sexo,hombre,mujer,gestión municipal,gobierno local,municipio,escala comunal,Longaví</t>
  </si>
  <si>
    <t>https://analytics.zoho.com/open-view/2395394000009284233?ZOHO_CRITERIA=%22Recursos%20Humanos%22.%22Codigo%22%20%3D%207403</t>
  </si>
  <si>
    <t>recursos humanos,funcionarios,contrata,profesional,sexo,hombre,mujer,gestión municipal,gobierno local,municipio,escala comunal,Longaví</t>
  </si>
  <si>
    <t>https://analytics.zoho.com/open-view/2395394000009233502?ZOHO_CRITERIA=%22Recursos%20Humanos%22.%22Codigo%22%20%3D%207403</t>
  </si>
  <si>
    <t>recursos humanos,funcionarios,contrata,sexo,hombre,mujer,gestión municipal,gobierno local,municipio,escala comunal,Longaví</t>
  </si>
  <si>
    <t>https://analytics.zoho.com/open-view/2395394000009133725?ZOHO_CRITERIA=%22Recursos%20Humanos%22.%22Codigo%22%20%3D%207403</t>
  </si>
  <si>
    <t>https://analytics.zoho.com/open-view/2395394000009233558?ZOHO_CRITERIA=%22Recursos%20Humanos%22.%22Codigo%22%20%3D%207403</t>
  </si>
  <si>
    <t>recursos humanos,funcionarios,contrata,profesional,gestión municipal,gobierno local,municipio,escala comunal,Longaví</t>
  </si>
  <si>
    <t>https://analytics.zoho.com/open-view/2395394000009133871?ZOHO_CRITERIA=%22Recursos%20Humanos%22.%22Codigo%22%20%3D%207403</t>
  </si>
  <si>
    <t>https://analytics.zoho.com/open-view/2395394000009486380?ZOHO_CRITERIA=%22Recursos%20Humanos%22.%22Codigo%22%20%3D%207403</t>
  </si>
  <si>
    <t>https://analytics.zoho.com/open-view/2395394000009233694?ZOHO_CRITERIA=%22Recursos%20Humanos%22.%22Codigo%22%20%3D%207404</t>
  </si>
  <si>
    <t>recursos humanos,funcionarios,directivo,contrata,sexo,hombre,mujer,gestión municipal,gobierno local,municipio,escala comunal,Parral</t>
  </si>
  <si>
    <t>https://analytics.zoho.com/open-view/2395394000009284233?ZOHO_CRITERIA=%22Recursos%20Humanos%22.%22Codigo%22%20%3D%207404</t>
  </si>
  <si>
    <t>recursos humanos,funcionarios,contrata,profesional,sexo,hombre,mujer,gestión municipal,gobierno local,municipio,escala comunal,Parral</t>
  </si>
  <si>
    <t>https://analytics.zoho.com/open-view/2395394000009233502?ZOHO_CRITERIA=%22Recursos%20Humanos%22.%22Codigo%22%20%3D%207404</t>
  </si>
  <si>
    <t>recursos humanos,funcionarios,contrata,sexo,hombre,mujer,gestión municipal,gobierno local,municipio,escala comunal,Parral</t>
  </si>
  <si>
    <t>https://analytics.zoho.com/open-view/2395394000009133725?ZOHO_CRITERIA=%22Recursos%20Humanos%22.%22Codigo%22%20%3D%207404</t>
  </si>
  <si>
    <t>https://analytics.zoho.com/open-view/2395394000009233558?ZOHO_CRITERIA=%22Recursos%20Humanos%22.%22Codigo%22%20%3D%207404</t>
  </si>
  <si>
    <t>recursos humanos,funcionarios,contrata,profesional,gestión municipal,gobierno local,municipio,escala comunal,Parral</t>
  </si>
  <si>
    <t>https://analytics.zoho.com/open-view/2395394000009133871?ZOHO_CRITERIA=%22Recursos%20Humanos%22.%22Codigo%22%20%3D%207404</t>
  </si>
  <si>
    <t>https://analytics.zoho.com/open-view/2395394000009486380?ZOHO_CRITERIA=%22Recursos%20Humanos%22.%22Codigo%22%20%3D%207404</t>
  </si>
  <si>
    <t>https://analytics.zoho.com/open-view/2395394000009233694?ZOHO_CRITERIA=%22Recursos%20Humanos%22.%22Codigo%22%20%3D%207405</t>
  </si>
  <si>
    <t>recursos humanos,funcionarios,directivo,contrata,sexo,hombre,mujer,gestión municipal,gobierno local,municipio,escala comunal,Retiro</t>
  </si>
  <si>
    <t>https://analytics.zoho.com/open-view/2395394000009284233?ZOHO_CRITERIA=%22Recursos%20Humanos%22.%22Codigo%22%20%3D%207405</t>
  </si>
  <si>
    <t>recursos humanos,funcionarios,contrata,profesional,sexo,hombre,mujer,gestión municipal,gobierno local,municipio,escala comunal,Retiro</t>
  </si>
  <si>
    <t>https://analytics.zoho.com/open-view/2395394000009233502?ZOHO_CRITERIA=%22Recursos%20Humanos%22.%22Codigo%22%20%3D%207405</t>
  </si>
  <si>
    <t>recursos humanos,funcionarios,contrata,sexo,hombre,mujer,gestión municipal,gobierno local,municipio,escala comunal,Retiro</t>
  </si>
  <si>
    <t>https://analytics.zoho.com/open-view/2395394000009133725?ZOHO_CRITERIA=%22Recursos%20Humanos%22.%22Codigo%22%20%3D%207405</t>
  </si>
  <si>
    <t>https://analytics.zoho.com/open-view/2395394000009233558?ZOHO_CRITERIA=%22Recursos%20Humanos%22.%22Codigo%22%20%3D%207405</t>
  </si>
  <si>
    <t>recursos humanos,funcionarios,contrata,profesional,gestión municipal,gobierno local,municipio,escala comunal,Retiro</t>
  </si>
  <si>
    <t>https://analytics.zoho.com/open-view/2395394000009133871?ZOHO_CRITERIA=%22Recursos%20Humanos%22.%22Codigo%22%20%3D%207405</t>
  </si>
  <si>
    <t>https://analytics.zoho.com/open-view/2395394000009486380?ZOHO_CRITERIA=%22Recursos%20Humanos%22.%22Codigo%22%20%3D%207405</t>
  </si>
  <si>
    <t>https://analytics.zoho.com/open-view/2395394000009233694?ZOHO_CRITERIA=%22Recursos%20Humanos%22.%22Codigo%22%20%3D%207406</t>
  </si>
  <si>
    <t>recursos humanos,funcionarios,directivo,contrata,sexo,hombre,mujer,gestión municipal,gobierno local,municipio,escala comunal,San Javier</t>
  </si>
  <si>
    <t>https://analytics.zoho.com/open-view/2395394000009284233?ZOHO_CRITERIA=%22Recursos%20Humanos%22.%22Codigo%22%20%3D%207406</t>
  </si>
  <si>
    <t>recursos humanos,funcionarios,contrata,profesional,sexo,hombre,mujer,gestión municipal,gobierno local,municipio,escala comunal,San Javier</t>
  </si>
  <si>
    <t>https://analytics.zoho.com/open-view/2395394000009233502?ZOHO_CRITERIA=%22Recursos%20Humanos%22.%22Codigo%22%20%3D%207406</t>
  </si>
  <si>
    <t>recursos humanos,funcionarios,contrata,sexo,hombre,mujer,gestión municipal,gobierno local,municipio,escala comunal,San Javier</t>
  </si>
  <si>
    <t>https://analytics.zoho.com/open-view/2395394000009133725?ZOHO_CRITERIA=%22Recursos%20Humanos%22.%22Codigo%22%20%3D%207406</t>
  </si>
  <si>
    <t>https://analytics.zoho.com/open-view/2395394000009233558?ZOHO_CRITERIA=%22Recursos%20Humanos%22.%22Codigo%22%20%3D%207406</t>
  </si>
  <si>
    <t>recursos humanos,funcionarios,contrata,profesional,gestión municipal,gobierno local,municipio,escala comunal,San Javier</t>
  </si>
  <si>
    <t>https://analytics.zoho.com/open-view/2395394000009133871?ZOHO_CRITERIA=%22Recursos%20Humanos%22.%22Codigo%22%20%3D%207406</t>
  </si>
  <si>
    <t>https://analytics.zoho.com/open-view/2395394000009486380?ZOHO_CRITERIA=%22Recursos%20Humanos%22.%22Codigo%22%20%3D%207406</t>
  </si>
  <si>
    <t>https://analytics.zoho.com/open-view/2395394000009233694?ZOHO_CRITERIA=%22Recursos%20Humanos%22.%22Codigo%22%20%3D%207407</t>
  </si>
  <si>
    <t>recursos humanos,funcionarios,directivo,contrata,sexo,hombre,mujer,gestión municipal,gobierno local,municipio,escala comunal,Villa Alegre</t>
  </si>
  <si>
    <t>https://analytics.zoho.com/open-view/2395394000009284233?ZOHO_CRITERIA=%22Recursos%20Humanos%22.%22Codigo%22%20%3D%207407</t>
  </si>
  <si>
    <t>recursos humanos,funcionarios,contrata,profesional,sexo,hombre,mujer,gestión municipal,gobierno local,municipio,escala comunal,Villa Alegre</t>
  </si>
  <si>
    <t>https://analytics.zoho.com/open-view/2395394000009233502?ZOHO_CRITERIA=%22Recursos%20Humanos%22.%22Codigo%22%20%3D%207407</t>
  </si>
  <si>
    <t>recursos humanos,funcionarios,contrata,sexo,hombre,mujer,gestión municipal,gobierno local,municipio,escala comunal,Villa Alegre</t>
  </si>
  <si>
    <t>https://analytics.zoho.com/open-view/2395394000009133725?ZOHO_CRITERIA=%22Recursos%20Humanos%22.%22Codigo%22%20%3D%207407</t>
  </si>
  <si>
    <t>https://analytics.zoho.com/open-view/2395394000009233558?ZOHO_CRITERIA=%22Recursos%20Humanos%22.%22Codigo%22%20%3D%207407</t>
  </si>
  <si>
    <t>recursos humanos,funcionarios,contrata,profesional,gestión municipal,gobierno local,municipio,escala comunal,Villa Alegre</t>
  </si>
  <si>
    <t>https://analytics.zoho.com/open-view/2395394000009133871?ZOHO_CRITERIA=%22Recursos%20Humanos%22.%22Codigo%22%20%3D%207407</t>
  </si>
  <si>
    <t>https://analytics.zoho.com/open-view/2395394000009486380?ZOHO_CRITERIA=%22Recursos%20Humanos%22.%22Codigo%22%20%3D%207407</t>
  </si>
  <si>
    <t>https://analytics.zoho.com/open-view/2395394000009233694?ZOHO_CRITERIA=%22Recursos%20Humanos%22.%22Codigo%22%20%3D%207408</t>
  </si>
  <si>
    <t>recursos humanos,funcionarios,directivo,contrata,sexo,hombre,mujer,gestión municipal,gobierno local,municipio,escala comunal,Yerbas Buenas</t>
  </si>
  <si>
    <t>https://analytics.zoho.com/open-view/2395394000009284233?ZOHO_CRITERIA=%22Recursos%20Humanos%22.%22Codigo%22%20%3D%207408</t>
  </si>
  <si>
    <t>recursos humanos,funcionarios,contrata,profesional,sexo,hombre,mujer,gestión municipal,gobierno local,municipio,escala comunal,Yerbas Buenas</t>
  </si>
  <si>
    <t>https://analytics.zoho.com/open-view/2395394000009233502?ZOHO_CRITERIA=%22Recursos%20Humanos%22.%22Codigo%22%20%3D%207408</t>
  </si>
  <si>
    <t>recursos humanos,funcionarios,contrata,sexo,hombre,mujer,gestión municipal,gobierno local,municipio,escala comunal,Yerbas Buenas</t>
  </si>
  <si>
    <t>https://analytics.zoho.com/open-view/2395394000009133725?ZOHO_CRITERIA=%22Recursos%20Humanos%22.%22Codigo%22%20%3D%207408</t>
  </si>
  <si>
    <t>https://analytics.zoho.com/open-view/2395394000009233558?ZOHO_CRITERIA=%22Recursos%20Humanos%22.%22Codigo%22%20%3D%207408</t>
  </si>
  <si>
    <t>recursos humanos,funcionarios,contrata,profesional,gestión municipal,gobierno local,municipio,escala comunal,Yerbas Buenas</t>
  </si>
  <si>
    <t>https://analytics.zoho.com/open-view/2395394000009133871?ZOHO_CRITERIA=%22Recursos%20Humanos%22.%22Codigo%22%20%3D%207408</t>
  </si>
  <si>
    <t>https://analytics.zoho.com/open-view/2395394000009486380?ZOHO_CRITERIA=%22Recursos%20Humanos%22.%22Codigo%22%20%3D%207408</t>
  </si>
  <si>
    <t>https://analytics.zoho.com/open-view/2395394000009233694?ZOHO_CRITERIA=%22Recursos%20Humanos%22.%22Codigo%22%20%3D%208101</t>
  </si>
  <si>
    <t>recursos humanos,funcionarios,directivo,contrata,sexo,hombre,mujer,gestión municipal,gobierno local,municipio,escala comunal,Concepción</t>
  </si>
  <si>
    <t>https://analytics.zoho.com/open-view/2395394000009284233?ZOHO_CRITERIA=%22Recursos%20Humanos%22.%22Codigo%22%20%3D%208101</t>
  </si>
  <si>
    <t>recursos humanos,funcionarios,contrata,profesional,sexo,hombre,mujer,gestión municipal,gobierno local,municipio,escala comunal,Concepción</t>
  </si>
  <si>
    <t>https://analytics.zoho.com/open-view/2395394000009233502?ZOHO_CRITERIA=%22Recursos%20Humanos%22.%22Codigo%22%20%3D%208101</t>
  </si>
  <si>
    <t>recursos humanos,funcionarios,contrata,sexo,hombre,mujer,gestión municipal,gobierno local,municipio,escala comunal,Concepción</t>
  </si>
  <si>
    <t>https://analytics.zoho.com/open-view/2395394000009133725?ZOHO_CRITERIA=%22Recursos%20Humanos%22.%22Codigo%22%20%3D%208101</t>
  </si>
  <si>
    <t>https://analytics.zoho.com/open-view/2395394000009233558?ZOHO_CRITERIA=%22Recursos%20Humanos%22.%22Codigo%22%20%3D%208101</t>
  </si>
  <si>
    <t>recursos humanos,funcionarios,contrata,profesional,gestión municipal,gobierno local,municipio,escala comunal,Concepción</t>
  </si>
  <si>
    <t>https://analytics.zoho.com/open-view/2395394000009133871?ZOHO_CRITERIA=%22Recursos%20Humanos%22.%22Codigo%22%20%3D%208101</t>
  </si>
  <si>
    <t>https://analytics.zoho.com/open-view/2395394000009486380?ZOHO_CRITERIA=%22Recursos%20Humanos%22.%22Codigo%22%20%3D%208101</t>
  </si>
  <si>
    <t>https://analytics.zoho.com/open-view/2395394000009233694?ZOHO_CRITERIA=%22Recursos%20Humanos%22.%22Codigo%22%20%3D%208102</t>
  </si>
  <si>
    <t>recursos humanos,funcionarios,directivo,contrata,sexo,hombre,mujer,gestión municipal,gobierno local,municipio,escala comunal,Coronel</t>
  </si>
  <si>
    <t>https://analytics.zoho.com/open-view/2395394000009284233?ZOHO_CRITERIA=%22Recursos%20Humanos%22.%22Codigo%22%20%3D%208102</t>
  </si>
  <si>
    <t>recursos humanos,funcionarios,contrata,profesional,sexo,hombre,mujer,gestión municipal,gobierno local,municipio,escala comunal,Coronel</t>
  </si>
  <si>
    <t>https://analytics.zoho.com/open-view/2395394000009233502?ZOHO_CRITERIA=%22Recursos%20Humanos%22.%22Codigo%22%20%3D%208102</t>
  </si>
  <si>
    <t>recursos humanos,funcionarios,contrata,sexo,hombre,mujer,gestión municipal,gobierno local,municipio,escala comunal,Coronel</t>
  </si>
  <si>
    <t>https://analytics.zoho.com/open-view/2395394000009133725?ZOHO_CRITERIA=%22Recursos%20Humanos%22.%22Codigo%22%20%3D%208102</t>
  </si>
  <si>
    <t>https://analytics.zoho.com/open-view/2395394000009233558?ZOHO_CRITERIA=%22Recursos%20Humanos%22.%22Codigo%22%20%3D%208102</t>
  </si>
  <si>
    <t>recursos humanos,funcionarios,contrata,profesional,gestión municipal,gobierno local,municipio,escala comunal,Coronel</t>
  </si>
  <si>
    <t>https://analytics.zoho.com/open-view/2395394000009133871?ZOHO_CRITERIA=%22Recursos%20Humanos%22.%22Codigo%22%20%3D%208102</t>
  </si>
  <si>
    <t>https://analytics.zoho.com/open-view/2395394000009486380?ZOHO_CRITERIA=%22Recursos%20Humanos%22.%22Codigo%22%20%3D%208102</t>
  </si>
  <si>
    <t>https://analytics.zoho.com/open-view/2395394000009233694?ZOHO_CRITERIA=%22Recursos%20Humanos%22.%22Codigo%22%20%3D%208103</t>
  </si>
  <si>
    <t>recursos humanos,funcionarios,directivo,contrata,sexo,hombre,mujer,gestión municipal,gobierno local,municipio,escala comunal,Chiguayante</t>
  </si>
  <si>
    <t>https://analytics.zoho.com/open-view/2395394000009284233?ZOHO_CRITERIA=%22Recursos%20Humanos%22.%22Codigo%22%20%3D%208103</t>
  </si>
  <si>
    <t>recursos humanos,funcionarios,contrata,profesional,sexo,hombre,mujer,gestión municipal,gobierno local,municipio,escala comunal,Chiguayante</t>
  </si>
  <si>
    <t>https://analytics.zoho.com/open-view/2395394000009233502?ZOHO_CRITERIA=%22Recursos%20Humanos%22.%22Codigo%22%20%3D%208103</t>
  </si>
  <si>
    <t>recursos humanos,funcionarios,contrata,sexo,hombre,mujer,gestión municipal,gobierno local,municipio,escala comunal,Chiguayante</t>
  </si>
  <si>
    <t>https://analytics.zoho.com/open-view/2395394000009133725?ZOHO_CRITERIA=%22Recursos%20Humanos%22.%22Codigo%22%20%3D%208103</t>
  </si>
  <si>
    <t>https://analytics.zoho.com/open-view/2395394000009233558?ZOHO_CRITERIA=%22Recursos%20Humanos%22.%22Codigo%22%20%3D%208103</t>
  </si>
  <si>
    <t>recursos humanos,funcionarios,contrata,profesional,gestión municipal,gobierno local,municipio,escala comunal,Chiguayante</t>
  </si>
  <si>
    <t>https://analytics.zoho.com/open-view/2395394000009133871?ZOHO_CRITERIA=%22Recursos%20Humanos%22.%22Codigo%22%20%3D%208103</t>
  </si>
  <si>
    <t>https://analytics.zoho.com/open-view/2395394000009486380?ZOHO_CRITERIA=%22Recursos%20Humanos%22.%22Codigo%22%20%3D%208103</t>
  </si>
  <si>
    <t>https://analytics.zoho.com/open-view/2395394000009233694?ZOHO_CRITERIA=%22Recursos%20Humanos%22.%22Codigo%22%20%3D%208104</t>
  </si>
  <si>
    <t>recursos humanos,funcionarios,directivo,contrata,sexo,hombre,mujer,gestión municipal,gobierno local,municipio,escala comunal,Florida</t>
  </si>
  <si>
    <t>https://analytics.zoho.com/open-view/2395394000009284233?ZOHO_CRITERIA=%22Recursos%20Humanos%22.%22Codigo%22%20%3D%208104</t>
  </si>
  <si>
    <t>recursos humanos,funcionarios,contrata,profesional,sexo,hombre,mujer,gestión municipal,gobierno local,municipio,escala comunal,Florida</t>
  </si>
  <si>
    <t>https://analytics.zoho.com/open-view/2395394000009233502?ZOHO_CRITERIA=%22Recursos%20Humanos%22.%22Codigo%22%20%3D%208104</t>
  </si>
  <si>
    <t>recursos humanos,funcionarios,contrata,sexo,hombre,mujer,gestión municipal,gobierno local,municipio,escala comunal,Florida</t>
  </si>
  <si>
    <t>https://analytics.zoho.com/open-view/2395394000009133725?ZOHO_CRITERIA=%22Recursos%20Humanos%22.%22Codigo%22%20%3D%208104</t>
  </si>
  <si>
    <t>https://analytics.zoho.com/open-view/2395394000009233558?ZOHO_CRITERIA=%22Recursos%20Humanos%22.%22Codigo%22%20%3D%208104</t>
  </si>
  <si>
    <t>recursos humanos,funcionarios,contrata,profesional,gestión municipal,gobierno local,municipio,escala comunal,Florida</t>
  </si>
  <si>
    <t>https://analytics.zoho.com/open-view/2395394000009133871?ZOHO_CRITERIA=%22Recursos%20Humanos%22.%22Codigo%22%20%3D%208104</t>
  </si>
  <si>
    <t>https://analytics.zoho.com/open-view/2395394000009486380?ZOHO_CRITERIA=%22Recursos%20Humanos%22.%22Codigo%22%20%3D%208104</t>
  </si>
  <si>
    <t>https://analytics.zoho.com/open-view/2395394000009233694?ZOHO_CRITERIA=%22Recursos%20Humanos%22.%22Codigo%22%20%3D%208105</t>
  </si>
  <si>
    <t>recursos humanos,funcionarios,directivo,contrata,sexo,hombre,mujer,gestión municipal,gobierno local,municipio,escala comunal,Hualqui</t>
  </si>
  <si>
    <t>https://analytics.zoho.com/open-view/2395394000009284233?ZOHO_CRITERIA=%22Recursos%20Humanos%22.%22Codigo%22%20%3D%208105</t>
  </si>
  <si>
    <t>recursos humanos,funcionarios,contrata,profesional,sexo,hombre,mujer,gestión municipal,gobierno local,municipio,escala comunal,Hualqui</t>
  </si>
  <si>
    <t>https://analytics.zoho.com/open-view/2395394000009233502?ZOHO_CRITERIA=%22Recursos%20Humanos%22.%22Codigo%22%20%3D%208105</t>
  </si>
  <si>
    <t>recursos humanos,funcionarios,contrata,sexo,hombre,mujer,gestión municipal,gobierno local,municipio,escala comunal,Hualqui</t>
  </si>
  <si>
    <t>https://analytics.zoho.com/open-view/2395394000009133725?ZOHO_CRITERIA=%22Recursos%20Humanos%22.%22Codigo%22%20%3D%208105</t>
  </si>
  <si>
    <t>https://analytics.zoho.com/open-view/2395394000009233558?ZOHO_CRITERIA=%22Recursos%20Humanos%22.%22Codigo%22%20%3D%208105</t>
  </si>
  <si>
    <t>recursos humanos,funcionarios,contrata,profesional,gestión municipal,gobierno local,municipio,escala comunal,Hualqui</t>
  </si>
  <si>
    <t>https://analytics.zoho.com/open-view/2395394000009133871?ZOHO_CRITERIA=%22Recursos%20Humanos%22.%22Codigo%22%20%3D%208105</t>
  </si>
  <si>
    <t>https://analytics.zoho.com/open-view/2395394000009486380?ZOHO_CRITERIA=%22Recursos%20Humanos%22.%22Codigo%22%20%3D%208105</t>
  </si>
  <si>
    <t>https://analytics.zoho.com/open-view/2395394000009233694?ZOHO_CRITERIA=%22Recursos%20Humanos%22.%22Codigo%22%20%3D%208106</t>
  </si>
  <si>
    <t>recursos humanos,funcionarios,directivo,contrata,sexo,hombre,mujer,gestión municipal,gobierno local,municipio,escala comunal,Lota</t>
  </si>
  <si>
    <t>https://analytics.zoho.com/open-view/2395394000009284233?ZOHO_CRITERIA=%22Recursos%20Humanos%22.%22Codigo%22%20%3D%208106</t>
  </si>
  <si>
    <t>recursos humanos,funcionarios,contrata,profesional,sexo,hombre,mujer,gestión municipal,gobierno local,municipio,escala comunal,Lota</t>
  </si>
  <si>
    <t>https://analytics.zoho.com/open-view/2395394000009233502?ZOHO_CRITERIA=%22Recursos%20Humanos%22.%22Codigo%22%20%3D%208106</t>
  </si>
  <si>
    <t>recursos humanos,funcionarios,contrata,sexo,hombre,mujer,gestión municipal,gobierno local,municipio,escala comunal,Lota</t>
  </si>
  <si>
    <t>https://analytics.zoho.com/open-view/2395394000009133725?ZOHO_CRITERIA=%22Recursos%20Humanos%22.%22Codigo%22%20%3D%208106</t>
  </si>
  <si>
    <t>https://analytics.zoho.com/open-view/2395394000009233558?ZOHO_CRITERIA=%22Recursos%20Humanos%22.%22Codigo%22%20%3D%208106</t>
  </si>
  <si>
    <t>recursos humanos,funcionarios,contrata,profesional,gestión municipal,gobierno local,municipio,escala comunal,Lota</t>
  </si>
  <si>
    <t>https://analytics.zoho.com/open-view/2395394000009133871?ZOHO_CRITERIA=%22Recursos%20Humanos%22.%22Codigo%22%20%3D%208106</t>
  </si>
  <si>
    <t>https://analytics.zoho.com/open-view/2395394000009486380?ZOHO_CRITERIA=%22Recursos%20Humanos%22.%22Codigo%22%20%3D%208106</t>
  </si>
  <si>
    <t>https://analytics.zoho.com/open-view/2395394000009233694?ZOHO_CRITERIA=%22Recursos%20Humanos%22.%22Codigo%22%20%3D%208107</t>
  </si>
  <si>
    <t>recursos humanos,funcionarios,directivo,contrata,sexo,hombre,mujer,gestión municipal,gobierno local,municipio,escala comunal,Penco</t>
  </si>
  <si>
    <t>https://analytics.zoho.com/open-view/2395394000009284233?ZOHO_CRITERIA=%22Recursos%20Humanos%22.%22Codigo%22%20%3D%208107</t>
  </si>
  <si>
    <t>recursos humanos,funcionarios,contrata,profesional,sexo,hombre,mujer,gestión municipal,gobierno local,municipio,escala comunal,Penco</t>
  </si>
  <si>
    <t>https://analytics.zoho.com/open-view/2395394000009233502?ZOHO_CRITERIA=%22Recursos%20Humanos%22.%22Codigo%22%20%3D%208107</t>
  </si>
  <si>
    <t>recursos humanos,funcionarios,contrata,sexo,hombre,mujer,gestión municipal,gobierno local,municipio,escala comunal,Penco</t>
  </si>
  <si>
    <t>https://analytics.zoho.com/open-view/2395394000009133725?ZOHO_CRITERIA=%22Recursos%20Humanos%22.%22Codigo%22%20%3D%208107</t>
  </si>
  <si>
    <t>https://analytics.zoho.com/open-view/2395394000009233558?ZOHO_CRITERIA=%22Recursos%20Humanos%22.%22Codigo%22%20%3D%208107</t>
  </si>
  <si>
    <t>recursos humanos,funcionarios,contrata,profesional,gestión municipal,gobierno local,municipio,escala comunal,Penco</t>
  </si>
  <si>
    <t>https://analytics.zoho.com/open-view/2395394000009133871?ZOHO_CRITERIA=%22Recursos%20Humanos%22.%22Codigo%22%20%3D%208107</t>
  </si>
  <si>
    <t>https://analytics.zoho.com/open-view/2395394000009486380?ZOHO_CRITERIA=%22Recursos%20Humanos%22.%22Codigo%22%20%3D%208107</t>
  </si>
  <si>
    <t>https://analytics.zoho.com/open-view/2395394000009233694?ZOHO_CRITERIA=%22Recursos%20Humanos%22.%22Codigo%22%20%3D%208108</t>
  </si>
  <si>
    <t>recursos humanos,funcionarios,directivo,contrata,sexo,hombre,mujer,gestión municipal,gobierno local,municipio,escala comunal,San Pedro de la Paz</t>
  </si>
  <si>
    <t>https://analytics.zoho.com/open-view/2395394000009284233?ZOHO_CRITERIA=%22Recursos%20Humanos%22.%22Codigo%22%20%3D%208108</t>
  </si>
  <si>
    <t>recursos humanos,funcionarios,contrata,profesional,sexo,hombre,mujer,gestión municipal,gobierno local,municipio,escala comunal,San Pedro de la Paz</t>
  </si>
  <si>
    <t>https://analytics.zoho.com/open-view/2395394000009233502?ZOHO_CRITERIA=%22Recursos%20Humanos%22.%22Codigo%22%20%3D%208108</t>
  </si>
  <si>
    <t>recursos humanos,funcionarios,contrata,sexo,hombre,mujer,gestión municipal,gobierno local,municipio,escala comunal,San Pedro de la Paz</t>
  </si>
  <si>
    <t>https://analytics.zoho.com/open-view/2395394000009133725?ZOHO_CRITERIA=%22Recursos%20Humanos%22.%22Codigo%22%20%3D%208108</t>
  </si>
  <si>
    <t>https://analytics.zoho.com/open-view/2395394000009233558?ZOHO_CRITERIA=%22Recursos%20Humanos%22.%22Codigo%22%20%3D%208108</t>
  </si>
  <si>
    <t>recursos humanos,funcionarios,contrata,profesional,gestión municipal,gobierno local,municipio,escala comunal,San Pedro de la Paz</t>
  </si>
  <si>
    <t>https://analytics.zoho.com/open-view/2395394000009133871?ZOHO_CRITERIA=%22Recursos%20Humanos%22.%22Codigo%22%20%3D%208108</t>
  </si>
  <si>
    <t>https://analytics.zoho.com/open-view/2395394000009486380?ZOHO_CRITERIA=%22Recursos%20Humanos%22.%22Codigo%22%20%3D%208108</t>
  </si>
  <si>
    <t>https://analytics.zoho.com/open-view/2395394000009233694?ZOHO_CRITERIA=%22Recursos%20Humanos%22.%22Codigo%22%20%3D%208109</t>
  </si>
  <si>
    <t>recursos humanos,funcionarios,directivo,contrata,sexo,hombre,mujer,gestión municipal,gobierno local,municipio,escala comunal,Santa Juana</t>
  </si>
  <si>
    <t>https://analytics.zoho.com/open-view/2395394000009284233?ZOHO_CRITERIA=%22Recursos%20Humanos%22.%22Codigo%22%20%3D%208109</t>
  </si>
  <si>
    <t>recursos humanos,funcionarios,contrata,profesional,sexo,hombre,mujer,gestión municipal,gobierno local,municipio,escala comunal,Santa Juana</t>
  </si>
  <si>
    <t>https://analytics.zoho.com/open-view/2395394000009233502?ZOHO_CRITERIA=%22Recursos%20Humanos%22.%22Codigo%22%20%3D%208109</t>
  </si>
  <si>
    <t>recursos humanos,funcionarios,contrata,sexo,hombre,mujer,gestión municipal,gobierno local,municipio,escala comunal,Santa Juana</t>
  </si>
  <si>
    <t>https://analytics.zoho.com/open-view/2395394000009133725?ZOHO_CRITERIA=%22Recursos%20Humanos%22.%22Codigo%22%20%3D%208109</t>
  </si>
  <si>
    <t>https://analytics.zoho.com/open-view/2395394000009233558?ZOHO_CRITERIA=%22Recursos%20Humanos%22.%22Codigo%22%20%3D%208109</t>
  </si>
  <si>
    <t>recursos humanos,funcionarios,contrata,profesional,gestión municipal,gobierno local,municipio,escala comunal,Santa Juana</t>
  </si>
  <si>
    <t>https://analytics.zoho.com/open-view/2395394000009133871?ZOHO_CRITERIA=%22Recursos%20Humanos%22.%22Codigo%22%20%3D%208109</t>
  </si>
  <si>
    <t>https://analytics.zoho.com/open-view/2395394000009486380?ZOHO_CRITERIA=%22Recursos%20Humanos%22.%22Codigo%22%20%3D%208109</t>
  </si>
  <si>
    <t>https://analytics.zoho.com/open-view/2395394000009233694?ZOHO_CRITERIA=%22Recursos%20Humanos%22.%22Codigo%22%20%3D%208110</t>
  </si>
  <si>
    <t>recursos humanos,funcionarios,directivo,contrata,sexo,hombre,mujer,gestión municipal,gobierno local,municipio,escala comunal,Talcahuano</t>
  </si>
  <si>
    <t>https://analytics.zoho.com/open-view/2395394000009284233?ZOHO_CRITERIA=%22Recursos%20Humanos%22.%22Codigo%22%20%3D%208110</t>
  </si>
  <si>
    <t>recursos humanos,funcionarios,contrata,profesional,sexo,hombre,mujer,gestión municipal,gobierno local,municipio,escala comunal,Talcahuano</t>
  </si>
  <si>
    <t>https://analytics.zoho.com/open-view/2395394000009233502?ZOHO_CRITERIA=%22Recursos%20Humanos%22.%22Codigo%22%20%3D%208110</t>
  </si>
  <si>
    <t>recursos humanos,funcionarios,contrata,sexo,hombre,mujer,gestión municipal,gobierno local,municipio,escala comunal,Talcahuano</t>
  </si>
  <si>
    <t>https://analytics.zoho.com/open-view/2395394000009133725?ZOHO_CRITERIA=%22Recursos%20Humanos%22.%22Codigo%22%20%3D%208110</t>
  </si>
  <si>
    <t>https://analytics.zoho.com/open-view/2395394000009233558?ZOHO_CRITERIA=%22Recursos%20Humanos%22.%22Codigo%22%20%3D%208110</t>
  </si>
  <si>
    <t>recursos humanos,funcionarios,contrata,profesional,gestión municipal,gobierno local,municipio,escala comunal,Talcahuano</t>
  </si>
  <si>
    <t>https://analytics.zoho.com/open-view/2395394000009133871?ZOHO_CRITERIA=%22Recursos%20Humanos%22.%22Codigo%22%20%3D%208110</t>
  </si>
  <si>
    <t>https://analytics.zoho.com/open-view/2395394000009486380?ZOHO_CRITERIA=%22Recursos%20Humanos%22.%22Codigo%22%20%3D%208110</t>
  </si>
  <si>
    <t>https://analytics.zoho.com/open-view/2395394000009233694?ZOHO_CRITERIA=%22Recursos%20Humanos%22.%22Codigo%22%20%3D%208111</t>
  </si>
  <si>
    <t>recursos humanos,funcionarios,directivo,contrata,sexo,hombre,mujer,gestión municipal,gobierno local,municipio,escala comunal,Tomé</t>
  </si>
  <si>
    <t>https://analytics.zoho.com/open-view/2395394000009284233?ZOHO_CRITERIA=%22Recursos%20Humanos%22.%22Codigo%22%20%3D%208111</t>
  </si>
  <si>
    <t>recursos humanos,funcionarios,contrata,profesional,sexo,hombre,mujer,gestión municipal,gobierno local,municipio,escala comunal,Tomé</t>
  </si>
  <si>
    <t>https://analytics.zoho.com/open-view/2395394000009233502?ZOHO_CRITERIA=%22Recursos%20Humanos%22.%22Codigo%22%20%3D%208111</t>
  </si>
  <si>
    <t>recursos humanos,funcionarios,contrata,sexo,hombre,mujer,gestión municipal,gobierno local,municipio,escala comunal,Tomé</t>
  </si>
  <si>
    <t>https://analytics.zoho.com/open-view/2395394000009133725?ZOHO_CRITERIA=%22Recursos%20Humanos%22.%22Codigo%22%20%3D%208111</t>
  </si>
  <si>
    <t>https://analytics.zoho.com/open-view/2395394000009233558?ZOHO_CRITERIA=%22Recursos%20Humanos%22.%22Codigo%22%20%3D%208111</t>
  </si>
  <si>
    <t>recursos humanos,funcionarios,contrata,profesional,gestión municipal,gobierno local,municipio,escala comunal,Tomé</t>
  </si>
  <si>
    <t>https://analytics.zoho.com/open-view/2395394000009133871?ZOHO_CRITERIA=%22Recursos%20Humanos%22.%22Codigo%22%20%3D%208111</t>
  </si>
  <si>
    <t>https://analytics.zoho.com/open-view/2395394000009486380?ZOHO_CRITERIA=%22Recursos%20Humanos%22.%22Codigo%22%20%3D%208111</t>
  </si>
  <si>
    <t>https://analytics.zoho.com/open-view/2395394000009233694?ZOHO_CRITERIA=%22Recursos%20Humanos%22.%22Codigo%22%20%3D%208112</t>
  </si>
  <si>
    <t>recursos humanos,funcionarios,directivo,contrata,sexo,hombre,mujer,gestión municipal,gobierno local,municipio,escala comunal,Hualpén</t>
  </si>
  <si>
    <t>https://analytics.zoho.com/open-view/2395394000009284233?ZOHO_CRITERIA=%22Recursos%20Humanos%22.%22Codigo%22%20%3D%208112</t>
  </si>
  <si>
    <t>recursos humanos,funcionarios,contrata,profesional,sexo,hombre,mujer,gestión municipal,gobierno local,municipio,escala comunal,Hualpén</t>
  </si>
  <si>
    <t>https://analytics.zoho.com/open-view/2395394000009233502?ZOHO_CRITERIA=%22Recursos%20Humanos%22.%22Codigo%22%20%3D%208112</t>
  </si>
  <si>
    <t>recursos humanos,funcionarios,contrata,sexo,hombre,mujer,gestión municipal,gobierno local,municipio,escala comunal,Hualpén</t>
  </si>
  <si>
    <t>https://analytics.zoho.com/open-view/2395394000009133725?ZOHO_CRITERIA=%22Recursos%20Humanos%22.%22Codigo%22%20%3D%208112</t>
  </si>
  <si>
    <t>https://analytics.zoho.com/open-view/2395394000009233558?ZOHO_CRITERIA=%22Recursos%20Humanos%22.%22Codigo%22%20%3D%208112</t>
  </si>
  <si>
    <t>recursos humanos,funcionarios,contrata,profesional,gestión municipal,gobierno local,municipio,escala comunal,Hualpén</t>
  </si>
  <si>
    <t>https://analytics.zoho.com/open-view/2395394000009133871?ZOHO_CRITERIA=%22Recursos%20Humanos%22.%22Codigo%22%20%3D%208112</t>
  </si>
  <si>
    <t>https://analytics.zoho.com/open-view/2395394000009486380?ZOHO_CRITERIA=%22Recursos%20Humanos%22.%22Codigo%22%20%3D%208112</t>
  </si>
  <si>
    <t>https://analytics.zoho.com/open-view/2395394000009233694?ZOHO_CRITERIA=%22Recursos%20Humanos%22.%22Codigo%22%20%3D%208201</t>
  </si>
  <si>
    <t>recursos humanos,funcionarios,directivo,contrata,sexo,hombre,mujer,gestión municipal,gobierno local,municipio,escala comunal,Lebu</t>
  </si>
  <si>
    <t>https://analytics.zoho.com/open-view/2395394000009284233?ZOHO_CRITERIA=%22Recursos%20Humanos%22.%22Codigo%22%20%3D%208201</t>
  </si>
  <si>
    <t>recursos humanos,funcionarios,contrata,profesional,sexo,hombre,mujer,gestión municipal,gobierno local,municipio,escala comunal,Lebu</t>
  </si>
  <si>
    <t>https://analytics.zoho.com/open-view/2395394000009233502?ZOHO_CRITERIA=%22Recursos%20Humanos%22.%22Codigo%22%20%3D%208201</t>
  </si>
  <si>
    <t>recursos humanos,funcionarios,contrata,sexo,hombre,mujer,gestión municipal,gobierno local,municipio,escala comunal,Lebu</t>
  </si>
  <si>
    <t>https://analytics.zoho.com/open-view/2395394000009133725?ZOHO_CRITERIA=%22Recursos%20Humanos%22.%22Codigo%22%20%3D%208201</t>
  </si>
  <si>
    <t>https://analytics.zoho.com/open-view/2395394000009233558?ZOHO_CRITERIA=%22Recursos%20Humanos%22.%22Codigo%22%20%3D%208201</t>
  </si>
  <si>
    <t>recursos humanos,funcionarios,contrata,profesional,gestión municipal,gobierno local,municipio,escala comunal,Lebu</t>
  </si>
  <si>
    <t>https://analytics.zoho.com/open-view/2395394000009133871?ZOHO_CRITERIA=%22Recursos%20Humanos%22.%22Codigo%22%20%3D%208201</t>
  </si>
  <si>
    <t>https://analytics.zoho.com/open-view/2395394000009486380?ZOHO_CRITERIA=%22Recursos%20Humanos%22.%22Codigo%22%20%3D%208201</t>
  </si>
  <si>
    <t>https://analytics.zoho.com/open-view/2395394000009233694?ZOHO_CRITERIA=%22Recursos%20Humanos%22.%22Codigo%22%20%3D%208202</t>
  </si>
  <si>
    <t>recursos humanos,funcionarios,directivo,contrata,sexo,hombre,mujer,gestión municipal,gobierno local,municipio,escala comunal,Arauco</t>
  </si>
  <si>
    <t>https://analytics.zoho.com/open-view/2395394000009284233?ZOHO_CRITERIA=%22Recursos%20Humanos%22.%22Codigo%22%20%3D%208202</t>
  </si>
  <si>
    <t>recursos humanos,funcionarios,contrata,profesional,sexo,hombre,mujer,gestión municipal,gobierno local,municipio,escala comunal,Arauco</t>
  </si>
  <si>
    <t>https://analytics.zoho.com/open-view/2395394000009233502?ZOHO_CRITERIA=%22Recursos%20Humanos%22.%22Codigo%22%20%3D%208202</t>
  </si>
  <si>
    <t>recursos humanos,funcionarios,contrata,sexo,hombre,mujer,gestión municipal,gobierno local,municipio,escala comunal,Arauco</t>
  </si>
  <si>
    <t>https://analytics.zoho.com/open-view/2395394000009133725?ZOHO_CRITERIA=%22Recursos%20Humanos%22.%22Codigo%22%20%3D%208202</t>
  </si>
  <si>
    <t>https://analytics.zoho.com/open-view/2395394000009233558?ZOHO_CRITERIA=%22Recursos%20Humanos%22.%22Codigo%22%20%3D%208202</t>
  </si>
  <si>
    <t>recursos humanos,funcionarios,contrata,profesional,gestión municipal,gobierno local,municipio,escala comunal,Arauco</t>
  </si>
  <si>
    <t>https://analytics.zoho.com/open-view/2395394000009133871?ZOHO_CRITERIA=%22Recursos%20Humanos%22.%22Codigo%22%20%3D%208202</t>
  </si>
  <si>
    <t>https://analytics.zoho.com/open-view/2395394000009486380?ZOHO_CRITERIA=%22Recursos%20Humanos%22.%22Codigo%22%20%3D%208202</t>
  </si>
  <si>
    <t>https://analytics.zoho.com/open-view/2395394000009233694?ZOHO_CRITERIA=%22Recursos%20Humanos%22.%22Codigo%22%20%3D%208203</t>
  </si>
  <si>
    <t>recursos humanos,funcionarios,directivo,contrata,sexo,hombre,mujer,gestión municipal,gobierno local,municipio,escala comunal,Cañete</t>
  </si>
  <si>
    <t>https://analytics.zoho.com/open-view/2395394000009284233?ZOHO_CRITERIA=%22Recursos%20Humanos%22.%22Codigo%22%20%3D%208203</t>
  </si>
  <si>
    <t>recursos humanos,funcionarios,contrata,profesional,sexo,hombre,mujer,gestión municipal,gobierno local,municipio,escala comunal,Cañete</t>
  </si>
  <si>
    <t>https://analytics.zoho.com/open-view/2395394000009233502?ZOHO_CRITERIA=%22Recursos%20Humanos%22.%22Codigo%22%20%3D%208203</t>
  </si>
  <si>
    <t>recursos humanos,funcionarios,contrata,sexo,hombre,mujer,gestión municipal,gobierno local,municipio,escala comunal,Cañete</t>
  </si>
  <si>
    <t>https://analytics.zoho.com/open-view/2395394000009133725?ZOHO_CRITERIA=%22Recursos%20Humanos%22.%22Codigo%22%20%3D%208203</t>
  </si>
  <si>
    <t>https://analytics.zoho.com/open-view/2395394000009233558?ZOHO_CRITERIA=%22Recursos%20Humanos%22.%22Codigo%22%20%3D%208203</t>
  </si>
  <si>
    <t>recursos humanos,funcionarios,contrata,profesional,gestión municipal,gobierno local,municipio,escala comunal,Cañete</t>
  </si>
  <si>
    <t>https://analytics.zoho.com/open-view/2395394000009133871?ZOHO_CRITERIA=%22Recursos%20Humanos%22.%22Codigo%22%20%3D%208203</t>
  </si>
  <si>
    <t>https://analytics.zoho.com/open-view/2395394000009486380?ZOHO_CRITERIA=%22Recursos%20Humanos%22.%22Codigo%22%20%3D%208203</t>
  </si>
  <si>
    <t>https://analytics.zoho.com/open-view/2395394000009233694?ZOHO_CRITERIA=%22Recursos%20Humanos%22.%22Codigo%22%20%3D%208204</t>
  </si>
  <si>
    <t>recursos humanos,funcionarios,directivo,contrata,sexo,hombre,mujer,gestión municipal,gobierno local,municipio,escala comunal,Contulmo</t>
  </si>
  <si>
    <t>https://analytics.zoho.com/open-view/2395394000009284233?ZOHO_CRITERIA=%22Recursos%20Humanos%22.%22Codigo%22%20%3D%208204</t>
  </si>
  <si>
    <t>recursos humanos,funcionarios,contrata,profesional,sexo,hombre,mujer,gestión municipal,gobierno local,municipio,escala comunal,Contulmo</t>
  </si>
  <si>
    <t>https://analytics.zoho.com/open-view/2395394000009233502?ZOHO_CRITERIA=%22Recursos%20Humanos%22.%22Codigo%22%20%3D%208204</t>
  </si>
  <si>
    <t>recursos humanos,funcionarios,contrata,sexo,hombre,mujer,gestión municipal,gobierno local,municipio,escala comunal,Contulmo</t>
  </si>
  <si>
    <t>https://analytics.zoho.com/open-view/2395394000009133725?ZOHO_CRITERIA=%22Recursos%20Humanos%22.%22Codigo%22%20%3D%208204</t>
  </si>
  <si>
    <t>https://analytics.zoho.com/open-view/2395394000009233558?ZOHO_CRITERIA=%22Recursos%20Humanos%22.%22Codigo%22%20%3D%208204</t>
  </si>
  <si>
    <t>recursos humanos,funcionarios,contrata,profesional,gestión municipal,gobierno local,municipio,escala comunal,Contulmo</t>
  </si>
  <si>
    <t>https://analytics.zoho.com/open-view/2395394000009133871?ZOHO_CRITERIA=%22Recursos%20Humanos%22.%22Codigo%22%20%3D%208204</t>
  </si>
  <si>
    <t>https://analytics.zoho.com/open-view/2395394000009486380?ZOHO_CRITERIA=%22Recursos%20Humanos%22.%22Codigo%22%20%3D%208204</t>
  </si>
  <si>
    <t>https://analytics.zoho.com/open-view/2395394000009233694?ZOHO_CRITERIA=%22Recursos%20Humanos%22.%22Codigo%22%20%3D%208205</t>
  </si>
  <si>
    <t>recursos humanos,funcionarios,directivo,contrata,sexo,hombre,mujer,gestión municipal,gobierno local,municipio,escala comunal,Curanilahue</t>
  </si>
  <si>
    <t>https://analytics.zoho.com/open-view/2395394000009284233?ZOHO_CRITERIA=%22Recursos%20Humanos%22.%22Codigo%22%20%3D%208205</t>
  </si>
  <si>
    <t>recursos humanos,funcionarios,contrata,profesional,sexo,hombre,mujer,gestión municipal,gobierno local,municipio,escala comunal,Curanilahue</t>
  </si>
  <si>
    <t>https://analytics.zoho.com/open-view/2395394000009233502?ZOHO_CRITERIA=%22Recursos%20Humanos%22.%22Codigo%22%20%3D%208205</t>
  </si>
  <si>
    <t>recursos humanos,funcionarios,contrata,sexo,hombre,mujer,gestión municipal,gobierno local,municipio,escala comunal,Curanilahue</t>
  </si>
  <si>
    <t>https://analytics.zoho.com/open-view/2395394000009133725?ZOHO_CRITERIA=%22Recursos%20Humanos%22.%22Codigo%22%20%3D%208205</t>
  </si>
  <si>
    <t>https://analytics.zoho.com/open-view/2395394000009233558?ZOHO_CRITERIA=%22Recursos%20Humanos%22.%22Codigo%22%20%3D%208205</t>
  </si>
  <si>
    <t>recursos humanos,funcionarios,contrata,profesional,gestión municipal,gobierno local,municipio,escala comunal,Curanilahue</t>
  </si>
  <si>
    <t>https://analytics.zoho.com/open-view/2395394000009133871?ZOHO_CRITERIA=%22Recursos%20Humanos%22.%22Codigo%22%20%3D%208205</t>
  </si>
  <si>
    <t>https://analytics.zoho.com/open-view/2395394000009486380?ZOHO_CRITERIA=%22Recursos%20Humanos%22.%22Codigo%22%20%3D%208205</t>
  </si>
  <si>
    <t>https://analytics.zoho.com/open-view/2395394000009233694?ZOHO_CRITERIA=%22Recursos%20Humanos%22.%22Codigo%22%20%3D%208206</t>
  </si>
  <si>
    <t>recursos humanos,funcionarios,directivo,contrata,sexo,hombre,mujer,gestión municipal,gobierno local,municipio,escala comunal,Los Alamos</t>
  </si>
  <si>
    <t>https://analytics.zoho.com/open-view/2395394000009284233?ZOHO_CRITERIA=%22Recursos%20Humanos%22.%22Codigo%22%20%3D%208206</t>
  </si>
  <si>
    <t>recursos humanos,funcionarios,contrata,profesional,sexo,hombre,mujer,gestión municipal,gobierno local,municipio,escala comunal,Los Alamos</t>
  </si>
  <si>
    <t>https://analytics.zoho.com/open-view/2395394000009233502?ZOHO_CRITERIA=%22Recursos%20Humanos%22.%22Codigo%22%20%3D%208206</t>
  </si>
  <si>
    <t>recursos humanos,funcionarios,contrata,sexo,hombre,mujer,gestión municipal,gobierno local,municipio,escala comunal,Los Alamos</t>
  </si>
  <si>
    <t>https://analytics.zoho.com/open-view/2395394000009133725?ZOHO_CRITERIA=%22Recursos%20Humanos%22.%22Codigo%22%20%3D%208206</t>
  </si>
  <si>
    <t>https://analytics.zoho.com/open-view/2395394000009233558?ZOHO_CRITERIA=%22Recursos%20Humanos%22.%22Codigo%22%20%3D%208206</t>
  </si>
  <si>
    <t>recursos humanos,funcionarios,contrata,profesional,gestión municipal,gobierno local,municipio,escala comunal,Los Alamos</t>
  </si>
  <si>
    <t>https://analytics.zoho.com/open-view/2395394000009133871?ZOHO_CRITERIA=%22Recursos%20Humanos%22.%22Codigo%22%20%3D%208206</t>
  </si>
  <si>
    <t>https://analytics.zoho.com/open-view/2395394000009486380?ZOHO_CRITERIA=%22Recursos%20Humanos%22.%22Codigo%22%20%3D%208206</t>
  </si>
  <si>
    <t>https://analytics.zoho.com/open-view/2395394000009233694?ZOHO_CRITERIA=%22Recursos%20Humanos%22.%22Codigo%22%20%3D%208207</t>
  </si>
  <si>
    <t>recursos humanos,funcionarios,directivo,contrata,sexo,hombre,mujer,gestión municipal,gobierno local,municipio,escala comunal,Tirúa</t>
  </si>
  <si>
    <t>https://analytics.zoho.com/open-view/2395394000009284233?ZOHO_CRITERIA=%22Recursos%20Humanos%22.%22Codigo%22%20%3D%208207</t>
  </si>
  <si>
    <t>recursos humanos,funcionarios,contrata,profesional,sexo,hombre,mujer,gestión municipal,gobierno local,municipio,escala comunal,Tirúa</t>
  </si>
  <si>
    <t>https://analytics.zoho.com/open-view/2395394000009233502?ZOHO_CRITERIA=%22Recursos%20Humanos%22.%22Codigo%22%20%3D%208207</t>
  </si>
  <si>
    <t>recursos humanos,funcionarios,contrata,sexo,hombre,mujer,gestión municipal,gobierno local,municipio,escala comunal,Tirúa</t>
  </si>
  <si>
    <t>https://analytics.zoho.com/open-view/2395394000009133725?ZOHO_CRITERIA=%22Recursos%20Humanos%22.%22Codigo%22%20%3D%208207</t>
  </si>
  <si>
    <t>https://analytics.zoho.com/open-view/2395394000009233558?ZOHO_CRITERIA=%22Recursos%20Humanos%22.%22Codigo%22%20%3D%208207</t>
  </si>
  <si>
    <t>recursos humanos,funcionarios,contrata,profesional,gestión municipal,gobierno local,municipio,escala comunal,Tirúa</t>
  </si>
  <si>
    <t>https://analytics.zoho.com/open-view/2395394000009133871?ZOHO_CRITERIA=%22Recursos%20Humanos%22.%22Codigo%22%20%3D%208207</t>
  </si>
  <si>
    <t>https://analytics.zoho.com/open-view/2395394000009486380?ZOHO_CRITERIA=%22Recursos%20Humanos%22.%22Codigo%22%20%3D%208207</t>
  </si>
  <si>
    <t>https://analytics.zoho.com/open-view/2395394000009233694?ZOHO_CRITERIA=%22Recursos%20Humanos%22.%22Codigo%22%20%3D%208301</t>
  </si>
  <si>
    <t>recursos humanos,funcionarios,directivo,contrata,sexo,hombre,mujer,gestión municipal,gobierno local,municipio,escala comunal,Los Angeles</t>
  </si>
  <si>
    <t>https://analytics.zoho.com/open-view/2395394000009284233?ZOHO_CRITERIA=%22Recursos%20Humanos%22.%22Codigo%22%20%3D%208301</t>
  </si>
  <si>
    <t>recursos humanos,funcionarios,contrata,profesional,sexo,hombre,mujer,gestión municipal,gobierno local,municipio,escala comunal,Los Angeles</t>
  </si>
  <si>
    <t>https://analytics.zoho.com/open-view/2395394000009233502?ZOHO_CRITERIA=%22Recursos%20Humanos%22.%22Codigo%22%20%3D%208301</t>
  </si>
  <si>
    <t>recursos humanos,funcionarios,contrata,sexo,hombre,mujer,gestión municipal,gobierno local,municipio,escala comunal,Los Angeles</t>
  </si>
  <si>
    <t>https://analytics.zoho.com/open-view/2395394000009133725?ZOHO_CRITERIA=%22Recursos%20Humanos%22.%22Codigo%22%20%3D%208301</t>
  </si>
  <si>
    <t>https://analytics.zoho.com/open-view/2395394000009233558?ZOHO_CRITERIA=%22Recursos%20Humanos%22.%22Codigo%22%20%3D%208301</t>
  </si>
  <si>
    <t>recursos humanos,funcionarios,contrata,profesional,gestión municipal,gobierno local,municipio,escala comunal,Los Angeles</t>
  </si>
  <si>
    <t>https://analytics.zoho.com/open-view/2395394000009133871?ZOHO_CRITERIA=%22Recursos%20Humanos%22.%22Codigo%22%20%3D%208301</t>
  </si>
  <si>
    <t>https://analytics.zoho.com/open-view/2395394000009486380?ZOHO_CRITERIA=%22Recursos%20Humanos%22.%22Codigo%22%20%3D%208301</t>
  </si>
  <si>
    <t>https://analytics.zoho.com/open-view/2395394000009233694?ZOHO_CRITERIA=%22Recursos%20Humanos%22.%22Codigo%22%20%3D%208302</t>
  </si>
  <si>
    <t>recursos humanos,funcionarios,directivo,contrata,sexo,hombre,mujer,gestión municipal,gobierno local,municipio,escala comunal,Antuco</t>
  </si>
  <si>
    <t>https://analytics.zoho.com/open-view/2395394000009284233?ZOHO_CRITERIA=%22Recursos%20Humanos%22.%22Codigo%22%20%3D%208302</t>
  </si>
  <si>
    <t>recursos humanos,funcionarios,contrata,profesional,sexo,hombre,mujer,gestión municipal,gobierno local,municipio,escala comunal,Antuco</t>
  </si>
  <si>
    <t>https://analytics.zoho.com/open-view/2395394000009233502?ZOHO_CRITERIA=%22Recursos%20Humanos%22.%22Codigo%22%20%3D%208302</t>
  </si>
  <si>
    <t>recursos humanos,funcionarios,contrata,sexo,hombre,mujer,gestión municipal,gobierno local,municipio,escala comunal,Antuco</t>
  </si>
  <si>
    <t>https://analytics.zoho.com/open-view/2395394000009133725?ZOHO_CRITERIA=%22Recursos%20Humanos%22.%22Codigo%22%20%3D%208302</t>
  </si>
  <si>
    <t>https://analytics.zoho.com/open-view/2395394000009233558?ZOHO_CRITERIA=%22Recursos%20Humanos%22.%22Codigo%22%20%3D%208302</t>
  </si>
  <si>
    <t>recursos humanos,funcionarios,contrata,profesional,gestión municipal,gobierno local,municipio,escala comunal,Antuco</t>
  </si>
  <si>
    <t>https://analytics.zoho.com/open-view/2395394000009133871?ZOHO_CRITERIA=%22Recursos%20Humanos%22.%22Codigo%22%20%3D%208302</t>
  </si>
  <si>
    <t>https://analytics.zoho.com/open-view/2395394000009486380?ZOHO_CRITERIA=%22Recursos%20Humanos%22.%22Codigo%22%20%3D%208302</t>
  </si>
  <si>
    <t>https://analytics.zoho.com/open-view/2395394000009233694?ZOHO_CRITERIA=%22Recursos%20Humanos%22.%22Codigo%22%20%3D%208303</t>
  </si>
  <si>
    <t>recursos humanos,funcionarios,directivo,contrata,sexo,hombre,mujer,gestión municipal,gobierno local,municipio,escala comunal,Cabrero</t>
  </si>
  <si>
    <t>https://analytics.zoho.com/open-view/2395394000009284233?ZOHO_CRITERIA=%22Recursos%20Humanos%22.%22Codigo%22%20%3D%208303</t>
  </si>
  <si>
    <t>recursos humanos,funcionarios,contrata,profesional,sexo,hombre,mujer,gestión municipal,gobierno local,municipio,escala comunal,Cabrero</t>
  </si>
  <si>
    <t>https://analytics.zoho.com/open-view/2395394000009233502?ZOHO_CRITERIA=%22Recursos%20Humanos%22.%22Codigo%22%20%3D%208303</t>
  </si>
  <si>
    <t>recursos humanos,funcionarios,contrata,sexo,hombre,mujer,gestión municipal,gobierno local,municipio,escala comunal,Cabrero</t>
  </si>
  <si>
    <t>https://analytics.zoho.com/open-view/2395394000009133725?ZOHO_CRITERIA=%22Recursos%20Humanos%22.%22Codigo%22%20%3D%208303</t>
  </si>
  <si>
    <t>https://analytics.zoho.com/open-view/2395394000009233558?ZOHO_CRITERIA=%22Recursos%20Humanos%22.%22Codigo%22%20%3D%208303</t>
  </si>
  <si>
    <t>recursos humanos,funcionarios,contrata,profesional,gestión municipal,gobierno local,municipio,escala comunal,Cabrero</t>
  </si>
  <si>
    <t>https://analytics.zoho.com/open-view/2395394000009133871?ZOHO_CRITERIA=%22Recursos%20Humanos%22.%22Codigo%22%20%3D%208303</t>
  </si>
  <si>
    <t>https://analytics.zoho.com/open-view/2395394000009486380?ZOHO_CRITERIA=%22Recursos%20Humanos%22.%22Codigo%22%20%3D%208303</t>
  </si>
  <si>
    <t>https://analytics.zoho.com/open-view/2395394000009233694?ZOHO_CRITERIA=%22Recursos%20Humanos%22.%22Codigo%22%20%3D%208304</t>
  </si>
  <si>
    <t>recursos humanos,funcionarios,directivo,contrata,sexo,hombre,mujer,gestión municipal,gobierno local,municipio,escala comunal,Laja</t>
  </si>
  <si>
    <t>https://analytics.zoho.com/open-view/2395394000009284233?ZOHO_CRITERIA=%22Recursos%20Humanos%22.%22Codigo%22%20%3D%208304</t>
  </si>
  <si>
    <t>recursos humanos,funcionarios,contrata,profesional,sexo,hombre,mujer,gestión municipal,gobierno local,municipio,escala comunal,Laja</t>
  </si>
  <si>
    <t>https://analytics.zoho.com/open-view/2395394000009233502?ZOHO_CRITERIA=%22Recursos%20Humanos%22.%22Codigo%22%20%3D%208304</t>
  </si>
  <si>
    <t>recursos humanos,funcionarios,contrata,sexo,hombre,mujer,gestión municipal,gobierno local,municipio,escala comunal,Laja</t>
  </si>
  <si>
    <t>https://analytics.zoho.com/open-view/2395394000009133725?ZOHO_CRITERIA=%22Recursos%20Humanos%22.%22Codigo%22%20%3D%208304</t>
  </si>
  <si>
    <t>https://analytics.zoho.com/open-view/2395394000009233558?ZOHO_CRITERIA=%22Recursos%20Humanos%22.%22Codigo%22%20%3D%208304</t>
  </si>
  <si>
    <t>recursos humanos,funcionarios,contrata,profesional,gestión municipal,gobierno local,municipio,escala comunal,Laja</t>
  </si>
  <si>
    <t>https://analytics.zoho.com/open-view/2395394000009133871?ZOHO_CRITERIA=%22Recursos%20Humanos%22.%22Codigo%22%20%3D%208304</t>
  </si>
  <si>
    <t>https://analytics.zoho.com/open-view/2395394000009486380?ZOHO_CRITERIA=%22Recursos%20Humanos%22.%22Codigo%22%20%3D%208304</t>
  </si>
  <si>
    <t>https://analytics.zoho.com/open-view/2395394000009233694?ZOHO_CRITERIA=%22Recursos%20Humanos%22.%22Codigo%22%20%3D%208305</t>
  </si>
  <si>
    <t>recursos humanos,funcionarios,directivo,contrata,sexo,hombre,mujer,gestión municipal,gobierno local,municipio,escala comunal,Mulchén</t>
  </si>
  <si>
    <t>https://analytics.zoho.com/open-view/2395394000009284233?ZOHO_CRITERIA=%22Recursos%20Humanos%22.%22Codigo%22%20%3D%208305</t>
  </si>
  <si>
    <t>recursos humanos,funcionarios,contrata,profesional,sexo,hombre,mujer,gestión municipal,gobierno local,municipio,escala comunal,Mulchén</t>
  </si>
  <si>
    <t>https://analytics.zoho.com/open-view/2395394000009233502?ZOHO_CRITERIA=%22Recursos%20Humanos%22.%22Codigo%22%20%3D%208305</t>
  </si>
  <si>
    <t>recursos humanos,funcionarios,contrata,sexo,hombre,mujer,gestión municipal,gobierno local,municipio,escala comunal,Mulchén</t>
  </si>
  <si>
    <t>https://analytics.zoho.com/open-view/2395394000009133725?ZOHO_CRITERIA=%22Recursos%20Humanos%22.%22Codigo%22%20%3D%208305</t>
  </si>
  <si>
    <t>https://analytics.zoho.com/open-view/2395394000009233558?ZOHO_CRITERIA=%22Recursos%20Humanos%22.%22Codigo%22%20%3D%208305</t>
  </si>
  <si>
    <t>recursos humanos,funcionarios,contrata,profesional,gestión municipal,gobierno local,municipio,escala comunal,Mulchén</t>
  </si>
  <si>
    <t>https://analytics.zoho.com/open-view/2395394000009133871?ZOHO_CRITERIA=%22Recursos%20Humanos%22.%22Codigo%22%20%3D%208305</t>
  </si>
  <si>
    <t>https://analytics.zoho.com/open-view/2395394000009486380?ZOHO_CRITERIA=%22Recursos%20Humanos%22.%22Codigo%22%20%3D%208305</t>
  </si>
  <si>
    <t>https://analytics.zoho.com/open-view/2395394000009233694?ZOHO_CRITERIA=%22Recursos%20Humanos%22.%22Codigo%22%20%3D%208306</t>
  </si>
  <si>
    <t>recursos humanos,funcionarios,directivo,contrata,sexo,hombre,mujer,gestión municipal,gobierno local,municipio,escala comunal,Nacimiento</t>
  </si>
  <si>
    <t>https://analytics.zoho.com/open-view/2395394000009284233?ZOHO_CRITERIA=%22Recursos%20Humanos%22.%22Codigo%22%20%3D%208306</t>
  </si>
  <si>
    <t>recursos humanos,funcionarios,contrata,profesional,sexo,hombre,mujer,gestión municipal,gobierno local,municipio,escala comunal,Nacimiento</t>
  </si>
  <si>
    <t>https://analytics.zoho.com/open-view/2395394000009233502?ZOHO_CRITERIA=%22Recursos%20Humanos%22.%22Codigo%22%20%3D%208306</t>
  </si>
  <si>
    <t>recursos humanos,funcionarios,contrata,sexo,hombre,mujer,gestión municipal,gobierno local,municipio,escala comunal,Nacimiento</t>
  </si>
  <si>
    <t>https://analytics.zoho.com/open-view/2395394000009133725?ZOHO_CRITERIA=%22Recursos%20Humanos%22.%22Codigo%22%20%3D%208306</t>
  </si>
  <si>
    <t>https://analytics.zoho.com/open-view/2395394000009233558?ZOHO_CRITERIA=%22Recursos%20Humanos%22.%22Codigo%22%20%3D%208306</t>
  </si>
  <si>
    <t>recursos humanos,funcionarios,contrata,profesional,gestión municipal,gobierno local,municipio,escala comunal,Nacimiento</t>
  </si>
  <si>
    <t>https://analytics.zoho.com/open-view/2395394000009133871?ZOHO_CRITERIA=%22Recursos%20Humanos%22.%22Codigo%22%20%3D%208306</t>
  </si>
  <si>
    <t>https://analytics.zoho.com/open-view/2395394000009486380?ZOHO_CRITERIA=%22Recursos%20Humanos%22.%22Codigo%22%20%3D%208306</t>
  </si>
  <si>
    <t>https://analytics.zoho.com/open-view/2395394000009233694?ZOHO_CRITERIA=%22Recursos%20Humanos%22.%22Codigo%22%20%3D%208307</t>
  </si>
  <si>
    <t>recursos humanos,funcionarios,directivo,contrata,sexo,hombre,mujer,gestión municipal,gobierno local,municipio,escala comunal,Negrete</t>
  </si>
  <si>
    <t>https://analytics.zoho.com/open-view/2395394000009284233?ZOHO_CRITERIA=%22Recursos%20Humanos%22.%22Codigo%22%20%3D%208307</t>
  </si>
  <si>
    <t>recursos humanos,funcionarios,contrata,profesional,sexo,hombre,mujer,gestión municipal,gobierno local,municipio,escala comunal,Negrete</t>
  </si>
  <si>
    <t>https://analytics.zoho.com/open-view/2395394000009233502?ZOHO_CRITERIA=%22Recursos%20Humanos%22.%22Codigo%22%20%3D%208307</t>
  </si>
  <si>
    <t>recursos humanos,funcionarios,contrata,sexo,hombre,mujer,gestión municipal,gobierno local,municipio,escala comunal,Negrete</t>
  </si>
  <si>
    <t>https://analytics.zoho.com/open-view/2395394000009133725?ZOHO_CRITERIA=%22Recursos%20Humanos%22.%22Codigo%22%20%3D%208307</t>
  </si>
  <si>
    <t>https://analytics.zoho.com/open-view/2395394000009233558?ZOHO_CRITERIA=%22Recursos%20Humanos%22.%22Codigo%22%20%3D%208307</t>
  </si>
  <si>
    <t>recursos humanos,funcionarios,contrata,profesional,gestión municipal,gobierno local,municipio,escala comunal,Negrete</t>
  </si>
  <si>
    <t>https://analytics.zoho.com/open-view/2395394000009133871?ZOHO_CRITERIA=%22Recursos%20Humanos%22.%22Codigo%22%20%3D%208307</t>
  </si>
  <si>
    <t>https://analytics.zoho.com/open-view/2395394000009486380?ZOHO_CRITERIA=%22Recursos%20Humanos%22.%22Codigo%22%20%3D%208307</t>
  </si>
  <si>
    <t>https://analytics.zoho.com/open-view/2395394000009233694?ZOHO_CRITERIA=%22Recursos%20Humanos%22.%22Codigo%22%20%3D%208308</t>
  </si>
  <si>
    <t>recursos humanos,funcionarios,directivo,contrata,sexo,hombre,mujer,gestión municipal,gobierno local,municipio,escala comunal,Quilaco</t>
  </si>
  <si>
    <t>https://analytics.zoho.com/open-view/2395394000009284233?ZOHO_CRITERIA=%22Recursos%20Humanos%22.%22Codigo%22%20%3D%208308</t>
  </si>
  <si>
    <t>recursos humanos,funcionarios,contrata,profesional,sexo,hombre,mujer,gestión municipal,gobierno local,municipio,escala comunal,Quilaco</t>
  </si>
  <si>
    <t>https://analytics.zoho.com/open-view/2395394000009233502?ZOHO_CRITERIA=%22Recursos%20Humanos%22.%22Codigo%22%20%3D%208308</t>
  </si>
  <si>
    <t>recursos humanos,funcionarios,contrata,sexo,hombre,mujer,gestión municipal,gobierno local,municipio,escala comunal,Quilaco</t>
  </si>
  <si>
    <t>https://analytics.zoho.com/open-view/2395394000009133725?ZOHO_CRITERIA=%22Recursos%20Humanos%22.%22Codigo%22%20%3D%208308</t>
  </si>
  <si>
    <t>https://analytics.zoho.com/open-view/2395394000009233558?ZOHO_CRITERIA=%22Recursos%20Humanos%22.%22Codigo%22%20%3D%208308</t>
  </si>
  <si>
    <t>recursos humanos,funcionarios,contrata,profesional,gestión municipal,gobierno local,municipio,escala comunal,Quilaco</t>
  </si>
  <si>
    <t>https://analytics.zoho.com/open-view/2395394000009133871?ZOHO_CRITERIA=%22Recursos%20Humanos%22.%22Codigo%22%20%3D%208308</t>
  </si>
  <si>
    <t>https://analytics.zoho.com/open-view/2395394000009486380?ZOHO_CRITERIA=%22Recursos%20Humanos%22.%22Codigo%22%20%3D%208308</t>
  </si>
  <si>
    <t>https://analytics.zoho.com/open-view/2395394000009233694?ZOHO_CRITERIA=%22Recursos%20Humanos%22.%22Codigo%22%20%3D%208309</t>
  </si>
  <si>
    <t>recursos humanos,funcionarios,directivo,contrata,sexo,hombre,mujer,gestión municipal,gobierno local,municipio,escala comunal,Quilleco</t>
  </si>
  <si>
    <t>https://analytics.zoho.com/open-view/2395394000009284233?ZOHO_CRITERIA=%22Recursos%20Humanos%22.%22Codigo%22%20%3D%208309</t>
  </si>
  <si>
    <t>recursos humanos,funcionarios,contrata,profesional,sexo,hombre,mujer,gestión municipal,gobierno local,municipio,escala comunal,Quilleco</t>
  </si>
  <si>
    <t>https://analytics.zoho.com/open-view/2395394000009233502?ZOHO_CRITERIA=%22Recursos%20Humanos%22.%22Codigo%22%20%3D%208309</t>
  </si>
  <si>
    <t>recursos humanos,funcionarios,contrata,sexo,hombre,mujer,gestión municipal,gobierno local,municipio,escala comunal,Quilleco</t>
  </si>
  <si>
    <t>https://analytics.zoho.com/open-view/2395394000009133725?ZOHO_CRITERIA=%22Recursos%20Humanos%22.%22Codigo%22%20%3D%208309</t>
  </si>
  <si>
    <t>https://analytics.zoho.com/open-view/2395394000009233558?ZOHO_CRITERIA=%22Recursos%20Humanos%22.%22Codigo%22%20%3D%208309</t>
  </si>
  <si>
    <t>recursos humanos,funcionarios,contrata,profesional,gestión municipal,gobierno local,municipio,escala comunal,Quilleco</t>
  </si>
  <si>
    <t>https://analytics.zoho.com/open-view/2395394000009133871?ZOHO_CRITERIA=%22Recursos%20Humanos%22.%22Codigo%22%20%3D%208309</t>
  </si>
  <si>
    <t>https://analytics.zoho.com/open-view/2395394000009486380?ZOHO_CRITERIA=%22Recursos%20Humanos%22.%22Codigo%22%20%3D%208309</t>
  </si>
  <si>
    <t>https://analytics.zoho.com/open-view/2395394000009233694?ZOHO_CRITERIA=%22Recursos%20Humanos%22.%22Codigo%22%20%3D%208310</t>
  </si>
  <si>
    <t>recursos humanos,funcionarios,directivo,contrata,sexo,hombre,mujer,gestión municipal,gobierno local,municipio,escala comunal,San Rosendo</t>
  </si>
  <si>
    <t>https://analytics.zoho.com/open-view/2395394000009284233?ZOHO_CRITERIA=%22Recursos%20Humanos%22.%22Codigo%22%20%3D%208310</t>
  </si>
  <si>
    <t>recursos humanos,funcionarios,contrata,profesional,sexo,hombre,mujer,gestión municipal,gobierno local,municipio,escala comunal,San Rosendo</t>
  </si>
  <si>
    <t>https://analytics.zoho.com/open-view/2395394000009233502?ZOHO_CRITERIA=%22Recursos%20Humanos%22.%22Codigo%22%20%3D%208310</t>
  </si>
  <si>
    <t>recursos humanos,funcionarios,contrata,sexo,hombre,mujer,gestión municipal,gobierno local,municipio,escala comunal,San Rosendo</t>
  </si>
  <si>
    <t>https://analytics.zoho.com/open-view/2395394000009133725?ZOHO_CRITERIA=%22Recursos%20Humanos%22.%22Codigo%22%20%3D%208310</t>
  </si>
  <si>
    <t>https://analytics.zoho.com/open-view/2395394000009233558?ZOHO_CRITERIA=%22Recursos%20Humanos%22.%22Codigo%22%20%3D%208310</t>
  </si>
  <si>
    <t>recursos humanos,funcionarios,contrata,profesional,gestión municipal,gobierno local,municipio,escala comunal,San Rosendo</t>
  </si>
  <si>
    <t>https://analytics.zoho.com/open-view/2395394000009133871?ZOHO_CRITERIA=%22Recursos%20Humanos%22.%22Codigo%22%20%3D%208310</t>
  </si>
  <si>
    <t>https://analytics.zoho.com/open-view/2395394000009486380?ZOHO_CRITERIA=%22Recursos%20Humanos%22.%22Codigo%22%20%3D%208310</t>
  </si>
  <si>
    <t>https://analytics.zoho.com/open-view/2395394000009233694?ZOHO_CRITERIA=%22Recursos%20Humanos%22.%22Codigo%22%20%3D%208311</t>
  </si>
  <si>
    <t>recursos humanos,funcionarios,directivo,contrata,sexo,hombre,mujer,gestión municipal,gobierno local,municipio,escala comunal,Santa Bárbara</t>
  </si>
  <si>
    <t>https://analytics.zoho.com/open-view/2395394000009284233?ZOHO_CRITERIA=%22Recursos%20Humanos%22.%22Codigo%22%20%3D%208311</t>
  </si>
  <si>
    <t>recursos humanos,funcionarios,contrata,profesional,sexo,hombre,mujer,gestión municipal,gobierno local,municipio,escala comunal,Santa Bárbara</t>
  </si>
  <si>
    <t>https://analytics.zoho.com/open-view/2395394000009233502?ZOHO_CRITERIA=%22Recursos%20Humanos%22.%22Codigo%22%20%3D%208311</t>
  </si>
  <si>
    <t>recursos humanos,funcionarios,contrata,sexo,hombre,mujer,gestión municipal,gobierno local,municipio,escala comunal,Santa Bárbara</t>
  </si>
  <si>
    <t>https://analytics.zoho.com/open-view/2395394000009133725?ZOHO_CRITERIA=%22Recursos%20Humanos%22.%22Codigo%22%20%3D%208311</t>
  </si>
  <si>
    <t>https://analytics.zoho.com/open-view/2395394000009233558?ZOHO_CRITERIA=%22Recursos%20Humanos%22.%22Codigo%22%20%3D%208311</t>
  </si>
  <si>
    <t>recursos humanos,funcionarios,contrata,profesional,gestión municipal,gobierno local,municipio,escala comunal,Santa Bárbara</t>
  </si>
  <si>
    <t>https://analytics.zoho.com/open-view/2395394000009133871?ZOHO_CRITERIA=%22Recursos%20Humanos%22.%22Codigo%22%20%3D%208311</t>
  </si>
  <si>
    <t>https://analytics.zoho.com/open-view/2395394000009486380?ZOHO_CRITERIA=%22Recursos%20Humanos%22.%22Codigo%22%20%3D%208311</t>
  </si>
  <si>
    <t>https://analytics.zoho.com/open-view/2395394000009233694?ZOHO_CRITERIA=%22Recursos%20Humanos%22.%22Codigo%22%20%3D%208312</t>
  </si>
  <si>
    <t>recursos humanos,funcionarios,directivo,contrata,sexo,hombre,mujer,gestión municipal,gobierno local,municipio,escala comunal,Tucapel</t>
  </si>
  <si>
    <t>https://analytics.zoho.com/open-view/2395394000009284233?ZOHO_CRITERIA=%22Recursos%20Humanos%22.%22Codigo%22%20%3D%208312</t>
  </si>
  <si>
    <t>recursos humanos,funcionarios,contrata,profesional,sexo,hombre,mujer,gestión municipal,gobierno local,municipio,escala comunal,Tucapel</t>
  </si>
  <si>
    <t>https://analytics.zoho.com/open-view/2395394000009233502?ZOHO_CRITERIA=%22Recursos%20Humanos%22.%22Codigo%22%20%3D%208312</t>
  </si>
  <si>
    <t>recursos humanos,funcionarios,contrata,sexo,hombre,mujer,gestión municipal,gobierno local,municipio,escala comunal,Tucapel</t>
  </si>
  <si>
    <t>https://analytics.zoho.com/open-view/2395394000009133725?ZOHO_CRITERIA=%22Recursos%20Humanos%22.%22Codigo%22%20%3D%208312</t>
  </si>
  <si>
    <t>https://analytics.zoho.com/open-view/2395394000009233558?ZOHO_CRITERIA=%22Recursos%20Humanos%22.%22Codigo%22%20%3D%208312</t>
  </si>
  <si>
    <t>recursos humanos,funcionarios,contrata,profesional,gestión municipal,gobierno local,municipio,escala comunal,Tucapel</t>
  </si>
  <si>
    <t>https://analytics.zoho.com/open-view/2395394000009133871?ZOHO_CRITERIA=%22Recursos%20Humanos%22.%22Codigo%22%20%3D%208312</t>
  </si>
  <si>
    <t>https://analytics.zoho.com/open-view/2395394000009486380?ZOHO_CRITERIA=%22Recursos%20Humanos%22.%22Codigo%22%20%3D%208312</t>
  </si>
  <si>
    <t>https://analytics.zoho.com/open-view/2395394000009233694?ZOHO_CRITERIA=%22Recursos%20Humanos%22.%22Codigo%22%20%3D%208313</t>
  </si>
  <si>
    <t>recursos humanos,funcionarios,directivo,contrata,sexo,hombre,mujer,gestión municipal,gobierno local,municipio,escala comunal,Yumbel</t>
  </si>
  <si>
    <t>https://analytics.zoho.com/open-view/2395394000009284233?ZOHO_CRITERIA=%22Recursos%20Humanos%22.%22Codigo%22%20%3D%208313</t>
  </si>
  <si>
    <t>recursos humanos,funcionarios,contrata,profesional,sexo,hombre,mujer,gestión municipal,gobierno local,municipio,escala comunal,Yumbel</t>
  </si>
  <si>
    <t>https://analytics.zoho.com/open-view/2395394000009233502?ZOHO_CRITERIA=%22Recursos%20Humanos%22.%22Codigo%22%20%3D%208313</t>
  </si>
  <si>
    <t>recursos humanos,funcionarios,contrata,sexo,hombre,mujer,gestión municipal,gobierno local,municipio,escala comunal,Yumbel</t>
  </si>
  <si>
    <t>https://analytics.zoho.com/open-view/2395394000009133725?ZOHO_CRITERIA=%22Recursos%20Humanos%22.%22Codigo%22%20%3D%208313</t>
  </si>
  <si>
    <t>https://analytics.zoho.com/open-view/2395394000009233558?ZOHO_CRITERIA=%22Recursos%20Humanos%22.%22Codigo%22%20%3D%208313</t>
  </si>
  <si>
    <t>recursos humanos,funcionarios,contrata,profesional,gestión municipal,gobierno local,municipio,escala comunal,Yumbel</t>
  </si>
  <si>
    <t>https://analytics.zoho.com/open-view/2395394000009133871?ZOHO_CRITERIA=%22Recursos%20Humanos%22.%22Codigo%22%20%3D%208313</t>
  </si>
  <si>
    <t>https://analytics.zoho.com/open-view/2395394000009486380?ZOHO_CRITERIA=%22Recursos%20Humanos%22.%22Codigo%22%20%3D%208313</t>
  </si>
  <si>
    <t>https://analytics.zoho.com/open-view/2395394000009233694?ZOHO_CRITERIA=%22Recursos%20Humanos%22.%22Codigo%22%20%3D%208314</t>
  </si>
  <si>
    <t>recursos humanos,funcionarios,directivo,contrata,sexo,hombre,mujer,gestión municipal,gobierno local,municipio,escala comunal,Alto Biobío</t>
  </si>
  <si>
    <t>https://analytics.zoho.com/open-view/2395394000009284233?ZOHO_CRITERIA=%22Recursos%20Humanos%22.%22Codigo%22%20%3D%208314</t>
  </si>
  <si>
    <t>recursos humanos,funcionarios,contrata,profesional,sexo,hombre,mujer,gestión municipal,gobierno local,municipio,escala comunal,Alto Biobío</t>
  </si>
  <si>
    <t>https://analytics.zoho.com/open-view/2395394000009233502?ZOHO_CRITERIA=%22Recursos%20Humanos%22.%22Codigo%22%20%3D%208314</t>
  </si>
  <si>
    <t>recursos humanos,funcionarios,contrata,sexo,hombre,mujer,gestión municipal,gobierno local,municipio,escala comunal,Alto Biobío</t>
  </si>
  <si>
    <t>https://analytics.zoho.com/open-view/2395394000009133725?ZOHO_CRITERIA=%22Recursos%20Humanos%22.%22Codigo%22%20%3D%208314</t>
  </si>
  <si>
    <t>https://analytics.zoho.com/open-view/2395394000009233558?ZOHO_CRITERIA=%22Recursos%20Humanos%22.%22Codigo%22%20%3D%208314</t>
  </si>
  <si>
    <t>recursos humanos,funcionarios,contrata,profesional,gestión municipal,gobierno local,municipio,escala comunal,Alto Biobío</t>
  </si>
  <si>
    <t>https://analytics.zoho.com/open-view/2395394000009133871?ZOHO_CRITERIA=%22Recursos%20Humanos%22.%22Codigo%22%20%3D%208314</t>
  </si>
  <si>
    <t>https://analytics.zoho.com/open-view/2395394000009486380?ZOHO_CRITERIA=%22Recursos%20Humanos%22.%22Codigo%22%20%3D%208314</t>
  </si>
  <si>
    <t>https://analytics.zoho.com/open-view/2395394000009233694?ZOHO_CRITERIA=%22Recursos%20Humanos%22.%22Codigo%22%20%3D%209101</t>
  </si>
  <si>
    <t>recursos humanos,funcionarios,directivo,contrata,sexo,hombre,mujer,gestión municipal,gobierno local,municipio,escala comunal,Temuco</t>
  </si>
  <si>
    <t>https://analytics.zoho.com/open-view/2395394000009284233?ZOHO_CRITERIA=%22Recursos%20Humanos%22.%22Codigo%22%20%3D%209101</t>
  </si>
  <si>
    <t>recursos humanos,funcionarios,contrata,profesional,sexo,hombre,mujer,gestión municipal,gobierno local,municipio,escala comunal,Temuco</t>
  </si>
  <si>
    <t>https://analytics.zoho.com/open-view/2395394000009233502?ZOHO_CRITERIA=%22Recursos%20Humanos%22.%22Codigo%22%20%3D%209101</t>
  </si>
  <si>
    <t>recursos humanos,funcionarios,contrata,sexo,hombre,mujer,gestión municipal,gobierno local,municipio,escala comunal,Temuco</t>
  </si>
  <si>
    <t>https://analytics.zoho.com/open-view/2395394000009133725?ZOHO_CRITERIA=%22Recursos%20Humanos%22.%22Codigo%22%20%3D%209101</t>
  </si>
  <si>
    <t>https://analytics.zoho.com/open-view/2395394000009233558?ZOHO_CRITERIA=%22Recursos%20Humanos%22.%22Codigo%22%20%3D%209101</t>
  </si>
  <si>
    <t>recursos humanos,funcionarios,contrata,profesional,gestión municipal,gobierno local,municipio,escala comunal,Temuco</t>
  </si>
  <si>
    <t>https://analytics.zoho.com/open-view/2395394000009133871?ZOHO_CRITERIA=%22Recursos%20Humanos%22.%22Codigo%22%20%3D%209101</t>
  </si>
  <si>
    <t>https://analytics.zoho.com/open-view/2395394000009486380?ZOHO_CRITERIA=%22Recursos%20Humanos%22.%22Codigo%22%20%3D%209101</t>
  </si>
  <si>
    <t>https://analytics.zoho.com/open-view/2395394000009233694?ZOHO_CRITERIA=%22Recursos%20Humanos%22.%22Codigo%22%20%3D%209102</t>
  </si>
  <si>
    <t>recursos humanos,funcionarios,directivo,contrata,sexo,hombre,mujer,gestión municipal,gobierno local,municipio,escala comunal,Carahue</t>
  </si>
  <si>
    <t>https://analytics.zoho.com/open-view/2395394000009284233?ZOHO_CRITERIA=%22Recursos%20Humanos%22.%22Codigo%22%20%3D%209102</t>
  </si>
  <si>
    <t>recursos humanos,funcionarios,contrata,profesional,sexo,hombre,mujer,gestión municipal,gobierno local,municipio,escala comunal,Carahue</t>
  </si>
  <si>
    <t>https://analytics.zoho.com/open-view/2395394000009233502?ZOHO_CRITERIA=%22Recursos%20Humanos%22.%22Codigo%22%20%3D%209102</t>
  </si>
  <si>
    <t>recursos humanos,funcionarios,contrata,sexo,hombre,mujer,gestión municipal,gobierno local,municipio,escala comunal,Carahue</t>
  </si>
  <si>
    <t>https://analytics.zoho.com/open-view/2395394000009133725?ZOHO_CRITERIA=%22Recursos%20Humanos%22.%22Codigo%22%20%3D%209102</t>
  </si>
  <si>
    <t>https://analytics.zoho.com/open-view/2395394000009233558?ZOHO_CRITERIA=%22Recursos%20Humanos%22.%22Codigo%22%20%3D%209102</t>
  </si>
  <si>
    <t>recursos humanos,funcionarios,contrata,profesional,gestión municipal,gobierno local,municipio,escala comunal,Carahue</t>
  </si>
  <si>
    <t>https://analytics.zoho.com/open-view/2395394000009133871?ZOHO_CRITERIA=%22Recursos%20Humanos%22.%22Codigo%22%20%3D%209102</t>
  </si>
  <si>
    <t>https://analytics.zoho.com/open-view/2395394000009486380?ZOHO_CRITERIA=%22Recursos%20Humanos%22.%22Codigo%22%20%3D%209102</t>
  </si>
  <si>
    <t>https://analytics.zoho.com/open-view/2395394000009233694?ZOHO_CRITERIA=%22Recursos%20Humanos%22.%22Codigo%22%20%3D%209103</t>
  </si>
  <si>
    <t>recursos humanos,funcionarios,directivo,contrata,sexo,hombre,mujer,gestión municipal,gobierno local,municipio,escala comunal,Cunco</t>
  </si>
  <si>
    <t>https://analytics.zoho.com/open-view/2395394000009284233?ZOHO_CRITERIA=%22Recursos%20Humanos%22.%22Codigo%22%20%3D%209103</t>
  </si>
  <si>
    <t>recursos humanos,funcionarios,contrata,profesional,sexo,hombre,mujer,gestión municipal,gobierno local,municipio,escala comunal,Cunco</t>
  </si>
  <si>
    <t>https://analytics.zoho.com/open-view/2395394000009233502?ZOHO_CRITERIA=%22Recursos%20Humanos%22.%22Codigo%22%20%3D%209103</t>
  </si>
  <si>
    <t>recursos humanos,funcionarios,contrata,sexo,hombre,mujer,gestión municipal,gobierno local,municipio,escala comunal,Cunco</t>
  </si>
  <si>
    <t>https://analytics.zoho.com/open-view/2395394000009133725?ZOHO_CRITERIA=%22Recursos%20Humanos%22.%22Codigo%22%20%3D%209103</t>
  </si>
  <si>
    <t>https://analytics.zoho.com/open-view/2395394000009233558?ZOHO_CRITERIA=%22Recursos%20Humanos%22.%22Codigo%22%20%3D%209103</t>
  </si>
  <si>
    <t>recursos humanos,funcionarios,contrata,profesional,gestión municipal,gobierno local,municipio,escala comunal,Cunco</t>
  </si>
  <si>
    <t>https://analytics.zoho.com/open-view/2395394000009133871?ZOHO_CRITERIA=%22Recursos%20Humanos%22.%22Codigo%22%20%3D%209103</t>
  </si>
  <si>
    <t>https://analytics.zoho.com/open-view/2395394000009486380?ZOHO_CRITERIA=%22Recursos%20Humanos%22.%22Codigo%22%20%3D%209103</t>
  </si>
  <si>
    <t>https://analytics.zoho.com/open-view/2395394000009233694?ZOHO_CRITERIA=%22Recursos%20Humanos%22.%22Codigo%22%20%3D%209104</t>
  </si>
  <si>
    <t>recursos humanos,funcionarios,directivo,contrata,sexo,hombre,mujer,gestión municipal,gobierno local,municipio,escala comunal,Curarrehue</t>
  </si>
  <si>
    <t>https://analytics.zoho.com/open-view/2395394000009284233?ZOHO_CRITERIA=%22Recursos%20Humanos%22.%22Codigo%22%20%3D%209104</t>
  </si>
  <si>
    <t>recursos humanos,funcionarios,contrata,profesional,sexo,hombre,mujer,gestión municipal,gobierno local,municipio,escala comunal,Curarrehue</t>
  </si>
  <si>
    <t>https://analytics.zoho.com/open-view/2395394000009233502?ZOHO_CRITERIA=%22Recursos%20Humanos%22.%22Codigo%22%20%3D%209104</t>
  </si>
  <si>
    <t>recursos humanos,funcionarios,contrata,sexo,hombre,mujer,gestión municipal,gobierno local,municipio,escala comunal,Curarrehue</t>
  </si>
  <si>
    <t>https://analytics.zoho.com/open-view/2395394000009133725?ZOHO_CRITERIA=%22Recursos%20Humanos%22.%22Codigo%22%20%3D%209104</t>
  </si>
  <si>
    <t>https://analytics.zoho.com/open-view/2395394000009233558?ZOHO_CRITERIA=%22Recursos%20Humanos%22.%22Codigo%22%20%3D%209104</t>
  </si>
  <si>
    <t>recursos humanos,funcionarios,contrata,profesional,gestión municipal,gobierno local,municipio,escala comunal,Curarrehue</t>
  </si>
  <si>
    <t>https://analytics.zoho.com/open-view/2395394000009133871?ZOHO_CRITERIA=%22Recursos%20Humanos%22.%22Codigo%22%20%3D%209104</t>
  </si>
  <si>
    <t>https://analytics.zoho.com/open-view/2395394000009486380?ZOHO_CRITERIA=%22Recursos%20Humanos%22.%22Codigo%22%20%3D%209104</t>
  </si>
  <si>
    <t>https://analytics.zoho.com/open-view/2395394000009233694?ZOHO_CRITERIA=%22Recursos%20Humanos%22.%22Codigo%22%20%3D%209105</t>
  </si>
  <si>
    <t>recursos humanos,funcionarios,directivo,contrata,sexo,hombre,mujer,gestión municipal,gobierno local,municipio,escala comunal,Freire</t>
  </si>
  <si>
    <t>https://analytics.zoho.com/open-view/2395394000009284233?ZOHO_CRITERIA=%22Recursos%20Humanos%22.%22Codigo%22%20%3D%209105</t>
  </si>
  <si>
    <t>recursos humanos,funcionarios,contrata,profesional,sexo,hombre,mujer,gestión municipal,gobierno local,municipio,escala comunal,Freire</t>
  </si>
  <si>
    <t>https://analytics.zoho.com/open-view/2395394000009233502?ZOHO_CRITERIA=%22Recursos%20Humanos%22.%22Codigo%22%20%3D%209105</t>
  </si>
  <si>
    <t>recursos humanos,funcionarios,contrata,sexo,hombre,mujer,gestión municipal,gobierno local,municipio,escala comunal,Freire</t>
  </si>
  <si>
    <t>https://analytics.zoho.com/open-view/2395394000009133725?ZOHO_CRITERIA=%22Recursos%20Humanos%22.%22Codigo%22%20%3D%209105</t>
  </si>
  <si>
    <t>https://analytics.zoho.com/open-view/2395394000009233558?ZOHO_CRITERIA=%22Recursos%20Humanos%22.%22Codigo%22%20%3D%209105</t>
  </si>
  <si>
    <t>recursos humanos,funcionarios,contrata,profesional,gestión municipal,gobierno local,municipio,escala comunal,Freire</t>
  </si>
  <si>
    <t>https://analytics.zoho.com/open-view/2395394000009133871?ZOHO_CRITERIA=%22Recursos%20Humanos%22.%22Codigo%22%20%3D%209105</t>
  </si>
  <si>
    <t>https://analytics.zoho.com/open-view/2395394000009486380?ZOHO_CRITERIA=%22Recursos%20Humanos%22.%22Codigo%22%20%3D%209105</t>
  </si>
  <si>
    <t>https://analytics.zoho.com/open-view/2395394000009233694?ZOHO_CRITERIA=%22Recursos%20Humanos%22.%22Codigo%22%20%3D%209106</t>
  </si>
  <si>
    <t>recursos humanos,funcionarios,directivo,contrata,sexo,hombre,mujer,gestión municipal,gobierno local,municipio,escala comunal,Galvarino</t>
  </si>
  <si>
    <t>https://analytics.zoho.com/open-view/2395394000009284233?ZOHO_CRITERIA=%22Recursos%20Humanos%22.%22Codigo%22%20%3D%209106</t>
  </si>
  <si>
    <t>recursos humanos,funcionarios,contrata,profesional,sexo,hombre,mujer,gestión municipal,gobierno local,municipio,escala comunal,Galvarino</t>
  </si>
  <si>
    <t>https://analytics.zoho.com/open-view/2395394000009233502?ZOHO_CRITERIA=%22Recursos%20Humanos%22.%22Codigo%22%20%3D%209106</t>
  </si>
  <si>
    <t>recursos humanos,funcionarios,contrata,sexo,hombre,mujer,gestión municipal,gobierno local,municipio,escala comunal,Galvarino</t>
  </si>
  <si>
    <t>https://analytics.zoho.com/open-view/2395394000009133725?ZOHO_CRITERIA=%22Recursos%20Humanos%22.%22Codigo%22%20%3D%209106</t>
  </si>
  <si>
    <t>https://analytics.zoho.com/open-view/2395394000009233558?ZOHO_CRITERIA=%22Recursos%20Humanos%22.%22Codigo%22%20%3D%209106</t>
  </si>
  <si>
    <t>recursos humanos,funcionarios,contrata,profesional,gestión municipal,gobierno local,municipio,escala comunal,Galvarino</t>
  </si>
  <si>
    <t>https://analytics.zoho.com/open-view/2395394000009133871?ZOHO_CRITERIA=%22Recursos%20Humanos%22.%22Codigo%22%20%3D%209106</t>
  </si>
  <si>
    <t>https://analytics.zoho.com/open-view/2395394000009486380?ZOHO_CRITERIA=%22Recursos%20Humanos%22.%22Codigo%22%20%3D%209106</t>
  </si>
  <si>
    <t>https://analytics.zoho.com/open-view/2395394000009233694?ZOHO_CRITERIA=%22Recursos%20Humanos%22.%22Codigo%22%20%3D%209107</t>
  </si>
  <si>
    <t>recursos humanos,funcionarios,directivo,contrata,sexo,hombre,mujer,gestión municipal,gobierno local,municipio,escala comunal,Gorbea</t>
  </si>
  <si>
    <t>https://analytics.zoho.com/open-view/2395394000009284233?ZOHO_CRITERIA=%22Recursos%20Humanos%22.%22Codigo%22%20%3D%209107</t>
  </si>
  <si>
    <t>recursos humanos,funcionarios,contrata,profesional,sexo,hombre,mujer,gestión municipal,gobierno local,municipio,escala comunal,Gorbea</t>
  </si>
  <si>
    <t>https://analytics.zoho.com/open-view/2395394000009233502?ZOHO_CRITERIA=%22Recursos%20Humanos%22.%22Codigo%22%20%3D%209107</t>
  </si>
  <si>
    <t>recursos humanos,funcionarios,contrata,sexo,hombre,mujer,gestión municipal,gobierno local,municipio,escala comunal,Gorbea</t>
  </si>
  <si>
    <t>https://analytics.zoho.com/open-view/2395394000009133725?ZOHO_CRITERIA=%22Recursos%20Humanos%22.%22Codigo%22%20%3D%209107</t>
  </si>
  <si>
    <t>https://analytics.zoho.com/open-view/2395394000009233558?ZOHO_CRITERIA=%22Recursos%20Humanos%22.%22Codigo%22%20%3D%209107</t>
  </si>
  <si>
    <t>recursos humanos,funcionarios,contrata,profesional,gestión municipal,gobierno local,municipio,escala comunal,Gorbea</t>
  </si>
  <si>
    <t>https://analytics.zoho.com/open-view/2395394000009133871?ZOHO_CRITERIA=%22Recursos%20Humanos%22.%22Codigo%22%20%3D%209107</t>
  </si>
  <si>
    <t>https://analytics.zoho.com/open-view/2395394000009486380?ZOHO_CRITERIA=%22Recursos%20Humanos%22.%22Codigo%22%20%3D%209107</t>
  </si>
  <si>
    <t>https://analytics.zoho.com/open-view/2395394000009233694?ZOHO_CRITERIA=%22Recursos%20Humanos%22.%22Codigo%22%20%3D%209108</t>
  </si>
  <si>
    <t>recursos humanos,funcionarios,directivo,contrata,sexo,hombre,mujer,gestión municipal,gobierno local,municipio,escala comunal,Lautaro</t>
  </si>
  <si>
    <t>https://analytics.zoho.com/open-view/2395394000009284233?ZOHO_CRITERIA=%22Recursos%20Humanos%22.%22Codigo%22%20%3D%209108</t>
  </si>
  <si>
    <t>recursos humanos,funcionarios,contrata,profesional,sexo,hombre,mujer,gestión municipal,gobierno local,municipio,escala comunal,Lautaro</t>
  </si>
  <si>
    <t>https://analytics.zoho.com/open-view/2395394000009233502?ZOHO_CRITERIA=%22Recursos%20Humanos%22.%22Codigo%22%20%3D%209108</t>
  </si>
  <si>
    <t>recursos humanos,funcionarios,contrata,sexo,hombre,mujer,gestión municipal,gobierno local,municipio,escala comunal,Lautaro</t>
  </si>
  <si>
    <t>https://analytics.zoho.com/open-view/2395394000009133725?ZOHO_CRITERIA=%22Recursos%20Humanos%22.%22Codigo%22%20%3D%209108</t>
  </si>
  <si>
    <t>https://analytics.zoho.com/open-view/2395394000009233558?ZOHO_CRITERIA=%22Recursos%20Humanos%22.%22Codigo%22%20%3D%209108</t>
  </si>
  <si>
    <t>recursos humanos,funcionarios,contrata,profesional,gestión municipal,gobierno local,municipio,escala comunal,Lautaro</t>
  </si>
  <si>
    <t>https://analytics.zoho.com/open-view/2395394000009133871?ZOHO_CRITERIA=%22Recursos%20Humanos%22.%22Codigo%22%20%3D%209108</t>
  </si>
  <si>
    <t>https://analytics.zoho.com/open-view/2395394000009486380?ZOHO_CRITERIA=%22Recursos%20Humanos%22.%22Codigo%22%20%3D%209108</t>
  </si>
  <si>
    <t>https://analytics.zoho.com/open-view/2395394000009233694?ZOHO_CRITERIA=%22Recursos%20Humanos%22.%22Codigo%22%20%3D%209109</t>
  </si>
  <si>
    <t>recursos humanos,funcionarios,directivo,contrata,sexo,hombre,mujer,gestión municipal,gobierno local,municipio,escala comunal,Loncoche</t>
  </si>
  <si>
    <t>https://analytics.zoho.com/open-view/2395394000009284233?ZOHO_CRITERIA=%22Recursos%20Humanos%22.%22Codigo%22%20%3D%209109</t>
  </si>
  <si>
    <t>recursos humanos,funcionarios,contrata,profesional,sexo,hombre,mujer,gestión municipal,gobierno local,municipio,escala comunal,Loncoche</t>
  </si>
  <si>
    <t>https://analytics.zoho.com/open-view/2395394000009233502?ZOHO_CRITERIA=%22Recursos%20Humanos%22.%22Codigo%22%20%3D%209109</t>
  </si>
  <si>
    <t>recursos humanos,funcionarios,contrata,sexo,hombre,mujer,gestión municipal,gobierno local,municipio,escala comunal,Loncoche</t>
  </si>
  <si>
    <t>https://analytics.zoho.com/open-view/2395394000009133725?ZOHO_CRITERIA=%22Recursos%20Humanos%22.%22Codigo%22%20%3D%209109</t>
  </si>
  <si>
    <t>https://analytics.zoho.com/open-view/2395394000009233558?ZOHO_CRITERIA=%22Recursos%20Humanos%22.%22Codigo%22%20%3D%209109</t>
  </si>
  <si>
    <t>recursos humanos,funcionarios,contrata,profesional,gestión municipal,gobierno local,municipio,escala comunal,Loncoche</t>
  </si>
  <si>
    <t>https://analytics.zoho.com/open-view/2395394000009133871?ZOHO_CRITERIA=%22Recursos%20Humanos%22.%22Codigo%22%20%3D%209109</t>
  </si>
  <si>
    <t>https://analytics.zoho.com/open-view/2395394000009486380?ZOHO_CRITERIA=%22Recursos%20Humanos%22.%22Codigo%22%20%3D%209109</t>
  </si>
  <si>
    <t>https://analytics.zoho.com/open-view/2395394000009233694?ZOHO_CRITERIA=%22Recursos%20Humanos%22.%22Codigo%22%20%3D%209110</t>
  </si>
  <si>
    <t>recursos humanos,funcionarios,directivo,contrata,sexo,hombre,mujer,gestión municipal,gobierno local,municipio,escala comunal,Melipeuco</t>
  </si>
  <si>
    <t>https://analytics.zoho.com/open-view/2395394000009284233?ZOHO_CRITERIA=%22Recursos%20Humanos%22.%22Codigo%22%20%3D%209110</t>
  </si>
  <si>
    <t>recursos humanos,funcionarios,contrata,profesional,sexo,hombre,mujer,gestión municipal,gobierno local,municipio,escala comunal,Melipeuco</t>
  </si>
  <si>
    <t>https://analytics.zoho.com/open-view/2395394000009233502?ZOHO_CRITERIA=%22Recursos%20Humanos%22.%22Codigo%22%20%3D%209110</t>
  </si>
  <si>
    <t>recursos humanos,funcionarios,contrata,sexo,hombre,mujer,gestión municipal,gobierno local,municipio,escala comunal,Melipeuco</t>
  </si>
  <si>
    <t>https://analytics.zoho.com/open-view/2395394000009133725?ZOHO_CRITERIA=%22Recursos%20Humanos%22.%22Codigo%22%20%3D%209110</t>
  </si>
  <si>
    <t>https://analytics.zoho.com/open-view/2395394000009233558?ZOHO_CRITERIA=%22Recursos%20Humanos%22.%22Codigo%22%20%3D%209110</t>
  </si>
  <si>
    <t>recursos humanos,funcionarios,contrata,profesional,gestión municipal,gobierno local,municipio,escala comunal,Melipeuco</t>
  </si>
  <si>
    <t>https://analytics.zoho.com/open-view/2395394000009133871?ZOHO_CRITERIA=%22Recursos%20Humanos%22.%22Codigo%22%20%3D%209110</t>
  </si>
  <si>
    <t>https://analytics.zoho.com/open-view/2395394000009486380?ZOHO_CRITERIA=%22Recursos%20Humanos%22.%22Codigo%22%20%3D%209110</t>
  </si>
  <si>
    <t>https://analytics.zoho.com/open-view/2395394000009233694?ZOHO_CRITERIA=%22Recursos%20Humanos%22.%22Codigo%22%20%3D%209111</t>
  </si>
  <si>
    <t>recursos humanos,funcionarios,directivo,contrata,sexo,hombre,mujer,gestión municipal,gobierno local,municipio,escala comunal,Nueva Imperial</t>
  </si>
  <si>
    <t>https://analytics.zoho.com/open-view/2395394000009284233?ZOHO_CRITERIA=%22Recursos%20Humanos%22.%22Codigo%22%20%3D%209111</t>
  </si>
  <si>
    <t>recursos humanos,funcionarios,contrata,profesional,sexo,hombre,mujer,gestión municipal,gobierno local,municipio,escala comunal,Nueva Imperial</t>
  </si>
  <si>
    <t>https://analytics.zoho.com/open-view/2395394000009233502?ZOHO_CRITERIA=%22Recursos%20Humanos%22.%22Codigo%22%20%3D%209111</t>
  </si>
  <si>
    <t>recursos humanos,funcionarios,contrata,sexo,hombre,mujer,gestión municipal,gobierno local,municipio,escala comunal,Nueva Imperial</t>
  </si>
  <si>
    <t>https://analytics.zoho.com/open-view/2395394000009133725?ZOHO_CRITERIA=%22Recursos%20Humanos%22.%22Codigo%22%20%3D%209111</t>
  </si>
  <si>
    <t>https://analytics.zoho.com/open-view/2395394000009233558?ZOHO_CRITERIA=%22Recursos%20Humanos%22.%22Codigo%22%20%3D%209111</t>
  </si>
  <si>
    <t>recursos humanos,funcionarios,contrata,profesional,gestión municipal,gobierno local,municipio,escala comunal,Nueva Imperial</t>
  </si>
  <si>
    <t>https://analytics.zoho.com/open-view/2395394000009133871?ZOHO_CRITERIA=%22Recursos%20Humanos%22.%22Codigo%22%20%3D%209111</t>
  </si>
  <si>
    <t>https://analytics.zoho.com/open-view/2395394000009486380?ZOHO_CRITERIA=%22Recursos%20Humanos%22.%22Codigo%22%20%3D%209111</t>
  </si>
  <si>
    <t>https://analytics.zoho.com/open-view/2395394000009233694?ZOHO_CRITERIA=%22Recursos%20Humanos%22.%22Codigo%22%20%3D%209112</t>
  </si>
  <si>
    <t>recursos humanos,funcionarios,directivo,contrata,sexo,hombre,mujer,gestión municipal,gobierno local,municipio,escala comunal,Padre las Casas</t>
  </si>
  <si>
    <t>https://analytics.zoho.com/open-view/2395394000009284233?ZOHO_CRITERIA=%22Recursos%20Humanos%22.%22Codigo%22%20%3D%209112</t>
  </si>
  <si>
    <t>recursos humanos,funcionarios,contrata,profesional,sexo,hombre,mujer,gestión municipal,gobierno local,municipio,escala comunal,Padre las Casas</t>
  </si>
  <si>
    <t>https://analytics.zoho.com/open-view/2395394000009233502?ZOHO_CRITERIA=%22Recursos%20Humanos%22.%22Codigo%22%20%3D%209112</t>
  </si>
  <si>
    <t>recursos humanos,funcionarios,contrata,sexo,hombre,mujer,gestión municipal,gobierno local,municipio,escala comunal,Padre las Casas</t>
  </si>
  <si>
    <t>https://analytics.zoho.com/open-view/2395394000009133725?ZOHO_CRITERIA=%22Recursos%20Humanos%22.%22Codigo%22%20%3D%209112</t>
  </si>
  <si>
    <t>https://analytics.zoho.com/open-view/2395394000009233558?ZOHO_CRITERIA=%22Recursos%20Humanos%22.%22Codigo%22%20%3D%209112</t>
  </si>
  <si>
    <t>recursos humanos,funcionarios,contrata,profesional,gestión municipal,gobierno local,municipio,escala comunal,Padre las Casas</t>
  </si>
  <si>
    <t>https://analytics.zoho.com/open-view/2395394000009133871?ZOHO_CRITERIA=%22Recursos%20Humanos%22.%22Codigo%22%20%3D%209112</t>
  </si>
  <si>
    <t>https://analytics.zoho.com/open-view/2395394000009486380?ZOHO_CRITERIA=%22Recursos%20Humanos%22.%22Codigo%22%20%3D%209112</t>
  </si>
  <si>
    <t>https://analytics.zoho.com/open-view/2395394000009233694?ZOHO_CRITERIA=%22Recursos%20Humanos%22.%22Codigo%22%20%3D%209113</t>
  </si>
  <si>
    <t>recursos humanos,funcionarios,directivo,contrata,sexo,hombre,mujer,gestión municipal,gobierno local,municipio,escala comunal,Perquenco</t>
  </si>
  <si>
    <t>https://analytics.zoho.com/open-view/2395394000009284233?ZOHO_CRITERIA=%22Recursos%20Humanos%22.%22Codigo%22%20%3D%209113</t>
  </si>
  <si>
    <t>recursos humanos,funcionarios,contrata,profesional,sexo,hombre,mujer,gestión municipal,gobierno local,municipio,escala comunal,Perquenco</t>
  </si>
  <si>
    <t>https://analytics.zoho.com/open-view/2395394000009233502?ZOHO_CRITERIA=%22Recursos%20Humanos%22.%22Codigo%22%20%3D%209113</t>
  </si>
  <si>
    <t>recursos humanos,funcionarios,contrata,sexo,hombre,mujer,gestión municipal,gobierno local,municipio,escala comunal,Perquenco</t>
  </si>
  <si>
    <t>https://analytics.zoho.com/open-view/2395394000009133725?ZOHO_CRITERIA=%22Recursos%20Humanos%22.%22Codigo%22%20%3D%209113</t>
  </si>
  <si>
    <t>https://analytics.zoho.com/open-view/2395394000009233558?ZOHO_CRITERIA=%22Recursos%20Humanos%22.%22Codigo%22%20%3D%209113</t>
  </si>
  <si>
    <t>recursos humanos,funcionarios,contrata,profesional,gestión municipal,gobierno local,municipio,escala comunal,Perquenco</t>
  </si>
  <si>
    <t>https://analytics.zoho.com/open-view/2395394000009133871?ZOHO_CRITERIA=%22Recursos%20Humanos%22.%22Codigo%22%20%3D%209113</t>
  </si>
  <si>
    <t>https://analytics.zoho.com/open-view/2395394000009486380?ZOHO_CRITERIA=%22Recursos%20Humanos%22.%22Codigo%22%20%3D%209113</t>
  </si>
  <si>
    <t>https://analytics.zoho.com/open-view/2395394000009233694?ZOHO_CRITERIA=%22Recursos%20Humanos%22.%22Codigo%22%20%3D%209114</t>
  </si>
  <si>
    <t>recursos humanos,funcionarios,directivo,contrata,sexo,hombre,mujer,gestión municipal,gobierno local,municipio,escala comunal,Pitrufquén</t>
  </si>
  <si>
    <t>https://analytics.zoho.com/open-view/2395394000009284233?ZOHO_CRITERIA=%22Recursos%20Humanos%22.%22Codigo%22%20%3D%209114</t>
  </si>
  <si>
    <t>recursos humanos,funcionarios,contrata,profesional,sexo,hombre,mujer,gestión municipal,gobierno local,municipio,escala comunal,Pitrufquén</t>
  </si>
  <si>
    <t>https://analytics.zoho.com/open-view/2395394000009233502?ZOHO_CRITERIA=%22Recursos%20Humanos%22.%22Codigo%22%20%3D%209114</t>
  </si>
  <si>
    <t>recursos humanos,funcionarios,contrata,sexo,hombre,mujer,gestión municipal,gobierno local,municipio,escala comunal,Pitrufquén</t>
  </si>
  <si>
    <t>https://analytics.zoho.com/open-view/2395394000009133725?ZOHO_CRITERIA=%22Recursos%20Humanos%22.%22Codigo%22%20%3D%209114</t>
  </si>
  <si>
    <t>https://analytics.zoho.com/open-view/2395394000009233558?ZOHO_CRITERIA=%22Recursos%20Humanos%22.%22Codigo%22%20%3D%209114</t>
  </si>
  <si>
    <t>recursos humanos,funcionarios,contrata,profesional,gestión municipal,gobierno local,municipio,escala comunal,Pitrufquén</t>
  </si>
  <si>
    <t>https://analytics.zoho.com/open-view/2395394000009133871?ZOHO_CRITERIA=%22Recursos%20Humanos%22.%22Codigo%22%20%3D%209114</t>
  </si>
  <si>
    <t>https://analytics.zoho.com/open-view/2395394000009486380?ZOHO_CRITERIA=%22Recursos%20Humanos%22.%22Codigo%22%20%3D%209114</t>
  </si>
  <si>
    <t>https://analytics.zoho.com/open-view/2395394000009233694?ZOHO_CRITERIA=%22Recursos%20Humanos%22.%22Codigo%22%20%3D%209115</t>
  </si>
  <si>
    <t>recursos humanos,funcionarios,directivo,contrata,sexo,hombre,mujer,gestión municipal,gobierno local,municipio,escala comunal,Pucón</t>
  </si>
  <si>
    <t>https://analytics.zoho.com/open-view/2395394000009284233?ZOHO_CRITERIA=%22Recursos%20Humanos%22.%22Codigo%22%20%3D%209115</t>
  </si>
  <si>
    <t>recursos humanos,funcionarios,contrata,profesional,sexo,hombre,mujer,gestión municipal,gobierno local,municipio,escala comunal,Pucón</t>
  </si>
  <si>
    <t>https://analytics.zoho.com/open-view/2395394000009233502?ZOHO_CRITERIA=%22Recursos%20Humanos%22.%22Codigo%22%20%3D%209115</t>
  </si>
  <si>
    <t>recursos humanos,funcionarios,contrata,sexo,hombre,mujer,gestión municipal,gobierno local,municipio,escala comunal,Pucón</t>
  </si>
  <si>
    <t>https://analytics.zoho.com/open-view/2395394000009133725?ZOHO_CRITERIA=%22Recursos%20Humanos%22.%22Codigo%22%20%3D%209115</t>
  </si>
  <si>
    <t>https://analytics.zoho.com/open-view/2395394000009233558?ZOHO_CRITERIA=%22Recursos%20Humanos%22.%22Codigo%22%20%3D%209115</t>
  </si>
  <si>
    <t>recursos humanos,funcionarios,contrata,profesional,gestión municipal,gobierno local,municipio,escala comunal,Pucón</t>
  </si>
  <si>
    <t>https://analytics.zoho.com/open-view/2395394000009133871?ZOHO_CRITERIA=%22Recursos%20Humanos%22.%22Codigo%22%20%3D%209115</t>
  </si>
  <si>
    <t>https://analytics.zoho.com/open-view/2395394000009486380?ZOHO_CRITERIA=%22Recursos%20Humanos%22.%22Codigo%22%20%3D%209115</t>
  </si>
  <si>
    <t>https://analytics.zoho.com/open-view/2395394000009233694?ZOHO_CRITERIA=%22Recursos%20Humanos%22.%22Codigo%22%20%3D%209116</t>
  </si>
  <si>
    <t>recursos humanos,funcionarios,directivo,contrata,sexo,hombre,mujer,gestión municipal,gobierno local,municipio,escala comunal,Saavedra</t>
  </si>
  <si>
    <t>https://analytics.zoho.com/open-view/2395394000009284233?ZOHO_CRITERIA=%22Recursos%20Humanos%22.%22Codigo%22%20%3D%209116</t>
  </si>
  <si>
    <t>recursos humanos,funcionarios,contrata,profesional,sexo,hombre,mujer,gestión municipal,gobierno local,municipio,escala comunal,Saavedra</t>
  </si>
  <si>
    <t>https://analytics.zoho.com/open-view/2395394000009233502?ZOHO_CRITERIA=%22Recursos%20Humanos%22.%22Codigo%22%20%3D%209116</t>
  </si>
  <si>
    <t>recursos humanos,funcionarios,contrata,sexo,hombre,mujer,gestión municipal,gobierno local,municipio,escala comunal,Saavedra</t>
  </si>
  <si>
    <t>https://analytics.zoho.com/open-view/2395394000009133725?ZOHO_CRITERIA=%22Recursos%20Humanos%22.%22Codigo%22%20%3D%209116</t>
  </si>
  <si>
    <t>https://analytics.zoho.com/open-view/2395394000009233558?ZOHO_CRITERIA=%22Recursos%20Humanos%22.%22Codigo%22%20%3D%209116</t>
  </si>
  <si>
    <t>recursos humanos,funcionarios,contrata,profesional,gestión municipal,gobierno local,municipio,escala comunal,Saavedra</t>
  </si>
  <si>
    <t>https://analytics.zoho.com/open-view/2395394000009133871?ZOHO_CRITERIA=%22Recursos%20Humanos%22.%22Codigo%22%20%3D%209116</t>
  </si>
  <si>
    <t>https://analytics.zoho.com/open-view/2395394000009486380?ZOHO_CRITERIA=%22Recursos%20Humanos%22.%22Codigo%22%20%3D%209116</t>
  </si>
  <si>
    <t>https://analytics.zoho.com/open-view/2395394000009233694?ZOHO_CRITERIA=%22Recursos%20Humanos%22.%22Codigo%22%20%3D%209117</t>
  </si>
  <si>
    <t>recursos humanos,funcionarios,directivo,contrata,sexo,hombre,mujer,gestión municipal,gobierno local,municipio,escala comunal,Teodoro Schmidt</t>
  </si>
  <si>
    <t>https://analytics.zoho.com/open-view/2395394000009284233?ZOHO_CRITERIA=%22Recursos%20Humanos%22.%22Codigo%22%20%3D%209117</t>
  </si>
  <si>
    <t>recursos humanos,funcionarios,contrata,profesional,sexo,hombre,mujer,gestión municipal,gobierno local,municipio,escala comunal,Teodoro Schmidt</t>
  </si>
  <si>
    <t>https://analytics.zoho.com/open-view/2395394000009233502?ZOHO_CRITERIA=%22Recursos%20Humanos%22.%22Codigo%22%20%3D%209117</t>
  </si>
  <si>
    <t>recursos humanos,funcionarios,contrata,sexo,hombre,mujer,gestión municipal,gobierno local,municipio,escala comunal,Teodoro Schmidt</t>
  </si>
  <si>
    <t>https://analytics.zoho.com/open-view/2395394000009133725?ZOHO_CRITERIA=%22Recursos%20Humanos%22.%22Codigo%22%20%3D%209117</t>
  </si>
  <si>
    <t>https://analytics.zoho.com/open-view/2395394000009233558?ZOHO_CRITERIA=%22Recursos%20Humanos%22.%22Codigo%22%20%3D%209117</t>
  </si>
  <si>
    <t>recursos humanos,funcionarios,contrata,profesional,gestión municipal,gobierno local,municipio,escala comunal,Teodoro Schmidt</t>
  </si>
  <si>
    <t>https://analytics.zoho.com/open-view/2395394000009133871?ZOHO_CRITERIA=%22Recursos%20Humanos%22.%22Codigo%22%20%3D%209117</t>
  </si>
  <si>
    <t>https://analytics.zoho.com/open-view/2395394000009486380?ZOHO_CRITERIA=%22Recursos%20Humanos%22.%22Codigo%22%20%3D%209117</t>
  </si>
  <si>
    <t>https://analytics.zoho.com/open-view/2395394000009233694?ZOHO_CRITERIA=%22Recursos%20Humanos%22.%22Codigo%22%20%3D%209118</t>
  </si>
  <si>
    <t>recursos humanos,funcionarios,directivo,contrata,sexo,hombre,mujer,gestión municipal,gobierno local,municipio,escala comunal,Toltén</t>
  </si>
  <si>
    <t>https://analytics.zoho.com/open-view/2395394000009284233?ZOHO_CRITERIA=%22Recursos%20Humanos%22.%22Codigo%22%20%3D%209118</t>
  </si>
  <si>
    <t>recursos humanos,funcionarios,contrata,profesional,sexo,hombre,mujer,gestión municipal,gobierno local,municipio,escala comunal,Toltén</t>
  </si>
  <si>
    <t>https://analytics.zoho.com/open-view/2395394000009233502?ZOHO_CRITERIA=%22Recursos%20Humanos%22.%22Codigo%22%20%3D%209118</t>
  </si>
  <si>
    <t>recursos humanos,funcionarios,contrata,sexo,hombre,mujer,gestión municipal,gobierno local,municipio,escala comunal,Toltén</t>
  </si>
  <si>
    <t>https://analytics.zoho.com/open-view/2395394000009133725?ZOHO_CRITERIA=%22Recursos%20Humanos%22.%22Codigo%22%20%3D%209118</t>
  </si>
  <si>
    <t>https://analytics.zoho.com/open-view/2395394000009233558?ZOHO_CRITERIA=%22Recursos%20Humanos%22.%22Codigo%22%20%3D%209118</t>
  </si>
  <si>
    <t>recursos humanos,funcionarios,contrata,profesional,gestión municipal,gobierno local,municipio,escala comunal,Toltén</t>
  </si>
  <si>
    <t>https://analytics.zoho.com/open-view/2395394000009133871?ZOHO_CRITERIA=%22Recursos%20Humanos%22.%22Codigo%22%20%3D%209118</t>
  </si>
  <si>
    <t>https://analytics.zoho.com/open-view/2395394000009486380?ZOHO_CRITERIA=%22Recursos%20Humanos%22.%22Codigo%22%20%3D%209118</t>
  </si>
  <si>
    <t>https://analytics.zoho.com/open-view/2395394000009233694?ZOHO_CRITERIA=%22Recursos%20Humanos%22.%22Codigo%22%20%3D%209119</t>
  </si>
  <si>
    <t>recursos humanos,funcionarios,directivo,contrata,sexo,hombre,mujer,gestión municipal,gobierno local,municipio,escala comunal,Vilcún</t>
  </si>
  <si>
    <t>https://analytics.zoho.com/open-view/2395394000009284233?ZOHO_CRITERIA=%22Recursos%20Humanos%22.%22Codigo%22%20%3D%209119</t>
  </si>
  <si>
    <t>recursos humanos,funcionarios,contrata,profesional,sexo,hombre,mujer,gestión municipal,gobierno local,municipio,escala comunal,Vilcún</t>
  </si>
  <si>
    <t>https://analytics.zoho.com/open-view/2395394000009233502?ZOHO_CRITERIA=%22Recursos%20Humanos%22.%22Codigo%22%20%3D%209119</t>
  </si>
  <si>
    <t>recursos humanos,funcionarios,contrata,sexo,hombre,mujer,gestión municipal,gobierno local,municipio,escala comunal,Vilcún</t>
  </si>
  <si>
    <t>https://analytics.zoho.com/open-view/2395394000009133725?ZOHO_CRITERIA=%22Recursos%20Humanos%22.%22Codigo%22%20%3D%209119</t>
  </si>
  <si>
    <t>https://analytics.zoho.com/open-view/2395394000009233558?ZOHO_CRITERIA=%22Recursos%20Humanos%22.%22Codigo%22%20%3D%209119</t>
  </si>
  <si>
    <t>recursos humanos,funcionarios,contrata,profesional,gestión municipal,gobierno local,municipio,escala comunal,Vilcún</t>
  </si>
  <si>
    <t>https://analytics.zoho.com/open-view/2395394000009133871?ZOHO_CRITERIA=%22Recursos%20Humanos%22.%22Codigo%22%20%3D%209119</t>
  </si>
  <si>
    <t>https://analytics.zoho.com/open-view/2395394000009486380?ZOHO_CRITERIA=%22Recursos%20Humanos%22.%22Codigo%22%20%3D%209119</t>
  </si>
  <si>
    <t>https://analytics.zoho.com/open-view/2395394000009233694?ZOHO_CRITERIA=%22Recursos%20Humanos%22.%22Codigo%22%20%3D%209120</t>
  </si>
  <si>
    <t>recursos humanos,funcionarios,directivo,contrata,sexo,hombre,mujer,gestión municipal,gobierno local,municipio,escala comunal,Villarrica</t>
  </si>
  <si>
    <t>https://analytics.zoho.com/open-view/2395394000009284233?ZOHO_CRITERIA=%22Recursos%20Humanos%22.%22Codigo%22%20%3D%209120</t>
  </si>
  <si>
    <t>recursos humanos,funcionarios,contrata,profesional,sexo,hombre,mujer,gestión municipal,gobierno local,municipio,escala comunal,Villarrica</t>
  </si>
  <si>
    <t>https://analytics.zoho.com/open-view/2395394000009233502?ZOHO_CRITERIA=%22Recursos%20Humanos%22.%22Codigo%22%20%3D%209120</t>
  </si>
  <si>
    <t>recursos humanos,funcionarios,contrata,sexo,hombre,mujer,gestión municipal,gobierno local,municipio,escala comunal,Villarrica</t>
  </si>
  <si>
    <t>https://analytics.zoho.com/open-view/2395394000009133725?ZOHO_CRITERIA=%22Recursos%20Humanos%22.%22Codigo%22%20%3D%209120</t>
  </si>
  <si>
    <t>https://analytics.zoho.com/open-view/2395394000009233558?ZOHO_CRITERIA=%22Recursos%20Humanos%22.%22Codigo%22%20%3D%209120</t>
  </si>
  <si>
    <t>recursos humanos,funcionarios,contrata,profesional,gestión municipal,gobierno local,municipio,escala comunal,Villarrica</t>
  </si>
  <si>
    <t>https://analytics.zoho.com/open-view/2395394000009133871?ZOHO_CRITERIA=%22Recursos%20Humanos%22.%22Codigo%22%20%3D%209120</t>
  </si>
  <si>
    <t>https://analytics.zoho.com/open-view/2395394000009486380?ZOHO_CRITERIA=%22Recursos%20Humanos%22.%22Codigo%22%20%3D%209120</t>
  </si>
  <si>
    <t>https://analytics.zoho.com/open-view/2395394000009233694?ZOHO_CRITERIA=%22Recursos%20Humanos%22.%22Codigo%22%20%3D%209121</t>
  </si>
  <si>
    <t>recursos humanos,funcionarios,directivo,contrata,sexo,hombre,mujer,gestión municipal,gobierno local,municipio,escala comunal,Cholchol</t>
  </si>
  <si>
    <t>https://analytics.zoho.com/open-view/2395394000009284233?ZOHO_CRITERIA=%22Recursos%20Humanos%22.%22Codigo%22%20%3D%209121</t>
  </si>
  <si>
    <t>recursos humanos,funcionarios,contrata,profesional,sexo,hombre,mujer,gestión municipal,gobierno local,municipio,escala comunal,Cholchol</t>
  </si>
  <si>
    <t>https://analytics.zoho.com/open-view/2395394000009233502?ZOHO_CRITERIA=%22Recursos%20Humanos%22.%22Codigo%22%20%3D%209121</t>
  </si>
  <si>
    <t>recursos humanos,funcionarios,contrata,sexo,hombre,mujer,gestión municipal,gobierno local,municipio,escala comunal,Cholchol</t>
  </si>
  <si>
    <t>https://analytics.zoho.com/open-view/2395394000009133725?ZOHO_CRITERIA=%22Recursos%20Humanos%22.%22Codigo%22%20%3D%209121</t>
  </si>
  <si>
    <t>https://analytics.zoho.com/open-view/2395394000009233558?ZOHO_CRITERIA=%22Recursos%20Humanos%22.%22Codigo%22%20%3D%209121</t>
  </si>
  <si>
    <t>recursos humanos,funcionarios,contrata,profesional,gestión municipal,gobierno local,municipio,escala comunal,Cholchol</t>
  </si>
  <si>
    <t>https://analytics.zoho.com/open-view/2395394000009133871?ZOHO_CRITERIA=%22Recursos%20Humanos%22.%22Codigo%22%20%3D%209121</t>
  </si>
  <si>
    <t>https://analytics.zoho.com/open-view/2395394000009486380?ZOHO_CRITERIA=%22Recursos%20Humanos%22.%22Codigo%22%20%3D%209121</t>
  </si>
  <si>
    <t>https://analytics.zoho.com/open-view/2395394000009233694?ZOHO_CRITERIA=%22Recursos%20Humanos%22.%22Codigo%22%20%3D%209201</t>
  </si>
  <si>
    <t>recursos humanos,funcionarios,directivo,contrata,sexo,hombre,mujer,gestión municipal,gobierno local,municipio,escala comunal,Angol</t>
  </si>
  <si>
    <t>https://analytics.zoho.com/open-view/2395394000009284233?ZOHO_CRITERIA=%22Recursos%20Humanos%22.%22Codigo%22%20%3D%209201</t>
  </si>
  <si>
    <t>recursos humanos,funcionarios,contrata,profesional,sexo,hombre,mujer,gestión municipal,gobierno local,municipio,escala comunal,Angol</t>
  </si>
  <si>
    <t>https://analytics.zoho.com/open-view/2395394000009233502?ZOHO_CRITERIA=%22Recursos%20Humanos%22.%22Codigo%22%20%3D%209201</t>
  </si>
  <si>
    <t>recursos humanos,funcionarios,contrata,sexo,hombre,mujer,gestión municipal,gobierno local,municipio,escala comunal,Angol</t>
  </si>
  <si>
    <t>https://analytics.zoho.com/open-view/2395394000009133725?ZOHO_CRITERIA=%22Recursos%20Humanos%22.%22Codigo%22%20%3D%209201</t>
  </si>
  <si>
    <t>https://analytics.zoho.com/open-view/2395394000009233558?ZOHO_CRITERIA=%22Recursos%20Humanos%22.%22Codigo%22%20%3D%209201</t>
  </si>
  <si>
    <t>recursos humanos,funcionarios,contrata,profesional,gestión municipal,gobierno local,municipio,escala comunal,Angol</t>
  </si>
  <si>
    <t>https://analytics.zoho.com/open-view/2395394000009133871?ZOHO_CRITERIA=%22Recursos%20Humanos%22.%22Codigo%22%20%3D%209201</t>
  </si>
  <si>
    <t>https://analytics.zoho.com/open-view/2395394000009486380?ZOHO_CRITERIA=%22Recursos%20Humanos%22.%22Codigo%22%20%3D%209201</t>
  </si>
  <si>
    <t>https://analytics.zoho.com/open-view/2395394000009233694?ZOHO_CRITERIA=%22Recursos%20Humanos%22.%22Codigo%22%20%3D%209202</t>
  </si>
  <si>
    <t>recursos humanos,funcionarios,directivo,contrata,sexo,hombre,mujer,gestión municipal,gobierno local,municipio,escala comunal,Collipulli</t>
  </si>
  <si>
    <t>https://analytics.zoho.com/open-view/2395394000009284233?ZOHO_CRITERIA=%22Recursos%20Humanos%22.%22Codigo%22%20%3D%209202</t>
  </si>
  <si>
    <t>recursos humanos,funcionarios,contrata,profesional,sexo,hombre,mujer,gestión municipal,gobierno local,municipio,escala comunal,Collipulli</t>
  </si>
  <si>
    <t>https://analytics.zoho.com/open-view/2395394000009233502?ZOHO_CRITERIA=%22Recursos%20Humanos%22.%22Codigo%22%20%3D%209202</t>
  </si>
  <si>
    <t>recursos humanos,funcionarios,contrata,sexo,hombre,mujer,gestión municipal,gobierno local,municipio,escala comunal,Collipulli</t>
  </si>
  <si>
    <t>https://analytics.zoho.com/open-view/2395394000009133725?ZOHO_CRITERIA=%22Recursos%20Humanos%22.%22Codigo%22%20%3D%209202</t>
  </si>
  <si>
    <t>https://analytics.zoho.com/open-view/2395394000009233558?ZOHO_CRITERIA=%22Recursos%20Humanos%22.%22Codigo%22%20%3D%209202</t>
  </si>
  <si>
    <t>recursos humanos,funcionarios,contrata,profesional,gestión municipal,gobierno local,municipio,escala comunal,Collipulli</t>
  </si>
  <si>
    <t>https://analytics.zoho.com/open-view/2395394000009133871?ZOHO_CRITERIA=%22Recursos%20Humanos%22.%22Codigo%22%20%3D%209202</t>
  </si>
  <si>
    <t>https://analytics.zoho.com/open-view/2395394000009486380?ZOHO_CRITERIA=%22Recursos%20Humanos%22.%22Codigo%22%20%3D%209202</t>
  </si>
  <si>
    <t>https://analytics.zoho.com/open-view/2395394000009233694?ZOHO_CRITERIA=%22Recursos%20Humanos%22.%22Codigo%22%20%3D%209203</t>
  </si>
  <si>
    <t>recursos humanos,funcionarios,directivo,contrata,sexo,hombre,mujer,gestión municipal,gobierno local,municipio,escala comunal,Curacautín</t>
  </si>
  <si>
    <t>https://analytics.zoho.com/open-view/2395394000009284233?ZOHO_CRITERIA=%22Recursos%20Humanos%22.%22Codigo%22%20%3D%209203</t>
  </si>
  <si>
    <t>recursos humanos,funcionarios,contrata,profesional,sexo,hombre,mujer,gestión municipal,gobierno local,municipio,escala comunal,Curacautín</t>
  </si>
  <si>
    <t>https://analytics.zoho.com/open-view/2395394000009233502?ZOHO_CRITERIA=%22Recursos%20Humanos%22.%22Codigo%22%20%3D%209203</t>
  </si>
  <si>
    <t>recursos humanos,funcionarios,contrata,sexo,hombre,mujer,gestión municipal,gobierno local,municipio,escala comunal,Curacautín</t>
  </si>
  <si>
    <t>https://analytics.zoho.com/open-view/2395394000009133725?ZOHO_CRITERIA=%22Recursos%20Humanos%22.%22Codigo%22%20%3D%209203</t>
  </si>
  <si>
    <t>https://analytics.zoho.com/open-view/2395394000009233558?ZOHO_CRITERIA=%22Recursos%20Humanos%22.%22Codigo%22%20%3D%209203</t>
  </si>
  <si>
    <t>recursos humanos,funcionarios,contrata,profesional,gestión municipal,gobierno local,municipio,escala comunal,Curacautín</t>
  </si>
  <si>
    <t>https://analytics.zoho.com/open-view/2395394000009133871?ZOHO_CRITERIA=%22Recursos%20Humanos%22.%22Codigo%22%20%3D%209203</t>
  </si>
  <si>
    <t>https://analytics.zoho.com/open-view/2395394000009486380?ZOHO_CRITERIA=%22Recursos%20Humanos%22.%22Codigo%22%20%3D%209203</t>
  </si>
  <si>
    <t>https://analytics.zoho.com/open-view/2395394000009233694?ZOHO_CRITERIA=%22Recursos%20Humanos%22.%22Codigo%22%20%3D%209204</t>
  </si>
  <si>
    <t>recursos humanos,funcionarios,directivo,contrata,sexo,hombre,mujer,gestión municipal,gobierno local,municipio,escala comunal,Ercilla</t>
  </si>
  <si>
    <t>https://analytics.zoho.com/open-view/2395394000009284233?ZOHO_CRITERIA=%22Recursos%20Humanos%22.%22Codigo%22%20%3D%209204</t>
  </si>
  <si>
    <t>recursos humanos,funcionarios,contrata,profesional,sexo,hombre,mujer,gestión municipal,gobierno local,municipio,escala comunal,Ercilla</t>
  </si>
  <si>
    <t>https://analytics.zoho.com/open-view/2395394000009233502?ZOHO_CRITERIA=%22Recursos%20Humanos%22.%22Codigo%22%20%3D%209204</t>
  </si>
  <si>
    <t>recursos humanos,funcionarios,contrata,sexo,hombre,mujer,gestión municipal,gobierno local,municipio,escala comunal,Ercilla</t>
  </si>
  <si>
    <t>https://analytics.zoho.com/open-view/2395394000009133725?ZOHO_CRITERIA=%22Recursos%20Humanos%22.%22Codigo%22%20%3D%209204</t>
  </si>
  <si>
    <t>https://analytics.zoho.com/open-view/2395394000009233558?ZOHO_CRITERIA=%22Recursos%20Humanos%22.%22Codigo%22%20%3D%209204</t>
  </si>
  <si>
    <t>recursos humanos,funcionarios,contrata,profesional,gestión municipal,gobierno local,municipio,escala comunal,Ercilla</t>
  </si>
  <si>
    <t>https://analytics.zoho.com/open-view/2395394000009133871?ZOHO_CRITERIA=%22Recursos%20Humanos%22.%22Codigo%22%20%3D%209204</t>
  </si>
  <si>
    <t>https://analytics.zoho.com/open-view/2395394000009486380?ZOHO_CRITERIA=%22Recursos%20Humanos%22.%22Codigo%22%20%3D%209204</t>
  </si>
  <si>
    <t>https://analytics.zoho.com/open-view/2395394000009233694?ZOHO_CRITERIA=%22Recursos%20Humanos%22.%22Codigo%22%20%3D%209205</t>
  </si>
  <si>
    <t>recursos humanos,funcionarios,directivo,contrata,sexo,hombre,mujer,gestión municipal,gobierno local,municipio,escala comunal,Lonquimay</t>
  </si>
  <si>
    <t>https://analytics.zoho.com/open-view/2395394000009284233?ZOHO_CRITERIA=%22Recursos%20Humanos%22.%22Codigo%22%20%3D%209205</t>
  </si>
  <si>
    <t>recursos humanos,funcionarios,contrata,profesional,sexo,hombre,mujer,gestión municipal,gobierno local,municipio,escala comunal,Lonquimay</t>
  </si>
  <si>
    <t>https://analytics.zoho.com/open-view/2395394000009233502?ZOHO_CRITERIA=%22Recursos%20Humanos%22.%22Codigo%22%20%3D%209205</t>
  </si>
  <si>
    <t>recursos humanos,funcionarios,contrata,sexo,hombre,mujer,gestión municipal,gobierno local,municipio,escala comunal,Lonquimay</t>
  </si>
  <si>
    <t>https://analytics.zoho.com/open-view/2395394000009133725?ZOHO_CRITERIA=%22Recursos%20Humanos%22.%22Codigo%22%20%3D%209205</t>
  </si>
  <si>
    <t>https://analytics.zoho.com/open-view/2395394000009233558?ZOHO_CRITERIA=%22Recursos%20Humanos%22.%22Codigo%22%20%3D%209205</t>
  </si>
  <si>
    <t>recursos humanos,funcionarios,contrata,profesional,gestión municipal,gobierno local,municipio,escala comunal,Lonquimay</t>
  </si>
  <si>
    <t>https://analytics.zoho.com/open-view/2395394000009133871?ZOHO_CRITERIA=%22Recursos%20Humanos%22.%22Codigo%22%20%3D%209205</t>
  </si>
  <si>
    <t>https://analytics.zoho.com/open-view/2395394000009486380?ZOHO_CRITERIA=%22Recursos%20Humanos%22.%22Codigo%22%20%3D%209205</t>
  </si>
  <si>
    <t>https://analytics.zoho.com/open-view/2395394000009233694?ZOHO_CRITERIA=%22Recursos%20Humanos%22.%22Codigo%22%20%3D%209206</t>
  </si>
  <si>
    <t>recursos humanos,funcionarios,directivo,contrata,sexo,hombre,mujer,gestión municipal,gobierno local,municipio,escala comunal,Los Sauces</t>
  </si>
  <si>
    <t>https://analytics.zoho.com/open-view/2395394000009284233?ZOHO_CRITERIA=%22Recursos%20Humanos%22.%22Codigo%22%20%3D%209206</t>
  </si>
  <si>
    <t>recursos humanos,funcionarios,contrata,profesional,sexo,hombre,mujer,gestión municipal,gobierno local,municipio,escala comunal,Los Sauces</t>
  </si>
  <si>
    <t>https://analytics.zoho.com/open-view/2395394000009233502?ZOHO_CRITERIA=%22Recursos%20Humanos%22.%22Codigo%22%20%3D%209206</t>
  </si>
  <si>
    <t>recursos humanos,funcionarios,contrata,sexo,hombre,mujer,gestión municipal,gobierno local,municipio,escala comunal,Los Sauces</t>
  </si>
  <si>
    <t>https://analytics.zoho.com/open-view/2395394000009133725?ZOHO_CRITERIA=%22Recursos%20Humanos%22.%22Codigo%22%20%3D%209206</t>
  </si>
  <si>
    <t>https://analytics.zoho.com/open-view/2395394000009233558?ZOHO_CRITERIA=%22Recursos%20Humanos%22.%22Codigo%22%20%3D%209206</t>
  </si>
  <si>
    <t>recursos humanos,funcionarios,contrata,profesional,gestión municipal,gobierno local,municipio,escala comunal,Los Sauces</t>
  </si>
  <si>
    <t>https://analytics.zoho.com/open-view/2395394000009133871?ZOHO_CRITERIA=%22Recursos%20Humanos%22.%22Codigo%22%20%3D%209206</t>
  </si>
  <si>
    <t>https://analytics.zoho.com/open-view/2395394000009486380?ZOHO_CRITERIA=%22Recursos%20Humanos%22.%22Codigo%22%20%3D%209206</t>
  </si>
  <si>
    <t>https://analytics.zoho.com/open-view/2395394000009233694?ZOHO_CRITERIA=%22Recursos%20Humanos%22.%22Codigo%22%20%3D%209207</t>
  </si>
  <si>
    <t>recursos humanos,funcionarios,directivo,contrata,sexo,hombre,mujer,gestión municipal,gobierno local,municipio,escala comunal,Lumaco</t>
  </si>
  <si>
    <t>https://analytics.zoho.com/open-view/2395394000009284233?ZOHO_CRITERIA=%22Recursos%20Humanos%22.%22Codigo%22%20%3D%209207</t>
  </si>
  <si>
    <t>recursos humanos,funcionarios,contrata,profesional,sexo,hombre,mujer,gestión municipal,gobierno local,municipio,escala comunal,Lumaco</t>
  </si>
  <si>
    <t>https://analytics.zoho.com/open-view/2395394000009233502?ZOHO_CRITERIA=%22Recursos%20Humanos%22.%22Codigo%22%20%3D%209207</t>
  </si>
  <si>
    <t>recursos humanos,funcionarios,contrata,sexo,hombre,mujer,gestión municipal,gobierno local,municipio,escala comunal,Lumaco</t>
  </si>
  <si>
    <t>https://analytics.zoho.com/open-view/2395394000009133725?ZOHO_CRITERIA=%22Recursos%20Humanos%22.%22Codigo%22%20%3D%209207</t>
  </si>
  <si>
    <t>https://analytics.zoho.com/open-view/2395394000009233558?ZOHO_CRITERIA=%22Recursos%20Humanos%22.%22Codigo%22%20%3D%209207</t>
  </si>
  <si>
    <t>recursos humanos,funcionarios,contrata,profesional,gestión municipal,gobierno local,municipio,escala comunal,Lumaco</t>
  </si>
  <si>
    <t>https://analytics.zoho.com/open-view/2395394000009133871?ZOHO_CRITERIA=%22Recursos%20Humanos%22.%22Codigo%22%20%3D%209207</t>
  </si>
  <si>
    <t>https://analytics.zoho.com/open-view/2395394000009486380?ZOHO_CRITERIA=%22Recursos%20Humanos%22.%22Codigo%22%20%3D%209207</t>
  </si>
  <si>
    <t>https://analytics.zoho.com/open-view/2395394000009233694?ZOHO_CRITERIA=%22Recursos%20Humanos%22.%22Codigo%22%20%3D%209208</t>
  </si>
  <si>
    <t>recursos humanos,funcionarios,directivo,contrata,sexo,hombre,mujer,gestión municipal,gobierno local,municipio,escala comunal,Purén</t>
  </si>
  <si>
    <t>https://analytics.zoho.com/open-view/2395394000009284233?ZOHO_CRITERIA=%22Recursos%20Humanos%22.%22Codigo%22%20%3D%209208</t>
  </si>
  <si>
    <t>recursos humanos,funcionarios,contrata,profesional,sexo,hombre,mujer,gestión municipal,gobierno local,municipio,escala comunal,Purén</t>
  </si>
  <si>
    <t>https://analytics.zoho.com/open-view/2395394000009233502?ZOHO_CRITERIA=%22Recursos%20Humanos%22.%22Codigo%22%20%3D%209208</t>
  </si>
  <si>
    <t>recursos humanos,funcionarios,contrata,sexo,hombre,mujer,gestión municipal,gobierno local,municipio,escala comunal,Purén</t>
  </si>
  <si>
    <t>https://analytics.zoho.com/open-view/2395394000009133725?ZOHO_CRITERIA=%22Recursos%20Humanos%22.%22Codigo%22%20%3D%209208</t>
  </si>
  <si>
    <t>https://analytics.zoho.com/open-view/2395394000009233558?ZOHO_CRITERIA=%22Recursos%20Humanos%22.%22Codigo%22%20%3D%209208</t>
  </si>
  <si>
    <t>recursos humanos,funcionarios,contrata,profesional,gestión municipal,gobierno local,municipio,escala comunal,Purén</t>
  </si>
  <si>
    <t>https://analytics.zoho.com/open-view/2395394000009133871?ZOHO_CRITERIA=%22Recursos%20Humanos%22.%22Codigo%22%20%3D%209208</t>
  </si>
  <si>
    <t>https://analytics.zoho.com/open-view/2395394000009486380?ZOHO_CRITERIA=%22Recursos%20Humanos%22.%22Codigo%22%20%3D%209208</t>
  </si>
  <si>
    <t>https://analytics.zoho.com/open-view/2395394000009233694?ZOHO_CRITERIA=%22Recursos%20Humanos%22.%22Codigo%22%20%3D%209209</t>
  </si>
  <si>
    <t>recursos humanos,funcionarios,directivo,contrata,sexo,hombre,mujer,gestión municipal,gobierno local,municipio,escala comunal,Renaico</t>
  </si>
  <si>
    <t>https://analytics.zoho.com/open-view/2395394000009284233?ZOHO_CRITERIA=%22Recursos%20Humanos%22.%22Codigo%22%20%3D%209209</t>
  </si>
  <si>
    <t>recursos humanos,funcionarios,contrata,profesional,sexo,hombre,mujer,gestión municipal,gobierno local,municipio,escala comunal,Renaico</t>
  </si>
  <si>
    <t>https://analytics.zoho.com/open-view/2395394000009233502?ZOHO_CRITERIA=%22Recursos%20Humanos%22.%22Codigo%22%20%3D%209209</t>
  </si>
  <si>
    <t>recursos humanos,funcionarios,contrata,sexo,hombre,mujer,gestión municipal,gobierno local,municipio,escala comunal,Renaico</t>
  </si>
  <si>
    <t>https://analytics.zoho.com/open-view/2395394000009133725?ZOHO_CRITERIA=%22Recursos%20Humanos%22.%22Codigo%22%20%3D%209209</t>
  </si>
  <si>
    <t>https://analytics.zoho.com/open-view/2395394000009233558?ZOHO_CRITERIA=%22Recursos%20Humanos%22.%22Codigo%22%20%3D%209209</t>
  </si>
  <si>
    <t>recursos humanos,funcionarios,contrata,profesional,gestión municipal,gobierno local,municipio,escala comunal,Renaico</t>
  </si>
  <si>
    <t>https://analytics.zoho.com/open-view/2395394000009133871?ZOHO_CRITERIA=%22Recursos%20Humanos%22.%22Codigo%22%20%3D%209209</t>
  </si>
  <si>
    <t>https://analytics.zoho.com/open-view/2395394000009486380?ZOHO_CRITERIA=%22Recursos%20Humanos%22.%22Codigo%22%20%3D%209209</t>
  </si>
  <si>
    <t>https://analytics.zoho.com/open-view/2395394000009233694?ZOHO_CRITERIA=%22Recursos%20Humanos%22.%22Codigo%22%20%3D%209210</t>
  </si>
  <si>
    <t>recursos humanos,funcionarios,directivo,contrata,sexo,hombre,mujer,gestión municipal,gobierno local,municipio,escala comunal,Traiguén</t>
  </si>
  <si>
    <t>https://analytics.zoho.com/open-view/2395394000009284233?ZOHO_CRITERIA=%22Recursos%20Humanos%22.%22Codigo%22%20%3D%209210</t>
  </si>
  <si>
    <t>recursos humanos,funcionarios,contrata,profesional,sexo,hombre,mujer,gestión municipal,gobierno local,municipio,escala comunal,Traiguén</t>
  </si>
  <si>
    <t>https://analytics.zoho.com/open-view/2395394000009233502?ZOHO_CRITERIA=%22Recursos%20Humanos%22.%22Codigo%22%20%3D%209210</t>
  </si>
  <si>
    <t>recursos humanos,funcionarios,contrata,sexo,hombre,mujer,gestión municipal,gobierno local,municipio,escala comunal,Traiguén</t>
  </si>
  <si>
    <t>https://analytics.zoho.com/open-view/2395394000009133725?ZOHO_CRITERIA=%22Recursos%20Humanos%22.%22Codigo%22%20%3D%209210</t>
  </si>
  <si>
    <t>https://analytics.zoho.com/open-view/2395394000009233558?ZOHO_CRITERIA=%22Recursos%20Humanos%22.%22Codigo%22%20%3D%209210</t>
  </si>
  <si>
    <t>recursos humanos,funcionarios,contrata,profesional,gestión municipal,gobierno local,municipio,escala comunal,Traiguén</t>
  </si>
  <si>
    <t>https://analytics.zoho.com/open-view/2395394000009133871?ZOHO_CRITERIA=%22Recursos%20Humanos%22.%22Codigo%22%20%3D%209210</t>
  </si>
  <si>
    <t>https://analytics.zoho.com/open-view/2395394000009486380?ZOHO_CRITERIA=%22Recursos%20Humanos%22.%22Codigo%22%20%3D%209210</t>
  </si>
  <si>
    <t>https://analytics.zoho.com/open-view/2395394000009233694?ZOHO_CRITERIA=%22Recursos%20Humanos%22.%22Codigo%22%20%3D%209211</t>
  </si>
  <si>
    <t>recursos humanos,funcionarios,directivo,contrata,sexo,hombre,mujer,gestión municipal,gobierno local,municipio,escala comunal,Victoria</t>
  </si>
  <si>
    <t>https://analytics.zoho.com/open-view/2395394000009284233?ZOHO_CRITERIA=%22Recursos%20Humanos%22.%22Codigo%22%20%3D%209211</t>
  </si>
  <si>
    <t>recursos humanos,funcionarios,contrata,profesional,sexo,hombre,mujer,gestión municipal,gobierno local,municipio,escala comunal,Victoria</t>
  </si>
  <si>
    <t>https://analytics.zoho.com/open-view/2395394000009233502?ZOHO_CRITERIA=%22Recursos%20Humanos%22.%22Codigo%22%20%3D%209211</t>
  </si>
  <si>
    <t>recursos humanos,funcionarios,contrata,sexo,hombre,mujer,gestión municipal,gobierno local,municipio,escala comunal,Victoria</t>
  </si>
  <si>
    <t>https://analytics.zoho.com/open-view/2395394000009133725?ZOHO_CRITERIA=%22Recursos%20Humanos%22.%22Codigo%22%20%3D%209211</t>
  </si>
  <si>
    <t>https://analytics.zoho.com/open-view/2395394000009233558?ZOHO_CRITERIA=%22Recursos%20Humanos%22.%22Codigo%22%20%3D%209211</t>
  </si>
  <si>
    <t>recursos humanos,funcionarios,contrata,profesional,gestión municipal,gobierno local,municipio,escala comunal,Victoria</t>
  </si>
  <si>
    <t>https://analytics.zoho.com/open-view/2395394000009133871?ZOHO_CRITERIA=%22Recursos%20Humanos%22.%22Codigo%22%20%3D%209211</t>
  </si>
  <si>
    <t>https://analytics.zoho.com/open-view/2395394000009486380?ZOHO_CRITERIA=%22Recursos%20Humanos%22.%22Codigo%22%20%3D%209211</t>
  </si>
  <si>
    <t>https://analytics.zoho.com/open-view/2395394000009233694?ZOHO_CRITERIA=%22Recursos%20Humanos%22.%22Codigo%22%20%3D%2010101</t>
  </si>
  <si>
    <t>recursos humanos,funcionarios,directivo,contrata,sexo,hombre,mujer,gestión municipal,gobierno local,municipio,escala comunal,Puerto Montt</t>
  </si>
  <si>
    <t>https://analytics.zoho.com/open-view/2395394000009284233?ZOHO_CRITERIA=%22Recursos%20Humanos%22.%22Codigo%22%20%3D%2010101</t>
  </si>
  <si>
    <t>recursos humanos,funcionarios,contrata,profesional,sexo,hombre,mujer,gestión municipal,gobierno local,municipio,escala comunal,Puerto Montt</t>
  </si>
  <si>
    <t>https://analytics.zoho.com/open-view/2395394000009233502?ZOHO_CRITERIA=%22Recursos%20Humanos%22.%22Codigo%22%20%3D%2010101</t>
  </si>
  <si>
    <t>recursos humanos,funcionarios,contrata,sexo,hombre,mujer,gestión municipal,gobierno local,municipio,escala comunal,Puerto Montt</t>
  </si>
  <si>
    <t>https://analytics.zoho.com/open-view/2395394000009133725?ZOHO_CRITERIA=%22Recursos%20Humanos%22.%22Codigo%22%20%3D%2010101</t>
  </si>
  <si>
    <t>https://analytics.zoho.com/open-view/2395394000009233558?ZOHO_CRITERIA=%22Recursos%20Humanos%22.%22Codigo%22%20%3D%2010101</t>
  </si>
  <si>
    <t>recursos humanos,funcionarios,contrata,profesional,gestión municipal,gobierno local,municipio,escala comunal,Puerto Montt</t>
  </si>
  <si>
    <t>https://analytics.zoho.com/open-view/2395394000009133871?ZOHO_CRITERIA=%22Recursos%20Humanos%22.%22Codigo%22%20%3D%2010101</t>
  </si>
  <si>
    <t>https://analytics.zoho.com/open-view/2395394000009486380?ZOHO_CRITERIA=%22Recursos%20Humanos%22.%22Codigo%22%20%3D%2010101</t>
  </si>
  <si>
    <t>https://analytics.zoho.com/open-view/2395394000009233694?ZOHO_CRITERIA=%22Recursos%20Humanos%22.%22Codigo%22%20%3D%2010102</t>
  </si>
  <si>
    <t>recursos humanos,funcionarios,directivo,contrata,sexo,hombre,mujer,gestión municipal,gobierno local,municipio,escala comunal,Calbuco</t>
  </si>
  <si>
    <t>https://analytics.zoho.com/open-view/2395394000009284233?ZOHO_CRITERIA=%22Recursos%20Humanos%22.%22Codigo%22%20%3D%2010102</t>
  </si>
  <si>
    <t>recursos humanos,funcionarios,contrata,profesional,sexo,hombre,mujer,gestión municipal,gobierno local,municipio,escala comunal,Calbuco</t>
  </si>
  <si>
    <t>https://analytics.zoho.com/open-view/2395394000009233502?ZOHO_CRITERIA=%22Recursos%20Humanos%22.%22Codigo%22%20%3D%2010102</t>
  </si>
  <si>
    <t>recursos humanos,funcionarios,contrata,sexo,hombre,mujer,gestión municipal,gobierno local,municipio,escala comunal,Calbuco</t>
  </si>
  <si>
    <t>https://analytics.zoho.com/open-view/2395394000009133725?ZOHO_CRITERIA=%22Recursos%20Humanos%22.%22Codigo%22%20%3D%2010102</t>
  </si>
  <si>
    <t>https://analytics.zoho.com/open-view/2395394000009233558?ZOHO_CRITERIA=%22Recursos%20Humanos%22.%22Codigo%22%20%3D%2010102</t>
  </si>
  <si>
    <t>recursos humanos,funcionarios,contrata,profesional,gestión municipal,gobierno local,municipio,escala comunal,Calbuco</t>
  </si>
  <si>
    <t>https://analytics.zoho.com/open-view/2395394000009133871?ZOHO_CRITERIA=%22Recursos%20Humanos%22.%22Codigo%22%20%3D%2010102</t>
  </si>
  <si>
    <t>https://analytics.zoho.com/open-view/2395394000009486380?ZOHO_CRITERIA=%22Recursos%20Humanos%22.%22Codigo%22%20%3D%2010102</t>
  </si>
  <si>
    <t>https://analytics.zoho.com/open-view/2395394000009233694?ZOHO_CRITERIA=%22Recursos%20Humanos%22.%22Codigo%22%20%3D%2010103</t>
  </si>
  <si>
    <t>recursos humanos,funcionarios,directivo,contrata,sexo,hombre,mujer,gestión municipal,gobierno local,municipio,escala comunal,Cochamó</t>
  </si>
  <si>
    <t>https://analytics.zoho.com/open-view/2395394000009284233?ZOHO_CRITERIA=%22Recursos%20Humanos%22.%22Codigo%22%20%3D%2010103</t>
  </si>
  <si>
    <t>recursos humanos,funcionarios,contrata,profesional,sexo,hombre,mujer,gestión municipal,gobierno local,municipio,escala comunal,Cochamó</t>
  </si>
  <si>
    <t>https://analytics.zoho.com/open-view/2395394000009233502?ZOHO_CRITERIA=%22Recursos%20Humanos%22.%22Codigo%22%20%3D%2010103</t>
  </si>
  <si>
    <t>recursos humanos,funcionarios,contrata,sexo,hombre,mujer,gestión municipal,gobierno local,municipio,escala comunal,Cochamó</t>
  </si>
  <si>
    <t>https://analytics.zoho.com/open-view/2395394000009133725?ZOHO_CRITERIA=%22Recursos%20Humanos%22.%22Codigo%22%20%3D%2010103</t>
  </si>
  <si>
    <t>https://analytics.zoho.com/open-view/2395394000009233558?ZOHO_CRITERIA=%22Recursos%20Humanos%22.%22Codigo%22%20%3D%2010103</t>
  </si>
  <si>
    <t>recursos humanos,funcionarios,contrata,profesional,gestión municipal,gobierno local,municipio,escala comunal,Cochamó</t>
  </si>
  <si>
    <t>https://analytics.zoho.com/open-view/2395394000009133871?ZOHO_CRITERIA=%22Recursos%20Humanos%22.%22Codigo%22%20%3D%2010103</t>
  </si>
  <si>
    <t>https://analytics.zoho.com/open-view/2395394000009486380?ZOHO_CRITERIA=%22Recursos%20Humanos%22.%22Codigo%22%20%3D%2010103</t>
  </si>
  <si>
    <t>https://analytics.zoho.com/open-view/2395394000009233694?ZOHO_CRITERIA=%22Recursos%20Humanos%22.%22Codigo%22%20%3D%2010104</t>
  </si>
  <si>
    <t>recursos humanos,funcionarios,directivo,contrata,sexo,hombre,mujer,gestión municipal,gobierno local,municipio,escala comunal,Fresia</t>
  </si>
  <si>
    <t>https://analytics.zoho.com/open-view/2395394000009284233?ZOHO_CRITERIA=%22Recursos%20Humanos%22.%22Codigo%22%20%3D%2010104</t>
  </si>
  <si>
    <t>recursos humanos,funcionarios,contrata,profesional,sexo,hombre,mujer,gestión municipal,gobierno local,municipio,escala comunal,Fresia</t>
  </si>
  <si>
    <t>https://analytics.zoho.com/open-view/2395394000009233502?ZOHO_CRITERIA=%22Recursos%20Humanos%22.%22Codigo%22%20%3D%2010104</t>
  </si>
  <si>
    <t>recursos humanos,funcionarios,contrata,sexo,hombre,mujer,gestión municipal,gobierno local,municipio,escala comunal,Fresia</t>
  </si>
  <si>
    <t>https://analytics.zoho.com/open-view/2395394000009133725?ZOHO_CRITERIA=%22Recursos%20Humanos%22.%22Codigo%22%20%3D%2010104</t>
  </si>
  <si>
    <t>https://analytics.zoho.com/open-view/2395394000009233558?ZOHO_CRITERIA=%22Recursos%20Humanos%22.%22Codigo%22%20%3D%2010104</t>
  </si>
  <si>
    <t>recursos humanos,funcionarios,contrata,profesional,gestión municipal,gobierno local,municipio,escala comunal,Fresia</t>
  </si>
  <si>
    <t>https://analytics.zoho.com/open-view/2395394000009133871?ZOHO_CRITERIA=%22Recursos%20Humanos%22.%22Codigo%22%20%3D%2010104</t>
  </si>
  <si>
    <t>https://analytics.zoho.com/open-view/2395394000009486380?ZOHO_CRITERIA=%22Recursos%20Humanos%22.%22Codigo%22%20%3D%2010104</t>
  </si>
  <si>
    <t>https://analytics.zoho.com/open-view/2395394000009233694?ZOHO_CRITERIA=%22Recursos%20Humanos%22.%22Codigo%22%20%3D%2010105</t>
  </si>
  <si>
    <t>recursos humanos,funcionarios,directivo,contrata,sexo,hombre,mujer,gestión municipal,gobierno local,municipio,escala comunal,Frutillar</t>
  </si>
  <si>
    <t>https://analytics.zoho.com/open-view/2395394000009284233?ZOHO_CRITERIA=%22Recursos%20Humanos%22.%22Codigo%22%20%3D%2010105</t>
  </si>
  <si>
    <t>recursos humanos,funcionarios,contrata,profesional,sexo,hombre,mujer,gestión municipal,gobierno local,municipio,escala comunal,Frutillar</t>
  </si>
  <si>
    <t>https://analytics.zoho.com/open-view/2395394000009233502?ZOHO_CRITERIA=%22Recursos%20Humanos%22.%22Codigo%22%20%3D%2010105</t>
  </si>
  <si>
    <t>recursos humanos,funcionarios,contrata,sexo,hombre,mujer,gestión municipal,gobierno local,municipio,escala comunal,Frutillar</t>
  </si>
  <si>
    <t>https://analytics.zoho.com/open-view/2395394000009133725?ZOHO_CRITERIA=%22Recursos%20Humanos%22.%22Codigo%22%20%3D%2010105</t>
  </si>
  <si>
    <t>https://analytics.zoho.com/open-view/2395394000009233558?ZOHO_CRITERIA=%22Recursos%20Humanos%22.%22Codigo%22%20%3D%2010105</t>
  </si>
  <si>
    <t>recursos humanos,funcionarios,contrata,profesional,gestión municipal,gobierno local,municipio,escala comunal,Frutillar</t>
  </si>
  <si>
    <t>https://analytics.zoho.com/open-view/2395394000009133871?ZOHO_CRITERIA=%22Recursos%20Humanos%22.%22Codigo%22%20%3D%2010105</t>
  </si>
  <si>
    <t>https://analytics.zoho.com/open-view/2395394000009486380?ZOHO_CRITERIA=%22Recursos%20Humanos%22.%22Codigo%22%20%3D%2010105</t>
  </si>
  <si>
    <t>https://analytics.zoho.com/open-view/2395394000009233694?ZOHO_CRITERIA=%22Recursos%20Humanos%22.%22Codigo%22%20%3D%2010106</t>
  </si>
  <si>
    <t>recursos humanos,funcionarios,directivo,contrata,sexo,hombre,mujer,gestión municipal,gobierno local,municipio,escala comunal,Los Muermos</t>
  </si>
  <si>
    <t>https://analytics.zoho.com/open-view/2395394000009284233?ZOHO_CRITERIA=%22Recursos%20Humanos%22.%22Codigo%22%20%3D%2010106</t>
  </si>
  <si>
    <t>recursos humanos,funcionarios,contrata,profesional,sexo,hombre,mujer,gestión municipal,gobierno local,municipio,escala comunal,Los Muermos</t>
  </si>
  <si>
    <t>https://analytics.zoho.com/open-view/2395394000009233502?ZOHO_CRITERIA=%22Recursos%20Humanos%22.%22Codigo%22%20%3D%2010106</t>
  </si>
  <si>
    <t>recursos humanos,funcionarios,contrata,sexo,hombre,mujer,gestión municipal,gobierno local,municipio,escala comunal,Los Muermos</t>
  </si>
  <si>
    <t>https://analytics.zoho.com/open-view/2395394000009133725?ZOHO_CRITERIA=%22Recursos%20Humanos%22.%22Codigo%22%20%3D%2010106</t>
  </si>
  <si>
    <t>https://analytics.zoho.com/open-view/2395394000009233558?ZOHO_CRITERIA=%22Recursos%20Humanos%22.%22Codigo%22%20%3D%2010106</t>
  </si>
  <si>
    <t>recursos humanos,funcionarios,contrata,profesional,gestión municipal,gobierno local,municipio,escala comunal,Los Muermos</t>
  </si>
  <si>
    <t>https://analytics.zoho.com/open-view/2395394000009133871?ZOHO_CRITERIA=%22Recursos%20Humanos%22.%22Codigo%22%20%3D%2010106</t>
  </si>
  <si>
    <t>https://analytics.zoho.com/open-view/2395394000009486380?ZOHO_CRITERIA=%22Recursos%20Humanos%22.%22Codigo%22%20%3D%2010106</t>
  </si>
  <si>
    <t>https://analytics.zoho.com/open-view/2395394000009233694?ZOHO_CRITERIA=%22Recursos%20Humanos%22.%22Codigo%22%20%3D%2010107</t>
  </si>
  <si>
    <t>recursos humanos,funcionarios,directivo,contrata,sexo,hombre,mujer,gestión municipal,gobierno local,municipio,escala comunal,Llanquihue</t>
  </si>
  <si>
    <t>https://analytics.zoho.com/open-view/2395394000009284233?ZOHO_CRITERIA=%22Recursos%20Humanos%22.%22Codigo%22%20%3D%2010107</t>
  </si>
  <si>
    <t>recursos humanos,funcionarios,contrata,profesional,sexo,hombre,mujer,gestión municipal,gobierno local,municipio,escala comunal,Llanquihue</t>
  </si>
  <si>
    <t>https://analytics.zoho.com/open-view/2395394000009233502?ZOHO_CRITERIA=%22Recursos%20Humanos%22.%22Codigo%22%20%3D%2010107</t>
  </si>
  <si>
    <t>recursos humanos,funcionarios,contrata,sexo,hombre,mujer,gestión municipal,gobierno local,municipio,escala comunal,Llanquihue</t>
  </si>
  <si>
    <t>https://analytics.zoho.com/open-view/2395394000009133725?ZOHO_CRITERIA=%22Recursos%20Humanos%22.%22Codigo%22%20%3D%2010107</t>
  </si>
  <si>
    <t>https://analytics.zoho.com/open-view/2395394000009233558?ZOHO_CRITERIA=%22Recursos%20Humanos%22.%22Codigo%22%20%3D%2010107</t>
  </si>
  <si>
    <t>recursos humanos,funcionarios,contrata,profesional,gestión municipal,gobierno local,municipio,escala comunal,Llanquihue</t>
  </si>
  <si>
    <t>https://analytics.zoho.com/open-view/2395394000009133871?ZOHO_CRITERIA=%22Recursos%20Humanos%22.%22Codigo%22%20%3D%2010107</t>
  </si>
  <si>
    <t>https://analytics.zoho.com/open-view/2395394000009486380?ZOHO_CRITERIA=%22Recursos%20Humanos%22.%22Codigo%22%20%3D%2010107</t>
  </si>
  <si>
    <t>https://analytics.zoho.com/open-view/2395394000009233694?ZOHO_CRITERIA=%22Recursos%20Humanos%22.%22Codigo%22%20%3D%2010108</t>
  </si>
  <si>
    <t>recursos humanos,funcionarios,directivo,contrata,sexo,hombre,mujer,gestión municipal,gobierno local,municipio,escala comunal,Maullín</t>
  </si>
  <si>
    <t>https://analytics.zoho.com/open-view/2395394000009284233?ZOHO_CRITERIA=%22Recursos%20Humanos%22.%22Codigo%22%20%3D%2010108</t>
  </si>
  <si>
    <t>recursos humanos,funcionarios,contrata,profesional,sexo,hombre,mujer,gestión municipal,gobierno local,municipio,escala comunal,Maullín</t>
  </si>
  <si>
    <t>https://analytics.zoho.com/open-view/2395394000009233502?ZOHO_CRITERIA=%22Recursos%20Humanos%22.%22Codigo%22%20%3D%2010108</t>
  </si>
  <si>
    <t>recursos humanos,funcionarios,contrata,sexo,hombre,mujer,gestión municipal,gobierno local,municipio,escala comunal,Maullín</t>
  </si>
  <si>
    <t>https://analytics.zoho.com/open-view/2395394000009133725?ZOHO_CRITERIA=%22Recursos%20Humanos%22.%22Codigo%22%20%3D%2010108</t>
  </si>
  <si>
    <t>https://analytics.zoho.com/open-view/2395394000009233558?ZOHO_CRITERIA=%22Recursos%20Humanos%22.%22Codigo%22%20%3D%2010108</t>
  </si>
  <si>
    <t>recursos humanos,funcionarios,contrata,profesional,gestión municipal,gobierno local,municipio,escala comunal,Maullín</t>
  </si>
  <si>
    <t>https://analytics.zoho.com/open-view/2395394000009133871?ZOHO_CRITERIA=%22Recursos%20Humanos%22.%22Codigo%22%20%3D%2010108</t>
  </si>
  <si>
    <t>https://analytics.zoho.com/open-view/2395394000009486380?ZOHO_CRITERIA=%22Recursos%20Humanos%22.%22Codigo%22%20%3D%2010108</t>
  </si>
  <si>
    <t>https://analytics.zoho.com/open-view/2395394000009233694?ZOHO_CRITERIA=%22Recursos%20Humanos%22.%22Codigo%22%20%3D%2010109</t>
  </si>
  <si>
    <t>recursos humanos,funcionarios,directivo,contrata,sexo,hombre,mujer,gestión municipal,gobierno local,municipio,escala comunal,Puerto Varas</t>
  </si>
  <si>
    <t>https://analytics.zoho.com/open-view/2395394000009284233?ZOHO_CRITERIA=%22Recursos%20Humanos%22.%22Codigo%22%20%3D%2010109</t>
  </si>
  <si>
    <t>recursos humanos,funcionarios,contrata,profesional,sexo,hombre,mujer,gestión municipal,gobierno local,municipio,escala comunal,Puerto Varas</t>
  </si>
  <si>
    <t>https://analytics.zoho.com/open-view/2395394000009233502?ZOHO_CRITERIA=%22Recursos%20Humanos%22.%22Codigo%22%20%3D%2010109</t>
  </si>
  <si>
    <t>recursos humanos,funcionarios,contrata,sexo,hombre,mujer,gestión municipal,gobierno local,municipio,escala comunal,Puerto Varas</t>
  </si>
  <si>
    <t>https://analytics.zoho.com/open-view/2395394000009133725?ZOHO_CRITERIA=%22Recursos%20Humanos%22.%22Codigo%22%20%3D%2010109</t>
  </si>
  <si>
    <t>https://analytics.zoho.com/open-view/2395394000009233558?ZOHO_CRITERIA=%22Recursos%20Humanos%22.%22Codigo%22%20%3D%2010109</t>
  </si>
  <si>
    <t>recursos humanos,funcionarios,contrata,profesional,gestión municipal,gobierno local,municipio,escala comunal,Puerto Varas</t>
  </si>
  <si>
    <t>https://analytics.zoho.com/open-view/2395394000009133871?ZOHO_CRITERIA=%22Recursos%20Humanos%22.%22Codigo%22%20%3D%2010109</t>
  </si>
  <si>
    <t>https://analytics.zoho.com/open-view/2395394000009486380?ZOHO_CRITERIA=%22Recursos%20Humanos%22.%22Codigo%22%20%3D%2010109</t>
  </si>
  <si>
    <t>https://analytics.zoho.com/open-view/2395394000009233694?ZOHO_CRITERIA=%22Recursos%20Humanos%22.%22Codigo%22%20%3D%2010201</t>
  </si>
  <si>
    <t>recursos humanos,funcionarios,directivo,contrata,sexo,hombre,mujer,gestión municipal,gobierno local,municipio,escala comunal,Castro</t>
  </si>
  <si>
    <t>https://analytics.zoho.com/open-view/2395394000009284233?ZOHO_CRITERIA=%22Recursos%20Humanos%22.%22Codigo%22%20%3D%2010201</t>
  </si>
  <si>
    <t>recursos humanos,funcionarios,contrata,profesional,sexo,hombre,mujer,gestión municipal,gobierno local,municipio,escala comunal,Castro</t>
  </si>
  <si>
    <t>https://analytics.zoho.com/open-view/2395394000009233502?ZOHO_CRITERIA=%22Recursos%20Humanos%22.%22Codigo%22%20%3D%2010201</t>
  </si>
  <si>
    <t>recursos humanos,funcionarios,contrata,sexo,hombre,mujer,gestión municipal,gobierno local,municipio,escala comunal,Castro</t>
  </si>
  <si>
    <t>https://analytics.zoho.com/open-view/2395394000009133725?ZOHO_CRITERIA=%22Recursos%20Humanos%22.%22Codigo%22%20%3D%2010201</t>
  </si>
  <si>
    <t>https://analytics.zoho.com/open-view/2395394000009233558?ZOHO_CRITERIA=%22Recursos%20Humanos%22.%22Codigo%22%20%3D%2010201</t>
  </si>
  <si>
    <t>recursos humanos,funcionarios,contrata,profesional,gestión municipal,gobierno local,municipio,escala comunal,Castro</t>
  </si>
  <si>
    <t>https://analytics.zoho.com/open-view/2395394000009133871?ZOHO_CRITERIA=%22Recursos%20Humanos%22.%22Codigo%22%20%3D%2010201</t>
  </si>
  <si>
    <t>https://analytics.zoho.com/open-view/2395394000009486380?ZOHO_CRITERIA=%22Recursos%20Humanos%22.%22Codigo%22%20%3D%2010201</t>
  </si>
  <si>
    <t>https://analytics.zoho.com/open-view/2395394000009233694?ZOHO_CRITERIA=%22Recursos%20Humanos%22.%22Codigo%22%20%3D%2010202</t>
  </si>
  <si>
    <t>recursos humanos,funcionarios,directivo,contrata,sexo,hombre,mujer,gestión municipal,gobierno local,municipio,escala comunal,Ancud</t>
  </si>
  <si>
    <t>https://analytics.zoho.com/open-view/2395394000009284233?ZOHO_CRITERIA=%22Recursos%20Humanos%22.%22Codigo%22%20%3D%2010202</t>
  </si>
  <si>
    <t>recursos humanos,funcionarios,contrata,profesional,sexo,hombre,mujer,gestión municipal,gobierno local,municipio,escala comunal,Ancud</t>
  </si>
  <si>
    <t>https://analytics.zoho.com/open-view/2395394000009233502?ZOHO_CRITERIA=%22Recursos%20Humanos%22.%22Codigo%22%20%3D%2010202</t>
  </si>
  <si>
    <t>recursos humanos,funcionarios,contrata,sexo,hombre,mujer,gestión municipal,gobierno local,municipio,escala comunal,Ancud</t>
  </si>
  <si>
    <t>https://analytics.zoho.com/open-view/2395394000009133725?ZOHO_CRITERIA=%22Recursos%20Humanos%22.%22Codigo%22%20%3D%2010202</t>
  </si>
  <si>
    <t>https://analytics.zoho.com/open-view/2395394000009233558?ZOHO_CRITERIA=%22Recursos%20Humanos%22.%22Codigo%22%20%3D%2010202</t>
  </si>
  <si>
    <t>recursos humanos,funcionarios,contrata,profesional,gestión municipal,gobierno local,municipio,escala comunal,Ancud</t>
  </si>
  <si>
    <t>https://analytics.zoho.com/open-view/2395394000009133871?ZOHO_CRITERIA=%22Recursos%20Humanos%22.%22Codigo%22%20%3D%2010202</t>
  </si>
  <si>
    <t>https://analytics.zoho.com/open-view/2395394000009486380?ZOHO_CRITERIA=%22Recursos%20Humanos%22.%22Codigo%22%20%3D%2010202</t>
  </si>
  <si>
    <t>https://analytics.zoho.com/open-view/2395394000009233694?ZOHO_CRITERIA=%22Recursos%20Humanos%22.%22Codigo%22%20%3D%2010203</t>
  </si>
  <si>
    <t>recursos humanos,funcionarios,directivo,contrata,sexo,hombre,mujer,gestión municipal,gobierno local,municipio,escala comunal,Chonchi</t>
  </si>
  <si>
    <t>https://analytics.zoho.com/open-view/2395394000009284233?ZOHO_CRITERIA=%22Recursos%20Humanos%22.%22Codigo%22%20%3D%2010203</t>
  </si>
  <si>
    <t>recursos humanos,funcionarios,contrata,profesional,sexo,hombre,mujer,gestión municipal,gobierno local,municipio,escala comunal,Chonchi</t>
  </si>
  <si>
    <t>https://analytics.zoho.com/open-view/2395394000009233502?ZOHO_CRITERIA=%22Recursos%20Humanos%22.%22Codigo%22%20%3D%2010203</t>
  </si>
  <si>
    <t>recursos humanos,funcionarios,contrata,sexo,hombre,mujer,gestión municipal,gobierno local,municipio,escala comunal,Chonchi</t>
  </si>
  <si>
    <t>https://analytics.zoho.com/open-view/2395394000009133725?ZOHO_CRITERIA=%22Recursos%20Humanos%22.%22Codigo%22%20%3D%2010203</t>
  </si>
  <si>
    <t>https://analytics.zoho.com/open-view/2395394000009233558?ZOHO_CRITERIA=%22Recursos%20Humanos%22.%22Codigo%22%20%3D%2010203</t>
  </si>
  <si>
    <t>recursos humanos,funcionarios,contrata,profesional,gestión municipal,gobierno local,municipio,escala comunal,Chonchi</t>
  </si>
  <si>
    <t>https://analytics.zoho.com/open-view/2395394000009133871?ZOHO_CRITERIA=%22Recursos%20Humanos%22.%22Codigo%22%20%3D%2010203</t>
  </si>
  <si>
    <t>https://analytics.zoho.com/open-view/2395394000009486380?ZOHO_CRITERIA=%22Recursos%20Humanos%22.%22Codigo%22%20%3D%2010203</t>
  </si>
  <si>
    <t>https://analytics.zoho.com/open-view/2395394000009233694?ZOHO_CRITERIA=%22Recursos%20Humanos%22.%22Codigo%22%20%3D%2010204</t>
  </si>
  <si>
    <t>recursos humanos,funcionarios,directivo,contrata,sexo,hombre,mujer,gestión municipal,gobierno local,municipio,escala comunal,Curaco de Vélez</t>
  </si>
  <si>
    <t>https://analytics.zoho.com/open-view/2395394000009284233?ZOHO_CRITERIA=%22Recursos%20Humanos%22.%22Codigo%22%20%3D%2010204</t>
  </si>
  <si>
    <t>recursos humanos,funcionarios,contrata,profesional,sexo,hombre,mujer,gestión municipal,gobierno local,municipio,escala comunal,Curaco de Vélez</t>
  </si>
  <si>
    <t>https://analytics.zoho.com/open-view/2395394000009233502?ZOHO_CRITERIA=%22Recursos%20Humanos%22.%22Codigo%22%20%3D%2010204</t>
  </si>
  <si>
    <t>recursos humanos,funcionarios,contrata,sexo,hombre,mujer,gestión municipal,gobierno local,municipio,escala comunal,Curaco de Vélez</t>
  </si>
  <si>
    <t>https://analytics.zoho.com/open-view/2395394000009133725?ZOHO_CRITERIA=%22Recursos%20Humanos%22.%22Codigo%22%20%3D%2010204</t>
  </si>
  <si>
    <t>https://analytics.zoho.com/open-view/2395394000009233558?ZOHO_CRITERIA=%22Recursos%20Humanos%22.%22Codigo%22%20%3D%2010204</t>
  </si>
  <si>
    <t>recursos humanos,funcionarios,contrata,profesional,gestión municipal,gobierno local,municipio,escala comunal,Curaco de Vélez</t>
  </si>
  <si>
    <t>https://analytics.zoho.com/open-view/2395394000009133871?ZOHO_CRITERIA=%22Recursos%20Humanos%22.%22Codigo%22%20%3D%2010204</t>
  </si>
  <si>
    <t>https://analytics.zoho.com/open-view/2395394000009486380?ZOHO_CRITERIA=%22Recursos%20Humanos%22.%22Codigo%22%20%3D%2010204</t>
  </si>
  <si>
    <t>https://analytics.zoho.com/open-view/2395394000009233694?ZOHO_CRITERIA=%22Recursos%20Humanos%22.%22Codigo%22%20%3D%2010205</t>
  </si>
  <si>
    <t>recursos humanos,funcionarios,directivo,contrata,sexo,hombre,mujer,gestión municipal,gobierno local,municipio,escala comunal,Dalcahue</t>
  </si>
  <si>
    <t>https://analytics.zoho.com/open-view/2395394000009284233?ZOHO_CRITERIA=%22Recursos%20Humanos%22.%22Codigo%22%20%3D%2010205</t>
  </si>
  <si>
    <t>recursos humanos,funcionarios,contrata,profesional,sexo,hombre,mujer,gestión municipal,gobierno local,municipio,escala comunal,Dalcahue</t>
  </si>
  <si>
    <t>https://analytics.zoho.com/open-view/2395394000009233502?ZOHO_CRITERIA=%22Recursos%20Humanos%22.%22Codigo%22%20%3D%2010205</t>
  </si>
  <si>
    <t>recursos humanos,funcionarios,contrata,sexo,hombre,mujer,gestión municipal,gobierno local,municipio,escala comunal,Dalcahue</t>
  </si>
  <si>
    <t>https://analytics.zoho.com/open-view/2395394000009133725?ZOHO_CRITERIA=%22Recursos%20Humanos%22.%22Codigo%22%20%3D%2010205</t>
  </si>
  <si>
    <t>https://analytics.zoho.com/open-view/2395394000009233558?ZOHO_CRITERIA=%22Recursos%20Humanos%22.%22Codigo%22%20%3D%2010205</t>
  </si>
  <si>
    <t>recursos humanos,funcionarios,contrata,profesional,gestión municipal,gobierno local,municipio,escala comunal,Dalcahue</t>
  </si>
  <si>
    <t>https://analytics.zoho.com/open-view/2395394000009133871?ZOHO_CRITERIA=%22Recursos%20Humanos%22.%22Codigo%22%20%3D%2010205</t>
  </si>
  <si>
    <t>https://analytics.zoho.com/open-view/2395394000009486380?ZOHO_CRITERIA=%22Recursos%20Humanos%22.%22Codigo%22%20%3D%2010205</t>
  </si>
  <si>
    <t>https://analytics.zoho.com/open-view/2395394000009233694?ZOHO_CRITERIA=%22Recursos%20Humanos%22.%22Codigo%22%20%3D%2010206</t>
  </si>
  <si>
    <t>recursos humanos,funcionarios,directivo,contrata,sexo,hombre,mujer,gestión municipal,gobierno local,municipio,escala comunal,Puqueldón</t>
  </si>
  <si>
    <t>https://analytics.zoho.com/open-view/2395394000009284233?ZOHO_CRITERIA=%22Recursos%20Humanos%22.%22Codigo%22%20%3D%2010206</t>
  </si>
  <si>
    <t>recursos humanos,funcionarios,contrata,profesional,sexo,hombre,mujer,gestión municipal,gobierno local,municipio,escala comunal,Puqueldón</t>
  </si>
  <si>
    <t>https://analytics.zoho.com/open-view/2395394000009233502?ZOHO_CRITERIA=%22Recursos%20Humanos%22.%22Codigo%22%20%3D%2010206</t>
  </si>
  <si>
    <t>recursos humanos,funcionarios,contrata,sexo,hombre,mujer,gestión municipal,gobierno local,municipio,escala comunal,Puqueldón</t>
  </si>
  <si>
    <t>https://analytics.zoho.com/open-view/2395394000009133725?ZOHO_CRITERIA=%22Recursos%20Humanos%22.%22Codigo%22%20%3D%2010206</t>
  </si>
  <si>
    <t>https://analytics.zoho.com/open-view/2395394000009233558?ZOHO_CRITERIA=%22Recursos%20Humanos%22.%22Codigo%22%20%3D%2010206</t>
  </si>
  <si>
    <t>recursos humanos,funcionarios,contrata,profesional,gestión municipal,gobierno local,municipio,escala comunal,Puqueldón</t>
  </si>
  <si>
    <t>https://analytics.zoho.com/open-view/2395394000009133871?ZOHO_CRITERIA=%22Recursos%20Humanos%22.%22Codigo%22%20%3D%2010206</t>
  </si>
  <si>
    <t>https://analytics.zoho.com/open-view/2395394000009486380?ZOHO_CRITERIA=%22Recursos%20Humanos%22.%22Codigo%22%20%3D%2010206</t>
  </si>
  <si>
    <t>https://analytics.zoho.com/open-view/2395394000009233694?ZOHO_CRITERIA=%22Recursos%20Humanos%22.%22Codigo%22%20%3D%2010207</t>
  </si>
  <si>
    <t>recursos humanos,funcionarios,directivo,contrata,sexo,hombre,mujer,gestión municipal,gobierno local,municipio,escala comunal,Queilén</t>
  </si>
  <si>
    <t>https://analytics.zoho.com/open-view/2395394000009284233?ZOHO_CRITERIA=%22Recursos%20Humanos%22.%22Codigo%22%20%3D%2010207</t>
  </si>
  <si>
    <t>recursos humanos,funcionarios,contrata,profesional,sexo,hombre,mujer,gestión municipal,gobierno local,municipio,escala comunal,Queilén</t>
  </si>
  <si>
    <t>https://analytics.zoho.com/open-view/2395394000009233502?ZOHO_CRITERIA=%22Recursos%20Humanos%22.%22Codigo%22%20%3D%2010207</t>
  </si>
  <si>
    <t>recursos humanos,funcionarios,contrata,sexo,hombre,mujer,gestión municipal,gobierno local,municipio,escala comunal,Queilén</t>
  </si>
  <si>
    <t>https://analytics.zoho.com/open-view/2395394000009133725?ZOHO_CRITERIA=%22Recursos%20Humanos%22.%22Codigo%22%20%3D%2010207</t>
  </si>
  <si>
    <t>https://analytics.zoho.com/open-view/2395394000009233558?ZOHO_CRITERIA=%22Recursos%20Humanos%22.%22Codigo%22%20%3D%2010207</t>
  </si>
  <si>
    <t>recursos humanos,funcionarios,contrata,profesional,gestión municipal,gobierno local,municipio,escala comunal,Queilén</t>
  </si>
  <si>
    <t>https://analytics.zoho.com/open-view/2395394000009133871?ZOHO_CRITERIA=%22Recursos%20Humanos%22.%22Codigo%22%20%3D%2010207</t>
  </si>
  <si>
    <t>https://analytics.zoho.com/open-view/2395394000009486380?ZOHO_CRITERIA=%22Recursos%20Humanos%22.%22Codigo%22%20%3D%2010207</t>
  </si>
  <si>
    <t>https://analytics.zoho.com/open-view/2395394000009233694?ZOHO_CRITERIA=%22Recursos%20Humanos%22.%22Codigo%22%20%3D%2010208</t>
  </si>
  <si>
    <t>recursos humanos,funcionarios,directivo,contrata,sexo,hombre,mujer,gestión municipal,gobierno local,municipio,escala comunal,Quellón</t>
  </si>
  <si>
    <t>https://analytics.zoho.com/open-view/2395394000009284233?ZOHO_CRITERIA=%22Recursos%20Humanos%22.%22Codigo%22%20%3D%2010208</t>
  </si>
  <si>
    <t>recursos humanos,funcionarios,contrata,profesional,sexo,hombre,mujer,gestión municipal,gobierno local,municipio,escala comunal,Quellón</t>
  </si>
  <si>
    <t>https://analytics.zoho.com/open-view/2395394000009233502?ZOHO_CRITERIA=%22Recursos%20Humanos%22.%22Codigo%22%20%3D%2010208</t>
  </si>
  <si>
    <t>recursos humanos,funcionarios,contrata,sexo,hombre,mujer,gestión municipal,gobierno local,municipio,escala comunal,Quellón</t>
  </si>
  <si>
    <t>https://analytics.zoho.com/open-view/2395394000009133725?ZOHO_CRITERIA=%22Recursos%20Humanos%22.%22Codigo%22%20%3D%2010208</t>
  </si>
  <si>
    <t>https://analytics.zoho.com/open-view/2395394000009233558?ZOHO_CRITERIA=%22Recursos%20Humanos%22.%22Codigo%22%20%3D%2010208</t>
  </si>
  <si>
    <t>recursos humanos,funcionarios,contrata,profesional,gestión municipal,gobierno local,municipio,escala comunal,Quellón</t>
  </si>
  <si>
    <t>https://analytics.zoho.com/open-view/2395394000009133871?ZOHO_CRITERIA=%22Recursos%20Humanos%22.%22Codigo%22%20%3D%2010208</t>
  </si>
  <si>
    <t>https://analytics.zoho.com/open-view/2395394000009486380?ZOHO_CRITERIA=%22Recursos%20Humanos%22.%22Codigo%22%20%3D%2010208</t>
  </si>
  <si>
    <t>https://analytics.zoho.com/open-view/2395394000009233694?ZOHO_CRITERIA=%22Recursos%20Humanos%22.%22Codigo%22%20%3D%2010209</t>
  </si>
  <si>
    <t>recursos humanos,funcionarios,directivo,contrata,sexo,hombre,mujer,gestión municipal,gobierno local,municipio,escala comunal,Quemchi</t>
  </si>
  <si>
    <t>https://analytics.zoho.com/open-view/2395394000009284233?ZOHO_CRITERIA=%22Recursos%20Humanos%22.%22Codigo%22%20%3D%2010209</t>
  </si>
  <si>
    <t>recursos humanos,funcionarios,contrata,profesional,sexo,hombre,mujer,gestión municipal,gobierno local,municipio,escala comunal,Quemchi</t>
  </si>
  <si>
    <t>https://analytics.zoho.com/open-view/2395394000009233502?ZOHO_CRITERIA=%22Recursos%20Humanos%22.%22Codigo%22%20%3D%2010209</t>
  </si>
  <si>
    <t>recursos humanos,funcionarios,contrata,sexo,hombre,mujer,gestión municipal,gobierno local,municipio,escala comunal,Quemchi</t>
  </si>
  <si>
    <t>https://analytics.zoho.com/open-view/2395394000009133725?ZOHO_CRITERIA=%22Recursos%20Humanos%22.%22Codigo%22%20%3D%2010209</t>
  </si>
  <si>
    <t>https://analytics.zoho.com/open-view/2395394000009233558?ZOHO_CRITERIA=%22Recursos%20Humanos%22.%22Codigo%22%20%3D%2010209</t>
  </si>
  <si>
    <t>recursos humanos,funcionarios,contrata,profesional,gestión municipal,gobierno local,municipio,escala comunal,Quemchi</t>
  </si>
  <si>
    <t>https://analytics.zoho.com/open-view/2395394000009133871?ZOHO_CRITERIA=%22Recursos%20Humanos%22.%22Codigo%22%20%3D%2010209</t>
  </si>
  <si>
    <t>https://analytics.zoho.com/open-view/2395394000009486380?ZOHO_CRITERIA=%22Recursos%20Humanos%22.%22Codigo%22%20%3D%2010209</t>
  </si>
  <si>
    <t>https://analytics.zoho.com/open-view/2395394000009233694?ZOHO_CRITERIA=%22Recursos%20Humanos%22.%22Codigo%22%20%3D%2010210</t>
  </si>
  <si>
    <t>recursos humanos,funcionarios,directivo,contrata,sexo,hombre,mujer,gestión municipal,gobierno local,municipio,escala comunal,Quinchao</t>
  </si>
  <si>
    <t>https://analytics.zoho.com/open-view/2395394000009284233?ZOHO_CRITERIA=%22Recursos%20Humanos%22.%22Codigo%22%20%3D%2010210</t>
  </si>
  <si>
    <t>recursos humanos,funcionarios,contrata,profesional,sexo,hombre,mujer,gestión municipal,gobierno local,municipio,escala comunal,Quinchao</t>
  </si>
  <si>
    <t>https://analytics.zoho.com/open-view/2395394000009233502?ZOHO_CRITERIA=%22Recursos%20Humanos%22.%22Codigo%22%20%3D%2010210</t>
  </si>
  <si>
    <t>recursos humanos,funcionarios,contrata,sexo,hombre,mujer,gestión municipal,gobierno local,municipio,escala comunal,Quinchao</t>
  </si>
  <si>
    <t>https://analytics.zoho.com/open-view/2395394000009133725?ZOHO_CRITERIA=%22Recursos%20Humanos%22.%22Codigo%22%20%3D%2010210</t>
  </si>
  <si>
    <t>https://analytics.zoho.com/open-view/2395394000009233558?ZOHO_CRITERIA=%22Recursos%20Humanos%22.%22Codigo%22%20%3D%2010210</t>
  </si>
  <si>
    <t>recursos humanos,funcionarios,contrata,profesional,gestión municipal,gobierno local,municipio,escala comunal,Quinchao</t>
  </si>
  <si>
    <t>https://analytics.zoho.com/open-view/2395394000009133871?ZOHO_CRITERIA=%22Recursos%20Humanos%22.%22Codigo%22%20%3D%2010210</t>
  </si>
  <si>
    <t>https://analytics.zoho.com/open-view/2395394000009486380?ZOHO_CRITERIA=%22Recursos%20Humanos%22.%22Codigo%22%20%3D%2010210</t>
  </si>
  <si>
    <t>https://analytics.zoho.com/open-view/2395394000009233694?ZOHO_CRITERIA=%22Recursos%20Humanos%22.%22Codigo%22%20%3D%2010301</t>
  </si>
  <si>
    <t>recursos humanos,funcionarios,directivo,contrata,sexo,hombre,mujer,gestión municipal,gobierno local,municipio,escala comunal,Osorno</t>
  </si>
  <si>
    <t>https://analytics.zoho.com/open-view/2395394000009284233?ZOHO_CRITERIA=%22Recursos%20Humanos%22.%22Codigo%22%20%3D%2010301</t>
  </si>
  <si>
    <t>recursos humanos,funcionarios,contrata,profesional,sexo,hombre,mujer,gestión municipal,gobierno local,municipio,escala comunal,Osorno</t>
  </si>
  <si>
    <t>https://analytics.zoho.com/open-view/2395394000009233502?ZOHO_CRITERIA=%22Recursos%20Humanos%22.%22Codigo%22%20%3D%2010301</t>
  </si>
  <si>
    <t>recursos humanos,funcionarios,contrata,sexo,hombre,mujer,gestión municipal,gobierno local,municipio,escala comunal,Osorno</t>
  </si>
  <si>
    <t>https://analytics.zoho.com/open-view/2395394000009133725?ZOHO_CRITERIA=%22Recursos%20Humanos%22.%22Codigo%22%20%3D%2010301</t>
  </si>
  <si>
    <t>https://analytics.zoho.com/open-view/2395394000009233558?ZOHO_CRITERIA=%22Recursos%20Humanos%22.%22Codigo%22%20%3D%2010301</t>
  </si>
  <si>
    <t>recursos humanos,funcionarios,contrata,profesional,gestión municipal,gobierno local,municipio,escala comunal,Osorno</t>
  </si>
  <si>
    <t>https://analytics.zoho.com/open-view/2395394000009133871?ZOHO_CRITERIA=%22Recursos%20Humanos%22.%22Codigo%22%20%3D%2010301</t>
  </si>
  <si>
    <t>https://analytics.zoho.com/open-view/2395394000009486380?ZOHO_CRITERIA=%22Recursos%20Humanos%22.%22Codigo%22%20%3D%2010301</t>
  </si>
  <si>
    <t>https://analytics.zoho.com/open-view/2395394000009233694?ZOHO_CRITERIA=%22Recursos%20Humanos%22.%22Codigo%22%20%3D%2010302</t>
  </si>
  <si>
    <t>recursos humanos,funcionarios,directivo,contrata,sexo,hombre,mujer,gestión municipal,gobierno local,municipio,escala comunal,Puerto Octay</t>
  </si>
  <si>
    <t>https://analytics.zoho.com/open-view/2395394000009284233?ZOHO_CRITERIA=%22Recursos%20Humanos%22.%22Codigo%22%20%3D%2010302</t>
  </si>
  <si>
    <t>recursos humanos,funcionarios,contrata,profesional,sexo,hombre,mujer,gestión municipal,gobierno local,municipio,escala comunal,Puerto Octay</t>
  </si>
  <si>
    <t>https://analytics.zoho.com/open-view/2395394000009233502?ZOHO_CRITERIA=%22Recursos%20Humanos%22.%22Codigo%22%20%3D%2010302</t>
  </si>
  <si>
    <t>recursos humanos,funcionarios,contrata,sexo,hombre,mujer,gestión municipal,gobierno local,municipio,escala comunal,Puerto Octay</t>
  </si>
  <si>
    <t>https://analytics.zoho.com/open-view/2395394000009133725?ZOHO_CRITERIA=%22Recursos%20Humanos%22.%22Codigo%22%20%3D%2010302</t>
  </si>
  <si>
    <t>https://analytics.zoho.com/open-view/2395394000009233558?ZOHO_CRITERIA=%22Recursos%20Humanos%22.%22Codigo%22%20%3D%2010302</t>
  </si>
  <si>
    <t>recursos humanos,funcionarios,contrata,profesional,gestión municipal,gobierno local,municipio,escala comunal,Puerto Octay</t>
  </si>
  <si>
    <t>https://analytics.zoho.com/open-view/2395394000009133871?ZOHO_CRITERIA=%22Recursos%20Humanos%22.%22Codigo%22%20%3D%2010302</t>
  </si>
  <si>
    <t>https://analytics.zoho.com/open-view/2395394000009486380?ZOHO_CRITERIA=%22Recursos%20Humanos%22.%22Codigo%22%20%3D%2010302</t>
  </si>
  <si>
    <t>https://analytics.zoho.com/open-view/2395394000009233694?ZOHO_CRITERIA=%22Recursos%20Humanos%22.%22Codigo%22%20%3D%2010303</t>
  </si>
  <si>
    <t>recursos humanos,funcionarios,directivo,contrata,sexo,hombre,mujer,gestión municipal,gobierno local,municipio,escala comunal,Purranque</t>
  </si>
  <si>
    <t>https://analytics.zoho.com/open-view/2395394000009284233?ZOHO_CRITERIA=%22Recursos%20Humanos%22.%22Codigo%22%20%3D%2010303</t>
  </si>
  <si>
    <t>recursos humanos,funcionarios,contrata,profesional,sexo,hombre,mujer,gestión municipal,gobierno local,municipio,escala comunal,Purranque</t>
  </si>
  <si>
    <t>https://analytics.zoho.com/open-view/2395394000009233502?ZOHO_CRITERIA=%22Recursos%20Humanos%22.%22Codigo%22%20%3D%2010303</t>
  </si>
  <si>
    <t>recursos humanos,funcionarios,contrata,sexo,hombre,mujer,gestión municipal,gobierno local,municipio,escala comunal,Purranque</t>
  </si>
  <si>
    <t>https://analytics.zoho.com/open-view/2395394000009133725?ZOHO_CRITERIA=%22Recursos%20Humanos%22.%22Codigo%22%20%3D%2010303</t>
  </si>
  <si>
    <t>https://analytics.zoho.com/open-view/2395394000009233558?ZOHO_CRITERIA=%22Recursos%20Humanos%22.%22Codigo%22%20%3D%2010303</t>
  </si>
  <si>
    <t>recursos humanos,funcionarios,contrata,profesional,gestión municipal,gobierno local,municipio,escala comunal,Purranque</t>
  </si>
  <si>
    <t>https://analytics.zoho.com/open-view/2395394000009133871?ZOHO_CRITERIA=%22Recursos%20Humanos%22.%22Codigo%22%20%3D%2010303</t>
  </si>
  <si>
    <t>https://analytics.zoho.com/open-view/2395394000009486380?ZOHO_CRITERIA=%22Recursos%20Humanos%22.%22Codigo%22%20%3D%2010303</t>
  </si>
  <si>
    <t>https://analytics.zoho.com/open-view/2395394000009233694?ZOHO_CRITERIA=%22Recursos%20Humanos%22.%22Codigo%22%20%3D%2010304</t>
  </si>
  <si>
    <t>recursos humanos,funcionarios,directivo,contrata,sexo,hombre,mujer,gestión municipal,gobierno local,municipio,escala comunal,Puyehue</t>
  </si>
  <si>
    <t>https://analytics.zoho.com/open-view/2395394000009284233?ZOHO_CRITERIA=%22Recursos%20Humanos%22.%22Codigo%22%20%3D%2010304</t>
  </si>
  <si>
    <t>recursos humanos,funcionarios,contrata,profesional,sexo,hombre,mujer,gestión municipal,gobierno local,municipio,escala comunal,Puyehue</t>
  </si>
  <si>
    <t>https://analytics.zoho.com/open-view/2395394000009233502?ZOHO_CRITERIA=%22Recursos%20Humanos%22.%22Codigo%22%20%3D%2010304</t>
  </si>
  <si>
    <t>recursos humanos,funcionarios,contrata,sexo,hombre,mujer,gestión municipal,gobierno local,municipio,escala comunal,Puyehue</t>
  </si>
  <si>
    <t>https://analytics.zoho.com/open-view/2395394000009133725?ZOHO_CRITERIA=%22Recursos%20Humanos%22.%22Codigo%22%20%3D%2010304</t>
  </si>
  <si>
    <t>https://analytics.zoho.com/open-view/2395394000009233558?ZOHO_CRITERIA=%22Recursos%20Humanos%22.%22Codigo%22%20%3D%2010304</t>
  </si>
  <si>
    <t>recursos humanos,funcionarios,contrata,profesional,gestión municipal,gobierno local,municipio,escala comunal,Puyehue</t>
  </si>
  <si>
    <t>https://analytics.zoho.com/open-view/2395394000009133871?ZOHO_CRITERIA=%22Recursos%20Humanos%22.%22Codigo%22%20%3D%2010304</t>
  </si>
  <si>
    <t>https://analytics.zoho.com/open-view/2395394000009486380?ZOHO_CRITERIA=%22Recursos%20Humanos%22.%22Codigo%22%20%3D%2010304</t>
  </si>
  <si>
    <t>https://analytics.zoho.com/open-view/2395394000009233694?ZOHO_CRITERIA=%22Recursos%20Humanos%22.%22Codigo%22%20%3D%2010305</t>
  </si>
  <si>
    <t>recursos humanos,funcionarios,directivo,contrata,sexo,hombre,mujer,gestión municipal,gobierno local,municipio,escala comunal,Río Negro</t>
  </si>
  <si>
    <t>https://analytics.zoho.com/open-view/2395394000009284233?ZOHO_CRITERIA=%22Recursos%20Humanos%22.%22Codigo%22%20%3D%2010305</t>
  </si>
  <si>
    <t>recursos humanos,funcionarios,contrata,profesional,sexo,hombre,mujer,gestión municipal,gobierno local,municipio,escala comunal,Río Negro</t>
  </si>
  <si>
    <t>https://analytics.zoho.com/open-view/2395394000009233502?ZOHO_CRITERIA=%22Recursos%20Humanos%22.%22Codigo%22%20%3D%2010305</t>
  </si>
  <si>
    <t>recursos humanos,funcionarios,contrata,sexo,hombre,mujer,gestión municipal,gobierno local,municipio,escala comunal,Río Negro</t>
  </si>
  <si>
    <t>https://analytics.zoho.com/open-view/2395394000009133725?ZOHO_CRITERIA=%22Recursos%20Humanos%22.%22Codigo%22%20%3D%2010305</t>
  </si>
  <si>
    <t>https://analytics.zoho.com/open-view/2395394000009233558?ZOHO_CRITERIA=%22Recursos%20Humanos%22.%22Codigo%22%20%3D%2010305</t>
  </si>
  <si>
    <t>recursos humanos,funcionarios,contrata,profesional,gestión municipal,gobierno local,municipio,escala comunal,Río Negro</t>
  </si>
  <si>
    <t>https://analytics.zoho.com/open-view/2395394000009133871?ZOHO_CRITERIA=%22Recursos%20Humanos%22.%22Codigo%22%20%3D%2010305</t>
  </si>
  <si>
    <t>https://analytics.zoho.com/open-view/2395394000009486380?ZOHO_CRITERIA=%22Recursos%20Humanos%22.%22Codigo%22%20%3D%2010305</t>
  </si>
  <si>
    <t>https://analytics.zoho.com/open-view/2395394000009233694?ZOHO_CRITERIA=%22Recursos%20Humanos%22.%22Codigo%22%20%3D%2010306</t>
  </si>
  <si>
    <t>recursos humanos,funcionarios,directivo,contrata,sexo,hombre,mujer,gestión municipal,gobierno local,municipio,escala comunal,San Juan de La Costa</t>
  </si>
  <si>
    <t>https://analytics.zoho.com/open-view/2395394000009284233?ZOHO_CRITERIA=%22Recursos%20Humanos%22.%22Codigo%22%20%3D%2010306</t>
  </si>
  <si>
    <t>recursos humanos,funcionarios,contrata,profesional,sexo,hombre,mujer,gestión municipal,gobierno local,municipio,escala comunal,San Juan de La Costa</t>
  </si>
  <si>
    <t>https://analytics.zoho.com/open-view/2395394000009233502?ZOHO_CRITERIA=%22Recursos%20Humanos%22.%22Codigo%22%20%3D%2010306</t>
  </si>
  <si>
    <t>recursos humanos,funcionarios,contrata,sexo,hombre,mujer,gestión municipal,gobierno local,municipio,escala comunal,San Juan de La Costa</t>
  </si>
  <si>
    <t>https://analytics.zoho.com/open-view/2395394000009133725?ZOHO_CRITERIA=%22Recursos%20Humanos%22.%22Codigo%22%20%3D%2010306</t>
  </si>
  <si>
    <t>https://analytics.zoho.com/open-view/2395394000009233558?ZOHO_CRITERIA=%22Recursos%20Humanos%22.%22Codigo%22%20%3D%2010306</t>
  </si>
  <si>
    <t>recursos humanos,funcionarios,contrata,profesional,gestión municipal,gobierno local,municipio,escala comunal,San Juan de La Costa</t>
  </si>
  <si>
    <t>https://analytics.zoho.com/open-view/2395394000009133871?ZOHO_CRITERIA=%22Recursos%20Humanos%22.%22Codigo%22%20%3D%2010306</t>
  </si>
  <si>
    <t>https://analytics.zoho.com/open-view/2395394000009486380?ZOHO_CRITERIA=%22Recursos%20Humanos%22.%22Codigo%22%20%3D%2010306</t>
  </si>
  <si>
    <t>https://analytics.zoho.com/open-view/2395394000009233694?ZOHO_CRITERIA=%22Recursos%20Humanos%22.%22Codigo%22%20%3D%2010307</t>
  </si>
  <si>
    <t>recursos humanos,funcionarios,directivo,contrata,sexo,hombre,mujer,gestión municipal,gobierno local,municipio,escala comunal,San Pablo</t>
  </si>
  <si>
    <t>https://analytics.zoho.com/open-view/2395394000009284233?ZOHO_CRITERIA=%22Recursos%20Humanos%22.%22Codigo%22%20%3D%2010307</t>
  </si>
  <si>
    <t>recursos humanos,funcionarios,contrata,profesional,sexo,hombre,mujer,gestión municipal,gobierno local,municipio,escala comunal,San Pablo</t>
  </si>
  <si>
    <t>https://analytics.zoho.com/open-view/2395394000009233502?ZOHO_CRITERIA=%22Recursos%20Humanos%22.%22Codigo%22%20%3D%2010307</t>
  </si>
  <si>
    <t>recursos humanos,funcionarios,contrata,sexo,hombre,mujer,gestión municipal,gobierno local,municipio,escala comunal,San Pablo</t>
  </si>
  <si>
    <t>https://analytics.zoho.com/open-view/2395394000009133725?ZOHO_CRITERIA=%22Recursos%20Humanos%22.%22Codigo%22%20%3D%2010307</t>
  </si>
  <si>
    <t>https://analytics.zoho.com/open-view/2395394000009233558?ZOHO_CRITERIA=%22Recursos%20Humanos%22.%22Codigo%22%20%3D%2010307</t>
  </si>
  <si>
    <t>recursos humanos,funcionarios,contrata,profesional,gestión municipal,gobierno local,municipio,escala comunal,San Pablo</t>
  </si>
  <si>
    <t>https://analytics.zoho.com/open-view/2395394000009133871?ZOHO_CRITERIA=%22Recursos%20Humanos%22.%22Codigo%22%20%3D%2010307</t>
  </si>
  <si>
    <t>https://analytics.zoho.com/open-view/2395394000009486380?ZOHO_CRITERIA=%22Recursos%20Humanos%22.%22Codigo%22%20%3D%2010307</t>
  </si>
  <si>
    <t>https://analytics.zoho.com/open-view/2395394000009233694?ZOHO_CRITERIA=%22Recursos%20Humanos%22.%22Codigo%22%20%3D%2010401</t>
  </si>
  <si>
    <t>recursos humanos,funcionarios,directivo,contrata,sexo,hombre,mujer,gestión municipal,gobierno local,municipio,escala comunal,Chaitén</t>
  </si>
  <si>
    <t>https://analytics.zoho.com/open-view/2395394000009284233?ZOHO_CRITERIA=%22Recursos%20Humanos%22.%22Codigo%22%20%3D%2010401</t>
  </si>
  <si>
    <t>recursos humanos,funcionarios,contrata,profesional,sexo,hombre,mujer,gestión municipal,gobierno local,municipio,escala comunal,Chaitén</t>
  </si>
  <si>
    <t>https://analytics.zoho.com/open-view/2395394000009233502?ZOHO_CRITERIA=%22Recursos%20Humanos%22.%22Codigo%22%20%3D%2010401</t>
  </si>
  <si>
    <t>recursos humanos,funcionarios,contrata,sexo,hombre,mujer,gestión municipal,gobierno local,municipio,escala comunal,Chaitén</t>
  </si>
  <si>
    <t>https://analytics.zoho.com/open-view/2395394000009133725?ZOHO_CRITERIA=%22Recursos%20Humanos%22.%22Codigo%22%20%3D%2010401</t>
  </si>
  <si>
    <t>https://analytics.zoho.com/open-view/2395394000009233558?ZOHO_CRITERIA=%22Recursos%20Humanos%22.%22Codigo%22%20%3D%2010401</t>
  </si>
  <si>
    <t>recursos humanos,funcionarios,contrata,profesional,gestión municipal,gobierno local,municipio,escala comunal,Chaitén</t>
  </si>
  <si>
    <t>https://analytics.zoho.com/open-view/2395394000009133871?ZOHO_CRITERIA=%22Recursos%20Humanos%22.%22Codigo%22%20%3D%2010401</t>
  </si>
  <si>
    <t>https://analytics.zoho.com/open-view/2395394000009486380?ZOHO_CRITERIA=%22Recursos%20Humanos%22.%22Codigo%22%20%3D%2010401</t>
  </si>
  <si>
    <t>https://analytics.zoho.com/open-view/2395394000009233694?ZOHO_CRITERIA=%22Recursos%20Humanos%22.%22Codigo%22%20%3D%2010402</t>
  </si>
  <si>
    <t>recursos humanos,funcionarios,directivo,contrata,sexo,hombre,mujer,gestión municipal,gobierno local,municipio,escala comunal,Futaleufú</t>
  </si>
  <si>
    <t>https://analytics.zoho.com/open-view/2395394000009284233?ZOHO_CRITERIA=%22Recursos%20Humanos%22.%22Codigo%22%20%3D%2010402</t>
  </si>
  <si>
    <t>recursos humanos,funcionarios,contrata,profesional,sexo,hombre,mujer,gestión municipal,gobierno local,municipio,escala comunal,Futaleufú</t>
  </si>
  <si>
    <t>https://analytics.zoho.com/open-view/2395394000009233502?ZOHO_CRITERIA=%22Recursos%20Humanos%22.%22Codigo%22%20%3D%2010402</t>
  </si>
  <si>
    <t>recursos humanos,funcionarios,contrata,sexo,hombre,mujer,gestión municipal,gobierno local,municipio,escala comunal,Futaleufú</t>
  </si>
  <si>
    <t>https://analytics.zoho.com/open-view/2395394000009133725?ZOHO_CRITERIA=%22Recursos%20Humanos%22.%22Codigo%22%20%3D%2010402</t>
  </si>
  <si>
    <t>https://analytics.zoho.com/open-view/2395394000009233558?ZOHO_CRITERIA=%22Recursos%20Humanos%22.%22Codigo%22%20%3D%2010402</t>
  </si>
  <si>
    <t>recursos humanos,funcionarios,contrata,profesional,gestión municipal,gobierno local,municipio,escala comunal,Futaleufú</t>
  </si>
  <si>
    <t>https://analytics.zoho.com/open-view/2395394000009133871?ZOHO_CRITERIA=%22Recursos%20Humanos%22.%22Codigo%22%20%3D%2010402</t>
  </si>
  <si>
    <t>https://analytics.zoho.com/open-view/2395394000009486380?ZOHO_CRITERIA=%22Recursos%20Humanos%22.%22Codigo%22%20%3D%2010402</t>
  </si>
  <si>
    <t>https://analytics.zoho.com/open-view/2395394000009233694?ZOHO_CRITERIA=%22Recursos%20Humanos%22.%22Codigo%22%20%3D%2010403</t>
  </si>
  <si>
    <t>recursos humanos,funcionarios,directivo,contrata,sexo,hombre,mujer,gestión municipal,gobierno local,municipio,escala comunal,Hualaihué</t>
  </si>
  <si>
    <t>https://analytics.zoho.com/open-view/2395394000009284233?ZOHO_CRITERIA=%22Recursos%20Humanos%22.%22Codigo%22%20%3D%2010403</t>
  </si>
  <si>
    <t>recursos humanos,funcionarios,contrata,profesional,sexo,hombre,mujer,gestión municipal,gobierno local,municipio,escala comunal,Hualaihué</t>
  </si>
  <si>
    <t>https://analytics.zoho.com/open-view/2395394000009233502?ZOHO_CRITERIA=%22Recursos%20Humanos%22.%22Codigo%22%20%3D%2010403</t>
  </si>
  <si>
    <t>recursos humanos,funcionarios,contrata,sexo,hombre,mujer,gestión municipal,gobierno local,municipio,escala comunal,Hualaihué</t>
  </si>
  <si>
    <t>https://analytics.zoho.com/open-view/2395394000009133725?ZOHO_CRITERIA=%22Recursos%20Humanos%22.%22Codigo%22%20%3D%2010403</t>
  </si>
  <si>
    <t>https://analytics.zoho.com/open-view/2395394000009233558?ZOHO_CRITERIA=%22Recursos%20Humanos%22.%22Codigo%22%20%3D%2010403</t>
  </si>
  <si>
    <t>recursos humanos,funcionarios,contrata,profesional,gestión municipal,gobierno local,municipio,escala comunal,Hualaihué</t>
  </si>
  <si>
    <t>https://analytics.zoho.com/open-view/2395394000009133871?ZOHO_CRITERIA=%22Recursos%20Humanos%22.%22Codigo%22%20%3D%2010403</t>
  </si>
  <si>
    <t>https://analytics.zoho.com/open-view/2395394000009486380?ZOHO_CRITERIA=%22Recursos%20Humanos%22.%22Codigo%22%20%3D%2010403</t>
  </si>
  <si>
    <t>https://analytics.zoho.com/open-view/2395394000009233694?ZOHO_CRITERIA=%22Recursos%20Humanos%22.%22Codigo%22%20%3D%2010404</t>
  </si>
  <si>
    <t>recursos humanos,funcionarios,directivo,contrata,sexo,hombre,mujer,gestión municipal,gobierno local,municipio,escala comunal,Palena</t>
  </si>
  <si>
    <t>https://analytics.zoho.com/open-view/2395394000009284233?ZOHO_CRITERIA=%22Recursos%20Humanos%22.%22Codigo%22%20%3D%2010404</t>
  </si>
  <si>
    <t>recursos humanos,funcionarios,contrata,profesional,sexo,hombre,mujer,gestión municipal,gobierno local,municipio,escala comunal,Palena</t>
  </si>
  <si>
    <t>https://analytics.zoho.com/open-view/2395394000009233502?ZOHO_CRITERIA=%22Recursos%20Humanos%22.%22Codigo%22%20%3D%2010404</t>
  </si>
  <si>
    <t>recursos humanos,funcionarios,contrata,sexo,hombre,mujer,gestión municipal,gobierno local,municipio,escala comunal,Palena</t>
  </si>
  <si>
    <t>https://analytics.zoho.com/open-view/2395394000009133725?ZOHO_CRITERIA=%22Recursos%20Humanos%22.%22Codigo%22%20%3D%2010404</t>
  </si>
  <si>
    <t>https://analytics.zoho.com/open-view/2395394000009233558?ZOHO_CRITERIA=%22Recursos%20Humanos%22.%22Codigo%22%20%3D%2010404</t>
  </si>
  <si>
    <t>recursos humanos,funcionarios,contrata,profesional,gestión municipal,gobierno local,municipio,escala comunal,Palena</t>
  </si>
  <si>
    <t>https://analytics.zoho.com/open-view/2395394000009133871?ZOHO_CRITERIA=%22Recursos%20Humanos%22.%22Codigo%22%20%3D%2010404</t>
  </si>
  <si>
    <t>https://analytics.zoho.com/open-view/2395394000009486380?ZOHO_CRITERIA=%22Recursos%20Humanos%22.%22Codigo%22%20%3D%2010404</t>
  </si>
  <si>
    <t>https://analytics.zoho.com/open-view/2395394000009233694?ZOHO_CRITERIA=%22Recursos%20Humanos%22.%22Codigo%22%20%3D%2011101</t>
  </si>
  <si>
    <t>recursos humanos,funcionarios,directivo,contrata,sexo,hombre,mujer,gestión municipal,gobierno local,municipio,escala comunal,Coihaique</t>
  </si>
  <si>
    <t>https://analytics.zoho.com/open-view/2395394000009284233?ZOHO_CRITERIA=%22Recursos%20Humanos%22.%22Codigo%22%20%3D%2011101</t>
  </si>
  <si>
    <t>recursos humanos,funcionarios,contrata,profesional,sexo,hombre,mujer,gestión municipal,gobierno local,municipio,escala comunal,Coihaique</t>
  </si>
  <si>
    <t>https://analytics.zoho.com/open-view/2395394000009233502?ZOHO_CRITERIA=%22Recursos%20Humanos%22.%22Codigo%22%20%3D%2011101</t>
  </si>
  <si>
    <t>recursos humanos,funcionarios,contrata,sexo,hombre,mujer,gestión municipal,gobierno local,municipio,escala comunal,Coihaique</t>
  </si>
  <si>
    <t>https://analytics.zoho.com/open-view/2395394000009133725?ZOHO_CRITERIA=%22Recursos%20Humanos%22.%22Codigo%22%20%3D%2011101</t>
  </si>
  <si>
    <t>https://analytics.zoho.com/open-view/2395394000009233558?ZOHO_CRITERIA=%22Recursos%20Humanos%22.%22Codigo%22%20%3D%2011101</t>
  </si>
  <si>
    <t>recursos humanos,funcionarios,contrata,profesional,gestión municipal,gobierno local,municipio,escala comunal,Coihaique</t>
  </si>
  <si>
    <t>https://analytics.zoho.com/open-view/2395394000009133871?ZOHO_CRITERIA=%22Recursos%20Humanos%22.%22Codigo%22%20%3D%2011101</t>
  </si>
  <si>
    <t>https://analytics.zoho.com/open-view/2395394000009486380?ZOHO_CRITERIA=%22Recursos%20Humanos%22.%22Codigo%22%20%3D%2011101</t>
  </si>
  <si>
    <t>https://analytics.zoho.com/open-view/2395394000009233694?ZOHO_CRITERIA=%22Recursos%20Humanos%22.%22Codigo%22%20%3D%2011102</t>
  </si>
  <si>
    <t>recursos humanos,funcionarios,directivo,contrata,sexo,hombre,mujer,gestión municipal,gobierno local,municipio,escala comunal,Lago Verde</t>
  </si>
  <si>
    <t>https://analytics.zoho.com/open-view/2395394000009284233?ZOHO_CRITERIA=%22Recursos%20Humanos%22.%22Codigo%22%20%3D%2011102</t>
  </si>
  <si>
    <t>recursos humanos,funcionarios,contrata,profesional,sexo,hombre,mujer,gestión municipal,gobierno local,municipio,escala comunal,Lago Verde</t>
  </si>
  <si>
    <t>https://analytics.zoho.com/open-view/2395394000009233502?ZOHO_CRITERIA=%22Recursos%20Humanos%22.%22Codigo%22%20%3D%2011102</t>
  </si>
  <si>
    <t>recursos humanos,funcionarios,contrata,sexo,hombre,mujer,gestión municipal,gobierno local,municipio,escala comunal,Lago Verde</t>
  </si>
  <si>
    <t>https://analytics.zoho.com/open-view/2395394000009133725?ZOHO_CRITERIA=%22Recursos%20Humanos%22.%22Codigo%22%20%3D%2011102</t>
  </si>
  <si>
    <t>https://analytics.zoho.com/open-view/2395394000009233558?ZOHO_CRITERIA=%22Recursos%20Humanos%22.%22Codigo%22%20%3D%2011102</t>
  </si>
  <si>
    <t>recursos humanos,funcionarios,contrata,profesional,gestión municipal,gobierno local,municipio,escala comunal,Lago Verde</t>
  </si>
  <si>
    <t>https://analytics.zoho.com/open-view/2395394000009133871?ZOHO_CRITERIA=%22Recursos%20Humanos%22.%22Codigo%22%20%3D%2011102</t>
  </si>
  <si>
    <t>https://analytics.zoho.com/open-view/2395394000009486380?ZOHO_CRITERIA=%22Recursos%20Humanos%22.%22Codigo%22%20%3D%2011102</t>
  </si>
  <si>
    <t>https://analytics.zoho.com/open-view/2395394000009233694?ZOHO_CRITERIA=%22Recursos%20Humanos%22.%22Codigo%22%20%3D%2011201</t>
  </si>
  <si>
    <t>recursos humanos,funcionarios,directivo,contrata,sexo,hombre,mujer,gestión municipal,gobierno local,municipio,escala comunal,Aisén</t>
  </si>
  <si>
    <t>https://analytics.zoho.com/open-view/2395394000009284233?ZOHO_CRITERIA=%22Recursos%20Humanos%22.%22Codigo%22%20%3D%2011201</t>
  </si>
  <si>
    <t>recursos humanos,funcionarios,contrata,profesional,sexo,hombre,mujer,gestión municipal,gobierno local,municipio,escala comunal,Aisén</t>
  </si>
  <si>
    <t>https://analytics.zoho.com/open-view/2395394000009233502?ZOHO_CRITERIA=%22Recursos%20Humanos%22.%22Codigo%22%20%3D%2011201</t>
  </si>
  <si>
    <t>recursos humanos,funcionarios,contrata,sexo,hombre,mujer,gestión municipal,gobierno local,municipio,escala comunal,Aisén</t>
  </si>
  <si>
    <t>https://analytics.zoho.com/open-view/2395394000009133725?ZOHO_CRITERIA=%22Recursos%20Humanos%22.%22Codigo%22%20%3D%2011201</t>
  </si>
  <si>
    <t>https://analytics.zoho.com/open-view/2395394000009233558?ZOHO_CRITERIA=%22Recursos%20Humanos%22.%22Codigo%22%20%3D%2011201</t>
  </si>
  <si>
    <t>recursos humanos,funcionarios,contrata,profesional,gestión municipal,gobierno local,municipio,escala comunal,Aisén</t>
  </si>
  <si>
    <t>https://analytics.zoho.com/open-view/2395394000009133871?ZOHO_CRITERIA=%22Recursos%20Humanos%22.%22Codigo%22%20%3D%2011201</t>
  </si>
  <si>
    <t>https://analytics.zoho.com/open-view/2395394000009486380?ZOHO_CRITERIA=%22Recursos%20Humanos%22.%22Codigo%22%20%3D%2011201</t>
  </si>
  <si>
    <t>https://analytics.zoho.com/open-view/2395394000009233694?ZOHO_CRITERIA=%22Recursos%20Humanos%22.%22Codigo%22%20%3D%2011202</t>
  </si>
  <si>
    <t>recursos humanos,funcionarios,directivo,contrata,sexo,hombre,mujer,gestión municipal,gobierno local,municipio,escala comunal,Cisnes</t>
  </si>
  <si>
    <t>https://analytics.zoho.com/open-view/2395394000009284233?ZOHO_CRITERIA=%22Recursos%20Humanos%22.%22Codigo%22%20%3D%2011202</t>
  </si>
  <si>
    <t>recursos humanos,funcionarios,contrata,profesional,sexo,hombre,mujer,gestión municipal,gobierno local,municipio,escala comunal,Cisnes</t>
  </si>
  <si>
    <t>https://analytics.zoho.com/open-view/2395394000009233502?ZOHO_CRITERIA=%22Recursos%20Humanos%22.%22Codigo%22%20%3D%2011202</t>
  </si>
  <si>
    <t>recursos humanos,funcionarios,contrata,sexo,hombre,mujer,gestión municipal,gobierno local,municipio,escala comunal,Cisnes</t>
  </si>
  <si>
    <t>https://analytics.zoho.com/open-view/2395394000009133725?ZOHO_CRITERIA=%22Recursos%20Humanos%22.%22Codigo%22%20%3D%2011202</t>
  </si>
  <si>
    <t>https://analytics.zoho.com/open-view/2395394000009233558?ZOHO_CRITERIA=%22Recursos%20Humanos%22.%22Codigo%22%20%3D%2011202</t>
  </si>
  <si>
    <t>recursos humanos,funcionarios,contrata,profesional,gestión municipal,gobierno local,municipio,escala comunal,Cisnes</t>
  </si>
  <si>
    <t>https://analytics.zoho.com/open-view/2395394000009133871?ZOHO_CRITERIA=%22Recursos%20Humanos%22.%22Codigo%22%20%3D%2011202</t>
  </si>
  <si>
    <t>https://analytics.zoho.com/open-view/2395394000009486380?ZOHO_CRITERIA=%22Recursos%20Humanos%22.%22Codigo%22%20%3D%2011202</t>
  </si>
  <si>
    <t>https://analytics.zoho.com/open-view/2395394000009233694?ZOHO_CRITERIA=%22Recursos%20Humanos%22.%22Codigo%22%20%3D%2011203</t>
  </si>
  <si>
    <t>recursos humanos,funcionarios,directivo,contrata,sexo,hombre,mujer,gestión municipal,gobierno local,municipio,escala comunal,Guaitecas</t>
  </si>
  <si>
    <t>https://analytics.zoho.com/open-view/2395394000009284233?ZOHO_CRITERIA=%22Recursos%20Humanos%22.%22Codigo%22%20%3D%2011203</t>
  </si>
  <si>
    <t>recursos humanos,funcionarios,contrata,profesional,sexo,hombre,mujer,gestión municipal,gobierno local,municipio,escala comunal,Guaitecas</t>
  </si>
  <si>
    <t>https://analytics.zoho.com/open-view/2395394000009233502?ZOHO_CRITERIA=%22Recursos%20Humanos%22.%22Codigo%22%20%3D%2011203</t>
  </si>
  <si>
    <t>recursos humanos,funcionarios,contrata,sexo,hombre,mujer,gestión municipal,gobierno local,municipio,escala comunal,Guaitecas</t>
  </si>
  <si>
    <t>https://analytics.zoho.com/open-view/2395394000009133725?ZOHO_CRITERIA=%22Recursos%20Humanos%22.%22Codigo%22%20%3D%2011203</t>
  </si>
  <si>
    <t>https://analytics.zoho.com/open-view/2395394000009233558?ZOHO_CRITERIA=%22Recursos%20Humanos%22.%22Codigo%22%20%3D%2011203</t>
  </si>
  <si>
    <t>recursos humanos,funcionarios,contrata,profesional,gestión municipal,gobierno local,municipio,escala comunal,Guaitecas</t>
  </si>
  <si>
    <t>https://analytics.zoho.com/open-view/2395394000009133871?ZOHO_CRITERIA=%22Recursos%20Humanos%22.%22Codigo%22%20%3D%2011203</t>
  </si>
  <si>
    <t>https://analytics.zoho.com/open-view/2395394000009486380?ZOHO_CRITERIA=%22Recursos%20Humanos%22.%22Codigo%22%20%3D%2011203</t>
  </si>
  <si>
    <t>https://analytics.zoho.com/open-view/2395394000009233694?ZOHO_CRITERIA=%22Recursos%20Humanos%22.%22Codigo%22%20%3D%2011301</t>
  </si>
  <si>
    <t>recursos humanos,funcionarios,directivo,contrata,sexo,hombre,mujer,gestión municipal,gobierno local,municipio,escala comunal,Cochrane</t>
  </si>
  <si>
    <t>https://analytics.zoho.com/open-view/2395394000009284233?ZOHO_CRITERIA=%22Recursos%20Humanos%22.%22Codigo%22%20%3D%2011301</t>
  </si>
  <si>
    <t>recursos humanos,funcionarios,contrata,profesional,sexo,hombre,mujer,gestión municipal,gobierno local,municipio,escala comunal,Cochrane</t>
  </si>
  <si>
    <t>https://analytics.zoho.com/open-view/2395394000009233502?ZOHO_CRITERIA=%22Recursos%20Humanos%22.%22Codigo%22%20%3D%2011301</t>
  </si>
  <si>
    <t>recursos humanos,funcionarios,contrata,sexo,hombre,mujer,gestión municipal,gobierno local,municipio,escala comunal,Cochrane</t>
  </si>
  <si>
    <t>https://analytics.zoho.com/open-view/2395394000009133725?ZOHO_CRITERIA=%22Recursos%20Humanos%22.%22Codigo%22%20%3D%2011301</t>
  </si>
  <si>
    <t>https://analytics.zoho.com/open-view/2395394000009233558?ZOHO_CRITERIA=%22Recursos%20Humanos%22.%22Codigo%22%20%3D%2011301</t>
  </si>
  <si>
    <t>recursos humanos,funcionarios,contrata,profesional,gestión municipal,gobierno local,municipio,escala comunal,Cochrane</t>
  </si>
  <si>
    <t>https://analytics.zoho.com/open-view/2395394000009133871?ZOHO_CRITERIA=%22Recursos%20Humanos%22.%22Codigo%22%20%3D%2011301</t>
  </si>
  <si>
    <t>https://analytics.zoho.com/open-view/2395394000009486380?ZOHO_CRITERIA=%22Recursos%20Humanos%22.%22Codigo%22%20%3D%2011301</t>
  </si>
  <si>
    <t>https://analytics.zoho.com/open-view/2395394000009233694?ZOHO_CRITERIA=%22Recursos%20Humanos%22.%22Codigo%22%20%3D%2011302</t>
  </si>
  <si>
    <t>recursos humanos,funcionarios,directivo,contrata,sexo,hombre,mujer,gestión municipal,gobierno local,municipio,escala comunal,Villa O'Higgins</t>
  </si>
  <si>
    <t>https://analytics.zoho.com/open-view/2395394000009284233?ZOHO_CRITERIA=%22Recursos%20Humanos%22.%22Codigo%22%20%3D%2011302</t>
  </si>
  <si>
    <t>recursos humanos,funcionarios,contrata,profesional,sexo,hombre,mujer,gestión municipal,gobierno local,municipio,escala comunal,Villa O'Higgins</t>
  </si>
  <si>
    <t>https://analytics.zoho.com/open-view/2395394000009233502?ZOHO_CRITERIA=%22Recursos%20Humanos%22.%22Codigo%22%20%3D%2011302</t>
  </si>
  <si>
    <t>recursos humanos,funcionarios,contrata,sexo,hombre,mujer,gestión municipal,gobierno local,municipio,escala comunal,Villa O'Higgins</t>
  </si>
  <si>
    <t>https://analytics.zoho.com/open-view/2395394000009133725?ZOHO_CRITERIA=%22Recursos%20Humanos%22.%22Codigo%22%20%3D%2011302</t>
  </si>
  <si>
    <t>https://analytics.zoho.com/open-view/2395394000009233558?ZOHO_CRITERIA=%22Recursos%20Humanos%22.%22Codigo%22%20%3D%2011302</t>
  </si>
  <si>
    <t>recursos humanos,funcionarios,contrata,profesional,gestión municipal,gobierno local,municipio,escala comunal,Villa O'Higgins</t>
  </si>
  <si>
    <t>https://analytics.zoho.com/open-view/2395394000009133871?ZOHO_CRITERIA=%22Recursos%20Humanos%22.%22Codigo%22%20%3D%2011302</t>
  </si>
  <si>
    <t>https://analytics.zoho.com/open-view/2395394000009486380?ZOHO_CRITERIA=%22Recursos%20Humanos%22.%22Codigo%22%20%3D%2011302</t>
  </si>
  <si>
    <t>https://analytics.zoho.com/open-view/2395394000009233694?ZOHO_CRITERIA=%22Recursos%20Humanos%22.%22Codigo%22%20%3D%2011303</t>
  </si>
  <si>
    <t>recursos humanos,funcionarios,directivo,contrata,sexo,hombre,mujer,gestión municipal,gobierno local,municipio,escala comunal,Tortel</t>
  </si>
  <si>
    <t>https://analytics.zoho.com/open-view/2395394000009284233?ZOHO_CRITERIA=%22Recursos%20Humanos%22.%22Codigo%22%20%3D%2011303</t>
  </si>
  <si>
    <t>recursos humanos,funcionarios,contrata,profesional,sexo,hombre,mujer,gestión municipal,gobierno local,municipio,escala comunal,Tortel</t>
  </si>
  <si>
    <t>https://analytics.zoho.com/open-view/2395394000009233502?ZOHO_CRITERIA=%22Recursos%20Humanos%22.%22Codigo%22%20%3D%2011303</t>
  </si>
  <si>
    <t>recursos humanos,funcionarios,contrata,sexo,hombre,mujer,gestión municipal,gobierno local,municipio,escala comunal,Tortel</t>
  </si>
  <si>
    <t>https://analytics.zoho.com/open-view/2395394000009133725?ZOHO_CRITERIA=%22Recursos%20Humanos%22.%22Codigo%22%20%3D%2011303</t>
  </si>
  <si>
    <t>https://analytics.zoho.com/open-view/2395394000009233558?ZOHO_CRITERIA=%22Recursos%20Humanos%22.%22Codigo%22%20%3D%2011303</t>
  </si>
  <si>
    <t>recursos humanos,funcionarios,contrata,profesional,gestión municipal,gobierno local,municipio,escala comunal,Tortel</t>
  </si>
  <si>
    <t>https://analytics.zoho.com/open-view/2395394000009133871?ZOHO_CRITERIA=%22Recursos%20Humanos%22.%22Codigo%22%20%3D%2011303</t>
  </si>
  <si>
    <t>https://analytics.zoho.com/open-view/2395394000009486380?ZOHO_CRITERIA=%22Recursos%20Humanos%22.%22Codigo%22%20%3D%2011303</t>
  </si>
  <si>
    <t>https://analytics.zoho.com/open-view/2395394000009233694?ZOHO_CRITERIA=%22Recursos%20Humanos%22.%22Codigo%22%20%3D%2011401</t>
  </si>
  <si>
    <t>recursos humanos,funcionarios,directivo,contrata,sexo,hombre,mujer,gestión municipal,gobierno local,municipio,escala comunal,Chile Chico</t>
  </si>
  <si>
    <t>https://analytics.zoho.com/open-view/2395394000009284233?ZOHO_CRITERIA=%22Recursos%20Humanos%22.%22Codigo%22%20%3D%2011401</t>
  </si>
  <si>
    <t>recursos humanos,funcionarios,contrata,profesional,sexo,hombre,mujer,gestión municipal,gobierno local,municipio,escala comunal,Chile Chico</t>
  </si>
  <si>
    <t>https://analytics.zoho.com/open-view/2395394000009233502?ZOHO_CRITERIA=%22Recursos%20Humanos%22.%22Codigo%22%20%3D%2011401</t>
  </si>
  <si>
    <t>recursos humanos,funcionarios,contrata,sexo,hombre,mujer,gestión municipal,gobierno local,municipio,escala comunal,Chile Chico</t>
  </si>
  <si>
    <t>https://analytics.zoho.com/open-view/2395394000009133725?ZOHO_CRITERIA=%22Recursos%20Humanos%22.%22Codigo%22%20%3D%2011401</t>
  </si>
  <si>
    <t>https://analytics.zoho.com/open-view/2395394000009233558?ZOHO_CRITERIA=%22Recursos%20Humanos%22.%22Codigo%22%20%3D%2011401</t>
  </si>
  <si>
    <t>recursos humanos,funcionarios,contrata,profesional,gestión municipal,gobierno local,municipio,escala comunal,Chile Chico</t>
  </si>
  <si>
    <t>https://analytics.zoho.com/open-view/2395394000009133871?ZOHO_CRITERIA=%22Recursos%20Humanos%22.%22Codigo%22%20%3D%2011401</t>
  </si>
  <si>
    <t>https://analytics.zoho.com/open-view/2395394000009486380?ZOHO_CRITERIA=%22Recursos%20Humanos%22.%22Codigo%22%20%3D%2011401</t>
  </si>
  <si>
    <t>https://analytics.zoho.com/open-view/2395394000009233694?ZOHO_CRITERIA=%22Recursos%20Humanos%22.%22Codigo%22%20%3D%2011402</t>
  </si>
  <si>
    <t>recursos humanos,funcionarios,directivo,contrata,sexo,hombre,mujer,gestión municipal,gobierno local,municipio,escala comunal,Río Ibáñez</t>
  </si>
  <si>
    <t>https://analytics.zoho.com/open-view/2395394000009284233?ZOHO_CRITERIA=%22Recursos%20Humanos%22.%22Codigo%22%20%3D%2011402</t>
  </si>
  <si>
    <t>recursos humanos,funcionarios,contrata,profesional,sexo,hombre,mujer,gestión municipal,gobierno local,municipio,escala comunal,Río Ibáñez</t>
  </si>
  <si>
    <t>https://analytics.zoho.com/open-view/2395394000009233502?ZOHO_CRITERIA=%22Recursos%20Humanos%22.%22Codigo%22%20%3D%2011402</t>
  </si>
  <si>
    <t>recursos humanos,funcionarios,contrata,sexo,hombre,mujer,gestión municipal,gobierno local,municipio,escala comunal,Río Ibáñez</t>
  </si>
  <si>
    <t>https://analytics.zoho.com/open-view/2395394000009133725?ZOHO_CRITERIA=%22Recursos%20Humanos%22.%22Codigo%22%20%3D%2011402</t>
  </si>
  <si>
    <t>https://analytics.zoho.com/open-view/2395394000009233558?ZOHO_CRITERIA=%22Recursos%20Humanos%22.%22Codigo%22%20%3D%2011402</t>
  </si>
  <si>
    <t>recursos humanos,funcionarios,contrata,profesional,gestión municipal,gobierno local,municipio,escala comunal,Río Ibáñez</t>
  </si>
  <si>
    <t>https://analytics.zoho.com/open-view/2395394000009133871?ZOHO_CRITERIA=%22Recursos%20Humanos%22.%22Codigo%22%20%3D%2011402</t>
  </si>
  <si>
    <t>https://analytics.zoho.com/open-view/2395394000009486380?ZOHO_CRITERIA=%22Recursos%20Humanos%22.%22Codigo%22%20%3D%2011402</t>
  </si>
  <si>
    <t>https://analytics.zoho.com/open-view/2395394000009233694?ZOHO_CRITERIA=%22Recursos%20Humanos%22.%22Codigo%22%20%3D%2012101</t>
  </si>
  <si>
    <t>recursos humanos,funcionarios,directivo,contrata,sexo,hombre,mujer,gestión municipal,gobierno local,municipio,escala comunal,Punta Arenas</t>
  </si>
  <si>
    <t>https://analytics.zoho.com/open-view/2395394000009284233?ZOHO_CRITERIA=%22Recursos%20Humanos%22.%22Codigo%22%20%3D%2012101</t>
  </si>
  <si>
    <t>recursos humanos,funcionarios,contrata,profesional,sexo,hombre,mujer,gestión municipal,gobierno local,municipio,escala comunal,Punta Arenas</t>
  </si>
  <si>
    <t>https://analytics.zoho.com/open-view/2395394000009233502?ZOHO_CRITERIA=%22Recursos%20Humanos%22.%22Codigo%22%20%3D%2012101</t>
  </si>
  <si>
    <t>recursos humanos,funcionarios,contrata,sexo,hombre,mujer,gestión municipal,gobierno local,municipio,escala comunal,Punta Arenas</t>
  </si>
  <si>
    <t>https://analytics.zoho.com/open-view/2395394000009133725?ZOHO_CRITERIA=%22Recursos%20Humanos%22.%22Codigo%22%20%3D%2012101</t>
  </si>
  <si>
    <t>https://analytics.zoho.com/open-view/2395394000009233558?ZOHO_CRITERIA=%22Recursos%20Humanos%22.%22Codigo%22%20%3D%2012101</t>
  </si>
  <si>
    <t>recursos humanos,funcionarios,contrata,profesional,gestión municipal,gobierno local,municipio,escala comunal,Punta Arenas</t>
  </si>
  <si>
    <t>https://analytics.zoho.com/open-view/2395394000009133871?ZOHO_CRITERIA=%22Recursos%20Humanos%22.%22Codigo%22%20%3D%2012101</t>
  </si>
  <si>
    <t>https://analytics.zoho.com/open-view/2395394000009486380?ZOHO_CRITERIA=%22Recursos%20Humanos%22.%22Codigo%22%20%3D%2012101</t>
  </si>
  <si>
    <t>https://analytics.zoho.com/open-view/2395394000009233694?ZOHO_CRITERIA=%22Recursos%20Humanos%22.%22Codigo%22%20%3D%2012102</t>
  </si>
  <si>
    <t>recursos humanos,funcionarios,directivo,contrata,sexo,hombre,mujer,gestión municipal,gobierno local,municipio,escala comunal,Laguna Blanca</t>
  </si>
  <si>
    <t>https://analytics.zoho.com/open-view/2395394000009284233?ZOHO_CRITERIA=%22Recursos%20Humanos%22.%22Codigo%22%20%3D%2012102</t>
  </si>
  <si>
    <t>recursos humanos,funcionarios,contrata,profesional,sexo,hombre,mujer,gestión municipal,gobierno local,municipio,escala comunal,Laguna Blanca</t>
  </si>
  <si>
    <t>https://analytics.zoho.com/open-view/2395394000009233502?ZOHO_CRITERIA=%22Recursos%20Humanos%22.%22Codigo%22%20%3D%2012102</t>
  </si>
  <si>
    <t>recursos humanos,funcionarios,contrata,sexo,hombre,mujer,gestión municipal,gobierno local,municipio,escala comunal,Laguna Blanca</t>
  </si>
  <si>
    <t>https://analytics.zoho.com/open-view/2395394000009133725?ZOHO_CRITERIA=%22Recursos%20Humanos%22.%22Codigo%22%20%3D%2012102</t>
  </si>
  <si>
    <t>https://analytics.zoho.com/open-view/2395394000009233558?ZOHO_CRITERIA=%22Recursos%20Humanos%22.%22Codigo%22%20%3D%2012102</t>
  </si>
  <si>
    <t>recursos humanos,funcionarios,contrata,profesional,gestión municipal,gobierno local,municipio,escala comunal,Laguna Blanca</t>
  </si>
  <si>
    <t>https://analytics.zoho.com/open-view/2395394000009133871?ZOHO_CRITERIA=%22Recursos%20Humanos%22.%22Codigo%22%20%3D%2012102</t>
  </si>
  <si>
    <t>https://analytics.zoho.com/open-view/2395394000009486380?ZOHO_CRITERIA=%22Recursos%20Humanos%22.%22Codigo%22%20%3D%2012102</t>
  </si>
  <si>
    <t>https://analytics.zoho.com/open-view/2395394000009233694?ZOHO_CRITERIA=%22Recursos%20Humanos%22.%22Codigo%22%20%3D%2012103</t>
  </si>
  <si>
    <t>recursos humanos,funcionarios,directivo,contrata,sexo,hombre,mujer,gestión municipal,gobierno local,municipio,escala comunal,Río Verde</t>
  </si>
  <si>
    <t>https://analytics.zoho.com/open-view/2395394000009284233?ZOHO_CRITERIA=%22Recursos%20Humanos%22.%22Codigo%22%20%3D%2012103</t>
  </si>
  <si>
    <t>recursos humanos,funcionarios,contrata,profesional,sexo,hombre,mujer,gestión municipal,gobierno local,municipio,escala comunal,Río Verde</t>
  </si>
  <si>
    <t>https://analytics.zoho.com/open-view/2395394000009233502?ZOHO_CRITERIA=%22Recursos%20Humanos%22.%22Codigo%22%20%3D%2012103</t>
  </si>
  <si>
    <t>recursos humanos,funcionarios,contrata,sexo,hombre,mujer,gestión municipal,gobierno local,municipio,escala comunal,Río Verde</t>
  </si>
  <si>
    <t>https://analytics.zoho.com/open-view/2395394000009133725?ZOHO_CRITERIA=%22Recursos%20Humanos%22.%22Codigo%22%20%3D%2012103</t>
  </si>
  <si>
    <t>https://analytics.zoho.com/open-view/2395394000009233558?ZOHO_CRITERIA=%22Recursos%20Humanos%22.%22Codigo%22%20%3D%2012103</t>
  </si>
  <si>
    <t>recursos humanos,funcionarios,contrata,profesional,gestión municipal,gobierno local,municipio,escala comunal,Río Verde</t>
  </si>
  <si>
    <t>https://analytics.zoho.com/open-view/2395394000009133871?ZOHO_CRITERIA=%22Recursos%20Humanos%22.%22Codigo%22%20%3D%2012103</t>
  </si>
  <si>
    <t>https://analytics.zoho.com/open-view/2395394000009486380?ZOHO_CRITERIA=%22Recursos%20Humanos%22.%22Codigo%22%20%3D%2012103</t>
  </si>
  <si>
    <t>https://analytics.zoho.com/open-view/2395394000009233694?ZOHO_CRITERIA=%22Recursos%20Humanos%22.%22Codigo%22%20%3D%2012104</t>
  </si>
  <si>
    <t>recursos humanos,funcionarios,directivo,contrata,sexo,hombre,mujer,gestión municipal,gobierno local,municipio,escala comunal,San Gregorio</t>
  </si>
  <si>
    <t>https://analytics.zoho.com/open-view/2395394000009284233?ZOHO_CRITERIA=%22Recursos%20Humanos%22.%22Codigo%22%20%3D%2012104</t>
  </si>
  <si>
    <t>recursos humanos,funcionarios,contrata,profesional,sexo,hombre,mujer,gestión municipal,gobierno local,municipio,escala comunal,San Gregorio</t>
  </si>
  <si>
    <t>https://analytics.zoho.com/open-view/2395394000009233502?ZOHO_CRITERIA=%22Recursos%20Humanos%22.%22Codigo%22%20%3D%2012104</t>
  </si>
  <si>
    <t>recursos humanos,funcionarios,contrata,sexo,hombre,mujer,gestión municipal,gobierno local,municipio,escala comunal,San Gregorio</t>
  </si>
  <si>
    <t>https://analytics.zoho.com/open-view/2395394000009133725?ZOHO_CRITERIA=%22Recursos%20Humanos%22.%22Codigo%22%20%3D%2012104</t>
  </si>
  <si>
    <t>https://analytics.zoho.com/open-view/2395394000009233558?ZOHO_CRITERIA=%22Recursos%20Humanos%22.%22Codigo%22%20%3D%2012104</t>
  </si>
  <si>
    <t>recursos humanos,funcionarios,contrata,profesional,gestión municipal,gobierno local,municipio,escala comunal,San Gregorio</t>
  </si>
  <si>
    <t>https://analytics.zoho.com/open-view/2395394000009133871?ZOHO_CRITERIA=%22Recursos%20Humanos%22.%22Codigo%22%20%3D%2012104</t>
  </si>
  <si>
    <t>https://analytics.zoho.com/open-view/2395394000009486380?ZOHO_CRITERIA=%22Recursos%20Humanos%22.%22Codigo%22%20%3D%2012104</t>
  </si>
  <si>
    <t>https://analytics.zoho.com/open-view/2395394000009233694?ZOHO_CRITERIA=%22Recursos%20Humanos%22.%22Codigo%22%20%3D%2012201</t>
  </si>
  <si>
    <t>recursos humanos,funcionarios,directivo,contrata,sexo,hombre,mujer,gestión municipal,gobierno local,municipio,escala comunal,Cabo de Hornos</t>
  </si>
  <si>
    <t>https://analytics.zoho.com/open-view/2395394000009284233?ZOHO_CRITERIA=%22Recursos%20Humanos%22.%22Codigo%22%20%3D%2012201</t>
  </si>
  <si>
    <t>recursos humanos,funcionarios,contrata,profesional,sexo,hombre,mujer,gestión municipal,gobierno local,municipio,escala comunal,Cabo de Hornos</t>
  </si>
  <si>
    <t>https://analytics.zoho.com/open-view/2395394000009233502?ZOHO_CRITERIA=%22Recursos%20Humanos%22.%22Codigo%22%20%3D%2012201</t>
  </si>
  <si>
    <t>recursos humanos,funcionarios,contrata,sexo,hombre,mujer,gestión municipal,gobierno local,municipio,escala comunal,Cabo de Hornos</t>
  </si>
  <si>
    <t>https://analytics.zoho.com/open-view/2395394000009133725?ZOHO_CRITERIA=%22Recursos%20Humanos%22.%22Codigo%22%20%3D%2012201</t>
  </si>
  <si>
    <t>https://analytics.zoho.com/open-view/2395394000009233558?ZOHO_CRITERIA=%22Recursos%20Humanos%22.%22Codigo%22%20%3D%2012201</t>
  </si>
  <si>
    <t>recursos humanos,funcionarios,contrata,profesional,gestión municipal,gobierno local,municipio,escala comunal,Cabo de Hornos</t>
  </si>
  <si>
    <t>https://analytics.zoho.com/open-view/2395394000009133871?ZOHO_CRITERIA=%22Recursos%20Humanos%22.%22Codigo%22%20%3D%2012201</t>
  </si>
  <si>
    <t>https://analytics.zoho.com/open-view/2395394000009486380?ZOHO_CRITERIA=%22Recursos%20Humanos%22.%22Codigo%22%20%3D%2012201</t>
  </si>
  <si>
    <t>https://analytics.zoho.com/open-view/2395394000009233694?ZOHO_CRITERIA=%22Recursos%20Humanos%22.%22Codigo%22%20%3D%2012301</t>
  </si>
  <si>
    <t>recursos humanos,funcionarios,directivo,contrata,sexo,hombre,mujer,gestión municipal,gobierno local,municipio,escala comunal,Porvenir</t>
  </si>
  <si>
    <t>https://analytics.zoho.com/open-view/2395394000009284233?ZOHO_CRITERIA=%22Recursos%20Humanos%22.%22Codigo%22%20%3D%2012301</t>
  </si>
  <si>
    <t>recursos humanos,funcionarios,contrata,profesional,sexo,hombre,mujer,gestión municipal,gobierno local,municipio,escala comunal,Porvenir</t>
  </si>
  <si>
    <t>https://analytics.zoho.com/open-view/2395394000009233502?ZOHO_CRITERIA=%22Recursos%20Humanos%22.%22Codigo%22%20%3D%2012301</t>
  </si>
  <si>
    <t>recursos humanos,funcionarios,contrata,sexo,hombre,mujer,gestión municipal,gobierno local,municipio,escala comunal,Porvenir</t>
  </si>
  <si>
    <t>https://analytics.zoho.com/open-view/2395394000009133725?ZOHO_CRITERIA=%22Recursos%20Humanos%22.%22Codigo%22%20%3D%2012301</t>
  </si>
  <si>
    <t>https://analytics.zoho.com/open-view/2395394000009233558?ZOHO_CRITERIA=%22Recursos%20Humanos%22.%22Codigo%22%20%3D%2012301</t>
  </si>
  <si>
    <t>recursos humanos,funcionarios,contrata,profesional,gestión municipal,gobierno local,municipio,escala comunal,Porvenir</t>
  </si>
  <si>
    <t>https://analytics.zoho.com/open-view/2395394000009133871?ZOHO_CRITERIA=%22Recursos%20Humanos%22.%22Codigo%22%20%3D%2012301</t>
  </si>
  <si>
    <t>https://analytics.zoho.com/open-view/2395394000009486380?ZOHO_CRITERIA=%22Recursos%20Humanos%22.%22Codigo%22%20%3D%2012301</t>
  </si>
  <si>
    <t>https://analytics.zoho.com/open-view/2395394000009233694?ZOHO_CRITERIA=%22Recursos%20Humanos%22.%22Codigo%22%20%3D%2012302</t>
  </si>
  <si>
    <t>recursos humanos,funcionarios,directivo,contrata,sexo,hombre,mujer,gestión municipal,gobierno local,municipio,escala comunal,Primavera</t>
  </si>
  <si>
    <t>https://analytics.zoho.com/open-view/2395394000009284233?ZOHO_CRITERIA=%22Recursos%20Humanos%22.%22Codigo%22%20%3D%2012302</t>
  </si>
  <si>
    <t>recursos humanos,funcionarios,contrata,profesional,sexo,hombre,mujer,gestión municipal,gobierno local,municipio,escala comunal,Primavera</t>
  </si>
  <si>
    <t>https://analytics.zoho.com/open-view/2395394000009233502?ZOHO_CRITERIA=%22Recursos%20Humanos%22.%22Codigo%22%20%3D%2012302</t>
  </si>
  <si>
    <t>recursos humanos,funcionarios,contrata,sexo,hombre,mujer,gestión municipal,gobierno local,municipio,escala comunal,Primavera</t>
  </si>
  <si>
    <t>https://analytics.zoho.com/open-view/2395394000009133725?ZOHO_CRITERIA=%22Recursos%20Humanos%22.%22Codigo%22%20%3D%2012302</t>
  </si>
  <si>
    <t>https://analytics.zoho.com/open-view/2395394000009233558?ZOHO_CRITERIA=%22Recursos%20Humanos%22.%22Codigo%22%20%3D%2012302</t>
  </si>
  <si>
    <t>recursos humanos,funcionarios,contrata,profesional,gestión municipal,gobierno local,municipio,escala comunal,Primavera</t>
  </si>
  <si>
    <t>https://analytics.zoho.com/open-view/2395394000009133871?ZOHO_CRITERIA=%22Recursos%20Humanos%22.%22Codigo%22%20%3D%2012302</t>
  </si>
  <si>
    <t>https://analytics.zoho.com/open-view/2395394000009486380?ZOHO_CRITERIA=%22Recursos%20Humanos%22.%22Codigo%22%20%3D%2012302</t>
  </si>
  <si>
    <t>https://analytics.zoho.com/open-view/2395394000009233694?ZOHO_CRITERIA=%22Recursos%20Humanos%22.%22Codigo%22%20%3D%2012303</t>
  </si>
  <si>
    <t>recursos humanos,funcionarios,directivo,contrata,sexo,hombre,mujer,gestión municipal,gobierno local,municipio,escala comunal,Timaukel</t>
  </si>
  <si>
    <t>https://analytics.zoho.com/open-view/2395394000009284233?ZOHO_CRITERIA=%22Recursos%20Humanos%22.%22Codigo%22%20%3D%2012303</t>
  </si>
  <si>
    <t>recursos humanos,funcionarios,contrata,profesional,sexo,hombre,mujer,gestión municipal,gobierno local,municipio,escala comunal,Timaukel</t>
  </si>
  <si>
    <t>https://analytics.zoho.com/open-view/2395394000009233502?ZOHO_CRITERIA=%22Recursos%20Humanos%22.%22Codigo%22%20%3D%2012303</t>
  </si>
  <si>
    <t>recursos humanos,funcionarios,contrata,sexo,hombre,mujer,gestión municipal,gobierno local,municipio,escala comunal,Timaukel</t>
  </si>
  <si>
    <t>https://analytics.zoho.com/open-view/2395394000009133725?ZOHO_CRITERIA=%22Recursos%20Humanos%22.%22Codigo%22%20%3D%2012303</t>
  </si>
  <si>
    <t>https://analytics.zoho.com/open-view/2395394000009233558?ZOHO_CRITERIA=%22Recursos%20Humanos%22.%22Codigo%22%20%3D%2012303</t>
  </si>
  <si>
    <t>recursos humanos,funcionarios,contrata,profesional,gestión municipal,gobierno local,municipio,escala comunal,Timaukel</t>
  </si>
  <si>
    <t>https://analytics.zoho.com/open-view/2395394000009133871?ZOHO_CRITERIA=%22Recursos%20Humanos%22.%22Codigo%22%20%3D%2012303</t>
  </si>
  <si>
    <t>https://analytics.zoho.com/open-view/2395394000009486380?ZOHO_CRITERIA=%22Recursos%20Humanos%22.%22Codigo%22%20%3D%2012303</t>
  </si>
  <si>
    <t>https://analytics.zoho.com/open-view/2395394000009233694?ZOHO_CRITERIA=%22Recursos%20Humanos%22.%22Codigo%22%20%3D%2012401</t>
  </si>
  <si>
    <t>recursos humanos,funcionarios,directivo,contrata,sexo,hombre,mujer,gestión municipal,gobierno local,municipio,escala comunal,Natales</t>
  </si>
  <si>
    <t>https://analytics.zoho.com/open-view/2395394000009284233?ZOHO_CRITERIA=%22Recursos%20Humanos%22.%22Codigo%22%20%3D%2012401</t>
  </si>
  <si>
    <t>recursos humanos,funcionarios,contrata,profesional,sexo,hombre,mujer,gestión municipal,gobierno local,municipio,escala comunal,Natales</t>
  </si>
  <si>
    <t>https://analytics.zoho.com/open-view/2395394000009233502?ZOHO_CRITERIA=%22Recursos%20Humanos%22.%22Codigo%22%20%3D%2012401</t>
  </si>
  <si>
    <t>recursos humanos,funcionarios,contrata,sexo,hombre,mujer,gestión municipal,gobierno local,municipio,escala comunal,Natales</t>
  </si>
  <si>
    <t>https://analytics.zoho.com/open-view/2395394000009133725?ZOHO_CRITERIA=%22Recursos%20Humanos%22.%22Codigo%22%20%3D%2012401</t>
  </si>
  <si>
    <t>https://analytics.zoho.com/open-view/2395394000009233558?ZOHO_CRITERIA=%22Recursos%20Humanos%22.%22Codigo%22%20%3D%2012401</t>
  </si>
  <si>
    <t>recursos humanos,funcionarios,contrata,profesional,gestión municipal,gobierno local,municipio,escala comunal,Natales</t>
  </si>
  <si>
    <t>https://analytics.zoho.com/open-view/2395394000009133871?ZOHO_CRITERIA=%22Recursos%20Humanos%22.%22Codigo%22%20%3D%2012401</t>
  </si>
  <si>
    <t>https://analytics.zoho.com/open-view/2395394000009486380?ZOHO_CRITERIA=%22Recursos%20Humanos%22.%22Codigo%22%20%3D%2012401</t>
  </si>
  <si>
    <t>https://analytics.zoho.com/open-view/2395394000009233694?ZOHO_CRITERIA=%22Recursos%20Humanos%22.%22Codigo%22%20%3D%2012402</t>
  </si>
  <si>
    <t>recursos humanos,funcionarios,directivo,contrata,sexo,hombre,mujer,gestión municipal,gobierno local,municipio,escala comunal,Torres del Paine</t>
  </si>
  <si>
    <t>https://analytics.zoho.com/open-view/2395394000009284233?ZOHO_CRITERIA=%22Recursos%20Humanos%22.%22Codigo%22%20%3D%2012402</t>
  </si>
  <si>
    <t>recursos humanos,funcionarios,contrata,profesional,sexo,hombre,mujer,gestión municipal,gobierno local,municipio,escala comunal,Torres del Paine</t>
  </si>
  <si>
    <t>https://analytics.zoho.com/open-view/2395394000009233502?ZOHO_CRITERIA=%22Recursos%20Humanos%22.%22Codigo%22%20%3D%2012402</t>
  </si>
  <si>
    <t>recursos humanos,funcionarios,contrata,sexo,hombre,mujer,gestión municipal,gobierno local,municipio,escala comunal,Torres del Paine</t>
  </si>
  <si>
    <t>https://analytics.zoho.com/open-view/2395394000009133725?ZOHO_CRITERIA=%22Recursos%20Humanos%22.%22Codigo%22%20%3D%2012402</t>
  </si>
  <si>
    <t>https://analytics.zoho.com/open-view/2395394000009233558?ZOHO_CRITERIA=%22Recursos%20Humanos%22.%22Codigo%22%20%3D%2012402</t>
  </si>
  <si>
    <t>recursos humanos,funcionarios,contrata,profesional,gestión municipal,gobierno local,municipio,escala comunal,Torres del Paine</t>
  </si>
  <si>
    <t>https://analytics.zoho.com/open-view/2395394000009133871?ZOHO_CRITERIA=%22Recursos%20Humanos%22.%22Codigo%22%20%3D%2012402</t>
  </si>
  <si>
    <t>https://analytics.zoho.com/open-view/2395394000009486380?ZOHO_CRITERIA=%22Recursos%20Humanos%22.%22Codigo%22%20%3D%2012402</t>
  </si>
  <si>
    <t>recursos humanos,funcionarios,directivo,contrata,sexo,hombre,mujer,gestión municipal,gobierno local,municipio,escala comunal,Santiago</t>
  </si>
  <si>
    <t>recursos humanos,funcionarios,contrata,profesional,sexo,hombre,mujer,gestión municipal,gobierno local,municipio,escala comunal,Santiago</t>
  </si>
  <si>
    <t>recursos humanos,funcionarios,contrata,sexo,hombre,mujer,gestión municipal,gobierno local,municipio,escala comunal,Santiago</t>
  </si>
  <si>
    <t>https://analytics.zoho.com/open-view/2395394000009133725?ZOHO_CRITERIA=%22Recursos%20Humanos%22.%22Codigo%22%20%3D%2013101</t>
  </si>
  <si>
    <t>https://analytics.zoho.com/open-view/2395394000009233558?ZOHO_CRITERIA=%22Recursos%20Humanos%22.%22Codigo%22%20%3D%2013101</t>
  </si>
  <si>
    <t>recursos humanos,funcionarios,contrata,profesional,gestión municipal,gobierno local,municipio,escala comunal,Santiago</t>
  </si>
  <si>
    <t>https://analytics.zoho.com/open-view/2395394000009133871?ZOHO_CRITERIA=%22Recursos%20Humanos%22.%22Codigo%22%20%3D%2013101</t>
  </si>
  <si>
    <t>https://analytics.zoho.com/open-view/2395394000009486380?ZOHO_CRITERIA=%22Recursos%20Humanos%22.%22Codigo%22%20%3D%2013101</t>
  </si>
  <si>
    <t>https://analytics.zoho.com/open-view/2395394000009233694?ZOHO_CRITERIA=%22Recursos%20Humanos%22.%22Codigo%22%20%3D%2013102</t>
  </si>
  <si>
    <t>recursos humanos,funcionarios,directivo,contrata,sexo,hombre,mujer,gestión municipal,gobierno local,municipio,escala comunal,Cerrillos</t>
  </si>
  <si>
    <t>https://analytics.zoho.com/open-view/2395394000009284233?ZOHO_CRITERIA=%22Recursos%20Humanos%22.%22Codigo%22%20%3D%2013102</t>
  </si>
  <si>
    <t>recursos humanos,funcionarios,contrata,profesional,sexo,hombre,mujer,gestión municipal,gobierno local,municipio,escala comunal,Cerrillos</t>
  </si>
  <si>
    <t>https://analytics.zoho.com/open-view/2395394000009233502?ZOHO_CRITERIA=%22Recursos%20Humanos%22.%22Codigo%22%20%3D%2013102</t>
  </si>
  <si>
    <t>recursos humanos,funcionarios,contrata,sexo,hombre,mujer,gestión municipal,gobierno local,municipio,escala comunal,Cerrillos</t>
  </si>
  <si>
    <t>https://analytics.zoho.com/open-view/2395394000009133725?ZOHO_CRITERIA=%22Recursos%20Humanos%22.%22Codigo%22%20%3D%2013102</t>
  </si>
  <si>
    <t>https://analytics.zoho.com/open-view/2395394000009233558?ZOHO_CRITERIA=%22Recursos%20Humanos%22.%22Codigo%22%20%3D%2013102</t>
  </si>
  <si>
    <t>recursos humanos,funcionarios,contrata,profesional,gestión municipal,gobierno local,municipio,escala comunal,Cerrillos</t>
  </si>
  <si>
    <t>https://analytics.zoho.com/open-view/2395394000009133871?ZOHO_CRITERIA=%22Recursos%20Humanos%22.%22Codigo%22%20%3D%2013102</t>
  </si>
  <si>
    <t>https://analytics.zoho.com/open-view/2395394000009486380?ZOHO_CRITERIA=%22Recursos%20Humanos%22.%22Codigo%22%20%3D%2013102</t>
  </si>
  <si>
    <t>https://analytics.zoho.com/open-view/2395394000009233694?ZOHO_CRITERIA=%22Recursos%20Humanos%22.%22Codigo%22%20%3D%2013103</t>
  </si>
  <si>
    <t>recursos humanos,funcionarios,directivo,contrata,sexo,hombre,mujer,gestión municipal,gobierno local,municipio,escala comunal,Cerro Navia</t>
  </si>
  <si>
    <t>https://analytics.zoho.com/open-view/2395394000009284233?ZOHO_CRITERIA=%22Recursos%20Humanos%22.%22Codigo%22%20%3D%2013103</t>
  </si>
  <si>
    <t>recursos humanos,funcionarios,contrata,profesional,sexo,hombre,mujer,gestión municipal,gobierno local,municipio,escala comunal,Cerro Navia</t>
  </si>
  <si>
    <t>https://analytics.zoho.com/open-view/2395394000009233502?ZOHO_CRITERIA=%22Recursos%20Humanos%22.%22Codigo%22%20%3D%2013103</t>
  </si>
  <si>
    <t>recursos humanos,funcionarios,contrata,sexo,hombre,mujer,gestión municipal,gobierno local,municipio,escala comunal,Cerro Navia</t>
  </si>
  <si>
    <t>https://analytics.zoho.com/open-view/2395394000009133725?ZOHO_CRITERIA=%22Recursos%20Humanos%22.%22Codigo%22%20%3D%2013103</t>
  </si>
  <si>
    <t>https://analytics.zoho.com/open-view/2395394000009233558?ZOHO_CRITERIA=%22Recursos%20Humanos%22.%22Codigo%22%20%3D%2013103</t>
  </si>
  <si>
    <t>recursos humanos,funcionarios,contrata,profesional,gestión municipal,gobierno local,municipio,escala comunal,Cerro Navia</t>
  </si>
  <si>
    <t>https://analytics.zoho.com/open-view/2395394000009133871?ZOHO_CRITERIA=%22Recursos%20Humanos%22.%22Codigo%22%20%3D%2013103</t>
  </si>
  <si>
    <t>https://analytics.zoho.com/open-view/2395394000009486380?ZOHO_CRITERIA=%22Recursos%20Humanos%22.%22Codigo%22%20%3D%2013103</t>
  </si>
  <si>
    <t>https://analytics.zoho.com/open-view/2395394000009233694?ZOHO_CRITERIA=%22Recursos%20Humanos%22.%22Codigo%22%20%3D%2013104</t>
  </si>
  <si>
    <t>recursos humanos,funcionarios,directivo,contrata,sexo,hombre,mujer,gestión municipal,gobierno local,municipio,escala comunal,Conchalí</t>
  </si>
  <si>
    <t>https://analytics.zoho.com/open-view/2395394000009284233?ZOHO_CRITERIA=%22Recursos%20Humanos%22.%22Codigo%22%20%3D%2013104</t>
  </si>
  <si>
    <t>recursos humanos,funcionarios,contrata,profesional,sexo,hombre,mujer,gestión municipal,gobierno local,municipio,escala comunal,Conchalí</t>
  </si>
  <si>
    <t>https://analytics.zoho.com/open-view/2395394000009233502?ZOHO_CRITERIA=%22Recursos%20Humanos%22.%22Codigo%22%20%3D%2013104</t>
  </si>
  <si>
    <t>recursos humanos,funcionarios,contrata,sexo,hombre,mujer,gestión municipal,gobierno local,municipio,escala comunal,Conchalí</t>
  </si>
  <si>
    <t>https://analytics.zoho.com/open-view/2395394000009133725?ZOHO_CRITERIA=%22Recursos%20Humanos%22.%22Codigo%22%20%3D%2013104</t>
  </si>
  <si>
    <t>https://analytics.zoho.com/open-view/2395394000009233558?ZOHO_CRITERIA=%22Recursos%20Humanos%22.%22Codigo%22%20%3D%2013104</t>
  </si>
  <si>
    <t>recursos humanos,funcionarios,contrata,profesional,gestión municipal,gobierno local,municipio,escala comunal,Conchalí</t>
  </si>
  <si>
    <t>https://analytics.zoho.com/open-view/2395394000009133871?ZOHO_CRITERIA=%22Recursos%20Humanos%22.%22Codigo%22%20%3D%2013104</t>
  </si>
  <si>
    <t>https://analytics.zoho.com/open-view/2395394000009486380?ZOHO_CRITERIA=%22Recursos%20Humanos%22.%22Codigo%22%20%3D%2013104</t>
  </si>
  <si>
    <t>https://analytics.zoho.com/open-view/2395394000009233694?ZOHO_CRITERIA=%22Recursos%20Humanos%22.%22Codigo%22%20%3D%2013105</t>
  </si>
  <si>
    <t>recursos humanos,funcionarios,directivo,contrata,sexo,hombre,mujer,gestión municipal,gobierno local,municipio,escala comunal,El Bosque</t>
  </si>
  <si>
    <t>https://analytics.zoho.com/open-view/2395394000009284233?ZOHO_CRITERIA=%22Recursos%20Humanos%22.%22Codigo%22%20%3D%2013105</t>
  </si>
  <si>
    <t>recursos humanos,funcionarios,contrata,profesional,sexo,hombre,mujer,gestión municipal,gobierno local,municipio,escala comunal,El Bosque</t>
  </si>
  <si>
    <t>https://analytics.zoho.com/open-view/2395394000009233502?ZOHO_CRITERIA=%22Recursos%20Humanos%22.%22Codigo%22%20%3D%2013105</t>
  </si>
  <si>
    <t>recursos humanos,funcionarios,contrata,sexo,hombre,mujer,gestión municipal,gobierno local,municipio,escala comunal,El Bosque</t>
  </si>
  <si>
    <t>https://analytics.zoho.com/open-view/2395394000009133725?ZOHO_CRITERIA=%22Recursos%20Humanos%22.%22Codigo%22%20%3D%2013105</t>
  </si>
  <si>
    <t>https://analytics.zoho.com/open-view/2395394000009233558?ZOHO_CRITERIA=%22Recursos%20Humanos%22.%22Codigo%22%20%3D%2013105</t>
  </si>
  <si>
    <t>recursos humanos,funcionarios,contrata,profesional,gestión municipal,gobierno local,municipio,escala comunal,El Bosque</t>
  </si>
  <si>
    <t>https://analytics.zoho.com/open-view/2395394000009133871?ZOHO_CRITERIA=%22Recursos%20Humanos%22.%22Codigo%22%20%3D%2013105</t>
  </si>
  <si>
    <t>https://analytics.zoho.com/open-view/2395394000009486380?ZOHO_CRITERIA=%22Recursos%20Humanos%22.%22Codigo%22%20%3D%2013105</t>
  </si>
  <si>
    <t>https://analytics.zoho.com/open-view/2395394000009233694?ZOHO_CRITERIA=%22Recursos%20Humanos%22.%22Codigo%22%20%3D%2013106</t>
  </si>
  <si>
    <t>recursos humanos,funcionarios,directivo,contrata,sexo,hombre,mujer,gestión municipal,gobierno local,municipio,escala comunal,Estación Central</t>
  </si>
  <si>
    <t>https://analytics.zoho.com/open-view/2395394000009284233?ZOHO_CRITERIA=%22Recursos%20Humanos%22.%22Codigo%22%20%3D%2013106</t>
  </si>
  <si>
    <t>recursos humanos,funcionarios,contrata,profesional,sexo,hombre,mujer,gestión municipal,gobierno local,municipio,escala comunal,Estación Central</t>
  </si>
  <si>
    <t>https://analytics.zoho.com/open-view/2395394000009233502?ZOHO_CRITERIA=%22Recursos%20Humanos%22.%22Codigo%22%20%3D%2013106</t>
  </si>
  <si>
    <t>recursos humanos,funcionarios,contrata,sexo,hombre,mujer,gestión municipal,gobierno local,municipio,escala comunal,Estación Central</t>
  </si>
  <si>
    <t>https://analytics.zoho.com/open-view/2395394000009133725?ZOHO_CRITERIA=%22Recursos%20Humanos%22.%22Codigo%22%20%3D%2013106</t>
  </si>
  <si>
    <t>https://analytics.zoho.com/open-view/2395394000009233558?ZOHO_CRITERIA=%22Recursos%20Humanos%22.%22Codigo%22%20%3D%2013106</t>
  </si>
  <si>
    <t>recursos humanos,funcionarios,contrata,profesional,gestión municipal,gobierno local,municipio,escala comunal,Estación Central</t>
  </si>
  <si>
    <t>https://analytics.zoho.com/open-view/2395394000009133871?ZOHO_CRITERIA=%22Recursos%20Humanos%22.%22Codigo%22%20%3D%2013106</t>
  </si>
  <si>
    <t>https://analytics.zoho.com/open-view/2395394000009486380?ZOHO_CRITERIA=%22Recursos%20Humanos%22.%22Codigo%22%20%3D%2013106</t>
  </si>
  <si>
    <t>https://analytics.zoho.com/open-view/2395394000009233694?ZOHO_CRITERIA=%22Recursos%20Humanos%22.%22Codigo%22%20%3D%2013107</t>
  </si>
  <si>
    <t>recursos humanos,funcionarios,directivo,contrata,sexo,hombre,mujer,gestión municipal,gobierno local,municipio,escala comunal,Huechuraba</t>
  </si>
  <si>
    <t>https://analytics.zoho.com/open-view/2395394000009284233?ZOHO_CRITERIA=%22Recursos%20Humanos%22.%22Codigo%22%20%3D%2013107</t>
  </si>
  <si>
    <t>recursos humanos,funcionarios,contrata,profesional,sexo,hombre,mujer,gestión municipal,gobierno local,municipio,escala comunal,Huechuraba</t>
  </si>
  <si>
    <t>https://analytics.zoho.com/open-view/2395394000009233502?ZOHO_CRITERIA=%22Recursos%20Humanos%22.%22Codigo%22%20%3D%2013107</t>
  </si>
  <si>
    <t>recursos humanos,funcionarios,contrata,sexo,hombre,mujer,gestión municipal,gobierno local,municipio,escala comunal,Huechuraba</t>
  </si>
  <si>
    <t>https://analytics.zoho.com/open-view/2395394000009133725?ZOHO_CRITERIA=%22Recursos%20Humanos%22.%22Codigo%22%20%3D%2013107</t>
  </si>
  <si>
    <t>https://analytics.zoho.com/open-view/2395394000009233558?ZOHO_CRITERIA=%22Recursos%20Humanos%22.%22Codigo%22%20%3D%2013107</t>
  </si>
  <si>
    <t>recursos humanos,funcionarios,contrata,profesional,gestión municipal,gobierno local,municipio,escala comunal,Huechuraba</t>
  </si>
  <si>
    <t>https://analytics.zoho.com/open-view/2395394000009133871?ZOHO_CRITERIA=%22Recursos%20Humanos%22.%22Codigo%22%20%3D%2013107</t>
  </si>
  <si>
    <t>https://analytics.zoho.com/open-view/2395394000009486380?ZOHO_CRITERIA=%22Recursos%20Humanos%22.%22Codigo%22%20%3D%2013107</t>
  </si>
  <si>
    <t>https://analytics.zoho.com/open-view/2395394000009233694?ZOHO_CRITERIA=%22Recursos%20Humanos%22.%22Codigo%22%20%3D%2013108</t>
  </si>
  <si>
    <t>recursos humanos,funcionarios,directivo,contrata,sexo,hombre,mujer,gestión municipal,gobierno local,municipio,escala comunal,Independencia</t>
  </si>
  <si>
    <t>https://analytics.zoho.com/open-view/2395394000009284233?ZOHO_CRITERIA=%22Recursos%20Humanos%22.%22Codigo%22%20%3D%2013108</t>
  </si>
  <si>
    <t>recursos humanos,funcionarios,contrata,profesional,sexo,hombre,mujer,gestión municipal,gobierno local,municipio,escala comunal,Independencia</t>
  </si>
  <si>
    <t>https://analytics.zoho.com/open-view/2395394000009233502?ZOHO_CRITERIA=%22Recursos%20Humanos%22.%22Codigo%22%20%3D%2013108</t>
  </si>
  <si>
    <t>recursos humanos,funcionarios,contrata,sexo,hombre,mujer,gestión municipal,gobierno local,municipio,escala comunal,Independencia</t>
  </si>
  <si>
    <t>https://analytics.zoho.com/open-view/2395394000009133725?ZOHO_CRITERIA=%22Recursos%20Humanos%22.%22Codigo%22%20%3D%2013108</t>
  </si>
  <si>
    <t>https://analytics.zoho.com/open-view/2395394000009233558?ZOHO_CRITERIA=%22Recursos%20Humanos%22.%22Codigo%22%20%3D%2013108</t>
  </si>
  <si>
    <t>recursos humanos,funcionarios,contrata,profesional,gestión municipal,gobierno local,municipio,escala comunal,Independencia</t>
  </si>
  <si>
    <t>https://analytics.zoho.com/open-view/2395394000009133871?ZOHO_CRITERIA=%22Recursos%20Humanos%22.%22Codigo%22%20%3D%2013108</t>
  </si>
  <si>
    <t>https://analytics.zoho.com/open-view/2395394000009486380?ZOHO_CRITERIA=%22Recursos%20Humanos%22.%22Codigo%22%20%3D%2013108</t>
  </si>
  <si>
    <t>https://analytics.zoho.com/open-view/2395394000009233694?ZOHO_CRITERIA=%22Recursos%20Humanos%22.%22Codigo%22%20%3D%2013109</t>
  </si>
  <si>
    <t>recursos humanos,funcionarios,directivo,contrata,sexo,hombre,mujer,gestión municipal,gobierno local,municipio,escala comunal,La Cisterna</t>
  </si>
  <si>
    <t>https://analytics.zoho.com/open-view/2395394000009284233?ZOHO_CRITERIA=%22Recursos%20Humanos%22.%22Codigo%22%20%3D%2013109</t>
  </si>
  <si>
    <t>recursos humanos,funcionarios,contrata,profesional,sexo,hombre,mujer,gestión municipal,gobierno local,municipio,escala comunal,La Cisterna</t>
  </si>
  <si>
    <t>https://analytics.zoho.com/open-view/2395394000009233502?ZOHO_CRITERIA=%22Recursos%20Humanos%22.%22Codigo%22%20%3D%2013109</t>
  </si>
  <si>
    <t>recursos humanos,funcionarios,contrata,sexo,hombre,mujer,gestión municipal,gobierno local,municipio,escala comunal,La Cisterna</t>
  </si>
  <si>
    <t>https://analytics.zoho.com/open-view/2395394000009133725?ZOHO_CRITERIA=%22Recursos%20Humanos%22.%22Codigo%22%20%3D%2013109</t>
  </si>
  <si>
    <t>https://analytics.zoho.com/open-view/2395394000009233558?ZOHO_CRITERIA=%22Recursos%20Humanos%22.%22Codigo%22%20%3D%2013109</t>
  </si>
  <si>
    <t>recursos humanos,funcionarios,contrata,profesional,gestión municipal,gobierno local,municipio,escala comunal,La Cisterna</t>
  </si>
  <si>
    <t>https://analytics.zoho.com/open-view/2395394000009133871?ZOHO_CRITERIA=%22Recursos%20Humanos%22.%22Codigo%22%20%3D%2013109</t>
  </si>
  <si>
    <t>https://analytics.zoho.com/open-view/2395394000009486380?ZOHO_CRITERIA=%22Recursos%20Humanos%22.%22Codigo%22%20%3D%2013109</t>
  </si>
  <si>
    <t>https://analytics.zoho.com/open-view/2395394000009233694?ZOHO_CRITERIA=%22Recursos%20Humanos%22.%22Codigo%22%20%3D%2013110</t>
  </si>
  <si>
    <t>recursos humanos,funcionarios,directivo,contrata,sexo,hombre,mujer,gestión municipal,gobierno local,municipio,escala comunal,La Florida</t>
  </si>
  <si>
    <t>https://analytics.zoho.com/open-view/2395394000009284233?ZOHO_CRITERIA=%22Recursos%20Humanos%22.%22Codigo%22%20%3D%2013110</t>
  </si>
  <si>
    <t>recursos humanos,funcionarios,contrata,profesional,sexo,hombre,mujer,gestión municipal,gobierno local,municipio,escala comunal,La Florida</t>
  </si>
  <si>
    <t>https://analytics.zoho.com/open-view/2395394000009233502?ZOHO_CRITERIA=%22Recursos%20Humanos%22.%22Codigo%22%20%3D%2013110</t>
  </si>
  <si>
    <t>recursos humanos,funcionarios,contrata,sexo,hombre,mujer,gestión municipal,gobierno local,municipio,escala comunal,La Florida</t>
  </si>
  <si>
    <t>https://analytics.zoho.com/open-view/2395394000009133725?ZOHO_CRITERIA=%22Recursos%20Humanos%22.%22Codigo%22%20%3D%2013110</t>
  </si>
  <si>
    <t>https://analytics.zoho.com/open-view/2395394000009233558?ZOHO_CRITERIA=%22Recursos%20Humanos%22.%22Codigo%22%20%3D%2013110</t>
  </si>
  <si>
    <t>recursos humanos,funcionarios,contrata,profesional,gestión municipal,gobierno local,municipio,escala comunal,La Florida</t>
  </si>
  <si>
    <t>https://analytics.zoho.com/open-view/2395394000009133871?ZOHO_CRITERIA=%22Recursos%20Humanos%22.%22Codigo%22%20%3D%2013110</t>
  </si>
  <si>
    <t>https://analytics.zoho.com/open-view/2395394000009486380?ZOHO_CRITERIA=%22Recursos%20Humanos%22.%22Codigo%22%20%3D%2013110</t>
  </si>
  <si>
    <t>https://analytics.zoho.com/open-view/2395394000009233694?ZOHO_CRITERIA=%22Recursos%20Humanos%22.%22Codigo%22%20%3D%2013111</t>
  </si>
  <si>
    <t>recursos humanos,funcionarios,directivo,contrata,sexo,hombre,mujer,gestión municipal,gobierno local,municipio,escala comunal,La Granja</t>
  </si>
  <si>
    <t>https://analytics.zoho.com/open-view/2395394000009284233?ZOHO_CRITERIA=%22Recursos%20Humanos%22.%22Codigo%22%20%3D%2013111</t>
  </si>
  <si>
    <t>recursos humanos,funcionarios,contrata,profesional,sexo,hombre,mujer,gestión municipal,gobierno local,municipio,escala comunal,La Granja</t>
  </si>
  <si>
    <t>https://analytics.zoho.com/open-view/2395394000009233502?ZOHO_CRITERIA=%22Recursos%20Humanos%22.%22Codigo%22%20%3D%2013111</t>
  </si>
  <si>
    <t>recursos humanos,funcionarios,contrata,sexo,hombre,mujer,gestión municipal,gobierno local,municipio,escala comunal,La Granja</t>
  </si>
  <si>
    <t>https://analytics.zoho.com/open-view/2395394000009133725?ZOHO_CRITERIA=%22Recursos%20Humanos%22.%22Codigo%22%20%3D%2013111</t>
  </si>
  <si>
    <t>https://analytics.zoho.com/open-view/2395394000009233558?ZOHO_CRITERIA=%22Recursos%20Humanos%22.%22Codigo%22%20%3D%2013111</t>
  </si>
  <si>
    <t>recursos humanos,funcionarios,contrata,profesional,gestión municipal,gobierno local,municipio,escala comunal,La Granja</t>
  </si>
  <si>
    <t>https://analytics.zoho.com/open-view/2395394000009133871?ZOHO_CRITERIA=%22Recursos%20Humanos%22.%22Codigo%22%20%3D%2013111</t>
  </si>
  <si>
    <t>https://analytics.zoho.com/open-view/2395394000009486380?ZOHO_CRITERIA=%22Recursos%20Humanos%22.%22Codigo%22%20%3D%2013111</t>
  </si>
  <si>
    <t>https://analytics.zoho.com/open-view/2395394000009233694?ZOHO_CRITERIA=%22Recursos%20Humanos%22.%22Codigo%22%20%3D%2013112</t>
  </si>
  <si>
    <t>recursos humanos,funcionarios,directivo,contrata,sexo,hombre,mujer,gestión municipal,gobierno local,municipio,escala comunal,La Pintana</t>
  </si>
  <si>
    <t>https://analytics.zoho.com/open-view/2395394000009284233?ZOHO_CRITERIA=%22Recursos%20Humanos%22.%22Codigo%22%20%3D%2013112</t>
  </si>
  <si>
    <t>recursos humanos,funcionarios,contrata,profesional,sexo,hombre,mujer,gestión municipal,gobierno local,municipio,escala comunal,La Pintana</t>
  </si>
  <si>
    <t>https://analytics.zoho.com/open-view/2395394000009233502?ZOHO_CRITERIA=%22Recursos%20Humanos%22.%22Codigo%22%20%3D%2013112</t>
  </si>
  <si>
    <t>recursos humanos,funcionarios,contrata,sexo,hombre,mujer,gestión municipal,gobierno local,municipio,escala comunal,La Pintana</t>
  </si>
  <si>
    <t>https://analytics.zoho.com/open-view/2395394000009133725?ZOHO_CRITERIA=%22Recursos%20Humanos%22.%22Codigo%22%20%3D%2013112</t>
  </si>
  <si>
    <t>https://analytics.zoho.com/open-view/2395394000009233558?ZOHO_CRITERIA=%22Recursos%20Humanos%22.%22Codigo%22%20%3D%2013112</t>
  </si>
  <si>
    <t>recursos humanos,funcionarios,contrata,profesional,gestión municipal,gobierno local,municipio,escala comunal,La Pintana</t>
  </si>
  <si>
    <t>https://analytics.zoho.com/open-view/2395394000009133871?ZOHO_CRITERIA=%22Recursos%20Humanos%22.%22Codigo%22%20%3D%2013112</t>
  </si>
  <si>
    <t>https://analytics.zoho.com/open-view/2395394000009486380?ZOHO_CRITERIA=%22Recursos%20Humanos%22.%22Codigo%22%20%3D%2013112</t>
  </si>
  <si>
    <t>https://analytics.zoho.com/open-view/2395394000009233694?ZOHO_CRITERIA=%22Recursos%20Humanos%22.%22Codigo%22%20%3D%2013113</t>
  </si>
  <si>
    <t>recursos humanos,funcionarios,directivo,contrata,sexo,hombre,mujer,gestión municipal,gobierno local,municipio,escala comunal,La Reina</t>
  </si>
  <si>
    <t>https://analytics.zoho.com/open-view/2395394000009284233?ZOHO_CRITERIA=%22Recursos%20Humanos%22.%22Codigo%22%20%3D%2013113</t>
  </si>
  <si>
    <t>recursos humanos,funcionarios,contrata,profesional,sexo,hombre,mujer,gestión municipal,gobierno local,municipio,escala comunal,La Reina</t>
  </si>
  <si>
    <t>https://analytics.zoho.com/open-view/2395394000009233502?ZOHO_CRITERIA=%22Recursos%20Humanos%22.%22Codigo%22%20%3D%2013113</t>
  </si>
  <si>
    <t>recursos humanos,funcionarios,contrata,sexo,hombre,mujer,gestión municipal,gobierno local,municipio,escala comunal,La Reina</t>
  </si>
  <si>
    <t>https://analytics.zoho.com/open-view/2395394000009133725?ZOHO_CRITERIA=%22Recursos%20Humanos%22.%22Codigo%22%20%3D%2013113</t>
  </si>
  <si>
    <t>https://analytics.zoho.com/open-view/2395394000009233558?ZOHO_CRITERIA=%22Recursos%20Humanos%22.%22Codigo%22%20%3D%2013113</t>
  </si>
  <si>
    <t>recursos humanos,funcionarios,contrata,profesional,gestión municipal,gobierno local,municipio,escala comunal,La Reina</t>
  </si>
  <si>
    <t>https://analytics.zoho.com/open-view/2395394000009133871?ZOHO_CRITERIA=%22Recursos%20Humanos%22.%22Codigo%22%20%3D%2013113</t>
  </si>
  <si>
    <t>https://analytics.zoho.com/open-view/2395394000009486380?ZOHO_CRITERIA=%22Recursos%20Humanos%22.%22Codigo%22%20%3D%2013113</t>
  </si>
  <si>
    <t>https://analytics.zoho.com/open-view/2395394000009233694?ZOHO_CRITERIA=%22Recursos%20Humanos%22.%22Codigo%22%20%3D%2013114</t>
  </si>
  <si>
    <t>recursos humanos,funcionarios,directivo,contrata,sexo,hombre,mujer,gestión municipal,gobierno local,municipio,escala comunal,Las Condes</t>
  </si>
  <si>
    <t>https://analytics.zoho.com/open-view/2395394000009284233?ZOHO_CRITERIA=%22Recursos%20Humanos%22.%22Codigo%22%20%3D%2013114</t>
  </si>
  <si>
    <t>recursos humanos,funcionarios,contrata,profesional,sexo,hombre,mujer,gestión municipal,gobierno local,municipio,escala comunal,Las Condes</t>
  </si>
  <si>
    <t>https://analytics.zoho.com/open-view/2395394000009233502?ZOHO_CRITERIA=%22Recursos%20Humanos%22.%22Codigo%22%20%3D%2013114</t>
  </si>
  <si>
    <t>recursos humanos,funcionarios,contrata,sexo,hombre,mujer,gestión municipal,gobierno local,municipio,escala comunal,Las Condes</t>
  </si>
  <si>
    <t>https://analytics.zoho.com/open-view/2395394000009133725?ZOHO_CRITERIA=%22Recursos%20Humanos%22.%22Codigo%22%20%3D%2013114</t>
  </si>
  <si>
    <t>https://analytics.zoho.com/open-view/2395394000009233558?ZOHO_CRITERIA=%22Recursos%20Humanos%22.%22Codigo%22%20%3D%2013114</t>
  </si>
  <si>
    <t>recursos humanos,funcionarios,contrata,profesional,gestión municipal,gobierno local,municipio,escala comunal,Las Condes</t>
  </si>
  <si>
    <t>https://analytics.zoho.com/open-view/2395394000009133871?ZOHO_CRITERIA=%22Recursos%20Humanos%22.%22Codigo%22%20%3D%2013114</t>
  </si>
  <si>
    <t>https://analytics.zoho.com/open-view/2395394000009486380?ZOHO_CRITERIA=%22Recursos%20Humanos%22.%22Codigo%22%20%3D%2013114</t>
  </si>
  <si>
    <t>https://analytics.zoho.com/open-view/2395394000009233694?ZOHO_CRITERIA=%22Recursos%20Humanos%22.%22Codigo%22%20%3D%2013115</t>
  </si>
  <si>
    <t>recursos humanos,funcionarios,directivo,contrata,sexo,hombre,mujer,gestión municipal,gobierno local,municipio,escala comunal,Lo Barnechea</t>
  </si>
  <si>
    <t>https://analytics.zoho.com/open-view/2395394000009284233?ZOHO_CRITERIA=%22Recursos%20Humanos%22.%22Codigo%22%20%3D%2013115</t>
  </si>
  <si>
    <t>recursos humanos,funcionarios,contrata,profesional,sexo,hombre,mujer,gestión municipal,gobierno local,municipio,escala comunal,Lo Barnechea</t>
  </si>
  <si>
    <t>https://analytics.zoho.com/open-view/2395394000009233502?ZOHO_CRITERIA=%22Recursos%20Humanos%22.%22Codigo%22%20%3D%2013115</t>
  </si>
  <si>
    <t>recursos humanos,funcionarios,contrata,sexo,hombre,mujer,gestión municipal,gobierno local,municipio,escala comunal,Lo Barnechea</t>
  </si>
  <si>
    <t>https://analytics.zoho.com/open-view/2395394000009133725?ZOHO_CRITERIA=%22Recursos%20Humanos%22.%22Codigo%22%20%3D%2013115</t>
  </si>
  <si>
    <t>https://analytics.zoho.com/open-view/2395394000009233558?ZOHO_CRITERIA=%22Recursos%20Humanos%22.%22Codigo%22%20%3D%2013115</t>
  </si>
  <si>
    <t>recursos humanos,funcionarios,contrata,profesional,gestión municipal,gobierno local,municipio,escala comunal,Lo Barnechea</t>
  </si>
  <si>
    <t>https://analytics.zoho.com/open-view/2395394000009133871?ZOHO_CRITERIA=%22Recursos%20Humanos%22.%22Codigo%22%20%3D%2013115</t>
  </si>
  <si>
    <t>https://analytics.zoho.com/open-view/2395394000009486380?ZOHO_CRITERIA=%22Recursos%20Humanos%22.%22Codigo%22%20%3D%2013115</t>
  </si>
  <si>
    <t>https://analytics.zoho.com/open-view/2395394000009233694?ZOHO_CRITERIA=%22Recursos%20Humanos%22.%22Codigo%22%20%3D%2013116</t>
  </si>
  <si>
    <t>recursos humanos,funcionarios,directivo,contrata,sexo,hombre,mujer,gestión municipal,gobierno local,municipio,escala comunal,Lo Espejo</t>
  </si>
  <si>
    <t>https://analytics.zoho.com/open-view/2395394000009284233?ZOHO_CRITERIA=%22Recursos%20Humanos%22.%22Codigo%22%20%3D%2013116</t>
  </si>
  <si>
    <t>recursos humanos,funcionarios,contrata,profesional,sexo,hombre,mujer,gestión municipal,gobierno local,municipio,escala comunal,Lo Espejo</t>
  </si>
  <si>
    <t>https://analytics.zoho.com/open-view/2395394000009233502?ZOHO_CRITERIA=%22Recursos%20Humanos%22.%22Codigo%22%20%3D%2013116</t>
  </si>
  <si>
    <t>recursos humanos,funcionarios,contrata,sexo,hombre,mujer,gestión municipal,gobierno local,municipio,escala comunal,Lo Espejo</t>
  </si>
  <si>
    <t>https://analytics.zoho.com/open-view/2395394000009133725?ZOHO_CRITERIA=%22Recursos%20Humanos%22.%22Codigo%22%20%3D%2013116</t>
  </si>
  <si>
    <t>https://analytics.zoho.com/open-view/2395394000009233558?ZOHO_CRITERIA=%22Recursos%20Humanos%22.%22Codigo%22%20%3D%2013116</t>
  </si>
  <si>
    <t>recursos humanos,funcionarios,contrata,profesional,gestión municipal,gobierno local,municipio,escala comunal,Lo Espejo</t>
  </si>
  <si>
    <t>https://analytics.zoho.com/open-view/2395394000009133871?ZOHO_CRITERIA=%22Recursos%20Humanos%22.%22Codigo%22%20%3D%2013116</t>
  </si>
  <si>
    <t>https://analytics.zoho.com/open-view/2395394000009486380?ZOHO_CRITERIA=%22Recursos%20Humanos%22.%22Codigo%22%20%3D%2013116</t>
  </si>
  <si>
    <t>https://analytics.zoho.com/open-view/2395394000009233694?ZOHO_CRITERIA=%22Recursos%20Humanos%22.%22Codigo%22%20%3D%2013117</t>
  </si>
  <si>
    <t>recursos humanos,funcionarios,directivo,contrata,sexo,hombre,mujer,gestión municipal,gobierno local,municipio,escala comunal,Lo Prado</t>
  </si>
  <si>
    <t>https://analytics.zoho.com/open-view/2395394000009284233?ZOHO_CRITERIA=%22Recursos%20Humanos%22.%22Codigo%22%20%3D%2013117</t>
  </si>
  <si>
    <t>recursos humanos,funcionarios,contrata,profesional,sexo,hombre,mujer,gestión municipal,gobierno local,municipio,escala comunal,Lo Prado</t>
  </si>
  <si>
    <t>https://analytics.zoho.com/open-view/2395394000009233502?ZOHO_CRITERIA=%22Recursos%20Humanos%22.%22Codigo%22%20%3D%2013117</t>
  </si>
  <si>
    <t>recursos humanos,funcionarios,contrata,sexo,hombre,mujer,gestión municipal,gobierno local,municipio,escala comunal,Lo Prado</t>
  </si>
  <si>
    <t>https://analytics.zoho.com/open-view/2395394000009133725?ZOHO_CRITERIA=%22Recursos%20Humanos%22.%22Codigo%22%20%3D%2013117</t>
  </si>
  <si>
    <t>https://analytics.zoho.com/open-view/2395394000009233558?ZOHO_CRITERIA=%22Recursos%20Humanos%22.%22Codigo%22%20%3D%2013117</t>
  </si>
  <si>
    <t>recursos humanos,funcionarios,contrata,profesional,gestión municipal,gobierno local,municipio,escala comunal,Lo Prado</t>
  </si>
  <si>
    <t>https://analytics.zoho.com/open-view/2395394000009133871?ZOHO_CRITERIA=%22Recursos%20Humanos%22.%22Codigo%22%20%3D%2013117</t>
  </si>
  <si>
    <t>https://analytics.zoho.com/open-view/2395394000009486380?ZOHO_CRITERIA=%22Recursos%20Humanos%22.%22Codigo%22%20%3D%2013117</t>
  </si>
  <si>
    <t>https://analytics.zoho.com/open-view/2395394000009233694?ZOHO_CRITERIA=%22Recursos%20Humanos%22.%22Codigo%22%20%3D%2013118</t>
  </si>
  <si>
    <t>recursos humanos,funcionarios,directivo,contrata,sexo,hombre,mujer,gestión municipal,gobierno local,municipio,escala comunal,Macul</t>
  </si>
  <si>
    <t>https://analytics.zoho.com/open-view/2395394000009284233?ZOHO_CRITERIA=%22Recursos%20Humanos%22.%22Codigo%22%20%3D%2013118</t>
  </si>
  <si>
    <t>recursos humanos,funcionarios,contrata,profesional,sexo,hombre,mujer,gestión municipal,gobierno local,municipio,escala comunal,Macul</t>
  </si>
  <si>
    <t>https://analytics.zoho.com/open-view/2395394000009233502?ZOHO_CRITERIA=%22Recursos%20Humanos%22.%22Codigo%22%20%3D%2013118</t>
  </si>
  <si>
    <t>recursos humanos,funcionarios,contrata,sexo,hombre,mujer,gestión municipal,gobierno local,municipio,escala comunal,Macul</t>
  </si>
  <si>
    <t>https://analytics.zoho.com/open-view/2395394000009133725?ZOHO_CRITERIA=%22Recursos%20Humanos%22.%22Codigo%22%20%3D%2013118</t>
  </si>
  <si>
    <t>https://analytics.zoho.com/open-view/2395394000009233558?ZOHO_CRITERIA=%22Recursos%20Humanos%22.%22Codigo%22%20%3D%2013118</t>
  </si>
  <si>
    <t>recursos humanos,funcionarios,contrata,profesional,gestión municipal,gobierno local,municipio,escala comunal,Macul</t>
  </si>
  <si>
    <t>https://analytics.zoho.com/open-view/2395394000009133871?ZOHO_CRITERIA=%22Recursos%20Humanos%22.%22Codigo%22%20%3D%2013118</t>
  </si>
  <si>
    <t>https://analytics.zoho.com/open-view/2395394000009486380?ZOHO_CRITERIA=%22Recursos%20Humanos%22.%22Codigo%22%20%3D%2013118</t>
  </si>
  <si>
    <t>https://analytics.zoho.com/open-view/2395394000009233694?ZOHO_CRITERIA=%22Recursos%20Humanos%22.%22Codigo%22%20%3D%2013119</t>
  </si>
  <si>
    <t>recursos humanos,funcionarios,directivo,contrata,sexo,hombre,mujer,gestión municipal,gobierno local,municipio,escala comunal,Maipú</t>
  </si>
  <si>
    <t>https://analytics.zoho.com/open-view/2395394000009284233?ZOHO_CRITERIA=%22Recursos%20Humanos%22.%22Codigo%22%20%3D%2013119</t>
  </si>
  <si>
    <t>recursos humanos,funcionarios,contrata,profesional,sexo,hombre,mujer,gestión municipal,gobierno local,municipio,escala comunal,Maipú</t>
  </si>
  <si>
    <t>https://analytics.zoho.com/open-view/2395394000009233502?ZOHO_CRITERIA=%22Recursos%20Humanos%22.%22Codigo%22%20%3D%2013119</t>
  </si>
  <si>
    <t>recursos humanos,funcionarios,contrata,sexo,hombre,mujer,gestión municipal,gobierno local,municipio,escala comunal,Maipú</t>
  </si>
  <si>
    <t>https://analytics.zoho.com/open-view/2395394000009133725?ZOHO_CRITERIA=%22Recursos%20Humanos%22.%22Codigo%22%20%3D%2013119</t>
  </si>
  <si>
    <t>https://analytics.zoho.com/open-view/2395394000009233558?ZOHO_CRITERIA=%22Recursos%20Humanos%22.%22Codigo%22%20%3D%2013119</t>
  </si>
  <si>
    <t>recursos humanos,funcionarios,contrata,profesional,gestión municipal,gobierno local,municipio,escala comunal,Maipú</t>
  </si>
  <si>
    <t>https://analytics.zoho.com/open-view/2395394000009133871?ZOHO_CRITERIA=%22Recursos%20Humanos%22.%22Codigo%22%20%3D%2013119</t>
  </si>
  <si>
    <t>https://analytics.zoho.com/open-view/2395394000009486380?ZOHO_CRITERIA=%22Recursos%20Humanos%22.%22Codigo%22%20%3D%2013119</t>
  </si>
  <si>
    <t>https://analytics.zoho.com/open-view/2395394000009233694?ZOHO_CRITERIA=%22Recursos%20Humanos%22.%22Codigo%22%20%3D%2013120</t>
  </si>
  <si>
    <t>recursos humanos,funcionarios,directivo,contrata,sexo,hombre,mujer,gestión municipal,gobierno local,municipio,escala comunal,Ñuñoa</t>
  </si>
  <si>
    <t>https://analytics.zoho.com/open-view/2395394000009284233?ZOHO_CRITERIA=%22Recursos%20Humanos%22.%22Codigo%22%20%3D%2013120</t>
  </si>
  <si>
    <t>recursos humanos,funcionarios,contrata,profesional,sexo,hombre,mujer,gestión municipal,gobierno local,municipio,escala comunal,Ñuñoa</t>
  </si>
  <si>
    <t>https://analytics.zoho.com/open-view/2395394000009233502?ZOHO_CRITERIA=%22Recursos%20Humanos%22.%22Codigo%22%20%3D%2013120</t>
  </si>
  <si>
    <t>recursos humanos,funcionarios,contrata,sexo,hombre,mujer,gestión municipal,gobierno local,municipio,escala comunal,Ñuñoa</t>
  </si>
  <si>
    <t>https://analytics.zoho.com/open-view/2395394000009133725?ZOHO_CRITERIA=%22Recursos%20Humanos%22.%22Codigo%22%20%3D%2013120</t>
  </si>
  <si>
    <t>https://analytics.zoho.com/open-view/2395394000009233558?ZOHO_CRITERIA=%22Recursos%20Humanos%22.%22Codigo%22%20%3D%2013120</t>
  </si>
  <si>
    <t>recursos humanos,funcionarios,contrata,profesional,gestión municipal,gobierno local,municipio,escala comunal,Ñuñoa</t>
  </si>
  <si>
    <t>https://analytics.zoho.com/open-view/2395394000009133871?ZOHO_CRITERIA=%22Recursos%20Humanos%22.%22Codigo%22%20%3D%2013120</t>
  </si>
  <si>
    <t>https://analytics.zoho.com/open-view/2395394000009486380?ZOHO_CRITERIA=%22Recursos%20Humanos%22.%22Codigo%22%20%3D%2013120</t>
  </si>
  <si>
    <t>https://analytics.zoho.com/open-view/2395394000009233694?ZOHO_CRITERIA=%22Recursos%20Humanos%22.%22Codigo%22%20%3D%2013121</t>
  </si>
  <si>
    <t>recursos humanos,funcionarios,directivo,contrata,sexo,hombre,mujer,gestión municipal,gobierno local,municipio,escala comunal,Pedro Aguirre Cerda</t>
  </si>
  <si>
    <t>https://analytics.zoho.com/open-view/2395394000009284233?ZOHO_CRITERIA=%22Recursos%20Humanos%22.%22Codigo%22%20%3D%2013121</t>
  </si>
  <si>
    <t>recursos humanos,funcionarios,contrata,profesional,sexo,hombre,mujer,gestión municipal,gobierno local,municipio,escala comunal,Pedro Aguirre Cerda</t>
  </si>
  <si>
    <t>https://analytics.zoho.com/open-view/2395394000009233502?ZOHO_CRITERIA=%22Recursos%20Humanos%22.%22Codigo%22%20%3D%2013121</t>
  </si>
  <si>
    <t>recursos humanos,funcionarios,contrata,sexo,hombre,mujer,gestión municipal,gobierno local,municipio,escala comunal,Pedro Aguirre Cerda</t>
  </si>
  <si>
    <t>https://analytics.zoho.com/open-view/2395394000009133725?ZOHO_CRITERIA=%22Recursos%20Humanos%22.%22Codigo%22%20%3D%2013121</t>
  </si>
  <si>
    <t>https://analytics.zoho.com/open-view/2395394000009233558?ZOHO_CRITERIA=%22Recursos%20Humanos%22.%22Codigo%22%20%3D%2013121</t>
  </si>
  <si>
    <t>recursos humanos,funcionarios,contrata,profesional,gestión municipal,gobierno local,municipio,escala comunal,Pedro Aguirre Cerda</t>
  </si>
  <si>
    <t>https://analytics.zoho.com/open-view/2395394000009133871?ZOHO_CRITERIA=%22Recursos%20Humanos%22.%22Codigo%22%20%3D%2013121</t>
  </si>
  <si>
    <t>https://analytics.zoho.com/open-view/2395394000009486380?ZOHO_CRITERIA=%22Recursos%20Humanos%22.%22Codigo%22%20%3D%2013121</t>
  </si>
  <si>
    <t>https://analytics.zoho.com/open-view/2395394000009233694?ZOHO_CRITERIA=%22Recursos%20Humanos%22.%22Codigo%22%20%3D%2013122</t>
  </si>
  <si>
    <t>recursos humanos,funcionarios,directivo,contrata,sexo,hombre,mujer,gestión municipal,gobierno local,municipio,escala comunal,Peñalolén</t>
  </si>
  <si>
    <t>https://analytics.zoho.com/open-view/2395394000009284233?ZOHO_CRITERIA=%22Recursos%20Humanos%22.%22Codigo%22%20%3D%2013122</t>
  </si>
  <si>
    <t>recursos humanos,funcionarios,contrata,profesional,sexo,hombre,mujer,gestión municipal,gobierno local,municipio,escala comunal,Peñalolén</t>
  </si>
  <si>
    <t>https://analytics.zoho.com/open-view/2395394000009233502?ZOHO_CRITERIA=%22Recursos%20Humanos%22.%22Codigo%22%20%3D%2013122</t>
  </si>
  <si>
    <t>recursos humanos,funcionarios,contrata,sexo,hombre,mujer,gestión municipal,gobierno local,municipio,escala comunal,Peñalolén</t>
  </si>
  <si>
    <t>https://analytics.zoho.com/open-view/2395394000009133725?ZOHO_CRITERIA=%22Recursos%20Humanos%22.%22Codigo%22%20%3D%2013122</t>
  </si>
  <si>
    <t>https://analytics.zoho.com/open-view/2395394000009233558?ZOHO_CRITERIA=%22Recursos%20Humanos%22.%22Codigo%22%20%3D%2013122</t>
  </si>
  <si>
    <t>recursos humanos,funcionarios,contrata,profesional,gestión municipal,gobierno local,municipio,escala comunal,Peñalolén</t>
  </si>
  <si>
    <t>https://analytics.zoho.com/open-view/2395394000009133871?ZOHO_CRITERIA=%22Recursos%20Humanos%22.%22Codigo%22%20%3D%2013122</t>
  </si>
  <si>
    <t>https://analytics.zoho.com/open-view/2395394000009486380?ZOHO_CRITERIA=%22Recursos%20Humanos%22.%22Codigo%22%20%3D%2013122</t>
  </si>
  <si>
    <t>https://analytics.zoho.com/open-view/2395394000009233694?ZOHO_CRITERIA=%22Recursos%20Humanos%22.%22Codigo%22%20%3D%2013123</t>
  </si>
  <si>
    <t>recursos humanos,funcionarios,directivo,contrata,sexo,hombre,mujer,gestión municipal,gobierno local,municipio,escala comunal,Providencia</t>
  </si>
  <si>
    <t>https://analytics.zoho.com/open-view/2395394000009284233?ZOHO_CRITERIA=%22Recursos%20Humanos%22.%22Codigo%22%20%3D%2013123</t>
  </si>
  <si>
    <t>recursos humanos,funcionarios,contrata,profesional,sexo,hombre,mujer,gestión municipal,gobierno local,municipio,escala comunal,Providencia</t>
  </si>
  <si>
    <t>https://analytics.zoho.com/open-view/2395394000009233502?ZOHO_CRITERIA=%22Recursos%20Humanos%22.%22Codigo%22%20%3D%2013123</t>
  </si>
  <si>
    <t>recursos humanos,funcionarios,contrata,sexo,hombre,mujer,gestión municipal,gobierno local,municipio,escala comunal,Providencia</t>
  </si>
  <si>
    <t>https://analytics.zoho.com/open-view/2395394000009133725?ZOHO_CRITERIA=%22Recursos%20Humanos%22.%22Codigo%22%20%3D%2013123</t>
  </si>
  <si>
    <t>https://analytics.zoho.com/open-view/2395394000009233558?ZOHO_CRITERIA=%22Recursos%20Humanos%22.%22Codigo%22%20%3D%2013123</t>
  </si>
  <si>
    <t>recursos humanos,funcionarios,contrata,profesional,gestión municipal,gobierno local,municipio,escala comunal,Providencia</t>
  </si>
  <si>
    <t>https://analytics.zoho.com/open-view/2395394000009133871?ZOHO_CRITERIA=%22Recursos%20Humanos%22.%22Codigo%22%20%3D%2013123</t>
  </si>
  <si>
    <t>https://analytics.zoho.com/open-view/2395394000009486380?ZOHO_CRITERIA=%22Recursos%20Humanos%22.%22Codigo%22%20%3D%2013123</t>
  </si>
  <si>
    <t>https://analytics.zoho.com/open-view/2395394000009233694?ZOHO_CRITERIA=%22Recursos%20Humanos%22.%22Codigo%22%20%3D%2013124</t>
  </si>
  <si>
    <t>recursos humanos,funcionarios,directivo,contrata,sexo,hombre,mujer,gestión municipal,gobierno local,municipio,escala comunal,Pudahuel</t>
  </si>
  <si>
    <t>https://analytics.zoho.com/open-view/2395394000009284233?ZOHO_CRITERIA=%22Recursos%20Humanos%22.%22Codigo%22%20%3D%2013124</t>
  </si>
  <si>
    <t>recursos humanos,funcionarios,contrata,profesional,sexo,hombre,mujer,gestión municipal,gobierno local,municipio,escala comunal,Pudahuel</t>
  </si>
  <si>
    <t>https://analytics.zoho.com/open-view/2395394000009233502?ZOHO_CRITERIA=%22Recursos%20Humanos%22.%22Codigo%22%20%3D%2013124</t>
  </si>
  <si>
    <t>recursos humanos,funcionarios,contrata,sexo,hombre,mujer,gestión municipal,gobierno local,municipio,escala comunal,Pudahuel</t>
  </si>
  <si>
    <t>https://analytics.zoho.com/open-view/2395394000009133725?ZOHO_CRITERIA=%22Recursos%20Humanos%22.%22Codigo%22%20%3D%2013124</t>
  </si>
  <si>
    <t>https://analytics.zoho.com/open-view/2395394000009233558?ZOHO_CRITERIA=%22Recursos%20Humanos%22.%22Codigo%22%20%3D%2013124</t>
  </si>
  <si>
    <t>recursos humanos,funcionarios,contrata,profesional,gestión municipal,gobierno local,municipio,escala comunal,Pudahuel</t>
  </si>
  <si>
    <t>https://analytics.zoho.com/open-view/2395394000009133871?ZOHO_CRITERIA=%22Recursos%20Humanos%22.%22Codigo%22%20%3D%2013124</t>
  </si>
  <si>
    <t>https://analytics.zoho.com/open-view/2395394000009486380?ZOHO_CRITERIA=%22Recursos%20Humanos%22.%22Codigo%22%20%3D%2013124</t>
  </si>
  <si>
    <t>https://analytics.zoho.com/open-view/2395394000009233694?ZOHO_CRITERIA=%22Recursos%20Humanos%22.%22Codigo%22%20%3D%2013125</t>
  </si>
  <si>
    <t>recursos humanos,funcionarios,directivo,contrata,sexo,hombre,mujer,gestión municipal,gobierno local,municipio,escala comunal,Quilicura</t>
  </si>
  <si>
    <t>https://analytics.zoho.com/open-view/2395394000009284233?ZOHO_CRITERIA=%22Recursos%20Humanos%22.%22Codigo%22%20%3D%2013125</t>
  </si>
  <si>
    <t>recursos humanos,funcionarios,contrata,profesional,sexo,hombre,mujer,gestión municipal,gobierno local,municipio,escala comunal,Quilicura</t>
  </si>
  <si>
    <t>https://analytics.zoho.com/open-view/2395394000009233502?ZOHO_CRITERIA=%22Recursos%20Humanos%22.%22Codigo%22%20%3D%2013125</t>
  </si>
  <si>
    <t>recursos humanos,funcionarios,contrata,sexo,hombre,mujer,gestión municipal,gobierno local,municipio,escala comunal,Quilicura</t>
  </si>
  <si>
    <t>https://analytics.zoho.com/open-view/2395394000009133725?ZOHO_CRITERIA=%22Recursos%20Humanos%22.%22Codigo%22%20%3D%2013125</t>
  </si>
  <si>
    <t>https://analytics.zoho.com/open-view/2395394000009233558?ZOHO_CRITERIA=%22Recursos%20Humanos%22.%22Codigo%22%20%3D%2013125</t>
  </si>
  <si>
    <t>recursos humanos,funcionarios,contrata,profesional,gestión municipal,gobierno local,municipio,escala comunal,Quilicura</t>
  </si>
  <si>
    <t>https://analytics.zoho.com/open-view/2395394000009133871?ZOHO_CRITERIA=%22Recursos%20Humanos%22.%22Codigo%22%20%3D%2013125</t>
  </si>
  <si>
    <t>https://analytics.zoho.com/open-view/2395394000009486380?ZOHO_CRITERIA=%22Recursos%20Humanos%22.%22Codigo%22%20%3D%2013125</t>
  </si>
  <si>
    <t>https://analytics.zoho.com/open-view/2395394000009233694?ZOHO_CRITERIA=%22Recursos%20Humanos%22.%22Codigo%22%20%3D%2013126</t>
  </si>
  <si>
    <t>recursos humanos,funcionarios,directivo,contrata,sexo,hombre,mujer,gestión municipal,gobierno local,municipio,escala comunal,Quinta Normal</t>
  </si>
  <si>
    <t>https://analytics.zoho.com/open-view/2395394000009284233?ZOHO_CRITERIA=%22Recursos%20Humanos%22.%22Codigo%22%20%3D%2013126</t>
  </si>
  <si>
    <t>recursos humanos,funcionarios,contrata,profesional,sexo,hombre,mujer,gestión municipal,gobierno local,municipio,escala comunal,Quinta Normal</t>
  </si>
  <si>
    <t>https://analytics.zoho.com/open-view/2395394000009233502?ZOHO_CRITERIA=%22Recursos%20Humanos%22.%22Codigo%22%20%3D%2013126</t>
  </si>
  <si>
    <t>recursos humanos,funcionarios,contrata,sexo,hombre,mujer,gestión municipal,gobierno local,municipio,escala comunal,Quinta Normal</t>
  </si>
  <si>
    <t>https://analytics.zoho.com/open-view/2395394000009133725?ZOHO_CRITERIA=%22Recursos%20Humanos%22.%22Codigo%22%20%3D%2013126</t>
  </si>
  <si>
    <t>https://analytics.zoho.com/open-view/2395394000009233558?ZOHO_CRITERIA=%22Recursos%20Humanos%22.%22Codigo%22%20%3D%2013126</t>
  </si>
  <si>
    <t>recursos humanos,funcionarios,contrata,profesional,gestión municipal,gobierno local,municipio,escala comunal,Quinta Normal</t>
  </si>
  <si>
    <t>https://analytics.zoho.com/open-view/2395394000009133871?ZOHO_CRITERIA=%22Recursos%20Humanos%22.%22Codigo%22%20%3D%2013126</t>
  </si>
  <si>
    <t>https://analytics.zoho.com/open-view/2395394000009486380?ZOHO_CRITERIA=%22Recursos%20Humanos%22.%22Codigo%22%20%3D%2013126</t>
  </si>
  <si>
    <t>https://analytics.zoho.com/open-view/2395394000009233694?ZOHO_CRITERIA=%22Recursos%20Humanos%22.%22Codigo%22%20%3D%2013127</t>
  </si>
  <si>
    <t>recursos humanos,funcionarios,directivo,contrata,sexo,hombre,mujer,gestión municipal,gobierno local,municipio,escala comunal,Recoleta</t>
  </si>
  <si>
    <t>https://analytics.zoho.com/open-view/2395394000009284233?ZOHO_CRITERIA=%22Recursos%20Humanos%22.%22Codigo%22%20%3D%2013127</t>
  </si>
  <si>
    <t>recursos humanos,funcionarios,contrata,profesional,sexo,hombre,mujer,gestión municipal,gobierno local,municipio,escala comunal,Recoleta</t>
  </si>
  <si>
    <t>https://analytics.zoho.com/open-view/2395394000009233502?ZOHO_CRITERIA=%22Recursos%20Humanos%22.%22Codigo%22%20%3D%2013127</t>
  </si>
  <si>
    <t>recursos humanos,funcionarios,contrata,sexo,hombre,mujer,gestión municipal,gobierno local,municipio,escala comunal,Recoleta</t>
  </si>
  <si>
    <t>https://analytics.zoho.com/open-view/2395394000009133725?ZOHO_CRITERIA=%22Recursos%20Humanos%22.%22Codigo%22%20%3D%2013127</t>
  </si>
  <si>
    <t>https://analytics.zoho.com/open-view/2395394000009233558?ZOHO_CRITERIA=%22Recursos%20Humanos%22.%22Codigo%22%20%3D%2013127</t>
  </si>
  <si>
    <t>recursos humanos,funcionarios,contrata,profesional,gestión municipal,gobierno local,municipio,escala comunal,Recoleta</t>
  </si>
  <si>
    <t>https://analytics.zoho.com/open-view/2395394000009133871?ZOHO_CRITERIA=%22Recursos%20Humanos%22.%22Codigo%22%20%3D%2013127</t>
  </si>
  <si>
    <t>https://analytics.zoho.com/open-view/2395394000009486380?ZOHO_CRITERIA=%22Recursos%20Humanos%22.%22Codigo%22%20%3D%2013127</t>
  </si>
  <si>
    <t>https://analytics.zoho.com/open-view/2395394000009233694?ZOHO_CRITERIA=%22Recursos%20Humanos%22.%22Codigo%22%20%3D%2013128</t>
  </si>
  <si>
    <t>recursos humanos,funcionarios,directivo,contrata,sexo,hombre,mujer,gestión municipal,gobierno local,municipio,escala comunal,Renca</t>
  </si>
  <si>
    <t>https://analytics.zoho.com/open-view/2395394000009284233?ZOHO_CRITERIA=%22Recursos%20Humanos%22.%22Codigo%22%20%3D%2013128</t>
  </si>
  <si>
    <t>recursos humanos,funcionarios,contrata,profesional,sexo,hombre,mujer,gestión municipal,gobierno local,municipio,escala comunal,Renca</t>
  </si>
  <si>
    <t>https://analytics.zoho.com/open-view/2395394000009233502?ZOHO_CRITERIA=%22Recursos%20Humanos%22.%22Codigo%22%20%3D%2013128</t>
  </si>
  <si>
    <t>recursos humanos,funcionarios,contrata,sexo,hombre,mujer,gestión municipal,gobierno local,municipio,escala comunal,Renca</t>
  </si>
  <si>
    <t>https://analytics.zoho.com/open-view/2395394000009133725?ZOHO_CRITERIA=%22Recursos%20Humanos%22.%22Codigo%22%20%3D%2013128</t>
  </si>
  <si>
    <t>https://analytics.zoho.com/open-view/2395394000009233558?ZOHO_CRITERIA=%22Recursos%20Humanos%22.%22Codigo%22%20%3D%2013128</t>
  </si>
  <si>
    <t>recursos humanos,funcionarios,contrata,profesional,gestión municipal,gobierno local,municipio,escala comunal,Renca</t>
  </si>
  <si>
    <t>https://analytics.zoho.com/open-view/2395394000009133871?ZOHO_CRITERIA=%22Recursos%20Humanos%22.%22Codigo%22%20%3D%2013128</t>
  </si>
  <si>
    <t>https://analytics.zoho.com/open-view/2395394000009486380?ZOHO_CRITERIA=%22Recursos%20Humanos%22.%22Codigo%22%20%3D%2013128</t>
  </si>
  <si>
    <t>https://analytics.zoho.com/open-view/2395394000009233694?ZOHO_CRITERIA=%22Recursos%20Humanos%22.%22Codigo%22%20%3D%2013129</t>
  </si>
  <si>
    <t>recursos humanos,funcionarios,directivo,contrata,sexo,hombre,mujer,gestión municipal,gobierno local,municipio,escala comunal,San Joaquín</t>
  </si>
  <si>
    <t>https://analytics.zoho.com/open-view/2395394000009284233?ZOHO_CRITERIA=%22Recursos%20Humanos%22.%22Codigo%22%20%3D%2013129</t>
  </si>
  <si>
    <t>recursos humanos,funcionarios,contrata,profesional,sexo,hombre,mujer,gestión municipal,gobierno local,municipio,escala comunal,San Joaquín</t>
  </si>
  <si>
    <t>https://analytics.zoho.com/open-view/2395394000009233502?ZOHO_CRITERIA=%22Recursos%20Humanos%22.%22Codigo%22%20%3D%2013129</t>
  </si>
  <si>
    <t>recursos humanos,funcionarios,contrata,sexo,hombre,mujer,gestión municipal,gobierno local,municipio,escala comunal,San Joaquín</t>
  </si>
  <si>
    <t>https://analytics.zoho.com/open-view/2395394000009133725?ZOHO_CRITERIA=%22Recursos%20Humanos%22.%22Codigo%22%20%3D%2013129</t>
  </si>
  <si>
    <t>https://analytics.zoho.com/open-view/2395394000009233558?ZOHO_CRITERIA=%22Recursos%20Humanos%22.%22Codigo%22%20%3D%2013129</t>
  </si>
  <si>
    <t>recursos humanos,funcionarios,contrata,profesional,gestión municipal,gobierno local,municipio,escala comunal,San Joaquín</t>
  </si>
  <si>
    <t>https://analytics.zoho.com/open-view/2395394000009133871?ZOHO_CRITERIA=%22Recursos%20Humanos%22.%22Codigo%22%20%3D%2013129</t>
  </si>
  <si>
    <t>https://analytics.zoho.com/open-view/2395394000009486380?ZOHO_CRITERIA=%22Recursos%20Humanos%22.%22Codigo%22%20%3D%2013129</t>
  </si>
  <si>
    <t>https://analytics.zoho.com/open-view/2395394000009233694?ZOHO_CRITERIA=%22Recursos%20Humanos%22.%22Codigo%22%20%3D%2013130</t>
  </si>
  <si>
    <t>recursos humanos,funcionarios,directivo,contrata,sexo,hombre,mujer,gestión municipal,gobierno local,municipio,escala comunal,San Miguel</t>
  </si>
  <si>
    <t>https://analytics.zoho.com/open-view/2395394000009284233?ZOHO_CRITERIA=%22Recursos%20Humanos%22.%22Codigo%22%20%3D%2013130</t>
  </si>
  <si>
    <t>recursos humanos,funcionarios,contrata,profesional,sexo,hombre,mujer,gestión municipal,gobierno local,municipio,escala comunal,San Miguel</t>
  </si>
  <si>
    <t>https://analytics.zoho.com/open-view/2395394000009233502?ZOHO_CRITERIA=%22Recursos%20Humanos%22.%22Codigo%22%20%3D%2013130</t>
  </si>
  <si>
    <t>recursos humanos,funcionarios,contrata,sexo,hombre,mujer,gestión municipal,gobierno local,municipio,escala comunal,San Miguel</t>
  </si>
  <si>
    <t>https://analytics.zoho.com/open-view/2395394000009133725?ZOHO_CRITERIA=%22Recursos%20Humanos%22.%22Codigo%22%20%3D%2013130</t>
  </si>
  <si>
    <t>https://analytics.zoho.com/open-view/2395394000009233558?ZOHO_CRITERIA=%22Recursos%20Humanos%22.%22Codigo%22%20%3D%2013130</t>
  </si>
  <si>
    <t>recursos humanos,funcionarios,contrata,profesional,gestión municipal,gobierno local,municipio,escala comunal,San Miguel</t>
  </si>
  <si>
    <t>https://analytics.zoho.com/open-view/2395394000009133871?ZOHO_CRITERIA=%22Recursos%20Humanos%22.%22Codigo%22%20%3D%2013130</t>
  </si>
  <si>
    <t>https://analytics.zoho.com/open-view/2395394000009486380?ZOHO_CRITERIA=%22Recursos%20Humanos%22.%22Codigo%22%20%3D%2013130</t>
  </si>
  <si>
    <t>https://analytics.zoho.com/open-view/2395394000009233694?ZOHO_CRITERIA=%22Recursos%20Humanos%22.%22Codigo%22%20%3D%2013131</t>
  </si>
  <si>
    <t>recursos humanos,funcionarios,directivo,contrata,sexo,hombre,mujer,gestión municipal,gobierno local,municipio,escala comunal,San Ramón</t>
  </si>
  <si>
    <t>https://analytics.zoho.com/open-view/2395394000009284233?ZOHO_CRITERIA=%22Recursos%20Humanos%22.%22Codigo%22%20%3D%2013131</t>
  </si>
  <si>
    <t>recursos humanos,funcionarios,contrata,profesional,sexo,hombre,mujer,gestión municipal,gobierno local,municipio,escala comunal,San Ramón</t>
  </si>
  <si>
    <t>https://analytics.zoho.com/open-view/2395394000009233502?ZOHO_CRITERIA=%22Recursos%20Humanos%22.%22Codigo%22%20%3D%2013131</t>
  </si>
  <si>
    <t>recursos humanos,funcionarios,contrata,sexo,hombre,mujer,gestión municipal,gobierno local,municipio,escala comunal,San Ramón</t>
  </si>
  <si>
    <t>https://analytics.zoho.com/open-view/2395394000009133725?ZOHO_CRITERIA=%22Recursos%20Humanos%22.%22Codigo%22%20%3D%2013131</t>
  </si>
  <si>
    <t>https://analytics.zoho.com/open-view/2395394000009233558?ZOHO_CRITERIA=%22Recursos%20Humanos%22.%22Codigo%22%20%3D%2013131</t>
  </si>
  <si>
    <t>recursos humanos,funcionarios,contrata,profesional,gestión municipal,gobierno local,municipio,escala comunal,San Ramón</t>
  </si>
  <si>
    <t>https://analytics.zoho.com/open-view/2395394000009133871?ZOHO_CRITERIA=%22Recursos%20Humanos%22.%22Codigo%22%20%3D%2013131</t>
  </si>
  <si>
    <t>https://analytics.zoho.com/open-view/2395394000009486380?ZOHO_CRITERIA=%22Recursos%20Humanos%22.%22Codigo%22%20%3D%2013131</t>
  </si>
  <si>
    <t>https://analytics.zoho.com/open-view/2395394000009233694?ZOHO_CRITERIA=%22Recursos%20Humanos%22.%22Codigo%22%20%3D%2013132</t>
  </si>
  <si>
    <t>recursos humanos,funcionarios,directivo,contrata,sexo,hombre,mujer,gestión municipal,gobierno local,municipio,escala comunal,Vitacura</t>
  </si>
  <si>
    <t>https://analytics.zoho.com/open-view/2395394000009284233?ZOHO_CRITERIA=%22Recursos%20Humanos%22.%22Codigo%22%20%3D%2013132</t>
  </si>
  <si>
    <t>recursos humanos,funcionarios,contrata,profesional,sexo,hombre,mujer,gestión municipal,gobierno local,municipio,escala comunal,Vitacura</t>
  </si>
  <si>
    <t>https://analytics.zoho.com/open-view/2395394000009233502?ZOHO_CRITERIA=%22Recursos%20Humanos%22.%22Codigo%22%20%3D%2013132</t>
  </si>
  <si>
    <t>recursos humanos,funcionarios,contrata,sexo,hombre,mujer,gestión municipal,gobierno local,municipio,escala comunal,Vitacura</t>
  </si>
  <si>
    <t>https://analytics.zoho.com/open-view/2395394000009133725?ZOHO_CRITERIA=%22Recursos%20Humanos%22.%22Codigo%22%20%3D%2013132</t>
  </si>
  <si>
    <t>https://analytics.zoho.com/open-view/2395394000009233558?ZOHO_CRITERIA=%22Recursos%20Humanos%22.%22Codigo%22%20%3D%2013132</t>
  </si>
  <si>
    <t>recursos humanos,funcionarios,contrata,profesional,gestión municipal,gobierno local,municipio,escala comunal,Vitacura</t>
  </si>
  <si>
    <t>https://analytics.zoho.com/open-view/2395394000009133871?ZOHO_CRITERIA=%22Recursos%20Humanos%22.%22Codigo%22%20%3D%2013132</t>
  </si>
  <si>
    <t>https://analytics.zoho.com/open-view/2395394000009486380?ZOHO_CRITERIA=%22Recursos%20Humanos%22.%22Codigo%22%20%3D%2013132</t>
  </si>
  <si>
    <t>https://analytics.zoho.com/open-view/2395394000009233694?ZOHO_CRITERIA=%22Recursos%20Humanos%22.%22Codigo%22%20%3D%2013201</t>
  </si>
  <si>
    <t>recursos humanos,funcionarios,directivo,contrata,sexo,hombre,mujer,gestión municipal,gobierno local,municipio,escala comunal,Puente Alto</t>
  </si>
  <si>
    <t>https://analytics.zoho.com/open-view/2395394000009284233?ZOHO_CRITERIA=%22Recursos%20Humanos%22.%22Codigo%22%20%3D%2013201</t>
  </si>
  <si>
    <t>recursos humanos,funcionarios,contrata,profesional,sexo,hombre,mujer,gestión municipal,gobierno local,municipio,escala comunal,Puente Alto</t>
  </si>
  <si>
    <t>https://analytics.zoho.com/open-view/2395394000009233502?ZOHO_CRITERIA=%22Recursos%20Humanos%22.%22Codigo%22%20%3D%2013201</t>
  </si>
  <si>
    <t>recursos humanos,funcionarios,contrata,sexo,hombre,mujer,gestión municipal,gobierno local,municipio,escala comunal,Puente Alto</t>
  </si>
  <si>
    <t>https://analytics.zoho.com/open-view/2395394000009133725?ZOHO_CRITERIA=%22Recursos%20Humanos%22.%22Codigo%22%20%3D%2013201</t>
  </si>
  <si>
    <t>https://analytics.zoho.com/open-view/2395394000009233558?ZOHO_CRITERIA=%22Recursos%20Humanos%22.%22Codigo%22%20%3D%2013201</t>
  </si>
  <si>
    <t>recursos humanos,funcionarios,contrata,profesional,gestión municipal,gobierno local,municipio,escala comunal,Puente Alto</t>
  </si>
  <si>
    <t>https://analytics.zoho.com/open-view/2395394000009133871?ZOHO_CRITERIA=%22Recursos%20Humanos%22.%22Codigo%22%20%3D%2013201</t>
  </si>
  <si>
    <t>https://analytics.zoho.com/open-view/2395394000009486380?ZOHO_CRITERIA=%22Recursos%20Humanos%22.%22Codigo%22%20%3D%2013201</t>
  </si>
  <si>
    <t>https://analytics.zoho.com/open-view/2395394000009233694?ZOHO_CRITERIA=%22Recursos%20Humanos%22.%22Codigo%22%20%3D%2013202</t>
  </si>
  <si>
    <t>recursos humanos,funcionarios,directivo,contrata,sexo,hombre,mujer,gestión municipal,gobierno local,municipio,escala comunal,Pirque</t>
  </si>
  <si>
    <t>https://analytics.zoho.com/open-view/2395394000009284233?ZOHO_CRITERIA=%22Recursos%20Humanos%22.%22Codigo%22%20%3D%2013202</t>
  </si>
  <si>
    <t>recursos humanos,funcionarios,contrata,profesional,sexo,hombre,mujer,gestión municipal,gobierno local,municipio,escala comunal,Pirque</t>
  </si>
  <si>
    <t>https://analytics.zoho.com/open-view/2395394000009233502?ZOHO_CRITERIA=%22Recursos%20Humanos%22.%22Codigo%22%20%3D%2013202</t>
  </si>
  <si>
    <t>recursos humanos,funcionarios,contrata,sexo,hombre,mujer,gestión municipal,gobierno local,municipio,escala comunal,Pirque</t>
  </si>
  <si>
    <t>https://analytics.zoho.com/open-view/2395394000009133725?ZOHO_CRITERIA=%22Recursos%20Humanos%22.%22Codigo%22%20%3D%2013202</t>
  </si>
  <si>
    <t>https://analytics.zoho.com/open-view/2395394000009233558?ZOHO_CRITERIA=%22Recursos%20Humanos%22.%22Codigo%22%20%3D%2013202</t>
  </si>
  <si>
    <t>recursos humanos,funcionarios,contrata,profesional,gestión municipal,gobierno local,municipio,escala comunal,Pirque</t>
  </si>
  <si>
    <t>https://analytics.zoho.com/open-view/2395394000009133871?ZOHO_CRITERIA=%22Recursos%20Humanos%22.%22Codigo%22%20%3D%2013202</t>
  </si>
  <si>
    <t>https://analytics.zoho.com/open-view/2395394000009486380?ZOHO_CRITERIA=%22Recursos%20Humanos%22.%22Codigo%22%20%3D%2013202</t>
  </si>
  <si>
    <t>https://analytics.zoho.com/open-view/2395394000009233694?ZOHO_CRITERIA=%22Recursos%20Humanos%22.%22Codigo%22%20%3D%2013203</t>
  </si>
  <si>
    <t>recursos humanos,funcionarios,directivo,contrata,sexo,hombre,mujer,gestión municipal,gobierno local,municipio,escala comunal,San José de Maipo</t>
  </si>
  <si>
    <t>https://analytics.zoho.com/open-view/2395394000009284233?ZOHO_CRITERIA=%22Recursos%20Humanos%22.%22Codigo%22%20%3D%2013203</t>
  </si>
  <si>
    <t>recursos humanos,funcionarios,contrata,profesional,sexo,hombre,mujer,gestión municipal,gobierno local,municipio,escala comunal,San José de Maipo</t>
  </si>
  <si>
    <t>https://analytics.zoho.com/open-view/2395394000009233502?ZOHO_CRITERIA=%22Recursos%20Humanos%22.%22Codigo%22%20%3D%2013203</t>
  </si>
  <si>
    <t>recursos humanos,funcionarios,contrata,sexo,hombre,mujer,gestión municipal,gobierno local,municipio,escala comunal,San José de Maipo</t>
  </si>
  <si>
    <t>https://analytics.zoho.com/open-view/2395394000009133725?ZOHO_CRITERIA=%22Recursos%20Humanos%22.%22Codigo%22%20%3D%2013203</t>
  </si>
  <si>
    <t>https://analytics.zoho.com/open-view/2395394000009233558?ZOHO_CRITERIA=%22Recursos%20Humanos%22.%22Codigo%22%20%3D%2013203</t>
  </si>
  <si>
    <t>recursos humanos,funcionarios,contrata,profesional,gestión municipal,gobierno local,municipio,escala comunal,San José de Maipo</t>
  </si>
  <si>
    <t>https://analytics.zoho.com/open-view/2395394000009133871?ZOHO_CRITERIA=%22Recursos%20Humanos%22.%22Codigo%22%20%3D%2013203</t>
  </si>
  <si>
    <t>https://analytics.zoho.com/open-view/2395394000009486380?ZOHO_CRITERIA=%22Recursos%20Humanos%22.%22Codigo%22%20%3D%2013203</t>
  </si>
  <si>
    <t>https://analytics.zoho.com/open-view/2395394000009233694?ZOHO_CRITERIA=%22Recursos%20Humanos%22.%22Codigo%22%20%3D%2013301</t>
  </si>
  <si>
    <t>recursos humanos,funcionarios,directivo,contrata,sexo,hombre,mujer,gestión municipal,gobierno local,municipio,escala comunal,Colina</t>
  </si>
  <si>
    <t>https://analytics.zoho.com/open-view/2395394000009284233?ZOHO_CRITERIA=%22Recursos%20Humanos%22.%22Codigo%22%20%3D%2013301</t>
  </si>
  <si>
    <t>recursos humanos,funcionarios,contrata,profesional,sexo,hombre,mujer,gestión municipal,gobierno local,municipio,escala comunal,Colina</t>
  </si>
  <si>
    <t>https://analytics.zoho.com/open-view/2395394000009233502?ZOHO_CRITERIA=%22Recursos%20Humanos%22.%22Codigo%22%20%3D%2013301</t>
  </si>
  <si>
    <t>recursos humanos,funcionarios,contrata,sexo,hombre,mujer,gestión municipal,gobierno local,municipio,escala comunal,Colina</t>
  </si>
  <si>
    <t>https://analytics.zoho.com/open-view/2395394000009133725?ZOHO_CRITERIA=%22Recursos%20Humanos%22.%22Codigo%22%20%3D%2013301</t>
  </si>
  <si>
    <t>https://analytics.zoho.com/open-view/2395394000009233558?ZOHO_CRITERIA=%22Recursos%20Humanos%22.%22Codigo%22%20%3D%2013301</t>
  </si>
  <si>
    <t>recursos humanos,funcionarios,contrata,profesional,gestión municipal,gobierno local,municipio,escala comunal,Colina</t>
  </si>
  <si>
    <t>https://analytics.zoho.com/open-view/2395394000009133871?ZOHO_CRITERIA=%22Recursos%20Humanos%22.%22Codigo%22%20%3D%2013301</t>
  </si>
  <si>
    <t>https://analytics.zoho.com/open-view/2395394000009486380?ZOHO_CRITERIA=%22Recursos%20Humanos%22.%22Codigo%22%20%3D%2013301</t>
  </si>
  <si>
    <t>https://analytics.zoho.com/open-view/2395394000009233694?ZOHO_CRITERIA=%22Recursos%20Humanos%22.%22Codigo%22%20%3D%2013302</t>
  </si>
  <si>
    <t>recursos humanos,funcionarios,directivo,contrata,sexo,hombre,mujer,gestión municipal,gobierno local,municipio,escala comunal,Lampa</t>
  </si>
  <si>
    <t>https://analytics.zoho.com/open-view/2395394000009284233?ZOHO_CRITERIA=%22Recursos%20Humanos%22.%22Codigo%22%20%3D%2013302</t>
  </si>
  <si>
    <t>recursos humanos,funcionarios,contrata,profesional,sexo,hombre,mujer,gestión municipal,gobierno local,municipio,escala comunal,Lampa</t>
  </si>
  <si>
    <t>https://analytics.zoho.com/open-view/2395394000009233502?ZOHO_CRITERIA=%22Recursos%20Humanos%22.%22Codigo%22%20%3D%2013302</t>
  </si>
  <si>
    <t>recursos humanos,funcionarios,contrata,sexo,hombre,mujer,gestión municipal,gobierno local,municipio,escala comunal,Lampa</t>
  </si>
  <si>
    <t>https://analytics.zoho.com/open-view/2395394000009133725?ZOHO_CRITERIA=%22Recursos%20Humanos%22.%22Codigo%22%20%3D%2013302</t>
  </si>
  <si>
    <t>https://analytics.zoho.com/open-view/2395394000009233558?ZOHO_CRITERIA=%22Recursos%20Humanos%22.%22Codigo%22%20%3D%2013302</t>
  </si>
  <si>
    <t>recursos humanos,funcionarios,contrata,profesional,gestión municipal,gobierno local,municipio,escala comunal,Lampa</t>
  </si>
  <si>
    <t>https://analytics.zoho.com/open-view/2395394000009133871?ZOHO_CRITERIA=%22Recursos%20Humanos%22.%22Codigo%22%20%3D%2013302</t>
  </si>
  <si>
    <t>https://analytics.zoho.com/open-view/2395394000009486380?ZOHO_CRITERIA=%22Recursos%20Humanos%22.%22Codigo%22%20%3D%2013302</t>
  </si>
  <si>
    <t>https://analytics.zoho.com/open-view/2395394000009233694?ZOHO_CRITERIA=%22Recursos%20Humanos%22.%22Codigo%22%20%3D%2013303</t>
  </si>
  <si>
    <t>recursos humanos,funcionarios,directivo,contrata,sexo,hombre,mujer,gestión municipal,gobierno local,municipio,escala comunal,Tiltil</t>
  </si>
  <si>
    <t>https://analytics.zoho.com/open-view/2395394000009284233?ZOHO_CRITERIA=%22Recursos%20Humanos%22.%22Codigo%22%20%3D%2013303</t>
  </si>
  <si>
    <t>recursos humanos,funcionarios,contrata,profesional,sexo,hombre,mujer,gestión municipal,gobierno local,municipio,escala comunal,Tiltil</t>
  </si>
  <si>
    <t>https://analytics.zoho.com/open-view/2395394000009233502?ZOHO_CRITERIA=%22Recursos%20Humanos%22.%22Codigo%22%20%3D%2013303</t>
  </si>
  <si>
    <t>recursos humanos,funcionarios,contrata,sexo,hombre,mujer,gestión municipal,gobierno local,municipio,escala comunal,Tiltil</t>
  </si>
  <si>
    <t>https://analytics.zoho.com/open-view/2395394000009133725?ZOHO_CRITERIA=%22Recursos%20Humanos%22.%22Codigo%22%20%3D%2013303</t>
  </si>
  <si>
    <t>https://analytics.zoho.com/open-view/2395394000009233558?ZOHO_CRITERIA=%22Recursos%20Humanos%22.%22Codigo%22%20%3D%2013303</t>
  </si>
  <si>
    <t>recursos humanos,funcionarios,contrata,profesional,gestión municipal,gobierno local,municipio,escala comunal,Tiltil</t>
  </si>
  <si>
    <t>https://analytics.zoho.com/open-view/2395394000009133871?ZOHO_CRITERIA=%22Recursos%20Humanos%22.%22Codigo%22%20%3D%2013303</t>
  </si>
  <si>
    <t>https://analytics.zoho.com/open-view/2395394000009486380?ZOHO_CRITERIA=%22Recursos%20Humanos%22.%22Codigo%22%20%3D%2013303</t>
  </si>
  <si>
    <t>https://analytics.zoho.com/open-view/2395394000009233694?ZOHO_CRITERIA=%22Recursos%20Humanos%22.%22Codigo%22%20%3D%2013401</t>
  </si>
  <si>
    <t>recursos humanos,funcionarios,directivo,contrata,sexo,hombre,mujer,gestión municipal,gobierno local,municipio,escala comunal,San Bernardo</t>
  </si>
  <si>
    <t>https://analytics.zoho.com/open-view/2395394000009284233?ZOHO_CRITERIA=%22Recursos%20Humanos%22.%22Codigo%22%20%3D%2013401</t>
  </si>
  <si>
    <t>recursos humanos,funcionarios,contrata,profesional,sexo,hombre,mujer,gestión municipal,gobierno local,municipio,escala comunal,San Bernardo</t>
  </si>
  <si>
    <t>https://analytics.zoho.com/open-view/2395394000009233502?ZOHO_CRITERIA=%22Recursos%20Humanos%22.%22Codigo%22%20%3D%2013401</t>
  </si>
  <si>
    <t>recursos humanos,funcionarios,contrata,sexo,hombre,mujer,gestión municipal,gobierno local,municipio,escala comunal,San Bernardo</t>
  </si>
  <si>
    <t>https://analytics.zoho.com/open-view/2395394000009133725?ZOHO_CRITERIA=%22Recursos%20Humanos%22.%22Codigo%22%20%3D%2013401</t>
  </si>
  <si>
    <t>https://analytics.zoho.com/open-view/2395394000009233558?ZOHO_CRITERIA=%22Recursos%20Humanos%22.%22Codigo%22%20%3D%2013401</t>
  </si>
  <si>
    <t>recursos humanos,funcionarios,contrata,profesional,gestión municipal,gobierno local,municipio,escala comunal,San Bernardo</t>
  </si>
  <si>
    <t>https://analytics.zoho.com/open-view/2395394000009133871?ZOHO_CRITERIA=%22Recursos%20Humanos%22.%22Codigo%22%20%3D%2013401</t>
  </si>
  <si>
    <t>https://analytics.zoho.com/open-view/2395394000009486380?ZOHO_CRITERIA=%22Recursos%20Humanos%22.%22Codigo%22%20%3D%2013401</t>
  </si>
  <si>
    <t>https://analytics.zoho.com/open-view/2395394000009233694?ZOHO_CRITERIA=%22Recursos%20Humanos%22.%22Codigo%22%20%3D%2013402</t>
  </si>
  <si>
    <t>recursos humanos,funcionarios,directivo,contrata,sexo,hombre,mujer,gestión municipal,gobierno local,municipio,escala comunal,Buin</t>
  </si>
  <si>
    <t>https://analytics.zoho.com/open-view/2395394000009284233?ZOHO_CRITERIA=%22Recursos%20Humanos%22.%22Codigo%22%20%3D%2013402</t>
  </si>
  <si>
    <t>recursos humanos,funcionarios,contrata,profesional,sexo,hombre,mujer,gestión municipal,gobierno local,municipio,escala comunal,Buin</t>
  </si>
  <si>
    <t>https://analytics.zoho.com/open-view/2395394000009233502?ZOHO_CRITERIA=%22Recursos%20Humanos%22.%22Codigo%22%20%3D%2013402</t>
  </si>
  <si>
    <t>recursos humanos,funcionarios,contrata,sexo,hombre,mujer,gestión municipal,gobierno local,municipio,escala comunal,Buin</t>
  </si>
  <si>
    <t>https://analytics.zoho.com/open-view/2395394000009133725?ZOHO_CRITERIA=%22Recursos%20Humanos%22.%22Codigo%22%20%3D%2013402</t>
  </si>
  <si>
    <t>https://analytics.zoho.com/open-view/2395394000009233558?ZOHO_CRITERIA=%22Recursos%20Humanos%22.%22Codigo%22%20%3D%2013402</t>
  </si>
  <si>
    <t>recursos humanos,funcionarios,contrata,profesional,gestión municipal,gobierno local,municipio,escala comunal,Buin</t>
  </si>
  <si>
    <t>https://analytics.zoho.com/open-view/2395394000009133871?ZOHO_CRITERIA=%22Recursos%20Humanos%22.%22Codigo%22%20%3D%2013402</t>
  </si>
  <si>
    <t>https://analytics.zoho.com/open-view/2395394000009486380?ZOHO_CRITERIA=%22Recursos%20Humanos%22.%22Codigo%22%20%3D%2013402</t>
  </si>
  <si>
    <t>https://analytics.zoho.com/open-view/2395394000009233694?ZOHO_CRITERIA=%22Recursos%20Humanos%22.%22Codigo%22%20%3D%2013403</t>
  </si>
  <si>
    <t>recursos humanos,funcionarios,directivo,contrata,sexo,hombre,mujer,gestión municipal,gobierno local,municipio,escala comunal,Calera de Tango</t>
  </si>
  <si>
    <t>https://analytics.zoho.com/open-view/2395394000009284233?ZOHO_CRITERIA=%22Recursos%20Humanos%22.%22Codigo%22%20%3D%2013403</t>
  </si>
  <si>
    <t>recursos humanos,funcionarios,contrata,profesional,sexo,hombre,mujer,gestión municipal,gobierno local,municipio,escala comunal,Calera de Tango</t>
  </si>
  <si>
    <t>https://analytics.zoho.com/open-view/2395394000009233502?ZOHO_CRITERIA=%22Recursos%20Humanos%22.%22Codigo%22%20%3D%2013403</t>
  </si>
  <si>
    <t>recursos humanos,funcionarios,contrata,sexo,hombre,mujer,gestión municipal,gobierno local,municipio,escala comunal,Calera de Tango</t>
  </si>
  <si>
    <t>https://analytics.zoho.com/open-view/2395394000009133725?ZOHO_CRITERIA=%22Recursos%20Humanos%22.%22Codigo%22%20%3D%2013403</t>
  </si>
  <si>
    <t>https://analytics.zoho.com/open-view/2395394000009233558?ZOHO_CRITERIA=%22Recursos%20Humanos%22.%22Codigo%22%20%3D%2013403</t>
  </si>
  <si>
    <t>recursos humanos,funcionarios,contrata,profesional,gestión municipal,gobierno local,municipio,escala comunal,Calera de Tango</t>
  </si>
  <si>
    <t>https://analytics.zoho.com/open-view/2395394000009133871?ZOHO_CRITERIA=%22Recursos%20Humanos%22.%22Codigo%22%20%3D%2013403</t>
  </si>
  <si>
    <t>https://analytics.zoho.com/open-view/2395394000009486380?ZOHO_CRITERIA=%22Recursos%20Humanos%22.%22Codigo%22%20%3D%2013403</t>
  </si>
  <si>
    <t>https://analytics.zoho.com/open-view/2395394000009233694?ZOHO_CRITERIA=%22Recursos%20Humanos%22.%22Codigo%22%20%3D%2013404</t>
  </si>
  <si>
    <t>recursos humanos,funcionarios,directivo,contrata,sexo,hombre,mujer,gestión municipal,gobierno local,municipio,escala comunal,Paine</t>
  </si>
  <si>
    <t>https://analytics.zoho.com/open-view/2395394000009284233?ZOHO_CRITERIA=%22Recursos%20Humanos%22.%22Codigo%22%20%3D%2013404</t>
  </si>
  <si>
    <t>recursos humanos,funcionarios,contrata,profesional,sexo,hombre,mujer,gestión municipal,gobierno local,municipio,escala comunal,Paine</t>
  </si>
  <si>
    <t>https://analytics.zoho.com/open-view/2395394000009233502?ZOHO_CRITERIA=%22Recursos%20Humanos%22.%22Codigo%22%20%3D%2013404</t>
  </si>
  <si>
    <t>recursos humanos,funcionarios,contrata,sexo,hombre,mujer,gestión municipal,gobierno local,municipio,escala comunal,Paine</t>
  </si>
  <si>
    <t>https://analytics.zoho.com/open-view/2395394000009133725?ZOHO_CRITERIA=%22Recursos%20Humanos%22.%22Codigo%22%20%3D%2013404</t>
  </si>
  <si>
    <t>https://analytics.zoho.com/open-view/2395394000009233558?ZOHO_CRITERIA=%22Recursos%20Humanos%22.%22Codigo%22%20%3D%2013404</t>
  </si>
  <si>
    <t>recursos humanos,funcionarios,contrata,profesional,gestión municipal,gobierno local,municipio,escala comunal,Paine</t>
  </si>
  <si>
    <t>https://analytics.zoho.com/open-view/2395394000009133871?ZOHO_CRITERIA=%22Recursos%20Humanos%22.%22Codigo%22%20%3D%2013404</t>
  </si>
  <si>
    <t>https://analytics.zoho.com/open-view/2395394000009486380?ZOHO_CRITERIA=%22Recursos%20Humanos%22.%22Codigo%22%20%3D%2013404</t>
  </si>
  <si>
    <t>https://analytics.zoho.com/open-view/2395394000009233694?ZOHO_CRITERIA=%22Recursos%20Humanos%22.%22Codigo%22%20%3D%2013501</t>
  </si>
  <si>
    <t>recursos humanos,funcionarios,directivo,contrata,sexo,hombre,mujer,gestión municipal,gobierno local,municipio,escala comunal,Melipilla</t>
  </si>
  <si>
    <t>https://analytics.zoho.com/open-view/2395394000009284233?ZOHO_CRITERIA=%22Recursos%20Humanos%22.%22Codigo%22%20%3D%2013501</t>
  </si>
  <si>
    <t>recursos humanos,funcionarios,contrata,profesional,sexo,hombre,mujer,gestión municipal,gobierno local,municipio,escala comunal,Melipilla</t>
  </si>
  <si>
    <t>https://analytics.zoho.com/open-view/2395394000009233502?ZOHO_CRITERIA=%22Recursos%20Humanos%22.%22Codigo%22%20%3D%2013501</t>
  </si>
  <si>
    <t>recursos humanos,funcionarios,contrata,sexo,hombre,mujer,gestión municipal,gobierno local,municipio,escala comunal,Melipilla</t>
  </si>
  <si>
    <t>https://analytics.zoho.com/open-view/2395394000009133725?ZOHO_CRITERIA=%22Recursos%20Humanos%22.%22Codigo%22%20%3D%2013501</t>
  </si>
  <si>
    <t>https://analytics.zoho.com/open-view/2395394000009233558?ZOHO_CRITERIA=%22Recursos%20Humanos%22.%22Codigo%22%20%3D%2013501</t>
  </si>
  <si>
    <t>recursos humanos,funcionarios,contrata,profesional,gestión municipal,gobierno local,municipio,escala comunal,Melipilla</t>
  </si>
  <si>
    <t>https://analytics.zoho.com/open-view/2395394000009133871?ZOHO_CRITERIA=%22Recursos%20Humanos%22.%22Codigo%22%20%3D%2013501</t>
  </si>
  <si>
    <t>https://analytics.zoho.com/open-view/2395394000009486380?ZOHO_CRITERIA=%22Recursos%20Humanos%22.%22Codigo%22%20%3D%2013501</t>
  </si>
  <si>
    <t>https://analytics.zoho.com/open-view/2395394000009233694?ZOHO_CRITERIA=%22Recursos%20Humanos%22.%22Codigo%22%20%3D%2013502</t>
  </si>
  <si>
    <t>recursos humanos,funcionarios,directivo,contrata,sexo,hombre,mujer,gestión municipal,gobierno local,municipio,escala comunal,Alhué</t>
  </si>
  <si>
    <t>https://analytics.zoho.com/open-view/2395394000009284233?ZOHO_CRITERIA=%22Recursos%20Humanos%22.%22Codigo%22%20%3D%2013502</t>
  </si>
  <si>
    <t>recursos humanos,funcionarios,contrata,profesional,sexo,hombre,mujer,gestión municipal,gobierno local,municipio,escala comunal,Alhué</t>
  </si>
  <si>
    <t>https://analytics.zoho.com/open-view/2395394000009233502?ZOHO_CRITERIA=%22Recursos%20Humanos%22.%22Codigo%22%20%3D%2013502</t>
  </si>
  <si>
    <t>recursos humanos,funcionarios,contrata,sexo,hombre,mujer,gestión municipal,gobierno local,municipio,escala comunal,Alhué</t>
  </si>
  <si>
    <t>https://analytics.zoho.com/open-view/2395394000009133725?ZOHO_CRITERIA=%22Recursos%20Humanos%22.%22Codigo%22%20%3D%2013502</t>
  </si>
  <si>
    <t>https://analytics.zoho.com/open-view/2395394000009233558?ZOHO_CRITERIA=%22Recursos%20Humanos%22.%22Codigo%22%20%3D%2013502</t>
  </si>
  <si>
    <t>recursos humanos,funcionarios,contrata,profesional,gestión municipal,gobierno local,municipio,escala comunal,Alhué</t>
  </si>
  <si>
    <t>https://analytics.zoho.com/open-view/2395394000009133871?ZOHO_CRITERIA=%22Recursos%20Humanos%22.%22Codigo%22%20%3D%2013502</t>
  </si>
  <si>
    <t>https://analytics.zoho.com/open-view/2395394000009486380?ZOHO_CRITERIA=%22Recursos%20Humanos%22.%22Codigo%22%20%3D%2013502</t>
  </si>
  <si>
    <t>https://analytics.zoho.com/open-view/2395394000009233694?ZOHO_CRITERIA=%22Recursos%20Humanos%22.%22Codigo%22%20%3D%2013503</t>
  </si>
  <si>
    <t>recursos humanos,funcionarios,directivo,contrata,sexo,hombre,mujer,gestión municipal,gobierno local,municipio,escala comunal,Curacaví</t>
  </si>
  <si>
    <t>https://analytics.zoho.com/open-view/2395394000009284233?ZOHO_CRITERIA=%22Recursos%20Humanos%22.%22Codigo%22%20%3D%2013503</t>
  </si>
  <si>
    <t>recursos humanos,funcionarios,contrata,profesional,sexo,hombre,mujer,gestión municipal,gobierno local,municipio,escala comunal,Curacaví</t>
  </si>
  <si>
    <t>https://analytics.zoho.com/open-view/2395394000009233502?ZOHO_CRITERIA=%22Recursos%20Humanos%22.%22Codigo%22%20%3D%2013503</t>
  </si>
  <si>
    <t>recursos humanos,funcionarios,contrata,sexo,hombre,mujer,gestión municipal,gobierno local,municipio,escala comunal,Curacaví</t>
  </si>
  <si>
    <t>https://analytics.zoho.com/open-view/2395394000009133725?ZOHO_CRITERIA=%22Recursos%20Humanos%22.%22Codigo%22%20%3D%2013503</t>
  </si>
  <si>
    <t>https://analytics.zoho.com/open-view/2395394000009233558?ZOHO_CRITERIA=%22Recursos%20Humanos%22.%22Codigo%22%20%3D%2013503</t>
  </si>
  <si>
    <t>recursos humanos,funcionarios,contrata,profesional,gestión municipal,gobierno local,municipio,escala comunal,Curacaví</t>
  </si>
  <si>
    <t>https://analytics.zoho.com/open-view/2395394000009133871?ZOHO_CRITERIA=%22Recursos%20Humanos%22.%22Codigo%22%20%3D%2013503</t>
  </si>
  <si>
    <t>https://analytics.zoho.com/open-view/2395394000009486380?ZOHO_CRITERIA=%22Recursos%20Humanos%22.%22Codigo%22%20%3D%2013503</t>
  </si>
  <si>
    <t>https://analytics.zoho.com/open-view/2395394000009233694?ZOHO_CRITERIA=%22Recursos%20Humanos%22.%22Codigo%22%20%3D%2013504</t>
  </si>
  <si>
    <t>recursos humanos,funcionarios,directivo,contrata,sexo,hombre,mujer,gestión municipal,gobierno local,municipio,escala comunal,María Pinto</t>
  </si>
  <si>
    <t>https://analytics.zoho.com/open-view/2395394000009284233?ZOHO_CRITERIA=%22Recursos%20Humanos%22.%22Codigo%22%20%3D%2013504</t>
  </si>
  <si>
    <t>recursos humanos,funcionarios,contrata,profesional,sexo,hombre,mujer,gestión municipal,gobierno local,municipio,escala comunal,María Pinto</t>
  </si>
  <si>
    <t>https://analytics.zoho.com/open-view/2395394000009233502?ZOHO_CRITERIA=%22Recursos%20Humanos%22.%22Codigo%22%20%3D%2013504</t>
  </si>
  <si>
    <t>recursos humanos,funcionarios,contrata,sexo,hombre,mujer,gestión municipal,gobierno local,municipio,escala comunal,María Pinto</t>
  </si>
  <si>
    <t>https://analytics.zoho.com/open-view/2395394000009133725?ZOHO_CRITERIA=%22Recursos%20Humanos%22.%22Codigo%22%20%3D%2013504</t>
  </si>
  <si>
    <t>https://analytics.zoho.com/open-view/2395394000009233558?ZOHO_CRITERIA=%22Recursos%20Humanos%22.%22Codigo%22%20%3D%2013504</t>
  </si>
  <si>
    <t>recursos humanos,funcionarios,contrata,profesional,gestión municipal,gobierno local,municipio,escala comunal,María Pinto</t>
  </si>
  <si>
    <t>https://analytics.zoho.com/open-view/2395394000009133871?ZOHO_CRITERIA=%22Recursos%20Humanos%22.%22Codigo%22%20%3D%2013504</t>
  </si>
  <si>
    <t>https://analytics.zoho.com/open-view/2395394000009486380?ZOHO_CRITERIA=%22Recursos%20Humanos%22.%22Codigo%22%20%3D%2013504</t>
  </si>
  <si>
    <t>https://analytics.zoho.com/open-view/2395394000009233694?ZOHO_CRITERIA=%22Recursos%20Humanos%22.%22Codigo%22%20%3D%2013505</t>
  </si>
  <si>
    <t>recursos humanos,funcionarios,directivo,contrata,sexo,hombre,mujer,gestión municipal,gobierno local,municipio,escala comunal,San Pedro</t>
  </si>
  <si>
    <t>https://analytics.zoho.com/open-view/2395394000009284233?ZOHO_CRITERIA=%22Recursos%20Humanos%22.%22Codigo%22%20%3D%2013505</t>
  </si>
  <si>
    <t>recursos humanos,funcionarios,contrata,profesional,sexo,hombre,mujer,gestión municipal,gobierno local,municipio,escala comunal,San Pedro</t>
  </si>
  <si>
    <t>https://analytics.zoho.com/open-view/2395394000009233502?ZOHO_CRITERIA=%22Recursos%20Humanos%22.%22Codigo%22%20%3D%2013505</t>
  </si>
  <si>
    <t>recursos humanos,funcionarios,contrata,sexo,hombre,mujer,gestión municipal,gobierno local,municipio,escala comunal,San Pedro</t>
  </si>
  <si>
    <t>https://analytics.zoho.com/open-view/2395394000009133725?ZOHO_CRITERIA=%22Recursos%20Humanos%22.%22Codigo%22%20%3D%2013505</t>
  </si>
  <si>
    <t>https://analytics.zoho.com/open-view/2395394000009233558?ZOHO_CRITERIA=%22Recursos%20Humanos%22.%22Codigo%22%20%3D%2013505</t>
  </si>
  <si>
    <t>recursos humanos,funcionarios,contrata,profesional,gestión municipal,gobierno local,municipio,escala comunal,San Pedro</t>
  </si>
  <si>
    <t>https://analytics.zoho.com/open-view/2395394000009133871?ZOHO_CRITERIA=%22Recursos%20Humanos%22.%22Codigo%22%20%3D%2013505</t>
  </si>
  <si>
    <t>https://analytics.zoho.com/open-view/2395394000009486380?ZOHO_CRITERIA=%22Recursos%20Humanos%22.%22Codigo%22%20%3D%2013505</t>
  </si>
  <si>
    <t>https://analytics.zoho.com/open-view/2395394000009233694?ZOHO_CRITERIA=%22Recursos%20Humanos%22.%22Codigo%22%20%3D%2013601</t>
  </si>
  <si>
    <t>recursos humanos,funcionarios,directivo,contrata,sexo,hombre,mujer,gestión municipal,gobierno local,municipio,escala comunal,Talagante</t>
  </si>
  <si>
    <t>https://analytics.zoho.com/open-view/2395394000009284233?ZOHO_CRITERIA=%22Recursos%20Humanos%22.%22Codigo%22%20%3D%2013601</t>
  </si>
  <si>
    <t>recursos humanos,funcionarios,contrata,profesional,sexo,hombre,mujer,gestión municipal,gobierno local,municipio,escala comunal,Talagante</t>
  </si>
  <si>
    <t>https://analytics.zoho.com/open-view/2395394000009233502?ZOHO_CRITERIA=%22Recursos%20Humanos%22.%22Codigo%22%20%3D%2013601</t>
  </si>
  <si>
    <t>recursos humanos,funcionarios,contrata,sexo,hombre,mujer,gestión municipal,gobierno local,municipio,escala comunal,Talagante</t>
  </si>
  <si>
    <t>https://analytics.zoho.com/open-view/2395394000009133725?ZOHO_CRITERIA=%22Recursos%20Humanos%22.%22Codigo%22%20%3D%2013601</t>
  </si>
  <si>
    <t>https://analytics.zoho.com/open-view/2395394000009233558?ZOHO_CRITERIA=%22Recursos%20Humanos%22.%22Codigo%22%20%3D%2013601</t>
  </si>
  <si>
    <t>recursos humanos,funcionarios,contrata,profesional,gestión municipal,gobierno local,municipio,escala comunal,Talagante</t>
  </si>
  <si>
    <t>https://analytics.zoho.com/open-view/2395394000009133871?ZOHO_CRITERIA=%22Recursos%20Humanos%22.%22Codigo%22%20%3D%2013601</t>
  </si>
  <si>
    <t>https://analytics.zoho.com/open-view/2395394000009486380?ZOHO_CRITERIA=%22Recursos%20Humanos%22.%22Codigo%22%20%3D%2013601</t>
  </si>
  <si>
    <t>https://analytics.zoho.com/open-view/2395394000009233694?ZOHO_CRITERIA=%22Recursos%20Humanos%22.%22Codigo%22%20%3D%2013602</t>
  </si>
  <si>
    <t>recursos humanos,funcionarios,directivo,contrata,sexo,hombre,mujer,gestión municipal,gobierno local,municipio,escala comunal,El Monte</t>
  </si>
  <si>
    <t>https://analytics.zoho.com/open-view/2395394000009284233?ZOHO_CRITERIA=%22Recursos%20Humanos%22.%22Codigo%22%20%3D%2013602</t>
  </si>
  <si>
    <t>recursos humanos,funcionarios,contrata,profesional,sexo,hombre,mujer,gestión municipal,gobierno local,municipio,escala comunal,El Monte</t>
  </si>
  <si>
    <t>https://analytics.zoho.com/open-view/2395394000009233502?ZOHO_CRITERIA=%22Recursos%20Humanos%22.%22Codigo%22%20%3D%2013602</t>
  </si>
  <si>
    <t>recursos humanos,funcionarios,contrata,sexo,hombre,mujer,gestión municipal,gobierno local,municipio,escala comunal,El Monte</t>
  </si>
  <si>
    <t>https://analytics.zoho.com/open-view/2395394000009133725?ZOHO_CRITERIA=%22Recursos%20Humanos%22.%22Codigo%22%20%3D%2013602</t>
  </si>
  <si>
    <t>https://analytics.zoho.com/open-view/2395394000009233558?ZOHO_CRITERIA=%22Recursos%20Humanos%22.%22Codigo%22%20%3D%2013602</t>
  </si>
  <si>
    <t>recursos humanos,funcionarios,contrata,profesional,gestión municipal,gobierno local,municipio,escala comunal,El Monte</t>
  </si>
  <si>
    <t>https://analytics.zoho.com/open-view/2395394000009133871?ZOHO_CRITERIA=%22Recursos%20Humanos%22.%22Codigo%22%20%3D%2013602</t>
  </si>
  <si>
    <t>https://analytics.zoho.com/open-view/2395394000009486380?ZOHO_CRITERIA=%22Recursos%20Humanos%22.%22Codigo%22%20%3D%2013602</t>
  </si>
  <si>
    <t>https://analytics.zoho.com/open-view/2395394000009233694?ZOHO_CRITERIA=%22Recursos%20Humanos%22.%22Codigo%22%20%3D%2013603</t>
  </si>
  <si>
    <t>recursos humanos,funcionarios,directivo,contrata,sexo,hombre,mujer,gestión municipal,gobierno local,municipio,escala comunal,Isla de Maipo</t>
  </si>
  <si>
    <t>https://analytics.zoho.com/open-view/2395394000009284233?ZOHO_CRITERIA=%22Recursos%20Humanos%22.%22Codigo%22%20%3D%2013603</t>
  </si>
  <si>
    <t>recursos humanos,funcionarios,contrata,profesional,sexo,hombre,mujer,gestión municipal,gobierno local,municipio,escala comunal,Isla de Maipo</t>
  </si>
  <si>
    <t>https://analytics.zoho.com/open-view/2395394000009233502?ZOHO_CRITERIA=%22Recursos%20Humanos%22.%22Codigo%22%20%3D%2013603</t>
  </si>
  <si>
    <t>recursos humanos,funcionarios,contrata,sexo,hombre,mujer,gestión municipal,gobierno local,municipio,escala comunal,Isla de Maipo</t>
  </si>
  <si>
    <t>https://analytics.zoho.com/open-view/2395394000009133725?ZOHO_CRITERIA=%22Recursos%20Humanos%22.%22Codigo%22%20%3D%2013603</t>
  </si>
  <si>
    <t>https://analytics.zoho.com/open-view/2395394000009233558?ZOHO_CRITERIA=%22Recursos%20Humanos%22.%22Codigo%22%20%3D%2013603</t>
  </si>
  <si>
    <t>recursos humanos,funcionarios,contrata,profesional,gestión municipal,gobierno local,municipio,escala comunal,Isla de Maipo</t>
  </si>
  <si>
    <t>https://analytics.zoho.com/open-view/2395394000009133871?ZOHO_CRITERIA=%22Recursos%20Humanos%22.%22Codigo%22%20%3D%2013603</t>
  </si>
  <si>
    <t>https://analytics.zoho.com/open-view/2395394000009486380?ZOHO_CRITERIA=%22Recursos%20Humanos%22.%22Codigo%22%20%3D%2013603</t>
  </si>
  <si>
    <t>https://analytics.zoho.com/open-view/2395394000009233694?ZOHO_CRITERIA=%22Recursos%20Humanos%22.%22Codigo%22%20%3D%2013604</t>
  </si>
  <si>
    <t>recursos humanos,funcionarios,directivo,contrata,sexo,hombre,mujer,gestión municipal,gobierno local,municipio,escala comunal,Padre Hurtado</t>
  </si>
  <si>
    <t>https://analytics.zoho.com/open-view/2395394000009284233?ZOHO_CRITERIA=%22Recursos%20Humanos%22.%22Codigo%22%20%3D%2013604</t>
  </si>
  <si>
    <t>recursos humanos,funcionarios,contrata,profesional,sexo,hombre,mujer,gestión municipal,gobierno local,municipio,escala comunal,Padre Hurtado</t>
  </si>
  <si>
    <t>https://analytics.zoho.com/open-view/2395394000009233502?ZOHO_CRITERIA=%22Recursos%20Humanos%22.%22Codigo%22%20%3D%2013604</t>
  </si>
  <si>
    <t>recursos humanos,funcionarios,contrata,sexo,hombre,mujer,gestión municipal,gobierno local,municipio,escala comunal,Padre Hurtado</t>
  </si>
  <si>
    <t>https://analytics.zoho.com/open-view/2395394000009133725?ZOHO_CRITERIA=%22Recursos%20Humanos%22.%22Codigo%22%20%3D%2013604</t>
  </si>
  <si>
    <t>https://analytics.zoho.com/open-view/2395394000009233558?ZOHO_CRITERIA=%22Recursos%20Humanos%22.%22Codigo%22%20%3D%2013604</t>
  </si>
  <si>
    <t>recursos humanos,funcionarios,contrata,profesional,gestión municipal,gobierno local,municipio,escala comunal,Padre Hurtado</t>
  </si>
  <si>
    <t>https://analytics.zoho.com/open-view/2395394000009133871?ZOHO_CRITERIA=%22Recursos%20Humanos%22.%22Codigo%22%20%3D%2013604</t>
  </si>
  <si>
    <t>https://analytics.zoho.com/open-view/2395394000009486380?ZOHO_CRITERIA=%22Recursos%20Humanos%22.%22Codigo%22%20%3D%2013604</t>
  </si>
  <si>
    <t>https://analytics.zoho.com/open-view/2395394000009233694?ZOHO_CRITERIA=%22Recursos%20Humanos%22.%22Codigo%22%20%3D%2013605</t>
  </si>
  <si>
    <t>recursos humanos,funcionarios,directivo,contrata,sexo,hombre,mujer,gestión municipal,gobierno local,municipio,escala comunal,Peñaflor</t>
  </si>
  <si>
    <t>https://analytics.zoho.com/open-view/2395394000009284233?ZOHO_CRITERIA=%22Recursos%20Humanos%22.%22Codigo%22%20%3D%2013605</t>
  </si>
  <si>
    <t>recursos humanos,funcionarios,contrata,profesional,sexo,hombre,mujer,gestión municipal,gobierno local,municipio,escala comunal,Peñaflor</t>
  </si>
  <si>
    <t>https://analytics.zoho.com/open-view/2395394000009233502?ZOHO_CRITERIA=%22Recursos%20Humanos%22.%22Codigo%22%20%3D%2013605</t>
  </si>
  <si>
    <t>recursos humanos,funcionarios,contrata,sexo,hombre,mujer,gestión municipal,gobierno local,municipio,escala comunal,Peñaflor</t>
  </si>
  <si>
    <t>https://analytics.zoho.com/open-view/2395394000009133725?ZOHO_CRITERIA=%22Recursos%20Humanos%22.%22Codigo%22%20%3D%2013605</t>
  </si>
  <si>
    <t>https://analytics.zoho.com/open-view/2395394000009233558?ZOHO_CRITERIA=%22Recursos%20Humanos%22.%22Codigo%22%20%3D%2013605</t>
  </si>
  <si>
    <t>recursos humanos,funcionarios,contrata,profesional,gestión municipal,gobierno local,municipio,escala comunal,Peñaflor</t>
  </si>
  <si>
    <t>https://analytics.zoho.com/open-view/2395394000009133871?ZOHO_CRITERIA=%22Recursos%20Humanos%22.%22Codigo%22%20%3D%2013605</t>
  </si>
  <si>
    <t>https://analytics.zoho.com/open-view/2395394000009486380?ZOHO_CRITERIA=%22Recursos%20Humanos%22.%22Codigo%22%20%3D%2013605</t>
  </si>
  <si>
    <t>https://analytics.zoho.com/open-view/2395394000009233694?ZOHO_CRITERIA=%22Recursos%20Humanos%22.%22Codigo%22%20%3D%2014101</t>
  </si>
  <si>
    <t>recursos humanos,funcionarios,directivo,contrata,sexo,hombre,mujer,gestión municipal,gobierno local,municipio,escala comunal,Valdivia</t>
  </si>
  <si>
    <t>https://analytics.zoho.com/open-view/2395394000009284233?ZOHO_CRITERIA=%22Recursos%20Humanos%22.%22Codigo%22%20%3D%2014101</t>
  </si>
  <si>
    <t>recursos humanos,funcionarios,contrata,profesional,sexo,hombre,mujer,gestión municipal,gobierno local,municipio,escala comunal,Valdivia</t>
  </si>
  <si>
    <t>https://analytics.zoho.com/open-view/2395394000009233502?ZOHO_CRITERIA=%22Recursos%20Humanos%22.%22Codigo%22%20%3D%2014101</t>
  </si>
  <si>
    <t>recursos humanos,funcionarios,contrata,sexo,hombre,mujer,gestión municipal,gobierno local,municipio,escala comunal,Valdivia</t>
  </si>
  <si>
    <t>https://analytics.zoho.com/open-view/2395394000009133725?ZOHO_CRITERIA=%22Recursos%20Humanos%22.%22Codigo%22%20%3D%2014101</t>
  </si>
  <si>
    <t>https://analytics.zoho.com/open-view/2395394000009233558?ZOHO_CRITERIA=%22Recursos%20Humanos%22.%22Codigo%22%20%3D%2014101</t>
  </si>
  <si>
    <t>recursos humanos,funcionarios,contrata,profesional,gestión municipal,gobierno local,municipio,escala comunal,Valdivia</t>
  </si>
  <si>
    <t>https://analytics.zoho.com/open-view/2395394000009133871?ZOHO_CRITERIA=%22Recursos%20Humanos%22.%22Codigo%22%20%3D%2014101</t>
  </si>
  <si>
    <t>https://analytics.zoho.com/open-view/2395394000009486380?ZOHO_CRITERIA=%22Recursos%20Humanos%22.%22Codigo%22%20%3D%2014101</t>
  </si>
  <si>
    <t>https://analytics.zoho.com/open-view/2395394000009233694?ZOHO_CRITERIA=%22Recursos%20Humanos%22.%22Codigo%22%20%3D%2014102</t>
  </si>
  <si>
    <t>recursos humanos,funcionarios,directivo,contrata,sexo,hombre,mujer,gestión municipal,gobierno local,municipio,escala comunal,Corral</t>
  </si>
  <si>
    <t>https://analytics.zoho.com/open-view/2395394000009284233?ZOHO_CRITERIA=%22Recursos%20Humanos%22.%22Codigo%22%20%3D%2014102</t>
  </si>
  <si>
    <t>recursos humanos,funcionarios,contrata,profesional,sexo,hombre,mujer,gestión municipal,gobierno local,municipio,escala comunal,Corral</t>
  </si>
  <si>
    <t>https://analytics.zoho.com/open-view/2395394000009233502?ZOHO_CRITERIA=%22Recursos%20Humanos%22.%22Codigo%22%20%3D%2014102</t>
  </si>
  <si>
    <t>recursos humanos,funcionarios,contrata,sexo,hombre,mujer,gestión municipal,gobierno local,municipio,escala comunal,Corral</t>
  </si>
  <si>
    <t>https://analytics.zoho.com/open-view/2395394000009133725?ZOHO_CRITERIA=%22Recursos%20Humanos%22.%22Codigo%22%20%3D%2014102</t>
  </si>
  <si>
    <t>https://analytics.zoho.com/open-view/2395394000009233558?ZOHO_CRITERIA=%22Recursos%20Humanos%22.%22Codigo%22%20%3D%2014102</t>
  </si>
  <si>
    <t>recursos humanos,funcionarios,contrata,profesional,gestión municipal,gobierno local,municipio,escala comunal,Corral</t>
  </si>
  <si>
    <t>https://analytics.zoho.com/open-view/2395394000009133871?ZOHO_CRITERIA=%22Recursos%20Humanos%22.%22Codigo%22%20%3D%2014102</t>
  </si>
  <si>
    <t>https://analytics.zoho.com/open-view/2395394000009486380?ZOHO_CRITERIA=%22Recursos%20Humanos%22.%22Codigo%22%20%3D%2014102</t>
  </si>
  <si>
    <t>https://analytics.zoho.com/open-view/2395394000009233694?ZOHO_CRITERIA=%22Recursos%20Humanos%22.%22Codigo%22%20%3D%2014103</t>
  </si>
  <si>
    <t>recursos humanos,funcionarios,directivo,contrata,sexo,hombre,mujer,gestión municipal,gobierno local,municipio,escala comunal,Lanco</t>
  </si>
  <si>
    <t>https://analytics.zoho.com/open-view/2395394000009284233?ZOHO_CRITERIA=%22Recursos%20Humanos%22.%22Codigo%22%20%3D%2014103</t>
  </si>
  <si>
    <t>recursos humanos,funcionarios,contrata,profesional,sexo,hombre,mujer,gestión municipal,gobierno local,municipio,escala comunal,Lanco</t>
  </si>
  <si>
    <t>https://analytics.zoho.com/open-view/2395394000009233502?ZOHO_CRITERIA=%22Recursos%20Humanos%22.%22Codigo%22%20%3D%2014103</t>
  </si>
  <si>
    <t>recursos humanos,funcionarios,contrata,sexo,hombre,mujer,gestión municipal,gobierno local,municipio,escala comunal,Lanco</t>
  </si>
  <si>
    <t>https://analytics.zoho.com/open-view/2395394000009133725?ZOHO_CRITERIA=%22Recursos%20Humanos%22.%22Codigo%22%20%3D%2014103</t>
  </si>
  <si>
    <t>https://analytics.zoho.com/open-view/2395394000009233558?ZOHO_CRITERIA=%22Recursos%20Humanos%22.%22Codigo%22%20%3D%2014103</t>
  </si>
  <si>
    <t>recursos humanos,funcionarios,contrata,profesional,gestión municipal,gobierno local,municipio,escala comunal,Lanco</t>
  </si>
  <si>
    <t>https://analytics.zoho.com/open-view/2395394000009133871?ZOHO_CRITERIA=%22Recursos%20Humanos%22.%22Codigo%22%20%3D%2014103</t>
  </si>
  <si>
    <t>https://analytics.zoho.com/open-view/2395394000009486380?ZOHO_CRITERIA=%22Recursos%20Humanos%22.%22Codigo%22%20%3D%2014103</t>
  </si>
  <si>
    <t>https://analytics.zoho.com/open-view/2395394000009233694?ZOHO_CRITERIA=%22Recursos%20Humanos%22.%22Codigo%22%20%3D%2014104</t>
  </si>
  <si>
    <t>recursos humanos,funcionarios,directivo,contrata,sexo,hombre,mujer,gestión municipal,gobierno local,municipio,escala comunal,Los Lagos</t>
  </si>
  <si>
    <t>https://analytics.zoho.com/open-view/2395394000009284233?ZOHO_CRITERIA=%22Recursos%20Humanos%22.%22Codigo%22%20%3D%2014104</t>
  </si>
  <si>
    <t>recursos humanos,funcionarios,contrata,profesional,sexo,hombre,mujer,gestión municipal,gobierno local,municipio,escala comunal,Los Lagos</t>
  </si>
  <si>
    <t>https://analytics.zoho.com/open-view/2395394000009233502?ZOHO_CRITERIA=%22Recursos%20Humanos%22.%22Codigo%22%20%3D%2014104</t>
  </si>
  <si>
    <t>recursos humanos,funcionarios,contrata,sexo,hombre,mujer,gestión municipal,gobierno local,municipio,escala comunal,Los Lagos</t>
  </si>
  <si>
    <t>https://analytics.zoho.com/open-view/2395394000009133725?ZOHO_CRITERIA=%22Recursos%20Humanos%22.%22Codigo%22%20%3D%2014104</t>
  </si>
  <si>
    <t>https://analytics.zoho.com/open-view/2395394000009233558?ZOHO_CRITERIA=%22Recursos%20Humanos%22.%22Codigo%22%20%3D%2014104</t>
  </si>
  <si>
    <t>recursos humanos,funcionarios,contrata,profesional,gestión municipal,gobierno local,municipio,escala comunal,Los Lagos</t>
  </si>
  <si>
    <t>https://analytics.zoho.com/open-view/2395394000009133871?ZOHO_CRITERIA=%22Recursos%20Humanos%22.%22Codigo%22%20%3D%2014104</t>
  </si>
  <si>
    <t>https://analytics.zoho.com/open-view/2395394000009486380?ZOHO_CRITERIA=%22Recursos%20Humanos%22.%22Codigo%22%20%3D%2014104</t>
  </si>
  <si>
    <t>https://analytics.zoho.com/open-view/2395394000009233694?ZOHO_CRITERIA=%22Recursos%20Humanos%22.%22Codigo%22%20%3D%2014105</t>
  </si>
  <si>
    <t>recursos humanos,funcionarios,directivo,contrata,sexo,hombre,mujer,gestión municipal,gobierno local,municipio,escala comunal,Máfil</t>
  </si>
  <si>
    <t>https://analytics.zoho.com/open-view/2395394000009284233?ZOHO_CRITERIA=%22Recursos%20Humanos%22.%22Codigo%22%20%3D%2014105</t>
  </si>
  <si>
    <t>recursos humanos,funcionarios,contrata,profesional,sexo,hombre,mujer,gestión municipal,gobierno local,municipio,escala comunal,Máfil</t>
  </si>
  <si>
    <t>https://analytics.zoho.com/open-view/2395394000009233502?ZOHO_CRITERIA=%22Recursos%20Humanos%22.%22Codigo%22%20%3D%2014105</t>
  </si>
  <si>
    <t>recursos humanos,funcionarios,contrata,sexo,hombre,mujer,gestión municipal,gobierno local,municipio,escala comunal,Máfil</t>
  </si>
  <si>
    <t>https://analytics.zoho.com/open-view/2395394000009133725?ZOHO_CRITERIA=%22Recursos%20Humanos%22.%22Codigo%22%20%3D%2014105</t>
  </si>
  <si>
    <t>https://analytics.zoho.com/open-view/2395394000009233558?ZOHO_CRITERIA=%22Recursos%20Humanos%22.%22Codigo%22%20%3D%2014105</t>
  </si>
  <si>
    <t>recursos humanos,funcionarios,contrata,profesional,gestión municipal,gobierno local,municipio,escala comunal,Máfil</t>
  </si>
  <si>
    <t>https://analytics.zoho.com/open-view/2395394000009133871?ZOHO_CRITERIA=%22Recursos%20Humanos%22.%22Codigo%22%20%3D%2014105</t>
  </si>
  <si>
    <t>https://analytics.zoho.com/open-view/2395394000009486380?ZOHO_CRITERIA=%22Recursos%20Humanos%22.%22Codigo%22%20%3D%2014105</t>
  </si>
  <si>
    <t>https://analytics.zoho.com/open-view/2395394000009233694?ZOHO_CRITERIA=%22Recursos%20Humanos%22.%22Codigo%22%20%3D%2014106</t>
  </si>
  <si>
    <t>recursos humanos,funcionarios,directivo,contrata,sexo,hombre,mujer,gestión municipal,gobierno local,municipio,escala comunal,Mariquina</t>
  </si>
  <si>
    <t>https://analytics.zoho.com/open-view/2395394000009284233?ZOHO_CRITERIA=%22Recursos%20Humanos%22.%22Codigo%22%20%3D%2014106</t>
  </si>
  <si>
    <t>recursos humanos,funcionarios,contrata,profesional,sexo,hombre,mujer,gestión municipal,gobierno local,municipio,escala comunal,Mariquina</t>
  </si>
  <si>
    <t>https://analytics.zoho.com/open-view/2395394000009233502?ZOHO_CRITERIA=%22Recursos%20Humanos%22.%22Codigo%22%20%3D%2014106</t>
  </si>
  <si>
    <t>recursos humanos,funcionarios,contrata,sexo,hombre,mujer,gestión municipal,gobierno local,municipio,escala comunal,Mariquina</t>
  </si>
  <si>
    <t>https://analytics.zoho.com/open-view/2395394000009133725?ZOHO_CRITERIA=%22Recursos%20Humanos%22.%22Codigo%22%20%3D%2014106</t>
  </si>
  <si>
    <t>https://analytics.zoho.com/open-view/2395394000009233558?ZOHO_CRITERIA=%22Recursos%20Humanos%22.%22Codigo%22%20%3D%2014106</t>
  </si>
  <si>
    <t>recursos humanos,funcionarios,contrata,profesional,gestión municipal,gobierno local,municipio,escala comunal,Mariquina</t>
  </si>
  <si>
    <t>https://analytics.zoho.com/open-view/2395394000009133871?ZOHO_CRITERIA=%22Recursos%20Humanos%22.%22Codigo%22%20%3D%2014106</t>
  </si>
  <si>
    <t>https://analytics.zoho.com/open-view/2395394000009486380?ZOHO_CRITERIA=%22Recursos%20Humanos%22.%22Codigo%22%20%3D%2014106</t>
  </si>
  <si>
    <t>https://analytics.zoho.com/open-view/2395394000009233694?ZOHO_CRITERIA=%22Recursos%20Humanos%22.%22Codigo%22%20%3D%2014107</t>
  </si>
  <si>
    <t>recursos humanos,funcionarios,directivo,contrata,sexo,hombre,mujer,gestión municipal,gobierno local,municipio,escala comunal,Paillaco</t>
  </si>
  <si>
    <t>https://analytics.zoho.com/open-view/2395394000009284233?ZOHO_CRITERIA=%22Recursos%20Humanos%22.%22Codigo%22%20%3D%2014107</t>
  </si>
  <si>
    <t>recursos humanos,funcionarios,contrata,profesional,sexo,hombre,mujer,gestión municipal,gobierno local,municipio,escala comunal,Paillaco</t>
  </si>
  <si>
    <t>https://analytics.zoho.com/open-view/2395394000009233502?ZOHO_CRITERIA=%22Recursos%20Humanos%22.%22Codigo%22%20%3D%2014107</t>
  </si>
  <si>
    <t>recursos humanos,funcionarios,contrata,sexo,hombre,mujer,gestión municipal,gobierno local,municipio,escala comunal,Paillaco</t>
  </si>
  <si>
    <t>https://analytics.zoho.com/open-view/2395394000009133725?ZOHO_CRITERIA=%22Recursos%20Humanos%22.%22Codigo%22%20%3D%2014107</t>
  </si>
  <si>
    <t>https://analytics.zoho.com/open-view/2395394000009233558?ZOHO_CRITERIA=%22Recursos%20Humanos%22.%22Codigo%22%20%3D%2014107</t>
  </si>
  <si>
    <t>recursos humanos,funcionarios,contrata,profesional,gestión municipal,gobierno local,municipio,escala comunal,Paillaco</t>
  </si>
  <si>
    <t>https://analytics.zoho.com/open-view/2395394000009133871?ZOHO_CRITERIA=%22Recursos%20Humanos%22.%22Codigo%22%20%3D%2014107</t>
  </si>
  <si>
    <t>https://analytics.zoho.com/open-view/2395394000009486380?ZOHO_CRITERIA=%22Recursos%20Humanos%22.%22Codigo%22%20%3D%2014107</t>
  </si>
  <si>
    <t>https://analytics.zoho.com/open-view/2395394000009233694?ZOHO_CRITERIA=%22Recursos%20Humanos%22.%22Codigo%22%20%3D%2014108</t>
  </si>
  <si>
    <t>recursos humanos,funcionarios,directivo,contrata,sexo,hombre,mujer,gestión municipal,gobierno local,municipio,escala comunal,Panguipulli</t>
  </si>
  <si>
    <t>https://analytics.zoho.com/open-view/2395394000009284233?ZOHO_CRITERIA=%22Recursos%20Humanos%22.%22Codigo%22%20%3D%2014108</t>
  </si>
  <si>
    <t>recursos humanos,funcionarios,contrata,profesional,sexo,hombre,mujer,gestión municipal,gobierno local,municipio,escala comunal,Panguipulli</t>
  </si>
  <si>
    <t>https://analytics.zoho.com/open-view/2395394000009233502?ZOHO_CRITERIA=%22Recursos%20Humanos%22.%22Codigo%22%20%3D%2014108</t>
  </si>
  <si>
    <t>recursos humanos,funcionarios,contrata,sexo,hombre,mujer,gestión municipal,gobierno local,municipio,escala comunal,Panguipulli</t>
  </si>
  <si>
    <t>https://analytics.zoho.com/open-view/2395394000009133725?ZOHO_CRITERIA=%22Recursos%20Humanos%22.%22Codigo%22%20%3D%2014108</t>
  </si>
  <si>
    <t>https://analytics.zoho.com/open-view/2395394000009233558?ZOHO_CRITERIA=%22Recursos%20Humanos%22.%22Codigo%22%20%3D%2014108</t>
  </si>
  <si>
    <t>recursos humanos,funcionarios,contrata,profesional,gestión municipal,gobierno local,municipio,escala comunal,Panguipulli</t>
  </si>
  <si>
    <t>https://analytics.zoho.com/open-view/2395394000009133871?ZOHO_CRITERIA=%22Recursos%20Humanos%22.%22Codigo%22%20%3D%2014108</t>
  </si>
  <si>
    <t>https://analytics.zoho.com/open-view/2395394000009486380?ZOHO_CRITERIA=%22Recursos%20Humanos%22.%22Codigo%22%20%3D%2014108</t>
  </si>
  <si>
    <t>https://analytics.zoho.com/open-view/2395394000009233694?ZOHO_CRITERIA=%22Recursos%20Humanos%22.%22Codigo%22%20%3D%2014201</t>
  </si>
  <si>
    <t>recursos humanos,funcionarios,directivo,contrata,sexo,hombre,mujer,gestión municipal,gobierno local,municipio,escala comunal,La Unión</t>
  </si>
  <si>
    <t>https://analytics.zoho.com/open-view/2395394000009284233?ZOHO_CRITERIA=%22Recursos%20Humanos%22.%22Codigo%22%20%3D%2014201</t>
  </si>
  <si>
    <t>recursos humanos,funcionarios,contrata,profesional,sexo,hombre,mujer,gestión municipal,gobierno local,municipio,escala comunal,La Unión</t>
  </si>
  <si>
    <t>https://analytics.zoho.com/open-view/2395394000009233502?ZOHO_CRITERIA=%22Recursos%20Humanos%22.%22Codigo%22%20%3D%2014201</t>
  </si>
  <si>
    <t>recursos humanos,funcionarios,contrata,sexo,hombre,mujer,gestión municipal,gobierno local,municipio,escala comunal,La Unión</t>
  </si>
  <si>
    <t>https://analytics.zoho.com/open-view/2395394000009133725?ZOHO_CRITERIA=%22Recursos%20Humanos%22.%22Codigo%22%20%3D%2014201</t>
  </si>
  <si>
    <t>https://analytics.zoho.com/open-view/2395394000009233558?ZOHO_CRITERIA=%22Recursos%20Humanos%22.%22Codigo%22%20%3D%2014201</t>
  </si>
  <si>
    <t>recursos humanos,funcionarios,contrata,profesional,gestión municipal,gobierno local,municipio,escala comunal,La Unión</t>
  </si>
  <si>
    <t>https://analytics.zoho.com/open-view/2395394000009133871?ZOHO_CRITERIA=%22Recursos%20Humanos%22.%22Codigo%22%20%3D%2014201</t>
  </si>
  <si>
    <t>https://analytics.zoho.com/open-view/2395394000009486380?ZOHO_CRITERIA=%22Recursos%20Humanos%22.%22Codigo%22%20%3D%2014201</t>
  </si>
  <si>
    <t>https://analytics.zoho.com/open-view/2395394000009233694?ZOHO_CRITERIA=%22Recursos%20Humanos%22.%22Codigo%22%20%3D%2014202</t>
  </si>
  <si>
    <t>recursos humanos,funcionarios,directivo,contrata,sexo,hombre,mujer,gestión municipal,gobierno local,municipio,escala comunal,Futrono</t>
  </si>
  <si>
    <t>https://analytics.zoho.com/open-view/2395394000009284233?ZOHO_CRITERIA=%22Recursos%20Humanos%22.%22Codigo%22%20%3D%2014202</t>
  </si>
  <si>
    <t>recursos humanos,funcionarios,contrata,profesional,sexo,hombre,mujer,gestión municipal,gobierno local,municipio,escala comunal,Futrono</t>
  </si>
  <si>
    <t>https://analytics.zoho.com/open-view/2395394000009233502?ZOHO_CRITERIA=%22Recursos%20Humanos%22.%22Codigo%22%20%3D%2014202</t>
  </si>
  <si>
    <t>recursos humanos,funcionarios,contrata,sexo,hombre,mujer,gestión municipal,gobierno local,municipio,escala comunal,Futrono</t>
  </si>
  <si>
    <t>https://analytics.zoho.com/open-view/2395394000009133725?ZOHO_CRITERIA=%22Recursos%20Humanos%22.%22Codigo%22%20%3D%2014202</t>
  </si>
  <si>
    <t>https://analytics.zoho.com/open-view/2395394000009233558?ZOHO_CRITERIA=%22Recursos%20Humanos%22.%22Codigo%22%20%3D%2014202</t>
  </si>
  <si>
    <t>recursos humanos,funcionarios,contrata,profesional,gestión municipal,gobierno local,municipio,escala comunal,Futrono</t>
  </si>
  <si>
    <t>https://analytics.zoho.com/open-view/2395394000009133871?ZOHO_CRITERIA=%22Recursos%20Humanos%22.%22Codigo%22%20%3D%2014202</t>
  </si>
  <si>
    <t>https://analytics.zoho.com/open-view/2395394000009486380?ZOHO_CRITERIA=%22Recursos%20Humanos%22.%22Codigo%22%20%3D%2014202</t>
  </si>
  <si>
    <t>https://analytics.zoho.com/open-view/2395394000009233694?ZOHO_CRITERIA=%22Recursos%20Humanos%22.%22Codigo%22%20%3D%2014203</t>
  </si>
  <si>
    <t>recursos humanos,funcionarios,directivo,contrata,sexo,hombre,mujer,gestión municipal,gobierno local,municipio,escala comunal,Lago Ranco</t>
  </si>
  <si>
    <t>https://analytics.zoho.com/open-view/2395394000009284233?ZOHO_CRITERIA=%22Recursos%20Humanos%22.%22Codigo%22%20%3D%2014203</t>
  </si>
  <si>
    <t>recursos humanos,funcionarios,contrata,profesional,sexo,hombre,mujer,gestión municipal,gobierno local,municipio,escala comunal,Lago Ranco</t>
  </si>
  <si>
    <t>https://analytics.zoho.com/open-view/2395394000009233502?ZOHO_CRITERIA=%22Recursos%20Humanos%22.%22Codigo%22%20%3D%2014203</t>
  </si>
  <si>
    <t>recursos humanos,funcionarios,contrata,sexo,hombre,mujer,gestión municipal,gobierno local,municipio,escala comunal,Lago Ranco</t>
  </si>
  <si>
    <t>https://analytics.zoho.com/open-view/2395394000009133725?ZOHO_CRITERIA=%22Recursos%20Humanos%22.%22Codigo%22%20%3D%2014203</t>
  </si>
  <si>
    <t>https://analytics.zoho.com/open-view/2395394000009233558?ZOHO_CRITERIA=%22Recursos%20Humanos%22.%22Codigo%22%20%3D%2014203</t>
  </si>
  <si>
    <t>recursos humanos,funcionarios,contrata,profesional,gestión municipal,gobierno local,municipio,escala comunal,Lago Ranco</t>
  </si>
  <si>
    <t>https://analytics.zoho.com/open-view/2395394000009133871?ZOHO_CRITERIA=%22Recursos%20Humanos%22.%22Codigo%22%20%3D%2014203</t>
  </si>
  <si>
    <t>https://analytics.zoho.com/open-view/2395394000009486380?ZOHO_CRITERIA=%22Recursos%20Humanos%22.%22Codigo%22%20%3D%2014203</t>
  </si>
  <si>
    <t>https://analytics.zoho.com/open-view/2395394000009233694?ZOHO_CRITERIA=%22Recursos%20Humanos%22.%22Codigo%22%20%3D%2014204</t>
  </si>
  <si>
    <t>recursos humanos,funcionarios,directivo,contrata,sexo,hombre,mujer,gestión municipal,gobierno local,municipio,escala comunal,Río Bueno</t>
  </si>
  <si>
    <t>https://analytics.zoho.com/open-view/2395394000009284233?ZOHO_CRITERIA=%22Recursos%20Humanos%22.%22Codigo%22%20%3D%2014204</t>
  </si>
  <si>
    <t>recursos humanos,funcionarios,contrata,profesional,sexo,hombre,mujer,gestión municipal,gobierno local,municipio,escala comunal,Río Bueno</t>
  </si>
  <si>
    <t>https://analytics.zoho.com/open-view/2395394000009233502?ZOHO_CRITERIA=%22Recursos%20Humanos%22.%22Codigo%22%20%3D%2014204</t>
  </si>
  <si>
    <t>recursos humanos,funcionarios,contrata,sexo,hombre,mujer,gestión municipal,gobierno local,municipio,escala comunal,Río Bueno</t>
  </si>
  <si>
    <t>https://analytics.zoho.com/open-view/2395394000009133725?ZOHO_CRITERIA=%22Recursos%20Humanos%22.%22Codigo%22%20%3D%2014204</t>
  </si>
  <si>
    <t>https://analytics.zoho.com/open-view/2395394000009233558?ZOHO_CRITERIA=%22Recursos%20Humanos%22.%22Codigo%22%20%3D%2014204</t>
  </si>
  <si>
    <t>recursos humanos,funcionarios,contrata,profesional,gestión municipal,gobierno local,municipio,escala comunal,Río Bueno</t>
  </si>
  <si>
    <t>https://analytics.zoho.com/open-view/2395394000009133871?ZOHO_CRITERIA=%22Recursos%20Humanos%22.%22Codigo%22%20%3D%2014204</t>
  </si>
  <si>
    <t>https://analytics.zoho.com/open-view/2395394000009486380?ZOHO_CRITERIA=%22Recursos%20Humanos%22.%22Codigo%22%20%3D%2014204</t>
  </si>
  <si>
    <t>https://analytics.zoho.com/open-view/2395394000009233694?ZOHO_CRITERIA=%22Recursos%20Humanos%22.%22Codigo%22%20%3D%2015101</t>
  </si>
  <si>
    <t>recursos humanos,funcionarios,directivo,contrata,sexo,hombre,mujer,gestión municipal,gobierno local,municipio,escala comunal,Arica</t>
  </si>
  <si>
    <t>https://analytics.zoho.com/open-view/2395394000009284233?ZOHO_CRITERIA=%22Recursos%20Humanos%22.%22Codigo%22%20%3D%2015101</t>
  </si>
  <si>
    <t>recursos humanos,funcionarios,contrata,profesional,sexo,hombre,mujer,gestión municipal,gobierno local,municipio,escala comunal,Arica</t>
  </si>
  <si>
    <t>https://analytics.zoho.com/open-view/2395394000009233502?ZOHO_CRITERIA=%22Recursos%20Humanos%22.%22Codigo%22%20%3D%2015101</t>
  </si>
  <si>
    <t>recursos humanos,funcionarios,contrata,sexo,hombre,mujer,gestión municipal,gobierno local,municipio,escala comunal,Arica</t>
  </si>
  <si>
    <t>https://analytics.zoho.com/open-view/2395394000009133725?ZOHO_CRITERIA=%22Recursos%20Humanos%22.%22Codigo%22%20%3D%2015101</t>
  </si>
  <si>
    <t>https://analytics.zoho.com/open-view/2395394000009233558?ZOHO_CRITERIA=%22Recursos%20Humanos%22.%22Codigo%22%20%3D%2015101</t>
  </si>
  <si>
    <t>recursos humanos,funcionarios,contrata,profesional,gestión municipal,gobierno local,municipio,escala comunal,Arica</t>
  </si>
  <si>
    <t>https://analytics.zoho.com/open-view/2395394000009133871?ZOHO_CRITERIA=%22Recursos%20Humanos%22.%22Codigo%22%20%3D%2015101</t>
  </si>
  <si>
    <t>https://analytics.zoho.com/open-view/2395394000009486380?ZOHO_CRITERIA=%22Recursos%20Humanos%22.%22Codigo%22%20%3D%2015101</t>
  </si>
  <si>
    <t>https://analytics.zoho.com/open-view/2395394000009233694?ZOHO_CRITERIA=%22Recursos%20Humanos%22.%22Codigo%22%20%3D%2015102</t>
  </si>
  <si>
    <t>recursos humanos,funcionarios,directivo,contrata,sexo,hombre,mujer,gestión municipal,gobierno local,municipio,escala comunal,Camarones</t>
  </si>
  <si>
    <t>https://analytics.zoho.com/open-view/2395394000009284233?ZOHO_CRITERIA=%22Recursos%20Humanos%22.%22Codigo%22%20%3D%2015102</t>
  </si>
  <si>
    <t>recursos humanos,funcionarios,contrata,profesional,sexo,hombre,mujer,gestión municipal,gobierno local,municipio,escala comunal,Camarones</t>
  </si>
  <si>
    <t>https://analytics.zoho.com/open-view/2395394000009233502?ZOHO_CRITERIA=%22Recursos%20Humanos%22.%22Codigo%22%20%3D%2015102</t>
  </si>
  <si>
    <t>recursos humanos,funcionarios,contrata,sexo,hombre,mujer,gestión municipal,gobierno local,municipio,escala comunal,Camarones</t>
  </si>
  <si>
    <t>https://analytics.zoho.com/open-view/2395394000009133725?ZOHO_CRITERIA=%22Recursos%20Humanos%22.%22Codigo%22%20%3D%2015102</t>
  </si>
  <si>
    <t>https://analytics.zoho.com/open-view/2395394000009233558?ZOHO_CRITERIA=%22Recursos%20Humanos%22.%22Codigo%22%20%3D%2015102</t>
  </si>
  <si>
    <t>recursos humanos,funcionarios,contrata,profesional,gestión municipal,gobierno local,municipio,escala comunal,Camarones</t>
  </si>
  <si>
    <t>https://analytics.zoho.com/open-view/2395394000009133871?ZOHO_CRITERIA=%22Recursos%20Humanos%22.%22Codigo%22%20%3D%2015102</t>
  </si>
  <si>
    <t>https://analytics.zoho.com/open-view/2395394000009486380?ZOHO_CRITERIA=%22Recursos%20Humanos%22.%22Codigo%22%20%3D%2015102</t>
  </si>
  <si>
    <t>https://analytics.zoho.com/open-view/2395394000009233694?ZOHO_CRITERIA=%22Recursos%20Humanos%22.%22Codigo%22%20%3D%2015201</t>
  </si>
  <si>
    <t>recursos humanos,funcionarios,directivo,contrata,sexo,hombre,mujer,gestión municipal,gobierno local,municipio,escala comunal,Putre</t>
  </si>
  <si>
    <t>https://analytics.zoho.com/open-view/2395394000009284233?ZOHO_CRITERIA=%22Recursos%20Humanos%22.%22Codigo%22%20%3D%2015201</t>
  </si>
  <si>
    <t>recursos humanos,funcionarios,contrata,profesional,sexo,hombre,mujer,gestión municipal,gobierno local,municipio,escala comunal,Putre</t>
  </si>
  <si>
    <t>https://analytics.zoho.com/open-view/2395394000009233502?ZOHO_CRITERIA=%22Recursos%20Humanos%22.%22Codigo%22%20%3D%2015201</t>
  </si>
  <si>
    <t>recursos humanos,funcionarios,contrata,sexo,hombre,mujer,gestión municipal,gobierno local,municipio,escala comunal,Putre</t>
  </si>
  <si>
    <t>https://analytics.zoho.com/open-view/2395394000009133725?ZOHO_CRITERIA=%22Recursos%20Humanos%22.%22Codigo%22%20%3D%2015201</t>
  </si>
  <si>
    <t>https://analytics.zoho.com/open-view/2395394000009233558?ZOHO_CRITERIA=%22Recursos%20Humanos%22.%22Codigo%22%20%3D%2015201</t>
  </si>
  <si>
    <t>recursos humanos,funcionarios,contrata,profesional,gestión municipal,gobierno local,municipio,escala comunal,Putre</t>
  </si>
  <si>
    <t>https://analytics.zoho.com/open-view/2395394000009133871?ZOHO_CRITERIA=%22Recursos%20Humanos%22.%22Codigo%22%20%3D%2015201</t>
  </si>
  <si>
    <t>https://analytics.zoho.com/open-view/2395394000009486380?ZOHO_CRITERIA=%22Recursos%20Humanos%22.%22Codigo%22%20%3D%2015201</t>
  </si>
  <si>
    <t>https://analytics.zoho.com/open-view/2395394000009233694?ZOHO_CRITERIA=%22Recursos%20Humanos%22.%22Codigo%22%20%3D%2015202</t>
  </si>
  <si>
    <t>recursos humanos,funcionarios,directivo,contrata,sexo,hombre,mujer,gestión municipal,gobierno local,municipio,escala comunal,General Lagos</t>
  </si>
  <si>
    <t>https://analytics.zoho.com/open-view/2395394000009284233?ZOHO_CRITERIA=%22Recursos%20Humanos%22.%22Codigo%22%20%3D%2015202</t>
  </si>
  <si>
    <t>recursos humanos,funcionarios,contrata,profesional,sexo,hombre,mujer,gestión municipal,gobierno local,municipio,escala comunal,General Lagos</t>
  </si>
  <si>
    <t>https://analytics.zoho.com/open-view/2395394000009233502?ZOHO_CRITERIA=%22Recursos%20Humanos%22.%22Codigo%22%20%3D%2015202</t>
  </si>
  <si>
    <t>recursos humanos,funcionarios,contrata,sexo,hombre,mujer,gestión municipal,gobierno local,municipio,escala comunal,General Lagos</t>
  </si>
  <si>
    <t>https://analytics.zoho.com/open-view/2395394000009133725?ZOHO_CRITERIA=%22Recursos%20Humanos%22.%22Codigo%22%20%3D%2015202</t>
  </si>
  <si>
    <t>https://analytics.zoho.com/open-view/2395394000009233558?ZOHO_CRITERIA=%22Recursos%20Humanos%22.%22Codigo%22%20%3D%2015202</t>
  </si>
  <si>
    <t>recursos humanos,funcionarios,contrata,profesional,gestión municipal,gobierno local,municipio,escala comunal,General Lagos</t>
  </si>
  <si>
    <t>https://analytics.zoho.com/open-view/2395394000009133871?ZOHO_CRITERIA=%22Recursos%20Humanos%22.%22Codigo%22%20%3D%2015202</t>
  </si>
  <si>
    <t>https://analytics.zoho.com/open-view/2395394000009486380?ZOHO_CRITERIA=%22Recursos%20Humanos%22.%22Codigo%22%20%3D%2015202</t>
  </si>
  <si>
    <t>https://analytics.zoho.com/open-view/2395394000009233694?ZOHO_CRITERIA=%22Recursos%20Humanos%22.%22Codigo%22%20%3D%2016101</t>
  </si>
  <si>
    <t>recursos humanos,funcionarios,directivo,contrata,sexo,hombre,mujer,gestión municipal,gobierno local,municipio,escala comunal,Chillán</t>
  </si>
  <si>
    <t>https://analytics.zoho.com/open-view/2395394000009284233?ZOHO_CRITERIA=%22Recursos%20Humanos%22.%22Codigo%22%20%3D%2016101</t>
  </si>
  <si>
    <t>recursos humanos,funcionarios,contrata,profesional,sexo,hombre,mujer,gestión municipal,gobierno local,municipio,escala comunal,Chillán</t>
  </si>
  <si>
    <t>https://analytics.zoho.com/open-view/2395394000009233502?ZOHO_CRITERIA=%22Recursos%20Humanos%22.%22Codigo%22%20%3D%2016101</t>
  </si>
  <si>
    <t>recursos humanos,funcionarios,contrata,sexo,hombre,mujer,gestión municipal,gobierno local,municipio,escala comunal,Chillán</t>
  </si>
  <si>
    <t>https://analytics.zoho.com/open-view/2395394000009133725?ZOHO_CRITERIA=%22Recursos%20Humanos%22.%22Codigo%22%20%3D%2016101</t>
  </si>
  <si>
    <t>https://analytics.zoho.com/open-view/2395394000009233558?ZOHO_CRITERIA=%22Recursos%20Humanos%22.%22Codigo%22%20%3D%2016101</t>
  </si>
  <si>
    <t>recursos humanos,funcionarios,contrata,profesional,gestión municipal,gobierno local,municipio,escala comunal,Chillán</t>
  </si>
  <si>
    <t>https://analytics.zoho.com/open-view/2395394000009133871?ZOHO_CRITERIA=%22Recursos%20Humanos%22.%22Codigo%22%20%3D%2016101</t>
  </si>
  <si>
    <t>https://analytics.zoho.com/open-view/2395394000009486380?ZOHO_CRITERIA=%22Recursos%20Humanos%22.%22Codigo%22%20%3D%2016101</t>
  </si>
  <si>
    <t>https://analytics.zoho.com/open-view/2395394000009233694?ZOHO_CRITERIA=%22Recursos%20Humanos%22.%22Codigo%22%20%3D%2016102</t>
  </si>
  <si>
    <t>recursos humanos,funcionarios,directivo,contrata,sexo,hombre,mujer,gestión municipal,gobierno local,municipio,escala comunal,Bulnes</t>
  </si>
  <si>
    <t>https://analytics.zoho.com/open-view/2395394000009284233?ZOHO_CRITERIA=%22Recursos%20Humanos%22.%22Codigo%22%20%3D%2016102</t>
  </si>
  <si>
    <t>recursos humanos,funcionarios,contrata,profesional,sexo,hombre,mujer,gestión municipal,gobierno local,municipio,escala comunal,Bulnes</t>
  </si>
  <si>
    <t>https://analytics.zoho.com/open-view/2395394000009233502?ZOHO_CRITERIA=%22Recursos%20Humanos%22.%22Codigo%22%20%3D%2016102</t>
  </si>
  <si>
    <t>recursos humanos,funcionarios,contrata,sexo,hombre,mujer,gestión municipal,gobierno local,municipio,escala comunal,Bulnes</t>
  </si>
  <si>
    <t>https://analytics.zoho.com/open-view/2395394000009133725?ZOHO_CRITERIA=%22Recursos%20Humanos%22.%22Codigo%22%20%3D%2016102</t>
  </si>
  <si>
    <t>https://analytics.zoho.com/open-view/2395394000009233558?ZOHO_CRITERIA=%22Recursos%20Humanos%22.%22Codigo%22%20%3D%2016102</t>
  </si>
  <si>
    <t>recursos humanos,funcionarios,contrata,profesional,gestión municipal,gobierno local,municipio,escala comunal,Bulnes</t>
  </si>
  <si>
    <t>https://analytics.zoho.com/open-view/2395394000009133871?ZOHO_CRITERIA=%22Recursos%20Humanos%22.%22Codigo%22%20%3D%2016102</t>
  </si>
  <si>
    <t>https://analytics.zoho.com/open-view/2395394000009486380?ZOHO_CRITERIA=%22Recursos%20Humanos%22.%22Codigo%22%20%3D%2016102</t>
  </si>
  <si>
    <t>https://analytics.zoho.com/open-view/2395394000009233694?ZOHO_CRITERIA=%22Recursos%20Humanos%22.%22Codigo%22%20%3D%2016103</t>
  </si>
  <si>
    <t>recursos humanos,funcionarios,directivo,contrata,sexo,hombre,mujer,gestión municipal,gobierno local,municipio,escala comunal,Chillán Viejo</t>
  </si>
  <si>
    <t>https://analytics.zoho.com/open-view/2395394000009284233?ZOHO_CRITERIA=%22Recursos%20Humanos%22.%22Codigo%22%20%3D%2016103</t>
  </si>
  <si>
    <t>recursos humanos,funcionarios,contrata,profesional,sexo,hombre,mujer,gestión municipal,gobierno local,municipio,escala comunal,Chillán Viejo</t>
  </si>
  <si>
    <t>https://analytics.zoho.com/open-view/2395394000009233502?ZOHO_CRITERIA=%22Recursos%20Humanos%22.%22Codigo%22%20%3D%2016103</t>
  </si>
  <si>
    <t>recursos humanos,funcionarios,contrata,sexo,hombre,mujer,gestión municipal,gobierno local,municipio,escala comunal,Chillán Viejo</t>
  </si>
  <si>
    <t>https://analytics.zoho.com/open-view/2395394000009133725?ZOHO_CRITERIA=%22Recursos%20Humanos%22.%22Codigo%22%20%3D%2016103</t>
  </si>
  <si>
    <t>https://analytics.zoho.com/open-view/2395394000009233558?ZOHO_CRITERIA=%22Recursos%20Humanos%22.%22Codigo%22%20%3D%2016103</t>
  </si>
  <si>
    <t>recursos humanos,funcionarios,contrata,profesional,gestión municipal,gobierno local,municipio,escala comunal,Chillán Viejo</t>
  </si>
  <si>
    <t>https://analytics.zoho.com/open-view/2395394000009133871?ZOHO_CRITERIA=%22Recursos%20Humanos%22.%22Codigo%22%20%3D%2016103</t>
  </si>
  <si>
    <t>https://analytics.zoho.com/open-view/2395394000009486380?ZOHO_CRITERIA=%22Recursos%20Humanos%22.%22Codigo%22%20%3D%2016103</t>
  </si>
  <si>
    <t>https://analytics.zoho.com/open-view/2395394000009233694?ZOHO_CRITERIA=%22Recursos%20Humanos%22.%22Codigo%22%20%3D%2016104</t>
  </si>
  <si>
    <t>recursos humanos,funcionarios,directivo,contrata,sexo,hombre,mujer,gestión municipal,gobierno local,municipio,escala comunal,El Carmen</t>
  </si>
  <si>
    <t>https://analytics.zoho.com/open-view/2395394000009284233?ZOHO_CRITERIA=%22Recursos%20Humanos%22.%22Codigo%22%20%3D%2016104</t>
  </si>
  <si>
    <t>recursos humanos,funcionarios,contrata,profesional,sexo,hombre,mujer,gestión municipal,gobierno local,municipio,escala comunal,El Carmen</t>
  </si>
  <si>
    <t>https://analytics.zoho.com/open-view/2395394000009233502?ZOHO_CRITERIA=%22Recursos%20Humanos%22.%22Codigo%22%20%3D%2016104</t>
  </si>
  <si>
    <t>recursos humanos,funcionarios,contrata,sexo,hombre,mujer,gestión municipal,gobierno local,municipio,escala comunal,El Carmen</t>
  </si>
  <si>
    <t>https://analytics.zoho.com/open-view/2395394000009133725?ZOHO_CRITERIA=%22Recursos%20Humanos%22.%22Codigo%22%20%3D%2016104</t>
  </si>
  <si>
    <t>https://analytics.zoho.com/open-view/2395394000009233558?ZOHO_CRITERIA=%22Recursos%20Humanos%22.%22Codigo%22%20%3D%2016104</t>
  </si>
  <si>
    <t>recursos humanos,funcionarios,contrata,profesional,gestión municipal,gobierno local,municipio,escala comunal,El Carmen</t>
  </si>
  <si>
    <t>https://analytics.zoho.com/open-view/2395394000009133871?ZOHO_CRITERIA=%22Recursos%20Humanos%22.%22Codigo%22%20%3D%2016104</t>
  </si>
  <si>
    <t>https://analytics.zoho.com/open-view/2395394000009486380?ZOHO_CRITERIA=%22Recursos%20Humanos%22.%22Codigo%22%20%3D%2016104</t>
  </si>
  <si>
    <t>https://analytics.zoho.com/open-view/2395394000009233694?ZOHO_CRITERIA=%22Recursos%20Humanos%22.%22Codigo%22%20%3D%2016105</t>
  </si>
  <si>
    <t>recursos humanos,funcionarios,directivo,contrata,sexo,hombre,mujer,gestión municipal,gobierno local,municipio,escala comunal,Pemuco</t>
  </si>
  <si>
    <t>https://analytics.zoho.com/open-view/2395394000009284233?ZOHO_CRITERIA=%22Recursos%20Humanos%22.%22Codigo%22%20%3D%2016105</t>
  </si>
  <si>
    <t>recursos humanos,funcionarios,contrata,profesional,sexo,hombre,mujer,gestión municipal,gobierno local,municipio,escala comunal,Pemuco</t>
  </si>
  <si>
    <t>https://analytics.zoho.com/open-view/2395394000009233502?ZOHO_CRITERIA=%22Recursos%20Humanos%22.%22Codigo%22%20%3D%2016105</t>
  </si>
  <si>
    <t>recursos humanos,funcionarios,contrata,sexo,hombre,mujer,gestión municipal,gobierno local,municipio,escala comunal,Pemuco</t>
  </si>
  <si>
    <t>https://analytics.zoho.com/open-view/2395394000009133725?ZOHO_CRITERIA=%22Recursos%20Humanos%22.%22Codigo%22%20%3D%2016105</t>
  </si>
  <si>
    <t>https://analytics.zoho.com/open-view/2395394000009233558?ZOHO_CRITERIA=%22Recursos%20Humanos%22.%22Codigo%22%20%3D%2016105</t>
  </si>
  <si>
    <t>recursos humanos,funcionarios,contrata,profesional,gestión municipal,gobierno local,municipio,escala comunal,Pemuco</t>
  </si>
  <si>
    <t>https://analytics.zoho.com/open-view/2395394000009133871?ZOHO_CRITERIA=%22Recursos%20Humanos%22.%22Codigo%22%20%3D%2016105</t>
  </si>
  <si>
    <t>https://analytics.zoho.com/open-view/2395394000009486380?ZOHO_CRITERIA=%22Recursos%20Humanos%22.%22Codigo%22%20%3D%2016105</t>
  </si>
  <si>
    <t>https://analytics.zoho.com/open-view/2395394000009233694?ZOHO_CRITERIA=%22Recursos%20Humanos%22.%22Codigo%22%20%3D%2016106</t>
  </si>
  <si>
    <t>recursos humanos,funcionarios,directivo,contrata,sexo,hombre,mujer,gestión municipal,gobierno local,municipio,escala comunal,Pinto</t>
  </si>
  <si>
    <t>https://analytics.zoho.com/open-view/2395394000009284233?ZOHO_CRITERIA=%22Recursos%20Humanos%22.%22Codigo%22%20%3D%2016106</t>
  </si>
  <si>
    <t>recursos humanos,funcionarios,contrata,profesional,sexo,hombre,mujer,gestión municipal,gobierno local,municipio,escala comunal,Pinto</t>
  </si>
  <si>
    <t>https://analytics.zoho.com/open-view/2395394000009233502?ZOHO_CRITERIA=%22Recursos%20Humanos%22.%22Codigo%22%20%3D%2016106</t>
  </si>
  <si>
    <t>recursos humanos,funcionarios,contrata,sexo,hombre,mujer,gestión municipal,gobierno local,municipio,escala comunal,Pinto</t>
  </si>
  <si>
    <t>https://analytics.zoho.com/open-view/2395394000009133725?ZOHO_CRITERIA=%22Recursos%20Humanos%22.%22Codigo%22%20%3D%2016106</t>
  </si>
  <si>
    <t>https://analytics.zoho.com/open-view/2395394000009233558?ZOHO_CRITERIA=%22Recursos%20Humanos%22.%22Codigo%22%20%3D%2016106</t>
  </si>
  <si>
    <t>recursos humanos,funcionarios,contrata,profesional,gestión municipal,gobierno local,municipio,escala comunal,Pinto</t>
  </si>
  <si>
    <t>https://analytics.zoho.com/open-view/2395394000009133871?ZOHO_CRITERIA=%22Recursos%20Humanos%22.%22Codigo%22%20%3D%2016106</t>
  </si>
  <si>
    <t>https://analytics.zoho.com/open-view/2395394000009486380?ZOHO_CRITERIA=%22Recursos%20Humanos%22.%22Codigo%22%20%3D%2016106</t>
  </si>
  <si>
    <t>https://analytics.zoho.com/open-view/2395394000009233694?ZOHO_CRITERIA=%22Recursos%20Humanos%22.%22Codigo%22%20%3D%2016107</t>
  </si>
  <si>
    <t>recursos humanos,funcionarios,directivo,contrata,sexo,hombre,mujer,gestión municipal,gobierno local,municipio,escala comunal,Quillón</t>
  </si>
  <si>
    <t>https://analytics.zoho.com/open-view/2395394000009284233?ZOHO_CRITERIA=%22Recursos%20Humanos%22.%22Codigo%22%20%3D%2016107</t>
  </si>
  <si>
    <t>recursos humanos,funcionarios,contrata,profesional,sexo,hombre,mujer,gestión municipal,gobierno local,municipio,escala comunal,Quillón</t>
  </si>
  <si>
    <t>https://analytics.zoho.com/open-view/2395394000009233502?ZOHO_CRITERIA=%22Recursos%20Humanos%22.%22Codigo%22%20%3D%2016107</t>
  </si>
  <si>
    <t>recursos humanos,funcionarios,contrata,sexo,hombre,mujer,gestión municipal,gobierno local,municipio,escala comunal,Quillón</t>
  </si>
  <si>
    <t>https://analytics.zoho.com/open-view/2395394000009133725?ZOHO_CRITERIA=%22Recursos%20Humanos%22.%22Codigo%22%20%3D%2016107</t>
  </si>
  <si>
    <t>https://analytics.zoho.com/open-view/2395394000009233558?ZOHO_CRITERIA=%22Recursos%20Humanos%22.%22Codigo%22%20%3D%2016107</t>
  </si>
  <si>
    <t>recursos humanos,funcionarios,contrata,profesional,gestión municipal,gobierno local,municipio,escala comunal,Quillón</t>
  </si>
  <si>
    <t>https://analytics.zoho.com/open-view/2395394000009133871?ZOHO_CRITERIA=%22Recursos%20Humanos%22.%22Codigo%22%20%3D%2016107</t>
  </si>
  <si>
    <t>https://analytics.zoho.com/open-view/2395394000009486380?ZOHO_CRITERIA=%22Recursos%20Humanos%22.%22Codigo%22%20%3D%2016107</t>
  </si>
  <si>
    <t>https://analytics.zoho.com/open-view/2395394000009233694?ZOHO_CRITERIA=%22Recursos%20Humanos%22.%22Codigo%22%20%3D%2016108</t>
  </si>
  <si>
    <t>recursos humanos,funcionarios,directivo,contrata,sexo,hombre,mujer,gestión municipal,gobierno local,municipio,escala comunal,San Ignacio</t>
  </si>
  <si>
    <t>https://analytics.zoho.com/open-view/2395394000009284233?ZOHO_CRITERIA=%22Recursos%20Humanos%22.%22Codigo%22%20%3D%2016108</t>
  </si>
  <si>
    <t>recursos humanos,funcionarios,contrata,profesional,sexo,hombre,mujer,gestión municipal,gobierno local,municipio,escala comunal,San Ignacio</t>
  </si>
  <si>
    <t>https://analytics.zoho.com/open-view/2395394000009233502?ZOHO_CRITERIA=%22Recursos%20Humanos%22.%22Codigo%22%20%3D%2016108</t>
  </si>
  <si>
    <t>recursos humanos,funcionarios,contrata,sexo,hombre,mujer,gestión municipal,gobierno local,municipio,escala comunal,San Ignacio</t>
  </si>
  <si>
    <t>https://analytics.zoho.com/open-view/2395394000009133725?ZOHO_CRITERIA=%22Recursos%20Humanos%22.%22Codigo%22%20%3D%2016108</t>
  </si>
  <si>
    <t>https://analytics.zoho.com/open-view/2395394000009233558?ZOHO_CRITERIA=%22Recursos%20Humanos%22.%22Codigo%22%20%3D%2016108</t>
  </si>
  <si>
    <t>recursos humanos,funcionarios,contrata,profesional,gestión municipal,gobierno local,municipio,escala comunal,San Ignacio</t>
  </si>
  <si>
    <t>https://analytics.zoho.com/open-view/2395394000009133871?ZOHO_CRITERIA=%22Recursos%20Humanos%22.%22Codigo%22%20%3D%2016108</t>
  </si>
  <si>
    <t>https://analytics.zoho.com/open-view/2395394000009486380?ZOHO_CRITERIA=%22Recursos%20Humanos%22.%22Codigo%22%20%3D%2016108</t>
  </si>
  <si>
    <t>https://analytics.zoho.com/open-view/2395394000009233694?ZOHO_CRITERIA=%22Recursos%20Humanos%22.%22Codigo%22%20%3D%2016109</t>
  </si>
  <si>
    <t>recursos humanos,funcionarios,directivo,contrata,sexo,hombre,mujer,gestión municipal,gobierno local,municipio,escala comunal,Yungay</t>
  </si>
  <si>
    <t>https://analytics.zoho.com/open-view/2395394000009284233?ZOHO_CRITERIA=%22Recursos%20Humanos%22.%22Codigo%22%20%3D%2016109</t>
  </si>
  <si>
    <t>recursos humanos,funcionarios,contrata,profesional,sexo,hombre,mujer,gestión municipal,gobierno local,municipio,escala comunal,Yungay</t>
  </si>
  <si>
    <t>https://analytics.zoho.com/open-view/2395394000009233502?ZOHO_CRITERIA=%22Recursos%20Humanos%22.%22Codigo%22%20%3D%2016109</t>
  </si>
  <si>
    <t>recursos humanos,funcionarios,contrata,sexo,hombre,mujer,gestión municipal,gobierno local,municipio,escala comunal,Yungay</t>
  </si>
  <si>
    <t>https://analytics.zoho.com/open-view/2395394000009133725?ZOHO_CRITERIA=%22Recursos%20Humanos%22.%22Codigo%22%20%3D%2016109</t>
  </si>
  <si>
    <t>https://analytics.zoho.com/open-view/2395394000009233558?ZOHO_CRITERIA=%22Recursos%20Humanos%22.%22Codigo%22%20%3D%2016109</t>
  </si>
  <si>
    <t>recursos humanos,funcionarios,contrata,profesional,gestión municipal,gobierno local,municipio,escala comunal,Yungay</t>
  </si>
  <si>
    <t>https://analytics.zoho.com/open-view/2395394000009133871?ZOHO_CRITERIA=%22Recursos%20Humanos%22.%22Codigo%22%20%3D%2016109</t>
  </si>
  <si>
    <t>https://analytics.zoho.com/open-view/2395394000009486380?ZOHO_CRITERIA=%22Recursos%20Humanos%22.%22Codigo%22%20%3D%2016109</t>
  </si>
  <si>
    <t>https://analytics.zoho.com/open-view/2395394000009233694?ZOHO_CRITERIA=%22Recursos%20Humanos%22.%22Codigo%22%20%3D%2016201</t>
  </si>
  <si>
    <t>recursos humanos,funcionarios,directivo,contrata,sexo,hombre,mujer,gestión municipal,gobierno local,municipio,escala comunal,Quirihue</t>
  </si>
  <si>
    <t>https://analytics.zoho.com/open-view/2395394000009284233?ZOHO_CRITERIA=%22Recursos%20Humanos%22.%22Codigo%22%20%3D%2016201</t>
  </si>
  <si>
    <t>recursos humanos,funcionarios,contrata,profesional,sexo,hombre,mujer,gestión municipal,gobierno local,municipio,escala comunal,Quirihue</t>
  </si>
  <si>
    <t>https://analytics.zoho.com/open-view/2395394000009233502?ZOHO_CRITERIA=%22Recursos%20Humanos%22.%22Codigo%22%20%3D%2016201</t>
  </si>
  <si>
    <t>recursos humanos,funcionarios,contrata,sexo,hombre,mujer,gestión municipal,gobierno local,municipio,escala comunal,Quirihue</t>
  </si>
  <si>
    <t>https://analytics.zoho.com/open-view/2395394000009133725?ZOHO_CRITERIA=%22Recursos%20Humanos%22.%22Codigo%22%20%3D%2016201</t>
  </si>
  <si>
    <t>https://analytics.zoho.com/open-view/2395394000009233558?ZOHO_CRITERIA=%22Recursos%20Humanos%22.%22Codigo%22%20%3D%2016201</t>
  </si>
  <si>
    <t>recursos humanos,funcionarios,contrata,profesional,gestión municipal,gobierno local,municipio,escala comunal,Quirihue</t>
  </si>
  <si>
    <t>https://analytics.zoho.com/open-view/2395394000009133871?ZOHO_CRITERIA=%22Recursos%20Humanos%22.%22Codigo%22%20%3D%2016201</t>
  </si>
  <si>
    <t>https://analytics.zoho.com/open-view/2395394000009486380?ZOHO_CRITERIA=%22Recursos%20Humanos%22.%22Codigo%22%20%3D%2016201</t>
  </si>
  <si>
    <t>https://analytics.zoho.com/open-view/2395394000009233694?ZOHO_CRITERIA=%22Recursos%20Humanos%22.%22Codigo%22%20%3D%2016202</t>
  </si>
  <si>
    <t>recursos humanos,funcionarios,directivo,contrata,sexo,hombre,mujer,gestión municipal,gobierno local,municipio,escala comunal,Cobquecura</t>
  </si>
  <si>
    <t>https://analytics.zoho.com/open-view/2395394000009284233?ZOHO_CRITERIA=%22Recursos%20Humanos%22.%22Codigo%22%20%3D%2016202</t>
  </si>
  <si>
    <t>recursos humanos,funcionarios,contrata,profesional,sexo,hombre,mujer,gestión municipal,gobierno local,municipio,escala comunal,Cobquecura</t>
  </si>
  <si>
    <t>https://analytics.zoho.com/open-view/2395394000009233502?ZOHO_CRITERIA=%22Recursos%20Humanos%22.%22Codigo%22%20%3D%2016202</t>
  </si>
  <si>
    <t>recursos humanos,funcionarios,contrata,sexo,hombre,mujer,gestión municipal,gobierno local,municipio,escala comunal,Cobquecura</t>
  </si>
  <si>
    <t>https://analytics.zoho.com/open-view/2395394000009133725?ZOHO_CRITERIA=%22Recursos%20Humanos%22.%22Codigo%22%20%3D%2016202</t>
  </si>
  <si>
    <t>https://analytics.zoho.com/open-view/2395394000009233558?ZOHO_CRITERIA=%22Recursos%20Humanos%22.%22Codigo%22%20%3D%2016202</t>
  </si>
  <si>
    <t>recursos humanos,funcionarios,contrata,profesional,gestión municipal,gobierno local,municipio,escala comunal,Cobquecura</t>
  </si>
  <si>
    <t>https://analytics.zoho.com/open-view/2395394000009133871?ZOHO_CRITERIA=%22Recursos%20Humanos%22.%22Codigo%22%20%3D%2016202</t>
  </si>
  <si>
    <t>https://analytics.zoho.com/open-view/2395394000009486380?ZOHO_CRITERIA=%22Recursos%20Humanos%22.%22Codigo%22%20%3D%2016202</t>
  </si>
  <si>
    <t>https://analytics.zoho.com/open-view/2395394000009233694?ZOHO_CRITERIA=%22Recursos%20Humanos%22.%22Codigo%22%20%3D%2016203</t>
  </si>
  <si>
    <t>recursos humanos,funcionarios,directivo,contrata,sexo,hombre,mujer,gestión municipal,gobierno local,municipio,escala comunal,Coelemu</t>
  </si>
  <si>
    <t>https://analytics.zoho.com/open-view/2395394000009284233?ZOHO_CRITERIA=%22Recursos%20Humanos%22.%22Codigo%22%20%3D%2016203</t>
  </si>
  <si>
    <t>recursos humanos,funcionarios,contrata,profesional,sexo,hombre,mujer,gestión municipal,gobierno local,municipio,escala comunal,Coelemu</t>
  </si>
  <si>
    <t>https://analytics.zoho.com/open-view/2395394000009233502?ZOHO_CRITERIA=%22Recursos%20Humanos%22.%22Codigo%22%20%3D%2016203</t>
  </si>
  <si>
    <t>recursos humanos,funcionarios,contrata,sexo,hombre,mujer,gestión municipal,gobierno local,municipio,escala comunal,Coelemu</t>
  </si>
  <si>
    <t>https://analytics.zoho.com/open-view/2395394000009133725?ZOHO_CRITERIA=%22Recursos%20Humanos%22.%22Codigo%22%20%3D%2016203</t>
  </si>
  <si>
    <t>https://analytics.zoho.com/open-view/2395394000009233558?ZOHO_CRITERIA=%22Recursos%20Humanos%22.%22Codigo%22%20%3D%2016203</t>
  </si>
  <si>
    <t>recursos humanos,funcionarios,contrata,profesional,gestión municipal,gobierno local,municipio,escala comunal,Coelemu</t>
  </si>
  <si>
    <t>https://analytics.zoho.com/open-view/2395394000009133871?ZOHO_CRITERIA=%22Recursos%20Humanos%22.%22Codigo%22%20%3D%2016203</t>
  </si>
  <si>
    <t>https://analytics.zoho.com/open-view/2395394000009486380?ZOHO_CRITERIA=%22Recursos%20Humanos%22.%22Codigo%22%20%3D%2016203</t>
  </si>
  <si>
    <t>https://analytics.zoho.com/open-view/2395394000009233694?ZOHO_CRITERIA=%22Recursos%20Humanos%22.%22Codigo%22%20%3D%2016204</t>
  </si>
  <si>
    <t>recursos humanos,funcionarios,directivo,contrata,sexo,hombre,mujer,gestión municipal,gobierno local,municipio,escala comunal,Ninhue</t>
  </si>
  <si>
    <t>https://analytics.zoho.com/open-view/2395394000009284233?ZOHO_CRITERIA=%22Recursos%20Humanos%22.%22Codigo%22%20%3D%2016204</t>
  </si>
  <si>
    <t>recursos humanos,funcionarios,contrata,profesional,sexo,hombre,mujer,gestión municipal,gobierno local,municipio,escala comunal,Ninhue</t>
  </si>
  <si>
    <t>https://analytics.zoho.com/open-view/2395394000009233502?ZOHO_CRITERIA=%22Recursos%20Humanos%22.%22Codigo%22%20%3D%2016204</t>
  </si>
  <si>
    <t>recursos humanos,funcionarios,contrata,sexo,hombre,mujer,gestión municipal,gobierno local,municipio,escala comunal,Ninhue</t>
  </si>
  <si>
    <t>https://analytics.zoho.com/open-view/2395394000009133725?ZOHO_CRITERIA=%22Recursos%20Humanos%22.%22Codigo%22%20%3D%2016204</t>
  </si>
  <si>
    <t>https://analytics.zoho.com/open-view/2395394000009233558?ZOHO_CRITERIA=%22Recursos%20Humanos%22.%22Codigo%22%20%3D%2016204</t>
  </si>
  <si>
    <t>recursos humanos,funcionarios,contrata,profesional,gestión municipal,gobierno local,municipio,escala comunal,Ninhue</t>
  </si>
  <si>
    <t>https://analytics.zoho.com/open-view/2395394000009133871?ZOHO_CRITERIA=%22Recursos%20Humanos%22.%22Codigo%22%20%3D%2016204</t>
  </si>
  <si>
    <t>https://analytics.zoho.com/open-view/2395394000009486380?ZOHO_CRITERIA=%22Recursos%20Humanos%22.%22Codigo%22%20%3D%2016204</t>
  </si>
  <si>
    <t>https://analytics.zoho.com/open-view/2395394000009233694?ZOHO_CRITERIA=%22Recursos%20Humanos%22.%22Codigo%22%20%3D%2016205</t>
  </si>
  <si>
    <t>recursos humanos,funcionarios,directivo,contrata,sexo,hombre,mujer,gestión municipal,gobierno local,municipio,escala comunal,Portezuelo</t>
  </si>
  <si>
    <t>https://analytics.zoho.com/open-view/2395394000009284233?ZOHO_CRITERIA=%22Recursos%20Humanos%22.%22Codigo%22%20%3D%2016205</t>
  </si>
  <si>
    <t>recursos humanos,funcionarios,contrata,profesional,sexo,hombre,mujer,gestión municipal,gobierno local,municipio,escala comunal,Portezuelo</t>
  </si>
  <si>
    <t>https://analytics.zoho.com/open-view/2395394000009233502?ZOHO_CRITERIA=%22Recursos%20Humanos%22.%22Codigo%22%20%3D%2016205</t>
  </si>
  <si>
    <t>recursos humanos,funcionarios,contrata,sexo,hombre,mujer,gestión municipal,gobierno local,municipio,escala comunal,Portezuelo</t>
  </si>
  <si>
    <t>https://analytics.zoho.com/open-view/2395394000009133725?ZOHO_CRITERIA=%22Recursos%20Humanos%22.%22Codigo%22%20%3D%2016205</t>
  </si>
  <si>
    <t>https://analytics.zoho.com/open-view/2395394000009233558?ZOHO_CRITERIA=%22Recursos%20Humanos%22.%22Codigo%22%20%3D%2016205</t>
  </si>
  <si>
    <t>recursos humanos,funcionarios,contrata,profesional,gestión municipal,gobierno local,municipio,escala comunal,Portezuelo</t>
  </si>
  <si>
    <t>https://analytics.zoho.com/open-view/2395394000009133871?ZOHO_CRITERIA=%22Recursos%20Humanos%22.%22Codigo%22%20%3D%2016205</t>
  </si>
  <si>
    <t>https://analytics.zoho.com/open-view/2395394000009486380?ZOHO_CRITERIA=%22Recursos%20Humanos%22.%22Codigo%22%20%3D%2016205</t>
  </si>
  <si>
    <t>https://analytics.zoho.com/open-view/2395394000009233694?ZOHO_CRITERIA=%22Recursos%20Humanos%22.%22Codigo%22%20%3D%2016206</t>
  </si>
  <si>
    <t>recursos humanos,funcionarios,directivo,contrata,sexo,hombre,mujer,gestión municipal,gobierno local,municipio,escala comunal,Ránquil</t>
  </si>
  <si>
    <t>https://analytics.zoho.com/open-view/2395394000009284233?ZOHO_CRITERIA=%22Recursos%20Humanos%22.%22Codigo%22%20%3D%2016206</t>
  </si>
  <si>
    <t>recursos humanos,funcionarios,contrata,profesional,sexo,hombre,mujer,gestión municipal,gobierno local,municipio,escala comunal,Ránquil</t>
  </si>
  <si>
    <t>https://analytics.zoho.com/open-view/2395394000009233502?ZOHO_CRITERIA=%22Recursos%20Humanos%22.%22Codigo%22%20%3D%2016206</t>
  </si>
  <si>
    <t>recursos humanos,funcionarios,contrata,sexo,hombre,mujer,gestión municipal,gobierno local,municipio,escala comunal,Ránquil</t>
  </si>
  <si>
    <t>https://analytics.zoho.com/open-view/2395394000009133725?ZOHO_CRITERIA=%22Recursos%20Humanos%22.%22Codigo%22%20%3D%2016206</t>
  </si>
  <si>
    <t>https://analytics.zoho.com/open-view/2395394000009233558?ZOHO_CRITERIA=%22Recursos%20Humanos%22.%22Codigo%22%20%3D%2016206</t>
  </si>
  <si>
    <t>recursos humanos,funcionarios,contrata,profesional,gestión municipal,gobierno local,municipio,escala comunal,Ránquil</t>
  </si>
  <si>
    <t>https://analytics.zoho.com/open-view/2395394000009133871?ZOHO_CRITERIA=%22Recursos%20Humanos%22.%22Codigo%22%20%3D%2016206</t>
  </si>
  <si>
    <t>https://analytics.zoho.com/open-view/2395394000009486380?ZOHO_CRITERIA=%22Recursos%20Humanos%22.%22Codigo%22%20%3D%2016206</t>
  </si>
  <si>
    <t>https://analytics.zoho.com/open-view/2395394000009233694?ZOHO_CRITERIA=%22Recursos%20Humanos%22.%22Codigo%22%20%3D%2016207</t>
  </si>
  <si>
    <t>recursos humanos,funcionarios,directivo,contrata,sexo,hombre,mujer,gestión municipal,gobierno local,municipio,escala comunal,Treguaco</t>
  </si>
  <si>
    <t>https://analytics.zoho.com/open-view/2395394000009284233?ZOHO_CRITERIA=%22Recursos%20Humanos%22.%22Codigo%22%20%3D%2016207</t>
  </si>
  <si>
    <t>recursos humanos,funcionarios,contrata,profesional,sexo,hombre,mujer,gestión municipal,gobierno local,municipio,escala comunal,Treguaco</t>
  </si>
  <si>
    <t>https://analytics.zoho.com/open-view/2395394000009233502?ZOHO_CRITERIA=%22Recursos%20Humanos%22.%22Codigo%22%20%3D%2016207</t>
  </si>
  <si>
    <t>recursos humanos,funcionarios,contrata,sexo,hombre,mujer,gestión municipal,gobierno local,municipio,escala comunal,Treguaco</t>
  </si>
  <si>
    <t>https://analytics.zoho.com/open-view/2395394000009133725?ZOHO_CRITERIA=%22Recursos%20Humanos%22.%22Codigo%22%20%3D%2016207</t>
  </si>
  <si>
    <t>https://analytics.zoho.com/open-view/2395394000009233558?ZOHO_CRITERIA=%22Recursos%20Humanos%22.%22Codigo%22%20%3D%2016207</t>
  </si>
  <si>
    <t>recursos humanos,funcionarios,contrata,profesional,gestión municipal,gobierno local,municipio,escala comunal,Treguaco</t>
  </si>
  <si>
    <t>https://analytics.zoho.com/open-view/2395394000009133871?ZOHO_CRITERIA=%22Recursos%20Humanos%22.%22Codigo%22%20%3D%2016207</t>
  </si>
  <si>
    <t>https://analytics.zoho.com/open-view/2395394000009486380?ZOHO_CRITERIA=%22Recursos%20Humanos%22.%22Codigo%22%20%3D%2016207</t>
  </si>
  <si>
    <t>https://analytics.zoho.com/open-view/2395394000009233694?ZOHO_CRITERIA=%22Recursos%20Humanos%22.%22Codigo%22%20%3D%2016301</t>
  </si>
  <si>
    <t>recursos humanos,funcionarios,directivo,contrata,sexo,hombre,mujer,gestión municipal,gobierno local,municipio,escala comunal,San Carlos</t>
  </si>
  <si>
    <t>https://analytics.zoho.com/open-view/2395394000009284233?ZOHO_CRITERIA=%22Recursos%20Humanos%22.%22Codigo%22%20%3D%2016301</t>
  </si>
  <si>
    <t>recursos humanos,funcionarios,contrata,profesional,sexo,hombre,mujer,gestión municipal,gobierno local,municipio,escala comunal,San Carlos</t>
  </si>
  <si>
    <t>https://analytics.zoho.com/open-view/2395394000009233502?ZOHO_CRITERIA=%22Recursos%20Humanos%22.%22Codigo%22%20%3D%2016301</t>
  </si>
  <si>
    <t>recursos humanos,funcionarios,contrata,sexo,hombre,mujer,gestión municipal,gobierno local,municipio,escala comunal,San Carlos</t>
  </si>
  <si>
    <t>https://analytics.zoho.com/open-view/2395394000009133725?ZOHO_CRITERIA=%22Recursos%20Humanos%22.%22Codigo%22%20%3D%2016301</t>
  </si>
  <si>
    <t>https://analytics.zoho.com/open-view/2395394000009233558?ZOHO_CRITERIA=%22Recursos%20Humanos%22.%22Codigo%22%20%3D%2016301</t>
  </si>
  <si>
    <t>recursos humanos,funcionarios,contrata,profesional,gestión municipal,gobierno local,municipio,escala comunal,San Carlos</t>
  </si>
  <si>
    <t>https://analytics.zoho.com/open-view/2395394000009133871?ZOHO_CRITERIA=%22Recursos%20Humanos%22.%22Codigo%22%20%3D%2016301</t>
  </si>
  <si>
    <t>https://analytics.zoho.com/open-view/2395394000009486380?ZOHO_CRITERIA=%22Recursos%20Humanos%22.%22Codigo%22%20%3D%2016301</t>
  </si>
  <si>
    <t>https://analytics.zoho.com/open-view/2395394000009233694?ZOHO_CRITERIA=%22Recursos%20Humanos%22.%22Codigo%22%20%3D%2016302</t>
  </si>
  <si>
    <t>recursos humanos,funcionarios,directivo,contrata,sexo,hombre,mujer,gestión municipal,gobierno local,municipio,escala comunal,Coihueco</t>
  </si>
  <si>
    <t>https://analytics.zoho.com/open-view/2395394000009284233?ZOHO_CRITERIA=%22Recursos%20Humanos%22.%22Codigo%22%20%3D%2016302</t>
  </si>
  <si>
    <t>recursos humanos,funcionarios,contrata,profesional,sexo,hombre,mujer,gestión municipal,gobierno local,municipio,escala comunal,Coihueco</t>
  </si>
  <si>
    <t>https://analytics.zoho.com/open-view/2395394000009233502?ZOHO_CRITERIA=%22Recursos%20Humanos%22.%22Codigo%22%20%3D%2016302</t>
  </si>
  <si>
    <t>recursos humanos,funcionarios,contrata,sexo,hombre,mujer,gestión municipal,gobierno local,municipio,escala comunal,Coihueco</t>
  </si>
  <si>
    <t>https://analytics.zoho.com/open-view/2395394000009133725?ZOHO_CRITERIA=%22Recursos%20Humanos%22.%22Codigo%22%20%3D%2016302</t>
  </si>
  <si>
    <t>https://analytics.zoho.com/open-view/2395394000009233558?ZOHO_CRITERIA=%22Recursos%20Humanos%22.%22Codigo%22%20%3D%2016302</t>
  </si>
  <si>
    <t>recursos humanos,funcionarios,contrata,profesional,gestión municipal,gobierno local,municipio,escala comunal,Coihueco</t>
  </si>
  <si>
    <t>https://analytics.zoho.com/open-view/2395394000009133871?ZOHO_CRITERIA=%22Recursos%20Humanos%22.%22Codigo%22%20%3D%2016302</t>
  </si>
  <si>
    <t>https://analytics.zoho.com/open-view/2395394000009486380?ZOHO_CRITERIA=%22Recursos%20Humanos%22.%22Codigo%22%20%3D%2016302</t>
  </si>
  <si>
    <t>https://analytics.zoho.com/open-view/2395394000009233694?ZOHO_CRITERIA=%22Recursos%20Humanos%22.%22Codigo%22%20%3D%2016303</t>
  </si>
  <si>
    <t>recursos humanos,funcionarios,directivo,contrata,sexo,hombre,mujer,gestión municipal,gobierno local,municipio,escala comunal,Ñiquén</t>
  </si>
  <si>
    <t>https://analytics.zoho.com/open-view/2395394000009284233?ZOHO_CRITERIA=%22Recursos%20Humanos%22.%22Codigo%22%20%3D%2016303</t>
  </si>
  <si>
    <t>recursos humanos,funcionarios,contrata,profesional,sexo,hombre,mujer,gestión municipal,gobierno local,municipio,escala comunal,Ñiquén</t>
  </si>
  <si>
    <t>https://analytics.zoho.com/open-view/2395394000009233502?ZOHO_CRITERIA=%22Recursos%20Humanos%22.%22Codigo%22%20%3D%2016303</t>
  </si>
  <si>
    <t>recursos humanos,funcionarios,contrata,sexo,hombre,mujer,gestión municipal,gobierno local,municipio,escala comunal,Ñiquén</t>
  </si>
  <si>
    <t>https://analytics.zoho.com/open-view/2395394000009133725?ZOHO_CRITERIA=%22Recursos%20Humanos%22.%22Codigo%22%20%3D%2016303</t>
  </si>
  <si>
    <t>https://analytics.zoho.com/open-view/2395394000009233558?ZOHO_CRITERIA=%22Recursos%20Humanos%22.%22Codigo%22%20%3D%2016303</t>
  </si>
  <si>
    <t>recursos humanos,funcionarios,contrata,profesional,gestión municipal,gobierno local,municipio,escala comunal,Ñiquén</t>
  </si>
  <si>
    <t>https://analytics.zoho.com/open-view/2395394000009133871?ZOHO_CRITERIA=%22Recursos%20Humanos%22.%22Codigo%22%20%3D%2016303</t>
  </si>
  <si>
    <t>https://analytics.zoho.com/open-view/2395394000009486380?ZOHO_CRITERIA=%22Recursos%20Humanos%22.%22Codigo%22%20%3D%2016303</t>
  </si>
  <si>
    <t>https://analytics.zoho.com/open-view/2395394000009233694?ZOHO_CRITERIA=%22Recursos%20Humanos%22.%22Codigo%22%20%3D%2016304</t>
  </si>
  <si>
    <t>recursos humanos,funcionarios,directivo,contrata,sexo,hombre,mujer,gestión municipal,gobierno local,municipio,escala comunal,San Fabián</t>
  </si>
  <si>
    <t>https://analytics.zoho.com/open-view/2395394000009284233?ZOHO_CRITERIA=%22Recursos%20Humanos%22.%22Codigo%22%20%3D%2016304</t>
  </si>
  <si>
    <t>recursos humanos,funcionarios,contrata,profesional,sexo,hombre,mujer,gestión municipal,gobierno local,municipio,escala comunal,San Fabián</t>
  </si>
  <si>
    <t>https://analytics.zoho.com/open-view/2395394000009233502?ZOHO_CRITERIA=%22Recursos%20Humanos%22.%22Codigo%22%20%3D%2016304</t>
  </si>
  <si>
    <t>recursos humanos,funcionarios,contrata,sexo,hombre,mujer,gestión municipal,gobierno local,municipio,escala comunal,San Fabián</t>
  </si>
  <si>
    <t>https://analytics.zoho.com/open-view/2395394000009133725?ZOHO_CRITERIA=%22Recursos%20Humanos%22.%22Codigo%22%20%3D%2016304</t>
  </si>
  <si>
    <t>https://analytics.zoho.com/open-view/2395394000009233558?ZOHO_CRITERIA=%22Recursos%20Humanos%22.%22Codigo%22%20%3D%2016304</t>
  </si>
  <si>
    <t>recursos humanos,funcionarios,contrata,profesional,gestión municipal,gobierno local,municipio,escala comunal,San Fabián</t>
  </si>
  <si>
    <t>https://analytics.zoho.com/open-view/2395394000009133871?ZOHO_CRITERIA=%22Recursos%20Humanos%22.%22Codigo%22%20%3D%2016304</t>
  </si>
  <si>
    <t>https://analytics.zoho.com/open-view/2395394000009486380?ZOHO_CRITERIA=%22Recursos%20Humanos%22.%22Codigo%22%20%3D%2016304</t>
  </si>
  <si>
    <t>https://analytics.zoho.com/open-view/2395394000009233694?ZOHO_CRITERIA=%22Recursos%20Humanos%22.%22Codigo%22%20%3D%2016305</t>
  </si>
  <si>
    <t>recursos humanos,funcionarios,directivo,contrata,sexo,hombre,mujer,gestión municipal,gobierno local,municipio,escala comunal,San Nicolás</t>
  </si>
  <si>
    <t>https://analytics.zoho.com/open-view/2395394000009284233?ZOHO_CRITERIA=%22Recursos%20Humanos%22.%22Codigo%22%20%3D%2016305</t>
  </si>
  <si>
    <t>recursos humanos,funcionarios,contrata,profesional,sexo,hombre,mujer,gestión municipal,gobierno local,municipio,escala comunal,San Nicolás</t>
  </si>
  <si>
    <t>https://analytics.zoho.com/open-view/2395394000009233502?ZOHO_CRITERIA=%22Recursos%20Humanos%22.%22Codigo%22%20%3D%2016305</t>
  </si>
  <si>
    <t>recursos humanos,funcionarios,contrata,sexo,hombre,mujer,gestión municipal,gobierno local,municipio,escala comunal,San Nicolás</t>
  </si>
  <si>
    <t>https://analytics.zoho.com/open-view/2395394000009133725?ZOHO_CRITERIA=%22Recursos%20Humanos%22.%22Codigo%22%20%3D%2016305</t>
  </si>
  <si>
    <t>https://analytics.zoho.com/open-view/2395394000009233558?ZOHO_CRITERIA=%22Recursos%20Humanos%22.%22Codigo%22%20%3D%2016305</t>
  </si>
  <si>
    <t>recursos humanos,funcionarios,contrata,profesional,gestión municipal,gobierno local,municipio,escala comunal,San Nicolás</t>
  </si>
  <si>
    <t>https://analytics.zoho.com/open-view/2395394000009133871?ZOHO_CRITERIA=%22Recursos%20Humanos%22.%22Codigo%22%20%3D%2016305</t>
  </si>
  <si>
    <t>https://analytics.zoho.com/open-view/2395394000009486380?ZOHO_CRITERIA=%22Recursos%20Humanos%22.%22Codigo%22%20%3D%2016305</t>
  </si>
  <si>
    <t>https://analytics.zoho.com/open-view/2395394000009484720?ZOHO_CRITERIA=%22Recursos%20Humanos%22.%22Codigo%22%20%3D%201101</t>
  </si>
  <si>
    <t>https://analytics.zoho.com/open-view/2395394000009484720?ZOHO_CRITERIA=%22Recursos%20Humanos%22.%22Codigo%22%20%3D%201107</t>
  </si>
  <si>
    <t>https://analytics.zoho.com/open-view/2395394000009484720?ZOHO_CRITERIA=%22Recursos%20Humanos%22.%22Codigo%22%20%3D%201401</t>
  </si>
  <si>
    <t>https://analytics.zoho.com/open-view/2395394000009484720?ZOHO_CRITERIA=%22Recursos%20Humanos%22.%22Codigo%22%20%3D%201402</t>
  </si>
  <si>
    <t>https://analytics.zoho.com/open-view/2395394000009484720?ZOHO_CRITERIA=%22Recursos%20Humanos%22.%22Codigo%22%20%3D%201403</t>
  </si>
  <si>
    <t>https://analytics.zoho.com/open-view/2395394000009484720?ZOHO_CRITERIA=%22Recursos%20Humanos%22.%22Codigo%22%20%3D%201404</t>
  </si>
  <si>
    <t>https://analytics.zoho.com/open-view/2395394000009484720?ZOHO_CRITERIA=%22Recursos%20Humanos%22.%22Codigo%22%20%3D%201405</t>
  </si>
  <si>
    <t>https://analytics.zoho.com/open-view/2395394000009484720?ZOHO_CRITERIA=%22Recursos%20Humanos%22.%22Codigo%22%20%3D%202101</t>
  </si>
  <si>
    <t>https://analytics.zoho.com/open-view/2395394000009484720?ZOHO_CRITERIA=%22Recursos%20Humanos%22.%22Codigo%22%20%3D%202102</t>
  </si>
  <si>
    <t>https://analytics.zoho.com/open-view/2395394000009484720?ZOHO_CRITERIA=%22Recursos%20Humanos%22.%22Codigo%22%20%3D%202103</t>
  </si>
  <si>
    <t>https://analytics.zoho.com/open-view/2395394000009484720?ZOHO_CRITERIA=%22Recursos%20Humanos%22.%22Codigo%22%20%3D%202104</t>
  </si>
  <si>
    <t>https://analytics.zoho.com/open-view/2395394000009484720?ZOHO_CRITERIA=%22Recursos%20Humanos%22.%22Codigo%22%20%3D%202201</t>
  </si>
  <si>
    <t>https://analytics.zoho.com/open-view/2395394000009484720?ZOHO_CRITERIA=%22Recursos%20Humanos%22.%22Codigo%22%20%3D%202202</t>
  </si>
  <si>
    <t>https://analytics.zoho.com/open-view/2395394000009484720?ZOHO_CRITERIA=%22Recursos%20Humanos%22.%22Codigo%22%20%3D%202203</t>
  </si>
  <si>
    <t>https://analytics.zoho.com/open-view/2395394000009484720?ZOHO_CRITERIA=%22Recursos%20Humanos%22.%22Codigo%22%20%3D%202301</t>
  </si>
  <si>
    <t>https://analytics.zoho.com/open-view/2395394000009484720?ZOHO_CRITERIA=%22Recursos%20Humanos%22.%22Codigo%22%20%3D%202302</t>
  </si>
  <si>
    <t>https://analytics.zoho.com/open-view/2395394000009484720?ZOHO_CRITERIA=%22Recursos%20Humanos%22.%22Codigo%22%20%3D%203101</t>
  </si>
  <si>
    <t>https://analytics.zoho.com/open-view/2395394000009484720?ZOHO_CRITERIA=%22Recursos%20Humanos%22.%22Codigo%22%20%3D%203102</t>
  </si>
  <si>
    <t>https://analytics.zoho.com/open-view/2395394000009484720?ZOHO_CRITERIA=%22Recursos%20Humanos%22.%22Codigo%22%20%3D%203103</t>
  </si>
  <si>
    <t>https://analytics.zoho.com/open-view/2395394000009484720?ZOHO_CRITERIA=%22Recursos%20Humanos%22.%22Codigo%22%20%3D%203201</t>
  </si>
  <si>
    <t>https://analytics.zoho.com/open-view/2395394000009484720?ZOHO_CRITERIA=%22Recursos%20Humanos%22.%22Codigo%22%20%3D%203202</t>
  </si>
  <si>
    <t>https://analytics.zoho.com/open-view/2395394000009484720?ZOHO_CRITERIA=%22Recursos%20Humanos%22.%22Codigo%22%20%3D%203301</t>
  </si>
  <si>
    <t>https://analytics.zoho.com/open-view/2395394000009484720?ZOHO_CRITERIA=%22Recursos%20Humanos%22.%22Codigo%22%20%3D%203302</t>
  </si>
  <si>
    <t>https://analytics.zoho.com/open-view/2395394000009484720?ZOHO_CRITERIA=%22Recursos%20Humanos%22.%22Codigo%22%20%3D%203303</t>
  </si>
  <si>
    <t>https://analytics.zoho.com/open-view/2395394000009484720?ZOHO_CRITERIA=%22Recursos%20Humanos%22.%22Codigo%22%20%3D%203304</t>
  </si>
  <si>
    <t>https://analytics.zoho.com/open-view/2395394000009484720?ZOHO_CRITERIA=%22Recursos%20Humanos%22.%22Codigo%22%20%3D%204101</t>
  </si>
  <si>
    <t>https://analytics.zoho.com/open-view/2395394000009484720?ZOHO_CRITERIA=%22Recursos%20Humanos%22.%22Codigo%22%20%3D%204102</t>
  </si>
  <si>
    <t>https://analytics.zoho.com/open-view/2395394000009484720?ZOHO_CRITERIA=%22Recursos%20Humanos%22.%22Codigo%22%20%3D%204103</t>
  </si>
  <si>
    <t>https://analytics.zoho.com/open-view/2395394000009484720?ZOHO_CRITERIA=%22Recursos%20Humanos%22.%22Codigo%22%20%3D%204104</t>
  </si>
  <si>
    <t>https://analytics.zoho.com/open-view/2395394000009484720?ZOHO_CRITERIA=%22Recursos%20Humanos%22.%22Codigo%22%20%3D%204105</t>
  </si>
  <si>
    <t>https://analytics.zoho.com/open-view/2395394000009484720?ZOHO_CRITERIA=%22Recursos%20Humanos%22.%22Codigo%22%20%3D%204106</t>
  </si>
  <si>
    <t>https://analytics.zoho.com/open-view/2395394000009484720?ZOHO_CRITERIA=%22Recursos%20Humanos%22.%22Codigo%22%20%3D%204201</t>
  </si>
  <si>
    <t>https://analytics.zoho.com/open-view/2395394000009484720?ZOHO_CRITERIA=%22Recursos%20Humanos%22.%22Codigo%22%20%3D%204202</t>
  </si>
  <si>
    <t>https://analytics.zoho.com/open-view/2395394000009484720?ZOHO_CRITERIA=%22Recursos%20Humanos%22.%22Codigo%22%20%3D%204203</t>
  </si>
  <si>
    <t>https://analytics.zoho.com/open-view/2395394000009484720?ZOHO_CRITERIA=%22Recursos%20Humanos%22.%22Codigo%22%20%3D%204204</t>
  </si>
  <si>
    <t>https://analytics.zoho.com/open-view/2395394000009484720?ZOHO_CRITERIA=%22Recursos%20Humanos%22.%22Codigo%22%20%3D%204301</t>
  </si>
  <si>
    <t>https://analytics.zoho.com/open-view/2395394000009484720?ZOHO_CRITERIA=%22Recursos%20Humanos%22.%22Codigo%22%20%3D%204302</t>
  </si>
  <si>
    <t>https://analytics.zoho.com/open-view/2395394000009233805?ZOHO_CRITERIA=%22Recursos%20Humanos%22.%22Codigo%22%20%3D%201101</t>
  </si>
  <si>
    <t>https://analytics.zoho.com/open-view/2395394000009233805?ZOHO_CRITERIA=%22Recursos%20Humanos%22.%22Codigo%22%20%3D%201107</t>
  </si>
  <si>
    <t>https://analytics.zoho.com/open-view/2395394000009233805?ZOHO_CRITERIA=%22Recursos%20Humanos%22.%22Codigo%22%20%3D%201401</t>
  </si>
  <si>
    <t>https://analytics.zoho.com/open-view/2395394000009233805?ZOHO_CRITERIA=%22Recursos%20Humanos%22.%22Codigo%22%20%3D%201402</t>
  </si>
  <si>
    <t>https://analytics.zoho.com/open-view/2395394000009233805?ZOHO_CRITERIA=%22Recursos%20Humanos%22.%22Codigo%22%20%3D%201403</t>
  </si>
  <si>
    <t>https://analytics.zoho.com/open-view/2395394000009233805?ZOHO_CRITERIA=%22Recursos%20Humanos%22.%22Codigo%22%20%3D%201404</t>
  </si>
  <si>
    <t>https://analytics.zoho.com/open-view/2395394000009233805?ZOHO_CRITERIA=%22Recursos%20Humanos%22.%22Codigo%22%20%3D%201405</t>
  </si>
  <si>
    <t>https://analytics.zoho.com/open-view/2395394000009233805?ZOHO_CRITERIA=%22Recursos%20Humanos%22.%22Codigo%22%20%3D%202101</t>
  </si>
  <si>
    <t>https://analytics.zoho.com/open-view/2395394000009233805?ZOHO_CRITERIA=%22Recursos%20Humanos%22.%22Codigo%22%20%3D%202102</t>
  </si>
  <si>
    <t>https://analytics.zoho.com/open-view/2395394000009233805?ZOHO_CRITERIA=%22Recursos%20Humanos%22.%22Codigo%22%20%3D%202103</t>
  </si>
  <si>
    <t>https://analytics.zoho.com/open-view/2395394000009233805?ZOHO_CRITERIA=%22Recursos%20Humanos%22.%22Codigo%22%20%3D%202104</t>
  </si>
  <si>
    <t>https://analytics.zoho.com/open-view/2395394000009233805?ZOHO_CRITERIA=%22Recursos%20Humanos%22.%22Codigo%22%20%3D%202201</t>
  </si>
  <si>
    <t>https://analytics.zoho.com/open-view/2395394000009233805?ZOHO_CRITERIA=%22Recursos%20Humanos%22.%22Codigo%22%20%3D%202202</t>
  </si>
  <si>
    <t>https://analytics.zoho.com/open-view/2395394000009233805?ZOHO_CRITERIA=%22Recursos%20Humanos%22.%22Codigo%22%20%3D%202203</t>
  </si>
  <si>
    <t>https://analytics.zoho.com/open-view/2395394000009233805?ZOHO_CRITERIA=%22Recursos%20Humanos%22.%22Codigo%22%20%3D%202301</t>
  </si>
  <si>
    <t>https://analytics.zoho.com/open-view/2395394000009233805?ZOHO_CRITERIA=%22Recursos%20Humanos%22.%22Codigo%22%20%3D%202302</t>
  </si>
  <si>
    <t>https://analytics.zoho.com/open-view/2395394000009233805?ZOHO_CRITERIA=%22Recursos%20Humanos%22.%22Codigo%22%20%3D%203101</t>
  </si>
  <si>
    <t>https://analytics.zoho.com/open-view/2395394000009233805?ZOHO_CRITERIA=%22Recursos%20Humanos%22.%22Codigo%22%20%3D%203102</t>
  </si>
  <si>
    <t>https://analytics.zoho.com/open-view/2395394000009233805?ZOHO_CRITERIA=%22Recursos%20Humanos%22.%22Codigo%22%20%3D%203103</t>
  </si>
  <si>
    <t>https://analytics.zoho.com/open-view/2395394000009233805?ZOHO_CRITERIA=%22Recursos%20Humanos%22.%22Codigo%22%20%3D%203201</t>
  </si>
  <si>
    <t>https://analytics.zoho.com/open-view/2395394000009233805?ZOHO_CRITERIA=%22Recursos%20Humanos%22.%22Codigo%22%20%3D%203202</t>
  </si>
  <si>
    <t>https://analytics.zoho.com/open-view/2395394000009233805?ZOHO_CRITERIA=%22Recursos%20Humanos%22.%22Codigo%22%20%3D%203301</t>
  </si>
  <si>
    <t>https://analytics.zoho.com/open-view/2395394000009233805?ZOHO_CRITERIA=%22Recursos%20Humanos%22.%22Codigo%22%20%3D%203302</t>
  </si>
  <si>
    <t>https://analytics.zoho.com/open-view/2395394000009233805?ZOHO_CRITERIA=%22Recursos%20Humanos%22.%22Codigo%22%20%3D%203303</t>
  </si>
  <si>
    <t>https://analytics.zoho.com/open-view/2395394000009233805?ZOHO_CRITERIA=%22Recursos%20Humanos%22.%22Codigo%22%20%3D%203304</t>
  </si>
  <si>
    <t>https://analytics.zoho.com/open-view/2395394000009233805?ZOHO_CRITERIA=%22Recursos%20Humanos%22.%22Codigo%22%20%3D%204101</t>
  </si>
  <si>
    <t>https://analytics.zoho.com/open-view/2395394000009233805?ZOHO_CRITERIA=%22Recursos%20Humanos%22.%22Codigo%22%20%3D%204102</t>
  </si>
  <si>
    <t>https://analytics.zoho.com/open-view/2395394000009233805?ZOHO_CRITERIA=%22Recursos%20Humanos%22.%22Codigo%22%20%3D%204103</t>
  </si>
  <si>
    <t>https://analytics.zoho.com/open-view/2395394000009233805?ZOHO_CRITERIA=%22Recursos%20Humanos%22.%22Codigo%22%20%3D%204104</t>
  </si>
  <si>
    <t>https://analytics.zoho.com/open-view/2395394000009233805?ZOHO_CRITERIA=%22Recursos%20Humanos%22.%22Codigo%22%20%3D%204105</t>
  </si>
  <si>
    <t>https://analytics.zoho.com/open-view/2395394000009233805?ZOHO_CRITERIA=%22Recursos%20Humanos%22.%22Codigo%22%20%3D%204106</t>
  </si>
  <si>
    <t>https://analytics.zoho.com/open-view/2395394000009233805?ZOHO_CRITERIA=%22Recursos%20Humanos%22.%22Codigo%22%20%3D%204201</t>
  </si>
  <si>
    <t>https://analytics.zoho.com/open-view/2395394000009233805?ZOHO_CRITERIA=%22Recursos%20Humanos%22.%22Codigo%22%20%3D%204202</t>
  </si>
  <si>
    <t>https://analytics.zoho.com/open-view/2395394000009233805?ZOHO_CRITERIA=%22Recursos%20Humanos%22.%22Codigo%22%20%3D%204203</t>
  </si>
  <si>
    <t>https://analytics.zoho.com/open-view/2395394000009233805?ZOHO_CRITERIA=%22Recursos%20Humanos%22.%22Codigo%22%20%3D%204204</t>
  </si>
  <si>
    <t>https://analytics.zoho.com/open-view/2395394000009233805?ZOHO_CRITERIA=%22Recursos%20Humanos%22.%22Codigo%22%20%3D%204301</t>
  </si>
  <si>
    <t>https://analytics.zoho.com/open-view/2395394000009233805?ZOHO_CRITERIA=%22Recursos%20Humanos%22.%22Codigo%22%20%3D%204302</t>
  </si>
  <si>
    <t>https://analytics.zoho.com/open-view/2395394000009134550?ZOHO_CRITERIA=%22Recursos%20Humanos%22.%22Codigo%22%20%3D%201101</t>
  </si>
  <si>
    <t>https://analytics.zoho.com/open-view/2395394000009134550?ZOHO_CRITERIA=%22Recursos%20Humanos%22.%22Codigo%22%20%3D%201107</t>
  </si>
  <si>
    <t>https://analytics.zoho.com/open-view/2395394000009134550?ZOHO_CRITERIA=%22Recursos%20Humanos%22.%22Codigo%22%20%3D%201401</t>
  </si>
  <si>
    <t>https://analytics.zoho.com/open-view/2395394000009134550?ZOHO_CRITERIA=%22Recursos%20Humanos%22.%22Codigo%22%20%3D%201402</t>
  </si>
  <si>
    <t>https://analytics.zoho.com/open-view/2395394000009134550?ZOHO_CRITERIA=%22Recursos%20Humanos%22.%22Codigo%22%20%3D%201403</t>
  </si>
  <si>
    <t>https://analytics.zoho.com/open-view/2395394000009134550?ZOHO_CRITERIA=%22Recursos%20Humanos%22.%22Codigo%22%20%3D%201404</t>
  </si>
  <si>
    <t>https://analytics.zoho.com/open-view/2395394000009134550?ZOHO_CRITERIA=%22Recursos%20Humanos%22.%22Codigo%22%20%3D%201405</t>
  </si>
  <si>
    <t>https://analytics.zoho.com/open-view/2395394000009134550?ZOHO_CRITERIA=%22Recursos%20Humanos%22.%22Codigo%22%20%3D%202101</t>
  </si>
  <si>
    <t>https://analytics.zoho.com/open-view/2395394000009134550?ZOHO_CRITERIA=%22Recursos%20Humanos%22.%22Codigo%22%20%3D%202102</t>
  </si>
  <si>
    <t>https://analytics.zoho.com/open-view/2395394000009134550?ZOHO_CRITERIA=%22Recursos%20Humanos%22.%22Codigo%22%20%3D%202103</t>
  </si>
  <si>
    <t>https://analytics.zoho.com/open-view/2395394000009134550?ZOHO_CRITERIA=%22Recursos%20Humanos%22.%22Codigo%22%20%3D%202104</t>
  </si>
  <si>
    <t>https://analytics.zoho.com/open-view/2395394000009134550?ZOHO_CRITERIA=%22Recursos%20Humanos%22.%22Codigo%22%20%3D%202201</t>
  </si>
  <si>
    <t>https://analytics.zoho.com/open-view/2395394000009134550?ZOHO_CRITERIA=%22Recursos%20Humanos%22.%22Codigo%22%20%3D%202202</t>
  </si>
  <si>
    <t>https://analytics.zoho.com/open-view/2395394000009134550?ZOHO_CRITERIA=%22Recursos%20Humanos%22.%22Codigo%22%20%3D%202203</t>
  </si>
  <si>
    <t>https://analytics.zoho.com/open-view/2395394000009134550?ZOHO_CRITERIA=%22Recursos%20Humanos%22.%22Codigo%22%20%3D%202301</t>
  </si>
  <si>
    <t>https://analytics.zoho.com/open-view/2395394000009134550?ZOHO_CRITERIA=%22Recursos%20Humanos%22.%22Codigo%22%20%3D%202302</t>
  </si>
  <si>
    <t>https://analytics.zoho.com/open-view/2395394000009134550?ZOHO_CRITERIA=%22Recursos%20Humanos%22.%22Codigo%22%20%3D%203101</t>
  </si>
  <si>
    <t>https://analytics.zoho.com/open-view/2395394000009134550?ZOHO_CRITERIA=%22Recursos%20Humanos%22.%22Codigo%22%20%3D%203102</t>
  </si>
  <si>
    <t>https://analytics.zoho.com/open-view/2395394000009134550?ZOHO_CRITERIA=%22Recursos%20Humanos%22.%22Codigo%22%20%3D%203103</t>
  </si>
  <si>
    <t>https://analytics.zoho.com/open-view/2395394000009134550?ZOHO_CRITERIA=%22Recursos%20Humanos%22.%22Codigo%22%20%3D%203201</t>
  </si>
  <si>
    <t>https://analytics.zoho.com/open-view/2395394000009134550?ZOHO_CRITERIA=%22Recursos%20Humanos%22.%22Codigo%22%20%3D%203202</t>
  </si>
  <si>
    <t>https://analytics.zoho.com/open-view/2395394000009134550?ZOHO_CRITERIA=%22Recursos%20Humanos%22.%22Codigo%22%20%3D%203301</t>
  </si>
  <si>
    <t>https://analytics.zoho.com/open-view/2395394000009134550?ZOHO_CRITERIA=%22Recursos%20Humanos%22.%22Codigo%22%20%3D%203302</t>
  </si>
  <si>
    <t>https://analytics.zoho.com/open-view/2395394000009134550?ZOHO_CRITERIA=%22Recursos%20Humanos%22.%22Codigo%22%20%3D%203303</t>
  </si>
  <si>
    <t>https://analytics.zoho.com/open-view/2395394000009134550?ZOHO_CRITERIA=%22Recursos%20Humanos%22.%22Codigo%22%20%3D%203304</t>
  </si>
  <si>
    <t>https://analytics.zoho.com/open-view/2395394000009134550?ZOHO_CRITERIA=%22Recursos%20Humanos%22.%22Codigo%22%20%3D%204101</t>
  </si>
  <si>
    <t>https://analytics.zoho.com/open-view/2395394000009134550?ZOHO_CRITERIA=%22Recursos%20Humanos%22.%22Codigo%22%20%3D%204102</t>
  </si>
  <si>
    <t>https://analytics.zoho.com/open-view/2395394000009134550?ZOHO_CRITERIA=%22Recursos%20Humanos%22.%22Codigo%22%20%3D%204103</t>
  </si>
  <si>
    <t>https://analytics.zoho.com/open-view/2395394000009134550?ZOHO_CRITERIA=%22Recursos%20Humanos%22.%22Codigo%22%20%3D%204104</t>
  </si>
  <si>
    <t>https://analytics.zoho.com/open-view/2395394000009134550?ZOHO_CRITERIA=%22Recursos%20Humanos%22.%22Codigo%22%20%3D%204105</t>
  </si>
  <si>
    <t>https://analytics.zoho.com/open-view/2395394000009134550?ZOHO_CRITERIA=%22Recursos%20Humanos%22.%22Codigo%22%20%3D%204106</t>
  </si>
  <si>
    <t>https://analytics.zoho.com/open-view/2395394000009134550?ZOHO_CRITERIA=%22Recursos%20Humanos%22.%22Codigo%22%20%3D%204201</t>
  </si>
  <si>
    <t>https://analytics.zoho.com/open-view/2395394000009134550?ZOHO_CRITERIA=%22Recursos%20Humanos%22.%22Codigo%22%20%3D%204202</t>
  </si>
  <si>
    <t>https://analytics.zoho.com/open-view/2395394000009134550?ZOHO_CRITERIA=%22Recursos%20Humanos%22.%22Codigo%22%20%3D%204203</t>
  </si>
  <si>
    <t>https://analytics.zoho.com/open-view/2395394000009134550?ZOHO_CRITERIA=%22Recursos%20Humanos%22.%22Codigo%22%20%3D%204204</t>
  </si>
  <si>
    <t>https://analytics.zoho.com/open-view/2395394000009134550?ZOHO_CRITERIA=%22Recursos%20Humanos%22.%22Codigo%22%20%3D%204301</t>
  </si>
  <si>
    <t>https://analytics.zoho.com/open-view/2395394000009134550?ZOHO_CRITERIA=%22Recursos%20Humanos%22.%22Codigo%22%20%3D%204302</t>
  </si>
  <si>
    <t>https://analytics.zoho.com/open-view/2395394000009134665?ZOHO_CRITERIA=%22Recursos%20Humanos%22.%22Codigo%22%20%3D%201101</t>
  </si>
  <si>
    <t>recursos humanos,funcionarios,honorarios,programas,comunitario,sexo,financiamiento,hombre,mujer,gestión municipal,gobierno local,municipio,escala, comunal,Iquique</t>
  </si>
  <si>
    <t>https://analytics.zoho.com/open-view/2395394000009134665?ZOHO_CRITERIA=%22Recursos%20Humanos%22.%22Codigo%22%20%3D%201107</t>
  </si>
  <si>
    <t>recursos humanos,funcionarios,honorarios,programas,comunitario,sexo,financiamiento,hombre,mujer,gestión municipal,gobierno local,municipio,escala, comunal,Alto Hospicio</t>
  </si>
  <si>
    <t>https://analytics.zoho.com/open-view/2395394000009134665?ZOHO_CRITERIA=%22Recursos%20Humanos%22.%22Codigo%22%20%3D%201401</t>
  </si>
  <si>
    <t>recursos humanos,funcionarios,honorarios,programas,comunitario,sexo,financiamiento,hombre,mujer,gestión municipal,gobierno local,municipio,escala, comunal,Pozo Almonte</t>
  </si>
  <si>
    <t>https://analytics.zoho.com/open-view/2395394000009134665?ZOHO_CRITERIA=%22Recursos%20Humanos%22.%22Codigo%22%20%3D%201402</t>
  </si>
  <si>
    <t>recursos humanos,funcionarios,honorarios,programas,comunitario,sexo,financiamiento,hombre,mujer,gestión municipal,gobierno local,municipio,escala, comunal,Camiña</t>
  </si>
  <si>
    <t>https://analytics.zoho.com/open-view/2395394000009134665?ZOHO_CRITERIA=%22Recursos%20Humanos%22.%22Codigo%22%20%3D%201403</t>
  </si>
  <si>
    <t>recursos humanos,funcionarios,honorarios,programas,comunitario,sexo,financiamiento,hombre,mujer,gestión municipal,gobierno local,municipio,escala, comunal,Colchane</t>
  </si>
  <si>
    <t>https://analytics.zoho.com/open-view/2395394000009134665?ZOHO_CRITERIA=%22Recursos%20Humanos%22.%22Codigo%22%20%3D%201404</t>
  </si>
  <si>
    <t>recursos humanos,funcionarios,honorarios,programas,comunitario,sexo,financiamiento,hombre,mujer,gestión municipal,gobierno local,municipio,escala, comunal,Huara</t>
  </si>
  <si>
    <t>https://analytics.zoho.com/open-view/2395394000009134665?ZOHO_CRITERIA=%22Recursos%20Humanos%22.%22Codigo%22%20%3D%201405</t>
  </si>
  <si>
    <t>recursos humanos,funcionarios,honorarios,programas,comunitario,sexo,financiamiento,hombre,mujer,gestión municipal,gobierno local,municipio,escala, comunal,Pica</t>
  </si>
  <si>
    <t>https://analytics.zoho.com/open-view/2395394000009134665?ZOHO_CRITERIA=%22Recursos%20Humanos%22.%22Codigo%22%20%3D%202101</t>
  </si>
  <si>
    <t>recursos humanos,funcionarios,honorarios,programas,comunitario,sexo,financiamiento,hombre,mujer,gestión municipal,gobierno local,municipio,escala, comunal,Antofagasta</t>
  </si>
  <si>
    <t>https://analytics.zoho.com/open-view/2395394000009134665?ZOHO_CRITERIA=%22Recursos%20Humanos%22.%22Codigo%22%20%3D%202102</t>
  </si>
  <si>
    <t>recursos humanos,funcionarios,honorarios,programas,comunitario,sexo,financiamiento,hombre,mujer,gestión municipal,gobierno local,municipio,escala, comunal,Mejillones</t>
  </si>
  <si>
    <t>https://analytics.zoho.com/open-view/2395394000009134665?ZOHO_CRITERIA=%22Recursos%20Humanos%22.%22Codigo%22%20%3D%202103</t>
  </si>
  <si>
    <t>recursos humanos,funcionarios,honorarios,programas,comunitario,sexo,financiamiento,hombre,mujer,gestión municipal,gobierno local,municipio,escala, comunal,Sierra Gorda</t>
  </si>
  <si>
    <t>https://analytics.zoho.com/open-view/2395394000009134665?ZOHO_CRITERIA=%22Recursos%20Humanos%22.%22Codigo%22%20%3D%202104</t>
  </si>
  <si>
    <t>recursos humanos,funcionarios,honorarios,programas,comunitario,sexo,financiamiento,hombre,mujer,gestión municipal,gobierno local,municipio,escala, comunal,Taltal</t>
  </si>
  <si>
    <t>https://analytics.zoho.com/open-view/2395394000009134665?ZOHO_CRITERIA=%22Recursos%20Humanos%22.%22Codigo%22%20%3D%202201</t>
  </si>
  <si>
    <t>recursos humanos,funcionarios,honorarios,programas,comunitario,sexo,financiamiento,hombre,mujer,gestión municipal,gobierno local,municipio,escala, comunal,Calama</t>
  </si>
  <si>
    <t>https://analytics.zoho.com/open-view/2395394000009134665?ZOHO_CRITERIA=%22Recursos%20Humanos%22.%22Codigo%22%20%3D%202202</t>
  </si>
  <si>
    <t>recursos humanos,funcionarios,honorarios,programas,comunitario,sexo,financiamiento,hombre,mujer,gestión municipal,gobierno local,municipio,escala, comunal,Ollagüe</t>
  </si>
  <si>
    <t>https://analytics.zoho.com/open-view/2395394000009134665?ZOHO_CRITERIA=%22Recursos%20Humanos%22.%22Codigo%22%20%3D%202203</t>
  </si>
  <si>
    <t>recursos humanos,funcionarios,honorarios,programas,comunitario,sexo,financiamiento,hombre,mujer,gestión municipal,gobierno local,municipio,escala, comunal,San Pedro de Atacama</t>
  </si>
  <si>
    <t>https://analytics.zoho.com/open-view/2395394000009134665?ZOHO_CRITERIA=%22Recursos%20Humanos%22.%22Codigo%22%20%3D%202301</t>
  </si>
  <si>
    <t>recursos humanos,funcionarios,honorarios,programas,comunitario,sexo,financiamiento,hombre,mujer,gestión municipal,gobierno local,municipio,escala, comunal,Tocopilla</t>
  </si>
  <si>
    <t>https://analytics.zoho.com/open-view/2395394000009134665?ZOHO_CRITERIA=%22Recursos%20Humanos%22.%22Codigo%22%20%3D%202302</t>
  </si>
  <si>
    <t>recursos humanos,funcionarios,honorarios,programas,comunitario,sexo,financiamiento,hombre,mujer,gestión municipal,gobierno local,municipio,escala, comunal,María Elena</t>
  </si>
  <si>
    <t>https://analytics.zoho.com/open-view/2395394000009134665?ZOHO_CRITERIA=%22Recursos%20Humanos%22.%22Codigo%22%20%3D%203101</t>
  </si>
  <si>
    <t>recursos humanos,funcionarios,honorarios,programas,comunitario,sexo,financiamiento,hombre,mujer,gestión municipal,gobierno local,municipio,escala, comunal,Copiapó</t>
  </si>
  <si>
    <t>https://analytics.zoho.com/open-view/2395394000009134665?ZOHO_CRITERIA=%22Recursos%20Humanos%22.%22Codigo%22%20%3D%203102</t>
  </si>
  <si>
    <t>recursos humanos,funcionarios,honorarios,programas,comunitario,sexo,financiamiento,hombre,mujer,gestión municipal,gobierno local,municipio,escala, comunal,Caldera</t>
  </si>
  <si>
    <t>https://analytics.zoho.com/open-view/2395394000009134665?ZOHO_CRITERIA=%22Recursos%20Humanos%22.%22Codigo%22%20%3D%203103</t>
  </si>
  <si>
    <t>recursos humanos,funcionarios,honorarios,programas,comunitario,sexo,financiamiento,hombre,mujer,gestión municipal,gobierno local,municipio,escala, comunal,Tierra Amarilla</t>
  </si>
  <si>
    <t>https://analytics.zoho.com/open-view/2395394000009134665?ZOHO_CRITERIA=%22Recursos%20Humanos%22.%22Codigo%22%20%3D%203201</t>
  </si>
  <si>
    <t>recursos humanos,funcionarios,honorarios,programas,comunitario,sexo,financiamiento,hombre,mujer,gestión municipal,gobierno local,municipio,escala, comunal,Chañaral</t>
  </si>
  <si>
    <t>https://analytics.zoho.com/open-view/2395394000009134665?ZOHO_CRITERIA=%22Recursos%20Humanos%22.%22Codigo%22%20%3D%203202</t>
  </si>
  <si>
    <t>recursos humanos,funcionarios,honorarios,programas,comunitario,sexo,financiamiento,hombre,mujer,gestión municipal,gobierno local,municipio,escala, comunal,Diego de Almagro</t>
  </si>
  <si>
    <t>https://analytics.zoho.com/open-view/2395394000009134665?ZOHO_CRITERIA=%22Recursos%20Humanos%22.%22Codigo%22%20%3D%203301</t>
  </si>
  <si>
    <t>recursos humanos,funcionarios,honorarios,programas,comunitario,sexo,financiamiento,hombre,mujer,gestión municipal,gobierno local,municipio,escala, comunal,Vallenar</t>
  </si>
  <si>
    <t>https://analytics.zoho.com/open-view/2395394000009134665?ZOHO_CRITERIA=%22Recursos%20Humanos%22.%22Codigo%22%20%3D%203302</t>
  </si>
  <si>
    <t>recursos humanos,funcionarios,honorarios,programas,comunitario,sexo,financiamiento,hombre,mujer,gestión municipal,gobierno local,municipio,escala, comunal,Alto del Carmen</t>
  </si>
  <si>
    <t>https://analytics.zoho.com/open-view/2395394000009134665?ZOHO_CRITERIA=%22Recursos%20Humanos%22.%22Codigo%22%20%3D%203303</t>
  </si>
  <si>
    <t>recursos humanos,funcionarios,honorarios,programas,comunitario,sexo,financiamiento,hombre,mujer,gestión municipal,gobierno local,municipio,escala, comunal,Freirina</t>
  </si>
  <si>
    <t>https://analytics.zoho.com/open-view/2395394000009134665?ZOHO_CRITERIA=%22Recursos%20Humanos%22.%22Codigo%22%20%3D%203304</t>
  </si>
  <si>
    <t>recursos humanos,funcionarios,honorarios,programas,comunitario,sexo,financiamiento,hombre,mujer,gestión municipal,gobierno local,municipio,escala, comunal,Huasco</t>
  </si>
  <si>
    <t>https://analytics.zoho.com/open-view/2395394000009134665?ZOHO_CRITERIA=%22Recursos%20Humanos%22.%22Codigo%22%20%3D%204101</t>
  </si>
  <si>
    <t>recursos humanos,funcionarios,honorarios,programas,comunitario,sexo,financiamiento,hombre,mujer,gestión municipal,gobierno local,municipio,escala, comunal,La Serena</t>
  </si>
  <si>
    <t>https://analytics.zoho.com/open-view/2395394000009134665?ZOHO_CRITERIA=%22Recursos%20Humanos%22.%22Codigo%22%20%3D%204102</t>
  </si>
  <si>
    <t>recursos humanos,funcionarios,honorarios,programas,comunitario,sexo,financiamiento,hombre,mujer,gestión municipal,gobierno local,municipio,escala, comunal,Coquimbo</t>
  </si>
  <si>
    <t>https://analytics.zoho.com/open-view/2395394000009134665?ZOHO_CRITERIA=%22Recursos%20Humanos%22.%22Codigo%22%20%3D%204103</t>
  </si>
  <si>
    <t>recursos humanos,funcionarios,honorarios,programas,comunitario,sexo,financiamiento,hombre,mujer,gestión municipal,gobierno local,municipio,escala, comunal,Andacollo</t>
  </si>
  <si>
    <t>https://analytics.zoho.com/open-view/2395394000009134665?ZOHO_CRITERIA=%22Recursos%20Humanos%22.%22Codigo%22%20%3D%204104</t>
  </si>
  <si>
    <t>recursos humanos,funcionarios,honorarios,programas,comunitario,sexo,financiamiento,hombre,mujer,gestión municipal,gobierno local,municipio,escala, comunal,La Higuera</t>
  </si>
  <si>
    <t>https://analytics.zoho.com/open-view/2395394000009134665?ZOHO_CRITERIA=%22Recursos%20Humanos%22.%22Codigo%22%20%3D%204105</t>
  </si>
  <si>
    <t>recursos humanos,funcionarios,honorarios,programas,comunitario,sexo,financiamiento,hombre,mujer,gestión municipal,gobierno local,municipio,escala, comunal,Paiguano</t>
  </si>
  <si>
    <t>https://analytics.zoho.com/open-view/2395394000009134665?ZOHO_CRITERIA=%22Recursos%20Humanos%22.%22Codigo%22%20%3D%204106</t>
  </si>
  <si>
    <t>recursos humanos,funcionarios,honorarios,programas,comunitario,sexo,financiamiento,hombre,mujer,gestión municipal,gobierno local,municipio,escala, comunal,Vicuña</t>
  </si>
  <si>
    <t>https://analytics.zoho.com/open-view/2395394000009134665?ZOHO_CRITERIA=%22Recursos%20Humanos%22.%22Codigo%22%20%3D%204201</t>
  </si>
  <si>
    <t>recursos humanos,funcionarios,honorarios,programas,comunitario,sexo,financiamiento,hombre,mujer,gestión municipal,gobierno local,municipio,escala, comunal,Illapel</t>
  </si>
  <si>
    <t>https://analytics.zoho.com/open-view/2395394000009134665?ZOHO_CRITERIA=%22Recursos%20Humanos%22.%22Codigo%22%20%3D%204202</t>
  </si>
  <si>
    <t>recursos humanos,funcionarios,honorarios,programas,comunitario,sexo,financiamiento,hombre,mujer,gestión municipal,gobierno local,municipio,escala, comunal,Canela</t>
  </si>
  <si>
    <t>https://analytics.zoho.com/open-view/2395394000009134665?ZOHO_CRITERIA=%22Recursos%20Humanos%22.%22Codigo%22%20%3D%204203</t>
  </si>
  <si>
    <t>recursos humanos,funcionarios,honorarios,programas,comunitario,sexo,financiamiento,hombre,mujer,gestión municipal,gobierno local,municipio,escala, comunal,Los Vilos</t>
  </si>
  <si>
    <t>https://analytics.zoho.com/open-view/2395394000009134665?ZOHO_CRITERIA=%22Recursos%20Humanos%22.%22Codigo%22%20%3D%204204</t>
  </si>
  <si>
    <t>recursos humanos,funcionarios,honorarios,programas,comunitario,sexo,financiamiento,hombre,mujer,gestión municipal,gobierno local,municipio,escala, comunal,Salamanca</t>
  </si>
  <si>
    <t>https://analytics.zoho.com/open-view/2395394000009134665?ZOHO_CRITERIA=%22Recursos%20Humanos%22.%22Codigo%22%20%3D%204301</t>
  </si>
  <si>
    <t>recursos humanos,funcionarios,honorarios,programas,comunitario,sexo,financiamiento,hombre,mujer,gestión municipal,gobierno local,municipio,escala, comunal,Ovalle</t>
  </si>
  <si>
    <t>https://analytics.zoho.com/open-view/2395394000009134665?ZOHO_CRITERIA=%22Recursos%20Humanos%22.%22Codigo%22%20%3D%204302</t>
  </si>
  <si>
    <t>recursos humanos,funcionarios,honorarios,programas,comunitario,sexo,financiamiento,hombre,mujer,gestión municipal,gobierno local,municipio,escala, comunal,Combarbalá</t>
  </si>
  <si>
    <t>https://analytics.zoho.com/open-view/2395394000009233853?ZOHO_CRITERIA=%22Recursos%20Humanos%22.%22Codigo%22%20%3D%201101</t>
  </si>
  <si>
    <t>https://analytics.zoho.com/open-view/2395394000009233853?ZOHO_CRITERIA=%22Recursos%20Humanos%22.%22Codigo%22%20%3D%201107</t>
  </si>
  <si>
    <t>https://analytics.zoho.com/open-view/2395394000009233853?ZOHO_CRITERIA=%22Recursos%20Humanos%22.%22Codigo%22%20%3D%201401</t>
  </si>
  <si>
    <t>https://analytics.zoho.com/open-view/2395394000009233853?ZOHO_CRITERIA=%22Recursos%20Humanos%22.%22Codigo%22%20%3D%201402</t>
  </si>
  <si>
    <t>https://analytics.zoho.com/open-view/2395394000009233853?ZOHO_CRITERIA=%22Recursos%20Humanos%22.%22Codigo%22%20%3D%201403</t>
  </si>
  <si>
    <t>https://analytics.zoho.com/open-view/2395394000009233853?ZOHO_CRITERIA=%22Recursos%20Humanos%22.%22Codigo%22%20%3D%201404</t>
  </si>
  <si>
    <t>https://analytics.zoho.com/open-view/2395394000009233853?ZOHO_CRITERIA=%22Recursos%20Humanos%22.%22Codigo%22%20%3D%201405</t>
  </si>
  <si>
    <t>https://analytics.zoho.com/open-view/2395394000009233853?ZOHO_CRITERIA=%22Recursos%20Humanos%22.%22Codigo%22%20%3D%202101</t>
  </si>
  <si>
    <t>https://analytics.zoho.com/open-view/2395394000009233853?ZOHO_CRITERIA=%22Recursos%20Humanos%22.%22Codigo%22%20%3D%202102</t>
  </si>
  <si>
    <t>https://analytics.zoho.com/open-view/2395394000009233853?ZOHO_CRITERIA=%22Recursos%20Humanos%22.%22Codigo%22%20%3D%202103</t>
  </si>
  <si>
    <t>https://analytics.zoho.com/open-view/2395394000009233853?ZOHO_CRITERIA=%22Recursos%20Humanos%22.%22Codigo%22%20%3D%202104</t>
  </si>
  <si>
    <t>https://analytics.zoho.com/open-view/2395394000009233853?ZOHO_CRITERIA=%22Recursos%20Humanos%22.%22Codigo%22%20%3D%202201</t>
  </si>
  <si>
    <t>https://analytics.zoho.com/open-view/2395394000009233853?ZOHO_CRITERIA=%22Recursos%20Humanos%22.%22Codigo%22%20%3D%202202</t>
  </si>
  <si>
    <t>https://analytics.zoho.com/open-view/2395394000009233853?ZOHO_CRITERIA=%22Recursos%20Humanos%22.%22Codigo%22%20%3D%202203</t>
  </si>
  <si>
    <t>https://analytics.zoho.com/open-view/2395394000009233853?ZOHO_CRITERIA=%22Recursos%20Humanos%22.%22Codigo%22%20%3D%202301</t>
  </si>
  <si>
    <t>https://analytics.zoho.com/open-view/2395394000009233853?ZOHO_CRITERIA=%22Recursos%20Humanos%22.%22Codigo%22%20%3D%202302</t>
  </si>
  <si>
    <t>https://analytics.zoho.com/open-view/2395394000009233853?ZOHO_CRITERIA=%22Recursos%20Humanos%22.%22Codigo%22%20%3D%203101</t>
  </si>
  <si>
    <t>https://analytics.zoho.com/open-view/2395394000009233853?ZOHO_CRITERIA=%22Recursos%20Humanos%22.%22Codigo%22%20%3D%203102</t>
  </si>
  <si>
    <t>https://analytics.zoho.com/open-view/2395394000009233853?ZOHO_CRITERIA=%22Recursos%20Humanos%22.%22Codigo%22%20%3D%203103</t>
  </si>
  <si>
    <t>https://analytics.zoho.com/open-view/2395394000009233853?ZOHO_CRITERIA=%22Recursos%20Humanos%22.%22Codigo%22%20%3D%203201</t>
  </si>
  <si>
    <t>https://analytics.zoho.com/open-view/2395394000009233853?ZOHO_CRITERIA=%22Recursos%20Humanos%22.%22Codigo%22%20%3D%203202</t>
  </si>
  <si>
    <t>https://analytics.zoho.com/open-view/2395394000009233853?ZOHO_CRITERIA=%22Recursos%20Humanos%22.%22Codigo%22%20%3D%203301</t>
  </si>
  <si>
    <t>https://analytics.zoho.com/open-view/2395394000009233853?ZOHO_CRITERIA=%22Recursos%20Humanos%22.%22Codigo%22%20%3D%203302</t>
  </si>
  <si>
    <t>https://analytics.zoho.com/open-view/2395394000009233853?ZOHO_CRITERIA=%22Recursos%20Humanos%22.%22Codigo%22%20%3D%203303</t>
  </si>
  <si>
    <t>https://analytics.zoho.com/open-view/2395394000009233853?ZOHO_CRITERIA=%22Recursos%20Humanos%22.%22Codigo%22%20%3D%203304</t>
  </si>
  <si>
    <t>https://analytics.zoho.com/open-view/2395394000009233853?ZOHO_CRITERIA=%22Recursos%20Humanos%22.%22Codigo%22%20%3D%204101</t>
  </si>
  <si>
    <t>https://analytics.zoho.com/open-view/2395394000009233853?ZOHO_CRITERIA=%22Recursos%20Humanos%22.%22Codigo%22%20%3D%204102</t>
  </si>
  <si>
    <t>https://analytics.zoho.com/open-view/2395394000009233853?ZOHO_CRITERIA=%22Recursos%20Humanos%22.%22Codigo%22%20%3D%204103</t>
  </si>
  <si>
    <t>https://analytics.zoho.com/open-view/2395394000009233853?ZOHO_CRITERIA=%22Recursos%20Humanos%22.%22Codigo%22%20%3D%204104</t>
  </si>
  <si>
    <t>https://analytics.zoho.com/open-view/2395394000009233853?ZOHO_CRITERIA=%22Recursos%20Humanos%22.%22Codigo%22%20%3D%204105</t>
  </si>
  <si>
    <t>https://analytics.zoho.com/open-view/2395394000009233853?ZOHO_CRITERIA=%22Recursos%20Humanos%22.%22Codigo%22%20%3D%204106</t>
  </si>
  <si>
    <t>https://analytics.zoho.com/open-view/2395394000009233853?ZOHO_CRITERIA=%22Recursos%20Humanos%22.%22Codigo%22%20%3D%204201</t>
  </si>
  <si>
    <t>https://analytics.zoho.com/open-view/2395394000009233853?ZOHO_CRITERIA=%22Recursos%20Humanos%22.%22Codigo%22%20%3D%204202</t>
  </si>
  <si>
    <t>https://analytics.zoho.com/open-view/2395394000009233853?ZOHO_CRITERIA=%22Recursos%20Humanos%22.%22Codigo%22%20%3D%204203</t>
  </si>
  <si>
    <t>https://analytics.zoho.com/open-view/2395394000009233853?ZOHO_CRITERIA=%22Recursos%20Humanos%22.%22Codigo%22%20%3D%204204</t>
  </si>
  <si>
    <t>https://analytics.zoho.com/open-view/2395394000009233853?ZOHO_CRITERIA=%22Recursos%20Humanos%22.%22Codigo%22%20%3D%204301</t>
  </si>
  <si>
    <t>https://analytics.zoho.com/open-view/2395394000009233853?ZOHO_CRITERIA=%22Recursos%20Humanos%22.%22Codigo%22%20%3D%204302</t>
  </si>
  <si>
    <t>https://analytics.zoho.com/open-view/2395394000009134891?ZOHO_CRITERIA=%22Recursos%20Humanos%22.%22Codigo%22%20%3D%201101</t>
  </si>
  <si>
    <t>https://analytics.zoho.com/open-view/2395394000009134891?ZOHO_CRITERIA=%22Recursos%20Humanos%22.%22Codigo%22%20%3D%201107</t>
  </si>
  <si>
    <t>https://analytics.zoho.com/open-view/2395394000009134891?ZOHO_CRITERIA=%22Recursos%20Humanos%22.%22Codigo%22%20%3D%201401</t>
  </si>
  <si>
    <t>https://analytics.zoho.com/open-view/2395394000009134891?ZOHO_CRITERIA=%22Recursos%20Humanos%22.%22Codigo%22%20%3D%201402</t>
  </si>
  <si>
    <t>https://analytics.zoho.com/open-view/2395394000009134891?ZOHO_CRITERIA=%22Recursos%20Humanos%22.%22Codigo%22%20%3D%201403</t>
  </si>
  <si>
    <t>https://analytics.zoho.com/open-view/2395394000009134891?ZOHO_CRITERIA=%22Recursos%20Humanos%22.%22Codigo%22%20%3D%201404</t>
  </si>
  <si>
    <t>https://analytics.zoho.com/open-view/2395394000009134891?ZOHO_CRITERIA=%22Recursos%20Humanos%22.%22Codigo%22%20%3D%201405</t>
  </si>
  <si>
    <t>https://analytics.zoho.com/open-view/2395394000009134891?ZOHO_CRITERIA=%22Recursos%20Humanos%22.%22Codigo%22%20%3D%202101</t>
  </si>
  <si>
    <t>https://analytics.zoho.com/open-view/2395394000009134891?ZOHO_CRITERIA=%22Recursos%20Humanos%22.%22Codigo%22%20%3D%202102</t>
  </si>
  <si>
    <t>https://analytics.zoho.com/open-view/2395394000009134891?ZOHO_CRITERIA=%22Recursos%20Humanos%22.%22Codigo%22%20%3D%202103</t>
  </si>
  <si>
    <t>https://analytics.zoho.com/open-view/2395394000009134891?ZOHO_CRITERIA=%22Recursos%20Humanos%22.%22Codigo%22%20%3D%202104</t>
  </si>
  <si>
    <t>https://analytics.zoho.com/open-view/2395394000009134891?ZOHO_CRITERIA=%22Recursos%20Humanos%22.%22Codigo%22%20%3D%202201</t>
  </si>
  <si>
    <t>https://analytics.zoho.com/open-view/2395394000009134891?ZOHO_CRITERIA=%22Recursos%20Humanos%22.%22Codigo%22%20%3D%202202</t>
  </si>
  <si>
    <t>https://analytics.zoho.com/open-view/2395394000009134891?ZOHO_CRITERIA=%22Recursos%20Humanos%22.%22Codigo%22%20%3D%202203</t>
  </si>
  <si>
    <t>https://analytics.zoho.com/open-view/2395394000009134891?ZOHO_CRITERIA=%22Recursos%20Humanos%22.%22Codigo%22%20%3D%202301</t>
  </si>
  <si>
    <t>https://analytics.zoho.com/open-view/2395394000009134891?ZOHO_CRITERIA=%22Recursos%20Humanos%22.%22Codigo%22%20%3D%202302</t>
  </si>
  <si>
    <t>https://analytics.zoho.com/open-view/2395394000009134891?ZOHO_CRITERIA=%22Recursos%20Humanos%22.%22Codigo%22%20%3D%203101</t>
  </si>
  <si>
    <t>https://analytics.zoho.com/open-view/2395394000009134891?ZOHO_CRITERIA=%22Recursos%20Humanos%22.%22Codigo%22%20%3D%203102</t>
  </si>
  <si>
    <t>https://analytics.zoho.com/open-view/2395394000009134891?ZOHO_CRITERIA=%22Recursos%20Humanos%22.%22Codigo%22%20%3D%203103</t>
  </si>
  <si>
    <t>https://analytics.zoho.com/open-view/2395394000009134891?ZOHO_CRITERIA=%22Recursos%20Humanos%22.%22Codigo%22%20%3D%203201</t>
  </si>
  <si>
    <t>https://analytics.zoho.com/open-view/2395394000009134891?ZOHO_CRITERIA=%22Recursos%20Humanos%22.%22Codigo%22%20%3D%203202</t>
  </si>
  <si>
    <t>https://analytics.zoho.com/open-view/2395394000009134891?ZOHO_CRITERIA=%22Recursos%20Humanos%22.%22Codigo%22%20%3D%203301</t>
  </si>
  <si>
    <t>https://analytics.zoho.com/open-view/2395394000009134891?ZOHO_CRITERIA=%22Recursos%20Humanos%22.%22Codigo%22%20%3D%203302</t>
  </si>
  <si>
    <t>https://analytics.zoho.com/open-view/2395394000009134891?ZOHO_CRITERIA=%22Recursos%20Humanos%22.%22Codigo%22%20%3D%203303</t>
  </si>
  <si>
    <t>https://analytics.zoho.com/open-view/2395394000009134891?ZOHO_CRITERIA=%22Recursos%20Humanos%22.%22Codigo%22%20%3D%203304</t>
  </si>
  <si>
    <t>https://analytics.zoho.com/open-view/2395394000009134891?ZOHO_CRITERIA=%22Recursos%20Humanos%22.%22Codigo%22%20%3D%204101</t>
  </si>
  <si>
    <t>https://analytics.zoho.com/open-view/2395394000009134891?ZOHO_CRITERIA=%22Recursos%20Humanos%22.%22Codigo%22%20%3D%204102</t>
  </si>
  <si>
    <t>https://analytics.zoho.com/open-view/2395394000009134891?ZOHO_CRITERIA=%22Recursos%20Humanos%22.%22Codigo%22%20%3D%204103</t>
  </si>
  <si>
    <t>https://analytics.zoho.com/open-view/2395394000009134891?ZOHO_CRITERIA=%22Recursos%20Humanos%22.%22Codigo%22%20%3D%204104</t>
  </si>
  <si>
    <t>https://analytics.zoho.com/open-view/2395394000009134891?ZOHO_CRITERIA=%22Recursos%20Humanos%22.%22Codigo%22%20%3D%204105</t>
  </si>
  <si>
    <t>https://analytics.zoho.com/open-view/2395394000009134891?ZOHO_CRITERIA=%22Recursos%20Humanos%22.%22Codigo%22%20%3D%204106</t>
  </si>
  <si>
    <t>https://analytics.zoho.com/open-view/2395394000009134891?ZOHO_CRITERIA=%22Recursos%20Humanos%22.%22Codigo%22%20%3D%204201</t>
  </si>
  <si>
    <t>https://analytics.zoho.com/open-view/2395394000009134891?ZOHO_CRITERIA=%22Recursos%20Humanos%22.%22Codigo%22%20%3D%204202</t>
  </si>
  <si>
    <t>https://analytics.zoho.com/open-view/2395394000009134891?ZOHO_CRITERIA=%22Recursos%20Humanos%22.%22Codigo%22%20%3D%204203</t>
  </si>
  <si>
    <t>https://analytics.zoho.com/open-view/2395394000009134891?ZOHO_CRITERIA=%22Recursos%20Humanos%22.%22Codigo%22%20%3D%204204</t>
  </si>
  <si>
    <t>https://analytics.zoho.com/open-view/2395394000009134891?ZOHO_CRITERIA=%22Recursos%20Humanos%22.%22Codigo%22%20%3D%204301</t>
  </si>
  <si>
    <t>https://analytics.zoho.com/open-view/2395394000009134891?ZOHO_CRITERIA=%22Recursos%20Humanos%22.%22Codigo%22%20%3D%204302</t>
  </si>
  <si>
    <t>https://analytics.zoho.com/open-view/2395394000009233907?ZOHO_CRITERIA=%22Recursos%20Humanos%22.%22Codigo%22%20%3D%201101</t>
  </si>
  <si>
    <t>https://analytics.zoho.com/open-view/2395394000009233907?ZOHO_CRITERIA=%22Recursos%20Humanos%22.%22Codigo%22%20%3D%201107</t>
  </si>
  <si>
    <t>https://analytics.zoho.com/open-view/2395394000009233907?ZOHO_CRITERIA=%22Recursos%20Humanos%22.%22Codigo%22%20%3D%201401</t>
  </si>
  <si>
    <t>https://analytics.zoho.com/open-view/2395394000009233907?ZOHO_CRITERIA=%22Recursos%20Humanos%22.%22Codigo%22%20%3D%201402</t>
  </si>
  <si>
    <t>https://analytics.zoho.com/open-view/2395394000009233907?ZOHO_CRITERIA=%22Recursos%20Humanos%22.%22Codigo%22%20%3D%201403</t>
  </si>
  <si>
    <t>https://analytics.zoho.com/open-view/2395394000009233907?ZOHO_CRITERIA=%22Recursos%20Humanos%22.%22Codigo%22%20%3D%201404</t>
  </si>
  <si>
    <t>https://analytics.zoho.com/open-view/2395394000009233907?ZOHO_CRITERIA=%22Recursos%20Humanos%22.%22Codigo%22%20%3D%201405</t>
  </si>
  <si>
    <t>https://analytics.zoho.com/open-view/2395394000009233907?ZOHO_CRITERIA=%22Recursos%20Humanos%22.%22Codigo%22%20%3D%202101</t>
  </si>
  <si>
    <t>https://analytics.zoho.com/open-view/2395394000009233907?ZOHO_CRITERIA=%22Recursos%20Humanos%22.%22Codigo%22%20%3D%202102</t>
  </si>
  <si>
    <t>https://analytics.zoho.com/open-view/2395394000009233907?ZOHO_CRITERIA=%22Recursos%20Humanos%22.%22Codigo%22%20%3D%202103</t>
  </si>
  <si>
    <t>https://analytics.zoho.com/open-view/2395394000009233907?ZOHO_CRITERIA=%22Recursos%20Humanos%22.%22Codigo%22%20%3D%202104</t>
  </si>
  <si>
    <t>https://analytics.zoho.com/open-view/2395394000009233907?ZOHO_CRITERIA=%22Recursos%20Humanos%22.%22Codigo%22%20%3D%202201</t>
  </si>
  <si>
    <t>https://analytics.zoho.com/open-view/2395394000009233907?ZOHO_CRITERIA=%22Recursos%20Humanos%22.%22Codigo%22%20%3D%202202</t>
  </si>
  <si>
    <t>https://analytics.zoho.com/open-view/2395394000009233907?ZOHO_CRITERIA=%22Recursos%20Humanos%22.%22Codigo%22%20%3D%202203</t>
  </si>
  <si>
    <t>https://analytics.zoho.com/open-view/2395394000009233907?ZOHO_CRITERIA=%22Recursos%20Humanos%22.%22Codigo%22%20%3D%202301</t>
  </si>
  <si>
    <t>https://analytics.zoho.com/open-view/2395394000009233907?ZOHO_CRITERIA=%22Recursos%20Humanos%22.%22Codigo%22%20%3D%202302</t>
  </si>
  <si>
    <t>https://analytics.zoho.com/open-view/2395394000009233907?ZOHO_CRITERIA=%22Recursos%20Humanos%22.%22Codigo%22%20%3D%203101</t>
  </si>
  <si>
    <t>https://analytics.zoho.com/open-view/2395394000009233907?ZOHO_CRITERIA=%22Recursos%20Humanos%22.%22Codigo%22%20%3D%203102</t>
  </si>
  <si>
    <t>https://analytics.zoho.com/open-view/2395394000009233907?ZOHO_CRITERIA=%22Recursos%20Humanos%22.%22Codigo%22%20%3D%203103</t>
  </si>
  <si>
    <t>https://analytics.zoho.com/open-view/2395394000009233907?ZOHO_CRITERIA=%22Recursos%20Humanos%22.%22Codigo%22%20%3D%203201</t>
  </si>
  <si>
    <t>https://analytics.zoho.com/open-view/2395394000009233907?ZOHO_CRITERIA=%22Recursos%20Humanos%22.%22Codigo%22%20%3D%203202</t>
  </si>
  <si>
    <t>https://analytics.zoho.com/open-view/2395394000009233907?ZOHO_CRITERIA=%22Recursos%20Humanos%22.%22Codigo%22%20%3D%203301</t>
  </si>
  <si>
    <t>https://analytics.zoho.com/open-view/2395394000009233907?ZOHO_CRITERIA=%22Recursos%20Humanos%22.%22Codigo%22%20%3D%203302</t>
  </si>
  <si>
    <t>https://analytics.zoho.com/open-view/2395394000009233907?ZOHO_CRITERIA=%22Recursos%20Humanos%22.%22Codigo%22%20%3D%203303</t>
  </si>
  <si>
    <t>https://analytics.zoho.com/open-view/2395394000009233907?ZOHO_CRITERIA=%22Recursos%20Humanos%22.%22Codigo%22%20%3D%203304</t>
  </si>
  <si>
    <t>https://analytics.zoho.com/open-view/2395394000009233907?ZOHO_CRITERIA=%22Recursos%20Humanos%22.%22Codigo%22%20%3D%204101</t>
  </si>
  <si>
    <t>https://analytics.zoho.com/open-view/2395394000009233907?ZOHO_CRITERIA=%22Recursos%20Humanos%22.%22Codigo%22%20%3D%204102</t>
  </si>
  <si>
    <t>https://analytics.zoho.com/open-view/2395394000009233907?ZOHO_CRITERIA=%22Recursos%20Humanos%22.%22Codigo%22%20%3D%204103</t>
  </si>
  <si>
    <t>https://analytics.zoho.com/open-view/2395394000009233907?ZOHO_CRITERIA=%22Recursos%20Humanos%22.%22Codigo%22%20%3D%204104</t>
  </si>
  <si>
    <t>https://analytics.zoho.com/open-view/2395394000009233907?ZOHO_CRITERIA=%22Recursos%20Humanos%22.%22Codigo%22%20%3D%204105</t>
  </si>
  <si>
    <t>https://analytics.zoho.com/open-view/2395394000009233907?ZOHO_CRITERIA=%22Recursos%20Humanos%22.%22Codigo%22%20%3D%204106</t>
  </si>
  <si>
    <t>https://analytics.zoho.com/open-view/2395394000009233907?ZOHO_CRITERIA=%22Recursos%20Humanos%22.%22Codigo%22%20%3D%204201</t>
  </si>
  <si>
    <t>https://analytics.zoho.com/open-view/2395394000009233907?ZOHO_CRITERIA=%22Recursos%20Humanos%22.%22Codigo%22%20%3D%204202</t>
  </si>
  <si>
    <t>https://analytics.zoho.com/open-view/2395394000009233907?ZOHO_CRITERIA=%22Recursos%20Humanos%22.%22Codigo%22%20%3D%204203</t>
  </si>
  <si>
    <t>https://analytics.zoho.com/open-view/2395394000009233907?ZOHO_CRITERIA=%22Recursos%20Humanos%22.%22Codigo%22%20%3D%204204</t>
  </si>
  <si>
    <t>https://analytics.zoho.com/open-view/2395394000009233907?ZOHO_CRITERIA=%22Recursos%20Humanos%22.%22Codigo%22%20%3D%204301</t>
  </si>
  <si>
    <t>https://analytics.zoho.com/open-view/2395394000009233907?ZOHO_CRITERIA=%22Recursos%20Humanos%22.%22Codigo%22%20%3D%204302</t>
  </si>
  <si>
    <t>https://analytics.zoho.com/open-view/2395394000009134422?ZOHO_CRITERIA=%22Recursos%20Humanos%22.%22Codigo%22%20%3D%201101</t>
  </si>
  <si>
    <t>https://analytics.zoho.com/open-view/2395394000009134422?ZOHO_CRITERIA=%22Recursos%20Humanos%22.%22Codigo%22%20%3D%201107</t>
  </si>
  <si>
    <t>https://analytics.zoho.com/open-view/2395394000009134422?ZOHO_CRITERIA=%22Recursos%20Humanos%22.%22Codigo%22%20%3D%201401</t>
  </si>
  <si>
    <t>https://analytics.zoho.com/open-view/2395394000009134422?ZOHO_CRITERIA=%22Recursos%20Humanos%22.%22Codigo%22%20%3D%201402</t>
  </si>
  <si>
    <t>https://analytics.zoho.com/open-view/2395394000009134422?ZOHO_CRITERIA=%22Recursos%20Humanos%22.%22Codigo%22%20%3D%201403</t>
  </si>
  <si>
    <t>https://analytics.zoho.com/open-view/2395394000009134422?ZOHO_CRITERIA=%22Recursos%20Humanos%22.%22Codigo%22%20%3D%201404</t>
  </si>
  <si>
    <t>https://analytics.zoho.com/open-view/2395394000009134422?ZOHO_CRITERIA=%22Recursos%20Humanos%22.%22Codigo%22%20%3D%201405</t>
  </si>
  <si>
    <t>https://analytics.zoho.com/open-view/2395394000009134422?ZOHO_CRITERIA=%22Recursos%20Humanos%22.%22Codigo%22%20%3D%202101</t>
  </si>
  <si>
    <t>https://analytics.zoho.com/open-view/2395394000009134422?ZOHO_CRITERIA=%22Recursos%20Humanos%22.%22Codigo%22%20%3D%202102</t>
  </si>
  <si>
    <t>https://analytics.zoho.com/open-view/2395394000009134422?ZOHO_CRITERIA=%22Recursos%20Humanos%22.%22Codigo%22%20%3D%202103</t>
  </si>
  <si>
    <t>https://analytics.zoho.com/open-view/2395394000009134422?ZOHO_CRITERIA=%22Recursos%20Humanos%22.%22Codigo%22%20%3D%202104</t>
  </si>
  <si>
    <t>https://analytics.zoho.com/open-view/2395394000009134422?ZOHO_CRITERIA=%22Recursos%20Humanos%22.%22Codigo%22%20%3D%202201</t>
  </si>
  <si>
    <t>https://analytics.zoho.com/open-view/2395394000009134422?ZOHO_CRITERIA=%22Recursos%20Humanos%22.%22Codigo%22%20%3D%202202</t>
  </si>
  <si>
    <t>https://analytics.zoho.com/open-view/2395394000009134422?ZOHO_CRITERIA=%22Recursos%20Humanos%22.%22Codigo%22%20%3D%202203</t>
  </si>
  <si>
    <t>https://analytics.zoho.com/open-view/2395394000009134422?ZOHO_CRITERIA=%22Recursos%20Humanos%22.%22Codigo%22%20%3D%202301</t>
  </si>
  <si>
    <t>https://analytics.zoho.com/open-view/2395394000009134422?ZOHO_CRITERIA=%22Recursos%20Humanos%22.%22Codigo%22%20%3D%202302</t>
  </si>
  <si>
    <t>https://analytics.zoho.com/open-view/2395394000009134422?ZOHO_CRITERIA=%22Recursos%20Humanos%22.%22Codigo%22%20%3D%203101</t>
  </si>
  <si>
    <t>https://analytics.zoho.com/open-view/2395394000009134422?ZOHO_CRITERIA=%22Recursos%20Humanos%22.%22Codigo%22%20%3D%203102</t>
  </si>
  <si>
    <t>https://analytics.zoho.com/open-view/2395394000009134422?ZOHO_CRITERIA=%22Recursos%20Humanos%22.%22Codigo%22%20%3D%203103</t>
  </si>
  <si>
    <t>https://analytics.zoho.com/open-view/2395394000009134422?ZOHO_CRITERIA=%22Recursos%20Humanos%22.%22Codigo%22%20%3D%203201</t>
  </si>
  <si>
    <t>https://analytics.zoho.com/open-view/2395394000009134422?ZOHO_CRITERIA=%22Recursos%20Humanos%22.%22Codigo%22%20%3D%203202</t>
  </si>
  <si>
    <t>https://analytics.zoho.com/open-view/2395394000009134422?ZOHO_CRITERIA=%22Recursos%20Humanos%22.%22Codigo%22%20%3D%203301</t>
  </si>
  <si>
    <t>https://analytics.zoho.com/open-view/2395394000009134422?ZOHO_CRITERIA=%22Recursos%20Humanos%22.%22Codigo%22%20%3D%203302</t>
  </si>
  <si>
    <t>https://analytics.zoho.com/open-view/2395394000009134422?ZOHO_CRITERIA=%22Recursos%20Humanos%22.%22Codigo%22%20%3D%203303</t>
  </si>
  <si>
    <t>https://analytics.zoho.com/open-view/2395394000009134422?ZOHO_CRITERIA=%22Recursos%20Humanos%22.%22Codigo%22%20%3D%203304</t>
  </si>
  <si>
    <t>https://analytics.zoho.com/open-view/2395394000009134422?ZOHO_CRITERIA=%22Recursos%20Humanos%22.%22Codigo%22%20%3D%204101</t>
  </si>
  <si>
    <t>https://analytics.zoho.com/open-view/2395394000009134422?ZOHO_CRITERIA=%22Recursos%20Humanos%22.%22Codigo%22%20%3D%204102</t>
  </si>
  <si>
    <t>https://analytics.zoho.com/open-view/2395394000009134422?ZOHO_CRITERIA=%22Recursos%20Humanos%22.%22Codigo%22%20%3D%204103</t>
  </si>
  <si>
    <t>https://analytics.zoho.com/open-view/2395394000009134422?ZOHO_CRITERIA=%22Recursos%20Humanos%22.%22Codigo%22%20%3D%204104</t>
  </si>
  <si>
    <t>https://analytics.zoho.com/open-view/2395394000009134422?ZOHO_CRITERIA=%22Recursos%20Humanos%22.%22Codigo%22%20%3D%204105</t>
  </si>
  <si>
    <t>https://analytics.zoho.com/open-view/2395394000009134422?ZOHO_CRITERIA=%22Recursos%20Humanos%22.%22Codigo%22%20%3D%204106</t>
  </si>
  <si>
    <t>https://analytics.zoho.com/open-view/2395394000009134422?ZOHO_CRITERIA=%22Recursos%20Humanos%22.%22Codigo%22%20%3D%204201</t>
  </si>
  <si>
    <t>https://analytics.zoho.com/open-view/2395394000009134422?ZOHO_CRITERIA=%22Recursos%20Humanos%22.%22Codigo%22%20%3D%204202</t>
  </si>
  <si>
    <t>https://analytics.zoho.com/open-view/2395394000009134422?ZOHO_CRITERIA=%22Recursos%20Humanos%22.%22Codigo%22%20%3D%204203</t>
  </si>
  <si>
    <t>https://analytics.zoho.com/open-view/2395394000009134422?ZOHO_CRITERIA=%22Recursos%20Humanos%22.%22Codigo%22%20%3D%204204</t>
  </si>
  <si>
    <t>https://analytics.zoho.com/open-view/2395394000009134422?ZOHO_CRITERIA=%22Recursos%20Humanos%22.%22Codigo%22%20%3D%204301</t>
  </si>
  <si>
    <t>https://analytics.zoho.com/open-view/2395394000009134422?ZOHO_CRITERIA=%22Recursos%20Humanos%22.%22Codigo%22%20%3D%204302</t>
  </si>
  <si>
    <t>https://analytics.zoho.com/open-view/2395394000009350592?ZOHO_CRITERIA=%22Recursos%20Humanos%22.%22Codigo%22%20%3D%201101</t>
  </si>
  <si>
    <t>https://analytics.zoho.com/open-view/2395394000009350592?ZOHO_CRITERIA=%22Recursos%20Humanos%22.%22Codigo%22%20%3D%201107</t>
  </si>
  <si>
    <t>https://analytics.zoho.com/open-view/2395394000009350592?ZOHO_CRITERIA=%22Recursos%20Humanos%22.%22Codigo%22%20%3D%201401</t>
  </si>
  <si>
    <t>https://analytics.zoho.com/open-view/2395394000009350592?ZOHO_CRITERIA=%22Recursos%20Humanos%22.%22Codigo%22%20%3D%201402</t>
  </si>
  <si>
    <t>https://analytics.zoho.com/open-view/2395394000009350592?ZOHO_CRITERIA=%22Recursos%20Humanos%22.%22Codigo%22%20%3D%201403</t>
  </si>
  <si>
    <t>https://analytics.zoho.com/open-view/2395394000009350592?ZOHO_CRITERIA=%22Recursos%20Humanos%22.%22Codigo%22%20%3D%201404</t>
  </si>
  <si>
    <t>https://analytics.zoho.com/open-view/2395394000009350592?ZOHO_CRITERIA=%22Recursos%20Humanos%22.%22Codigo%22%20%3D%201405</t>
  </si>
  <si>
    <t>https://analytics.zoho.com/open-view/2395394000009350592?ZOHO_CRITERIA=%22Recursos%20Humanos%22.%22Codigo%22%20%3D%202101</t>
  </si>
  <si>
    <t>https://analytics.zoho.com/open-view/2395394000009350592?ZOHO_CRITERIA=%22Recursos%20Humanos%22.%22Codigo%22%20%3D%202102</t>
  </si>
  <si>
    <t>https://analytics.zoho.com/open-view/2395394000009350592?ZOHO_CRITERIA=%22Recursos%20Humanos%22.%22Codigo%22%20%3D%202103</t>
  </si>
  <si>
    <t>https://analytics.zoho.com/open-view/2395394000009350592?ZOHO_CRITERIA=%22Recursos%20Humanos%22.%22Codigo%22%20%3D%202104</t>
  </si>
  <si>
    <t>https://analytics.zoho.com/open-view/2395394000009350592?ZOHO_CRITERIA=%22Recursos%20Humanos%22.%22Codigo%22%20%3D%202201</t>
  </si>
  <si>
    <t>https://analytics.zoho.com/open-view/2395394000009350592?ZOHO_CRITERIA=%22Recursos%20Humanos%22.%22Codigo%22%20%3D%202202</t>
  </si>
  <si>
    <t>https://analytics.zoho.com/open-view/2395394000009350592?ZOHO_CRITERIA=%22Recursos%20Humanos%22.%22Codigo%22%20%3D%202203</t>
  </si>
  <si>
    <t>https://analytics.zoho.com/open-view/2395394000009350592?ZOHO_CRITERIA=%22Recursos%20Humanos%22.%22Codigo%22%20%3D%202301</t>
  </si>
  <si>
    <t>https://analytics.zoho.com/open-view/2395394000009350592?ZOHO_CRITERIA=%22Recursos%20Humanos%22.%22Codigo%22%20%3D%202302</t>
  </si>
  <si>
    <t>https://analytics.zoho.com/open-view/2395394000009350592?ZOHO_CRITERIA=%22Recursos%20Humanos%22.%22Codigo%22%20%3D%203101</t>
  </si>
  <si>
    <t>https://analytics.zoho.com/open-view/2395394000009350592?ZOHO_CRITERIA=%22Recursos%20Humanos%22.%22Codigo%22%20%3D%203102</t>
  </si>
  <si>
    <t>https://analytics.zoho.com/open-view/2395394000009350592?ZOHO_CRITERIA=%22Recursos%20Humanos%22.%22Codigo%22%20%3D%203103</t>
  </si>
  <si>
    <t>https://analytics.zoho.com/open-view/2395394000009350592?ZOHO_CRITERIA=%22Recursos%20Humanos%22.%22Codigo%22%20%3D%203201</t>
  </si>
  <si>
    <t>https://analytics.zoho.com/open-view/2395394000009350592?ZOHO_CRITERIA=%22Recursos%20Humanos%22.%22Codigo%22%20%3D%203202</t>
  </si>
  <si>
    <t>https://analytics.zoho.com/open-view/2395394000009350592?ZOHO_CRITERIA=%22Recursos%20Humanos%22.%22Codigo%22%20%3D%203301</t>
  </si>
  <si>
    <t>https://analytics.zoho.com/open-view/2395394000009350592?ZOHO_CRITERIA=%22Recursos%20Humanos%22.%22Codigo%22%20%3D%203302</t>
  </si>
  <si>
    <t>https://analytics.zoho.com/open-view/2395394000009350592?ZOHO_CRITERIA=%22Recursos%20Humanos%22.%22Codigo%22%20%3D%203303</t>
  </si>
  <si>
    <t>https://analytics.zoho.com/open-view/2395394000009350592?ZOHO_CRITERIA=%22Recursos%20Humanos%22.%22Codigo%22%20%3D%203304</t>
  </si>
  <si>
    <t>https://analytics.zoho.com/open-view/2395394000009350592?ZOHO_CRITERIA=%22Recursos%20Humanos%22.%22Codigo%22%20%3D%204101</t>
  </si>
  <si>
    <t>https://analytics.zoho.com/open-view/2395394000009350592?ZOHO_CRITERIA=%22Recursos%20Humanos%22.%22Codigo%22%20%3D%204102</t>
  </si>
  <si>
    <t>https://analytics.zoho.com/open-view/2395394000009350592?ZOHO_CRITERIA=%22Recursos%20Humanos%22.%22Codigo%22%20%3D%204103</t>
  </si>
  <si>
    <t>https://analytics.zoho.com/open-view/2395394000009350592?ZOHO_CRITERIA=%22Recursos%20Humanos%22.%22Codigo%22%20%3D%204104</t>
  </si>
  <si>
    <t>https://analytics.zoho.com/open-view/2395394000009350592?ZOHO_CRITERIA=%22Recursos%20Humanos%22.%22Codigo%22%20%3D%204105</t>
  </si>
  <si>
    <t>https://analytics.zoho.com/open-view/2395394000009350592?ZOHO_CRITERIA=%22Recursos%20Humanos%22.%22Codigo%22%20%3D%204106</t>
  </si>
  <si>
    <t>https://analytics.zoho.com/open-view/2395394000009350592?ZOHO_CRITERIA=%22Recursos%20Humanos%22.%22Codigo%22%20%3D%204201</t>
  </si>
  <si>
    <t>https://analytics.zoho.com/open-view/2395394000009350592?ZOHO_CRITERIA=%22Recursos%20Humanos%22.%22Codigo%22%20%3D%204202</t>
  </si>
  <si>
    <t>https://analytics.zoho.com/open-view/2395394000009350592?ZOHO_CRITERIA=%22Recursos%20Humanos%22.%22Codigo%22%20%3D%204203</t>
  </si>
  <si>
    <t>https://analytics.zoho.com/open-view/2395394000009350592?ZOHO_CRITERIA=%22Recursos%20Humanos%22.%22Codigo%22%20%3D%204204</t>
  </si>
  <si>
    <t>https://analytics.zoho.com/open-view/2395394000009350592?ZOHO_CRITERIA=%22Recursos%20Humanos%22.%22Codigo%22%20%3D%204301</t>
  </si>
  <si>
    <t>https://analytics.zoho.com/open-view/2395394000009350592?ZOHO_CRITERIA=%22Recursos%20Humanos%22.%22Codigo%22%20%3D%204302</t>
  </si>
  <si>
    <t>https://analytics.zoho.com/open-view/2395394000009101165?ZOHO_CRITERIA=%22Recursos%20Humanos%22.%22Codigo%22%20%3D%201101</t>
  </si>
  <si>
    <t>https://analytics.zoho.com/open-view/2395394000009101165?ZOHO_CRITERIA=%22Recursos%20Humanos%22.%22Codigo%22%20%3D%201107</t>
  </si>
  <si>
    <t>https://analytics.zoho.com/open-view/2395394000009101165?ZOHO_CRITERIA=%22Recursos%20Humanos%22.%22Codigo%22%20%3D%201401</t>
  </si>
  <si>
    <t>https://analytics.zoho.com/open-view/2395394000009101165?ZOHO_CRITERIA=%22Recursos%20Humanos%22.%22Codigo%22%20%3D%201402</t>
  </si>
  <si>
    <t>https://analytics.zoho.com/open-view/2395394000009101165?ZOHO_CRITERIA=%22Recursos%20Humanos%22.%22Codigo%22%20%3D%201403</t>
  </si>
  <si>
    <t>https://analytics.zoho.com/open-view/2395394000009101165?ZOHO_CRITERIA=%22Recursos%20Humanos%22.%22Codigo%22%20%3D%201404</t>
  </si>
  <si>
    <t>https://analytics.zoho.com/open-view/2395394000009101165?ZOHO_CRITERIA=%22Recursos%20Humanos%22.%22Codigo%22%20%3D%201405</t>
  </si>
  <si>
    <t>https://analytics.zoho.com/open-view/2395394000009101165?ZOHO_CRITERIA=%22Recursos%20Humanos%22.%22Codigo%22%20%3D%202101</t>
  </si>
  <si>
    <t>https://analytics.zoho.com/open-view/2395394000009101165?ZOHO_CRITERIA=%22Recursos%20Humanos%22.%22Codigo%22%20%3D%202102</t>
  </si>
  <si>
    <t>https://analytics.zoho.com/open-view/2395394000009101165?ZOHO_CRITERIA=%22Recursos%20Humanos%22.%22Codigo%22%20%3D%202103</t>
  </si>
  <si>
    <t>https://analytics.zoho.com/open-view/2395394000009101165?ZOHO_CRITERIA=%22Recursos%20Humanos%22.%22Codigo%22%20%3D%202104</t>
  </si>
  <si>
    <t>https://analytics.zoho.com/open-view/2395394000009101165?ZOHO_CRITERIA=%22Recursos%20Humanos%22.%22Codigo%22%20%3D%202201</t>
  </si>
  <si>
    <t>https://analytics.zoho.com/open-view/2395394000009101165?ZOHO_CRITERIA=%22Recursos%20Humanos%22.%22Codigo%22%20%3D%202202</t>
  </si>
  <si>
    <t>https://analytics.zoho.com/open-view/2395394000009101165?ZOHO_CRITERIA=%22Recursos%20Humanos%22.%22Codigo%22%20%3D%202203</t>
  </si>
  <si>
    <t>https://analytics.zoho.com/open-view/2395394000009101165?ZOHO_CRITERIA=%22Recursos%20Humanos%22.%22Codigo%22%20%3D%202301</t>
  </si>
  <si>
    <t>https://analytics.zoho.com/open-view/2395394000009101165?ZOHO_CRITERIA=%22Recursos%20Humanos%22.%22Codigo%22%20%3D%202302</t>
  </si>
  <si>
    <t>https://analytics.zoho.com/open-view/2395394000009101165?ZOHO_CRITERIA=%22Recursos%20Humanos%22.%22Codigo%22%20%3D%203101</t>
  </si>
  <si>
    <t>https://analytics.zoho.com/open-view/2395394000009101165?ZOHO_CRITERIA=%22Recursos%20Humanos%22.%22Codigo%22%20%3D%203102</t>
  </si>
  <si>
    <t>https://analytics.zoho.com/open-view/2395394000009101165?ZOHO_CRITERIA=%22Recursos%20Humanos%22.%22Codigo%22%20%3D%203103</t>
  </si>
  <si>
    <t>https://analytics.zoho.com/open-view/2395394000009101165?ZOHO_CRITERIA=%22Recursos%20Humanos%22.%22Codigo%22%20%3D%203201</t>
  </si>
  <si>
    <t>https://analytics.zoho.com/open-view/2395394000009101165?ZOHO_CRITERIA=%22Recursos%20Humanos%22.%22Codigo%22%20%3D%203202</t>
  </si>
  <si>
    <t>https://analytics.zoho.com/open-view/2395394000009101165?ZOHO_CRITERIA=%22Recursos%20Humanos%22.%22Codigo%22%20%3D%203301</t>
  </si>
  <si>
    <t>https://analytics.zoho.com/open-view/2395394000009101165?ZOHO_CRITERIA=%22Recursos%20Humanos%22.%22Codigo%22%20%3D%203302</t>
  </si>
  <si>
    <t>https://analytics.zoho.com/open-view/2395394000009101165?ZOHO_CRITERIA=%22Recursos%20Humanos%22.%22Codigo%22%20%3D%203303</t>
  </si>
  <si>
    <t>https://analytics.zoho.com/open-view/2395394000009101165?ZOHO_CRITERIA=%22Recursos%20Humanos%22.%22Codigo%22%20%3D%203304</t>
  </si>
  <si>
    <t>https://analytics.zoho.com/open-view/2395394000009101165?ZOHO_CRITERIA=%22Recursos%20Humanos%22.%22Codigo%22%20%3D%204101</t>
  </si>
  <si>
    <t>https://analytics.zoho.com/open-view/2395394000009101165?ZOHO_CRITERIA=%22Recursos%20Humanos%22.%22Codigo%22%20%3D%204102</t>
  </si>
  <si>
    <t>https://analytics.zoho.com/open-view/2395394000009101165?ZOHO_CRITERIA=%22Recursos%20Humanos%22.%22Codigo%22%20%3D%204103</t>
  </si>
  <si>
    <t>https://analytics.zoho.com/open-view/2395394000009101165?ZOHO_CRITERIA=%22Recursos%20Humanos%22.%22Codigo%22%20%3D%204104</t>
  </si>
  <si>
    <t>https://analytics.zoho.com/open-view/2395394000009101165?ZOHO_CRITERIA=%22Recursos%20Humanos%22.%22Codigo%22%20%3D%204105</t>
  </si>
  <si>
    <t>https://analytics.zoho.com/open-view/2395394000009101165?ZOHO_CRITERIA=%22Recursos%20Humanos%22.%22Codigo%22%20%3D%204106</t>
  </si>
  <si>
    <t>https://analytics.zoho.com/open-view/2395394000009101165?ZOHO_CRITERIA=%22Recursos%20Humanos%22.%22Codigo%22%20%3D%204201</t>
  </si>
  <si>
    <t>https://analytics.zoho.com/open-view/2395394000009101165?ZOHO_CRITERIA=%22Recursos%20Humanos%22.%22Codigo%22%20%3D%204202</t>
  </si>
  <si>
    <t>https://analytics.zoho.com/open-view/2395394000009101165?ZOHO_CRITERIA=%22Recursos%20Humanos%22.%22Codigo%22%20%3D%204203</t>
  </si>
  <si>
    <t>https://analytics.zoho.com/open-view/2395394000009101165?ZOHO_CRITERIA=%22Recursos%20Humanos%22.%22Codigo%22%20%3D%204204</t>
  </si>
  <si>
    <t>https://analytics.zoho.com/open-view/2395394000009101165?ZOHO_CRITERIA=%22Recursos%20Humanos%22.%22Codigo%22%20%3D%204301</t>
  </si>
  <si>
    <t>https://analytics.zoho.com/open-view/2395394000009101165?ZOHO_CRITERIA=%22Recursos%20Humanos%22.%22Codigo%22%20%3D%204302</t>
  </si>
  <si>
    <t>https://analytics.zoho.com/open-view/2395394000009486294?ZOHO_CRITERIA=%22Recursos%20Humanos%22.%22Codigo%22%20%3D%201101</t>
  </si>
  <si>
    <t>https://analytics.zoho.com/open-view/2395394000009486294?ZOHO_CRITERIA=%22Recursos%20Humanos%22.%22Codigo%22%20%3D%201107</t>
  </si>
  <si>
    <t>https://analytics.zoho.com/open-view/2395394000009486294?ZOHO_CRITERIA=%22Recursos%20Humanos%22.%22Codigo%22%20%3D%201401</t>
  </si>
  <si>
    <t>https://analytics.zoho.com/open-view/2395394000009486294?ZOHO_CRITERIA=%22Recursos%20Humanos%22.%22Codigo%22%20%3D%201402</t>
  </si>
  <si>
    <t>https://analytics.zoho.com/open-view/2395394000009486294?ZOHO_CRITERIA=%22Recursos%20Humanos%22.%22Codigo%22%20%3D%201403</t>
  </si>
  <si>
    <t>https://analytics.zoho.com/open-view/2395394000009486294?ZOHO_CRITERIA=%22Recursos%20Humanos%22.%22Codigo%22%20%3D%201404</t>
  </si>
  <si>
    <t>https://analytics.zoho.com/open-view/2395394000009486294?ZOHO_CRITERIA=%22Recursos%20Humanos%22.%22Codigo%22%20%3D%201405</t>
  </si>
  <si>
    <t>https://analytics.zoho.com/open-view/2395394000009486294?ZOHO_CRITERIA=%22Recursos%20Humanos%22.%22Codigo%22%20%3D%202101</t>
  </si>
  <si>
    <t>https://analytics.zoho.com/open-view/2395394000009486294?ZOHO_CRITERIA=%22Recursos%20Humanos%22.%22Codigo%22%20%3D%202102</t>
  </si>
  <si>
    <t>https://analytics.zoho.com/open-view/2395394000009486294?ZOHO_CRITERIA=%22Recursos%20Humanos%22.%22Codigo%22%20%3D%202103</t>
  </si>
  <si>
    <t>https://analytics.zoho.com/open-view/2395394000009486294?ZOHO_CRITERIA=%22Recursos%20Humanos%22.%22Codigo%22%20%3D%202104</t>
  </si>
  <si>
    <t>https://analytics.zoho.com/open-view/2395394000009486294?ZOHO_CRITERIA=%22Recursos%20Humanos%22.%22Codigo%22%20%3D%202201</t>
  </si>
  <si>
    <t>https://analytics.zoho.com/open-view/2395394000009486294?ZOHO_CRITERIA=%22Recursos%20Humanos%22.%22Codigo%22%20%3D%202202</t>
  </si>
  <si>
    <t>https://analytics.zoho.com/open-view/2395394000009486294?ZOHO_CRITERIA=%22Recursos%20Humanos%22.%22Codigo%22%20%3D%202203</t>
  </si>
  <si>
    <t>https://analytics.zoho.com/open-view/2395394000009486294?ZOHO_CRITERIA=%22Recursos%20Humanos%22.%22Codigo%22%20%3D%202301</t>
  </si>
  <si>
    <t>https://analytics.zoho.com/open-view/2395394000009486294?ZOHO_CRITERIA=%22Recursos%20Humanos%22.%22Codigo%22%20%3D%202302</t>
  </si>
  <si>
    <t>https://analytics.zoho.com/open-view/2395394000009486294?ZOHO_CRITERIA=%22Recursos%20Humanos%22.%22Codigo%22%20%3D%203101</t>
  </si>
  <si>
    <t>https://analytics.zoho.com/open-view/2395394000009486294?ZOHO_CRITERIA=%22Recursos%20Humanos%22.%22Codigo%22%20%3D%203102</t>
  </si>
  <si>
    <t>https://analytics.zoho.com/open-view/2395394000009486294?ZOHO_CRITERIA=%22Recursos%20Humanos%22.%22Codigo%22%20%3D%203103</t>
  </si>
  <si>
    <t>https://analytics.zoho.com/open-view/2395394000009486294?ZOHO_CRITERIA=%22Recursos%20Humanos%22.%22Codigo%22%20%3D%203201</t>
  </si>
  <si>
    <t>https://analytics.zoho.com/open-view/2395394000009486294?ZOHO_CRITERIA=%22Recursos%20Humanos%22.%22Codigo%22%20%3D%203202</t>
  </si>
  <si>
    <t>https://analytics.zoho.com/open-view/2395394000009486294?ZOHO_CRITERIA=%22Recursos%20Humanos%22.%22Codigo%22%20%3D%203301</t>
  </si>
  <si>
    <t>https://analytics.zoho.com/open-view/2395394000009486294?ZOHO_CRITERIA=%22Recursos%20Humanos%22.%22Codigo%22%20%3D%203302</t>
  </si>
  <si>
    <t>https://analytics.zoho.com/open-view/2395394000009486294?ZOHO_CRITERIA=%22Recursos%20Humanos%22.%22Codigo%22%20%3D%203303</t>
  </si>
  <si>
    <t>https://analytics.zoho.com/open-view/2395394000009486294?ZOHO_CRITERIA=%22Recursos%20Humanos%22.%22Codigo%22%20%3D%203304</t>
  </si>
  <si>
    <t>https://analytics.zoho.com/open-view/2395394000009486294?ZOHO_CRITERIA=%22Recursos%20Humanos%22.%22Codigo%22%20%3D%204101</t>
  </si>
  <si>
    <t>https://analytics.zoho.com/open-view/2395394000009486294?ZOHO_CRITERIA=%22Recursos%20Humanos%22.%22Codigo%22%20%3D%204102</t>
  </si>
  <si>
    <t>https://analytics.zoho.com/open-view/2395394000009486294?ZOHO_CRITERIA=%22Recursos%20Humanos%22.%22Codigo%22%20%3D%204103</t>
  </si>
  <si>
    <t>https://analytics.zoho.com/open-view/2395394000009486294?ZOHO_CRITERIA=%22Recursos%20Humanos%22.%22Codigo%22%20%3D%204104</t>
  </si>
  <si>
    <t>https://analytics.zoho.com/open-view/2395394000009486294?ZOHO_CRITERIA=%22Recursos%20Humanos%22.%22Codigo%22%20%3D%204105</t>
  </si>
  <si>
    <t>https://analytics.zoho.com/open-view/2395394000009486294?ZOHO_CRITERIA=%22Recursos%20Humanos%22.%22Codigo%22%20%3D%204106</t>
  </si>
  <si>
    <t>https://analytics.zoho.com/open-view/2395394000009486294?ZOHO_CRITERIA=%22Recursos%20Humanos%22.%22Codigo%22%20%3D%204201</t>
  </si>
  <si>
    <t>https://analytics.zoho.com/open-view/2395394000009486294?ZOHO_CRITERIA=%22Recursos%20Humanos%22.%22Codigo%22%20%3D%204202</t>
  </si>
  <si>
    <t>https://analytics.zoho.com/open-view/2395394000009486294?ZOHO_CRITERIA=%22Recursos%20Humanos%22.%22Codigo%22%20%3D%204203</t>
  </si>
  <si>
    <t>https://analytics.zoho.com/open-view/2395394000009486294?ZOHO_CRITERIA=%22Recursos%20Humanos%22.%22Codigo%22%20%3D%204204</t>
  </si>
  <si>
    <t>https://analytics.zoho.com/open-view/2395394000009486294?ZOHO_CRITERIA=%22Recursos%20Humanos%22.%22Codigo%22%20%3D%204301</t>
  </si>
  <si>
    <t>https://analytics.zoho.com/open-view/2395394000009486294?ZOHO_CRITERIA=%22Recursos%20Humanos%22.%22Codigo%22%20%3D%204302</t>
  </si>
  <si>
    <t>https://analytics.zoho.com/open-view/2395394000009486128?ZOHO_CRITERIA=%22Recursos%20Humanos%22.%22Codigo%22%20%3D%201101</t>
  </si>
  <si>
    <t>https://analytics.zoho.com/open-view/2395394000009486128?ZOHO_CRITERIA=%22Recursos%20Humanos%22.%22Codigo%22%20%3D%201107</t>
  </si>
  <si>
    <t>https://analytics.zoho.com/open-view/2395394000009486128?ZOHO_CRITERIA=%22Recursos%20Humanos%22.%22Codigo%22%20%3D%201401</t>
  </si>
  <si>
    <t>https://analytics.zoho.com/open-view/2395394000009486128?ZOHO_CRITERIA=%22Recursos%20Humanos%22.%22Codigo%22%20%3D%201402</t>
  </si>
  <si>
    <t>https://analytics.zoho.com/open-view/2395394000009486128?ZOHO_CRITERIA=%22Recursos%20Humanos%22.%22Codigo%22%20%3D%201403</t>
  </si>
  <si>
    <t>https://analytics.zoho.com/open-view/2395394000009486128?ZOHO_CRITERIA=%22Recursos%20Humanos%22.%22Codigo%22%20%3D%201404</t>
  </si>
  <si>
    <t>https://analytics.zoho.com/open-view/2395394000009486128?ZOHO_CRITERIA=%22Recursos%20Humanos%22.%22Codigo%22%20%3D%201405</t>
  </si>
  <si>
    <t>https://analytics.zoho.com/open-view/2395394000009486128?ZOHO_CRITERIA=%22Recursos%20Humanos%22.%22Codigo%22%20%3D%202101</t>
  </si>
  <si>
    <t>https://analytics.zoho.com/open-view/2395394000009486128?ZOHO_CRITERIA=%22Recursos%20Humanos%22.%22Codigo%22%20%3D%202102</t>
  </si>
  <si>
    <t>https://analytics.zoho.com/open-view/2395394000009486128?ZOHO_CRITERIA=%22Recursos%20Humanos%22.%22Codigo%22%20%3D%202103</t>
  </si>
  <si>
    <t>https://analytics.zoho.com/open-view/2395394000009486128?ZOHO_CRITERIA=%22Recursos%20Humanos%22.%22Codigo%22%20%3D%202104</t>
  </si>
  <si>
    <t>https://analytics.zoho.com/open-view/2395394000009486128?ZOHO_CRITERIA=%22Recursos%20Humanos%22.%22Codigo%22%20%3D%202201</t>
  </si>
  <si>
    <t>https://analytics.zoho.com/open-view/2395394000009486128?ZOHO_CRITERIA=%22Recursos%20Humanos%22.%22Codigo%22%20%3D%202202</t>
  </si>
  <si>
    <t>https://analytics.zoho.com/open-view/2395394000009486128?ZOHO_CRITERIA=%22Recursos%20Humanos%22.%22Codigo%22%20%3D%202203</t>
  </si>
  <si>
    <t>https://analytics.zoho.com/open-view/2395394000009486128?ZOHO_CRITERIA=%22Recursos%20Humanos%22.%22Codigo%22%20%3D%202301</t>
  </si>
  <si>
    <t>https://analytics.zoho.com/open-view/2395394000009486128?ZOHO_CRITERIA=%22Recursos%20Humanos%22.%22Codigo%22%20%3D%202302</t>
  </si>
  <si>
    <t>https://analytics.zoho.com/open-view/2395394000009486128?ZOHO_CRITERIA=%22Recursos%20Humanos%22.%22Codigo%22%20%3D%203101</t>
  </si>
  <si>
    <t>https://analytics.zoho.com/open-view/2395394000009486128?ZOHO_CRITERIA=%22Recursos%20Humanos%22.%22Codigo%22%20%3D%203102</t>
  </si>
  <si>
    <t>https://analytics.zoho.com/open-view/2395394000009486128?ZOHO_CRITERIA=%22Recursos%20Humanos%22.%22Codigo%22%20%3D%203103</t>
  </si>
  <si>
    <t>https://analytics.zoho.com/open-view/2395394000009486128?ZOHO_CRITERIA=%22Recursos%20Humanos%22.%22Codigo%22%20%3D%203201</t>
  </si>
  <si>
    <t>https://analytics.zoho.com/open-view/2395394000009486128?ZOHO_CRITERIA=%22Recursos%20Humanos%22.%22Codigo%22%20%3D%203202</t>
  </si>
  <si>
    <t>https://analytics.zoho.com/open-view/2395394000009486128?ZOHO_CRITERIA=%22Recursos%20Humanos%22.%22Codigo%22%20%3D%203301</t>
  </si>
  <si>
    <t>https://analytics.zoho.com/open-view/2395394000009486128?ZOHO_CRITERIA=%22Recursos%20Humanos%22.%22Codigo%22%20%3D%203302</t>
  </si>
  <si>
    <t>https://analytics.zoho.com/open-view/2395394000009486128?ZOHO_CRITERIA=%22Recursos%20Humanos%22.%22Codigo%22%20%3D%203303</t>
  </si>
  <si>
    <t>https://analytics.zoho.com/open-view/2395394000009486128?ZOHO_CRITERIA=%22Recursos%20Humanos%22.%22Codigo%22%20%3D%203304</t>
  </si>
  <si>
    <t>https://analytics.zoho.com/open-view/2395394000009486128?ZOHO_CRITERIA=%22Recursos%20Humanos%22.%22Codigo%22%20%3D%204101</t>
  </si>
  <si>
    <t>https://analytics.zoho.com/open-view/2395394000009486128?ZOHO_CRITERIA=%22Recursos%20Humanos%22.%22Codigo%22%20%3D%204102</t>
  </si>
  <si>
    <t>https://analytics.zoho.com/open-view/2395394000009486128?ZOHO_CRITERIA=%22Recursos%20Humanos%22.%22Codigo%22%20%3D%204103</t>
  </si>
  <si>
    <t>https://analytics.zoho.com/open-view/2395394000009486128?ZOHO_CRITERIA=%22Recursos%20Humanos%22.%22Codigo%22%20%3D%204104</t>
  </si>
  <si>
    <t>https://analytics.zoho.com/open-view/2395394000009486128?ZOHO_CRITERIA=%22Recursos%20Humanos%22.%22Codigo%22%20%3D%204105</t>
  </si>
  <si>
    <t>https://analytics.zoho.com/open-view/2395394000009486128?ZOHO_CRITERIA=%22Recursos%20Humanos%22.%22Codigo%22%20%3D%204106</t>
  </si>
  <si>
    <t>https://analytics.zoho.com/open-view/2395394000009486128?ZOHO_CRITERIA=%22Recursos%20Humanos%22.%22Codigo%22%20%3D%204201</t>
  </si>
  <si>
    <t>https://analytics.zoho.com/open-view/2395394000009486128?ZOHO_CRITERIA=%22Recursos%20Humanos%22.%22Codigo%22%20%3D%204202</t>
  </si>
  <si>
    <t>https://analytics.zoho.com/open-view/2395394000009486128?ZOHO_CRITERIA=%22Recursos%20Humanos%22.%22Codigo%22%20%3D%204203</t>
  </si>
  <si>
    <t>https://analytics.zoho.com/open-view/2395394000009486128?ZOHO_CRITERIA=%22Recursos%20Humanos%22.%22Codigo%22%20%3D%204204</t>
  </si>
  <si>
    <t>https://analytics.zoho.com/open-view/2395394000009486128?ZOHO_CRITERIA=%22Recursos%20Humanos%22.%22Codigo%22%20%3D%204301</t>
  </si>
  <si>
    <t>https://analytics.zoho.com/open-view/2395394000009486128?ZOHO_CRITERIA=%22Recursos%20Humanos%22.%22Codigo%22%20%3D%204302</t>
  </si>
  <si>
    <t>https://analytics.zoho.com/open-view/2395394000009234096?ZOHO_CRITERIA=%22Recursos%20Humanos%22.%22Codigo%22%20%3D%201101</t>
  </si>
  <si>
    <t>https://analytics.zoho.com/open-view/2395394000009234096?ZOHO_CRITERIA=%22Recursos%20Humanos%22.%22Codigo%22%20%3D%201107</t>
  </si>
  <si>
    <t>https://analytics.zoho.com/open-view/2395394000009234096?ZOHO_CRITERIA=%22Recursos%20Humanos%22.%22Codigo%22%20%3D%201401</t>
  </si>
  <si>
    <t>https://analytics.zoho.com/open-view/2395394000009234096?ZOHO_CRITERIA=%22Recursos%20Humanos%22.%22Codigo%22%20%3D%201402</t>
  </si>
  <si>
    <t>https://analytics.zoho.com/open-view/2395394000009234096?ZOHO_CRITERIA=%22Recursos%20Humanos%22.%22Codigo%22%20%3D%201403</t>
  </si>
  <si>
    <t>https://analytics.zoho.com/open-view/2395394000009234096?ZOHO_CRITERIA=%22Recursos%20Humanos%22.%22Codigo%22%20%3D%201404</t>
  </si>
  <si>
    <t>https://analytics.zoho.com/open-view/2395394000009234096?ZOHO_CRITERIA=%22Recursos%20Humanos%22.%22Codigo%22%20%3D%201405</t>
  </si>
  <si>
    <t>https://analytics.zoho.com/open-view/2395394000009234096?ZOHO_CRITERIA=%22Recursos%20Humanos%22.%22Codigo%22%20%3D%202101</t>
  </si>
  <si>
    <t>https://analytics.zoho.com/open-view/2395394000009234096?ZOHO_CRITERIA=%22Recursos%20Humanos%22.%22Codigo%22%20%3D%202102</t>
  </si>
  <si>
    <t>https://analytics.zoho.com/open-view/2395394000009234096?ZOHO_CRITERIA=%22Recursos%20Humanos%22.%22Codigo%22%20%3D%202103</t>
  </si>
  <si>
    <t>https://analytics.zoho.com/open-view/2395394000009234096?ZOHO_CRITERIA=%22Recursos%20Humanos%22.%22Codigo%22%20%3D%202104</t>
  </si>
  <si>
    <t>https://analytics.zoho.com/open-view/2395394000009234096?ZOHO_CRITERIA=%22Recursos%20Humanos%22.%22Codigo%22%20%3D%202201</t>
  </si>
  <si>
    <t>https://analytics.zoho.com/open-view/2395394000009234096?ZOHO_CRITERIA=%22Recursos%20Humanos%22.%22Codigo%22%20%3D%202202</t>
  </si>
  <si>
    <t>https://analytics.zoho.com/open-view/2395394000009234096?ZOHO_CRITERIA=%22Recursos%20Humanos%22.%22Codigo%22%20%3D%202203</t>
  </si>
  <si>
    <t>https://analytics.zoho.com/open-view/2395394000009234096?ZOHO_CRITERIA=%22Recursos%20Humanos%22.%22Codigo%22%20%3D%202301</t>
  </si>
  <si>
    <t>https://analytics.zoho.com/open-view/2395394000009234096?ZOHO_CRITERIA=%22Recursos%20Humanos%22.%22Codigo%22%20%3D%202302</t>
  </si>
  <si>
    <t>https://analytics.zoho.com/open-view/2395394000009234096?ZOHO_CRITERIA=%22Recursos%20Humanos%22.%22Codigo%22%20%3D%203101</t>
  </si>
  <si>
    <t>https://analytics.zoho.com/open-view/2395394000009234096?ZOHO_CRITERIA=%22Recursos%20Humanos%22.%22Codigo%22%20%3D%203102</t>
  </si>
  <si>
    <t>https://analytics.zoho.com/open-view/2395394000009234096?ZOHO_CRITERIA=%22Recursos%20Humanos%22.%22Codigo%22%20%3D%203103</t>
  </si>
  <si>
    <t>https://analytics.zoho.com/open-view/2395394000009234096?ZOHO_CRITERIA=%22Recursos%20Humanos%22.%22Codigo%22%20%3D%203201</t>
  </si>
  <si>
    <t>https://analytics.zoho.com/open-view/2395394000009234096?ZOHO_CRITERIA=%22Recursos%20Humanos%22.%22Codigo%22%20%3D%203202</t>
  </si>
  <si>
    <t>https://analytics.zoho.com/open-view/2395394000009234096?ZOHO_CRITERIA=%22Recursos%20Humanos%22.%22Codigo%22%20%3D%203301</t>
  </si>
  <si>
    <t>https://analytics.zoho.com/open-view/2395394000009234096?ZOHO_CRITERIA=%22Recursos%20Humanos%22.%22Codigo%22%20%3D%203302</t>
  </si>
  <si>
    <t>https://analytics.zoho.com/open-view/2395394000009234096?ZOHO_CRITERIA=%22Recursos%20Humanos%22.%22Codigo%22%20%3D%203303</t>
  </si>
  <si>
    <t>https://analytics.zoho.com/open-view/2395394000009234096?ZOHO_CRITERIA=%22Recursos%20Humanos%22.%22Codigo%22%20%3D%203304</t>
  </si>
  <si>
    <t>https://analytics.zoho.com/open-view/2395394000009234096?ZOHO_CRITERIA=%22Recursos%20Humanos%22.%22Codigo%22%20%3D%204101</t>
  </si>
  <si>
    <t>https://analytics.zoho.com/open-view/2395394000009234096?ZOHO_CRITERIA=%22Recursos%20Humanos%22.%22Codigo%22%20%3D%204102</t>
  </si>
  <si>
    <t>https://analytics.zoho.com/open-view/2395394000009234096?ZOHO_CRITERIA=%22Recursos%20Humanos%22.%22Codigo%22%20%3D%204103</t>
  </si>
  <si>
    <t>https://analytics.zoho.com/open-view/2395394000009234096?ZOHO_CRITERIA=%22Recursos%20Humanos%22.%22Codigo%22%20%3D%204104</t>
  </si>
  <si>
    <t>https://analytics.zoho.com/open-view/2395394000009234096?ZOHO_CRITERIA=%22Recursos%20Humanos%22.%22Codigo%22%20%3D%204105</t>
  </si>
  <si>
    <t>https://analytics.zoho.com/open-view/2395394000009234096?ZOHO_CRITERIA=%22Recursos%20Humanos%22.%22Codigo%22%20%3D%204106</t>
  </si>
  <si>
    <t>https://analytics.zoho.com/open-view/2395394000009234096?ZOHO_CRITERIA=%22Recursos%20Humanos%22.%22Codigo%22%20%3D%204201</t>
  </si>
  <si>
    <t>https://analytics.zoho.com/open-view/2395394000009234096?ZOHO_CRITERIA=%22Recursos%20Humanos%22.%22Codigo%22%20%3D%204202</t>
  </si>
  <si>
    <t>https://analytics.zoho.com/open-view/2395394000009234096?ZOHO_CRITERIA=%22Recursos%20Humanos%22.%22Codigo%22%20%3D%204203</t>
  </si>
  <si>
    <t>https://analytics.zoho.com/open-view/2395394000009234096?ZOHO_CRITERIA=%22Recursos%20Humanos%22.%22Codigo%22%20%3D%204204</t>
  </si>
  <si>
    <t>https://analytics.zoho.com/open-view/2395394000009234096?ZOHO_CRITERIA=%22Recursos%20Humanos%22.%22Codigo%22%20%3D%204301</t>
  </si>
  <si>
    <t>https://analytics.zoho.com/open-view/2395394000009234096?ZOHO_CRITERIA=%22Recursos%20Humanos%22.%22Codigo%22%20%3D%204302</t>
  </si>
  <si>
    <t>https://analytics.zoho.com/open-view/2395394000009101424?ZOHO_CRITERIA=%22Recursos%20Humanos%22.%22Codigo%22%20%3D%201101</t>
  </si>
  <si>
    <t>https://analytics.zoho.com/open-view/2395394000009101424?ZOHO_CRITERIA=%22Recursos%20Humanos%22.%22Codigo%22%20%3D%201107</t>
  </si>
  <si>
    <t>https://analytics.zoho.com/open-view/2395394000009101424?ZOHO_CRITERIA=%22Recursos%20Humanos%22.%22Codigo%22%20%3D%201401</t>
  </si>
  <si>
    <t>https://analytics.zoho.com/open-view/2395394000009101424?ZOHO_CRITERIA=%22Recursos%20Humanos%22.%22Codigo%22%20%3D%201402</t>
  </si>
  <si>
    <t>https://analytics.zoho.com/open-view/2395394000009101424?ZOHO_CRITERIA=%22Recursos%20Humanos%22.%22Codigo%22%20%3D%201403</t>
  </si>
  <si>
    <t>https://analytics.zoho.com/open-view/2395394000009101424?ZOHO_CRITERIA=%22Recursos%20Humanos%22.%22Codigo%22%20%3D%201404</t>
  </si>
  <si>
    <t>https://analytics.zoho.com/open-view/2395394000009101424?ZOHO_CRITERIA=%22Recursos%20Humanos%22.%22Codigo%22%20%3D%201405</t>
  </si>
  <si>
    <t>https://analytics.zoho.com/open-view/2395394000009101424?ZOHO_CRITERIA=%22Recursos%20Humanos%22.%22Codigo%22%20%3D%202101</t>
  </si>
  <si>
    <t>https://analytics.zoho.com/open-view/2395394000009101424?ZOHO_CRITERIA=%22Recursos%20Humanos%22.%22Codigo%22%20%3D%202102</t>
  </si>
  <si>
    <t>https://analytics.zoho.com/open-view/2395394000009101424?ZOHO_CRITERIA=%22Recursos%20Humanos%22.%22Codigo%22%20%3D%202103</t>
  </si>
  <si>
    <t>https://analytics.zoho.com/open-view/2395394000009101424?ZOHO_CRITERIA=%22Recursos%20Humanos%22.%22Codigo%22%20%3D%202104</t>
  </si>
  <si>
    <t>https://analytics.zoho.com/open-view/2395394000009101424?ZOHO_CRITERIA=%22Recursos%20Humanos%22.%22Codigo%22%20%3D%202201</t>
  </si>
  <si>
    <t>https://analytics.zoho.com/open-view/2395394000009101424?ZOHO_CRITERIA=%22Recursos%20Humanos%22.%22Codigo%22%20%3D%202202</t>
  </si>
  <si>
    <t>https://analytics.zoho.com/open-view/2395394000009101424?ZOHO_CRITERIA=%22Recursos%20Humanos%22.%22Codigo%22%20%3D%202203</t>
  </si>
  <si>
    <t>https://analytics.zoho.com/open-view/2395394000009101424?ZOHO_CRITERIA=%22Recursos%20Humanos%22.%22Codigo%22%20%3D%202301</t>
  </si>
  <si>
    <t>https://analytics.zoho.com/open-view/2395394000009101424?ZOHO_CRITERIA=%22Recursos%20Humanos%22.%22Codigo%22%20%3D%202302</t>
  </si>
  <si>
    <t>https://analytics.zoho.com/open-view/2395394000009101424?ZOHO_CRITERIA=%22Recursos%20Humanos%22.%22Codigo%22%20%3D%203101</t>
  </si>
  <si>
    <t>https://analytics.zoho.com/open-view/2395394000009101424?ZOHO_CRITERIA=%22Recursos%20Humanos%22.%22Codigo%22%20%3D%203102</t>
  </si>
  <si>
    <t>https://analytics.zoho.com/open-view/2395394000009101424?ZOHO_CRITERIA=%22Recursos%20Humanos%22.%22Codigo%22%20%3D%203103</t>
  </si>
  <si>
    <t>https://analytics.zoho.com/open-view/2395394000009101424?ZOHO_CRITERIA=%22Recursos%20Humanos%22.%22Codigo%22%20%3D%203201</t>
  </si>
  <si>
    <t>https://analytics.zoho.com/open-view/2395394000009101424?ZOHO_CRITERIA=%22Recursos%20Humanos%22.%22Codigo%22%20%3D%203202</t>
  </si>
  <si>
    <t>https://analytics.zoho.com/open-view/2395394000009101424?ZOHO_CRITERIA=%22Recursos%20Humanos%22.%22Codigo%22%20%3D%203301</t>
  </si>
  <si>
    <t>https://analytics.zoho.com/open-view/2395394000009101424?ZOHO_CRITERIA=%22Recursos%20Humanos%22.%22Codigo%22%20%3D%203302</t>
  </si>
  <si>
    <t>https://analytics.zoho.com/open-view/2395394000009101424?ZOHO_CRITERIA=%22Recursos%20Humanos%22.%22Codigo%22%20%3D%203303</t>
  </si>
  <si>
    <t>https://analytics.zoho.com/open-view/2395394000009101424?ZOHO_CRITERIA=%22Recursos%20Humanos%22.%22Codigo%22%20%3D%203304</t>
  </si>
  <si>
    <t>https://analytics.zoho.com/open-view/2395394000009101424?ZOHO_CRITERIA=%22Recursos%20Humanos%22.%22Codigo%22%20%3D%204101</t>
  </si>
  <si>
    <t>https://analytics.zoho.com/open-view/2395394000009101424?ZOHO_CRITERIA=%22Recursos%20Humanos%22.%22Codigo%22%20%3D%204102</t>
  </si>
  <si>
    <t>https://analytics.zoho.com/open-view/2395394000009101424?ZOHO_CRITERIA=%22Recursos%20Humanos%22.%22Codigo%22%20%3D%204103</t>
  </si>
  <si>
    <t>https://analytics.zoho.com/open-view/2395394000009101424?ZOHO_CRITERIA=%22Recursos%20Humanos%22.%22Codigo%22%20%3D%204104</t>
  </si>
  <si>
    <t>https://analytics.zoho.com/open-view/2395394000009101424?ZOHO_CRITERIA=%22Recursos%20Humanos%22.%22Codigo%22%20%3D%204105</t>
  </si>
  <si>
    <t>https://analytics.zoho.com/open-view/2395394000009101424?ZOHO_CRITERIA=%22Recursos%20Humanos%22.%22Codigo%22%20%3D%204106</t>
  </si>
  <si>
    <t>https://analytics.zoho.com/open-view/2395394000009101424?ZOHO_CRITERIA=%22Recursos%20Humanos%22.%22Codigo%22%20%3D%204201</t>
  </si>
  <si>
    <t>https://analytics.zoho.com/open-view/2395394000009101424?ZOHO_CRITERIA=%22Recursos%20Humanos%22.%22Codigo%22%20%3D%204202</t>
  </si>
  <si>
    <t>https://analytics.zoho.com/open-view/2395394000009101424?ZOHO_CRITERIA=%22Recursos%20Humanos%22.%22Codigo%22%20%3D%204203</t>
  </si>
  <si>
    <t>https://analytics.zoho.com/open-view/2395394000009101424?ZOHO_CRITERIA=%22Recursos%20Humanos%22.%22Codigo%22%20%3D%204204</t>
  </si>
  <si>
    <t>https://analytics.zoho.com/open-view/2395394000009101424?ZOHO_CRITERIA=%22Recursos%20Humanos%22.%22Codigo%22%20%3D%204301</t>
  </si>
  <si>
    <t>https://analytics.zoho.com/open-view/2395394000009101424?ZOHO_CRITERIA=%22Recursos%20Humanos%22.%22Codigo%22%20%3D%204302</t>
  </si>
  <si>
    <t>https://analytics.zoho.com/open-view/2395394000009234150?ZOHO_CRITERIA=%22Recursos%20Humanos%22.%22Codigo%22%20%3D%201101</t>
  </si>
  <si>
    <t>https://analytics.zoho.com/open-view/2395394000009234150?ZOHO_CRITERIA=%22Recursos%20Humanos%22.%22Codigo%22%20%3D%201107</t>
  </si>
  <si>
    <t>https://analytics.zoho.com/open-view/2395394000009234150?ZOHO_CRITERIA=%22Recursos%20Humanos%22.%22Codigo%22%20%3D%201401</t>
  </si>
  <si>
    <t>https://analytics.zoho.com/open-view/2395394000009234150?ZOHO_CRITERIA=%22Recursos%20Humanos%22.%22Codigo%22%20%3D%201402</t>
  </si>
  <si>
    <t>https://analytics.zoho.com/open-view/2395394000009234150?ZOHO_CRITERIA=%22Recursos%20Humanos%22.%22Codigo%22%20%3D%201403</t>
  </si>
  <si>
    <t>https://analytics.zoho.com/open-view/2395394000009234150?ZOHO_CRITERIA=%22Recursos%20Humanos%22.%22Codigo%22%20%3D%201404</t>
  </si>
  <si>
    <t>https://analytics.zoho.com/open-view/2395394000009234150?ZOHO_CRITERIA=%22Recursos%20Humanos%22.%22Codigo%22%20%3D%201405</t>
  </si>
  <si>
    <t>https://analytics.zoho.com/open-view/2395394000009234150?ZOHO_CRITERIA=%22Recursos%20Humanos%22.%22Codigo%22%20%3D%202101</t>
  </si>
  <si>
    <t>https://analytics.zoho.com/open-view/2395394000009234150?ZOHO_CRITERIA=%22Recursos%20Humanos%22.%22Codigo%22%20%3D%202102</t>
  </si>
  <si>
    <t>https://analytics.zoho.com/open-view/2395394000009234150?ZOHO_CRITERIA=%22Recursos%20Humanos%22.%22Codigo%22%20%3D%202103</t>
  </si>
  <si>
    <t>https://analytics.zoho.com/open-view/2395394000009234150?ZOHO_CRITERIA=%22Recursos%20Humanos%22.%22Codigo%22%20%3D%202104</t>
  </si>
  <si>
    <t>https://analytics.zoho.com/open-view/2395394000009234150?ZOHO_CRITERIA=%22Recursos%20Humanos%22.%22Codigo%22%20%3D%202201</t>
  </si>
  <si>
    <t>https://analytics.zoho.com/open-view/2395394000009234150?ZOHO_CRITERIA=%22Recursos%20Humanos%22.%22Codigo%22%20%3D%202202</t>
  </si>
  <si>
    <t>https://analytics.zoho.com/open-view/2395394000009234150?ZOHO_CRITERIA=%22Recursos%20Humanos%22.%22Codigo%22%20%3D%202203</t>
  </si>
  <si>
    <t>https://analytics.zoho.com/open-view/2395394000009234150?ZOHO_CRITERIA=%22Recursos%20Humanos%22.%22Codigo%22%20%3D%202301</t>
  </si>
  <si>
    <t>https://analytics.zoho.com/open-view/2395394000009234150?ZOHO_CRITERIA=%22Recursos%20Humanos%22.%22Codigo%22%20%3D%202302</t>
  </si>
  <si>
    <t>https://analytics.zoho.com/open-view/2395394000009234150?ZOHO_CRITERIA=%22Recursos%20Humanos%22.%22Codigo%22%20%3D%203101</t>
  </si>
  <si>
    <t>https://analytics.zoho.com/open-view/2395394000009234150?ZOHO_CRITERIA=%22Recursos%20Humanos%22.%22Codigo%22%20%3D%203102</t>
  </si>
  <si>
    <t>https://analytics.zoho.com/open-view/2395394000009234150?ZOHO_CRITERIA=%22Recursos%20Humanos%22.%22Codigo%22%20%3D%203103</t>
  </si>
  <si>
    <t>https://analytics.zoho.com/open-view/2395394000009234150?ZOHO_CRITERIA=%22Recursos%20Humanos%22.%22Codigo%22%20%3D%203201</t>
  </si>
  <si>
    <t>https://analytics.zoho.com/open-view/2395394000009234150?ZOHO_CRITERIA=%22Recursos%20Humanos%22.%22Codigo%22%20%3D%203202</t>
  </si>
  <si>
    <t>https://analytics.zoho.com/open-view/2395394000009234150?ZOHO_CRITERIA=%22Recursos%20Humanos%22.%22Codigo%22%20%3D%203301</t>
  </si>
  <si>
    <t>https://analytics.zoho.com/open-view/2395394000009234150?ZOHO_CRITERIA=%22Recursos%20Humanos%22.%22Codigo%22%20%3D%203302</t>
  </si>
  <si>
    <t>https://analytics.zoho.com/open-view/2395394000009234150?ZOHO_CRITERIA=%22Recursos%20Humanos%22.%22Codigo%22%20%3D%203303</t>
  </si>
  <si>
    <t>https://analytics.zoho.com/open-view/2395394000009234150?ZOHO_CRITERIA=%22Recursos%20Humanos%22.%22Codigo%22%20%3D%203304</t>
  </si>
  <si>
    <t>https://analytics.zoho.com/open-view/2395394000009234150?ZOHO_CRITERIA=%22Recursos%20Humanos%22.%22Codigo%22%20%3D%204101</t>
  </si>
  <si>
    <t>https://analytics.zoho.com/open-view/2395394000009234150?ZOHO_CRITERIA=%22Recursos%20Humanos%22.%22Codigo%22%20%3D%204102</t>
  </si>
  <si>
    <t>https://analytics.zoho.com/open-view/2395394000009234150?ZOHO_CRITERIA=%22Recursos%20Humanos%22.%22Codigo%22%20%3D%204103</t>
  </si>
  <si>
    <t>https://analytics.zoho.com/open-view/2395394000009234150?ZOHO_CRITERIA=%22Recursos%20Humanos%22.%22Codigo%22%20%3D%204104</t>
  </si>
  <si>
    <t>https://analytics.zoho.com/open-view/2395394000009234150?ZOHO_CRITERIA=%22Recursos%20Humanos%22.%22Codigo%22%20%3D%204105</t>
  </si>
  <si>
    <t>https://analytics.zoho.com/open-view/2395394000009234150?ZOHO_CRITERIA=%22Recursos%20Humanos%22.%22Codigo%22%20%3D%204106</t>
  </si>
  <si>
    <t>https://analytics.zoho.com/open-view/2395394000009234150?ZOHO_CRITERIA=%22Recursos%20Humanos%22.%22Codigo%22%20%3D%204201</t>
  </si>
  <si>
    <t>https://analytics.zoho.com/open-view/2395394000009234150?ZOHO_CRITERIA=%22Recursos%20Humanos%22.%22Codigo%22%20%3D%204202</t>
  </si>
  <si>
    <t>https://analytics.zoho.com/open-view/2395394000009234150?ZOHO_CRITERIA=%22Recursos%20Humanos%22.%22Codigo%22%20%3D%204203</t>
  </si>
  <si>
    <t>https://analytics.zoho.com/open-view/2395394000009234150?ZOHO_CRITERIA=%22Recursos%20Humanos%22.%22Codigo%22%20%3D%204204</t>
  </si>
  <si>
    <t>https://analytics.zoho.com/open-view/2395394000009234150?ZOHO_CRITERIA=%22Recursos%20Humanos%22.%22Codigo%22%20%3D%204301</t>
  </si>
  <si>
    <t>https://analytics.zoho.com/open-view/2395394000009234150?ZOHO_CRITERIA=%22Recursos%20Humanos%22.%22Codigo%22%20%3D%204302</t>
  </si>
  <si>
    <t>https://analytics.zoho.com/open-view/2395394000009101689?ZOHO_CRITERIA=%22Recursos%20Humanos%22.%22Codigo%22%20%3D%201101</t>
  </si>
  <si>
    <t>https://analytics.zoho.com/open-view/2395394000009101689?ZOHO_CRITERIA=%22Recursos%20Humanos%22.%22Codigo%22%20%3D%201107</t>
  </si>
  <si>
    <t>https://analytics.zoho.com/open-view/2395394000009101689?ZOHO_CRITERIA=%22Recursos%20Humanos%22.%22Codigo%22%20%3D%201401</t>
  </si>
  <si>
    <t>https://analytics.zoho.com/open-view/2395394000009101689?ZOHO_CRITERIA=%22Recursos%20Humanos%22.%22Codigo%22%20%3D%201402</t>
  </si>
  <si>
    <t>https://analytics.zoho.com/open-view/2395394000009101689?ZOHO_CRITERIA=%22Recursos%20Humanos%22.%22Codigo%22%20%3D%201403</t>
  </si>
  <si>
    <t>https://analytics.zoho.com/open-view/2395394000009101689?ZOHO_CRITERIA=%22Recursos%20Humanos%22.%22Codigo%22%20%3D%201404</t>
  </si>
  <si>
    <t>https://analytics.zoho.com/open-view/2395394000009101689?ZOHO_CRITERIA=%22Recursos%20Humanos%22.%22Codigo%22%20%3D%201405</t>
  </si>
  <si>
    <t>https://analytics.zoho.com/open-view/2395394000009101689?ZOHO_CRITERIA=%22Recursos%20Humanos%22.%22Codigo%22%20%3D%202101</t>
  </si>
  <si>
    <t>https://analytics.zoho.com/open-view/2395394000009101689?ZOHO_CRITERIA=%22Recursos%20Humanos%22.%22Codigo%22%20%3D%202102</t>
  </si>
  <si>
    <t>https://analytics.zoho.com/open-view/2395394000009101689?ZOHO_CRITERIA=%22Recursos%20Humanos%22.%22Codigo%22%20%3D%202103</t>
  </si>
  <si>
    <t>https://analytics.zoho.com/open-view/2395394000009101689?ZOHO_CRITERIA=%22Recursos%20Humanos%22.%22Codigo%22%20%3D%202104</t>
  </si>
  <si>
    <t>https://analytics.zoho.com/open-view/2395394000009101689?ZOHO_CRITERIA=%22Recursos%20Humanos%22.%22Codigo%22%20%3D%202201</t>
  </si>
  <si>
    <t>https://analytics.zoho.com/open-view/2395394000009101689?ZOHO_CRITERIA=%22Recursos%20Humanos%22.%22Codigo%22%20%3D%202202</t>
  </si>
  <si>
    <t>https://analytics.zoho.com/open-view/2395394000009101689?ZOHO_CRITERIA=%22Recursos%20Humanos%22.%22Codigo%22%20%3D%202203</t>
  </si>
  <si>
    <t>https://analytics.zoho.com/open-view/2395394000009101689?ZOHO_CRITERIA=%22Recursos%20Humanos%22.%22Codigo%22%20%3D%202301</t>
  </si>
  <si>
    <t>https://analytics.zoho.com/open-view/2395394000009101689?ZOHO_CRITERIA=%22Recursos%20Humanos%22.%22Codigo%22%20%3D%202302</t>
  </si>
  <si>
    <t>https://analytics.zoho.com/open-view/2395394000009101689?ZOHO_CRITERIA=%22Recursos%20Humanos%22.%22Codigo%22%20%3D%203101</t>
  </si>
  <si>
    <t>https://analytics.zoho.com/open-view/2395394000009101689?ZOHO_CRITERIA=%22Recursos%20Humanos%22.%22Codigo%22%20%3D%203102</t>
  </si>
  <si>
    <t>https://analytics.zoho.com/open-view/2395394000009101689?ZOHO_CRITERIA=%22Recursos%20Humanos%22.%22Codigo%22%20%3D%203103</t>
  </si>
  <si>
    <t>https://analytics.zoho.com/open-view/2395394000009101689?ZOHO_CRITERIA=%22Recursos%20Humanos%22.%22Codigo%22%20%3D%203201</t>
  </si>
  <si>
    <t>https://analytics.zoho.com/open-view/2395394000009101689?ZOHO_CRITERIA=%22Recursos%20Humanos%22.%22Codigo%22%20%3D%203202</t>
  </si>
  <si>
    <t>https://analytics.zoho.com/open-view/2395394000009101689?ZOHO_CRITERIA=%22Recursos%20Humanos%22.%22Codigo%22%20%3D%203301</t>
  </si>
  <si>
    <t>https://analytics.zoho.com/open-view/2395394000009101689?ZOHO_CRITERIA=%22Recursos%20Humanos%22.%22Codigo%22%20%3D%203302</t>
  </si>
  <si>
    <t>https://analytics.zoho.com/open-view/2395394000009101689?ZOHO_CRITERIA=%22Recursos%20Humanos%22.%22Codigo%22%20%3D%203303</t>
  </si>
  <si>
    <t>https://analytics.zoho.com/open-view/2395394000009101689?ZOHO_CRITERIA=%22Recursos%20Humanos%22.%22Codigo%22%20%3D%203304</t>
  </si>
  <si>
    <t>https://analytics.zoho.com/open-view/2395394000009101689?ZOHO_CRITERIA=%22Recursos%20Humanos%22.%22Codigo%22%20%3D%204101</t>
  </si>
  <si>
    <t>https://analytics.zoho.com/open-view/2395394000009101689?ZOHO_CRITERIA=%22Recursos%20Humanos%22.%22Codigo%22%20%3D%204102</t>
  </si>
  <si>
    <t>https://analytics.zoho.com/open-view/2395394000009101689?ZOHO_CRITERIA=%22Recursos%20Humanos%22.%22Codigo%22%20%3D%204103</t>
  </si>
  <si>
    <t>https://analytics.zoho.com/open-view/2395394000009101689?ZOHO_CRITERIA=%22Recursos%20Humanos%22.%22Codigo%22%20%3D%204104</t>
  </si>
  <si>
    <t>https://analytics.zoho.com/open-view/2395394000009101689?ZOHO_CRITERIA=%22Recursos%20Humanos%22.%22Codigo%22%20%3D%204105</t>
  </si>
  <si>
    <t>https://analytics.zoho.com/open-view/2395394000009101689?ZOHO_CRITERIA=%22Recursos%20Humanos%22.%22Codigo%22%20%3D%204106</t>
  </si>
  <si>
    <t>https://analytics.zoho.com/open-view/2395394000009101689?ZOHO_CRITERIA=%22Recursos%20Humanos%22.%22Codigo%22%20%3D%204201</t>
  </si>
  <si>
    <t>https://analytics.zoho.com/open-view/2395394000009101689?ZOHO_CRITERIA=%22Recursos%20Humanos%22.%22Codigo%22%20%3D%204202</t>
  </si>
  <si>
    <t>https://analytics.zoho.com/open-view/2395394000009101689?ZOHO_CRITERIA=%22Recursos%20Humanos%22.%22Codigo%22%20%3D%204203</t>
  </si>
  <si>
    <t>https://analytics.zoho.com/open-view/2395394000009101689?ZOHO_CRITERIA=%22Recursos%20Humanos%22.%22Codigo%22%20%3D%204204</t>
  </si>
  <si>
    <t>https://analytics.zoho.com/open-view/2395394000009101689?ZOHO_CRITERIA=%22Recursos%20Humanos%22.%22Codigo%22%20%3D%204301</t>
  </si>
  <si>
    <t>https://analytics.zoho.com/open-view/2395394000009101689?ZOHO_CRITERIA=%22Recursos%20Humanos%22.%22Codigo%22%20%3D%204302</t>
  </si>
  <si>
    <t>https://analytics.zoho.com/open-view/2395394000009234216?ZOHO_CRITERIA=%22Recursos%20Humanos%22.%22Codigo%22%20%3D%201101</t>
  </si>
  <si>
    <t>recursos humanos,funcionarios,planta,profesionales,sexo,hombres,mujeres,gestión municipal,gobierno local,municipio escala comunal,Iquique</t>
  </si>
  <si>
    <t>https://analytics.zoho.com/open-view/2395394000009234216?ZOHO_CRITERIA=%22Recursos%20Humanos%22.%22Codigo%22%20%3D%201107</t>
  </si>
  <si>
    <t>recursos humanos,funcionarios,planta,profesionales,sexo,hombres,mujeres,gestión municipal,gobierno local,municipio escala comunal,Alto Hospicio</t>
  </si>
  <si>
    <t>https://analytics.zoho.com/open-view/2395394000009234216?ZOHO_CRITERIA=%22Recursos%20Humanos%22.%22Codigo%22%20%3D%201401</t>
  </si>
  <si>
    <t>recursos humanos,funcionarios,planta,profesionales,sexo,hombres,mujeres,gestión municipal,gobierno local,municipio escala comunal,Pozo Almonte</t>
  </si>
  <si>
    <t>https://analytics.zoho.com/open-view/2395394000009234216?ZOHO_CRITERIA=%22Recursos%20Humanos%22.%22Codigo%22%20%3D%201402</t>
  </si>
  <si>
    <t>recursos humanos,funcionarios,planta,profesionales,sexo,hombres,mujeres,gestión municipal,gobierno local,municipio escala comunal,Camiña</t>
  </si>
  <si>
    <t>https://analytics.zoho.com/open-view/2395394000009234216?ZOHO_CRITERIA=%22Recursos%20Humanos%22.%22Codigo%22%20%3D%201403</t>
  </si>
  <si>
    <t>recursos humanos,funcionarios,planta,profesionales,sexo,hombres,mujeres,gestión municipal,gobierno local,municipio escala comunal,Colchane</t>
  </si>
  <si>
    <t>https://analytics.zoho.com/open-view/2395394000009234216?ZOHO_CRITERIA=%22Recursos%20Humanos%22.%22Codigo%22%20%3D%201404</t>
  </si>
  <si>
    <t>recursos humanos,funcionarios,planta,profesionales,sexo,hombres,mujeres,gestión municipal,gobierno local,municipio escala comunal,Huara</t>
  </si>
  <si>
    <t>https://analytics.zoho.com/open-view/2395394000009234216?ZOHO_CRITERIA=%22Recursos%20Humanos%22.%22Codigo%22%20%3D%201405</t>
  </si>
  <si>
    <t>recursos humanos,funcionarios,planta,profesionales,sexo,hombres,mujeres,gestión municipal,gobierno local,municipio escala comunal,Pica</t>
  </si>
  <si>
    <t>https://analytics.zoho.com/open-view/2395394000009234216?ZOHO_CRITERIA=%22Recursos%20Humanos%22.%22Codigo%22%20%3D%202101</t>
  </si>
  <si>
    <t>recursos humanos,funcionarios,planta,profesionales,sexo,hombres,mujeres,gestión municipal,gobierno local,municipio escala comunal,Antofagasta</t>
  </si>
  <si>
    <t>https://analytics.zoho.com/open-view/2395394000009234216?ZOHO_CRITERIA=%22Recursos%20Humanos%22.%22Codigo%22%20%3D%202102</t>
  </si>
  <si>
    <t>recursos humanos,funcionarios,planta,profesionales,sexo,hombres,mujeres,gestión municipal,gobierno local,municipio escala comunal,Mejillones</t>
  </si>
  <si>
    <t>https://analytics.zoho.com/open-view/2395394000009234216?ZOHO_CRITERIA=%22Recursos%20Humanos%22.%22Codigo%22%20%3D%202103</t>
  </si>
  <si>
    <t>recursos humanos,funcionarios,planta,profesionales,sexo,hombres,mujeres,gestión municipal,gobierno local,municipio escala comunal,Sierra Gorda</t>
  </si>
  <si>
    <t>https://analytics.zoho.com/open-view/2395394000009234216?ZOHO_CRITERIA=%22Recursos%20Humanos%22.%22Codigo%22%20%3D%202104</t>
  </si>
  <si>
    <t>recursos humanos,funcionarios,planta,profesionales,sexo,hombres,mujeres,gestión municipal,gobierno local,municipio escala comunal,Taltal</t>
  </si>
  <si>
    <t>https://analytics.zoho.com/open-view/2395394000009234216?ZOHO_CRITERIA=%22Recursos%20Humanos%22.%22Codigo%22%20%3D%202201</t>
  </si>
  <si>
    <t>recursos humanos,funcionarios,planta,profesionales,sexo,hombres,mujeres,gestión municipal,gobierno local,municipio escala comunal,Calama</t>
  </si>
  <si>
    <t>https://analytics.zoho.com/open-view/2395394000009234216?ZOHO_CRITERIA=%22Recursos%20Humanos%22.%22Codigo%22%20%3D%202202</t>
  </si>
  <si>
    <t>recursos humanos,funcionarios,planta,profesionales,sexo,hombres,mujeres,gestión municipal,gobierno local,municipio escala comunal,Ollagüe</t>
  </si>
  <si>
    <t>https://analytics.zoho.com/open-view/2395394000009234216?ZOHO_CRITERIA=%22Recursos%20Humanos%22.%22Codigo%22%20%3D%202203</t>
  </si>
  <si>
    <t>recursos humanos,funcionarios,planta,profesionales,sexo,hombres,mujeres,gestión municipal,gobierno local,municipio escala comunal,San Pedro de Atacama</t>
  </si>
  <si>
    <t>https://analytics.zoho.com/open-view/2395394000009234216?ZOHO_CRITERIA=%22Recursos%20Humanos%22.%22Codigo%22%20%3D%202301</t>
  </si>
  <si>
    <t>recursos humanos,funcionarios,planta,profesionales,sexo,hombres,mujeres,gestión municipal,gobierno local,municipio escala comunal,Tocopilla</t>
  </si>
  <si>
    <t>https://analytics.zoho.com/open-view/2395394000009234216?ZOHO_CRITERIA=%22Recursos%20Humanos%22.%22Codigo%22%20%3D%202302</t>
  </si>
  <si>
    <t>recursos humanos,funcionarios,planta,profesionales,sexo,hombres,mujeres,gestión municipal,gobierno local,municipio escala comunal,María Elena</t>
  </si>
  <si>
    <t>https://analytics.zoho.com/open-view/2395394000009234216?ZOHO_CRITERIA=%22Recursos%20Humanos%22.%22Codigo%22%20%3D%203101</t>
  </si>
  <si>
    <t>recursos humanos,funcionarios,planta,profesionales,sexo,hombres,mujeres,gestión municipal,gobierno local,municipio escala comunal,Copiapó</t>
  </si>
  <si>
    <t>https://analytics.zoho.com/open-view/2395394000009234216?ZOHO_CRITERIA=%22Recursos%20Humanos%22.%22Codigo%22%20%3D%203102</t>
  </si>
  <si>
    <t>recursos humanos,funcionarios,planta,profesionales,sexo,hombres,mujeres,gestión municipal,gobierno local,municipio escala comunal,Caldera</t>
  </si>
  <si>
    <t>https://analytics.zoho.com/open-view/2395394000009234216?ZOHO_CRITERIA=%22Recursos%20Humanos%22.%22Codigo%22%20%3D%203103</t>
  </si>
  <si>
    <t>recursos humanos,funcionarios,planta,profesionales,sexo,hombres,mujeres,gestión municipal,gobierno local,municipio escala comunal,Tierra Amarilla</t>
  </si>
  <si>
    <t>https://analytics.zoho.com/open-view/2395394000009234216?ZOHO_CRITERIA=%22Recursos%20Humanos%22.%22Codigo%22%20%3D%203201</t>
  </si>
  <si>
    <t>recursos humanos,funcionarios,planta,profesionales,sexo,hombres,mujeres,gestión municipal,gobierno local,municipio escala comunal,Chañaral</t>
  </si>
  <si>
    <t>https://analytics.zoho.com/open-view/2395394000009234216?ZOHO_CRITERIA=%22Recursos%20Humanos%22.%22Codigo%22%20%3D%203202</t>
  </si>
  <si>
    <t>recursos humanos,funcionarios,planta,profesionales,sexo,hombres,mujeres,gestión municipal,gobierno local,municipio escala comunal,Diego de Almagro</t>
  </si>
  <si>
    <t>https://analytics.zoho.com/open-view/2395394000009234216?ZOHO_CRITERIA=%22Recursos%20Humanos%22.%22Codigo%22%20%3D%203301</t>
  </si>
  <si>
    <t>recursos humanos,funcionarios,planta,profesionales,sexo,hombres,mujeres,gestión municipal,gobierno local,municipio escala comunal,Vallenar</t>
  </si>
  <si>
    <t>https://analytics.zoho.com/open-view/2395394000009234216?ZOHO_CRITERIA=%22Recursos%20Humanos%22.%22Codigo%22%20%3D%203302</t>
  </si>
  <si>
    <t>recursos humanos,funcionarios,planta,profesionales,sexo,hombres,mujeres,gestión municipal,gobierno local,municipio escala comunal,Alto del Carmen</t>
  </si>
  <si>
    <t>https://analytics.zoho.com/open-view/2395394000009234216?ZOHO_CRITERIA=%22Recursos%20Humanos%22.%22Codigo%22%20%3D%203303</t>
  </si>
  <si>
    <t>recursos humanos,funcionarios,planta,profesionales,sexo,hombres,mujeres,gestión municipal,gobierno local,municipio escala comunal,Freirina</t>
  </si>
  <si>
    <t>https://analytics.zoho.com/open-view/2395394000009234216?ZOHO_CRITERIA=%22Recursos%20Humanos%22.%22Codigo%22%20%3D%203304</t>
  </si>
  <si>
    <t>recursos humanos,funcionarios,planta,profesionales,sexo,hombres,mujeres,gestión municipal,gobierno local,municipio escala comunal,Huasco</t>
  </si>
  <si>
    <t>https://analytics.zoho.com/open-view/2395394000009234216?ZOHO_CRITERIA=%22Recursos%20Humanos%22.%22Codigo%22%20%3D%204101</t>
  </si>
  <si>
    <t>recursos humanos,funcionarios,planta,profesionales,sexo,hombres,mujeres,gestión municipal,gobierno local,municipio escala comunal,La Serena</t>
  </si>
  <si>
    <t>https://analytics.zoho.com/open-view/2395394000009234216?ZOHO_CRITERIA=%22Recursos%20Humanos%22.%22Codigo%22%20%3D%204102</t>
  </si>
  <si>
    <t>recursos humanos,funcionarios,planta,profesionales,sexo,hombres,mujeres,gestión municipal,gobierno local,municipio escala comunal,Coquimbo</t>
  </si>
  <si>
    <t>https://analytics.zoho.com/open-view/2395394000009234216?ZOHO_CRITERIA=%22Recursos%20Humanos%22.%22Codigo%22%20%3D%204103</t>
  </si>
  <si>
    <t>recursos humanos,funcionarios,planta,profesionales,sexo,hombres,mujeres,gestión municipal,gobierno local,municipio escala comunal,Andacollo</t>
  </si>
  <si>
    <t>https://analytics.zoho.com/open-view/2395394000009234216?ZOHO_CRITERIA=%22Recursos%20Humanos%22.%22Codigo%22%20%3D%204104</t>
  </si>
  <si>
    <t>recursos humanos,funcionarios,planta,profesionales,sexo,hombres,mujeres,gestión municipal,gobierno local,municipio escala comunal,La Higuera</t>
  </si>
  <si>
    <t>https://analytics.zoho.com/open-view/2395394000009234216?ZOHO_CRITERIA=%22Recursos%20Humanos%22.%22Codigo%22%20%3D%204105</t>
  </si>
  <si>
    <t>recursos humanos,funcionarios,planta,profesionales,sexo,hombres,mujeres,gestión municipal,gobierno local,municipio escala comunal,Paiguano</t>
  </si>
  <si>
    <t>https://analytics.zoho.com/open-view/2395394000009234216?ZOHO_CRITERIA=%22Recursos%20Humanos%22.%22Codigo%22%20%3D%204106</t>
  </si>
  <si>
    <t>recursos humanos,funcionarios,planta,profesionales,sexo,hombres,mujeres,gestión municipal,gobierno local,municipio escala comunal,Vicuña</t>
  </si>
  <si>
    <t>https://analytics.zoho.com/open-view/2395394000009234216?ZOHO_CRITERIA=%22Recursos%20Humanos%22.%22Codigo%22%20%3D%204201</t>
  </si>
  <si>
    <t>recursos humanos,funcionarios,planta,profesionales,sexo,hombres,mujeres,gestión municipal,gobierno local,municipio escala comunal,Illapel</t>
  </si>
  <si>
    <t>https://analytics.zoho.com/open-view/2395394000009234216?ZOHO_CRITERIA=%22Recursos%20Humanos%22.%22Codigo%22%20%3D%204202</t>
  </si>
  <si>
    <t>recursos humanos,funcionarios,planta,profesionales,sexo,hombres,mujeres,gestión municipal,gobierno local,municipio escala comunal,Canela</t>
  </si>
  <si>
    <t>https://analytics.zoho.com/open-view/2395394000009234216?ZOHO_CRITERIA=%22Recursos%20Humanos%22.%22Codigo%22%20%3D%204203</t>
  </si>
  <si>
    <t>recursos humanos,funcionarios,planta,profesionales,sexo,hombres,mujeres,gestión municipal,gobierno local,municipio escala comunal,Los Vilos</t>
  </si>
  <si>
    <t>https://analytics.zoho.com/open-view/2395394000009234216?ZOHO_CRITERIA=%22Recursos%20Humanos%22.%22Codigo%22%20%3D%204204</t>
  </si>
  <si>
    <t>recursos humanos,funcionarios,planta,profesionales,sexo,hombres,mujeres,gestión municipal,gobierno local,municipio escala comunal,Salamanca</t>
  </si>
  <si>
    <t>https://analytics.zoho.com/open-view/2395394000009234216?ZOHO_CRITERIA=%22Recursos%20Humanos%22.%22Codigo%22%20%3D%204301</t>
  </si>
  <si>
    <t>recursos humanos,funcionarios,planta,profesionales,sexo,hombres,mujeres,gestión municipal,gobierno local,municipio escala comunal,Ovalle</t>
  </si>
  <si>
    <t>https://analytics.zoho.com/open-view/2395394000009234216?ZOHO_CRITERIA=%22Recursos%20Humanos%22.%22Codigo%22%20%3D%204302</t>
  </si>
  <si>
    <t>recursos humanos,funcionarios,planta,profesionales,sexo,hombres,mujeres,gestión municipal,gobierno local,municipio escala comunal,Combarbalá</t>
  </si>
  <si>
    <t>https://analytics.zoho.com/open-view/2395394000009101924?ZOHO_CRITERIA=%22Recursos%20Humanos%22.%22Codigo%22%20%3D%201101</t>
  </si>
  <si>
    <t>https://analytics.zoho.com/open-view/2395394000009101924?ZOHO_CRITERIA=%22Recursos%20Humanos%22.%22Codigo%22%20%3D%201107</t>
  </si>
  <si>
    <t>https://analytics.zoho.com/open-view/2395394000009101924?ZOHO_CRITERIA=%22Recursos%20Humanos%22.%22Codigo%22%20%3D%201401</t>
  </si>
  <si>
    <t>https://analytics.zoho.com/open-view/2395394000009101924?ZOHO_CRITERIA=%22Recursos%20Humanos%22.%22Codigo%22%20%3D%201402</t>
  </si>
  <si>
    <t>https://analytics.zoho.com/open-view/2395394000009101924?ZOHO_CRITERIA=%22Recursos%20Humanos%22.%22Codigo%22%20%3D%201403</t>
  </si>
  <si>
    <t>https://analytics.zoho.com/open-view/2395394000009101924?ZOHO_CRITERIA=%22Recursos%20Humanos%22.%22Codigo%22%20%3D%201404</t>
  </si>
  <si>
    <t>https://analytics.zoho.com/open-view/2395394000009101924?ZOHO_CRITERIA=%22Recursos%20Humanos%22.%22Codigo%22%20%3D%201405</t>
  </si>
  <si>
    <t>https://analytics.zoho.com/open-view/2395394000009101924?ZOHO_CRITERIA=%22Recursos%20Humanos%22.%22Codigo%22%20%3D%202101</t>
  </si>
  <si>
    <t>https://analytics.zoho.com/open-view/2395394000009101924?ZOHO_CRITERIA=%22Recursos%20Humanos%22.%22Codigo%22%20%3D%202102</t>
  </si>
  <si>
    <t>https://analytics.zoho.com/open-view/2395394000009101924?ZOHO_CRITERIA=%22Recursos%20Humanos%22.%22Codigo%22%20%3D%202103</t>
  </si>
  <si>
    <t>https://analytics.zoho.com/open-view/2395394000009101924?ZOHO_CRITERIA=%22Recursos%20Humanos%22.%22Codigo%22%20%3D%202104</t>
  </si>
  <si>
    <t>https://analytics.zoho.com/open-view/2395394000009101924?ZOHO_CRITERIA=%22Recursos%20Humanos%22.%22Codigo%22%20%3D%202201</t>
  </si>
  <si>
    <t>https://analytics.zoho.com/open-view/2395394000009101924?ZOHO_CRITERIA=%22Recursos%20Humanos%22.%22Codigo%22%20%3D%202202</t>
  </si>
  <si>
    <t>https://analytics.zoho.com/open-view/2395394000009101924?ZOHO_CRITERIA=%22Recursos%20Humanos%22.%22Codigo%22%20%3D%202203</t>
  </si>
  <si>
    <t>https://analytics.zoho.com/open-view/2395394000009101924?ZOHO_CRITERIA=%22Recursos%20Humanos%22.%22Codigo%22%20%3D%202301</t>
  </si>
  <si>
    <t>https://analytics.zoho.com/open-view/2395394000009101924?ZOHO_CRITERIA=%22Recursos%20Humanos%22.%22Codigo%22%20%3D%202302</t>
  </si>
  <si>
    <t>https://analytics.zoho.com/open-view/2395394000009101924?ZOHO_CRITERIA=%22Recursos%20Humanos%22.%22Codigo%22%20%3D%203101</t>
  </si>
  <si>
    <t>https://analytics.zoho.com/open-view/2395394000009101924?ZOHO_CRITERIA=%22Recursos%20Humanos%22.%22Codigo%22%20%3D%203102</t>
  </si>
  <si>
    <t>https://analytics.zoho.com/open-view/2395394000009101924?ZOHO_CRITERIA=%22Recursos%20Humanos%22.%22Codigo%22%20%3D%203103</t>
  </si>
  <si>
    <t>https://analytics.zoho.com/open-view/2395394000009101924?ZOHO_CRITERIA=%22Recursos%20Humanos%22.%22Codigo%22%20%3D%203201</t>
  </si>
  <si>
    <t>https://analytics.zoho.com/open-view/2395394000009101924?ZOHO_CRITERIA=%22Recursos%20Humanos%22.%22Codigo%22%20%3D%203202</t>
  </si>
  <si>
    <t>https://analytics.zoho.com/open-view/2395394000009101924?ZOHO_CRITERIA=%22Recursos%20Humanos%22.%22Codigo%22%20%3D%203301</t>
  </si>
  <si>
    <t>https://analytics.zoho.com/open-view/2395394000009101924?ZOHO_CRITERIA=%22Recursos%20Humanos%22.%22Codigo%22%20%3D%203302</t>
  </si>
  <si>
    <t>https://analytics.zoho.com/open-view/2395394000009101924?ZOHO_CRITERIA=%22Recursos%20Humanos%22.%22Codigo%22%20%3D%203303</t>
  </si>
  <si>
    <t>https://analytics.zoho.com/open-view/2395394000009101924?ZOHO_CRITERIA=%22Recursos%20Humanos%22.%22Codigo%22%20%3D%203304</t>
  </si>
  <si>
    <t>https://analytics.zoho.com/open-view/2395394000009101924?ZOHO_CRITERIA=%22Recursos%20Humanos%22.%22Codigo%22%20%3D%204101</t>
  </si>
  <si>
    <t>https://analytics.zoho.com/open-view/2395394000009101924?ZOHO_CRITERIA=%22Recursos%20Humanos%22.%22Codigo%22%20%3D%204102</t>
  </si>
  <si>
    <t>https://analytics.zoho.com/open-view/2395394000009101924?ZOHO_CRITERIA=%22Recursos%20Humanos%22.%22Codigo%22%20%3D%204103</t>
  </si>
  <si>
    <t>https://analytics.zoho.com/open-view/2395394000009101924?ZOHO_CRITERIA=%22Recursos%20Humanos%22.%22Codigo%22%20%3D%204104</t>
  </si>
  <si>
    <t>https://analytics.zoho.com/open-view/2395394000009101924?ZOHO_CRITERIA=%22Recursos%20Humanos%22.%22Codigo%22%20%3D%204105</t>
  </si>
  <si>
    <t>https://analytics.zoho.com/open-view/2395394000009101924?ZOHO_CRITERIA=%22Recursos%20Humanos%22.%22Codigo%22%20%3D%204106</t>
  </si>
  <si>
    <t>https://analytics.zoho.com/open-view/2395394000009101924?ZOHO_CRITERIA=%22Recursos%20Humanos%22.%22Codigo%22%20%3D%204201</t>
  </si>
  <si>
    <t>https://analytics.zoho.com/open-view/2395394000009101924?ZOHO_CRITERIA=%22Recursos%20Humanos%22.%22Codigo%22%20%3D%204202</t>
  </si>
  <si>
    <t>https://analytics.zoho.com/open-view/2395394000009101924?ZOHO_CRITERIA=%22Recursos%20Humanos%22.%22Codigo%22%20%3D%204203</t>
  </si>
  <si>
    <t>https://analytics.zoho.com/open-view/2395394000009101924?ZOHO_CRITERIA=%22Recursos%20Humanos%22.%22Codigo%22%20%3D%204204</t>
  </si>
  <si>
    <t>https://analytics.zoho.com/open-view/2395394000009101924?ZOHO_CRITERIA=%22Recursos%20Humanos%22.%22Codigo%22%20%3D%204301</t>
  </si>
  <si>
    <t>https://analytics.zoho.com/open-view/2395394000009101924?ZOHO_CRITERIA=%22Recursos%20Humanos%22.%22Codigo%22%20%3D%204302</t>
  </si>
  <si>
    <t>https://analytics.zoho.com/open-view/2395394000009234284?ZOHO_CRITERIA=%22Recursos%20Humanos%22.%22Codigo%22%20%3D%201101</t>
  </si>
  <si>
    <t>https://analytics.zoho.com/open-view/2395394000009234284?ZOHO_CRITERIA=%22Recursos%20Humanos%22.%22Codigo%22%20%3D%201107</t>
  </si>
  <si>
    <t>https://analytics.zoho.com/open-view/2395394000009234284?ZOHO_CRITERIA=%22Recursos%20Humanos%22.%22Codigo%22%20%3D%201401</t>
  </si>
  <si>
    <t>https://analytics.zoho.com/open-view/2395394000009234284?ZOHO_CRITERIA=%22Recursos%20Humanos%22.%22Codigo%22%20%3D%201402</t>
  </si>
  <si>
    <t>https://analytics.zoho.com/open-view/2395394000009234284?ZOHO_CRITERIA=%22Recursos%20Humanos%22.%22Codigo%22%20%3D%201403</t>
  </si>
  <si>
    <t>https://analytics.zoho.com/open-view/2395394000009234284?ZOHO_CRITERIA=%22Recursos%20Humanos%22.%22Codigo%22%20%3D%201404</t>
  </si>
  <si>
    <t>https://analytics.zoho.com/open-view/2395394000009234284?ZOHO_CRITERIA=%22Recursos%20Humanos%22.%22Codigo%22%20%3D%201405</t>
  </si>
  <si>
    <t>https://analytics.zoho.com/open-view/2395394000009234284?ZOHO_CRITERIA=%22Recursos%20Humanos%22.%22Codigo%22%20%3D%202101</t>
  </si>
  <si>
    <t>https://analytics.zoho.com/open-view/2395394000009234284?ZOHO_CRITERIA=%22Recursos%20Humanos%22.%22Codigo%22%20%3D%202102</t>
  </si>
  <si>
    <t>https://analytics.zoho.com/open-view/2395394000009234284?ZOHO_CRITERIA=%22Recursos%20Humanos%22.%22Codigo%22%20%3D%202103</t>
  </si>
  <si>
    <t>https://analytics.zoho.com/open-view/2395394000009234284?ZOHO_CRITERIA=%22Recursos%20Humanos%22.%22Codigo%22%20%3D%202104</t>
  </si>
  <si>
    <t>https://analytics.zoho.com/open-view/2395394000009234284?ZOHO_CRITERIA=%22Recursos%20Humanos%22.%22Codigo%22%20%3D%202201</t>
  </si>
  <si>
    <t>https://analytics.zoho.com/open-view/2395394000009234284?ZOHO_CRITERIA=%22Recursos%20Humanos%22.%22Codigo%22%20%3D%202202</t>
  </si>
  <si>
    <t>https://analytics.zoho.com/open-view/2395394000009234284?ZOHO_CRITERIA=%22Recursos%20Humanos%22.%22Codigo%22%20%3D%202203</t>
  </si>
  <si>
    <t>https://analytics.zoho.com/open-view/2395394000009234284?ZOHO_CRITERIA=%22Recursos%20Humanos%22.%22Codigo%22%20%3D%202301</t>
  </si>
  <si>
    <t>https://analytics.zoho.com/open-view/2395394000009234284?ZOHO_CRITERIA=%22Recursos%20Humanos%22.%22Codigo%22%20%3D%202302</t>
  </si>
  <si>
    <t>https://analytics.zoho.com/open-view/2395394000009234284?ZOHO_CRITERIA=%22Recursos%20Humanos%22.%22Codigo%22%20%3D%203101</t>
  </si>
  <si>
    <t>https://analytics.zoho.com/open-view/2395394000009234284?ZOHO_CRITERIA=%22Recursos%20Humanos%22.%22Codigo%22%20%3D%203102</t>
  </si>
  <si>
    <t>https://analytics.zoho.com/open-view/2395394000009234284?ZOHO_CRITERIA=%22Recursos%20Humanos%22.%22Codigo%22%20%3D%203103</t>
  </si>
  <si>
    <t>https://analytics.zoho.com/open-view/2395394000009234284?ZOHO_CRITERIA=%22Recursos%20Humanos%22.%22Codigo%22%20%3D%203201</t>
  </si>
  <si>
    <t>https://analytics.zoho.com/open-view/2395394000009234284?ZOHO_CRITERIA=%22Recursos%20Humanos%22.%22Codigo%22%20%3D%203202</t>
  </si>
  <si>
    <t>https://analytics.zoho.com/open-view/2395394000009234284?ZOHO_CRITERIA=%22Recursos%20Humanos%22.%22Codigo%22%20%3D%203301</t>
  </si>
  <si>
    <t>https://analytics.zoho.com/open-view/2395394000009234284?ZOHO_CRITERIA=%22Recursos%20Humanos%22.%22Codigo%22%20%3D%203302</t>
  </si>
  <si>
    <t>https://analytics.zoho.com/open-view/2395394000009234284?ZOHO_CRITERIA=%22Recursos%20Humanos%22.%22Codigo%22%20%3D%203303</t>
  </si>
  <si>
    <t>https://analytics.zoho.com/open-view/2395394000009234284?ZOHO_CRITERIA=%22Recursos%20Humanos%22.%22Codigo%22%20%3D%203304</t>
  </si>
  <si>
    <t>https://analytics.zoho.com/open-view/2395394000009234284?ZOHO_CRITERIA=%22Recursos%20Humanos%22.%22Codigo%22%20%3D%204101</t>
  </si>
  <si>
    <t>https://analytics.zoho.com/open-view/2395394000009234284?ZOHO_CRITERIA=%22Recursos%20Humanos%22.%22Codigo%22%20%3D%204102</t>
  </si>
  <si>
    <t>https://analytics.zoho.com/open-view/2395394000009234284?ZOHO_CRITERIA=%22Recursos%20Humanos%22.%22Codigo%22%20%3D%204103</t>
  </si>
  <si>
    <t>https://analytics.zoho.com/open-view/2395394000009234284?ZOHO_CRITERIA=%22Recursos%20Humanos%22.%22Codigo%22%20%3D%204104</t>
  </si>
  <si>
    <t>https://analytics.zoho.com/open-view/2395394000009234284?ZOHO_CRITERIA=%22Recursos%20Humanos%22.%22Codigo%22%20%3D%204105</t>
  </si>
  <si>
    <t>https://analytics.zoho.com/open-view/2395394000009234284?ZOHO_CRITERIA=%22Recursos%20Humanos%22.%22Codigo%22%20%3D%204106</t>
  </si>
  <si>
    <t>https://analytics.zoho.com/open-view/2395394000009234284?ZOHO_CRITERIA=%22Recursos%20Humanos%22.%22Codigo%22%20%3D%204201</t>
  </si>
  <si>
    <t>https://analytics.zoho.com/open-view/2395394000009234284?ZOHO_CRITERIA=%22Recursos%20Humanos%22.%22Codigo%22%20%3D%204202</t>
  </si>
  <si>
    <t>https://analytics.zoho.com/open-view/2395394000009234284?ZOHO_CRITERIA=%22Recursos%20Humanos%22.%22Codigo%22%20%3D%204203</t>
  </si>
  <si>
    <t>https://analytics.zoho.com/open-view/2395394000009234284?ZOHO_CRITERIA=%22Recursos%20Humanos%22.%22Codigo%22%20%3D%204204</t>
  </si>
  <si>
    <t>https://analytics.zoho.com/open-view/2395394000009234284?ZOHO_CRITERIA=%22Recursos%20Humanos%22.%22Codigo%22%20%3D%204301</t>
  </si>
  <si>
    <t>https://analytics.zoho.com/open-view/2395394000009234284?ZOHO_CRITERIA=%22Recursos%20Humanos%22.%22Codigo%22%20%3D%204302</t>
  </si>
  <si>
    <t>https://analytics.zoho.com/open-view/2395394000009168595?ZOHO_CRITERIA=%22Recursos%20Humanos%22.%22Codigo%22%20%3D%201101</t>
  </si>
  <si>
    <t>https://analytics.zoho.com/open-view/2395394000009168595?ZOHO_CRITERIA=%22Recursos%20Humanos%22.%22Codigo%22%20%3D%201107</t>
  </si>
  <si>
    <t>https://analytics.zoho.com/open-view/2395394000009168595?ZOHO_CRITERIA=%22Recursos%20Humanos%22.%22Codigo%22%20%3D%201401</t>
  </si>
  <si>
    <t>https://analytics.zoho.com/open-view/2395394000009168595?ZOHO_CRITERIA=%22Recursos%20Humanos%22.%22Codigo%22%20%3D%201402</t>
  </si>
  <si>
    <t>https://analytics.zoho.com/open-view/2395394000009168595?ZOHO_CRITERIA=%22Recursos%20Humanos%22.%22Codigo%22%20%3D%201403</t>
  </si>
  <si>
    <t>https://analytics.zoho.com/open-view/2395394000009168595?ZOHO_CRITERIA=%22Recursos%20Humanos%22.%22Codigo%22%20%3D%201404</t>
  </si>
  <si>
    <t>https://analytics.zoho.com/open-view/2395394000009168595?ZOHO_CRITERIA=%22Recursos%20Humanos%22.%22Codigo%22%20%3D%201405</t>
  </si>
  <si>
    <t>https://analytics.zoho.com/open-view/2395394000009168595?ZOHO_CRITERIA=%22Recursos%20Humanos%22.%22Codigo%22%20%3D%202101</t>
  </si>
  <si>
    <t>https://analytics.zoho.com/open-view/2395394000009168595?ZOHO_CRITERIA=%22Recursos%20Humanos%22.%22Codigo%22%20%3D%202102</t>
  </si>
  <si>
    <t>https://analytics.zoho.com/open-view/2395394000009168595?ZOHO_CRITERIA=%22Recursos%20Humanos%22.%22Codigo%22%20%3D%202103</t>
  </si>
  <si>
    <t>https://analytics.zoho.com/open-view/2395394000009168595?ZOHO_CRITERIA=%22Recursos%20Humanos%22.%22Codigo%22%20%3D%202104</t>
  </si>
  <si>
    <t>https://analytics.zoho.com/open-view/2395394000009168595?ZOHO_CRITERIA=%22Recursos%20Humanos%22.%22Codigo%22%20%3D%202201</t>
  </si>
  <si>
    <t>https://analytics.zoho.com/open-view/2395394000009168595?ZOHO_CRITERIA=%22Recursos%20Humanos%22.%22Codigo%22%20%3D%202202</t>
  </si>
  <si>
    <t>https://analytics.zoho.com/open-view/2395394000009168595?ZOHO_CRITERIA=%22Recursos%20Humanos%22.%22Codigo%22%20%3D%202203</t>
  </si>
  <si>
    <t>https://analytics.zoho.com/open-view/2395394000009168595?ZOHO_CRITERIA=%22Recursos%20Humanos%22.%22Codigo%22%20%3D%202301</t>
  </si>
  <si>
    <t>https://analytics.zoho.com/open-view/2395394000009168595?ZOHO_CRITERIA=%22Recursos%20Humanos%22.%22Codigo%22%20%3D%202302</t>
  </si>
  <si>
    <t>https://analytics.zoho.com/open-view/2395394000009168595?ZOHO_CRITERIA=%22Recursos%20Humanos%22.%22Codigo%22%20%3D%203101</t>
  </si>
  <si>
    <t>https://analytics.zoho.com/open-view/2395394000009168595?ZOHO_CRITERIA=%22Recursos%20Humanos%22.%22Codigo%22%20%3D%203102</t>
  </si>
  <si>
    <t>https://analytics.zoho.com/open-view/2395394000009168595?ZOHO_CRITERIA=%22Recursos%20Humanos%22.%22Codigo%22%20%3D%203103</t>
  </si>
  <si>
    <t>https://analytics.zoho.com/open-view/2395394000009168595?ZOHO_CRITERIA=%22Recursos%20Humanos%22.%22Codigo%22%20%3D%203201</t>
  </si>
  <si>
    <t>https://analytics.zoho.com/open-view/2395394000009168595?ZOHO_CRITERIA=%22Recursos%20Humanos%22.%22Codigo%22%20%3D%203202</t>
  </si>
  <si>
    <t>https://analytics.zoho.com/open-view/2395394000009168595?ZOHO_CRITERIA=%22Recursos%20Humanos%22.%22Codigo%22%20%3D%203301</t>
  </si>
  <si>
    <t>https://analytics.zoho.com/open-view/2395394000009168595?ZOHO_CRITERIA=%22Recursos%20Humanos%22.%22Codigo%22%20%3D%203302</t>
  </si>
  <si>
    <t>https://analytics.zoho.com/open-view/2395394000009168595?ZOHO_CRITERIA=%22Recursos%20Humanos%22.%22Codigo%22%20%3D%203303</t>
  </si>
  <si>
    <t>https://analytics.zoho.com/open-view/2395394000009168595?ZOHO_CRITERIA=%22Recursos%20Humanos%22.%22Codigo%22%20%3D%203304</t>
  </si>
  <si>
    <t>https://analytics.zoho.com/open-view/2395394000009168595?ZOHO_CRITERIA=%22Recursos%20Humanos%22.%22Codigo%22%20%3D%204101</t>
  </si>
  <si>
    <t>https://analytics.zoho.com/open-view/2395394000009168595?ZOHO_CRITERIA=%22Recursos%20Humanos%22.%22Codigo%22%20%3D%204102</t>
  </si>
  <si>
    <t>https://analytics.zoho.com/open-view/2395394000009168595?ZOHO_CRITERIA=%22Recursos%20Humanos%22.%22Codigo%22%20%3D%204103</t>
  </si>
  <si>
    <t>https://analytics.zoho.com/open-view/2395394000009168595?ZOHO_CRITERIA=%22Recursos%20Humanos%22.%22Codigo%22%20%3D%204104</t>
  </si>
  <si>
    <t>https://analytics.zoho.com/open-view/2395394000009168595?ZOHO_CRITERIA=%22Recursos%20Humanos%22.%22Codigo%22%20%3D%204105</t>
  </si>
  <si>
    <t>https://analytics.zoho.com/open-view/2395394000009168595?ZOHO_CRITERIA=%22Recursos%20Humanos%22.%22Codigo%22%20%3D%204106</t>
  </si>
  <si>
    <t>https://analytics.zoho.com/open-view/2395394000009168595?ZOHO_CRITERIA=%22Recursos%20Humanos%22.%22Codigo%22%20%3D%204201</t>
  </si>
  <si>
    <t>https://analytics.zoho.com/open-view/2395394000009168595?ZOHO_CRITERIA=%22Recursos%20Humanos%22.%22Codigo%22%20%3D%204202</t>
  </si>
  <si>
    <t>https://analytics.zoho.com/open-view/2395394000009168595?ZOHO_CRITERIA=%22Recursos%20Humanos%22.%22Codigo%22%20%3D%204203</t>
  </si>
  <si>
    <t>https://analytics.zoho.com/open-view/2395394000009168595?ZOHO_CRITERIA=%22Recursos%20Humanos%22.%22Codigo%22%20%3D%204204</t>
  </si>
  <si>
    <t>https://analytics.zoho.com/open-view/2395394000009168595?ZOHO_CRITERIA=%22Recursos%20Humanos%22.%22Codigo%22%20%3D%204301</t>
  </si>
  <si>
    <t>https://analytics.zoho.com/open-view/2395394000009168595?ZOHO_CRITERIA=%22Recursos%20Humanos%22.%22Codigo%22%20%3D%204302</t>
  </si>
  <si>
    <t>https://analytics.zoho.com/open-view/2395394000009141245?ZOHO_CRITERIA=%22Recursos%20Humanos%22.%22Codigo%22%20%3D%201101</t>
  </si>
  <si>
    <t>https://analytics.zoho.com/open-view/2395394000009141245?ZOHO_CRITERIA=%22Recursos%20Humanos%22.%22Codigo%22%20%3D%201107</t>
  </si>
  <si>
    <t>https://analytics.zoho.com/open-view/2395394000009141245?ZOHO_CRITERIA=%22Recursos%20Humanos%22.%22Codigo%22%20%3D%201401</t>
  </si>
  <si>
    <t>https://analytics.zoho.com/open-view/2395394000009141245?ZOHO_CRITERIA=%22Recursos%20Humanos%22.%22Codigo%22%20%3D%201402</t>
  </si>
  <si>
    <t>https://analytics.zoho.com/open-view/2395394000009141245?ZOHO_CRITERIA=%22Recursos%20Humanos%22.%22Codigo%22%20%3D%201403</t>
  </si>
  <si>
    <t>https://analytics.zoho.com/open-view/2395394000009141245?ZOHO_CRITERIA=%22Recursos%20Humanos%22.%22Codigo%22%20%3D%201404</t>
  </si>
  <si>
    <t>https://analytics.zoho.com/open-view/2395394000009141245?ZOHO_CRITERIA=%22Recursos%20Humanos%22.%22Codigo%22%20%3D%201405</t>
  </si>
  <si>
    <t>https://analytics.zoho.com/open-view/2395394000009141245?ZOHO_CRITERIA=%22Recursos%20Humanos%22.%22Codigo%22%20%3D%202101</t>
  </si>
  <si>
    <t>https://analytics.zoho.com/open-view/2395394000009141245?ZOHO_CRITERIA=%22Recursos%20Humanos%22.%22Codigo%22%20%3D%202102</t>
  </si>
  <si>
    <t>https://analytics.zoho.com/open-view/2395394000009141245?ZOHO_CRITERIA=%22Recursos%20Humanos%22.%22Codigo%22%20%3D%202103</t>
  </si>
  <si>
    <t>https://analytics.zoho.com/open-view/2395394000009141245?ZOHO_CRITERIA=%22Recursos%20Humanos%22.%22Codigo%22%20%3D%202104</t>
  </si>
  <si>
    <t>https://analytics.zoho.com/open-view/2395394000009141245?ZOHO_CRITERIA=%22Recursos%20Humanos%22.%22Codigo%22%20%3D%202201</t>
  </si>
  <si>
    <t>https://analytics.zoho.com/open-view/2395394000009141245?ZOHO_CRITERIA=%22Recursos%20Humanos%22.%22Codigo%22%20%3D%202202</t>
  </si>
  <si>
    <t>https://analytics.zoho.com/open-view/2395394000009141245?ZOHO_CRITERIA=%22Recursos%20Humanos%22.%22Codigo%22%20%3D%202203</t>
  </si>
  <si>
    <t>https://analytics.zoho.com/open-view/2395394000009141245?ZOHO_CRITERIA=%22Recursos%20Humanos%22.%22Codigo%22%20%3D%202301</t>
  </si>
  <si>
    <t>https://analytics.zoho.com/open-view/2395394000009141245?ZOHO_CRITERIA=%22Recursos%20Humanos%22.%22Codigo%22%20%3D%202302</t>
  </si>
  <si>
    <t>https://analytics.zoho.com/open-view/2395394000009141245?ZOHO_CRITERIA=%22Recursos%20Humanos%22.%22Codigo%22%20%3D%203101</t>
  </si>
  <si>
    <t>https://analytics.zoho.com/open-view/2395394000009141245?ZOHO_CRITERIA=%22Recursos%20Humanos%22.%22Codigo%22%20%3D%203102</t>
  </si>
  <si>
    <t>https://analytics.zoho.com/open-view/2395394000009141245?ZOHO_CRITERIA=%22Recursos%20Humanos%22.%22Codigo%22%20%3D%203103</t>
  </si>
  <si>
    <t>https://analytics.zoho.com/open-view/2395394000009141245?ZOHO_CRITERIA=%22Recursos%20Humanos%22.%22Codigo%22%20%3D%203201</t>
  </si>
  <si>
    <t>https://analytics.zoho.com/open-view/2395394000009141245?ZOHO_CRITERIA=%22Recursos%20Humanos%22.%22Codigo%22%20%3D%203202</t>
  </si>
  <si>
    <t>https://analytics.zoho.com/open-view/2395394000009141245?ZOHO_CRITERIA=%22Recursos%20Humanos%22.%22Codigo%22%20%3D%203301</t>
  </si>
  <si>
    <t>https://analytics.zoho.com/open-view/2395394000009141245?ZOHO_CRITERIA=%22Recursos%20Humanos%22.%22Codigo%22%20%3D%203302</t>
  </si>
  <si>
    <t>https://analytics.zoho.com/open-view/2395394000009141245?ZOHO_CRITERIA=%22Recursos%20Humanos%22.%22Codigo%22%20%3D%203303</t>
  </si>
  <si>
    <t>https://analytics.zoho.com/open-view/2395394000009141245?ZOHO_CRITERIA=%22Recursos%20Humanos%22.%22Codigo%22%20%3D%203304</t>
  </si>
  <si>
    <t>https://analytics.zoho.com/open-view/2395394000009141245?ZOHO_CRITERIA=%22Recursos%20Humanos%22.%22Codigo%22%20%3D%204101</t>
  </si>
  <si>
    <t>https://analytics.zoho.com/open-view/2395394000009141245?ZOHO_CRITERIA=%22Recursos%20Humanos%22.%22Codigo%22%20%3D%204102</t>
  </si>
  <si>
    <t>https://analytics.zoho.com/open-view/2395394000009141245?ZOHO_CRITERIA=%22Recursos%20Humanos%22.%22Codigo%22%20%3D%204103</t>
  </si>
  <si>
    <t>https://analytics.zoho.com/open-view/2395394000009141245?ZOHO_CRITERIA=%22Recursos%20Humanos%22.%22Codigo%22%20%3D%204104</t>
  </si>
  <si>
    <t>https://analytics.zoho.com/open-view/2395394000009141245?ZOHO_CRITERIA=%22Recursos%20Humanos%22.%22Codigo%22%20%3D%204105</t>
  </si>
  <si>
    <t>https://analytics.zoho.com/open-view/2395394000009141245?ZOHO_CRITERIA=%22Recursos%20Humanos%22.%22Codigo%22%20%3D%204106</t>
  </si>
  <si>
    <t>https://analytics.zoho.com/open-view/2395394000009141245?ZOHO_CRITERIA=%22Recursos%20Humanos%22.%22Codigo%22%20%3D%204201</t>
  </si>
  <si>
    <t>https://analytics.zoho.com/open-view/2395394000009141245?ZOHO_CRITERIA=%22Recursos%20Humanos%22.%22Codigo%22%20%3D%204202</t>
  </si>
  <si>
    <t>https://analytics.zoho.com/open-view/2395394000009141245?ZOHO_CRITERIA=%22Recursos%20Humanos%22.%22Codigo%22%20%3D%204203</t>
  </si>
  <si>
    <t>https://analytics.zoho.com/open-view/2395394000009141245?ZOHO_CRITERIA=%22Recursos%20Humanos%22.%22Codigo%22%20%3D%204204</t>
  </si>
  <si>
    <t>https://analytics.zoho.com/open-view/2395394000009141245?ZOHO_CRITERIA=%22Recursos%20Humanos%22.%22Codigo%22%20%3D%204301</t>
  </si>
  <si>
    <t>https://analytics.zoho.com/open-view/2395394000009141245?ZOHO_CRITERIA=%22Recursos%20Humanos%22.%22Codigo%22%20%3D%204302</t>
  </si>
  <si>
    <t>https://analytics.zoho.com/open-view/2395394000009168182?ZOHO_CRITERIA=%22Recursos%20Humanos%22.%22Codigo%22%20%3D%201101</t>
  </si>
  <si>
    <t>https://analytics.zoho.com/open-view/2395394000009168182?ZOHO_CRITERIA=%22Recursos%20Humanos%22.%22Codigo%22%20%3D%201107</t>
  </si>
  <si>
    <t>https://analytics.zoho.com/open-view/2395394000009168182?ZOHO_CRITERIA=%22Recursos%20Humanos%22.%22Codigo%22%20%3D%201401</t>
  </si>
  <si>
    <t>https://analytics.zoho.com/open-view/2395394000009168182?ZOHO_CRITERIA=%22Recursos%20Humanos%22.%22Codigo%22%20%3D%201402</t>
  </si>
  <si>
    <t>https://analytics.zoho.com/open-view/2395394000009168182?ZOHO_CRITERIA=%22Recursos%20Humanos%22.%22Codigo%22%20%3D%201403</t>
  </si>
  <si>
    <t>https://analytics.zoho.com/open-view/2395394000009168182?ZOHO_CRITERIA=%22Recursos%20Humanos%22.%22Codigo%22%20%3D%201404</t>
  </si>
  <si>
    <t>https://analytics.zoho.com/open-view/2395394000009168182?ZOHO_CRITERIA=%22Recursos%20Humanos%22.%22Codigo%22%20%3D%201405</t>
  </si>
  <si>
    <t>https://analytics.zoho.com/open-view/2395394000009168182?ZOHO_CRITERIA=%22Recursos%20Humanos%22.%22Codigo%22%20%3D%202101</t>
  </si>
  <si>
    <t>https://analytics.zoho.com/open-view/2395394000009168182?ZOHO_CRITERIA=%22Recursos%20Humanos%22.%22Codigo%22%20%3D%202102</t>
  </si>
  <si>
    <t>https://analytics.zoho.com/open-view/2395394000009168182?ZOHO_CRITERIA=%22Recursos%20Humanos%22.%22Codigo%22%20%3D%202103</t>
  </si>
  <si>
    <t>https://analytics.zoho.com/open-view/2395394000009168182?ZOHO_CRITERIA=%22Recursos%20Humanos%22.%22Codigo%22%20%3D%202104</t>
  </si>
  <si>
    <t>https://analytics.zoho.com/open-view/2395394000009168182?ZOHO_CRITERIA=%22Recursos%20Humanos%22.%22Codigo%22%20%3D%202201</t>
  </si>
  <si>
    <t>https://analytics.zoho.com/open-view/2395394000009168182?ZOHO_CRITERIA=%22Recursos%20Humanos%22.%22Codigo%22%20%3D%202202</t>
  </si>
  <si>
    <t>https://analytics.zoho.com/open-view/2395394000009168182?ZOHO_CRITERIA=%22Recursos%20Humanos%22.%22Codigo%22%20%3D%202203</t>
  </si>
  <si>
    <t>https://analytics.zoho.com/open-view/2395394000009168182?ZOHO_CRITERIA=%22Recursos%20Humanos%22.%22Codigo%22%20%3D%202301</t>
  </si>
  <si>
    <t>https://analytics.zoho.com/open-view/2395394000009168182?ZOHO_CRITERIA=%22Recursos%20Humanos%22.%22Codigo%22%20%3D%202302</t>
  </si>
  <si>
    <t>https://analytics.zoho.com/open-view/2395394000009168182?ZOHO_CRITERIA=%22Recursos%20Humanos%22.%22Codigo%22%20%3D%203101</t>
  </si>
  <si>
    <t>https://analytics.zoho.com/open-view/2395394000009168182?ZOHO_CRITERIA=%22Recursos%20Humanos%22.%22Codigo%22%20%3D%203102</t>
  </si>
  <si>
    <t>https://analytics.zoho.com/open-view/2395394000009168182?ZOHO_CRITERIA=%22Recursos%20Humanos%22.%22Codigo%22%20%3D%203103</t>
  </si>
  <si>
    <t>https://analytics.zoho.com/open-view/2395394000009168182?ZOHO_CRITERIA=%22Recursos%20Humanos%22.%22Codigo%22%20%3D%203201</t>
  </si>
  <si>
    <t>https://analytics.zoho.com/open-view/2395394000009168182?ZOHO_CRITERIA=%22Recursos%20Humanos%22.%22Codigo%22%20%3D%203202</t>
  </si>
  <si>
    <t>https://analytics.zoho.com/open-view/2395394000009168182?ZOHO_CRITERIA=%22Recursos%20Humanos%22.%22Codigo%22%20%3D%203301</t>
  </si>
  <si>
    <t>https://analytics.zoho.com/open-view/2395394000009168182?ZOHO_CRITERIA=%22Recursos%20Humanos%22.%22Codigo%22%20%3D%203302</t>
  </si>
  <si>
    <t>https://analytics.zoho.com/open-view/2395394000009168182?ZOHO_CRITERIA=%22Recursos%20Humanos%22.%22Codigo%22%20%3D%203303</t>
  </si>
  <si>
    <t>https://analytics.zoho.com/open-view/2395394000009168182?ZOHO_CRITERIA=%22Recursos%20Humanos%22.%22Codigo%22%20%3D%203304</t>
  </si>
  <si>
    <t>https://analytics.zoho.com/open-view/2395394000009168182?ZOHO_CRITERIA=%22Recursos%20Humanos%22.%22Codigo%22%20%3D%204101</t>
  </si>
  <si>
    <t>https://analytics.zoho.com/open-view/2395394000009168182?ZOHO_CRITERIA=%22Recursos%20Humanos%22.%22Codigo%22%20%3D%204102</t>
  </si>
  <si>
    <t>https://analytics.zoho.com/open-view/2395394000009168182?ZOHO_CRITERIA=%22Recursos%20Humanos%22.%22Codigo%22%20%3D%204103</t>
  </si>
  <si>
    <t>https://analytics.zoho.com/open-view/2395394000009168182?ZOHO_CRITERIA=%22Recursos%20Humanos%22.%22Codigo%22%20%3D%204104</t>
  </si>
  <si>
    <t>https://analytics.zoho.com/open-view/2395394000009168182?ZOHO_CRITERIA=%22Recursos%20Humanos%22.%22Codigo%22%20%3D%204105</t>
  </si>
  <si>
    <t>https://analytics.zoho.com/open-view/2395394000009168182?ZOHO_CRITERIA=%22Recursos%20Humanos%22.%22Codigo%22%20%3D%204106</t>
  </si>
  <si>
    <t>https://analytics.zoho.com/open-view/2395394000009168182?ZOHO_CRITERIA=%22Recursos%20Humanos%22.%22Codigo%22%20%3D%204201</t>
  </si>
  <si>
    <t>https://analytics.zoho.com/open-view/2395394000009168182?ZOHO_CRITERIA=%22Recursos%20Humanos%22.%22Codigo%22%20%3D%204202</t>
  </si>
  <si>
    <t>https://analytics.zoho.com/open-view/2395394000009168182?ZOHO_CRITERIA=%22Recursos%20Humanos%22.%22Codigo%22%20%3D%204203</t>
  </si>
  <si>
    <t>https://analytics.zoho.com/open-view/2395394000009168182?ZOHO_CRITERIA=%22Recursos%20Humanos%22.%22Codigo%22%20%3D%204204</t>
  </si>
  <si>
    <t>https://analytics.zoho.com/open-view/2395394000009168182?ZOHO_CRITERIA=%22Recursos%20Humanos%22.%22Codigo%22%20%3D%204301</t>
  </si>
  <si>
    <t>https://analytics.zoho.com/open-view/2395394000009168182?ZOHO_CRITERIA=%22Recursos%20Humanos%22.%22Codigo%22%20%3D%204302</t>
  </si>
  <si>
    <t>https://analytics.zoho.com/open-view/2395394000009168314?ZOHO_CRITERIA=%22Recursos%20Humanos%22.%22Codigo%22%20%3D%201101</t>
  </si>
  <si>
    <t>https://analytics.zoho.com/open-view/2395394000009168314?ZOHO_CRITERIA=%22Recursos%20Humanos%22.%22Codigo%22%20%3D%201107</t>
  </si>
  <si>
    <t>https://analytics.zoho.com/open-view/2395394000009168314?ZOHO_CRITERIA=%22Recursos%20Humanos%22.%22Codigo%22%20%3D%201401</t>
  </si>
  <si>
    <t>https://analytics.zoho.com/open-view/2395394000009168314?ZOHO_CRITERIA=%22Recursos%20Humanos%22.%22Codigo%22%20%3D%201402</t>
  </si>
  <si>
    <t>https://analytics.zoho.com/open-view/2395394000009168314?ZOHO_CRITERIA=%22Recursos%20Humanos%22.%22Codigo%22%20%3D%201403</t>
  </si>
  <si>
    <t>https://analytics.zoho.com/open-view/2395394000009168314?ZOHO_CRITERIA=%22Recursos%20Humanos%22.%22Codigo%22%20%3D%201404</t>
  </si>
  <si>
    <t>https://analytics.zoho.com/open-view/2395394000009168314?ZOHO_CRITERIA=%22Recursos%20Humanos%22.%22Codigo%22%20%3D%201405</t>
  </si>
  <si>
    <t>https://analytics.zoho.com/open-view/2395394000009168314?ZOHO_CRITERIA=%22Recursos%20Humanos%22.%22Codigo%22%20%3D%202101</t>
  </si>
  <si>
    <t>https://analytics.zoho.com/open-view/2395394000009168314?ZOHO_CRITERIA=%22Recursos%20Humanos%22.%22Codigo%22%20%3D%202102</t>
  </si>
  <si>
    <t>https://analytics.zoho.com/open-view/2395394000009168314?ZOHO_CRITERIA=%22Recursos%20Humanos%22.%22Codigo%22%20%3D%202103</t>
  </si>
  <si>
    <t>https://analytics.zoho.com/open-view/2395394000009168314?ZOHO_CRITERIA=%22Recursos%20Humanos%22.%22Codigo%22%20%3D%202104</t>
  </si>
  <si>
    <t>https://analytics.zoho.com/open-view/2395394000009168314?ZOHO_CRITERIA=%22Recursos%20Humanos%22.%22Codigo%22%20%3D%202201</t>
  </si>
  <si>
    <t>https://analytics.zoho.com/open-view/2395394000009168314?ZOHO_CRITERIA=%22Recursos%20Humanos%22.%22Codigo%22%20%3D%202202</t>
  </si>
  <si>
    <t>https://analytics.zoho.com/open-view/2395394000009168314?ZOHO_CRITERIA=%22Recursos%20Humanos%22.%22Codigo%22%20%3D%202203</t>
  </si>
  <si>
    <t>https://analytics.zoho.com/open-view/2395394000009168314?ZOHO_CRITERIA=%22Recursos%20Humanos%22.%22Codigo%22%20%3D%202301</t>
  </si>
  <si>
    <t>https://analytics.zoho.com/open-view/2395394000009168314?ZOHO_CRITERIA=%22Recursos%20Humanos%22.%22Codigo%22%20%3D%202302</t>
  </si>
  <si>
    <t>https://analytics.zoho.com/open-view/2395394000009168314?ZOHO_CRITERIA=%22Recursos%20Humanos%22.%22Codigo%22%20%3D%203101</t>
  </si>
  <si>
    <t>https://analytics.zoho.com/open-view/2395394000009168314?ZOHO_CRITERIA=%22Recursos%20Humanos%22.%22Codigo%22%20%3D%203102</t>
  </si>
  <si>
    <t>https://analytics.zoho.com/open-view/2395394000009168314?ZOHO_CRITERIA=%22Recursos%20Humanos%22.%22Codigo%22%20%3D%203103</t>
  </si>
  <si>
    <t>https://analytics.zoho.com/open-view/2395394000009168314?ZOHO_CRITERIA=%22Recursos%20Humanos%22.%22Codigo%22%20%3D%203201</t>
  </si>
  <si>
    <t>https://analytics.zoho.com/open-view/2395394000009168314?ZOHO_CRITERIA=%22Recursos%20Humanos%22.%22Codigo%22%20%3D%203202</t>
  </si>
  <si>
    <t>https://analytics.zoho.com/open-view/2395394000009168314?ZOHO_CRITERIA=%22Recursos%20Humanos%22.%22Codigo%22%20%3D%203301</t>
  </si>
  <si>
    <t>https://analytics.zoho.com/open-view/2395394000009168314?ZOHO_CRITERIA=%22Recursos%20Humanos%22.%22Codigo%22%20%3D%203302</t>
  </si>
  <si>
    <t>https://analytics.zoho.com/open-view/2395394000009168314?ZOHO_CRITERIA=%22Recursos%20Humanos%22.%22Codigo%22%20%3D%203303</t>
  </si>
  <si>
    <t>https://analytics.zoho.com/open-view/2395394000009168314?ZOHO_CRITERIA=%22Recursos%20Humanos%22.%22Codigo%22%20%3D%203304</t>
  </si>
  <si>
    <t>https://analytics.zoho.com/open-view/2395394000009168314?ZOHO_CRITERIA=%22Recursos%20Humanos%22.%22Codigo%22%20%3D%204101</t>
  </si>
  <si>
    <t>https://analytics.zoho.com/open-view/2395394000009168314?ZOHO_CRITERIA=%22Recursos%20Humanos%22.%22Codigo%22%20%3D%204102</t>
  </si>
  <si>
    <t>https://analytics.zoho.com/open-view/2395394000009168314?ZOHO_CRITERIA=%22Recursos%20Humanos%22.%22Codigo%22%20%3D%204103</t>
  </si>
  <si>
    <t>https://analytics.zoho.com/open-view/2395394000009168314?ZOHO_CRITERIA=%22Recursos%20Humanos%22.%22Codigo%22%20%3D%204104</t>
  </si>
  <si>
    <t>https://analytics.zoho.com/open-view/2395394000009168314?ZOHO_CRITERIA=%22Recursos%20Humanos%22.%22Codigo%22%20%3D%204105</t>
  </si>
  <si>
    <t>https://analytics.zoho.com/open-view/2395394000009168314?ZOHO_CRITERIA=%22Recursos%20Humanos%22.%22Codigo%22%20%3D%204106</t>
  </si>
  <si>
    <t>https://analytics.zoho.com/open-view/2395394000009168314?ZOHO_CRITERIA=%22Recursos%20Humanos%22.%22Codigo%22%20%3D%204201</t>
  </si>
  <si>
    <t>https://analytics.zoho.com/open-view/2395394000009168314?ZOHO_CRITERIA=%22Recursos%20Humanos%22.%22Codigo%22%20%3D%204202</t>
  </si>
  <si>
    <t>https://analytics.zoho.com/open-view/2395394000009168314?ZOHO_CRITERIA=%22Recursos%20Humanos%22.%22Codigo%22%20%3D%204203</t>
  </si>
  <si>
    <t>https://analytics.zoho.com/open-view/2395394000009168314?ZOHO_CRITERIA=%22Recursos%20Humanos%22.%22Codigo%22%20%3D%204204</t>
  </si>
  <si>
    <t>https://analytics.zoho.com/open-view/2395394000009168314?ZOHO_CRITERIA=%22Recursos%20Humanos%22.%22Codigo%22%20%3D%204301</t>
  </si>
  <si>
    <t>https://analytics.zoho.com/open-view/2395394000009168314?ZOHO_CRITERIA=%22Recursos%20Humanos%22.%22Codigo%22%20%3D%204302</t>
  </si>
  <si>
    <t>https://analytics.zoho.com/open-view/2395394000009209910?ZOHO_CRITERIA=%22Recursos%20Humanos%22.%22Codigo%22%20%3D%201101</t>
  </si>
  <si>
    <t>https://analytics.zoho.com/open-view/2395394000009209910?ZOHO_CRITERIA=%22Recursos%20Humanos%22.%22Codigo%22%20%3D%201107</t>
  </si>
  <si>
    <t>https://analytics.zoho.com/open-view/2395394000009209910?ZOHO_CRITERIA=%22Recursos%20Humanos%22.%22Codigo%22%20%3D%201401</t>
  </si>
  <si>
    <t>https://analytics.zoho.com/open-view/2395394000009209910?ZOHO_CRITERIA=%22Recursos%20Humanos%22.%22Codigo%22%20%3D%201402</t>
  </si>
  <si>
    <t>https://analytics.zoho.com/open-view/2395394000009209910?ZOHO_CRITERIA=%22Recursos%20Humanos%22.%22Codigo%22%20%3D%201403</t>
  </si>
  <si>
    <t>https://analytics.zoho.com/open-view/2395394000009209910?ZOHO_CRITERIA=%22Recursos%20Humanos%22.%22Codigo%22%20%3D%201404</t>
  </si>
  <si>
    <t>https://analytics.zoho.com/open-view/2395394000009209910?ZOHO_CRITERIA=%22Recursos%20Humanos%22.%22Codigo%22%20%3D%201405</t>
  </si>
  <si>
    <t>https://analytics.zoho.com/open-view/2395394000009209910?ZOHO_CRITERIA=%22Recursos%20Humanos%22.%22Codigo%22%20%3D%202101</t>
  </si>
  <si>
    <t>https://analytics.zoho.com/open-view/2395394000009209910?ZOHO_CRITERIA=%22Recursos%20Humanos%22.%22Codigo%22%20%3D%202102</t>
  </si>
  <si>
    <t>https://analytics.zoho.com/open-view/2395394000009209910?ZOHO_CRITERIA=%22Recursos%20Humanos%22.%22Codigo%22%20%3D%202103</t>
  </si>
  <si>
    <t>https://analytics.zoho.com/open-view/2395394000009209910?ZOHO_CRITERIA=%22Recursos%20Humanos%22.%22Codigo%22%20%3D%202104</t>
  </si>
  <si>
    <t>https://analytics.zoho.com/open-view/2395394000009209910?ZOHO_CRITERIA=%22Recursos%20Humanos%22.%22Codigo%22%20%3D%202201</t>
  </si>
  <si>
    <t>https://analytics.zoho.com/open-view/2395394000009209910?ZOHO_CRITERIA=%22Recursos%20Humanos%22.%22Codigo%22%20%3D%202202</t>
  </si>
  <si>
    <t>https://analytics.zoho.com/open-view/2395394000009209910?ZOHO_CRITERIA=%22Recursos%20Humanos%22.%22Codigo%22%20%3D%202203</t>
  </si>
  <si>
    <t>https://analytics.zoho.com/open-view/2395394000009209910?ZOHO_CRITERIA=%22Recursos%20Humanos%22.%22Codigo%22%20%3D%202301</t>
  </si>
  <si>
    <t>https://analytics.zoho.com/open-view/2395394000009209910?ZOHO_CRITERIA=%22Recursos%20Humanos%22.%22Codigo%22%20%3D%202302</t>
  </si>
  <si>
    <t>https://analytics.zoho.com/open-view/2395394000009209910?ZOHO_CRITERIA=%22Recursos%20Humanos%22.%22Codigo%22%20%3D%203101</t>
  </si>
  <si>
    <t>https://analytics.zoho.com/open-view/2395394000009209910?ZOHO_CRITERIA=%22Recursos%20Humanos%22.%22Codigo%22%20%3D%203102</t>
  </si>
  <si>
    <t>https://analytics.zoho.com/open-view/2395394000009209910?ZOHO_CRITERIA=%22Recursos%20Humanos%22.%22Codigo%22%20%3D%203103</t>
  </si>
  <si>
    <t>https://analytics.zoho.com/open-view/2395394000009209910?ZOHO_CRITERIA=%22Recursos%20Humanos%22.%22Codigo%22%20%3D%203201</t>
  </si>
  <si>
    <t>https://analytics.zoho.com/open-view/2395394000009209910?ZOHO_CRITERIA=%22Recursos%20Humanos%22.%22Codigo%22%20%3D%203202</t>
  </si>
  <si>
    <t>https://analytics.zoho.com/open-view/2395394000009209910?ZOHO_CRITERIA=%22Recursos%20Humanos%22.%22Codigo%22%20%3D%203301</t>
  </si>
  <si>
    <t>https://analytics.zoho.com/open-view/2395394000009209910?ZOHO_CRITERIA=%22Recursos%20Humanos%22.%22Codigo%22%20%3D%203302</t>
  </si>
  <si>
    <t>https://analytics.zoho.com/open-view/2395394000009209910?ZOHO_CRITERIA=%22Recursos%20Humanos%22.%22Codigo%22%20%3D%203303</t>
  </si>
  <si>
    <t>https://analytics.zoho.com/open-view/2395394000009209910?ZOHO_CRITERIA=%22Recursos%20Humanos%22.%22Codigo%22%20%3D%203304</t>
  </si>
  <si>
    <t>https://analytics.zoho.com/open-view/2395394000009209910?ZOHO_CRITERIA=%22Recursos%20Humanos%22.%22Codigo%22%20%3D%204101</t>
  </si>
  <si>
    <t>https://analytics.zoho.com/open-view/2395394000009209910?ZOHO_CRITERIA=%22Recursos%20Humanos%22.%22Codigo%22%20%3D%204102</t>
  </si>
  <si>
    <t>https://analytics.zoho.com/open-view/2395394000009209910?ZOHO_CRITERIA=%22Recursos%20Humanos%22.%22Codigo%22%20%3D%204103</t>
  </si>
  <si>
    <t>https://analytics.zoho.com/open-view/2395394000009209910?ZOHO_CRITERIA=%22Recursos%20Humanos%22.%22Codigo%22%20%3D%204104</t>
  </si>
  <si>
    <t>https://analytics.zoho.com/open-view/2395394000009209910?ZOHO_CRITERIA=%22Recursos%20Humanos%22.%22Codigo%22%20%3D%204105</t>
  </si>
  <si>
    <t>https://analytics.zoho.com/open-view/2395394000009209910?ZOHO_CRITERIA=%22Recursos%20Humanos%22.%22Codigo%22%20%3D%204106</t>
  </si>
  <si>
    <t>https://analytics.zoho.com/open-view/2395394000009209910?ZOHO_CRITERIA=%22Recursos%20Humanos%22.%22Codigo%22%20%3D%204201</t>
  </si>
  <si>
    <t>https://analytics.zoho.com/open-view/2395394000009209910?ZOHO_CRITERIA=%22Recursos%20Humanos%22.%22Codigo%22%20%3D%204202</t>
  </si>
  <si>
    <t>https://analytics.zoho.com/open-view/2395394000009209910?ZOHO_CRITERIA=%22Recursos%20Humanos%22.%22Codigo%22%20%3D%204203</t>
  </si>
  <si>
    <t>https://analytics.zoho.com/open-view/2395394000009209910?ZOHO_CRITERIA=%22Recursos%20Humanos%22.%22Codigo%22%20%3D%204204</t>
  </si>
  <si>
    <t>https://analytics.zoho.com/open-view/2395394000009209910?ZOHO_CRITERIA=%22Recursos%20Humanos%22.%22Codigo%22%20%3D%204301</t>
  </si>
  <si>
    <t>https://analytics.zoho.com/open-view/2395394000009209910?ZOHO_CRITERIA=%22Recursos%20Humanos%22.%22Codigo%22%20%3D%204302</t>
  </si>
  <si>
    <t>https://analytics.zoho.com/open-view/2395394000009233160?ZOHO_CRITERIA=%22Recursos%20Humanos%22.%22Codigo%22%20%3D%201101</t>
  </si>
  <si>
    <t>https://analytics.zoho.com/open-view/2395394000009233160?ZOHO_CRITERIA=%22Recursos%20Humanos%22.%22Codigo%22%20%3D%201107</t>
  </si>
  <si>
    <t>https://analytics.zoho.com/open-view/2395394000009233160?ZOHO_CRITERIA=%22Recursos%20Humanos%22.%22Codigo%22%20%3D%201401</t>
  </si>
  <si>
    <t>https://analytics.zoho.com/open-view/2395394000009233160?ZOHO_CRITERIA=%22Recursos%20Humanos%22.%22Codigo%22%20%3D%201402</t>
  </si>
  <si>
    <t>https://analytics.zoho.com/open-view/2395394000009233160?ZOHO_CRITERIA=%22Recursos%20Humanos%22.%22Codigo%22%20%3D%201403</t>
  </si>
  <si>
    <t>https://analytics.zoho.com/open-view/2395394000009233160?ZOHO_CRITERIA=%22Recursos%20Humanos%22.%22Codigo%22%20%3D%201404</t>
  </si>
  <si>
    <t>https://analytics.zoho.com/open-view/2395394000009233160?ZOHO_CRITERIA=%22Recursos%20Humanos%22.%22Codigo%22%20%3D%201405</t>
  </si>
  <si>
    <t>https://analytics.zoho.com/open-view/2395394000009233160?ZOHO_CRITERIA=%22Recursos%20Humanos%22.%22Codigo%22%20%3D%202101</t>
  </si>
  <si>
    <t>https://analytics.zoho.com/open-view/2395394000009233160?ZOHO_CRITERIA=%22Recursos%20Humanos%22.%22Codigo%22%20%3D%202102</t>
  </si>
  <si>
    <t>https://analytics.zoho.com/open-view/2395394000009233160?ZOHO_CRITERIA=%22Recursos%20Humanos%22.%22Codigo%22%20%3D%202103</t>
  </si>
  <si>
    <t>https://analytics.zoho.com/open-view/2395394000009233160?ZOHO_CRITERIA=%22Recursos%20Humanos%22.%22Codigo%22%20%3D%202104</t>
  </si>
  <si>
    <t>https://analytics.zoho.com/open-view/2395394000009233160?ZOHO_CRITERIA=%22Recursos%20Humanos%22.%22Codigo%22%20%3D%202201</t>
  </si>
  <si>
    <t>https://analytics.zoho.com/open-view/2395394000009233160?ZOHO_CRITERIA=%22Recursos%20Humanos%22.%22Codigo%22%20%3D%202202</t>
  </si>
  <si>
    <t>https://analytics.zoho.com/open-view/2395394000009233160?ZOHO_CRITERIA=%22Recursos%20Humanos%22.%22Codigo%22%20%3D%202203</t>
  </si>
  <si>
    <t>https://analytics.zoho.com/open-view/2395394000009233160?ZOHO_CRITERIA=%22Recursos%20Humanos%22.%22Codigo%22%20%3D%202301</t>
  </si>
  <si>
    <t>https://analytics.zoho.com/open-view/2395394000009233160?ZOHO_CRITERIA=%22Recursos%20Humanos%22.%22Codigo%22%20%3D%202302</t>
  </si>
  <si>
    <t>https://analytics.zoho.com/open-view/2395394000009233160?ZOHO_CRITERIA=%22Recursos%20Humanos%22.%22Codigo%22%20%3D%203101</t>
  </si>
  <si>
    <t>https://analytics.zoho.com/open-view/2395394000009233160?ZOHO_CRITERIA=%22Recursos%20Humanos%22.%22Codigo%22%20%3D%203102</t>
  </si>
  <si>
    <t>https://analytics.zoho.com/open-view/2395394000009233160?ZOHO_CRITERIA=%22Recursos%20Humanos%22.%22Codigo%22%20%3D%203103</t>
  </si>
  <si>
    <t>https://analytics.zoho.com/open-view/2395394000009233160?ZOHO_CRITERIA=%22Recursos%20Humanos%22.%22Codigo%22%20%3D%203201</t>
  </si>
  <si>
    <t>https://analytics.zoho.com/open-view/2395394000009233160?ZOHO_CRITERIA=%22Recursos%20Humanos%22.%22Codigo%22%20%3D%203202</t>
  </si>
  <si>
    <t>https://analytics.zoho.com/open-view/2395394000009233160?ZOHO_CRITERIA=%22Recursos%20Humanos%22.%22Codigo%22%20%3D%203301</t>
  </si>
  <si>
    <t>https://analytics.zoho.com/open-view/2395394000009233160?ZOHO_CRITERIA=%22Recursos%20Humanos%22.%22Codigo%22%20%3D%203302</t>
  </si>
  <si>
    <t>https://analytics.zoho.com/open-view/2395394000009233160?ZOHO_CRITERIA=%22Recursos%20Humanos%22.%22Codigo%22%20%3D%203303</t>
  </si>
  <si>
    <t>https://analytics.zoho.com/open-view/2395394000009233160?ZOHO_CRITERIA=%22Recursos%20Humanos%22.%22Codigo%22%20%3D%203304</t>
  </si>
  <si>
    <t>https://analytics.zoho.com/open-view/2395394000009233160?ZOHO_CRITERIA=%22Recursos%20Humanos%22.%22Codigo%22%20%3D%204101</t>
  </si>
  <si>
    <t>https://analytics.zoho.com/open-view/2395394000009233160?ZOHO_CRITERIA=%22Recursos%20Humanos%22.%22Codigo%22%20%3D%204102</t>
  </si>
  <si>
    <t>https://analytics.zoho.com/open-view/2395394000009233160?ZOHO_CRITERIA=%22Recursos%20Humanos%22.%22Codigo%22%20%3D%204103</t>
  </si>
  <si>
    <t>https://analytics.zoho.com/open-view/2395394000009233160?ZOHO_CRITERIA=%22Recursos%20Humanos%22.%22Codigo%22%20%3D%204104</t>
  </si>
  <si>
    <t>https://analytics.zoho.com/open-view/2395394000009233160?ZOHO_CRITERIA=%22Recursos%20Humanos%22.%22Codigo%22%20%3D%204105</t>
  </si>
  <si>
    <t>https://analytics.zoho.com/open-view/2395394000009233160?ZOHO_CRITERIA=%22Recursos%20Humanos%22.%22Codigo%22%20%3D%204106</t>
  </si>
  <si>
    <t>https://analytics.zoho.com/open-view/2395394000009233160?ZOHO_CRITERIA=%22Recursos%20Humanos%22.%22Codigo%22%20%3D%204201</t>
  </si>
  <si>
    <t>https://analytics.zoho.com/open-view/2395394000009233160?ZOHO_CRITERIA=%22Recursos%20Humanos%22.%22Codigo%22%20%3D%204202</t>
  </si>
  <si>
    <t>https://analytics.zoho.com/open-view/2395394000009233160?ZOHO_CRITERIA=%22Recursos%20Humanos%22.%22Codigo%22%20%3D%204203</t>
  </si>
  <si>
    <t>https://analytics.zoho.com/open-view/2395394000009233160?ZOHO_CRITERIA=%22Recursos%20Humanos%22.%22Codigo%22%20%3D%204204</t>
  </si>
  <si>
    <t>https://analytics.zoho.com/open-view/2395394000009233160?ZOHO_CRITERIA=%22Recursos%20Humanos%22.%22Codigo%22%20%3D%204301</t>
  </si>
  <si>
    <t>https://analytics.zoho.com/open-view/2395394000009233160?ZOHO_CRITERIA=%22Recursos%20Humanos%22.%22Codigo%22%20%3D%204302</t>
  </si>
  <si>
    <t>https://analytics.zoho.com/open-view/2395394000009233334?ZOHO_CRITERIA=%22Recursos%20Humanos%22.%22Codigo%22%20%3D%201101</t>
  </si>
  <si>
    <t>https://analytics.zoho.com/open-view/2395394000009233334?ZOHO_CRITERIA=%22Recursos%20Humanos%22.%22Codigo%22%20%3D%201107</t>
  </si>
  <si>
    <t>https://analytics.zoho.com/open-view/2395394000009233334?ZOHO_CRITERIA=%22Recursos%20Humanos%22.%22Codigo%22%20%3D%201401</t>
  </si>
  <si>
    <t>https://analytics.zoho.com/open-view/2395394000009233334?ZOHO_CRITERIA=%22Recursos%20Humanos%22.%22Codigo%22%20%3D%201402</t>
  </si>
  <si>
    <t>https://analytics.zoho.com/open-view/2395394000009233334?ZOHO_CRITERIA=%22Recursos%20Humanos%22.%22Codigo%22%20%3D%201403</t>
  </si>
  <si>
    <t>https://analytics.zoho.com/open-view/2395394000009233334?ZOHO_CRITERIA=%22Recursos%20Humanos%22.%22Codigo%22%20%3D%201404</t>
  </si>
  <si>
    <t>https://analytics.zoho.com/open-view/2395394000009233334?ZOHO_CRITERIA=%22Recursos%20Humanos%22.%22Codigo%22%20%3D%201405</t>
  </si>
  <si>
    <t>https://analytics.zoho.com/open-view/2395394000009233334?ZOHO_CRITERIA=%22Recursos%20Humanos%22.%22Codigo%22%20%3D%202101</t>
  </si>
  <si>
    <t>https://analytics.zoho.com/open-view/2395394000009233334?ZOHO_CRITERIA=%22Recursos%20Humanos%22.%22Codigo%22%20%3D%202102</t>
  </si>
  <si>
    <t>https://analytics.zoho.com/open-view/2395394000009233334?ZOHO_CRITERIA=%22Recursos%20Humanos%22.%22Codigo%22%20%3D%202103</t>
  </si>
  <si>
    <t>https://analytics.zoho.com/open-view/2395394000009233334?ZOHO_CRITERIA=%22Recursos%20Humanos%22.%22Codigo%22%20%3D%202104</t>
  </si>
  <si>
    <t>https://analytics.zoho.com/open-view/2395394000009233334?ZOHO_CRITERIA=%22Recursos%20Humanos%22.%22Codigo%22%20%3D%202201</t>
  </si>
  <si>
    <t>https://analytics.zoho.com/open-view/2395394000009233334?ZOHO_CRITERIA=%22Recursos%20Humanos%22.%22Codigo%22%20%3D%202202</t>
  </si>
  <si>
    <t>https://analytics.zoho.com/open-view/2395394000009233334?ZOHO_CRITERIA=%22Recursos%20Humanos%22.%22Codigo%22%20%3D%202203</t>
  </si>
  <si>
    <t>https://analytics.zoho.com/open-view/2395394000009233334?ZOHO_CRITERIA=%22Recursos%20Humanos%22.%22Codigo%22%20%3D%202301</t>
  </si>
  <si>
    <t>https://analytics.zoho.com/open-view/2395394000009233334?ZOHO_CRITERIA=%22Recursos%20Humanos%22.%22Codigo%22%20%3D%202302</t>
  </si>
  <si>
    <t>https://analytics.zoho.com/open-view/2395394000009233334?ZOHO_CRITERIA=%22Recursos%20Humanos%22.%22Codigo%22%20%3D%203101</t>
  </si>
  <si>
    <t>https://analytics.zoho.com/open-view/2395394000009233334?ZOHO_CRITERIA=%22Recursos%20Humanos%22.%22Codigo%22%20%3D%203102</t>
  </si>
  <si>
    <t>https://analytics.zoho.com/open-view/2395394000009233334?ZOHO_CRITERIA=%22Recursos%20Humanos%22.%22Codigo%22%20%3D%203103</t>
  </si>
  <si>
    <t>https://analytics.zoho.com/open-view/2395394000009233334?ZOHO_CRITERIA=%22Recursos%20Humanos%22.%22Codigo%22%20%3D%203201</t>
  </si>
  <si>
    <t>https://analytics.zoho.com/open-view/2395394000009233334?ZOHO_CRITERIA=%22Recursos%20Humanos%22.%22Codigo%22%20%3D%203202</t>
  </si>
  <si>
    <t>https://analytics.zoho.com/open-view/2395394000009233334?ZOHO_CRITERIA=%22Recursos%20Humanos%22.%22Codigo%22%20%3D%203301</t>
  </si>
  <si>
    <t>https://analytics.zoho.com/open-view/2395394000009233334?ZOHO_CRITERIA=%22Recursos%20Humanos%22.%22Codigo%22%20%3D%203302</t>
  </si>
  <si>
    <t>https://analytics.zoho.com/open-view/2395394000009233334?ZOHO_CRITERIA=%22Recursos%20Humanos%22.%22Codigo%22%20%3D%203303</t>
  </si>
  <si>
    <t>https://analytics.zoho.com/open-view/2395394000009233334?ZOHO_CRITERIA=%22Recursos%20Humanos%22.%22Codigo%22%20%3D%203304</t>
  </si>
  <si>
    <t>https://analytics.zoho.com/open-view/2395394000009233334?ZOHO_CRITERIA=%22Recursos%20Humanos%22.%22Codigo%22%20%3D%204101</t>
  </si>
  <si>
    <t>https://analytics.zoho.com/open-view/2395394000009233334?ZOHO_CRITERIA=%22Recursos%20Humanos%22.%22Codigo%22%20%3D%204102</t>
  </si>
  <si>
    <t>https://analytics.zoho.com/open-view/2395394000009233334?ZOHO_CRITERIA=%22Recursos%20Humanos%22.%22Codigo%22%20%3D%204103</t>
  </si>
  <si>
    <t>https://analytics.zoho.com/open-view/2395394000009233334?ZOHO_CRITERIA=%22Recursos%20Humanos%22.%22Codigo%22%20%3D%204104</t>
  </si>
  <si>
    <t>https://analytics.zoho.com/open-view/2395394000009233334?ZOHO_CRITERIA=%22Recursos%20Humanos%22.%22Codigo%22%20%3D%204105</t>
  </si>
  <si>
    <t>https://analytics.zoho.com/open-view/2395394000009233334?ZOHO_CRITERIA=%22Recursos%20Humanos%22.%22Codigo%22%20%3D%204106</t>
  </si>
  <si>
    <t>https://analytics.zoho.com/open-view/2395394000009233334?ZOHO_CRITERIA=%22Recursos%20Humanos%22.%22Codigo%22%20%3D%204201</t>
  </si>
  <si>
    <t>https://analytics.zoho.com/open-view/2395394000009233334?ZOHO_CRITERIA=%22Recursos%20Humanos%22.%22Codigo%22%20%3D%204202</t>
  </si>
  <si>
    <t>https://analytics.zoho.com/open-view/2395394000009233334?ZOHO_CRITERIA=%22Recursos%20Humanos%22.%22Codigo%22%20%3D%204203</t>
  </si>
  <si>
    <t>https://analytics.zoho.com/open-view/2395394000009233334?ZOHO_CRITERIA=%22Recursos%20Humanos%22.%22Codigo%22%20%3D%204204</t>
  </si>
  <si>
    <t>https://analytics.zoho.com/open-view/2395394000009233334?ZOHO_CRITERIA=%22Recursos%20Humanos%22.%22Codigo%22%20%3D%204301</t>
  </si>
  <si>
    <t>https://analytics.zoho.com/open-view/2395394000009233334?ZOHO_CRITERIA=%22Recursos%20Humanos%22.%22Codigo%22%20%3D%204302</t>
  </si>
  <si>
    <t>https://analytics.zoho.com/open-view/2395394000009209716?ZOHO_CRITERIA=%22Recursos%20Humanos%22.%22Codigo%22%20%3D%201101</t>
  </si>
  <si>
    <t>https://analytics.zoho.com/open-view/2395394000009209716?ZOHO_CRITERIA=%22Recursos%20Humanos%22.%22Codigo%22%20%3D%201107</t>
  </si>
  <si>
    <t>https://analytics.zoho.com/open-view/2395394000009209716?ZOHO_CRITERIA=%22Recursos%20Humanos%22.%22Codigo%22%20%3D%201401</t>
  </si>
  <si>
    <t>https://analytics.zoho.com/open-view/2395394000009209716?ZOHO_CRITERIA=%22Recursos%20Humanos%22.%22Codigo%22%20%3D%201402</t>
  </si>
  <si>
    <t>https://analytics.zoho.com/open-view/2395394000009209716?ZOHO_CRITERIA=%22Recursos%20Humanos%22.%22Codigo%22%20%3D%201403</t>
  </si>
  <si>
    <t>https://analytics.zoho.com/open-view/2395394000009209716?ZOHO_CRITERIA=%22Recursos%20Humanos%22.%22Codigo%22%20%3D%201404</t>
  </si>
  <si>
    <t>https://analytics.zoho.com/open-view/2395394000009209716?ZOHO_CRITERIA=%22Recursos%20Humanos%22.%22Codigo%22%20%3D%201405</t>
  </si>
  <si>
    <t>https://analytics.zoho.com/open-view/2395394000009209716?ZOHO_CRITERIA=%22Recursos%20Humanos%22.%22Codigo%22%20%3D%202101</t>
  </si>
  <si>
    <t>https://analytics.zoho.com/open-view/2395394000009209716?ZOHO_CRITERIA=%22Recursos%20Humanos%22.%22Codigo%22%20%3D%202102</t>
  </si>
  <si>
    <t>https://analytics.zoho.com/open-view/2395394000009209716?ZOHO_CRITERIA=%22Recursos%20Humanos%22.%22Codigo%22%20%3D%202103</t>
  </si>
  <si>
    <t>https://analytics.zoho.com/open-view/2395394000009209716?ZOHO_CRITERIA=%22Recursos%20Humanos%22.%22Codigo%22%20%3D%202104</t>
  </si>
  <si>
    <t>https://analytics.zoho.com/open-view/2395394000009209716?ZOHO_CRITERIA=%22Recursos%20Humanos%22.%22Codigo%22%20%3D%202201</t>
  </si>
  <si>
    <t>https://analytics.zoho.com/open-view/2395394000009209716?ZOHO_CRITERIA=%22Recursos%20Humanos%22.%22Codigo%22%20%3D%202202</t>
  </si>
  <si>
    <t>https://analytics.zoho.com/open-view/2395394000009209716?ZOHO_CRITERIA=%22Recursos%20Humanos%22.%22Codigo%22%20%3D%202203</t>
  </si>
  <si>
    <t>https://analytics.zoho.com/open-view/2395394000009209716?ZOHO_CRITERIA=%22Recursos%20Humanos%22.%22Codigo%22%20%3D%202301</t>
  </si>
  <si>
    <t>https://analytics.zoho.com/open-view/2395394000009209716?ZOHO_CRITERIA=%22Recursos%20Humanos%22.%22Codigo%22%20%3D%202302</t>
  </si>
  <si>
    <t>https://analytics.zoho.com/open-view/2395394000009209716?ZOHO_CRITERIA=%22Recursos%20Humanos%22.%22Codigo%22%20%3D%203101</t>
  </si>
  <si>
    <t>https://analytics.zoho.com/open-view/2395394000009209716?ZOHO_CRITERIA=%22Recursos%20Humanos%22.%22Codigo%22%20%3D%203102</t>
  </si>
  <si>
    <t>https://analytics.zoho.com/open-view/2395394000009209716?ZOHO_CRITERIA=%22Recursos%20Humanos%22.%22Codigo%22%20%3D%203103</t>
  </si>
  <si>
    <t>https://analytics.zoho.com/open-view/2395394000009209716?ZOHO_CRITERIA=%22Recursos%20Humanos%22.%22Codigo%22%20%3D%203201</t>
  </si>
  <si>
    <t>https://analytics.zoho.com/open-view/2395394000009209716?ZOHO_CRITERIA=%22Recursos%20Humanos%22.%22Codigo%22%20%3D%203202</t>
  </si>
  <si>
    <t>https://analytics.zoho.com/open-view/2395394000009209716?ZOHO_CRITERIA=%22Recursos%20Humanos%22.%22Codigo%22%20%3D%203301</t>
  </si>
  <si>
    <t>https://analytics.zoho.com/open-view/2395394000009209716?ZOHO_CRITERIA=%22Recursos%20Humanos%22.%22Codigo%22%20%3D%203302</t>
  </si>
  <si>
    <t>https://analytics.zoho.com/open-view/2395394000009209716?ZOHO_CRITERIA=%22Recursos%20Humanos%22.%22Codigo%22%20%3D%203303</t>
  </si>
  <si>
    <t>https://analytics.zoho.com/open-view/2395394000009209716?ZOHO_CRITERIA=%22Recursos%20Humanos%22.%22Codigo%22%20%3D%203304</t>
  </si>
  <si>
    <t>https://analytics.zoho.com/open-view/2395394000009209716?ZOHO_CRITERIA=%22Recursos%20Humanos%22.%22Codigo%22%20%3D%204101</t>
  </si>
  <si>
    <t>https://analytics.zoho.com/open-view/2395394000009209716?ZOHO_CRITERIA=%22Recursos%20Humanos%22.%22Codigo%22%20%3D%204102</t>
  </si>
  <si>
    <t>https://analytics.zoho.com/open-view/2395394000009209716?ZOHO_CRITERIA=%22Recursos%20Humanos%22.%22Codigo%22%20%3D%204103</t>
  </si>
  <si>
    <t>https://analytics.zoho.com/open-view/2395394000009209716?ZOHO_CRITERIA=%22Recursos%20Humanos%22.%22Codigo%22%20%3D%204104</t>
  </si>
  <si>
    <t>https://analytics.zoho.com/open-view/2395394000009209716?ZOHO_CRITERIA=%22Recursos%20Humanos%22.%22Codigo%22%20%3D%204105</t>
  </si>
  <si>
    <t>https://analytics.zoho.com/open-view/2395394000009209716?ZOHO_CRITERIA=%22Recursos%20Humanos%22.%22Codigo%22%20%3D%204106</t>
  </si>
  <si>
    <t>https://analytics.zoho.com/open-view/2395394000009209716?ZOHO_CRITERIA=%22Recursos%20Humanos%22.%22Codigo%22%20%3D%204201</t>
  </si>
  <si>
    <t>https://analytics.zoho.com/open-view/2395394000009209716?ZOHO_CRITERIA=%22Recursos%20Humanos%22.%22Codigo%22%20%3D%204202</t>
  </si>
  <si>
    <t>https://analytics.zoho.com/open-view/2395394000009209716?ZOHO_CRITERIA=%22Recursos%20Humanos%22.%22Codigo%22%20%3D%204203</t>
  </si>
  <si>
    <t>https://analytics.zoho.com/open-view/2395394000009209716?ZOHO_CRITERIA=%22Recursos%20Humanos%22.%22Codigo%22%20%3D%204204</t>
  </si>
  <si>
    <t>https://analytics.zoho.com/open-view/2395394000009209716?ZOHO_CRITERIA=%22Recursos%20Humanos%22.%22Codigo%22%20%3D%204301</t>
  </si>
  <si>
    <t>https://analytics.zoho.com/open-view/2395394000009209716?ZOHO_CRITERIA=%22Recursos%20Humanos%22.%22Codigo%22%20%3D%204302</t>
  </si>
  <si>
    <t>https://analytics.zoho.com/open-view/2395394000009209571?ZOHO_CRITERIA=%22Recursos%20Humanos%22.%22Codigo%22%20%3D%201101</t>
  </si>
  <si>
    <t>https://analytics.zoho.com/open-view/2395394000009209571?ZOHO_CRITERIA=%22Recursos%20Humanos%22.%22Codigo%22%20%3D%201107</t>
  </si>
  <si>
    <t>https://analytics.zoho.com/open-view/2395394000009209571?ZOHO_CRITERIA=%22Recursos%20Humanos%22.%22Codigo%22%20%3D%201401</t>
  </si>
  <si>
    <t>https://analytics.zoho.com/open-view/2395394000009209571?ZOHO_CRITERIA=%22Recursos%20Humanos%22.%22Codigo%22%20%3D%201402</t>
  </si>
  <si>
    <t>https://analytics.zoho.com/open-view/2395394000009209571?ZOHO_CRITERIA=%22Recursos%20Humanos%22.%22Codigo%22%20%3D%201403</t>
  </si>
  <si>
    <t>https://analytics.zoho.com/open-view/2395394000009209571?ZOHO_CRITERIA=%22Recursos%20Humanos%22.%22Codigo%22%20%3D%201404</t>
  </si>
  <si>
    <t>https://analytics.zoho.com/open-view/2395394000009209571?ZOHO_CRITERIA=%22Recursos%20Humanos%22.%22Codigo%22%20%3D%201405</t>
  </si>
  <si>
    <t>https://analytics.zoho.com/open-view/2395394000009209571?ZOHO_CRITERIA=%22Recursos%20Humanos%22.%22Codigo%22%20%3D%202101</t>
  </si>
  <si>
    <t>https://analytics.zoho.com/open-view/2395394000009209571?ZOHO_CRITERIA=%22Recursos%20Humanos%22.%22Codigo%22%20%3D%202102</t>
  </si>
  <si>
    <t>https://analytics.zoho.com/open-view/2395394000009209571?ZOHO_CRITERIA=%22Recursos%20Humanos%22.%22Codigo%22%20%3D%202103</t>
  </si>
  <si>
    <t>https://analytics.zoho.com/open-view/2395394000009209571?ZOHO_CRITERIA=%22Recursos%20Humanos%22.%22Codigo%22%20%3D%202104</t>
  </si>
  <si>
    <t>https://analytics.zoho.com/open-view/2395394000009209571?ZOHO_CRITERIA=%22Recursos%20Humanos%22.%22Codigo%22%20%3D%202201</t>
  </si>
  <si>
    <t>https://analytics.zoho.com/open-view/2395394000009209571?ZOHO_CRITERIA=%22Recursos%20Humanos%22.%22Codigo%22%20%3D%202202</t>
  </si>
  <si>
    <t>https://analytics.zoho.com/open-view/2395394000009209571?ZOHO_CRITERIA=%22Recursos%20Humanos%22.%22Codigo%22%20%3D%202203</t>
  </si>
  <si>
    <t>https://analytics.zoho.com/open-view/2395394000009209571?ZOHO_CRITERIA=%22Recursos%20Humanos%22.%22Codigo%22%20%3D%202301</t>
  </si>
  <si>
    <t>https://analytics.zoho.com/open-view/2395394000009209571?ZOHO_CRITERIA=%22Recursos%20Humanos%22.%22Codigo%22%20%3D%202302</t>
  </si>
  <si>
    <t>https://analytics.zoho.com/open-view/2395394000009209571?ZOHO_CRITERIA=%22Recursos%20Humanos%22.%22Codigo%22%20%3D%203101</t>
  </si>
  <si>
    <t>https://analytics.zoho.com/open-view/2395394000009209571?ZOHO_CRITERIA=%22Recursos%20Humanos%22.%22Codigo%22%20%3D%203102</t>
  </si>
  <si>
    <t>https://analytics.zoho.com/open-view/2395394000009209571?ZOHO_CRITERIA=%22Recursos%20Humanos%22.%22Codigo%22%20%3D%203103</t>
  </si>
  <si>
    <t>https://analytics.zoho.com/open-view/2395394000009209571?ZOHO_CRITERIA=%22Recursos%20Humanos%22.%22Codigo%22%20%3D%203201</t>
  </si>
  <si>
    <t>https://analytics.zoho.com/open-view/2395394000009209571?ZOHO_CRITERIA=%22Recursos%20Humanos%22.%22Codigo%22%20%3D%203202</t>
  </si>
  <si>
    <t>https://analytics.zoho.com/open-view/2395394000009209571?ZOHO_CRITERIA=%22Recursos%20Humanos%22.%22Codigo%22%20%3D%203301</t>
  </si>
  <si>
    <t>https://analytics.zoho.com/open-view/2395394000009209571?ZOHO_CRITERIA=%22Recursos%20Humanos%22.%22Codigo%22%20%3D%203302</t>
  </si>
  <si>
    <t>https://analytics.zoho.com/open-view/2395394000009209571?ZOHO_CRITERIA=%22Recursos%20Humanos%22.%22Codigo%22%20%3D%203303</t>
  </si>
  <si>
    <t>https://analytics.zoho.com/open-view/2395394000009209571?ZOHO_CRITERIA=%22Recursos%20Humanos%22.%22Codigo%22%20%3D%203304</t>
  </si>
  <si>
    <t>https://analytics.zoho.com/open-view/2395394000009209571?ZOHO_CRITERIA=%22Recursos%20Humanos%22.%22Codigo%22%20%3D%204101</t>
  </si>
  <si>
    <t>https://analytics.zoho.com/open-view/2395394000009209571?ZOHO_CRITERIA=%22Recursos%20Humanos%22.%22Codigo%22%20%3D%204102</t>
  </si>
  <si>
    <t>https://analytics.zoho.com/open-view/2395394000009209571?ZOHO_CRITERIA=%22Recursos%20Humanos%22.%22Codigo%22%20%3D%204103</t>
  </si>
  <si>
    <t>https://analytics.zoho.com/open-view/2395394000009209571?ZOHO_CRITERIA=%22Recursos%20Humanos%22.%22Codigo%22%20%3D%204104</t>
  </si>
  <si>
    <t>https://analytics.zoho.com/open-view/2395394000009209571?ZOHO_CRITERIA=%22Recursos%20Humanos%22.%22Codigo%22%20%3D%204105</t>
  </si>
  <si>
    <t>https://analytics.zoho.com/open-view/2395394000009209571?ZOHO_CRITERIA=%22Recursos%20Humanos%22.%22Codigo%22%20%3D%204106</t>
  </si>
  <si>
    <t>https://analytics.zoho.com/open-view/2395394000009209571?ZOHO_CRITERIA=%22Recursos%20Humanos%22.%22Codigo%22%20%3D%204201</t>
  </si>
  <si>
    <t>https://analytics.zoho.com/open-view/2395394000009209571?ZOHO_CRITERIA=%22Recursos%20Humanos%22.%22Codigo%22%20%3D%204202</t>
  </si>
  <si>
    <t>https://analytics.zoho.com/open-view/2395394000009209571?ZOHO_CRITERIA=%22Recursos%20Humanos%22.%22Codigo%22%20%3D%204203</t>
  </si>
  <si>
    <t>https://analytics.zoho.com/open-view/2395394000009209571?ZOHO_CRITERIA=%22Recursos%20Humanos%22.%22Codigo%22%20%3D%204204</t>
  </si>
  <si>
    <t>https://analytics.zoho.com/open-view/2395394000009209571?ZOHO_CRITERIA=%22Recursos%20Humanos%22.%22Codigo%22%20%3D%204301</t>
  </si>
  <si>
    <t>https://analytics.zoho.com/open-view/2395394000009209571?ZOHO_CRITERIA=%22Recursos%20Humanos%22.%22Codigo%22%20%3D%204302</t>
  </si>
  <si>
    <t>https://analytics.zoho.com/open-view/2395394000009484883?ZOHO_CRITERIA=%22Recursos%20Humanos%22.%22Codigo%22%20%3D%201101</t>
  </si>
  <si>
    <t>https://analytics.zoho.com/open-view/2395394000009484883?ZOHO_CRITERIA=%22Recursos%20Humanos%22.%22Codigo%22%20%3D%201107</t>
  </si>
  <si>
    <t>https://analytics.zoho.com/open-view/2395394000009484883?ZOHO_CRITERIA=%22Recursos%20Humanos%22.%22Codigo%22%20%3D%201401</t>
  </si>
  <si>
    <t>https://analytics.zoho.com/open-view/2395394000009484883?ZOHO_CRITERIA=%22Recursos%20Humanos%22.%22Codigo%22%20%3D%201402</t>
  </si>
  <si>
    <t>https://analytics.zoho.com/open-view/2395394000009484883?ZOHO_CRITERIA=%22Recursos%20Humanos%22.%22Codigo%22%20%3D%201403</t>
  </si>
  <si>
    <t>https://analytics.zoho.com/open-view/2395394000009484883?ZOHO_CRITERIA=%22Recursos%20Humanos%22.%22Codigo%22%20%3D%201404</t>
  </si>
  <si>
    <t>https://analytics.zoho.com/open-view/2395394000009484883?ZOHO_CRITERIA=%22Recursos%20Humanos%22.%22Codigo%22%20%3D%201405</t>
  </si>
  <si>
    <t>https://analytics.zoho.com/open-view/2395394000009484883?ZOHO_CRITERIA=%22Recursos%20Humanos%22.%22Codigo%22%20%3D%202101</t>
  </si>
  <si>
    <t>https://analytics.zoho.com/open-view/2395394000009484883?ZOHO_CRITERIA=%22Recursos%20Humanos%22.%22Codigo%22%20%3D%202102</t>
  </si>
  <si>
    <t>https://analytics.zoho.com/open-view/2395394000009484883?ZOHO_CRITERIA=%22Recursos%20Humanos%22.%22Codigo%22%20%3D%202103</t>
  </si>
  <si>
    <t>https://analytics.zoho.com/open-view/2395394000009484883?ZOHO_CRITERIA=%22Recursos%20Humanos%22.%22Codigo%22%20%3D%202104</t>
  </si>
  <si>
    <t>https://analytics.zoho.com/open-view/2395394000009484883?ZOHO_CRITERIA=%22Recursos%20Humanos%22.%22Codigo%22%20%3D%202201</t>
  </si>
  <si>
    <t>https://analytics.zoho.com/open-view/2395394000009484883?ZOHO_CRITERIA=%22Recursos%20Humanos%22.%22Codigo%22%20%3D%202202</t>
  </si>
  <si>
    <t>https://analytics.zoho.com/open-view/2395394000009484883?ZOHO_CRITERIA=%22Recursos%20Humanos%22.%22Codigo%22%20%3D%202203</t>
  </si>
  <si>
    <t>https://analytics.zoho.com/open-view/2395394000009484883?ZOHO_CRITERIA=%22Recursos%20Humanos%22.%22Codigo%22%20%3D%202301</t>
  </si>
  <si>
    <t>https://analytics.zoho.com/open-view/2395394000009484883?ZOHO_CRITERIA=%22Recursos%20Humanos%22.%22Codigo%22%20%3D%202302</t>
  </si>
  <si>
    <t>https://analytics.zoho.com/open-view/2395394000009484883?ZOHO_CRITERIA=%22Recursos%20Humanos%22.%22Codigo%22%20%3D%203101</t>
  </si>
  <si>
    <t>https://analytics.zoho.com/open-view/2395394000009484883?ZOHO_CRITERIA=%22Recursos%20Humanos%22.%22Codigo%22%20%3D%203102</t>
  </si>
  <si>
    <t>https://analytics.zoho.com/open-view/2395394000009484883?ZOHO_CRITERIA=%22Recursos%20Humanos%22.%22Codigo%22%20%3D%203103</t>
  </si>
  <si>
    <t>https://analytics.zoho.com/open-view/2395394000009484883?ZOHO_CRITERIA=%22Recursos%20Humanos%22.%22Codigo%22%20%3D%203201</t>
  </si>
  <si>
    <t>https://analytics.zoho.com/open-view/2395394000009484883?ZOHO_CRITERIA=%22Recursos%20Humanos%22.%22Codigo%22%20%3D%203202</t>
  </si>
  <si>
    <t>https://analytics.zoho.com/open-view/2395394000009484883?ZOHO_CRITERIA=%22Recursos%20Humanos%22.%22Codigo%22%20%3D%203301</t>
  </si>
  <si>
    <t>https://analytics.zoho.com/open-view/2395394000009484883?ZOHO_CRITERIA=%22Recursos%20Humanos%22.%22Codigo%22%20%3D%203302</t>
  </si>
  <si>
    <t>https://analytics.zoho.com/open-view/2395394000009484883?ZOHO_CRITERIA=%22Recursos%20Humanos%22.%22Codigo%22%20%3D%203303</t>
  </si>
  <si>
    <t>https://analytics.zoho.com/open-view/2395394000009484883?ZOHO_CRITERIA=%22Recursos%20Humanos%22.%22Codigo%22%20%3D%203304</t>
  </si>
  <si>
    <t>https://analytics.zoho.com/open-view/2395394000009484883?ZOHO_CRITERIA=%22Recursos%20Humanos%22.%22Codigo%22%20%3D%204101</t>
  </si>
  <si>
    <t>https://analytics.zoho.com/open-view/2395394000009484883?ZOHO_CRITERIA=%22Recursos%20Humanos%22.%22Codigo%22%20%3D%204102</t>
  </si>
  <si>
    <t>https://analytics.zoho.com/open-view/2395394000009484883?ZOHO_CRITERIA=%22Recursos%20Humanos%22.%22Codigo%22%20%3D%204103</t>
  </si>
  <si>
    <t>https://analytics.zoho.com/open-view/2395394000009484883?ZOHO_CRITERIA=%22Recursos%20Humanos%22.%22Codigo%22%20%3D%204104</t>
  </si>
  <si>
    <t>https://analytics.zoho.com/open-view/2395394000009484883?ZOHO_CRITERIA=%22Recursos%20Humanos%22.%22Codigo%22%20%3D%204105</t>
  </si>
  <si>
    <t>https://analytics.zoho.com/open-view/2395394000009484883?ZOHO_CRITERIA=%22Recursos%20Humanos%22.%22Codigo%22%20%3D%204106</t>
  </si>
  <si>
    <t>https://analytics.zoho.com/open-view/2395394000009484883?ZOHO_CRITERIA=%22Recursos%20Humanos%22.%22Codigo%22%20%3D%204201</t>
  </si>
  <si>
    <t>https://analytics.zoho.com/open-view/2395394000009484883?ZOHO_CRITERIA=%22Recursos%20Humanos%22.%22Codigo%22%20%3D%204202</t>
  </si>
  <si>
    <t>https://analytics.zoho.com/open-view/2395394000009484883?ZOHO_CRITERIA=%22Recursos%20Humanos%22.%22Codigo%22%20%3D%204203</t>
  </si>
  <si>
    <t>https://analytics.zoho.com/open-view/2395394000009484883?ZOHO_CRITERIA=%22Recursos%20Humanos%22.%22Codigo%22%20%3D%204204</t>
  </si>
  <si>
    <t>https://analytics.zoho.com/open-view/2395394000009484883?ZOHO_CRITERIA=%22Recursos%20Humanos%22.%22Codigo%22%20%3D%204301</t>
  </si>
  <si>
    <t>https://analytics.zoho.com/open-view/2395394000009484883?ZOHO_CRITERIA=%22Recursos%20Humanos%22.%22Codigo%22%20%3D%204302</t>
  </si>
  <si>
    <t>https://analytics.zoho.com/open-view/2395394000009484720?ZOHO_CRITERIA=%22Recursos%20Humanos%22.%22Codigo%22%20%3D%204303</t>
  </si>
  <si>
    <t>https://analytics.zoho.com/open-view/2395394000009233805?ZOHO_CRITERIA=%22Recursos%20Humanos%22.%22Codigo%22%20%3D%204303</t>
  </si>
  <si>
    <t>https://analytics.zoho.com/open-view/2395394000009134550?ZOHO_CRITERIA=%22Recursos%20Humanos%22.%22Codigo%22%20%3D%204303</t>
  </si>
  <si>
    <t>https://analytics.zoho.com/open-view/2395394000009134665?ZOHO_CRITERIA=%22Recursos%20Humanos%22.%22Codigo%22%20%3D%204303</t>
  </si>
  <si>
    <t>recursos humanos,funcionarios,honorarios,programas,comunitario,sexo,financiamiento,hombre,mujer,gestión municipal,gobierno local,municipio,escala, comunal,Monte Patria</t>
  </si>
  <si>
    <t>https://analytics.zoho.com/open-view/2395394000009233853?ZOHO_CRITERIA=%22Recursos%20Humanos%22.%22Codigo%22%20%3D%204303</t>
  </si>
  <si>
    <t>https://analytics.zoho.com/open-view/2395394000009134891?ZOHO_CRITERIA=%22Recursos%20Humanos%22.%22Codigo%22%20%3D%204303</t>
  </si>
  <si>
    <t>https://analytics.zoho.com/open-view/2395394000009233907?ZOHO_CRITERIA=%22Recursos%20Humanos%22.%22Codigo%22%20%3D%204303</t>
  </si>
  <si>
    <t>https://analytics.zoho.com/open-view/2395394000009134422?ZOHO_CRITERIA=%22Recursos%20Humanos%22.%22Codigo%22%20%3D%204303</t>
  </si>
  <si>
    <t>https://analytics.zoho.com/open-view/2395394000009350592?ZOHO_CRITERIA=%22Recursos%20Humanos%22.%22Codigo%22%20%3D%204303</t>
  </si>
  <si>
    <t>https://analytics.zoho.com/open-view/2395394000009101165?ZOHO_CRITERIA=%22Recursos%20Humanos%22.%22Codigo%22%20%3D%204303</t>
  </si>
  <si>
    <t>https://analytics.zoho.com/open-view/2395394000009486294?ZOHO_CRITERIA=%22Recursos%20Humanos%22.%22Codigo%22%20%3D%204303</t>
  </si>
  <si>
    <t>https://analytics.zoho.com/open-view/2395394000009486128?ZOHO_CRITERIA=%22Recursos%20Humanos%22.%22Codigo%22%20%3D%204303</t>
  </si>
  <si>
    <t>https://analytics.zoho.com/open-view/2395394000009234096?ZOHO_CRITERIA=%22Recursos%20Humanos%22.%22Codigo%22%20%3D%204303</t>
  </si>
  <si>
    <t>https://analytics.zoho.com/open-view/2395394000009101424?ZOHO_CRITERIA=%22Recursos%20Humanos%22.%22Codigo%22%20%3D%204303</t>
  </si>
  <si>
    <t>https://analytics.zoho.com/open-view/2395394000009234150?ZOHO_CRITERIA=%22Recursos%20Humanos%22.%22Codigo%22%20%3D%204303</t>
  </si>
  <si>
    <t>https://analytics.zoho.com/open-view/2395394000009101689?ZOHO_CRITERIA=%22Recursos%20Humanos%22.%22Codigo%22%20%3D%204303</t>
  </si>
  <si>
    <t>https://analytics.zoho.com/open-view/2395394000009234216?ZOHO_CRITERIA=%22Recursos%20Humanos%22.%22Codigo%22%20%3D%204303</t>
  </si>
  <si>
    <t>recursos humanos,funcionarios,planta,profesionales,sexo,hombres,mujeres,gestión municipal,gobierno local,municipio escala comunal,Monte Patria</t>
  </si>
  <si>
    <t>https://analytics.zoho.com/open-view/2395394000009101924?ZOHO_CRITERIA=%22Recursos%20Humanos%22.%22Codigo%22%20%3D%204303</t>
  </si>
  <si>
    <t>https://analytics.zoho.com/open-view/2395394000009234284?ZOHO_CRITERIA=%22Recursos%20Humanos%22.%22Codigo%22%20%3D%204303</t>
  </si>
  <si>
    <t>https://analytics.zoho.com/open-view/2395394000009168595?ZOHO_CRITERIA=%22Recursos%20Humanos%22.%22Codigo%22%20%3D%204303</t>
  </si>
  <si>
    <t>https://analytics.zoho.com/open-view/2395394000009141245?ZOHO_CRITERIA=%22Recursos%20Humanos%22.%22Codigo%22%20%3D%204303</t>
  </si>
  <si>
    <t>https://analytics.zoho.com/open-view/2395394000009168182?ZOHO_CRITERIA=%22Recursos%20Humanos%22.%22Codigo%22%20%3D%204303</t>
  </si>
  <si>
    <t>https://analytics.zoho.com/open-view/2395394000009168314?ZOHO_CRITERIA=%22Recursos%20Humanos%22.%22Codigo%22%20%3D%204303</t>
  </si>
  <si>
    <t>https://analytics.zoho.com/open-view/2395394000009209910?ZOHO_CRITERIA=%22Recursos%20Humanos%22.%22Codigo%22%20%3D%204303</t>
  </si>
  <si>
    <t>https://analytics.zoho.com/open-view/2395394000009233160?ZOHO_CRITERIA=%22Recursos%20Humanos%22.%22Codigo%22%20%3D%204303</t>
  </si>
  <si>
    <t>https://analytics.zoho.com/open-view/2395394000009233334?ZOHO_CRITERIA=%22Recursos%20Humanos%22.%22Codigo%22%20%3D%204303</t>
  </si>
  <si>
    <t>https://analytics.zoho.com/open-view/2395394000009209716?ZOHO_CRITERIA=%22Recursos%20Humanos%22.%22Codigo%22%20%3D%204303</t>
  </si>
  <si>
    <t>https://analytics.zoho.com/open-view/2395394000009209571?ZOHO_CRITERIA=%22Recursos%20Humanos%22.%22Codigo%22%20%3D%204303</t>
  </si>
  <si>
    <t>https://analytics.zoho.com/open-view/2395394000009484883?ZOHO_CRITERIA=%22Recursos%20Humanos%22.%22Codigo%22%20%3D%204303</t>
  </si>
  <si>
    <t>https://analytics.zoho.com/open-view/2395394000009484720?ZOHO_CRITERIA=%22Recursos%20Humanos%22.%22Codigo%22%20%3D%204304</t>
  </si>
  <si>
    <t>https://analytics.zoho.com/open-view/2395394000009233805?ZOHO_CRITERIA=%22Recursos%20Humanos%22.%22Codigo%22%20%3D%204304</t>
  </si>
  <si>
    <t>https://analytics.zoho.com/open-view/2395394000009134550?ZOHO_CRITERIA=%22Recursos%20Humanos%22.%22Codigo%22%20%3D%204304</t>
  </si>
  <si>
    <t>https://analytics.zoho.com/open-view/2395394000009134665?ZOHO_CRITERIA=%22Recursos%20Humanos%22.%22Codigo%22%20%3D%204304</t>
  </si>
  <si>
    <t>recursos humanos,funcionarios,honorarios,programas,comunitario,sexo,financiamiento,hombre,mujer,gestión municipal,gobierno local,municipio,escala, comunal,Punitaqui</t>
  </si>
  <si>
    <t>https://analytics.zoho.com/open-view/2395394000009233853?ZOHO_CRITERIA=%22Recursos%20Humanos%22.%22Codigo%22%20%3D%204304</t>
  </si>
  <si>
    <t>https://analytics.zoho.com/open-view/2395394000009134891?ZOHO_CRITERIA=%22Recursos%20Humanos%22.%22Codigo%22%20%3D%204304</t>
  </si>
  <si>
    <t>https://analytics.zoho.com/open-view/2395394000009233907?ZOHO_CRITERIA=%22Recursos%20Humanos%22.%22Codigo%22%20%3D%204304</t>
  </si>
  <si>
    <t>https://analytics.zoho.com/open-view/2395394000009134422?ZOHO_CRITERIA=%22Recursos%20Humanos%22.%22Codigo%22%20%3D%204304</t>
  </si>
  <si>
    <t>https://analytics.zoho.com/open-view/2395394000009350592?ZOHO_CRITERIA=%22Recursos%20Humanos%22.%22Codigo%22%20%3D%204304</t>
  </si>
  <si>
    <t>https://analytics.zoho.com/open-view/2395394000009101165?ZOHO_CRITERIA=%22Recursos%20Humanos%22.%22Codigo%22%20%3D%204304</t>
  </si>
  <si>
    <t>https://analytics.zoho.com/open-view/2395394000009486294?ZOHO_CRITERIA=%22Recursos%20Humanos%22.%22Codigo%22%20%3D%204304</t>
  </si>
  <si>
    <t>https://analytics.zoho.com/open-view/2395394000009486128?ZOHO_CRITERIA=%22Recursos%20Humanos%22.%22Codigo%22%20%3D%204304</t>
  </si>
  <si>
    <t>https://analytics.zoho.com/open-view/2395394000009234096?ZOHO_CRITERIA=%22Recursos%20Humanos%22.%22Codigo%22%20%3D%204304</t>
  </si>
  <si>
    <t>https://analytics.zoho.com/open-view/2395394000009101424?ZOHO_CRITERIA=%22Recursos%20Humanos%22.%22Codigo%22%20%3D%204304</t>
  </si>
  <si>
    <t>https://analytics.zoho.com/open-view/2395394000009234150?ZOHO_CRITERIA=%22Recursos%20Humanos%22.%22Codigo%22%20%3D%204304</t>
  </si>
  <si>
    <t>https://analytics.zoho.com/open-view/2395394000009101689?ZOHO_CRITERIA=%22Recursos%20Humanos%22.%22Codigo%22%20%3D%204304</t>
  </si>
  <si>
    <t>https://analytics.zoho.com/open-view/2395394000009234216?ZOHO_CRITERIA=%22Recursos%20Humanos%22.%22Codigo%22%20%3D%204304</t>
  </si>
  <si>
    <t>recursos humanos,funcionarios,planta,profesionales,sexo,hombres,mujeres,gestión municipal,gobierno local,municipio escala comunal,Punitaqui</t>
  </si>
  <si>
    <t>https://analytics.zoho.com/open-view/2395394000009101924?ZOHO_CRITERIA=%22Recursos%20Humanos%22.%22Codigo%22%20%3D%204304</t>
  </si>
  <si>
    <t>https://analytics.zoho.com/open-view/2395394000009234284?ZOHO_CRITERIA=%22Recursos%20Humanos%22.%22Codigo%22%20%3D%204304</t>
  </si>
  <si>
    <t>https://analytics.zoho.com/open-view/2395394000009168595?ZOHO_CRITERIA=%22Recursos%20Humanos%22.%22Codigo%22%20%3D%204304</t>
  </si>
  <si>
    <t>https://analytics.zoho.com/open-view/2395394000009141245?ZOHO_CRITERIA=%22Recursos%20Humanos%22.%22Codigo%22%20%3D%204304</t>
  </si>
  <si>
    <t>https://analytics.zoho.com/open-view/2395394000009168182?ZOHO_CRITERIA=%22Recursos%20Humanos%22.%22Codigo%22%20%3D%204304</t>
  </si>
  <si>
    <t>https://analytics.zoho.com/open-view/2395394000009168314?ZOHO_CRITERIA=%22Recursos%20Humanos%22.%22Codigo%22%20%3D%204304</t>
  </si>
  <si>
    <t>https://analytics.zoho.com/open-view/2395394000009209910?ZOHO_CRITERIA=%22Recursos%20Humanos%22.%22Codigo%22%20%3D%204304</t>
  </si>
  <si>
    <t>https://analytics.zoho.com/open-view/2395394000009233160?ZOHO_CRITERIA=%22Recursos%20Humanos%22.%22Codigo%22%20%3D%204304</t>
  </si>
  <si>
    <t>https://analytics.zoho.com/open-view/2395394000009233334?ZOHO_CRITERIA=%22Recursos%20Humanos%22.%22Codigo%22%20%3D%204304</t>
  </si>
  <si>
    <t>https://analytics.zoho.com/open-view/2395394000009209716?ZOHO_CRITERIA=%22Recursos%20Humanos%22.%22Codigo%22%20%3D%204304</t>
  </si>
  <si>
    <t>https://analytics.zoho.com/open-view/2395394000009209571?ZOHO_CRITERIA=%22Recursos%20Humanos%22.%22Codigo%22%20%3D%204304</t>
  </si>
  <si>
    <t>https://analytics.zoho.com/open-view/2395394000009484883?ZOHO_CRITERIA=%22Recursos%20Humanos%22.%22Codigo%22%20%3D%204304</t>
  </si>
  <si>
    <t>https://analytics.zoho.com/open-view/2395394000009484720?ZOHO_CRITERIA=%22Recursos%20Humanos%22.%22Codigo%22%20%3D%204305</t>
  </si>
  <si>
    <t>https://analytics.zoho.com/open-view/2395394000009233805?ZOHO_CRITERIA=%22Recursos%20Humanos%22.%22Codigo%22%20%3D%204305</t>
  </si>
  <si>
    <t>https://analytics.zoho.com/open-view/2395394000009134550?ZOHO_CRITERIA=%22Recursos%20Humanos%22.%22Codigo%22%20%3D%204305</t>
  </si>
  <si>
    <t>https://analytics.zoho.com/open-view/2395394000009134665?ZOHO_CRITERIA=%22Recursos%20Humanos%22.%22Codigo%22%20%3D%204305</t>
  </si>
  <si>
    <t>recursos humanos,funcionarios,honorarios,programas,comunitario,sexo,financiamiento,hombre,mujer,gestión municipal,gobierno local,municipio,escala, comunal,Río Hurtado</t>
  </si>
  <si>
    <t>https://analytics.zoho.com/open-view/2395394000009233853?ZOHO_CRITERIA=%22Recursos%20Humanos%22.%22Codigo%22%20%3D%204305</t>
  </si>
  <si>
    <t>https://analytics.zoho.com/open-view/2395394000009134891?ZOHO_CRITERIA=%22Recursos%20Humanos%22.%22Codigo%22%20%3D%204305</t>
  </si>
  <si>
    <t>https://analytics.zoho.com/open-view/2395394000009233907?ZOHO_CRITERIA=%22Recursos%20Humanos%22.%22Codigo%22%20%3D%204305</t>
  </si>
  <si>
    <t>https://analytics.zoho.com/open-view/2395394000009134422?ZOHO_CRITERIA=%22Recursos%20Humanos%22.%22Codigo%22%20%3D%204305</t>
  </si>
  <si>
    <t>https://analytics.zoho.com/open-view/2395394000009350592?ZOHO_CRITERIA=%22Recursos%20Humanos%22.%22Codigo%22%20%3D%204305</t>
  </si>
  <si>
    <t>https://analytics.zoho.com/open-view/2395394000009101165?ZOHO_CRITERIA=%22Recursos%20Humanos%22.%22Codigo%22%20%3D%204305</t>
  </si>
  <si>
    <t>https://analytics.zoho.com/open-view/2395394000009486294?ZOHO_CRITERIA=%22Recursos%20Humanos%22.%22Codigo%22%20%3D%204305</t>
  </si>
  <si>
    <t>https://analytics.zoho.com/open-view/2395394000009486128?ZOHO_CRITERIA=%22Recursos%20Humanos%22.%22Codigo%22%20%3D%204305</t>
  </si>
  <si>
    <t>https://analytics.zoho.com/open-view/2395394000009234096?ZOHO_CRITERIA=%22Recursos%20Humanos%22.%22Codigo%22%20%3D%204305</t>
  </si>
  <si>
    <t>https://analytics.zoho.com/open-view/2395394000009101424?ZOHO_CRITERIA=%22Recursos%20Humanos%22.%22Codigo%22%20%3D%204305</t>
  </si>
  <si>
    <t>https://analytics.zoho.com/open-view/2395394000009234150?ZOHO_CRITERIA=%22Recursos%20Humanos%22.%22Codigo%22%20%3D%204305</t>
  </si>
  <si>
    <t>https://analytics.zoho.com/open-view/2395394000009101689?ZOHO_CRITERIA=%22Recursos%20Humanos%22.%22Codigo%22%20%3D%204305</t>
  </si>
  <si>
    <t>https://analytics.zoho.com/open-view/2395394000009234216?ZOHO_CRITERIA=%22Recursos%20Humanos%22.%22Codigo%22%20%3D%204305</t>
  </si>
  <si>
    <t>recursos humanos,funcionarios,planta,profesionales,sexo,hombres,mujeres,gestión municipal,gobierno local,municipio escala comunal,Río Hurtado</t>
  </si>
  <si>
    <t>https://analytics.zoho.com/open-view/2395394000009101924?ZOHO_CRITERIA=%22Recursos%20Humanos%22.%22Codigo%22%20%3D%204305</t>
  </si>
  <si>
    <t>https://analytics.zoho.com/open-view/2395394000009234284?ZOHO_CRITERIA=%22Recursos%20Humanos%22.%22Codigo%22%20%3D%204305</t>
  </si>
  <si>
    <t>https://analytics.zoho.com/open-view/2395394000009168595?ZOHO_CRITERIA=%22Recursos%20Humanos%22.%22Codigo%22%20%3D%204305</t>
  </si>
  <si>
    <t>https://analytics.zoho.com/open-view/2395394000009141245?ZOHO_CRITERIA=%22Recursos%20Humanos%22.%22Codigo%22%20%3D%204305</t>
  </si>
  <si>
    <t>https://analytics.zoho.com/open-view/2395394000009168182?ZOHO_CRITERIA=%22Recursos%20Humanos%22.%22Codigo%22%20%3D%204305</t>
  </si>
  <si>
    <t>https://analytics.zoho.com/open-view/2395394000009168314?ZOHO_CRITERIA=%22Recursos%20Humanos%22.%22Codigo%22%20%3D%204305</t>
  </si>
  <si>
    <t>https://analytics.zoho.com/open-view/2395394000009209910?ZOHO_CRITERIA=%22Recursos%20Humanos%22.%22Codigo%22%20%3D%204305</t>
  </si>
  <si>
    <t>https://analytics.zoho.com/open-view/2395394000009233160?ZOHO_CRITERIA=%22Recursos%20Humanos%22.%22Codigo%22%20%3D%204305</t>
  </si>
  <si>
    <t>https://analytics.zoho.com/open-view/2395394000009233334?ZOHO_CRITERIA=%22Recursos%20Humanos%22.%22Codigo%22%20%3D%204305</t>
  </si>
  <si>
    <t>https://analytics.zoho.com/open-view/2395394000009209716?ZOHO_CRITERIA=%22Recursos%20Humanos%22.%22Codigo%22%20%3D%204305</t>
  </si>
  <si>
    <t>https://analytics.zoho.com/open-view/2395394000009209571?ZOHO_CRITERIA=%22Recursos%20Humanos%22.%22Codigo%22%20%3D%204305</t>
  </si>
  <si>
    <t>https://analytics.zoho.com/open-view/2395394000009484883?ZOHO_CRITERIA=%22Recursos%20Humanos%22.%22Codigo%22%20%3D%204305</t>
  </si>
  <si>
    <t>https://analytics.zoho.com/open-view/2395394000009484720?ZOHO_CRITERIA=%22Recursos%20Humanos%22.%22Codigo%22%20%3D%205101</t>
  </si>
  <si>
    <t>https://analytics.zoho.com/open-view/2395394000009233805?ZOHO_CRITERIA=%22Recursos%20Humanos%22.%22Codigo%22%20%3D%205101</t>
  </si>
  <si>
    <t>https://analytics.zoho.com/open-view/2395394000009134550?ZOHO_CRITERIA=%22Recursos%20Humanos%22.%22Codigo%22%20%3D%205101</t>
  </si>
  <si>
    <t>https://analytics.zoho.com/open-view/2395394000009134665?ZOHO_CRITERIA=%22Recursos%20Humanos%22.%22Codigo%22%20%3D%205101</t>
  </si>
  <si>
    <t>recursos humanos,funcionarios,honorarios,programas,comunitario,sexo,financiamiento,hombre,mujer,gestión municipal,gobierno local,municipio,escala, comunal,Valparaíso</t>
  </si>
  <si>
    <t>https://analytics.zoho.com/open-view/2395394000009233853?ZOHO_CRITERIA=%22Recursos%20Humanos%22.%22Codigo%22%20%3D%205101</t>
  </si>
  <si>
    <t>https://analytics.zoho.com/open-view/2395394000009134891?ZOHO_CRITERIA=%22Recursos%20Humanos%22.%22Codigo%22%20%3D%205101</t>
  </si>
  <si>
    <t>https://analytics.zoho.com/open-view/2395394000009233907?ZOHO_CRITERIA=%22Recursos%20Humanos%22.%22Codigo%22%20%3D%205101</t>
  </si>
  <si>
    <t>https://analytics.zoho.com/open-view/2395394000009134422?ZOHO_CRITERIA=%22Recursos%20Humanos%22.%22Codigo%22%20%3D%205101</t>
  </si>
  <si>
    <t>https://analytics.zoho.com/open-view/2395394000009350592?ZOHO_CRITERIA=%22Recursos%20Humanos%22.%22Codigo%22%20%3D%205101</t>
  </si>
  <si>
    <t>https://analytics.zoho.com/open-view/2395394000009101165?ZOHO_CRITERIA=%22Recursos%20Humanos%22.%22Codigo%22%20%3D%205101</t>
  </si>
  <si>
    <t>https://analytics.zoho.com/open-view/2395394000009486294?ZOHO_CRITERIA=%22Recursos%20Humanos%22.%22Codigo%22%20%3D%205101</t>
  </si>
  <si>
    <t>https://analytics.zoho.com/open-view/2395394000009486128?ZOHO_CRITERIA=%22Recursos%20Humanos%22.%22Codigo%22%20%3D%205101</t>
  </si>
  <si>
    <t>https://analytics.zoho.com/open-view/2395394000009234096?ZOHO_CRITERIA=%22Recursos%20Humanos%22.%22Codigo%22%20%3D%205101</t>
  </si>
  <si>
    <t>https://analytics.zoho.com/open-view/2395394000009101424?ZOHO_CRITERIA=%22Recursos%20Humanos%22.%22Codigo%22%20%3D%205101</t>
  </si>
  <si>
    <t>https://analytics.zoho.com/open-view/2395394000009234150?ZOHO_CRITERIA=%22Recursos%20Humanos%22.%22Codigo%22%20%3D%205101</t>
  </si>
  <si>
    <t>https://analytics.zoho.com/open-view/2395394000009101689?ZOHO_CRITERIA=%22Recursos%20Humanos%22.%22Codigo%22%20%3D%205101</t>
  </si>
  <si>
    <t>https://analytics.zoho.com/open-view/2395394000009234216?ZOHO_CRITERIA=%22Recursos%20Humanos%22.%22Codigo%22%20%3D%205101</t>
  </si>
  <si>
    <t>recursos humanos,funcionarios,planta,profesionales,sexo,hombres,mujeres,gestión municipal,gobierno local,municipio escala comunal,Valparaíso</t>
  </si>
  <si>
    <t>https://analytics.zoho.com/open-view/2395394000009101924?ZOHO_CRITERIA=%22Recursos%20Humanos%22.%22Codigo%22%20%3D%205101</t>
  </si>
  <si>
    <t>https://analytics.zoho.com/open-view/2395394000009234284?ZOHO_CRITERIA=%22Recursos%20Humanos%22.%22Codigo%22%20%3D%205101</t>
  </si>
  <si>
    <t>https://analytics.zoho.com/open-view/2395394000009168595?ZOHO_CRITERIA=%22Recursos%20Humanos%22.%22Codigo%22%20%3D%205101</t>
  </si>
  <si>
    <t>https://analytics.zoho.com/open-view/2395394000009141245?ZOHO_CRITERIA=%22Recursos%20Humanos%22.%22Codigo%22%20%3D%205101</t>
  </si>
  <si>
    <t>https://analytics.zoho.com/open-view/2395394000009168182?ZOHO_CRITERIA=%22Recursos%20Humanos%22.%22Codigo%22%20%3D%205101</t>
  </si>
  <si>
    <t>https://analytics.zoho.com/open-view/2395394000009168314?ZOHO_CRITERIA=%22Recursos%20Humanos%22.%22Codigo%22%20%3D%205101</t>
  </si>
  <si>
    <t>https://analytics.zoho.com/open-view/2395394000009209910?ZOHO_CRITERIA=%22Recursos%20Humanos%22.%22Codigo%22%20%3D%205101</t>
  </si>
  <si>
    <t>https://analytics.zoho.com/open-view/2395394000009233160?ZOHO_CRITERIA=%22Recursos%20Humanos%22.%22Codigo%22%20%3D%205101</t>
  </si>
  <si>
    <t>https://analytics.zoho.com/open-view/2395394000009233334?ZOHO_CRITERIA=%22Recursos%20Humanos%22.%22Codigo%22%20%3D%205101</t>
  </si>
  <si>
    <t>https://analytics.zoho.com/open-view/2395394000009209716?ZOHO_CRITERIA=%22Recursos%20Humanos%22.%22Codigo%22%20%3D%205101</t>
  </si>
  <si>
    <t>https://analytics.zoho.com/open-view/2395394000009209571?ZOHO_CRITERIA=%22Recursos%20Humanos%22.%22Codigo%22%20%3D%205101</t>
  </si>
  <si>
    <t>https://analytics.zoho.com/open-view/2395394000009484883?ZOHO_CRITERIA=%22Recursos%20Humanos%22.%22Codigo%22%20%3D%205101</t>
  </si>
  <si>
    <t>https://analytics.zoho.com/open-view/2395394000009484720?ZOHO_CRITERIA=%22Recursos%20Humanos%22.%22Codigo%22%20%3D%205102</t>
  </si>
  <si>
    <t>https://analytics.zoho.com/open-view/2395394000009233805?ZOHO_CRITERIA=%22Recursos%20Humanos%22.%22Codigo%22%20%3D%205102</t>
  </si>
  <si>
    <t>https://analytics.zoho.com/open-view/2395394000009134550?ZOHO_CRITERIA=%22Recursos%20Humanos%22.%22Codigo%22%20%3D%205102</t>
  </si>
  <si>
    <t>https://analytics.zoho.com/open-view/2395394000009134665?ZOHO_CRITERIA=%22Recursos%20Humanos%22.%22Codigo%22%20%3D%205102</t>
  </si>
  <si>
    <t>recursos humanos,funcionarios,honorarios,programas,comunitario,sexo,financiamiento,hombre,mujer,gestión municipal,gobierno local,municipio,escala, comunal,Casablanca</t>
  </si>
  <si>
    <t>https://analytics.zoho.com/open-view/2395394000009233853?ZOHO_CRITERIA=%22Recursos%20Humanos%22.%22Codigo%22%20%3D%205102</t>
  </si>
  <si>
    <t>https://analytics.zoho.com/open-view/2395394000009134891?ZOHO_CRITERIA=%22Recursos%20Humanos%22.%22Codigo%22%20%3D%205102</t>
  </si>
  <si>
    <t>https://analytics.zoho.com/open-view/2395394000009233907?ZOHO_CRITERIA=%22Recursos%20Humanos%22.%22Codigo%22%20%3D%205102</t>
  </si>
  <si>
    <t>https://analytics.zoho.com/open-view/2395394000009134422?ZOHO_CRITERIA=%22Recursos%20Humanos%22.%22Codigo%22%20%3D%205102</t>
  </si>
  <si>
    <t>https://analytics.zoho.com/open-view/2395394000009350592?ZOHO_CRITERIA=%22Recursos%20Humanos%22.%22Codigo%22%20%3D%205102</t>
  </si>
  <si>
    <t>https://analytics.zoho.com/open-view/2395394000009101165?ZOHO_CRITERIA=%22Recursos%20Humanos%22.%22Codigo%22%20%3D%205102</t>
  </si>
  <si>
    <t>https://analytics.zoho.com/open-view/2395394000009486294?ZOHO_CRITERIA=%22Recursos%20Humanos%22.%22Codigo%22%20%3D%205102</t>
  </si>
  <si>
    <t>https://analytics.zoho.com/open-view/2395394000009486128?ZOHO_CRITERIA=%22Recursos%20Humanos%22.%22Codigo%22%20%3D%205102</t>
  </si>
  <si>
    <t>https://analytics.zoho.com/open-view/2395394000009234096?ZOHO_CRITERIA=%22Recursos%20Humanos%22.%22Codigo%22%20%3D%205102</t>
  </si>
  <si>
    <t>https://analytics.zoho.com/open-view/2395394000009101424?ZOHO_CRITERIA=%22Recursos%20Humanos%22.%22Codigo%22%20%3D%205102</t>
  </si>
  <si>
    <t>https://analytics.zoho.com/open-view/2395394000009234150?ZOHO_CRITERIA=%22Recursos%20Humanos%22.%22Codigo%22%20%3D%205102</t>
  </si>
  <si>
    <t>https://analytics.zoho.com/open-view/2395394000009101689?ZOHO_CRITERIA=%22Recursos%20Humanos%22.%22Codigo%22%20%3D%205102</t>
  </si>
  <si>
    <t>https://analytics.zoho.com/open-view/2395394000009234216?ZOHO_CRITERIA=%22Recursos%20Humanos%22.%22Codigo%22%20%3D%205102</t>
  </si>
  <si>
    <t>recursos humanos,funcionarios,planta,profesionales,sexo,hombres,mujeres,gestión municipal,gobierno local,municipio escala comunal,Casablanca</t>
  </si>
  <si>
    <t>https://analytics.zoho.com/open-view/2395394000009101924?ZOHO_CRITERIA=%22Recursos%20Humanos%22.%22Codigo%22%20%3D%205102</t>
  </si>
  <si>
    <t>https://analytics.zoho.com/open-view/2395394000009234284?ZOHO_CRITERIA=%22Recursos%20Humanos%22.%22Codigo%22%20%3D%205102</t>
  </si>
  <si>
    <t>https://analytics.zoho.com/open-view/2395394000009168595?ZOHO_CRITERIA=%22Recursos%20Humanos%22.%22Codigo%22%20%3D%205102</t>
  </si>
  <si>
    <t>https://analytics.zoho.com/open-view/2395394000009141245?ZOHO_CRITERIA=%22Recursos%20Humanos%22.%22Codigo%22%20%3D%205102</t>
  </si>
  <si>
    <t>https://analytics.zoho.com/open-view/2395394000009168182?ZOHO_CRITERIA=%22Recursos%20Humanos%22.%22Codigo%22%20%3D%205102</t>
  </si>
  <si>
    <t>https://analytics.zoho.com/open-view/2395394000009168314?ZOHO_CRITERIA=%22Recursos%20Humanos%22.%22Codigo%22%20%3D%205102</t>
  </si>
  <si>
    <t>https://analytics.zoho.com/open-view/2395394000009209910?ZOHO_CRITERIA=%22Recursos%20Humanos%22.%22Codigo%22%20%3D%205102</t>
  </si>
  <si>
    <t>https://analytics.zoho.com/open-view/2395394000009233160?ZOHO_CRITERIA=%22Recursos%20Humanos%22.%22Codigo%22%20%3D%205102</t>
  </si>
  <si>
    <t>https://analytics.zoho.com/open-view/2395394000009233334?ZOHO_CRITERIA=%22Recursos%20Humanos%22.%22Codigo%22%20%3D%205102</t>
  </si>
  <si>
    <t>https://analytics.zoho.com/open-view/2395394000009209716?ZOHO_CRITERIA=%22Recursos%20Humanos%22.%22Codigo%22%20%3D%205102</t>
  </si>
  <si>
    <t>https://analytics.zoho.com/open-view/2395394000009209571?ZOHO_CRITERIA=%22Recursos%20Humanos%22.%22Codigo%22%20%3D%205102</t>
  </si>
  <si>
    <t>https://analytics.zoho.com/open-view/2395394000009484883?ZOHO_CRITERIA=%22Recursos%20Humanos%22.%22Codigo%22%20%3D%205102</t>
  </si>
  <si>
    <t>https://analytics.zoho.com/open-view/2395394000009484720?ZOHO_CRITERIA=%22Recursos%20Humanos%22.%22Codigo%22%20%3D%205103</t>
  </si>
  <si>
    <t>https://analytics.zoho.com/open-view/2395394000009233805?ZOHO_CRITERIA=%22Recursos%20Humanos%22.%22Codigo%22%20%3D%205103</t>
  </si>
  <si>
    <t>https://analytics.zoho.com/open-view/2395394000009134550?ZOHO_CRITERIA=%22Recursos%20Humanos%22.%22Codigo%22%20%3D%205103</t>
  </si>
  <si>
    <t>https://analytics.zoho.com/open-view/2395394000009134665?ZOHO_CRITERIA=%22Recursos%20Humanos%22.%22Codigo%22%20%3D%205103</t>
  </si>
  <si>
    <t>recursos humanos,funcionarios,honorarios,programas,comunitario,sexo,financiamiento,hombre,mujer,gestión municipal,gobierno local,municipio,escala, comunal,Concón</t>
  </si>
  <si>
    <t>https://analytics.zoho.com/open-view/2395394000009233853?ZOHO_CRITERIA=%22Recursos%20Humanos%22.%22Codigo%22%20%3D%205103</t>
  </si>
  <si>
    <t>https://analytics.zoho.com/open-view/2395394000009134891?ZOHO_CRITERIA=%22Recursos%20Humanos%22.%22Codigo%22%20%3D%205103</t>
  </si>
  <si>
    <t>https://analytics.zoho.com/open-view/2395394000009233907?ZOHO_CRITERIA=%22Recursos%20Humanos%22.%22Codigo%22%20%3D%205103</t>
  </si>
  <si>
    <t>https://analytics.zoho.com/open-view/2395394000009134422?ZOHO_CRITERIA=%22Recursos%20Humanos%22.%22Codigo%22%20%3D%205103</t>
  </si>
  <si>
    <t>https://analytics.zoho.com/open-view/2395394000009350592?ZOHO_CRITERIA=%22Recursos%20Humanos%22.%22Codigo%22%20%3D%205103</t>
  </si>
  <si>
    <t>https://analytics.zoho.com/open-view/2395394000009101165?ZOHO_CRITERIA=%22Recursos%20Humanos%22.%22Codigo%22%20%3D%205103</t>
  </si>
  <si>
    <t>https://analytics.zoho.com/open-view/2395394000009486294?ZOHO_CRITERIA=%22Recursos%20Humanos%22.%22Codigo%22%20%3D%205103</t>
  </si>
  <si>
    <t>https://analytics.zoho.com/open-view/2395394000009486128?ZOHO_CRITERIA=%22Recursos%20Humanos%22.%22Codigo%22%20%3D%205103</t>
  </si>
  <si>
    <t>https://analytics.zoho.com/open-view/2395394000009234096?ZOHO_CRITERIA=%22Recursos%20Humanos%22.%22Codigo%22%20%3D%205103</t>
  </si>
  <si>
    <t>https://analytics.zoho.com/open-view/2395394000009101424?ZOHO_CRITERIA=%22Recursos%20Humanos%22.%22Codigo%22%20%3D%205103</t>
  </si>
  <si>
    <t>https://analytics.zoho.com/open-view/2395394000009234150?ZOHO_CRITERIA=%22Recursos%20Humanos%22.%22Codigo%22%20%3D%205103</t>
  </si>
  <si>
    <t>https://analytics.zoho.com/open-view/2395394000009101689?ZOHO_CRITERIA=%22Recursos%20Humanos%22.%22Codigo%22%20%3D%205103</t>
  </si>
  <si>
    <t>https://analytics.zoho.com/open-view/2395394000009234216?ZOHO_CRITERIA=%22Recursos%20Humanos%22.%22Codigo%22%20%3D%205103</t>
  </si>
  <si>
    <t>recursos humanos,funcionarios,planta,profesionales,sexo,hombres,mujeres,gestión municipal,gobierno local,municipio escala comunal,Concón</t>
  </si>
  <si>
    <t>https://analytics.zoho.com/open-view/2395394000009101924?ZOHO_CRITERIA=%22Recursos%20Humanos%22.%22Codigo%22%20%3D%205103</t>
  </si>
  <si>
    <t>https://analytics.zoho.com/open-view/2395394000009234284?ZOHO_CRITERIA=%22Recursos%20Humanos%22.%22Codigo%22%20%3D%205103</t>
  </si>
  <si>
    <t>https://analytics.zoho.com/open-view/2395394000009168595?ZOHO_CRITERIA=%22Recursos%20Humanos%22.%22Codigo%22%20%3D%205103</t>
  </si>
  <si>
    <t>https://analytics.zoho.com/open-view/2395394000009141245?ZOHO_CRITERIA=%22Recursos%20Humanos%22.%22Codigo%22%20%3D%205103</t>
  </si>
  <si>
    <t>https://analytics.zoho.com/open-view/2395394000009168182?ZOHO_CRITERIA=%22Recursos%20Humanos%22.%22Codigo%22%20%3D%205103</t>
  </si>
  <si>
    <t>https://analytics.zoho.com/open-view/2395394000009168314?ZOHO_CRITERIA=%22Recursos%20Humanos%22.%22Codigo%22%20%3D%205103</t>
  </si>
  <si>
    <t>https://analytics.zoho.com/open-view/2395394000009209910?ZOHO_CRITERIA=%22Recursos%20Humanos%22.%22Codigo%22%20%3D%205103</t>
  </si>
  <si>
    <t>https://analytics.zoho.com/open-view/2395394000009233160?ZOHO_CRITERIA=%22Recursos%20Humanos%22.%22Codigo%22%20%3D%205103</t>
  </si>
  <si>
    <t>https://analytics.zoho.com/open-view/2395394000009233334?ZOHO_CRITERIA=%22Recursos%20Humanos%22.%22Codigo%22%20%3D%205103</t>
  </si>
  <si>
    <t>https://analytics.zoho.com/open-view/2395394000009209716?ZOHO_CRITERIA=%22Recursos%20Humanos%22.%22Codigo%22%20%3D%205103</t>
  </si>
  <si>
    <t>https://analytics.zoho.com/open-view/2395394000009209571?ZOHO_CRITERIA=%22Recursos%20Humanos%22.%22Codigo%22%20%3D%205103</t>
  </si>
  <si>
    <t>https://analytics.zoho.com/open-view/2395394000009484883?ZOHO_CRITERIA=%22Recursos%20Humanos%22.%22Codigo%22%20%3D%205103</t>
  </si>
  <si>
    <t>https://analytics.zoho.com/open-view/2395394000009484720?ZOHO_CRITERIA=%22Recursos%20Humanos%22.%22Codigo%22%20%3D%205104</t>
  </si>
  <si>
    <t>https://analytics.zoho.com/open-view/2395394000009233805?ZOHO_CRITERIA=%22Recursos%20Humanos%22.%22Codigo%22%20%3D%205104</t>
  </si>
  <si>
    <t>https://analytics.zoho.com/open-view/2395394000009134550?ZOHO_CRITERIA=%22Recursos%20Humanos%22.%22Codigo%22%20%3D%205104</t>
  </si>
  <si>
    <t>https://analytics.zoho.com/open-view/2395394000009134665?ZOHO_CRITERIA=%22Recursos%20Humanos%22.%22Codigo%22%20%3D%205104</t>
  </si>
  <si>
    <t>recursos humanos,funcionarios,honorarios,programas,comunitario,sexo,financiamiento,hombre,mujer,gestión municipal,gobierno local,municipio,escala, comunal,Juan Fernández</t>
  </si>
  <si>
    <t>https://analytics.zoho.com/open-view/2395394000009233853?ZOHO_CRITERIA=%22Recursos%20Humanos%22.%22Codigo%22%20%3D%205104</t>
  </si>
  <si>
    <t>https://analytics.zoho.com/open-view/2395394000009134891?ZOHO_CRITERIA=%22Recursos%20Humanos%22.%22Codigo%22%20%3D%205104</t>
  </si>
  <si>
    <t>https://analytics.zoho.com/open-view/2395394000009233907?ZOHO_CRITERIA=%22Recursos%20Humanos%22.%22Codigo%22%20%3D%205104</t>
  </si>
  <si>
    <t>https://analytics.zoho.com/open-view/2395394000009134422?ZOHO_CRITERIA=%22Recursos%20Humanos%22.%22Codigo%22%20%3D%205104</t>
  </si>
  <si>
    <t>https://analytics.zoho.com/open-view/2395394000009350592?ZOHO_CRITERIA=%22Recursos%20Humanos%22.%22Codigo%22%20%3D%205104</t>
  </si>
  <si>
    <t>https://analytics.zoho.com/open-view/2395394000009101165?ZOHO_CRITERIA=%22Recursos%20Humanos%22.%22Codigo%22%20%3D%205104</t>
  </si>
  <si>
    <t>https://analytics.zoho.com/open-view/2395394000009486294?ZOHO_CRITERIA=%22Recursos%20Humanos%22.%22Codigo%22%20%3D%205104</t>
  </si>
  <si>
    <t>https://analytics.zoho.com/open-view/2395394000009486128?ZOHO_CRITERIA=%22Recursos%20Humanos%22.%22Codigo%22%20%3D%205104</t>
  </si>
  <si>
    <t>https://analytics.zoho.com/open-view/2395394000009234096?ZOHO_CRITERIA=%22Recursos%20Humanos%22.%22Codigo%22%20%3D%205104</t>
  </si>
  <si>
    <t>https://analytics.zoho.com/open-view/2395394000009101424?ZOHO_CRITERIA=%22Recursos%20Humanos%22.%22Codigo%22%20%3D%205104</t>
  </si>
  <si>
    <t>https://analytics.zoho.com/open-view/2395394000009234150?ZOHO_CRITERIA=%22Recursos%20Humanos%22.%22Codigo%22%20%3D%205104</t>
  </si>
  <si>
    <t>https://analytics.zoho.com/open-view/2395394000009101689?ZOHO_CRITERIA=%22Recursos%20Humanos%22.%22Codigo%22%20%3D%205104</t>
  </si>
  <si>
    <t>https://analytics.zoho.com/open-view/2395394000009234216?ZOHO_CRITERIA=%22Recursos%20Humanos%22.%22Codigo%22%20%3D%205104</t>
  </si>
  <si>
    <t>recursos humanos,funcionarios,planta,profesionales,sexo,hombres,mujeres,gestión municipal,gobierno local,municipio escala comunal,Juan Fernández</t>
  </si>
  <si>
    <t>https://analytics.zoho.com/open-view/2395394000009101924?ZOHO_CRITERIA=%22Recursos%20Humanos%22.%22Codigo%22%20%3D%205104</t>
  </si>
  <si>
    <t>https://analytics.zoho.com/open-view/2395394000009234284?ZOHO_CRITERIA=%22Recursos%20Humanos%22.%22Codigo%22%20%3D%205104</t>
  </si>
  <si>
    <t>https://analytics.zoho.com/open-view/2395394000009168595?ZOHO_CRITERIA=%22Recursos%20Humanos%22.%22Codigo%22%20%3D%205104</t>
  </si>
  <si>
    <t>https://analytics.zoho.com/open-view/2395394000009141245?ZOHO_CRITERIA=%22Recursos%20Humanos%22.%22Codigo%22%20%3D%205104</t>
  </si>
  <si>
    <t>https://analytics.zoho.com/open-view/2395394000009168182?ZOHO_CRITERIA=%22Recursos%20Humanos%22.%22Codigo%22%20%3D%205104</t>
  </si>
  <si>
    <t>https://analytics.zoho.com/open-view/2395394000009168314?ZOHO_CRITERIA=%22Recursos%20Humanos%22.%22Codigo%22%20%3D%205104</t>
  </si>
  <si>
    <t>https://analytics.zoho.com/open-view/2395394000009209910?ZOHO_CRITERIA=%22Recursos%20Humanos%22.%22Codigo%22%20%3D%205104</t>
  </si>
  <si>
    <t>https://analytics.zoho.com/open-view/2395394000009233160?ZOHO_CRITERIA=%22Recursos%20Humanos%22.%22Codigo%22%20%3D%205104</t>
  </si>
  <si>
    <t>https://analytics.zoho.com/open-view/2395394000009233334?ZOHO_CRITERIA=%22Recursos%20Humanos%22.%22Codigo%22%20%3D%205104</t>
  </si>
  <si>
    <t>https://analytics.zoho.com/open-view/2395394000009209716?ZOHO_CRITERIA=%22Recursos%20Humanos%22.%22Codigo%22%20%3D%205104</t>
  </si>
  <si>
    <t>https://analytics.zoho.com/open-view/2395394000009209571?ZOHO_CRITERIA=%22Recursos%20Humanos%22.%22Codigo%22%20%3D%205104</t>
  </si>
  <si>
    <t>https://analytics.zoho.com/open-view/2395394000009484883?ZOHO_CRITERIA=%22Recursos%20Humanos%22.%22Codigo%22%20%3D%205104</t>
  </si>
  <si>
    <t>https://analytics.zoho.com/open-view/2395394000009484720?ZOHO_CRITERIA=%22Recursos%20Humanos%22.%22Codigo%22%20%3D%205105</t>
  </si>
  <si>
    <t>https://analytics.zoho.com/open-view/2395394000009233805?ZOHO_CRITERIA=%22Recursos%20Humanos%22.%22Codigo%22%20%3D%205105</t>
  </si>
  <si>
    <t>https://analytics.zoho.com/open-view/2395394000009134550?ZOHO_CRITERIA=%22Recursos%20Humanos%22.%22Codigo%22%20%3D%205105</t>
  </si>
  <si>
    <t>https://analytics.zoho.com/open-view/2395394000009134665?ZOHO_CRITERIA=%22Recursos%20Humanos%22.%22Codigo%22%20%3D%205105</t>
  </si>
  <si>
    <t>recursos humanos,funcionarios,honorarios,programas,comunitario,sexo,financiamiento,hombre,mujer,gestión municipal,gobierno local,municipio,escala, comunal,Puchuncaví</t>
  </si>
  <si>
    <t>https://analytics.zoho.com/open-view/2395394000009233853?ZOHO_CRITERIA=%22Recursos%20Humanos%22.%22Codigo%22%20%3D%205105</t>
  </si>
  <si>
    <t>https://analytics.zoho.com/open-view/2395394000009134891?ZOHO_CRITERIA=%22Recursos%20Humanos%22.%22Codigo%22%20%3D%205105</t>
  </si>
  <si>
    <t>https://analytics.zoho.com/open-view/2395394000009233907?ZOHO_CRITERIA=%22Recursos%20Humanos%22.%22Codigo%22%20%3D%205105</t>
  </si>
  <si>
    <t>https://analytics.zoho.com/open-view/2395394000009134422?ZOHO_CRITERIA=%22Recursos%20Humanos%22.%22Codigo%22%20%3D%205105</t>
  </si>
  <si>
    <t>https://analytics.zoho.com/open-view/2395394000009350592?ZOHO_CRITERIA=%22Recursos%20Humanos%22.%22Codigo%22%20%3D%205105</t>
  </si>
  <si>
    <t>https://analytics.zoho.com/open-view/2395394000009101165?ZOHO_CRITERIA=%22Recursos%20Humanos%22.%22Codigo%22%20%3D%205105</t>
  </si>
  <si>
    <t>https://analytics.zoho.com/open-view/2395394000009486294?ZOHO_CRITERIA=%22Recursos%20Humanos%22.%22Codigo%22%20%3D%205105</t>
  </si>
  <si>
    <t>https://analytics.zoho.com/open-view/2395394000009486128?ZOHO_CRITERIA=%22Recursos%20Humanos%22.%22Codigo%22%20%3D%205105</t>
  </si>
  <si>
    <t>https://analytics.zoho.com/open-view/2395394000009234096?ZOHO_CRITERIA=%22Recursos%20Humanos%22.%22Codigo%22%20%3D%205105</t>
  </si>
  <si>
    <t>https://analytics.zoho.com/open-view/2395394000009101424?ZOHO_CRITERIA=%22Recursos%20Humanos%22.%22Codigo%22%20%3D%205105</t>
  </si>
  <si>
    <t>https://analytics.zoho.com/open-view/2395394000009234150?ZOHO_CRITERIA=%22Recursos%20Humanos%22.%22Codigo%22%20%3D%205105</t>
  </si>
  <si>
    <t>https://analytics.zoho.com/open-view/2395394000009101689?ZOHO_CRITERIA=%22Recursos%20Humanos%22.%22Codigo%22%20%3D%205105</t>
  </si>
  <si>
    <t>https://analytics.zoho.com/open-view/2395394000009234216?ZOHO_CRITERIA=%22Recursos%20Humanos%22.%22Codigo%22%20%3D%205105</t>
  </si>
  <si>
    <t>recursos humanos,funcionarios,planta,profesionales,sexo,hombres,mujeres,gestión municipal,gobierno local,municipio escala comunal,Puchuncaví</t>
  </si>
  <si>
    <t>https://analytics.zoho.com/open-view/2395394000009101924?ZOHO_CRITERIA=%22Recursos%20Humanos%22.%22Codigo%22%20%3D%205105</t>
  </si>
  <si>
    <t>https://analytics.zoho.com/open-view/2395394000009234284?ZOHO_CRITERIA=%22Recursos%20Humanos%22.%22Codigo%22%20%3D%205105</t>
  </si>
  <si>
    <t>https://analytics.zoho.com/open-view/2395394000009168595?ZOHO_CRITERIA=%22Recursos%20Humanos%22.%22Codigo%22%20%3D%205105</t>
  </si>
  <si>
    <t>https://analytics.zoho.com/open-view/2395394000009141245?ZOHO_CRITERIA=%22Recursos%20Humanos%22.%22Codigo%22%20%3D%205105</t>
  </si>
  <si>
    <t>https://analytics.zoho.com/open-view/2395394000009168182?ZOHO_CRITERIA=%22Recursos%20Humanos%22.%22Codigo%22%20%3D%205105</t>
  </si>
  <si>
    <t>https://analytics.zoho.com/open-view/2395394000009168314?ZOHO_CRITERIA=%22Recursos%20Humanos%22.%22Codigo%22%20%3D%205105</t>
  </si>
  <si>
    <t>https://analytics.zoho.com/open-view/2395394000009209910?ZOHO_CRITERIA=%22Recursos%20Humanos%22.%22Codigo%22%20%3D%205105</t>
  </si>
  <si>
    <t>https://analytics.zoho.com/open-view/2395394000009233160?ZOHO_CRITERIA=%22Recursos%20Humanos%22.%22Codigo%22%20%3D%205105</t>
  </si>
  <si>
    <t>https://analytics.zoho.com/open-view/2395394000009233334?ZOHO_CRITERIA=%22Recursos%20Humanos%22.%22Codigo%22%20%3D%205105</t>
  </si>
  <si>
    <t>https://analytics.zoho.com/open-view/2395394000009209716?ZOHO_CRITERIA=%22Recursos%20Humanos%22.%22Codigo%22%20%3D%205105</t>
  </si>
  <si>
    <t>https://analytics.zoho.com/open-view/2395394000009209571?ZOHO_CRITERIA=%22Recursos%20Humanos%22.%22Codigo%22%20%3D%205105</t>
  </si>
  <si>
    <t>https://analytics.zoho.com/open-view/2395394000009484883?ZOHO_CRITERIA=%22Recursos%20Humanos%22.%22Codigo%22%20%3D%205105</t>
  </si>
  <si>
    <t>https://analytics.zoho.com/open-view/2395394000009484720?ZOHO_CRITERIA=%22Recursos%20Humanos%22.%22Codigo%22%20%3D%205107</t>
  </si>
  <si>
    <t>https://analytics.zoho.com/open-view/2395394000009233805?ZOHO_CRITERIA=%22Recursos%20Humanos%22.%22Codigo%22%20%3D%205107</t>
  </si>
  <si>
    <t>https://analytics.zoho.com/open-view/2395394000009134550?ZOHO_CRITERIA=%22Recursos%20Humanos%22.%22Codigo%22%20%3D%205107</t>
  </si>
  <si>
    <t>https://analytics.zoho.com/open-view/2395394000009134665?ZOHO_CRITERIA=%22Recursos%20Humanos%22.%22Codigo%22%20%3D%205107</t>
  </si>
  <si>
    <t>recursos humanos,funcionarios,honorarios,programas,comunitario,sexo,financiamiento,hombre,mujer,gestión municipal,gobierno local,municipio,escala, comunal,Quintero</t>
  </si>
  <si>
    <t>https://analytics.zoho.com/open-view/2395394000009233853?ZOHO_CRITERIA=%22Recursos%20Humanos%22.%22Codigo%22%20%3D%205107</t>
  </si>
  <si>
    <t>https://analytics.zoho.com/open-view/2395394000009134891?ZOHO_CRITERIA=%22Recursos%20Humanos%22.%22Codigo%22%20%3D%205107</t>
  </si>
  <si>
    <t>https://analytics.zoho.com/open-view/2395394000009233907?ZOHO_CRITERIA=%22Recursos%20Humanos%22.%22Codigo%22%20%3D%205107</t>
  </si>
  <si>
    <t>https://analytics.zoho.com/open-view/2395394000009134422?ZOHO_CRITERIA=%22Recursos%20Humanos%22.%22Codigo%22%20%3D%205107</t>
  </si>
  <si>
    <t>https://analytics.zoho.com/open-view/2395394000009350592?ZOHO_CRITERIA=%22Recursos%20Humanos%22.%22Codigo%22%20%3D%205107</t>
  </si>
  <si>
    <t>https://analytics.zoho.com/open-view/2395394000009101165?ZOHO_CRITERIA=%22Recursos%20Humanos%22.%22Codigo%22%20%3D%205107</t>
  </si>
  <si>
    <t>https://analytics.zoho.com/open-view/2395394000009486294?ZOHO_CRITERIA=%22Recursos%20Humanos%22.%22Codigo%22%20%3D%205107</t>
  </si>
  <si>
    <t>https://analytics.zoho.com/open-view/2395394000009486128?ZOHO_CRITERIA=%22Recursos%20Humanos%22.%22Codigo%22%20%3D%205107</t>
  </si>
  <si>
    <t>https://analytics.zoho.com/open-view/2395394000009234096?ZOHO_CRITERIA=%22Recursos%20Humanos%22.%22Codigo%22%20%3D%205107</t>
  </si>
  <si>
    <t>https://analytics.zoho.com/open-view/2395394000009101424?ZOHO_CRITERIA=%22Recursos%20Humanos%22.%22Codigo%22%20%3D%205107</t>
  </si>
  <si>
    <t>https://analytics.zoho.com/open-view/2395394000009234150?ZOHO_CRITERIA=%22Recursos%20Humanos%22.%22Codigo%22%20%3D%205107</t>
  </si>
  <si>
    <t>https://analytics.zoho.com/open-view/2395394000009101689?ZOHO_CRITERIA=%22Recursos%20Humanos%22.%22Codigo%22%20%3D%205107</t>
  </si>
  <si>
    <t>https://analytics.zoho.com/open-view/2395394000009234216?ZOHO_CRITERIA=%22Recursos%20Humanos%22.%22Codigo%22%20%3D%205107</t>
  </si>
  <si>
    <t>recursos humanos,funcionarios,planta,profesionales,sexo,hombres,mujeres,gestión municipal,gobierno local,municipio escala comunal,Quintero</t>
  </si>
  <si>
    <t>https://analytics.zoho.com/open-view/2395394000009101924?ZOHO_CRITERIA=%22Recursos%20Humanos%22.%22Codigo%22%20%3D%205107</t>
  </si>
  <si>
    <t>https://analytics.zoho.com/open-view/2395394000009234284?ZOHO_CRITERIA=%22Recursos%20Humanos%22.%22Codigo%22%20%3D%205107</t>
  </si>
  <si>
    <t>https://analytics.zoho.com/open-view/2395394000009168595?ZOHO_CRITERIA=%22Recursos%20Humanos%22.%22Codigo%22%20%3D%205107</t>
  </si>
  <si>
    <t>https://analytics.zoho.com/open-view/2395394000009141245?ZOHO_CRITERIA=%22Recursos%20Humanos%22.%22Codigo%22%20%3D%205107</t>
  </si>
  <si>
    <t>https://analytics.zoho.com/open-view/2395394000009168182?ZOHO_CRITERIA=%22Recursos%20Humanos%22.%22Codigo%22%20%3D%205107</t>
  </si>
  <si>
    <t>https://analytics.zoho.com/open-view/2395394000009168314?ZOHO_CRITERIA=%22Recursos%20Humanos%22.%22Codigo%22%20%3D%205107</t>
  </si>
  <si>
    <t>https://analytics.zoho.com/open-view/2395394000009209910?ZOHO_CRITERIA=%22Recursos%20Humanos%22.%22Codigo%22%20%3D%205107</t>
  </si>
  <si>
    <t>https://analytics.zoho.com/open-view/2395394000009233160?ZOHO_CRITERIA=%22Recursos%20Humanos%22.%22Codigo%22%20%3D%205107</t>
  </si>
  <si>
    <t>https://analytics.zoho.com/open-view/2395394000009233334?ZOHO_CRITERIA=%22Recursos%20Humanos%22.%22Codigo%22%20%3D%205107</t>
  </si>
  <si>
    <t>https://analytics.zoho.com/open-view/2395394000009209716?ZOHO_CRITERIA=%22Recursos%20Humanos%22.%22Codigo%22%20%3D%205107</t>
  </si>
  <si>
    <t>https://analytics.zoho.com/open-view/2395394000009209571?ZOHO_CRITERIA=%22Recursos%20Humanos%22.%22Codigo%22%20%3D%205107</t>
  </si>
  <si>
    <t>https://analytics.zoho.com/open-view/2395394000009484883?ZOHO_CRITERIA=%22Recursos%20Humanos%22.%22Codigo%22%20%3D%205107</t>
  </si>
  <si>
    <t>https://analytics.zoho.com/open-view/2395394000009484720?ZOHO_CRITERIA=%22Recursos%20Humanos%22.%22Codigo%22%20%3D%205109</t>
  </si>
  <si>
    <t>https://analytics.zoho.com/open-view/2395394000009233805?ZOHO_CRITERIA=%22Recursos%20Humanos%22.%22Codigo%22%20%3D%205109</t>
  </si>
  <si>
    <t>https://analytics.zoho.com/open-view/2395394000009134550?ZOHO_CRITERIA=%22Recursos%20Humanos%22.%22Codigo%22%20%3D%205109</t>
  </si>
  <si>
    <t>https://analytics.zoho.com/open-view/2395394000009134665?ZOHO_CRITERIA=%22Recursos%20Humanos%22.%22Codigo%22%20%3D%205109</t>
  </si>
  <si>
    <t>recursos humanos,funcionarios,honorarios,programas,comunitario,sexo,financiamiento,hombre,mujer,gestión municipal,gobierno local,municipio,escala, comunal,Viña del Mar</t>
  </si>
  <si>
    <t>https://analytics.zoho.com/open-view/2395394000009233853?ZOHO_CRITERIA=%22Recursos%20Humanos%22.%22Codigo%22%20%3D%205109</t>
  </si>
  <si>
    <t>https://analytics.zoho.com/open-view/2395394000009134891?ZOHO_CRITERIA=%22Recursos%20Humanos%22.%22Codigo%22%20%3D%205109</t>
  </si>
  <si>
    <t>https://analytics.zoho.com/open-view/2395394000009233907?ZOHO_CRITERIA=%22Recursos%20Humanos%22.%22Codigo%22%20%3D%205109</t>
  </si>
  <si>
    <t>https://analytics.zoho.com/open-view/2395394000009134422?ZOHO_CRITERIA=%22Recursos%20Humanos%22.%22Codigo%22%20%3D%205109</t>
  </si>
  <si>
    <t>https://analytics.zoho.com/open-view/2395394000009350592?ZOHO_CRITERIA=%22Recursos%20Humanos%22.%22Codigo%22%20%3D%205109</t>
  </si>
  <si>
    <t>https://analytics.zoho.com/open-view/2395394000009101165?ZOHO_CRITERIA=%22Recursos%20Humanos%22.%22Codigo%22%20%3D%205109</t>
  </si>
  <si>
    <t>https://analytics.zoho.com/open-view/2395394000009486294?ZOHO_CRITERIA=%22Recursos%20Humanos%22.%22Codigo%22%20%3D%205109</t>
  </si>
  <si>
    <t>https://analytics.zoho.com/open-view/2395394000009486128?ZOHO_CRITERIA=%22Recursos%20Humanos%22.%22Codigo%22%20%3D%205109</t>
  </si>
  <si>
    <t>https://analytics.zoho.com/open-view/2395394000009234096?ZOHO_CRITERIA=%22Recursos%20Humanos%22.%22Codigo%22%20%3D%205109</t>
  </si>
  <si>
    <t>https://analytics.zoho.com/open-view/2395394000009101424?ZOHO_CRITERIA=%22Recursos%20Humanos%22.%22Codigo%22%20%3D%205109</t>
  </si>
  <si>
    <t>https://analytics.zoho.com/open-view/2395394000009234150?ZOHO_CRITERIA=%22Recursos%20Humanos%22.%22Codigo%22%20%3D%205109</t>
  </si>
  <si>
    <t>https://analytics.zoho.com/open-view/2395394000009101689?ZOHO_CRITERIA=%22Recursos%20Humanos%22.%22Codigo%22%20%3D%205109</t>
  </si>
  <si>
    <t>https://analytics.zoho.com/open-view/2395394000009234216?ZOHO_CRITERIA=%22Recursos%20Humanos%22.%22Codigo%22%20%3D%205109</t>
  </si>
  <si>
    <t>recursos humanos,funcionarios,planta,profesionales,sexo,hombres,mujeres,gestión municipal,gobierno local,municipio escala comunal,Viña del Mar</t>
  </si>
  <si>
    <t>https://analytics.zoho.com/open-view/2395394000009101924?ZOHO_CRITERIA=%22Recursos%20Humanos%22.%22Codigo%22%20%3D%205109</t>
  </si>
  <si>
    <t>https://analytics.zoho.com/open-view/2395394000009234284?ZOHO_CRITERIA=%22Recursos%20Humanos%22.%22Codigo%22%20%3D%205109</t>
  </si>
  <si>
    <t>https://analytics.zoho.com/open-view/2395394000009168595?ZOHO_CRITERIA=%22Recursos%20Humanos%22.%22Codigo%22%20%3D%205109</t>
  </si>
  <si>
    <t>https://analytics.zoho.com/open-view/2395394000009141245?ZOHO_CRITERIA=%22Recursos%20Humanos%22.%22Codigo%22%20%3D%205109</t>
  </si>
  <si>
    <t>https://analytics.zoho.com/open-view/2395394000009168182?ZOHO_CRITERIA=%22Recursos%20Humanos%22.%22Codigo%22%20%3D%205109</t>
  </si>
  <si>
    <t>https://analytics.zoho.com/open-view/2395394000009168314?ZOHO_CRITERIA=%22Recursos%20Humanos%22.%22Codigo%22%20%3D%205109</t>
  </si>
  <si>
    <t>https://analytics.zoho.com/open-view/2395394000009209910?ZOHO_CRITERIA=%22Recursos%20Humanos%22.%22Codigo%22%20%3D%205109</t>
  </si>
  <si>
    <t>https://analytics.zoho.com/open-view/2395394000009233160?ZOHO_CRITERIA=%22Recursos%20Humanos%22.%22Codigo%22%20%3D%205109</t>
  </si>
  <si>
    <t>https://analytics.zoho.com/open-view/2395394000009233334?ZOHO_CRITERIA=%22Recursos%20Humanos%22.%22Codigo%22%20%3D%205109</t>
  </si>
  <si>
    <t>https://analytics.zoho.com/open-view/2395394000009209716?ZOHO_CRITERIA=%22Recursos%20Humanos%22.%22Codigo%22%20%3D%205109</t>
  </si>
  <si>
    <t>https://analytics.zoho.com/open-view/2395394000009209571?ZOHO_CRITERIA=%22Recursos%20Humanos%22.%22Codigo%22%20%3D%205109</t>
  </si>
  <si>
    <t>https://analytics.zoho.com/open-view/2395394000009484883?ZOHO_CRITERIA=%22Recursos%20Humanos%22.%22Codigo%22%20%3D%205109</t>
  </si>
  <si>
    <t>https://analytics.zoho.com/open-view/2395394000009484720?ZOHO_CRITERIA=%22Recursos%20Humanos%22.%22Codigo%22%20%3D%205201</t>
  </si>
  <si>
    <t>https://analytics.zoho.com/open-view/2395394000009233805?ZOHO_CRITERIA=%22Recursos%20Humanos%22.%22Codigo%22%20%3D%205201</t>
  </si>
  <si>
    <t>https://analytics.zoho.com/open-view/2395394000009134550?ZOHO_CRITERIA=%22Recursos%20Humanos%22.%22Codigo%22%20%3D%205201</t>
  </si>
  <si>
    <t>https://analytics.zoho.com/open-view/2395394000009134665?ZOHO_CRITERIA=%22Recursos%20Humanos%22.%22Codigo%22%20%3D%205201</t>
  </si>
  <si>
    <t>recursos humanos,funcionarios,honorarios,programas,comunitario,sexo,financiamiento,hombre,mujer,gestión municipal,gobierno local,municipio,escala, comunal,Isla de Pascua</t>
  </si>
  <si>
    <t>https://analytics.zoho.com/open-view/2395394000009233853?ZOHO_CRITERIA=%22Recursos%20Humanos%22.%22Codigo%22%20%3D%205201</t>
  </si>
  <si>
    <t>https://analytics.zoho.com/open-view/2395394000009134891?ZOHO_CRITERIA=%22Recursos%20Humanos%22.%22Codigo%22%20%3D%205201</t>
  </si>
  <si>
    <t>https://analytics.zoho.com/open-view/2395394000009233907?ZOHO_CRITERIA=%22Recursos%20Humanos%22.%22Codigo%22%20%3D%205201</t>
  </si>
  <si>
    <t>https://analytics.zoho.com/open-view/2395394000009134422?ZOHO_CRITERIA=%22Recursos%20Humanos%22.%22Codigo%22%20%3D%205201</t>
  </si>
  <si>
    <t>https://analytics.zoho.com/open-view/2395394000009350592?ZOHO_CRITERIA=%22Recursos%20Humanos%22.%22Codigo%22%20%3D%205201</t>
  </si>
  <si>
    <t>https://analytics.zoho.com/open-view/2395394000009101165?ZOHO_CRITERIA=%22Recursos%20Humanos%22.%22Codigo%22%20%3D%205201</t>
  </si>
  <si>
    <t>https://analytics.zoho.com/open-view/2395394000009486294?ZOHO_CRITERIA=%22Recursos%20Humanos%22.%22Codigo%22%20%3D%205201</t>
  </si>
  <si>
    <t>https://analytics.zoho.com/open-view/2395394000009486128?ZOHO_CRITERIA=%22Recursos%20Humanos%22.%22Codigo%22%20%3D%205201</t>
  </si>
  <si>
    <t>https://analytics.zoho.com/open-view/2395394000009234096?ZOHO_CRITERIA=%22Recursos%20Humanos%22.%22Codigo%22%20%3D%205201</t>
  </si>
  <si>
    <t>https://analytics.zoho.com/open-view/2395394000009101424?ZOHO_CRITERIA=%22Recursos%20Humanos%22.%22Codigo%22%20%3D%205201</t>
  </si>
  <si>
    <t>https://analytics.zoho.com/open-view/2395394000009234150?ZOHO_CRITERIA=%22Recursos%20Humanos%22.%22Codigo%22%20%3D%205201</t>
  </si>
  <si>
    <t>https://analytics.zoho.com/open-view/2395394000009101689?ZOHO_CRITERIA=%22Recursos%20Humanos%22.%22Codigo%22%20%3D%205201</t>
  </si>
  <si>
    <t>https://analytics.zoho.com/open-view/2395394000009234216?ZOHO_CRITERIA=%22Recursos%20Humanos%22.%22Codigo%22%20%3D%205201</t>
  </si>
  <si>
    <t>recursos humanos,funcionarios,planta,profesionales,sexo,hombres,mujeres,gestión municipal,gobierno local,municipio escala comunal,Isla de Pascua</t>
  </si>
  <si>
    <t>https://analytics.zoho.com/open-view/2395394000009101924?ZOHO_CRITERIA=%22Recursos%20Humanos%22.%22Codigo%22%20%3D%205201</t>
  </si>
  <si>
    <t>https://analytics.zoho.com/open-view/2395394000009234284?ZOHO_CRITERIA=%22Recursos%20Humanos%22.%22Codigo%22%20%3D%205201</t>
  </si>
  <si>
    <t>https://analytics.zoho.com/open-view/2395394000009168595?ZOHO_CRITERIA=%22Recursos%20Humanos%22.%22Codigo%22%20%3D%205201</t>
  </si>
  <si>
    <t>https://analytics.zoho.com/open-view/2395394000009141245?ZOHO_CRITERIA=%22Recursos%20Humanos%22.%22Codigo%22%20%3D%205201</t>
  </si>
  <si>
    <t>https://analytics.zoho.com/open-view/2395394000009168182?ZOHO_CRITERIA=%22Recursos%20Humanos%22.%22Codigo%22%20%3D%205201</t>
  </si>
  <si>
    <t>https://analytics.zoho.com/open-view/2395394000009168314?ZOHO_CRITERIA=%22Recursos%20Humanos%22.%22Codigo%22%20%3D%205201</t>
  </si>
  <si>
    <t>https://analytics.zoho.com/open-view/2395394000009209910?ZOHO_CRITERIA=%22Recursos%20Humanos%22.%22Codigo%22%20%3D%205201</t>
  </si>
  <si>
    <t>https://analytics.zoho.com/open-view/2395394000009233160?ZOHO_CRITERIA=%22Recursos%20Humanos%22.%22Codigo%22%20%3D%205201</t>
  </si>
  <si>
    <t>https://analytics.zoho.com/open-view/2395394000009233334?ZOHO_CRITERIA=%22Recursos%20Humanos%22.%22Codigo%22%20%3D%205201</t>
  </si>
  <si>
    <t>https://analytics.zoho.com/open-view/2395394000009209716?ZOHO_CRITERIA=%22Recursos%20Humanos%22.%22Codigo%22%20%3D%205201</t>
  </si>
  <si>
    <t>https://analytics.zoho.com/open-view/2395394000009209571?ZOHO_CRITERIA=%22Recursos%20Humanos%22.%22Codigo%22%20%3D%205201</t>
  </si>
  <si>
    <t>https://analytics.zoho.com/open-view/2395394000009484883?ZOHO_CRITERIA=%22Recursos%20Humanos%22.%22Codigo%22%20%3D%205201</t>
  </si>
  <si>
    <t>https://analytics.zoho.com/open-view/2395394000009484720?ZOHO_CRITERIA=%22Recursos%20Humanos%22.%22Codigo%22%20%3D%205301</t>
  </si>
  <si>
    <t>https://analytics.zoho.com/open-view/2395394000009233805?ZOHO_CRITERIA=%22Recursos%20Humanos%22.%22Codigo%22%20%3D%205301</t>
  </si>
  <si>
    <t>https://analytics.zoho.com/open-view/2395394000009134550?ZOHO_CRITERIA=%22Recursos%20Humanos%22.%22Codigo%22%20%3D%205301</t>
  </si>
  <si>
    <t>https://analytics.zoho.com/open-view/2395394000009134665?ZOHO_CRITERIA=%22Recursos%20Humanos%22.%22Codigo%22%20%3D%205301</t>
  </si>
  <si>
    <t>recursos humanos,funcionarios,honorarios,programas,comunitario,sexo,financiamiento,hombre,mujer,gestión municipal,gobierno local,municipio,escala, comunal,Los Andes</t>
  </si>
  <si>
    <t>https://analytics.zoho.com/open-view/2395394000009233853?ZOHO_CRITERIA=%22Recursos%20Humanos%22.%22Codigo%22%20%3D%205301</t>
  </si>
  <si>
    <t>https://analytics.zoho.com/open-view/2395394000009134891?ZOHO_CRITERIA=%22Recursos%20Humanos%22.%22Codigo%22%20%3D%205301</t>
  </si>
  <si>
    <t>https://analytics.zoho.com/open-view/2395394000009233907?ZOHO_CRITERIA=%22Recursos%20Humanos%22.%22Codigo%22%20%3D%205301</t>
  </si>
  <si>
    <t>https://analytics.zoho.com/open-view/2395394000009134422?ZOHO_CRITERIA=%22Recursos%20Humanos%22.%22Codigo%22%20%3D%205301</t>
  </si>
  <si>
    <t>https://analytics.zoho.com/open-view/2395394000009350592?ZOHO_CRITERIA=%22Recursos%20Humanos%22.%22Codigo%22%20%3D%205301</t>
  </si>
  <si>
    <t>https://analytics.zoho.com/open-view/2395394000009101165?ZOHO_CRITERIA=%22Recursos%20Humanos%22.%22Codigo%22%20%3D%205301</t>
  </si>
  <si>
    <t>https://analytics.zoho.com/open-view/2395394000009486294?ZOHO_CRITERIA=%22Recursos%20Humanos%22.%22Codigo%22%20%3D%205301</t>
  </si>
  <si>
    <t>https://analytics.zoho.com/open-view/2395394000009486128?ZOHO_CRITERIA=%22Recursos%20Humanos%22.%22Codigo%22%20%3D%205301</t>
  </si>
  <si>
    <t>https://analytics.zoho.com/open-view/2395394000009234096?ZOHO_CRITERIA=%22Recursos%20Humanos%22.%22Codigo%22%20%3D%205301</t>
  </si>
  <si>
    <t>https://analytics.zoho.com/open-view/2395394000009101424?ZOHO_CRITERIA=%22Recursos%20Humanos%22.%22Codigo%22%20%3D%205301</t>
  </si>
  <si>
    <t>https://analytics.zoho.com/open-view/2395394000009234150?ZOHO_CRITERIA=%22Recursos%20Humanos%22.%22Codigo%22%20%3D%205301</t>
  </si>
  <si>
    <t>https://analytics.zoho.com/open-view/2395394000009101689?ZOHO_CRITERIA=%22Recursos%20Humanos%22.%22Codigo%22%20%3D%205301</t>
  </si>
  <si>
    <t>https://analytics.zoho.com/open-view/2395394000009234216?ZOHO_CRITERIA=%22Recursos%20Humanos%22.%22Codigo%22%20%3D%205301</t>
  </si>
  <si>
    <t>recursos humanos,funcionarios,planta,profesionales,sexo,hombres,mujeres,gestión municipal,gobierno local,municipio escala comunal,Los Andes</t>
  </si>
  <si>
    <t>https://analytics.zoho.com/open-view/2395394000009101924?ZOHO_CRITERIA=%22Recursos%20Humanos%22.%22Codigo%22%20%3D%205301</t>
  </si>
  <si>
    <t>https://analytics.zoho.com/open-view/2395394000009234284?ZOHO_CRITERIA=%22Recursos%20Humanos%22.%22Codigo%22%20%3D%205301</t>
  </si>
  <si>
    <t>https://analytics.zoho.com/open-view/2395394000009168595?ZOHO_CRITERIA=%22Recursos%20Humanos%22.%22Codigo%22%20%3D%205301</t>
  </si>
  <si>
    <t>https://analytics.zoho.com/open-view/2395394000009141245?ZOHO_CRITERIA=%22Recursos%20Humanos%22.%22Codigo%22%20%3D%205301</t>
  </si>
  <si>
    <t>https://analytics.zoho.com/open-view/2395394000009168182?ZOHO_CRITERIA=%22Recursos%20Humanos%22.%22Codigo%22%20%3D%205301</t>
  </si>
  <si>
    <t>https://analytics.zoho.com/open-view/2395394000009168314?ZOHO_CRITERIA=%22Recursos%20Humanos%22.%22Codigo%22%20%3D%205301</t>
  </si>
  <si>
    <t>https://analytics.zoho.com/open-view/2395394000009209910?ZOHO_CRITERIA=%22Recursos%20Humanos%22.%22Codigo%22%20%3D%205301</t>
  </si>
  <si>
    <t>https://analytics.zoho.com/open-view/2395394000009233160?ZOHO_CRITERIA=%22Recursos%20Humanos%22.%22Codigo%22%20%3D%205301</t>
  </si>
  <si>
    <t>https://analytics.zoho.com/open-view/2395394000009233334?ZOHO_CRITERIA=%22Recursos%20Humanos%22.%22Codigo%22%20%3D%205301</t>
  </si>
  <si>
    <t>https://analytics.zoho.com/open-view/2395394000009209716?ZOHO_CRITERIA=%22Recursos%20Humanos%22.%22Codigo%22%20%3D%205301</t>
  </si>
  <si>
    <t>https://analytics.zoho.com/open-view/2395394000009209571?ZOHO_CRITERIA=%22Recursos%20Humanos%22.%22Codigo%22%20%3D%205301</t>
  </si>
  <si>
    <t>https://analytics.zoho.com/open-view/2395394000009484883?ZOHO_CRITERIA=%22Recursos%20Humanos%22.%22Codigo%22%20%3D%205301</t>
  </si>
  <si>
    <t>https://analytics.zoho.com/open-view/2395394000009484720?ZOHO_CRITERIA=%22Recursos%20Humanos%22.%22Codigo%22%20%3D%205302</t>
  </si>
  <si>
    <t>https://analytics.zoho.com/open-view/2395394000009233805?ZOHO_CRITERIA=%22Recursos%20Humanos%22.%22Codigo%22%20%3D%205302</t>
  </si>
  <si>
    <t>https://analytics.zoho.com/open-view/2395394000009134550?ZOHO_CRITERIA=%22Recursos%20Humanos%22.%22Codigo%22%20%3D%205302</t>
  </si>
  <si>
    <t>https://analytics.zoho.com/open-view/2395394000009134665?ZOHO_CRITERIA=%22Recursos%20Humanos%22.%22Codigo%22%20%3D%205302</t>
  </si>
  <si>
    <t>recursos humanos,funcionarios,honorarios,programas,comunitario,sexo,financiamiento,hombre,mujer,gestión municipal,gobierno local,municipio,escala, comunal,Calle Larga</t>
  </si>
  <si>
    <t>https://analytics.zoho.com/open-view/2395394000009233853?ZOHO_CRITERIA=%22Recursos%20Humanos%22.%22Codigo%22%20%3D%205302</t>
  </si>
  <si>
    <t>https://analytics.zoho.com/open-view/2395394000009134891?ZOHO_CRITERIA=%22Recursos%20Humanos%22.%22Codigo%22%20%3D%205302</t>
  </si>
  <si>
    <t>https://analytics.zoho.com/open-view/2395394000009233907?ZOHO_CRITERIA=%22Recursos%20Humanos%22.%22Codigo%22%20%3D%205302</t>
  </si>
  <si>
    <t>https://analytics.zoho.com/open-view/2395394000009134422?ZOHO_CRITERIA=%22Recursos%20Humanos%22.%22Codigo%22%20%3D%205302</t>
  </si>
  <si>
    <t>https://analytics.zoho.com/open-view/2395394000009350592?ZOHO_CRITERIA=%22Recursos%20Humanos%22.%22Codigo%22%20%3D%205302</t>
  </si>
  <si>
    <t>https://analytics.zoho.com/open-view/2395394000009101165?ZOHO_CRITERIA=%22Recursos%20Humanos%22.%22Codigo%22%20%3D%205302</t>
  </si>
  <si>
    <t>https://analytics.zoho.com/open-view/2395394000009486294?ZOHO_CRITERIA=%22Recursos%20Humanos%22.%22Codigo%22%20%3D%205302</t>
  </si>
  <si>
    <t>https://analytics.zoho.com/open-view/2395394000009486128?ZOHO_CRITERIA=%22Recursos%20Humanos%22.%22Codigo%22%20%3D%205302</t>
  </si>
  <si>
    <t>https://analytics.zoho.com/open-view/2395394000009234096?ZOHO_CRITERIA=%22Recursos%20Humanos%22.%22Codigo%22%20%3D%205302</t>
  </si>
  <si>
    <t>https://analytics.zoho.com/open-view/2395394000009101424?ZOHO_CRITERIA=%22Recursos%20Humanos%22.%22Codigo%22%20%3D%205302</t>
  </si>
  <si>
    <t>https://analytics.zoho.com/open-view/2395394000009234150?ZOHO_CRITERIA=%22Recursos%20Humanos%22.%22Codigo%22%20%3D%205302</t>
  </si>
  <si>
    <t>https://analytics.zoho.com/open-view/2395394000009101689?ZOHO_CRITERIA=%22Recursos%20Humanos%22.%22Codigo%22%20%3D%205302</t>
  </si>
  <si>
    <t>https://analytics.zoho.com/open-view/2395394000009234216?ZOHO_CRITERIA=%22Recursos%20Humanos%22.%22Codigo%22%20%3D%205302</t>
  </si>
  <si>
    <t>recursos humanos,funcionarios,planta,profesionales,sexo,hombres,mujeres,gestión municipal,gobierno local,municipio escala comunal,Calle Larga</t>
  </si>
  <si>
    <t>https://analytics.zoho.com/open-view/2395394000009101924?ZOHO_CRITERIA=%22Recursos%20Humanos%22.%22Codigo%22%20%3D%205302</t>
  </si>
  <si>
    <t>https://analytics.zoho.com/open-view/2395394000009234284?ZOHO_CRITERIA=%22Recursos%20Humanos%22.%22Codigo%22%20%3D%205302</t>
  </si>
  <si>
    <t>https://analytics.zoho.com/open-view/2395394000009168595?ZOHO_CRITERIA=%22Recursos%20Humanos%22.%22Codigo%22%20%3D%205302</t>
  </si>
  <si>
    <t>https://analytics.zoho.com/open-view/2395394000009141245?ZOHO_CRITERIA=%22Recursos%20Humanos%22.%22Codigo%22%20%3D%205302</t>
  </si>
  <si>
    <t>https://analytics.zoho.com/open-view/2395394000009168182?ZOHO_CRITERIA=%22Recursos%20Humanos%22.%22Codigo%22%20%3D%205302</t>
  </si>
  <si>
    <t>https://analytics.zoho.com/open-view/2395394000009168314?ZOHO_CRITERIA=%22Recursos%20Humanos%22.%22Codigo%22%20%3D%205302</t>
  </si>
  <si>
    <t>https://analytics.zoho.com/open-view/2395394000009209910?ZOHO_CRITERIA=%22Recursos%20Humanos%22.%22Codigo%22%20%3D%205302</t>
  </si>
  <si>
    <t>https://analytics.zoho.com/open-view/2395394000009233160?ZOHO_CRITERIA=%22Recursos%20Humanos%22.%22Codigo%22%20%3D%205302</t>
  </si>
  <si>
    <t>https://analytics.zoho.com/open-view/2395394000009233334?ZOHO_CRITERIA=%22Recursos%20Humanos%22.%22Codigo%22%20%3D%205302</t>
  </si>
  <si>
    <t>https://analytics.zoho.com/open-view/2395394000009209716?ZOHO_CRITERIA=%22Recursos%20Humanos%22.%22Codigo%22%20%3D%205302</t>
  </si>
  <si>
    <t>https://analytics.zoho.com/open-view/2395394000009209571?ZOHO_CRITERIA=%22Recursos%20Humanos%22.%22Codigo%22%20%3D%205302</t>
  </si>
  <si>
    <t>https://analytics.zoho.com/open-view/2395394000009484883?ZOHO_CRITERIA=%22Recursos%20Humanos%22.%22Codigo%22%20%3D%205302</t>
  </si>
  <si>
    <t>https://analytics.zoho.com/open-view/2395394000009484720?ZOHO_CRITERIA=%22Recursos%20Humanos%22.%22Codigo%22%20%3D%205303</t>
  </si>
  <si>
    <t>https://analytics.zoho.com/open-view/2395394000009233805?ZOHO_CRITERIA=%22Recursos%20Humanos%22.%22Codigo%22%20%3D%205303</t>
  </si>
  <si>
    <t>https://analytics.zoho.com/open-view/2395394000009134550?ZOHO_CRITERIA=%22Recursos%20Humanos%22.%22Codigo%22%20%3D%205303</t>
  </si>
  <si>
    <t>https://analytics.zoho.com/open-view/2395394000009134665?ZOHO_CRITERIA=%22Recursos%20Humanos%22.%22Codigo%22%20%3D%205303</t>
  </si>
  <si>
    <t>recursos humanos,funcionarios,honorarios,programas,comunitario,sexo,financiamiento,hombre,mujer,gestión municipal,gobierno local,municipio,escala, comunal,Rinconada</t>
  </si>
  <si>
    <t>https://analytics.zoho.com/open-view/2395394000009233853?ZOHO_CRITERIA=%22Recursos%20Humanos%22.%22Codigo%22%20%3D%205303</t>
  </si>
  <si>
    <t>https://analytics.zoho.com/open-view/2395394000009134891?ZOHO_CRITERIA=%22Recursos%20Humanos%22.%22Codigo%22%20%3D%205303</t>
  </si>
  <si>
    <t>https://analytics.zoho.com/open-view/2395394000009233907?ZOHO_CRITERIA=%22Recursos%20Humanos%22.%22Codigo%22%20%3D%205303</t>
  </si>
  <si>
    <t>https://analytics.zoho.com/open-view/2395394000009134422?ZOHO_CRITERIA=%22Recursos%20Humanos%22.%22Codigo%22%20%3D%205303</t>
  </si>
  <si>
    <t>https://analytics.zoho.com/open-view/2395394000009350592?ZOHO_CRITERIA=%22Recursos%20Humanos%22.%22Codigo%22%20%3D%205303</t>
  </si>
  <si>
    <t>https://analytics.zoho.com/open-view/2395394000009101165?ZOHO_CRITERIA=%22Recursos%20Humanos%22.%22Codigo%22%20%3D%205303</t>
  </si>
  <si>
    <t>https://analytics.zoho.com/open-view/2395394000009486294?ZOHO_CRITERIA=%22Recursos%20Humanos%22.%22Codigo%22%20%3D%205303</t>
  </si>
  <si>
    <t>https://analytics.zoho.com/open-view/2395394000009486128?ZOHO_CRITERIA=%22Recursos%20Humanos%22.%22Codigo%22%20%3D%205303</t>
  </si>
  <si>
    <t>https://analytics.zoho.com/open-view/2395394000009234096?ZOHO_CRITERIA=%22Recursos%20Humanos%22.%22Codigo%22%20%3D%205303</t>
  </si>
  <si>
    <t>https://analytics.zoho.com/open-view/2395394000009101424?ZOHO_CRITERIA=%22Recursos%20Humanos%22.%22Codigo%22%20%3D%205303</t>
  </si>
  <si>
    <t>https://analytics.zoho.com/open-view/2395394000009234150?ZOHO_CRITERIA=%22Recursos%20Humanos%22.%22Codigo%22%20%3D%205303</t>
  </si>
  <si>
    <t>https://analytics.zoho.com/open-view/2395394000009101689?ZOHO_CRITERIA=%22Recursos%20Humanos%22.%22Codigo%22%20%3D%205303</t>
  </si>
  <si>
    <t>https://analytics.zoho.com/open-view/2395394000009234216?ZOHO_CRITERIA=%22Recursos%20Humanos%22.%22Codigo%22%20%3D%205303</t>
  </si>
  <si>
    <t>recursos humanos,funcionarios,planta,profesionales,sexo,hombres,mujeres,gestión municipal,gobierno local,municipio escala comunal,Rinconada</t>
  </si>
  <si>
    <t>https://analytics.zoho.com/open-view/2395394000009101924?ZOHO_CRITERIA=%22Recursos%20Humanos%22.%22Codigo%22%20%3D%205303</t>
  </si>
  <si>
    <t>https://analytics.zoho.com/open-view/2395394000009234284?ZOHO_CRITERIA=%22Recursos%20Humanos%22.%22Codigo%22%20%3D%205303</t>
  </si>
  <si>
    <t>https://analytics.zoho.com/open-view/2395394000009168595?ZOHO_CRITERIA=%22Recursos%20Humanos%22.%22Codigo%22%20%3D%205303</t>
  </si>
  <si>
    <t>https://analytics.zoho.com/open-view/2395394000009141245?ZOHO_CRITERIA=%22Recursos%20Humanos%22.%22Codigo%22%20%3D%205303</t>
  </si>
  <si>
    <t>https://analytics.zoho.com/open-view/2395394000009168182?ZOHO_CRITERIA=%22Recursos%20Humanos%22.%22Codigo%22%20%3D%205303</t>
  </si>
  <si>
    <t>https://analytics.zoho.com/open-view/2395394000009168314?ZOHO_CRITERIA=%22Recursos%20Humanos%22.%22Codigo%22%20%3D%205303</t>
  </si>
  <si>
    <t>https://analytics.zoho.com/open-view/2395394000009209910?ZOHO_CRITERIA=%22Recursos%20Humanos%22.%22Codigo%22%20%3D%205303</t>
  </si>
  <si>
    <t>https://analytics.zoho.com/open-view/2395394000009233160?ZOHO_CRITERIA=%22Recursos%20Humanos%22.%22Codigo%22%20%3D%205303</t>
  </si>
  <si>
    <t>https://analytics.zoho.com/open-view/2395394000009233334?ZOHO_CRITERIA=%22Recursos%20Humanos%22.%22Codigo%22%20%3D%205303</t>
  </si>
  <si>
    <t>https://analytics.zoho.com/open-view/2395394000009209716?ZOHO_CRITERIA=%22Recursos%20Humanos%22.%22Codigo%22%20%3D%205303</t>
  </si>
  <si>
    <t>https://analytics.zoho.com/open-view/2395394000009209571?ZOHO_CRITERIA=%22Recursos%20Humanos%22.%22Codigo%22%20%3D%205303</t>
  </si>
  <si>
    <t>https://analytics.zoho.com/open-view/2395394000009484883?ZOHO_CRITERIA=%22Recursos%20Humanos%22.%22Codigo%22%20%3D%205303</t>
  </si>
  <si>
    <t>https://analytics.zoho.com/open-view/2395394000009484720?ZOHO_CRITERIA=%22Recursos%20Humanos%22.%22Codigo%22%20%3D%205304</t>
  </si>
  <si>
    <t>https://analytics.zoho.com/open-view/2395394000009233805?ZOHO_CRITERIA=%22Recursos%20Humanos%22.%22Codigo%22%20%3D%205304</t>
  </si>
  <si>
    <t>https://analytics.zoho.com/open-view/2395394000009134550?ZOHO_CRITERIA=%22Recursos%20Humanos%22.%22Codigo%22%20%3D%205304</t>
  </si>
  <si>
    <t>https://analytics.zoho.com/open-view/2395394000009134665?ZOHO_CRITERIA=%22Recursos%20Humanos%22.%22Codigo%22%20%3D%205304</t>
  </si>
  <si>
    <t>recursos humanos,funcionarios,honorarios,programas,comunitario,sexo,financiamiento,hombre,mujer,gestión municipal,gobierno local,municipio,escala, comunal,San Esteban</t>
  </si>
  <si>
    <t>https://analytics.zoho.com/open-view/2395394000009233853?ZOHO_CRITERIA=%22Recursos%20Humanos%22.%22Codigo%22%20%3D%205304</t>
  </si>
  <si>
    <t>https://analytics.zoho.com/open-view/2395394000009134891?ZOHO_CRITERIA=%22Recursos%20Humanos%22.%22Codigo%22%20%3D%205304</t>
  </si>
  <si>
    <t>https://analytics.zoho.com/open-view/2395394000009233907?ZOHO_CRITERIA=%22Recursos%20Humanos%22.%22Codigo%22%20%3D%205304</t>
  </si>
  <si>
    <t>https://analytics.zoho.com/open-view/2395394000009134422?ZOHO_CRITERIA=%22Recursos%20Humanos%22.%22Codigo%22%20%3D%205304</t>
  </si>
  <si>
    <t>https://analytics.zoho.com/open-view/2395394000009350592?ZOHO_CRITERIA=%22Recursos%20Humanos%22.%22Codigo%22%20%3D%205304</t>
  </si>
  <si>
    <t>https://analytics.zoho.com/open-view/2395394000009101165?ZOHO_CRITERIA=%22Recursos%20Humanos%22.%22Codigo%22%20%3D%205304</t>
  </si>
  <si>
    <t>https://analytics.zoho.com/open-view/2395394000009486294?ZOHO_CRITERIA=%22Recursos%20Humanos%22.%22Codigo%22%20%3D%205304</t>
  </si>
  <si>
    <t>https://analytics.zoho.com/open-view/2395394000009486128?ZOHO_CRITERIA=%22Recursos%20Humanos%22.%22Codigo%22%20%3D%205304</t>
  </si>
  <si>
    <t>https://analytics.zoho.com/open-view/2395394000009234096?ZOHO_CRITERIA=%22Recursos%20Humanos%22.%22Codigo%22%20%3D%205304</t>
  </si>
  <si>
    <t>https://analytics.zoho.com/open-view/2395394000009101424?ZOHO_CRITERIA=%22Recursos%20Humanos%22.%22Codigo%22%20%3D%205304</t>
  </si>
  <si>
    <t>https://analytics.zoho.com/open-view/2395394000009234150?ZOHO_CRITERIA=%22Recursos%20Humanos%22.%22Codigo%22%20%3D%205304</t>
  </si>
  <si>
    <t>https://analytics.zoho.com/open-view/2395394000009101689?ZOHO_CRITERIA=%22Recursos%20Humanos%22.%22Codigo%22%20%3D%205304</t>
  </si>
  <si>
    <t>https://analytics.zoho.com/open-view/2395394000009234216?ZOHO_CRITERIA=%22Recursos%20Humanos%22.%22Codigo%22%20%3D%205304</t>
  </si>
  <si>
    <t>recursos humanos,funcionarios,planta,profesionales,sexo,hombres,mujeres,gestión municipal,gobierno local,municipio escala comunal,San Esteban</t>
  </si>
  <si>
    <t>https://analytics.zoho.com/open-view/2395394000009101924?ZOHO_CRITERIA=%22Recursos%20Humanos%22.%22Codigo%22%20%3D%205304</t>
  </si>
  <si>
    <t>https://analytics.zoho.com/open-view/2395394000009234284?ZOHO_CRITERIA=%22Recursos%20Humanos%22.%22Codigo%22%20%3D%205304</t>
  </si>
  <si>
    <t>https://analytics.zoho.com/open-view/2395394000009168595?ZOHO_CRITERIA=%22Recursos%20Humanos%22.%22Codigo%22%20%3D%205304</t>
  </si>
  <si>
    <t>https://analytics.zoho.com/open-view/2395394000009141245?ZOHO_CRITERIA=%22Recursos%20Humanos%22.%22Codigo%22%20%3D%205304</t>
  </si>
  <si>
    <t>https://analytics.zoho.com/open-view/2395394000009168182?ZOHO_CRITERIA=%22Recursos%20Humanos%22.%22Codigo%22%20%3D%205304</t>
  </si>
  <si>
    <t>https://analytics.zoho.com/open-view/2395394000009168314?ZOHO_CRITERIA=%22Recursos%20Humanos%22.%22Codigo%22%20%3D%205304</t>
  </si>
  <si>
    <t>https://analytics.zoho.com/open-view/2395394000009209910?ZOHO_CRITERIA=%22Recursos%20Humanos%22.%22Codigo%22%20%3D%205304</t>
  </si>
  <si>
    <t>https://analytics.zoho.com/open-view/2395394000009233160?ZOHO_CRITERIA=%22Recursos%20Humanos%22.%22Codigo%22%20%3D%205304</t>
  </si>
  <si>
    <t>https://analytics.zoho.com/open-view/2395394000009233334?ZOHO_CRITERIA=%22Recursos%20Humanos%22.%22Codigo%22%20%3D%205304</t>
  </si>
  <si>
    <t>https://analytics.zoho.com/open-view/2395394000009209716?ZOHO_CRITERIA=%22Recursos%20Humanos%22.%22Codigo%22%20%3D%205304</t>
  </si>
  <si>
    <t>https://analytics.zoho.com/open-view/2395394000009209571?ZOHO_CRITERIA=%22Recursos%20Humanos%22.%22Codigo%22%20%3D%205304</t>
  </si>
  <si>
    <t>https://analytics.zoho.com/open-view/2395394000009484883?ZOHO_CRITERIA=%22Recursos%20Humanos%22.%22Codigo%22%20%3D%205304</t>
  </si>
  <si>
    <t>https://analytics.zoho.com/open-view/2395394000009484720?ZOHO_CRITERIA=%22Recursos%20Humanos%22.%22Codigo%22%20%3D%205401</t>
  </si>
  <si>
    <t>https://analytics.zoho.com/open-view/2395394000009233805?ZOHO_CRITERIA=%22Recursos%20Humanos%22.%22Codigo%22%20%3D%205401</t>
  </si>
  <si>
    <t>https://analytics.zoho.com/open-view/2395394000009134550?ZOHO_CRITERIA=%22Recursos%20Humanos%22.%22Codigo%22%20%3D%205401</t>
  </si>
  <si>
    <t>https://analytics.zoho.com/open-view/2395394000009134665?ZOHO_CRITERIA=%22Recursos%20Humanos%22.%22Codigo%22%20%3D%205401</t>
  </si>
  <si>
    <t>recursos humanos,funcionarios,honorarios,programas,comunitario,sexo,financiamiento,hombre,mujer,gestión municipal,gobierno local,municipio,escala, comunal,La Ligua</t>
  </si>
  <si>
    <t>https://analytics.zoho.com/open-view/2395394000009233853?ZOHO_CRITERIA=%22Recursos%20Humanos%22.%22Codigo%22%20%3D%205401</t>
  </si>
  <si>
    <t>https://analytics.zoho.com/open-view/2395394000009134891?ZOHO_CRITERIA=%22Recursos%20Humanos%22.%22Codigo%22%20%3D%205401</t>
  </si>
  <si>
    <t>https://analytics.zoho.com/open-view/2395394000009233907?ZOHO_CRITERIA=%22Recursos%20Humanos%22.%22Codigo%22%20%3D%205401</t>
  </si>
  <si>
    <t>https://analytics.zoho.com/open-view/2395394000009134422?ZOHO_CRITERIA=%22Recursos%20Humanos%22.%22Codigo%22%20%3D%205401</t>
  </si>
  <si>
    <t>https://analytics.zoho.com/open-view/2395394000009350592?ZOHO_CRITERIA=%22Recursos%20Humanos%22.%22Codigo%22%20%3D%205401</t>
  </si>
  <si>
    <t>https://analytics.zoho.com/open-view/2395394000009101165?ZOHO_CRITERIA=%22Recursos%20Humanos%22.%22Codigo%22%20%3D%205401</t>
  </si>
  <si>
    <t>https://analytics.zoho.com/open-view/2395394000009486294?ZOHO_CRITERIA=%22Recursos%20Humanos%22.%22Codigo%22%20%3D%205401</t>
  </si>
  <si>
    <t>https://analytics.zoho.com/open-view/2395394000009486128?ZOHO_CRITERIA=%22Recursos%20Humanos%22.%22Codigo%22%20%3D%205401</t>
  </si>
  <si>
    <t>https://analytics.zoho.com/open-view/2395394000009234096?ZOHO_CRITERIA=%22Recursos%20Humanos%22.%22Codigo%22%20%3D%205401</t>
  </si>
  <si>
    <t>https://analytics.zoho.com/open-view/2395394000009101424?ZOHO_CRITERIA=%22Recursos%20Humanos%22.%22Codigo%22%20%3D%205401</t>
  </si>
  <si>
    <t>https://analytics.zoho.com/open-view/2395394000009234150?ZOHO_CRITERIA=%22Recursos%20Humanos%22.%22Codigo%22%20%3D%205401</t>
  </si>
  <si>
    <t>https://analytics.zoho.com/open-view/2395394000009101689?ZOHO_CRITERIA=%22Recursos%20Humanos%22.%22Codigo%22%20%3D%205401</t>
  </si>
  <si>
    <t>https://analytics.zoho.com/open-view/2395394000009234216?ZOHO_CRITERIA=%22Recursos%20Humanos%22.%22Codigo%22%20%3D%205401</t>
  </si>
  <si>
    <t>recursos humanos,funcionarios,planta,profesionales,sexo,hombres,mujeres,gestión municipal,gobierno local,municipio escala comunal,La Ligua</t>
  </si>
  <si>
    <t>https://analytics.zoho.com/open-view/2395394000009101924?ZOHO_CRITERIA=%22Recursos%20Humanos%22.%22Codigo%22%20%3D%205401</t>
  </si>
  <si>
    <t>https://analytics.zoho.com/open-view/2395394000009234284?ZOHO_CRITERIA=%22Recursos%20Humanos%22.%22Codigo%22%20%3D%205401</t>
  </si>
  <si>
    <t>https://analytics.zoho.com/open-view/2395394000009168595?ZOHO_CRITERIA=%22Recursos%20Humanos%22.%22Codigo%22%20%3D%205401</t>
  </si>
  <si>
    <t>https://analytics.zoho.com/open-view/2395394000009141245?ZOHO_CRITERIA=%22Recursos%20Humanos%22.%22Codigo%22%20%3D%205401</t>
  </si>
  <si>
    <t>https://analytics.zoho.com/open-view/2395394000009168182?ZOHO_CRITERIA=%22Recursos%20Humanos%22.%22Codigo%22%20%3D%205401</t>
  </si>
  <si>
    <t>https://analytics.zoho.com/open-view/2395394000009168314?ZOHO_CRITERIA=%22Recursos%20Humanos%22.%22Codigo%22%20%3D%205401</t>
  </si>
  <si>
    <t>https://analytics.zoho.com/open-view/2395394000009209910?ZOHO_CRITERIA=%22Recursos%20Humanos%22.%22Codigo%22%20%3D%205401</t>
  </si>
  <si>
    <t>https://analytics.zoho.com/open-view/2395394000009233160?ZOHO_CRITERIA=%22Recursos%20Humanos%22.%22Codigo%22%20%3D%205401</t>
  </si>
  <si>
    <t>https://analytics.zoho.com/open-view/2395394000009233334?ZOHO_CRITERIA=%22Recursos%20Humanos%22.%22Codigo%22%20%3D%205401</t>
  </si>
  <si>
    <t>https://analytics.zoho.com/open-view/2395394000009209716?ZOHO_CRITERIA=%22Recursos%20Humanos%22.%22Codigo%22%20%3D%205401</t>
  </si>
  <si>
    <t>https://analytics.zoho.com/open-view/2395394000009209571?ZOHO_CRITERIA=%22Recursos%20Humanos%22.%22Codigo%22%20%3D%205401</t>
  </si>
  <si>
    <t>https://analytics.zoho.com/open-view/2395394000009484883?ZOHO_CRITERIA=%22Recursos%20Humanos%22.%22Codigo%22%20%3D%205401</t>
  </si>
  <si>
    <t>https://analytics.zoho.com/open-view/2395394000009484720?ZOHO_CRITERIA=%22Recursos%20Humanos%22.%22Codigo%22%20%3D%205402</t>
  </si>
  <si>
    <t>https://analytics.zoho.com/open-view/2395394000009233805?ZOHO_CRITERIA=%22Recursos%20Humanos%22.%22Codigo%22%20%3D%205402</t>
  </si>
  <si>
    <t>https://analytics.zoho.com/open-view/2395394000009134550?ZOHO_CRITERIA=%22Recursos%20Humanos%22.%22Codigo%22%20%3D%205402</t>
  </si>
  <si>
    <t>https://analytics.zoho.com/open-view/2395394000009134665?ZOHO_CRITERIA=%22Recursos%20Humanos%22.%22Codigo%22%20%3D%205402</t>
  </si>
  <si>
    <t>recursos humanos,funcionarios,honorarios,programas,comunitario,sexo,financiamiento,hombre,mujer,gestión municipal,gobierno local,municipio,escala, comunal,Cabildo</t>
  </si>
  <si>
    <t>https://analytics.zoho.com/open-view/2395394000009233853?ZOHO_CRITERIA=%22Recursos%20Humanos%22.%22Codigo%22%20%3D%205402</t>
  </si>
  <si>
    <t>https://analytics.zoho.com/open-view/2395394000009134891?ZOHO_CRITERIA=%22Recursos%20Humanos%22.%22Codigo%22%20%3D%205402</t>
  </si>
  <si>
    <t>https://analytics.zoho.com/open-view/2395394000009233907?ZOHO_CRITERIA=%22Recursos%20Humanos%22.%22Codigo%22%20%3D%205402</t>
  </si>
  <si>
    <t>https://analytics.zoho.com/open-view/2395394000009134422?ZOHO_CRITERIA=%22Recursos%20Humanos%22.%22Codigo%22%20%3D%205402</t>
  </si>
  <si>
    <t>https://analytics.zoho.com/open-view/2395394000009350592?ZOHO_CRITERIA=%22Recursos%20Humanos%22.%22Codigo%22%20%3D%205402</t>
  </si>
  <si>
    <t>https://analytics.zoho.com/open-view/2395394000009101165?ZOHO_CRITERIA=%22Recursos%20Humanos%22.%22Codigo%22%20%3D%205402</t>
  </si>
  <si>
    <t>https://analytics.zoho.com/open-view/2395394000009486294?ZOHO_CRITERIA=%22Recursos%20Humanos%22.%22Codigo%22%20%3D%205402</t>
  </si>
  <si>
    <t>https://analytics.zoho.com/open-view/2395394000009486128?ZOHO_CRITERIA=%22Recursos%20Humanos%22.%22Codigo%22%20%3D%205402</t>
  </si>
  <si>
    <t>https://analytics.zoho.com/open-view/2395394000009234096?ZOHO_CRITERIA=%22Recursos%20Humanos%22.%22Codigo%22%20%3D%205402</t>
  </si>
  <si>
    <t>https://analytics.zoho.com/open-view/2395394000009101424?ZOHO_CRITERIA=%22Recursos%20Humanos%22.%22Codigo%22%20%3D%205402</t>
  </si>
  <si>
    <t>https://analytics.zoho.com/open-view/2395394000009234150?ZOHO_CRITERIA=%22Recursos%20Humanos%22.%22Codigo%22%20%3D%205402</t>
  </si>
  <si>
    <t>https://analytics.zoho.com/open-view/2395394000009101689?ZOHO_CRITERIA=%22Recursos%20Humanos%22.%22Codigo%22%20%3D%205402</t>
  </si>
  <si>
    <t>https://analytics.zoho.com/open-view/2395394000009234216?ZOHO_CRITERIA=%22Recursos%20Humanos%22.%22Codigo%22%20%3D%205402</t>
  </si>
  <si>
    <t>recursos humanos,funcionarios,planta,profesionales,sexo,hombres,mujeres,gestión municipal,gobierno local,municipio escala comunal,Cabildo</t>
  </si>
  <si>
    <t>https://analytics.zoho.com/open-view/2395394000009101924?ZOHO_CRITERIA=%22Recursos%20Humanos%22.%22Codigo%22%20%3D%205402</t>
  </si>
  <si>
    <t>https://analytics.zoho.com/open-view/2395394000009234284?ZOHO_CRITERIA=%22Recursos%20Humanos%22.%22Codigo%22%20%3D%205402</t>
  </si>
  <si>
    <t>https://analytics.zoho.com/open-view/2395394000009168595?ZOHO_CRITERIA=%22Recursos%20Humanos%22.%22Codigo%22%20%3D%205402</t>
  </si>
  <si>
    <t>https://analytics.zoho.com/open-view/2395394000009141245?ZOHO_CRITERIA=%22Recursos%20Humanos%22.%22Codigo%22%20%3D%205402</t>
  </si>
  <si>
    <t>https://analytics.zoho.com/open-view/2395394000009168182?ZOHO_CRITERIA=%22Recursos%20Humanos%22.%22Codigo%22%20%3D%205402</t>
  </si>
  <si>
    <t>https://analytics.zoho.com/open-view/2395394000009168314?ZOHO_CRITERIA=%22Recursos%20Humanos%22.%22Codigo%22%20%3D%205402</t>
  </si>
  <si>
    <t>https://analytics.zoho.com/open-view/2395394000009209910?ZOHO_CRITERIA=%22Recursos%20Humanos%22.%22Codigo%22%20%3D%205402</t>
  </si>
  <si>
    <t>https://analytics.zoho.com/open-view/2395394000009233160?ZOHO_CRITERIA=%22Recursos%20Humanos%22.%22Codigo%22%20%3D%205402</t>
  </si>
  <si>
    <t>https://analytics.zoho.com/open-view/2395394000009233334?ZOHO_CRITERIA=%22Recursos%20Humanos%22.%22Codigo%22%20%3D%205402</t>
  </si>
  <si>
    <t>https://analytics.zoho.com/open-view/2395394000009209716?ZOHO_CRITERIA=%22Recursos%20Humanos%22.%22Codigo%22%20%3D%205402</t>
  </si>
  <si>
    <t>https://analytics.zoho.com/open-view/2395394000009209571?ZOHO_CRITERIA=%22Recursos%20Humanos%22.%22Codigo%22%20%3D%205402</t>
  </si>
  <si>
    <t>https://analytics.zoho.com/open-view/2395394000009484883?ZOHO_CRITERIA=%22Recursos%20Humanos%22.%22Codigo%22%20%3D%205402</t>
  </si>
  <si>
    <t>https://analytics.zoho.com/open-view/2395394000009484720?ZOHO_CRITERIA=%22Recursos%20Humanos%22.%22Codigo%22%20%3D%205403</t>
  </si>
  <si>
    <t>https://analytics.zoho.com/open-view/2395394000009233805?ZOHO_CRITERIA=%22Recursos%20Humanos%22.%22Codigo%22%20%3D%205403</t>
  </si>
  <si>
    <t>https://analytics.zoho.com/open-view/2395394000009134550?ZOHO_CRITERIA=%22Recursos%20Humanos%22.%22Codigo%22%20%3D%205403</t>
  </si>
  <si>
    <t>https://analytics.zoho.com/open-view/2395394000009134665?ZOHO_CRITERIA=%22Recursos%20Humanos%22.%22Codigo%22%20%3D%205403</t>
  </si>
  <si>
    <t>recursos humanos,funcionarios,honorarios,programas,comunitario,sexo,financiamiento,hombre,mujer,gestión municipal,gobierno local,municipio,escala, comunal,Papudo</t>
  </si>
  <si>
    <t>https://analytics.zoho.com/open-view/2395394000009233853?ZOHO_CRITERIA=%22Recursos%20Humanos%22.%22Codigo%22%20%3D%205403</t>
  </si>
  <si>
    <t>https://analytics.zoho.com/open-view/2395394000009134891?ZOHO_CRITERIA=%22Recursos%20Humanos%22.%22Codigo%22%20%3D%205403</t>
  </si>
  <si>
    <t>https://analytics.zoho.com/open-view/2395394000009233907?ZOHO_CRITERIA=%22Recursos%20Humanos%22.%22Codigo%22%20%3D%205403</t>
  </si>
  <si>
    <t>https://analytics.zoho.com/open-view/2395394000009134422?ZOHO_CRITERIA=%22Recursos%20Humanos%22.%22Codigo%22%20%3D%205403</t>
  </si>
  <si>
    <t>https://analytics.zoho.com/open-view/2395394000009350592?ZOHO_CRITERIA=%22Recursos%20Humanos%22.%22Codigo%22%20%3D%205403</t>
  </si>
  <si>
    <t>https://analytics.zoho.com/open-view/2395394000009101165?ZOHO_CRITERIA=%22Recursos%20Humanos%22.%22Codigo%22%20%3D%205403</t>
  </si>
  <si>
    <t>https://analytics.zoho.com/open-view/2395394000009486294?ZOHO_CRITERIA=%22Recursos%20Humanos%22.%22Codigo%22%20%3D%205403</t>
  </si>
  <si>
    <t>https://analytics.zoho.com/open-view/2395394000009486128?ZOHO_CRITERIA=%22Recursos%20Humanos%22.%22Codigo%22%20%3D%205403</t>
  </si>
  <si>
    <t>https://analytics.zoho.com/open-view/2395394000009234096?ZOHO_CRITERIA=%22Recursos%20Humanos%22.%22Codigo%22%20%3D%205403</t>
  </si>
  <si>
    <t>https://analytics.zoho.com/open-view/2395394000009101424?ZOHO_CRITERIA=%22Recursos%20Humanos%22.%22Codigo%22%20%3D%205403</t>
  </si>
  <si>
    <t>https://analytics.zoho.com/open-view/2395394000009234150?ZOHO_CRITERIA=%22Recursos%20Humanos%22.%22Codigo%22%20%3D%205403</t>
  </si>
  <si>
    <t>https://analytics.zoho.com/open-view/2395394000009101689?ZOHO_CRITERIA=%22Recursos%20Humanos%22.%22Codigo%22%20%3D%205403</t>
  </si>
  <si>
    <t>https://analytics.zoho.com/open-view/2395394000009234216?ZOHO_CRITERIA=%22Recursos%20Humanos%22.%22Codigo%22%20%3D%205403</t>
  </si>
  <si>
    <t>recursos humanos,funcionarios,planta,profesionales,sexo,hombres,mujeres,gestión municipal,gobierno local,municipio escala comunal,Papudo</t>
  </si>
  <si>
    <t>https://analytics.zoho.com/open-view/2395394000009101924?ZOHO_CRITERIA=%22Recursos%20Humanos%22.%22Codigo%22%20%3D%205403</t>
  </si>
  <si>
    <t>https://analytics.zoho.com/open-view/2395394000009234284?ZOHO_CRITERIA=%22Recursos%20Humanos%22.%22Codigo%22%20%3D%205403</t>
  </si>
  <si>
    <t>https://analytics.zoho.com/open-view/2395394000009168595?ZOHO_CRITERIA=%22Recursos%20Humanos%22.%22Codigo%22%20%3D%205403</t>
  </si>
  <si>
    <t>https://analytics.zoho.com/open-view/2395394000009141245?ZOHO_CRITERIA=%22Recursos%20Humanos%22.%22Codigo%22%20%3D%205403</t>
  </si>
  <si>
    <t>https://analytics.zoho.com/open-view/2395394000009168182?ZOHO_CRITERIA=%22Recursos%20Humanos%22.%22Codigo%22%20%3D%205403</t>
  </si>
  <si>
    <t>https://analytics.zoho.com/open-view/2395394000009168314?ZOHO_CRITERIA=%22Recursos%20Humanos%22.%22Codigo%22%20%3D%205403</t>
  </si>
  <si>
    <t>https://analytics.zoho.com/open-view/2395394000009209910?ZOHO_CRITERIA=%22Recursos%20Humanos%22.%22Codigo%22%20%3D%205403</t>
  </si>
  <si>
    <t>https://analytics.zoho.com/open-view/2395394000009233160?ZOHO_CRITERIA=%22Recursos%20Humanos%22.%22Codigo%22%20%3D%205403</t>
  </si>
  <si>
    <t>https://analytics.zoho.com/open-view/2395394000009233334?ZOHO_CRITERIA=%22Recursos%20Humanos%22.%22Codigo%22%20%3D%205403</t>
  </si>
  <si>
    <t>https://analytics.zoho.com/open-view/2395394000009209716?ZOHO_CRITERIA=%22Recursos%20Humanos%22.%22Codigo%22%20%3D%205403</t>
  </si>
  <si>
    <t>https://analytics.zoho.com/open-view/2395394000009209571?ZOHO_CRITERIA=%22Recursos%20Humanos%22.%22Codigo%22%20%3D%205403</t>
  </si>
  <si>
    <t>https://analytics.zoho.com/open-view/2395394000009484883?ZOHO_CRITERIA=%22Recursos%20Humanos%22.%22Codigo%22%20%3D%205403</t>
  </si>
  <si>
    <t>https://analytics.zoho.com/open-view/2395394000009484720?ZOHO_CRITERIA=%22Recursos%20Humanos%22.%22Codigo%22%20%3D%205404</t>
  </si>
  <si>
    <t>https://analytics.zoho.com/open-view/2395394000009233805?ZOHO_CRITERIA=%22Recursos%20Humanos%22.%22Codigo%22%20%3D%205404</t>
  </si>
  <si>
    <t>https://analytics.zoho.com/open-view/2395394000009134550?ZOHO_CRITERIA=%22Recursos%20Humanos%22.%22Codigo%22%20%3D%205404</t>
  </si>
  <si>
    <t>https://analytics.zoho.com/open-view/2395394000009134665?ZOHO_CRITERIA=%22Recursos%20Humanos%22.%22Codigo%22%20%3D%205404</t>
  </si>
  <si>
    <t>recursos humanos,funcionarios,honorarios,programas,comunitario,sexo,financiamiento,hombre,mujer,gestión municipal,gobierno local,municipio,escala, comunal,Petorca</t>
  </si>
  <si>
    <t>https://analytics.zoho.com/open-view/2395394000009233853?ZOHO_CRITERIA=%22Recursos%20Humanos%22.%22Codigo%22%20%3D%205404</t>
  </si>
  <si>
    <t>https://analytics.zoho.com/open-view/2395394000009134891?ZOHO_CRITERIA=%22Recursos%20Humanos%22.%22Codigo%22%20%3D%205404</t>
  </si>
  <si>
    <t>https://analytics.zoho.com/open-view/2395394000009233907?ZOHO_CRITERIA=%22Recursos%20Humanos%22.%22Codigo%22%20%3D%205404</t>
  </si>
  <si>
    <t>https://analytics.zoho.com/open-view/2395394000009134422?ZOHO_CRITERIA=%22Recursos%20Humanos%22.%22Codigo%22%20%3D%205404</t>
  </si>
  <si>
    <t>https://analytics.zoho.com/open-view/2395394000009350592?ZOHO_CRITERIA=%22Recursos%20Humanos%22.%22Codigo%22%20%3D%205404</t>
  </si>
  <si>
    <t>https://analytics.zoho.com/open-view/2395394000009101165?ZOHO_CRITERIA=%22Recursos%20Humanos%22.%22Codigo%22%20%3D%205404</t>
  </si>
  <si>
    <t>https://analytics.zoho.com/open-view/2395394000009486294?ZOHO_CRITERIA=%22Recursos%20Humanos%22.%22Codigo%22%20%3D%205404</t>
  </si>
  <si>
    <t>https://analytics.zoho.com/open-view/2395394000009486128?ZOHO_CRITERIA=%22Recursos%20Humanos%22.%22Codigo%22%20%3D%205404</t>
  </si>
  <si>
    <t>https://analytics.zoho.com/open-view/2395394000009234096?ZOHO_CRITERIA=%22Recursos%20Humanos%22.%22Codigo%22%20%3D%205404</t>
  </si>
  <si>
    <t>https://analytics.zoho.com/open-view/2395394000009101424?ZOHO_CRITERIA=%22Recursos%20Humanos%22.%22Codigo%22%20%3D%205404</t>
  </si>
  <si>
    <t>https://analytics.zoho.com/open-view/2395394000009234150?ZOHO_CRITERIA=%22Recursos%20Humanos%22.%22Codigo%22%20%3D%205404</t>
  </si>
  <si>
    <t>https://analytics.zoho.com/open-view/2395394000009101689?ZOHO_CRITERIA=%22Recursos%20Humanos%22.%22Codigo%22%20%3D%205404</t>
  </si>
  <si>
    <t>https://analytics.zoho.com/open-view/2395394000009234216?ZOHO_CRITERIA=%22Recursos%20Humanos%22.%22Codigo%22%20%3D%205404</t>
  </si>
  <si>
    <t>recursos humanos,funcionarios,planta,profesionales,sexo,hombres,mujeres,gestión municipal,gobierno local,municipio escala comunal,Petorca</t>
  </si>
  <si>
    <t>https://analytics.zoho.com/open-view/2395394000009101924?ZOHO_CRITERIA=%22Recursos%20Humanos%22.%22Codigo%22%20%3D%205404</t>
  </si>
  <si>
    <t>https://analytics.zoho.com/open-view/2395394000009234284?ZOHO_CRITERIA=%22Recursos%20Humanos%22.%22Codigo%22%20%3D%205404</t>
  </si>
  <si>
    <t>https://analytics.zoho.com/open-view/2395394000009168595?ZOHO_CRITERIA=%22Recursos%20Humanos%22.%22Codigo%22%20%3D%205404</t>
  </si>
  <si>
    <t>https://analytics.zoho.com/open-view/2395394000009141245?ZOHO_CRITERIA=%22Recursos%20Humanos%22.%22Codigo%22%20%3D%205404</t>
  </si>
  <si>
    <t>https://analytics.zoho.com/open-view/2395394000009168182?ZOHO_CRITERIA=%22Recursos%20Humanos%22.%22Codigo%22%20%3D%205404</t>
  </si>
  <si>
    <t>https://analytics.zoho.com/open-view/2395394000009168314?ZOHO_CRITERIA=%22Recursos%20Humanos%22.%22Codigo%22%20%3D%205404</t>
  </si>
  <si>
    <t>https://analytics.zoho.com/open-view/2395394000009209910?ZOHO_CRITERIA=%22Recursos%20Humanos%22.%22Codigo%22%20%3D%205404</t>
  </si>
  <si>
    <t>https://analytics.zoho.com/open-view/2395394000009233160?ZOHO_CRITERIA=%22Recursos%20Humanos%22.%22Codigo%22%20%3D%205404</t>
  </si>
  <si>
    <t>https://analytics.zoho.com/open-view/2395394000009233334?ZOHO_CRITERIA=%22Recursos%20Humanos%22.%22Codigo%22%20%3D%205404</t>
  </si>
  <si>
    <t>https://analytics.zoho.com/open-view/2395394000009209716?ZOHO_CRITERIA=%22Recursos%20Humanos%22.%22Codigo%22%20%3D%205404</t>
  </si>
  <si>
    <t>https://analytics.zoho.com/open-view/2395394000009209571?ZOHO_CRITERIA=%22Recursos%20Humanos%22.%22Codigo%22%20%3D%205404</t>
  </si>
  <si>
    <t>https://analytics.zoho.com/open-view/2395394000009484883?ZOHO_CRITERIA=%22Recursos%20Humanos%22.%22Codigo%22%20%3D%205404</t>
  </si>
  <si>
    <t>https://analytics.zoho.com/open-view/2395394000009484720?ZOHO_CRITERIA=%22Recursos%20Humanos%22.%22Codigo%22%20%3D%205405</t>
  </si>
  <si>
    <t>https://analytics.zoho.com/open-view/2395394000009233805?ZOHO_CRITERIA=%22Recursos%20Humanos%22.%22Codigo%22%20%3D%205405</t>
  </si>
  <si>
    <t>https://analytics.zoho.com/open-view/2395394000009134550?ZOHO_CRITERIA=%22Recursos%20Humanos%22.%22Codigo%22%20%3D%205405</t>
  </si>
  <si>
    <t>https://analytics.zoho.com/open-view/2395394000009134665?ZOHO_CRITERIA=%22Recursos%20Humanos%22.%22Codigo%22%20%3D%205405</t>
  </si>
  <si>
    <t>recursos humanos,funcionarios,honorarios,programas,comunitario,sexo,financiamiento,hombre,mujer,gestión municipal,gobierno local,municipio,escala, comunal,Zapallar</t>
  </si>
  <si>
    <t>https://analytics.zoho.com/open-view/2395394000009233853?ZOHO_CRITERIA=%22Recursos%20Humanos%22.%22Codigo%22%20%3D%205405</t>
  </si>
  <si>
    <t>https://analytics.zoho.com/open-view/2395394000009134891?ZOHO_CRITERIA=%22Recursos%20Humanos%22.%22Codigo%22%20%3D%205405</t>
  </si>
  <si>
    <t>https://analytics.zoho.com/open-view/2395394000009233907?ZOHO_CRITERIA=%22Recursos%20Humanos%22.%22Codigo%22%20%3D%205405</t>
  </si>
  <si>
    <t>https://analytics.zoho.com/open-view/2395394000009134422?ZOHO_CRITERIA=%22Recursos%20Humanos%22.%22Codigo%22%20%3D%205405</t>
  </si>
  <si>
    <t>https://analytics.zoho.com/open-view/2395394000009350592?ZOHO_CRITERIA=%22Recursos%20Humanos%22.%22Codigo%22%20%3D%205405</t>
  </si>
  <si>
    <t>https://analytics.zoho.com/open-view/2395394000009101165?ZOHO_CRITERIA=%22Recursos%20Humanos%22.%22Codigo%22%20%3D%205405</t>
  </si>
  <si>
    <t>https://analytics.zoho.com/open-view/2395394000009486294?ZOHO_CRITERIA=%22Recursos%20Humanos%22.%22Codigo%22%20%3D%205405</t>
  </si>
  <si>
    <t>https://analytics.zoho.com/open-view/2395394000009486128?ZOHO_CRITERIA=%22Recursos%20Humanos%22.%22Codigo%22%20%3D%205405</t>
  </si>
  <si>
    <t>https://analytics.zoho.com/open-view/2395394000009234096?ZOHO_CRITERIA=%22Recursos%20Humanos%22.%22Codigo%22%20%3D%205405</t>
  </si>
  <si>
    <t>https://analytics.zoho.com/open-view/2395394000009101424?ZOHO_CRITERIA=%22Recursos%20Humanos%22.%22Codigo%22%20%3D%205405</t>
  </si>
  <si>
    <t>https://analytics.zoho.com/open-view/2395394000009234150?ZOHO_CRITERIA=%22Recursos%20Humanos%22.%22Codigo%22%20%3D%205405</t>
  </si>
  <si>
    <t>https://analytics.zoho.com/open-view/2395394000009101689?ZOHO_CRITERIA=%22Recursos%20Humanos%22.%22Codigo%22%20%3D%205405</t>
  </si>
  <si>
    <t>https://analytics.zoho.com/open-view/2395394000009234216?ZOHO_CRITERIA=%22Recursos%20Humanos%22.%22Codigo%22%20%3D%205405</t>
  </si>
  <si>
    <t>recursos humanos,funcionarios,planta,profesionales,sexo,hombres,mujeres,gestión municipal,gobierno local,municipio escala comunal,Zapallar</t>
  </si>
  <si>
    <t>https://analytics.zoho.com/open-view/2395394000009101924?ZOHO_CRITERIA=%22Recursos%20Humanos%22.%22Codigo%22%20%3D%205405</t>
  </si>
  <si>
    <t>https://analytics.zoho.com/open-view/2395394000009234284?ZOHO_CRITERIA=%22Recursos%20Humanos%22.%22Codigo%22%20%3D%205405</t>
  </si>
  <si>
    <t>https://analytics.zoho.com/open-view/2395394000009168595?ZOHO_CRITERIA=%22Recursos%20Humanos%22.%22Codigo%22%20%3D%205405</t>
  </si>
  <si>
    <t>https://analytics.zoho.com/open-view/2395394000009141245?ZOHO_CRITERIA=%22Recursos%20Humanos%22.%22Codigo%22%20%3D%205405</t>
  </si>
  <si>
    <t>https://analytics.zoho.com/open-view/2395394000009168182?ZOHO_CRITERIA=%22Recursos%20Humanos%22.%22Codigo%22%20%3D%205405</t>
  </si>
  <si>
    <t>https://analytics.zoho.com/open-view/2395394000009168314?ZOHO_CRITERIA=%22Recursos%20Humanos%22.%22Codigo%22%20%3D%205405</t>
  </si>
  <si>
    <t>https://analytics.zoho.com/open-view/2395394000009209910?ZOHO_CRITERIA=%22Recursos%20Humanos%22.%22Codigo%22%20%3D%205405</t>
  </si>
  <si>
    <t>https://analytics.zoho.com/open-view/2395394000009233160?ZOHO_CRITERIA=%22Recursos%20Humanos%22.%22Codigo%22%20%3D%205405</t>
  </si>
  <si>
    <t>https://analytics.zoho.com/open-view/2395394000009233334?ZOHO_CRITERIA=%22Recursos%20Humanos%22.%22Codigo%22%20%3D%205405</t>
  </si>
  <si>
    <t>https://analytics.zoho.com/open-view/2395394000009209716?ZOHO_CRITERIA=%22Recursos%20Humanos%22.%22Codigo%22%20%3D%205405</t>
  </si>
  <si>
    <t>https://analytics.zoho.com/open-view/2395394000009209571?ZOHO_CRITERIA=%22Recursos%20Humanos%22.%22Codigo%22%20%3D%205405</t>
  </si>
  <si>
    <t>https://analytics.zoho.com/open-view/2395394000009484883?ZOHO_CRITERIA=%22Recursos%20Humanos%22.%22Codigo%22%20%3D%205405</t>
  </si>
  <si>
    <t>https://analytics.zoho.com/open-view/2395394000009484720?ZOHO_CRITERIA=%22Recursos%20Humanos%22.%22Codigo%22%20%3D%205501</t>
  </si>
  <si>
    <t>https://analytics.zoho.com/open-view/2395394000009233805?ZOHO_CRITERIA=%22Recursos%20Humanos%22.%22Codigo%22%20%3D%205501</t>
  </si>
  <si>
    <t>https://analytics.zoho.com/open-view/2395394000009134550?ZOHO_CRITERIA=%22Recursos%20Humanos%22.%22Codigo%22%20%3D%205501</t>
  </si>
  <si>
    <t>https://analytics.zoho.com/open-view/2395394000009134665?ZOHO_CRITERIA=%22Recursos%20Humanos%22.%22Codigo%22%20%3D%205501</t>
  </si>
  <si>
    <t>recursos humanos,funcionarios,honorarios,programas,comunitario,sexo,financiamiento,hombre,mujer,gestión municipal,gobierno local,municipio,escala, comunal,Quillota</t>
  </si>
  <si>
    <t>https://analytics.zoho.com/open-view/2395394000009233853?ZOHO_CRITERIA=%22Recursos%20Humanos%22.%22Codigo%22%20%3D%205501</t>
  </si>
  <si>
    <t>https://analytics.zoho.com/open-view/2395394000009134891?ZOHO_CRITERIA=%22Recursos%20Humanos%22.%22Codigo%22%20%3D%205501</t>
  </si>
  <si>
    <t>https://analytics.zoho.com/open-view/2395394000009233907?ZOHO_CRITERIA=%22Recursos%20Humanos%22.%22Codigo%22%20%3D%205501</t>
  </si>
  <si>
    <t>https://analytics.zoho.com/open-view/2395394000009134422?ZOHO_CRITERIA=%22Recursos%20Humanos%22.%22Codigo%22%20%3D%205501</t>
  </si>
  <si>
    <t>https://analytics.zoho.com/open-view/2395394000009350592?ZOHO_CRITERIA=%22Recursos%20Humanos%22.%22Codigo%22%20%3D%205501</t>
  </si>
  <si>
    <t>https://analytics.zoho.com/open-view/2395394000009101165?ZOHO_CRITERIA=%22Recursos%20Humanos%22.%22Codigo%22%20%3D%205501</t>
  </si>
  <si>
    <t>https://analytics.zoho.com/open-view/2395394000009486294?ZOHO_CRITERIA=%22Recursos%20Humanos%22.%22Codigo%22%20%3D%205501</t>
  </si>
  <si>
    <t>https://analytics.zoho.com/open-view/2395394000009486128?ZOHO_CRITERIA=%22Recursos%20Humanos%22.%22Codigo%22%20%3D%205501</t>
  </si>
  <si>
    <t>https://analytics.zoho.com/open-view/2395394000009234096?ZOHO_CRITERIA=%22Recursos%20Humanos%22.%22Codigo%22%20%3D%205501</t>
  </si>
  <si>
    <t>https://analytics.zoho.com/open-view/2395394000009101424?ZOHO_CRITERIA=%22Recursos%20Humanos%22.%22Codigo%22%20%3D%205501</t>
  </si>
  <si>
    <t>https://analytics.zoho.com/open-view/2395394000009234150?ZOHO_CRITERIA=%22Recursos%20Humanos%22.%22Codigo%22%20%3D%205501</t>
  </si>
  <si>
    <t>https://analytics.zoho.com/open-view/2395394000009101689?ZOHO_CRITERIA=%22Recursos%20Humanos%22.%22Codigo%22%20%3D%205501</t>
  </si>
  <si>
    <t>https://analytics.zoho.com/open-view/2395394000009234216?ZOHO_CRITERIA=%22Recursos%20Humanos%22.%22Codigo%22%20%3D%205501</t>
  </si>
  <si>
    <t>recursos humanos,funcionarios,planta,profesionales,sexo,hombres,mujeres,gestión municipal,gobierno local,municipio escala comunal,Quillota</t>
  </si>
  <si>
    <t>https://analytics.zoho.com/open-view/2395394000009101924?ZOHO_CRITERIA=%22Recursos%20Humanos%22.%22Codigo%22%20%3D%205501</t>
  </si>
  <si>
    <t>https://analytics.zoho.com/open-view/2395394000009234284?ZOHO_CRITERIA=%22Recursos%20Humanos%22.%22Codigo%22%20%3D%205501</t>
  </si>
  <si>
    <t>https://analytics.zoho.com/open-view/2395394000009168595?ZOHO_CRITERIA=%22Recursos%20Humanos%22.%22Codigo%22%20%3D%205501</t>
  </si>
  <si>
    <t>https://analytics.zoho.com/open-view/2395394000009141245?ZOHO_CRITERIA=%22Recursos%20Humanos%22.%22Codigo%22%20%3D%205501</t>
  </si>
  <si>
    <t>https://analytics.zoho.com/open-view/2395394000009168182?ZOHO_CRITERIA=%22Recursos%20Humanos%22.%22Codigo%22%20%3D%205501</t>
  </si>
  <si>
    <t>https://analytics.zoho.com/open-view/2395394000009168314?ZOHO_CRITERIA=%22Recursos%20Humanos%22.%22Codigo%22%20%3D%205501</t>
  </si>
  <si>
    <t>https://analytics.zoho.com/open-view/2395394000009209910?ZOHO_CRITERIA=%22Recursos%20Humanos%22.%22Codigo%22%20%3D%205501</t>
  </si>
  <si>
    <t>https://analytics.zoho.com/open-view/2395394000009233160?ZOHO_CRITERIA=%22Recursos%20Humanos%22.%22Codigo%22%20%3D%205501</t>
  </si>
  <si>
    <t>https://analytics.zoho.com/open-view/2395394000009233334?ZOHO_CRITERIA=%22Recursos%20Humanos%22.%22Codigo%22%20%3D%205501</t>
  </si>
  <si>
    <t>https://analytics.zoho.com/open-view/2395394000009209716?ZOHO_CRITERIA=%22Recursos%20Humanos%22.%22Codigo%22%20%3D%205501</t>
  </si>
  <si>
    <t>https://analytics.zoho.com/open-view/2395394000009209571?ZOHO_CRITERIA=%22Recursos%20Humanos%22.%22Codigo%22%20%3D%205501</t>
  </si>
  <si>
    <t>https://analytics.zoho.com/open-view/2395394000009484883?ZOHO_CRITERIA=%22Recursos%20Humanos%22.%22Codigo%22%20%3D%205501</t>
  </si>
  <si>
    <t>https://analytics.zoho.com/open-view/2395394000009484720?ZOHO_CRITERIA=%22Recursos%20Humanos%22.%22Codigo%22%20%3D%205502</t>
  </si>
  <si>
    <t>https://analytics.zoho.com/open-view/2395394000009233805?ZOHO_CRITERIA=%22Recursos%20Humanos%22.%22Codigo%22%20%3D%205502</t>
  </si>
  <si>
    <t>https://analytics.zoho.com/open-view/2395394000009134550?ZOHO_CRITERIA=%22Recursos%20Humanos%22.%22Codigo%22%20%3D%205502</t>
  </si>
  <si>
    <t>https://analytics.zoho.com/open-view/2395394000009134665?ZOHO_CRITERIA=%22Recursos%20Humanos%22.%22Codigo%22%20%3D%205502</t>
  </si>
  <si>
    <t>recursos humanos,funcionarios,honorarios,programas,comunitario,sexo,financiamiento,hombre,mujer,gestión municipal,gobierno local,municipio,escala, comunal,Calera</t>
  </si>
  <si>
    <t>https://analytics.zoho.com/open-view/2395394000009233853?ZOHO_CRITERIA=%22Recursos%20Humanos%22.%22Codigo%22%20%3D%205502</t>
  </si>
  <si>
    <t>https://analytics.zoho.com/open-view/2395394000009134891?ZOHO_CRITERIA=%22Recursos%20Humanos%22.%22Codigo%22%20%3D%205502</t>
  </si>
  <si>
    <t>https://analytics.zoho.com/open-view/2395394000009233907?ZOHO_CRITERIA=%22Recursos%20Humanos%22.%22Codigo%22%20%3D%205502</t>
  </si>
  <si>
    <t>https://analytics.zoho.com/open-view/2395394000009134422?ZOHO_CRITERIA=%22Recursos%20Humanos%22.%22Codigo%22%20%3D%205502</t>
  </si>
  <si>
    <t>https://analytics.zoho.com/open-view/2395394000009350592?ZOHO_CRITERIA=%22Recursos%20Humanos%22.%22Codigo%22%20%3D%205502</t>
  </si>
  <si>
    <t>https://analytics.zoho.com/open-view/2395394000009101165?ZOHO_CRITERIA=%22Recursos%20Humanos%22.%22Codigo%22%20%3D%205502</t>
  </si>
  <si>
    <t>https://analytics.zoho.com/open-view/2395394000009486294?ZOHO_CRITERIA=%22Recursos%20Humanos%22.%22Codigo%22%20%3D%205502</t>
  </si>
  <si>
    <t>https://analytics.zoho.com/open-view/2395394000009486128?ZOHO_CRITERIA=%22Recursos%20Humanos%22.%22Codigo%22%20%3D%205502</t>
  </si>
  <si>
    <t>https://analytics.zoho.com/open-view/2395394000009234096?ZOHO_CRITERIA=%22Recursos%20Humanos%22.%22Codigo%22%20%3D%205502</t>
  </si>
  <si>
    <t>https://analytics.zoho.com/open-view/2395394000009101424?ZOHO_CRITERIA=%22Recursos%20Humanos%22.%22Codigo%22%20%3D%205502</t>
  </si>
  <si>
    <t>https://analytics.zoho.com/open-view/2395394000009234150?ZOHO_CRITERIA=%22Recursos%20Humanos%22.%22Codigo%22%20%3D%205502</t>
  </si>
  <si>
    <t>https://analytics.zoho.com/open-view/2395394000009101689?ZOHO_CRITERIA=%22Recursos%20Humanos%22.%22Codigo%22%20%3D%205502</t>
  </si>
  <si>
    <t>https://analytics.zoho.com/open-view/2395394000009234216?ZOHO_CRITERIA=%22Recursos%20Humanos%22.%22Codigo%22%20%3D%205502</t>
  </si>
  <si>
    <t>recursos humanos,funcionarios,planta,profesionales,sexo,hombres,mujeres,gestión municipal,gobierno local,municipio escala comunal,Calera</t>
  </si>
  <si>
    <t>https://analytics.zoho.com/open-view/2395394000009101924?ZOHO_CRITERIA=%22Recursos%20Humanos%22.%22Codigo%22%20%3D%205502</t>
  </si>
  <si>
    <t>https://analytics.zoho.com/open-view/2395394000009234284?ZOHO_CRITERIA=%22Recursos%20Humanos%22.%22Codigo%22%20%3D%205502</t>
  </si>
  <si>
    <t>https://analytics.zoho.com/open-view/2395394000009168595?ZOHO_CRITERIA=%22Recursos%20Humanos%22.%22Codigo%22%20%3D%205502</t>
  </si>
  <si>
    <t>https://analytics.zoho.com/open-view/2395394000009141245?ZOHO_CRITERIA=%22Recursos%20Humanos%22.%22Codigo%22%20%3D%205502</t>
  </si>
  <si>
    <t>https://analytics.zoho.com/open-view/2395394000009168182?ZOHO_CRITERIA=%22Recursos%20Humanos%22.%22Codigo%22%20%3D%205502</t>
  </si>
  <si>
    <t>https://analytics.zoho.com/open-view/2395394000009168314?ZOHO_CRITERIA=%22Recursos%20Humanos%22.%22Codigo%22%20%3D%205502</t>
  </si>
  <si>
    <t>https://analytics.zoho.com/open-view/2395394000009209910?ZOHO_CRITERIA=%22Recursos%20Humanos%22.%22Codigo%22%20%3D%205502</t>
  </si>
  <si>
    <t>https://analytics.zoho.com/open-view/2395394000009233160?ZOHO_CRITERIA=%22Recursos%20Humanos%22.%22Codigo%22%20%3D%205502</t>
  </si>
  <si>
    <t>https://analytics.zoho.com/open-view/2395394000009233334?ZOHO_CRITERIA=%22Recursos%20Humanos%22.%22Codigo%22%20%3D%205502</t>
  </si>
  <si>
    <t>https://analytics.zoho.com/open-view/2395394000009209716?ZOHO_CRITERIA=%22Recursos%20Humanos%22.%22Codigo%22%20%3D%205502</t>
  </si>
  <si>
    <t>https://analytics.zoho.com/open-view/2395394000009209571?ZOHO_CRITERIA=%22Recursos%20Humanos%22.%22Codigo%22%20%3D%205502</t>
  </si>
  <si>
    <t>https://analytics.zoho.com/open-view/2395394000009484883?ZOHO_CRITERIA=%22Recursos%20Humanos%22.%22Codigo%22%20%3D%205502</t>
  </si>
  <si>
    <t>https://analytics.zoho.com/open-view/2395394000009484720?ZOHO_CRITERIA=%22Recursos%20Humanos%22.%22Codigo%22%20%3D%205503</t>
  </si>
  <si>
    <t>https://analytics.zoho.com/open-view/2395394000009233805?ZOHO_CRITERIA=%22Recursos%20Humanos%22.%22Codigo%22%20%3D%205503</t>
  </si>
  <si>
    <t>https://analytics.zoho.com/open-view/2395394000009134550?ZOHO_CRITERIA=%22Recursos%20Humanos%22.%22Codigo%22%20%3D%205503</t>
  </si>
  <si>
    <t>https://analytics.zoho.com/open-view/2395394000009134665?ZOHO_CRITERIA=%22Recursos%20Humanos%22.%22Codigo%22%20%3D%205503</t>
  </si>
  <si>
    <t>recursos humanos,funcionarios,honorarios,programas,comunitario,sexo,financiamiento,hombre,mujer,gestión municipal,gobierno local,municipio,escala, comunal,Hijuelas</t>
  </si>
  <si>
    <t>https://analytics.zoho.com/open-view/2395394000009233853?ZOHO_CRITERIA=%22Recursos%20Humanos%22.%22Codigo%22%20%3D%205503</t>
  </si>
  <si>
    <t>https://analytics.zoho.com/open-view/2395394000009134891?ZOHO_CRITERIA=%22Recursos%20Humanos%22.%22Codigo%22%20%3D%205503</t>
  </si>
  <si>
    <t>https://analytics.zoho.com/open-view/2395394000009233907?ZOHO_CRITERIA=%22Recursos%20Humanos%22.%22Codigo%22%20%3D%205503</t>
  </si>
  <si>
    <t>https://analytics.zoho.com/open-view/2395394000009134422?ZOHO_CRITERIA=%22Recursos%20Humanos%22.%22Codigo%22%20%3D%205503</t>
  </si>
  <si>
    <t>https://analytics.zoho.com/open-view/2395394000009350592?ZOHO_CRITERIA=%22Recursos%20Humanos%22.%22Codigo%22%20%3D%205503</t>
  </si>
  <si>
    <t>https://analytics.zoho.com/open-view/2395394000009101165?ZOHO_CRITERIA=%22Recursos%20Humanos%22.%22Codigo%22%20%3D%205503</t>
  </si>
  <si>
    <t>https://analytics.zoho.com/open-view/2395394000009486294?ZOHO_CRITERIA=%22Recursos%20Humanos%22.%22Codigo%22%20%3D%205503</t>
  </si>
  <si>
    <t>https://analytics.zoho.com/open-view/2395394000009486128?ZOHO_CRITERIA=%22Recursos%20Humanos%22.%22Codigo%22%20%3D%205503</t>
  </si>
  <si>
    <t>https://analytics.zoho.com/open-view/2395394000009234096?ZOHO_CRITERIA=%22Recursos%20Humanos%22.%22Codigo%22%20%3D%205503</t>
  </si>
  <si>
    <t>https://analytics.zoho.com/open-view/2395394000009101424?ZOHO_CRITERIA=%22Recursos%20Humanos%22.%22Codigo%22%20%3D%205503</t>
  </si>
  <si>
    <t>https://analytics.zoho.com/open-view/2395394000009234150?ZOHO_CRITERIA=%22Recursos%20Humanos%22.%22Codigo%22%20%3D%205503</t>
  </si>
  <si>
    <t>https://analytics.zoho.com/open-view/2395394000009101689?ZOHO_CRITERIA=%22Recursos%20Humanos%22.%22Codigo%22%20%3D%205503</t>
  </si>
  <si>
    <t>https://analytics.zoho.com/open-view/2395394000009234216?ZOHO_CRITERIA=%22Recursos%20Humanos%22.%22Codigo%22%20%3D%205503</t>
  </si>
  <si>
    <t>recursos humanos,funcionarios,planta,profesionales,sexo,hombres,mujeres,gestión municipal,gobierno local,municipio escala comunal,Hijuelas</t>
  </si>
  <si>
    <t>https://analytics.zoho.com/open-view/2395394000009101924?ZOHO_CRITERIA=%22Recursos%20Humanos%22.%22Codigo%22%20%3D%205503</t>
  </si>
  <si>
    <t>https://analytics.zoho.com/open-view/2395394000009234284?ZOHO_CRITERIA=%22Recursos%20Humanos%22.%22Codigo%22%20%3D%205503</t>
  </si>
  <si>
    <t>https://analytics.zoho.com/open-view/2395394000009168595?ZOHO_CRITERIA=%22Recursos%20Humanos%22.%22Codigo%22%20%3D%205503</t>
  </si>
  <si>
    <t>https://analytics.zoho.com/open-view/2395394000009141245?ZOHO_CRITERIA=%22Recursos%20Humanos%22.%22Codigo%22%20%3D%205503</t>
  </si>
  <si>
    <t>https://analytics.zoho.com/open-view/2395394000009168182?ZOHO_CRITERIA=%22Recursos%20Humanos%22.%22Codigo%22%20%3D%205503</t>
  </si>
  <si>
    <t>https://analytics.zoho.com/open-view/2395394000009168314?ZOHO_CRITERIA=%22Recursos%20Humanos%22.%22Codigo%22%20%3D%205503</t>
  </si>
  <si>
    <t>https://analytics.zoho.com/open-view/2395394000009209910?ZOHO_CRITERIA=%22Recursos%20Humanos%22.%22Codigo%22%20%3D%205503</t>
  </si>
  <si>
    <t>https://analytics.zoho.com/open-view/2395394000009233160?ZOHO_CRITERIA=%22Recursos%20Humanos%22.%22Codigo%22%20%3D%205503</t>
  </si>
  <si>
    <t>https://analytics.zoho.com/open-view/2395394000009233334?ZOHO_CRITERIA=%22Recursos%20Humanos%22.%22Codigo%22%20%3D%205503</t>
  </si>
  <si>
    <t>https://analytics.zoho.com/open-view/2395394000009209716?ZOHO_CRITERIA=%22Recursos%20Humanos%22.%22Codigo%22%20%3D%205503</t>
  </si>
  <si>
    <t>https://analytics.zoho.com/open-view/2395394000009209571?ZOHO_CRITERIA=%22Recursos%20Humanos%22.%22Codigo%22%20%3D%205503</t>
  </si>
  <si>
    <t>https://analytics.zoho.com/open-view/2395394000009484883?ZOHO_CRITERIA=%22Recursos%20Humanos%22.%22Codigo%22%20%3D%205503</t>
  </si>
  <si>
    <t>https://analytics.zoho.com/open-view/2395394000009484720?ZOHO_CRITERIA=%22Recursos%20Humanos%22.%22Codigo%22%20%3D%205504</t>
  </si>
  <si>
    <t>https://analytics.zoho.com/open-view/2395394000009233805?ZOHO_CRITERIA=%22Recursos%20Humanos%22.%22Codigo%22%20%3D%205504</t>
  </si>
  <si>
    <t>https://analytics.zoho.com/open-view/2395394000009134550?ZOHO_CRITERIA=%22Recursos%20Humanos%22.%22Codigo%22%20%3D%205504</t>
  </si>
  <si>
    <t>https://analytics.zoho.com/open-view/2395394000009134665?ZOHO_CRITERIA=%22Recursos%20Humanos%22.%22Codigo%22%20%3D%205504</t>
  </si>
  <si>
    <t>recursos humanos,funcionarios,honorarios,programas,comunitario,sexo,financiamiento,hombre,mujer,gestión municipal,gobierno local,municipio,escala, comunal,La Cruz</t>
  </si>
  <si>
    <t>https://analytics.zoho.com/open-view/2395394000009233853?ZOHO_CRITERIA=%22Recursos%20Humanos%22.%22Codigo%22%20%3D%205504</t>
  </si>
  <si>
    <t>https://analytics.zoho.com/open-view/2395394000009134891?ZOHO_CRITERIA=%22Recursos%20Humanos%22.%22Codigo%22%20%3D%205504</t>
  </si>
  <si>
    <t>https://analytics.zoho.com/open-view/2395394000009233907?ZOHO_CRITERIA=%22Recursos%20Humanos%22.%22Codigo%22%20%3D%205504</t>
  </si>
  <si>
    <t>https://analytics.zoho.com/open-view/2395394000009134422?ZOHO_CRITERIA=%22Recursos%20Humanos%22.%22Codigo%22%20%3D%205504</t>
  </si>
  <si>
    <t>https://analytics.zoho.com/open-view/2395394000009350592?ZOHO_CRITERIA=%22Recursos%20Humanos%22.%22Codigo%22%20%3D%205504</t>
  </si>
  <si>
    <t>https://analytics.zoho.com/open-view/2395394000009101165?ZOHO_CRITERIA=%22Recursos%20Humanos%22.%22Codigo%22%20%3D%205504</t>
  </si>
  <si>
    <t>https://analytics.zoho.com/open-view/2395394000009486294?ZOHO_CRITERIA=%22Recursos%20Humanos%22.%22Codigo%22%20%3D%205504</t>
  </si>
  <si>
    <t>https://analytics.zoho.com/open-view/2395394000009486128?ZOHO_CRITERIA=%22Recursos%20Humanos%22.%22Codigo%22%20%3D%205504</t>
  </si>
  <si>
    <t>https://analytics.zoho.com/open-view/2395394000009234096?ZOHO_CRITERIA=%22Recursos%20Humanos%22.%22Codigo%22%20%3D%205504</t>
  </si>
  <si>
    <t>https://analytics.zoho.com/open-view/2395394000009101424?ZOHO_CRITERIA=%22Recursos%20Humanos%22.%22Codigo%22%20%3D%205504</t>
  </si>
  <si>
    <t>https://analytics.zoho.com/open-view/2395394000009234150?ZOHO_CRITERIA=%22Recursos%20Humanos%22.%22Codigo%22%20%3D%205504</t>
  </si>
  <si>
    <t>https://analytics.zoho.com/open-view/2395394000009101689?ZOHO_CRITERIA=%22Recursos%20Humanos%22.%22Codigo%22%20%3D%205504</t>
  </si>
  <si>
    <t>https://analytics.zoho.com/open-view/2395394000009234216?ZOHO_CRITERIA=%22Recursos%20Humanos%22.%22Codigo%22%20%3D%205504</t>
  </si>
  <si>
    <t>recursos humanos,funcionarios,planta,profesionales,sexo,hombres,mujeres,gestión municipal,gobierno local,municipio escala comunal,La Cruz</t>
  </si>
  <si>
    <t>https://analytics.zoho.com/open-view/2395394000009101924?ZOHO_CRITERIA=%22Recursos%20Humanos%22.%22Codigo%22%20%3D%205504</t>
  </si>
  <si>
    <t>https://analytics.zoho.com/open-view/2395394000009234284?ZOHO_CRITERIA=%22Recursos%20Humanos%22.%22Codigo%22%20%3D%205504</t>
  </si>
  <si>
    <t>https://analytics.zoho.com/open-view/2395394000009168595?ZOHO_CRITERIA=%22Recursos%20Humanos%22.%22Codigo%22%20%3D%205504</t>
  </si>
  <si>
    <t>https://analytics.zoho.com/open-view/2395394000009141245?ZOHO_CRITERIA=%22Recursos%20Humanos%22.%22Codigo%22%20%3D%205504</t>
  </si>
  <si>
    <t>https://analytics.zoho.com/open-view/2395394000009168182?ZOHO_CRITERIA=%22Recursos%20Humanos%22.%22Codigo%22%20%3D%205504</t>
  </si>
  <si>
    <t>https://analytics.zoho.com/open-view/2395394000009168314?ZOHO_CRITERIA=%22Recursos%20Humanos%22.%22Codigo%22%20%3D%205504</t>
  </si>
  <si>
    <t>https://analytics.zoho.com/open-view/2395394000009209910?ZOHO_CRITERIA=%22Recursos%20Humanos%22.%22Codigo%22%20%3D%205504</t>
  </si>
  <si>
    <t>https://analytics.zoho.com/open-view/2395394000009233160?ZOHO_CRITERIA=%22Recursos%20Humanos%22.%22Codigo%22%20%3D%205504</t>
  </si>
  <si>
    <t>https://analytics.zoho.com/open-view/2395394000009233334?ZOHO_CRITERIA=%22Recursos%20Humanos%22.%22Codigo%22%20%3D%205504</t>
  </si>
  <si>
    <t>https://analytics.zoho.com/open-view/2395394000009209716?ZOHO_CRITERIA=%22Recursos%20Humanos%22.%22Codigo%22%20%3D%205504</t>
  </si>
  <si>
    <t>https://analytics.zoho.com/open-view/2395394000009209571?ZOHO_CRITERIA=%22Recursos%20Humanos%22.%22Codigo%22%20%3D%205504</t>
  </si>
  <si>
    <t>https://analytics.zoho.com/open-view/2395394000009484883?ZOHO_CRITERIA=%22Recursos%20Humanos%22.%22Codigo%22%20%3D%205504</t>
  </si>
  <si>
    <t>https://analytics.zoho.com/open-view/2395394000009484720?ZOHO_CRITERIA=%22Recursos%20Humanos%22.%22Codigo%22%20%3D%205506</t>
  </si>
  <si>
    <t>https://analytics.zoho.com/open-view/2395394000009233805?ZOHO_CRITERIA=%22Recursos%20Humanos%22.%22Codigo%22%20%3D%205506</t>
  </si>
  <si>
    <t>https://analytics.zoho.com/open-view/2395394000009134550?ZOHO_CRITERIA=%22Recursos%20Humanos%22.%22Codigo%22%20%3D%205506</t>
  </si>
  <si>
    <t>https://analytics.zoho.com/open-view/2395394000009134665?ZOHO_CRITERIA=%22Recursos%20Humanos%22.%22Codigo%22%20%3D%205506</t>
  </si>
  <si>
    <t>recursos humanos,funcionarios,honorarios,programas,comunitario,sexo,financiamiento,hombre,mujer,gestión municipal,gobierno local,municipio,escala, comunal,Nogales</t>
  </si>
  <si>
    <t>https://analytics.zoho.com/open-view/2395394000009233853?ZOHO_CRITERIA=%22Recursos%20Humanos%22.%22Codigo%22%20%3D%205506</t>
  </si>
  <si>
    <t>https://analytics.zoho.com/open-view/2395394000009134891?ZOHO_CRITERIA=%22Recursos%20Humanos%22.%22Codigo%22%20%3D%205506</t>
  </si>
  <si>
    <t>https://analytics.zoho.com/open-view/2395394000009233907?ZOHO_CRITERIA=%22Recursos%20Humanos%22.%22Codigo%22%20%3D%205506</t>
  </si>
  <si>
    <t>https://analytics.zoho.com/open-view/2395394000009134422?ZOHO_CRITERIA=%22Recursos%20Humanos%22.%22Codigo%22%20%3D%205506</t>
  </si>
  <si>
    <t>https://analytics.zoho.com/open-view/2395394000009350592?ZOHO_CRITERIA=%22Recursos%20Humanos%22.%22Codigo%22%20%3D%205506</t>
  </si>
  <si>
    <t>https://analytics.zoho.com/open-view/2395394000009101165?ZOHO_CRITERIA=%22Recursos%20Humanos%22.%22Codigo%22%20%3D%205506</t>
  </si>
  <si>
    <t>https://analytics.zoho.com/open-view/2395394000009486294?ZOHO_CRITERIA=%22Recursos%20Humanos%22.%22Codigo%22%20%3D%205506</t>
  </si>
  <si>
    <t>https://analytics.zoho.com/open-view/2395394000009486128?ZOHO_CRITERIA=%22Recursos%20Humanos%22.%22Codigo%22%20%3D%205506</t>
  </si>
  <si>
    <t>https://analytics.zoho.com/open-view/2395394000009234096?ZOHO_CRITERIA=%22Recursos%20Humanos%22.%22Codigo%22%20%3D%205506</t>
  </si>
  <si>
    <t>https://analytics.zoho.com/open-view/2395394000009101424?ZOHO_CRITERIA=%22Recursos%20Humanos%22.%22Codigo%22%20%3D%205506</t>
  </si>
  <si>
    <t>https://analytics.zoho.com/open-view/2395394000009234150?ZOHO_CRITERIA=%22Recursos%20Humanos%22.%22Codigo%22%20%3D%205506</t>
  </si>
  <si>
    <t>https://analytics.zoho.com/open-view/2395394000009101689?ZOHO_CRITERIA=%22Recursos%20Humanos%22.%22Codigo%22%20%3D%205506</t>
  </si>
  <si>
    <t>https://analytics.zoho.com/open-view/2395394000009234216?ZOHO_CRITERIA=%22Recursos%20Humanos%22.%22Codigo%22%20%3D%205506</t>
  </si>
  <si>
    <t>recursos humanos,funcionarios,planta,profesionales,sexo,hombres,mujeres,gestión municipal,gobierno local,municipio escala comunal,Nogales</t>
  </si>
  <si>
    <t>https://analytics.zoho.com/open-view/2395394000009101924?ZOHO_CRITERIA=%22Recursos%20Humanos%22.%22Codigo%22%20%3D%205506</t>
  </si>
  <si>
    <t>https://analytics.zoho.com/open-view/2395394000009234284?ZOHO_CRITERIA=%22Recursos%20Humanos%22.%22Codigo%22%20%3D%205506</t>
  </si>
  <si>
    <t>https://analytics.zoho.com/open-view/2395394000009168595?ZOHO_CRITERIA=%22Recursos%20Humanos%22.%22Codigo%22%20%3D%205506</t>
  </si>
  <si>
    <t>https://analytics.zoho.com/open-view/2395394000009141245?ZOHO_CRITERIA=%22Recursos%20Humanos%22.%22Codigo%22%20%3D%205506</t>
  </si>
  <si>
    <t>https://analytics.zoho.com/open-view/2395394000009168182?ZOHO_CRITERIA=%22Recursos%20Humanos%22.%22Codigo%22%20%3D%205506</t>
  </si>
  <si>
    <t>https://analytics.zoho.com/open-view/2395394000009168314?ZOHO_CRITERIA=%22Recursos%20Humanos%22.%22Codigo%22%20%3D%205506</t>
  </si>
  <si>
    <t>https://analytics.zoho.com/open-view/2395394000009209910?ZOHO_CRITERIA=%22Recursos%20Humanos%22.%22Codigo%22%20%3D%205506</t>
  </si>
  <si>
    <t>https://analytics.zoho.com/open-view/2395394000009233160?ZOHO_CRITERIA=%22Recursos%20Humanos%22.%22Codigo%22%20%3D%205506</t>
  </si>
  <si>
    <t>https://analytics.zoho.com/open-view/2395394000009233334?ZOHO_CRITERIA=%22Recursos%20Humanos%22.%22Codigo%22%20%3D%205506</t>
  </si>
  <si>
    <t>https://analytics.zoho.com/open-view/2395394000009209716?ZOHO_CRITERIA=%22Recursos%20Humanos%22.%22Codigo%22%20%3D%205506</t>
  </si>
  <si>
    <t>https://analytics.zoho.com/open-view/2395394000009209571?ZOHO_CRITERIA=%22Recursos%20Humanos%22.%22Codigo%22%20%3D%205506</t>
  </si>
  <si>
    <t>https://analytics.zoho.com/open-view/2395394000009484883?ZOHO_CRITERIA=%22Recursos%20Humanos%22.%22Codigo%22%20%3D%205506</t>
  </si>
  <si>
    <t>https://analytics.zoho.com/open-view/2395394000009484720?ZOHO_CRITERIA=%22Recursos%20Humanos%22.%22Codigo%22%20%3D%205601</t>
  </si>
  <si>
    <t>https://analytics.zoho.com/open-view/2395394000009233805?ZOHO_CRITERIA=%22Recursos%20Humanos%22.%22Codigo%22%20%3D%205601</t>
  </si>
  <si>
    <t>https://analytics.zoho.com/open-view/2395394000009134550?ZOHO_CRITERIA=%22Recursos%20Humanos%22.%22Codigo%22%20%3D%205601</t>
  </si>
  <si>
    <t>https://analytics.zoho.com/open-view/2395394000009134665?ZOHO_CRITERIA=%22Recursos%20Humanos%22.%22Codigo%22%20%3D%205601</t>
  </si>
  <si>
    <t>recursos humanos,funcionarios,honorarios,programas,comunitario,sexo,financiamiento,hombre,mujer,gestión municipal,gobierno local,municipio,escala, comunal,San Antonio</t>
  </si>
  <si>
    <t>https://analytics.zoho.com/open-view/2395394000009233853?ZOHO_CRITERIA=%22Recursos%20Humanos%22.%22Codigo%22%20%3D%205601</t>
  </si>
  <si>
    <t>https://analytics.zoho.com/open-view/2395394000009134891?ZOHO_CRITERIA=%22Recursos%20Humanos%22.%22Codigo%22%20%3D%205601</t>
  </si>
  <si>
    <t>https://analytics.zoho.com/open-view/2395394000009233907?ZOHO_CRITERIA=%22Recursos%20Humanos%22.%22Codigo%22%20%3D%205601</t>
  </si>
  <si>
    <t>https://analytics.zoho.com/open-view/2395394000009134422?ZOHO_CRITERIA=%22Recursos%20Humanos%22.%22Codigo%22%20%3D%205601</t>
  </si>
  <si>
    <t>https://analytics.zoho.com/open-view/2395394000009350592?ZOHO_CRITERIA=%22Recursos%20Humanos%22.%22Codigo%22%20%3D%205601</t>
  </si>
  <si>
    <t>https://analytics.zoho.com/open-view/2395394000009101165?ZOHO_CRITERIA=%22Recursos%20Humanos%22.%22Codigo%22%20%3D%205601</t>
  </si>
  <si>
    <t>https://analytics.zoho.com/open-view/2395394000009486294?ZOHO_CRITERIA=%22Recursos%20Humanos%22.%22Codigo%22%20%3D%205601</t>
  </si>
  <si>
    <t>https://analytics.zoho.com/open-view/2395394000009486128?ZOHO_CRITERIA=%22Recursos%20Humanos%22.%22Codigo%22%20%3D%205601</t>
  </si>
  <si>
    <t>https://analytics.zoho.com/open-view/2395394000009234096?ZOHO_CRITERIA=%22Recursos%20Humanos%22.%22Codigo%22%20%3D%205601</t>
  </si>
  <si>
    <t>https://analytics.zoho.com/open-view/2395394000009101424?ZOHO_CRITERIA=%22Recursos%20Humanos%22.%22Codigo%22%20%3D%205601</t>
  </si>
  <si>
    <t>https://analytics.zoho.com/open-view/2395394000009234150?ZOHO_CRITERIA=%22Recursos%20Humanos%22.%22Codigo%22%20%3D%205601</t>
  </si>
  <si>
    <t>https://analytics.zoho.com/open-view/2395394000009101689?ZOHO_CRITERIA=%22Recursos%20Humanos%22.%22Codigo%22%20%3D%205601</t>
  </si>
  <si>
    <t>https://analytics.zoho.com/open-view/2395394000009234216?ZOHO_CRITERIA=%22Recursos%20Humanos%22.%22Codigo%22%20%3D%205601</t>
  </si>
  <si>
    <t>recursos humanos,funcionarios,planta,profesionales,sexo,hombres,mujeres,gestión municipal,gobierno local,municipio escala comunal,San Antonio</t>
  </si>
  <si>
    <t>https://analytics.zoho.com/open-view/2395394000009101924?ZOHO_CRITERIA=%22Recursos%20Humanos%22.%22Codigo%22%20%3D%205601</t>
  </si>
  <si>
    <t>https://analytics.zoho.com/open-view/2395394000009234284?ZOHO_CRITERIA=%22Recursos%20Humanos%22.%22Codigo%22%20%3D%205601</t>
  </si>
  <si>
    <t>https://analytics.zoho.com/open-view/2395394000009168595?ZOHO_CRITERIA=%22Recursos%20Humanos%22.%22Codigo%22%20%3D%205601</t>
  </si>
  <si>
    <t>https://analytics.zoho.com/open-view/2395394000009141245?ZOHO_CRITERIA=%22Recursos%20Humanos%22.%22Codigo%22%20%3D%205601</t>
  </si>
  <si>
    <t>https://analytics.zoho.com/open-view/2395394000009168182?ZOHO_CRITERIA=%22Recursos%20Humanos%22.%22Codigo%22%20%3D%205601</t>
  </si>
  <si>
    <t>https://analytics.zoho.com/open-view/2395394000009168314?ZOHO_CRITERIA=%22Recursos%20Humanos%22.%22Codigo%22%20%3D%205601</t>
  </si>
  <si>
    <t>https://analytics.zoho.com/open-view/2395394000009209910?ZOHO_CRITERIA=%22Recursos%20Humanos%22.%22Codigo%22%20%3D%205601</t>
  </si>
  <si>
    <t>https://analytics.zoho.com/open-view/2395394000009233160?ZOHO_CRITERIA=%22Recursos%20Humanos%22.%22Codigo%22%20%3D%205601</t>
  </si>
  <si>
    <t>https://analytics.zoho.com/open-view/2395394000009233334?ZOHO_CRITERIA=%22Recursos%20Humanos%22.%22Codigo%22%20%3D%205601</t>
  </si>
  <si>
    <t>https://analytics.zoho.com/open-view/2395394000009209716?ZOHO_CRITERIA=%22Recursos%20Humanos%22.%22Codigo%22%20%3D%205601</t>
  </si>
  <si>
    <t>https://analytics.zoho.com/open-view/2395394000009209571?ZOHO_CRITERIA=%22Recursos%20Humanos%22.%22Codigo%22%20%3D%205601</t>
  </si>
  <si>
    <t>https://analytics.zoho.com/open-view/2395394000009484883?ZOHO_CRITERIA=%22Recursos%20Humanos%22.%22Codigo%22%20%3D%205601</t>
  </si>
  <si>
    <t>https://analytics.zoho.com/open-view/2395394000009484720?ZOHO_CRITERIA=%22Recursos%20Humanos%22.%22Codigo%22%20%3D%205602</t>
  </si>
  <si>
    <t>https://analytics.zoho.com/open-view/2395394000009233805?ZOHO_CRITERIA=%22Recursos%20Humanos%22.%22Codigo%22%20%3D%205602</t>
  </si>
  <si>
    <t>https://analytics.zoho.com/open-view/2395394000009134550?ZOHO_CRITERIA=%22Recursos%20Humanos%22.%22Codigo%22%20%3D%205602</t>
  </si>
  <si>
    <t>https://analytics.zoho.com/open-view/2395394000009134665?ZOHO_CRITERIA=%22Recursos%20Humanos%22.%22Codigo%22%20%3D%205602</t>
  </si>
  <si>
    <t>recursos humanos,funcionarios,honorarios,programas,comunitario,sexo,financiamiento,hombre,mujer,gestión municipal,gobierno local,municipio,escala, comunal,Algarrobo</t>
  </si>
  <si>
    <t>https://analytics.zoho.com/open-view/2395394000009233853?ZOHO_CRITERIA=%22Recursos%20Humanos%22.%22Codigo%22%20%3D%205602</t>
  </si>
  <si>
    <t>https://analytics.zoho.com/open-view/2395394000009134891?ZOHO_CRITERIA=%22Recursos%20Humanos%22.%22Codigo%22%20%3D%205602</t>
  </si>
  <si>
    <t>https://analytics.zoho.com/open-view/2395394000009233907?ZOHO_CRITERIA=%22Recursos%20Humanos%22.%22Codigo%22%20%3D%205602</t>
  </si>
  <si>
    <t>https://analytics.zoho.com/open-view/2395394000009134422?ZOHO_CRITERIA=%22Recursos%20Humanos%22.%22Codigo%22%20%3D%205602</t>
  </si>
  <si>
    <t>https://analytics.zoho.com/open-view/2395394000009350592?ZOHO_CRITERIA=%22Recursos%20Humanos%22.%22Codigo%22%20%3D%205602</t>
  </si>
  <si>
    <t>https://analytics.zoho.com/open-view/2395394000009101165?ZOHO_CRITERIA=%22Recursos%20Humanos%22.%22Codigo%22%20%3D%205602</t>
  </si>
  <si>
    <t>https://analytics.zoho.com/open-view/2395394000009486294?ZOHO_CRITERIA=%22Recursos%20Humanos%22.%22Codigo%22%20%3D%205602</t>
  </si>
  <si>
    <t>https://analytics.zoho.com/open-view/2395394000009486128?ZOHO_CRITERIA=%22Recursos%20Humanos%22.%22Codigo%22%20%3D%205602</t>
  </si>
  <si>
    <t>https://analytics.zoho.com/open-view/2395394000009234096?ZOHO_CRITERIA=%22Recursos%20Humanos%22.%22Codigo%22%20%3D%205602</t>
  </si>
  <si>
    <t>https://analytics.zoho.com/open-view/2395394000009101424?ZOHO_CRITERIA=%22Recursos%20Humanos%22.%22Codigo%22%20%3D%205602</t>
  </si>
  <si>
    <t>https://analytics.zoho.com/open-view/2395394000009234150?ZOHO_CRITERIA=%22Recursos%20Humanos%22.%22Codigo%22%20%3D%205602</t>
  </si>
  <si>
    <t>https://analytics.zoho.com/open-view/2395394000009101689?ZOHO_CRITERIA=%22Recursos%20Humanos%22.%22Codigo%22%20%3D%205602</t>
  </si>
  <si>
    <t>https://analytics.zoho.com/open-view/2395394000009234216?ZOHO_CRITERIA=%22Recursos%20Humanos%22.%22Codigo%22%20%3D%205602</t>
  </si>
  <si>
    <t>recursos humanos,funcionarios,planta,profesionales,sexo,hombres,mujeres,gestión municipal,gobierno local,municipio escala comunal,Algarrobo</t>
  </si>
  <si>
    <t>https://analytics.zoho.com/open-view/2395394000009101924?ZOHO_CRITERIA=%22Recursos%20Humanos%22.%22Codigo%22%20%3D%205602</t>
  </si>
  <si>
    <t>https://analytics.zoho.com/open-view/2395394000009234284?ZOHO_CRITERIA=%22Recursos%20Humanos%22.%22Codigo%22%20%3D%205602</t>
  </si>
  <si>
    <t>https://analytics.zoho.com/open-view/2395394000009168595?ZOHO_CRITERIA=%22Recursos%20Humanos%22.%22Codigo%22%20%3D%205602</t>
  </si>
  <si>
    <t>https://analytics.zoho.com/open-view/2395394000009141245?ZOHO_CRITERIA=%22Recursos%20Humanos%22.%22Codigo%22%20%3D%205602</t>
  </si>
  <si>
    <t>https://analytics.zoho.com/open-view/2395394000009168182?ZOHO_CRITERIA=%22Recursos%20Humanos%22.%22Codigo%22%20%3D%205602</t>
  </si>
  <si>
    <t>https://analytics.zoho.com/open-view/2395394000009168314?ZOHO_CRITERIA=%22Recursos%20Humanos%22.%22Codigo%22%20%3D%205602</t>
  </si>
  <si>
    <t>https://analytics.zoho.com/open-view/2395394000009209910?ZOHO_CRITERIA=%22Recursos%20Humanos%22.%22Codigo%22%20%3D%205602</t>
  </si>
  <si>
    <t>https://analytics.zoho.com/open-view/2395394000009233160?ZOHO_CRITERIA=%22Recursos%20Humanos%22.%22Codigo%22%20%3D%205602</t>
  </si>
  <si>
    <t>https://analytics.zoho.com/open-view/2395394000009233334?ZOHO_CRITERIA=%22Recursos%20Humanos%22.%22Codigo%22%20%3D%205602</t>
  </si>
  <si>
    <t>https://analytics.zoho.com/open-view/2395394000009209716?ZOHO_CRITERIA=%22Recursos%20Humanos%22.%22Codigo%22%20%3D%205602</t>
  </si>
  <si>
    <t>https://analytics.zoho.com/open-view/2395394000009209571?ZOHO_CRITERIA=%22Recursos%20Humanos%22.%22Codigo%22%20%3D%205602</t>
  </si>
  <si>
    <t>https://analytics.zoho.com/open-view/2395394000009484883?ZOHO_CRITERIA=%22Recursos%20Humanos%22.%22Codigo%22%20%3D%205602</t>
  </si>
  <si>
    <t>https://analytics.zoho.com/open-view/2395394000009484720?ZOHO_CRITERIA=%22Recursos%20Humanos%22.%22Codigo%22%20%3D%205603</t>
  </si>
  <si>
    <t>https://analytics.zoho.com/open-view/2395394000009233805?ZOHO_CRITERIA=%22Recursos%20Humanos%22.%22Codigo%22%20%3D%205603</t>
  </si>
  <si>
    <t>https://analytics.zoho.com/open-view/2395394000009134550?ZOHO_CRITERIA=%22Recursos%20Humanos%22.%22Codigo%22%20%3D%205603</t>
  </si>
  <si>
    <t>https://analytics.zoho.com/open-view/2395394000009134665?ZOHO_CRITERIA=%22Recursos%20Humanos%22.%22Codigo%22%20%3D%205603</t>
  </si>
  <si>
    <t>recursos humanos,funcionarios,honorarios,programas,comunitario,sexo,financiamiento,hombre,mujer,gestión municipal,gobierno local,municipio,escala, comunal,Cartagena</t>
  </si>
  <si>
    <t>https://analytics.zoho.com/open-view/2395394000009233853?ZOHO_CRITERIA=%22Recursos%20Humanos%22.%22Codigo%22%20%3D%205603</t>
  </si>
  <si>
    <t>https://analytics.zoho.com/open-view/2395394000009134891?ZOHO_CRITERIA=%22Recursos%20Humanos%22.%22Codigo%22%20%3D%205603</t>
  </si>
  <si>
    <t>https://analytics.zoho.com/open-view/2395394000009233907?ZOHO_CRITERIA=%22Recursos%20Humanos%22.%22Codigo%22%20%3D%205603</t>
  </si>
  <si>
    <t>https://analytics.zoho.com/open-view/2395394000009134422?ZOHO_CRITERIA=%22Recursos%20Humanos%22.%22Codigo%22%20%3D%205603</t>
  </si>
  <si>
    <t>https://analytics.zoho.com/open-view/2395394000009350592?ZOHO_CRITERIA=%22Recursos%20Humanos%22.%22Codigo%22%20%3D%205603</t>
  </si>
  <si>
    <t>https://analytics.zoho.com/open-view/2395394000009101165?ZOHO_CRITERIA=%22Recursos%20Humanos%22.%22Codigo%22%20%3D%205603</t>
  </si>
  <si>
    <t>https://analytics.zoho.com/open-view/2395394000009486294?ZOHO_CRITERIA=%22Recursos%20Humanos%22.%22Codigo%22%20%3D%205603</t>
  </si>
  <si>
    <t>https://analytics.zoho.com/open-view/2395394000009486128?ZOHO_CRITERIA=%22Recursos%20Humanos%22.%22Codigo%22%20%3D%205603</t>
  </si>
  <si>
    <t>https://analytics.zoho.com/open-view/2395394000009234096?ZOHO_CRITERIA=%22Recursos%20Humanos%22.%22Codigo%22%20%3D%205603</t>
  </si>
  <si>
    <t>https://analytics.zoho.com/open-view/2395394000009101424?ZOHO_CRITERIA=%22Recursos%20Humanos%22.%22Codigo%22%20%3D%205603</t>
  </si>
  <si>
    <t>https://analytics.zoho.com/open-view/2395394000009234150?ZOHO_CRITERIA=%22Recursos%20Humanos%22.%22Codigo%22%20%3D%205603</t>
  </si>
  <si>
    <t>https://analytics.zoho.com/open-view/2395394000009101689?ZOHO_CRITERIA=%22Recursos%20Humanos%22.%22Codigo%22%20%3D%205603</t>
  </si>
  <si>
    <t>https://analytics.zoho.com/open-view/2395394000009234216?ZOHO_CRITERIA=%22Recursos%20Humanos%22.%22Codigo%22%20%3D%205603</t>
  </si>
  <si>
    <t>recursos humanos,funcionarios,planta,profesionales,sexo,hombres,mujeres,gestión municipal,gobierno local,municipio escala comunal,Cartagena</t>
  </si>
  <si>
    <t>https://analytics.zoho.com/open-view/2395394000009101924?ZOHO_CRITERIA=%22Recursos%20Humanos%22.%22Codigo%22%20%3D%205603</t>
  </si>
  <si>
    <t>https://analytics.zoho.com/open-view/2395394000009234284?ZOHO_CRITERIA=%22Recursos%20Humanos%22.%22Codigo%22%20%3D%205603</t>
  </si>
  <si>
    <t>https://analytics.zoho.com/open-view/2395394000009168595?ZOHO_CRITERIA=%22Recursos%20Humanos%22.%22Codigo%22%20%3D%205603</t>
  </si>
  <si>
    <t>https://analytics.zoho.com/open-view/2395394000009141245?ZOHO_CRITERIA=%22Recursos%20Humanos%22.%22Codigo%22%20%3D%205603</t>
  </si>
  <si>
    <t>https://analytics.zoho.com/open-view/2395394000009168182?ZOHO_CRITERIA=%22Recursos%20Humanos%22.%22Codigo%22%20%3D%205603</t>
  </si>
  <si>
    <t>https://analytics.zoho.com/open-view/2395394000009168314?ZOHO_CRITERIA=%22Recursos%20Humanos%22.%22Codigo%22%20%3D%205603</t>
  </si>
  <si>
    <t>https://analytics.zoho.com/open-view/2395394000009209910?ZOHO_CRITERIA=%22Recursos%20Humanos%22.%22Codigo%22%20%3D%205603</t>
  </si>
  <si>
    <t>https://analytics.zoho.com/open-view/2395394000009233160?ZOHO_CRITERIA=%22Recursos%20Humanos%22.%22Codigo%22%20%3D%205603</t>
  </si>
  <si>
    <t>https://analytics.zoho.com/open-view/2395394000009233334?ZOHO_CRITERIA=%22Recursos%20Humanos%22.%22Codigo%22%20%3D%205603</t>
  </si>
  <si>
    <t>https://analytics.zoho.com/open-view/2395394000009209716?ZOHO_CRITERIA=%22Recursos%20Humanos%22.%22Codigo%22%20%3D%205603</t>
  </si>
  <si>
    <t>https://analytics.zoho.com/open-view/2395394000009209571?ZOHO_CRITERIA=%22Recursos%20Humanos%22.%22Codigo%22%20%3D%205603</t>
  </si>
  <si>
    <t>https://analytics.zoho.com/open-view/2395394000009484883?ZOHO_CRITERIA=%22Recursos%20Humanos%22.%22Codigo%22%20%3D%205603</t>
  </si>
  <si>
    <t>https://analytics.zoho.com/open-view/2395394000009484720?ZOHO_CRITERIA=%22Recursos%20Humanos%22.%22Codigo%22%20%3D%205604</t>
  </si>
  <si>
    <t>https://analytics.zoho.com/open-view/2395394000009233805?ZOHO_CRITERIA=%22Recursos%20Humanos%22.%22Codigo%22%20%3D%205604</t>
  </si>
  <si>
    <t>https://analytics.zoho.com/open-view/2395394000009134550?ZOHO_CRITERIA=%22Recursos%20Humanos%22.%22Codigo%22%20%3D%205604</t>
  </si>
  <si>
    <t>https://analytics.zoho.com/open-view/2395394000009134665?ZOHO_CRITERIA=%22Recursos%20Humanos%22.%22Codigo%22%20%3D%205604</t>
  </si>
  <si>
    <t>recursos humanos,funcionarios,honorarios,programas,comunitario,sexo,financiamiento,hombre,mujer,gestión municipal,gobierno local,municipio,escala, comunal,El Quisco</t>
  </si>
  <si>
    <t>https://analytics.zoho.com/open-view/2395394000009233853?ZOHO_CRITERIA=%22Recursos%20Humanos%22.%22Codigo%22%20%3D%205604</t>
  </si>
  <si>
    <t>https://analytics.zoho.com/open-view/2395394000009134891?ZOHO_CRITERIA=%22Recursos%20Humanos%22.%22Codigo%22%20%3D%205604</t>
  </si>
  <si>
    <t>https://analytics.zoho.com/open-view/2395394000009233907?ZOHO_CRITERIA=%22Recursos%20Humanos%22.%22Codigo%22%20%3D%205604</t>
  </si>
  <si>
    <t>https://analytics.zoho.com/open-view/2395394000009134422?ZOHO_CRITERIA=%22Recursos%20Humanos%22.%22Codigo%22%20%3D%205604</t>
  </si>
  <si>
    <t>https://analytics.zoho.com/open-view/2395394000009350592?ZOHO_CRITERIA=%22Recursos%20Humanos%22.%22Codigo%22%20%3D%205604</t>
  </si>
  <si>
    <t>https://analytics.zoho.com/open-view/2395394000009101165?ZOHO_CRITERIA=%22Recursos%20Humanos%22.%22Codigo%22%20%3D%205604</t>
  </si>
  <si>
    <t>https://analytics.zoho.com/open-view/2395394000009486294?ZOHO_CRITERIA=%22Recursos%20Humanos%22.%22Codigo%22%20%3D%205604</t>
  </si>
  <si>
    <t>https://analytics.zoho.com/open-view/2395394000009486128?ZOHO_CRITERIA=%22Recursos%20Humanos%22.%22Codigo%22%20%3D%205604</t>
  </si>
  <si>
    <t>https://analytics.zoho.com/open-view/2395394000009234096?ZOHO_CRITERIA=%22Recursos%20Humanos%22.%22Codigo%22%20%3D%205604</t>
  </si>
  <si>
    <t>https://analytics.zoho.com/open-view/2395394000009101424?ZOHO_CRITERIA=%22Recursos%20Humanos%22.%22Codigo%22%20%3D%205604</t>
  </si>
  <si>
    <t>https://analytics.zoho.com/open-view/2395394000009234150?ZOHO_CRITERIA=%22Recursos%20Humanos%22.%22Codigo%22%20%3D%205604</t>
  </si>
  <si>
    <t>https://analytics.zoho.com/open-view/2395394000009101689?ZOHO_CRITERIA=%22Recursos%20Humanos%22.%22Codigo%22%20%3D%205604</t>
  </si>
  <si>
    <t>https://analytics.zoho.com/open-view/2395394000009234216?ZOHO_CRITERIA=%22Recursos%20Humanos%22.%22Codigo%22%20%3D%205604</t>
  </si>
  <si>
    <t>recursos humanos,funcionarios,planta,profesionales,sexo,hombres,mujeres,gestión municipal,gobierno local,municipio escala comunal,El Quisco</t>
  </si>
  <si>
    <t>https://analytics.zoho.com/open-view/2395394000009101924?ZOHO_CRITERIA=%22Recursos%20Humanos%22.%22Codigo%22%20%3D%205604</t>
  </si>
  <si>
    <t>https://analytics.zoho.com/open-view/2395394000009234284?ZOHO_CRITERIA=%22Recursos%20Humanos%22.%22Codigo%22%20%3D%205604</t>
  </si>
  <si>
    <t>https://analytics.zoho.com/open-view/2395394000009168595?ZOHO_CRITERIA=%22Recursos%20Humanos%22.%22Codigo%22%20%3D%205604</t>
  </si>
  <si>
    <t>https://analytics.zoho.com/open-view/2395394000009141245?ZOHO_CRITERIA=%22Recursos%20Humanos%22.%22Codigo%22%20%3D%205604</t>
  </si>
  <si>
    <t>https://analytics.zoho.com/open-view/2395394000009168182?ZOHO_CRITERIA=%22Recursos%20Humanos%22.%22Codigo%22%20%3D%205604</t>
  </si>
  <si>
    <t>https://analytics.zoho.com/open-view/2395394000009168314?ZOHO_CRITERIA=%22Recursos%20Humanos%22.%22Codigo%22%20%3D%205604</t>
  </si>
  <si>
    <t>https://analytics.zoho.com/open-view/2395394000009209910?ZOHO_CRITERIA=%22Recursos%20Humanos%22.%22Codigo%22%20%3D%205604</t>
  </si>
  <si>
    <t>https://analytics.zoho.com/open-view/2395394000009233160?ZOHO_CRITERIA=%22Recursos%20Humanos%22.%22Codigo%22%20%3D%205604</t>
  </si>
  <si>
    <t>https://analytics.zoho.com/open-view/2395394000009233334?ZOHO_CRITERIA=%22Recursos%20Humanos%22.%22Codigo%22%20%3D%205604</t>
  </si>
  <si>
    <t>https://analytics.zoho.com/open-view/2395394000009209716?ZOHO_CRITERIA=%22Recursos%20Humanos%22.%22Codigo%22%20%3D%205604</t>
  </si>
  <si>
    <t>https://analytics.zoho.com/open-view/2395394000009209571?ZOHO_CRITERIA=%22Recursos%20Humanos%22.%22Codigo%22%20%3D%205604</t>
  </si>
  <si>
    <t>https://analytics.zoho.com/open-view/2395394000009484883?ZOHO_CRITERIA=%22Recursos%20Humanos%22.%22Codigo%22%20%3D%205604</t>
  </si>
  <si>
    <t>https://analytics.zoho.com/open-view/2395394000009484720?ZOHO_CRITERIA=%22Recursos%20Humanos%22.%22Codigo%22%20%3D%205605</t>
  </si>
  <si>
    <t>https://analytics.zoho.com/open-view/2395394000009233805?ZOHO_CRITERIA=%22Recursos%20Humanos%22.%22Codigo%22%20%3D%205605</t>
  </si>
  <si>
    <t>https://analytics.zoho.com/open-view/2395394000009134550?ZOHO_CRITERIA=%22Recursos%20Humanos%22.%22Codigo%22%20%3D%205605</t>
  </si>
  <si>
    <t>https://analytics.zoho.com/open-view/2395394000009134665?ZOHO_CRITERIA=%22Recursos%20Humanos%22.%22Codigo%22%20%3D%205605</t>
  </si>
  <si>
    <t>recursos humanos,funcionarios,honorarios,programas,comunitario,sexo,financiamiento,hombre,mujer,gestión municipal,gobierno local,municipio,escala, comunal,El Tabo</t>
  </si>
  <si>
    <t>https://analytics.zoho.com/open-view/2395394000009233853?ZOHO_CRITERIA=%22Recursos%20Humanos%22.%22Codigo%22%20%3D%205605</t>
  </si>
  <si>
    <t>https://analytics.zoho.com/open-view/2395394000009134891?ZOHO_CRITERIA=%22Recursos%20Humanos%22.%22Codigo%22%20%3D%205605</t>
  </si>
  <si>
    <t>https://analytics.zoho.com/open-view/2395394000009233907?ZOHO_CRITERIA=%22Recursos%20Humanos%22.%22Codigo%22%20%3D%205605</t>
  </si>
  <si>
    <t>https://analytics.zoho.com/open-view/2395394000009134422?ZOHO_CRITERIA=%22Recursos%20Humanos%22.%22Codigo%22%20%3D%205605</t>
  </si>
  <si>
    <t>https://analytics.zoho.com/open-view/2395394000009350592?ZOHO_CRITERIA=%22Recursos%20Humanos%22.%22Codigo%22%20%3D%205605</t>
  </si>
  <si>
    <t>https://analytics.zoho.com/open-view/2395394000009101165?ZOHO_CRITERIA=%22Recursos%20Humanos%22.%22Codigo%22%20%3D%205605</t>
  </si>
  <si>
    <t>https://analytics.zoho.com/open-view/2395394000009486294?ZOHO_CRITERIA=%22Recursos%20Humanos%22.%22Codigo%22%20%3D%205605</t>
  </si>
  <si>
    <t>https://analytics.zoho.com/open-view/2395394000009486128?ZOHO_CRITERIA=%22Recursos%20Humanos%22.%22Codigo%22%20%3D%205605</t>
  </si>
  <si>
    <t>https://analytics.zoho.com/open-view/2395394000009234096?ZOHO_CRITERIA=%22Recursos%20Humanos%22.%22Codigo%22%20%3D%205605</t>
  </si>
  <si>
    <t>https://analytics.zoho.com/open-view/2395394000009101424?ZOHO_CRITERIA=%22Recursos%20Humanos%22.%22Codigo%22%20%3D%205605</t>
  </si>
  <si>
    <t>https://analytics.zoho.com/open-view/2395394000009234150?ZOHO_CRITERIA=%22Recursos%20Humanos%22.%22Codigo%22%20%3D%205605</t>
  </si>
  <si>
    <t>https://analytics.zoho.com/open-view/2395394000009101689?ZOHO_CRITERIA=%22Recursos%20Humanos%22.%22Codigo%22%20%3D%205605</t>
  </si>
  <si>
    <t>https://analytics.zoho.com/open-view/2395394000009234216?ZOHO_CRITERIA=%22Recursos%20Humanos%22.%22Codigo%22%20%3D%205605</t>
  </si>
  <si>
    <t>recursos humanos,funcionarios,planta,profesionales,sexo,hombres,mujeres,gestión municipal,gobierno local,municipio escala comunal,El Tabo</t>
  </si>
  <si>
    <t>https://analytics.zoho.com/open-view/2395394000009101924?ZOHO_CRITERIA=%22Recursos%20Humanos%22.%22Codigo%22%20%3D%205605</t>
  </si>
  <si>
    <t>https://analytics.zoho.com/open-view/2395394000009234284?ZOHO_CRITERIA=%22Recursos%20Humanos%22.%22Codigo%22%20%3D%205605</t>
  </si>
  <si>
    <t>https://analytics.zoho.com/open-view/2395394000009168595?ZOHO_CRITERIA=%22Recursos%20Humanos%22.%22Codigo%22%20%3D%205605</t>
  </si>
  <si>
    <t>https://analytics.zoho.com/open-view/2395394000009141245?ZOHO_CRITERIA=%22Recursos%20Humanos%22.%22Codigo%22%20%3D%205605</t>
  </si>
  <si>
    <t>https://analytics.zoho.com/open-view/2395394000009168182?ZOHO_CRITERIA=%22Recursos%20Humanos%22.%22Codigo%22%20%3D%205605</t>
  </si>
  <si>
    <t>https://analytics.zoho.com/open-view/2395394000009168314?ZOHO_CRITERIA=%22Recursos%20Humanos%22.%22Codigo%22%20%3D%205605</t>
  </si>
  <si>
    <t>https://analytics.zoho.com/open-view/2395394000009209910?ZOHO_CRITERIA=%22Recursos%20Humanos%22.%22Codigo%22%20%3D%205605</t>
  </si>
  <si>
    <t>https://analytics.zoho.com/open-view/2395394000009233160?ZOHO_CRITERIA=%22Recursos%20Humanos%22.%22Codigo%22%20%3D%205605</t>
  </si>
  <si>
    <t>https://analytics.zoho.com/open-view/2395394000009233334?ZOHO_CRITERIA=%22Recursos%20Humanos%22.%22Codigo%22%20%3D%205605</t>
  </si>
  <si>
    <t>https://analytics.zoho.com/open-view/2395394000009209716?ZOHO_CRITERIA=%22Recursos%20Humanos%22.%22Codigo%22%20%3D%205605</t>
  </si>
  <si>
    <t>https://analytics.zoho.com/open-view/2395394000009209571?ZOHO_CRITERIA=%22Recursos%20Humanos%22.%22Codigo%22%20%3D%205605</t>
  </si>
  <si>
    <t>https://analytics.zoho.com/open-view/2395394000009484883?ZOHO_CRITERIA=%22Recursos%20Humanos%22.%22Codigo%22%20%3D%205605</t>
  </si>
  <si>
    <t>https://analytics.zoho.com/open-view/2395394000009484720?ZOHO_CRITERIA=%22Recursos%20Humanos%22.%22Codigo%22%20%3D%205606</t>
  </si>
  <si>
    <t>https://analytics.zoho.com/open-view/2395394000009233805?ZOHO_CRITERIA=%22Recursos%20Humanos%22.%22Codigo%22%20%3D%205606</t>
  </si>
  <si>
    <t>https://analytics.zoho.com/open-view/2395394000009134550?ZOHO_CRITERIA=%22Recursos%20Humanos%22.%22Codigo%22%20%3D%205606</t>
  </si>
  <si>
    <t>https://analytics.zoho.com/open-view/2395394000009134665?ZOHO_CRITERIA=%22Recursos%20Humanos%22.%22Codigo%22%20%3D%205606</t>
  </si>
  <si>
    <t>recursos humanos,funcionarios,honorarios,programas,comunitario,sexo,financiamiento,hombre,mujer,gestión municipal,gobierno local,municipio,escala, comunal,Santo Domingo</t>
  </si>
  <si>
    <t>https://analytics.zoho.com/open-view/2395394000009233853?ZOHO_CRITERIA=%22Recursos%20Humanos%22.%22Codigo%22%20%3D%205606</t>
  </si>
  <si>
    <t>https://analytics.zoho.com/open-view/2395394000009134891?ZOHO_CRITERIA=%22Recursos%20Humanos%22.%22Codigo%22%20%3D%205606</t>
  </si>
  <si>
    <t>https://analytics.zoho.com/open-view/2395394000009233907?ZOHO_CRITERIA=%22Recursos%20Humanos%22.%22Codigo%22%20%3D%205606</t>
  </si>
  <si>
    <t>https://analytics.zoho.com/open-view/2395394000009134422?ZOHO_CRITERIA=%22Recursos%20Humanos%22.%22Codigo%22%20%3D%205606</t>
  </si>
  <si>
    <t>https://analytics.zoho.com/open-view/2395394000009350592?ZOHO_CRITERIA=%22Recursos%20Humanos%22.%22Codigo%22%20%3D%205606</t>
  </si>
  <si>
    <t>https://analytics.zoho.com/open-view/2395394000009101165?ZOHO_CRITERIA=%22Recursos%20Humanos%22.%22Codigo%22%20%3D%205606</t>
  </si>
  <si>
    <t>https://analytics.zoho.com/open-view/2395394000009486294?ZOHO_CRITERIA=%22Recursos%20Humanos%22.%22Codigo%22%20%3D%205606</t>
  </si>
  <si>
    <t>https://analytics.zoho.com/open-view/2395394000009486128?ZOHO_CRITERIA=%22Recursos%20Humanos%22.%22Codigo%22%20%3D%205606</t>
  </si>
  <si>
    <t>https://analytics.zoho.com/open-view/2395394000009234096?ZOHO_CRITERIA=%22Recursos%20Humanos%22.%22Codigo%22%20%3D%205606</t>
  </si>
  <si>
    <t>https://analytics.zoho.com/open-view/2395394000009101424?ZOHO_CRITERIA=%22Recursos%20Humanos%22.%22Codigo%22%20%3D%205606</t>
  </si>
  <si>
    <t>https://analytics.zoho.com/open-view/2395394000009234150?ZOHO_CRITERIA=%22Recursos%20Humanos%22.%22Codigo%22%20%3D%205606</t>
  </si>
  <si>
    <t>https://analytics.zoho.com/open-view/2395394000009101689?ZOHO_CRITERIA=%22Recursos%20Humanos%22.%22Codigo%22%20%3D%205606</t>
  </si>
  <si>
    <t>https://analytics.zoho.com/open-view/2395394000009234216?ZOHO_CRITERIA=%22Recursos%20Humanos%22.%22Codigo%22%20%3D%205606</t>
  </si>
  <si>
    <t>recursos humanos,funcionarios,planta,profesionales,sexo,hombres,mujeres,gestión municipal,gobierno local,municipio escala comunal,Santo Domingo</t>
  </si>
  <si>
    <t>https://analytics.zoho.com/open-view/2395394000009101924?ZOHO_CRITERIA=%22Recursos%20Humanos%22.%22Codigo%22%20%3D%205606</t>
  </si>
  <si>
    <t>https://analytics.zoho.com/open-view/2395394000009234284?ZOHO_CRITERIA=%22Recursos%20Humanos%22.%22Codigo%22%20%3D%205606</t>
  </si>
  <si>
    <t>https://analytics.zoho.com/open-view/2395394000009168595?ZOHO_CRITERIA=%22Recursos%20Humanos%22.%22Codigo%22%20%3D%205606</t>
  </si>
  <si>
    <t>https://analytics.zoho.com/open-view/2395394000009141245?ZOHO_CRITERIA=%22Recursos%20Humanos%22.%22Codigo%22%20%3D%205606</t>
  </si>
  <si>
    <t>https://analytics.zoho.com/open-view/2395394000009168182?ZOHO_CRITERIA=%22Recursos%20Humanos%22.%22Codigo%22%20%3D%205606</t>
  </si>
  <si>
    <t>https://analytics.zoho.com/open-view/2395394000009168314?ZOHO_CRITERIA=%22Recursos%20Humanos%22.%22Codigo%22%20%3D%205606</t>
  </si>
  <si>
    <t>https://analytics.zoho.com/open-view/2395394000009209910?ZOHO_CRITERIA=%22Recursos%20Humanos%22.%22Codigo%22%20%3D%205606</t>
  </si>
  <si>
    <t>https://analytics.zoho.com/open-view/2395394000009233160?ZOHO_CRITERIA=%22Recursos%20Humanos%22.%22Codigo%22%20%3D%205606</t>
  </si>
  <si>
    <t>https://analytics.zoho.com/open-view/2395394000009233334?ZOHO_CRITERIA=%22Recursos%20Humanos%22.%22Codigo%22%20%3D%205606</t>
  </si>
  <si>
    <t>https://analytics.zoho.com/open-view/2395394000009209716?ZOHO_CRITERIA=%22Recursos%20Humanos%22.%22Codigo%22%20%3D%205606</t>
  </si>
  <si>
    <t>https://analytics.zoho.com/open-view/2395394000009209571?ZOHO_CRITERIA=%22Recursos%20Humanos%22.%22Codigo%22%20%3D%205606</t>
  </si>
  <si>
    <t>https://analytics.zoho.com/open-view/2395394000009484883?ZOHO_CRITERIA=%22Recursos%20Humanos%22.%22Codigo%22%20%3D%205606</t>
  </si>
  <si>
    <t>https://analytics.zoho.com/open-view/2395394000009484720?ZOHO_CRITERIA=%22Recursos%20Humanos%22.%22Codigo%22%20%3D%205701</t>
  </si>
  <si>
    <t>https://analytics.zoho.com/open-view/2395394000009233805?ZOHO_CRITERIA=%22Recursos%20Humanos%22.%22Codigo%22%20%3D%205701</t>
  </si>
  <si>
    <t>https://analytics.zoho.com/open-view/2395394000009134550?ZOHO_CRITERIA=%22Recursos%20Humanos%22.%22Codigo%22%20%3D%205701</t>
  </si>
  <si>
    <t>https://analytics.zoho.com/open-view/2395394000009134665?ZOHO_CRITERIA=%22Recursos%20Humanos%22.%22Codigo%22%20%3D%205701</t>
  </si>
  <si>
    <t>recursos humanos,funcionarios,honorarios,programas,comunitario,sexo,financiamiento,hombre,mujer,gestión municipal,gobierno local,municipio,escala, comunal,San Felipe</t>
  </si>
  <si>
    <t>https://analytics.zoho.com/open-view/2395394000009233853?ZOHO_CRITERIA=%22Recursos%20Humanos%22.%22Codigo%22%20%3D%205701</t>
  </si>
  <si>
    <t>https://analytics.zoho.com/open-view/2395394000009134891?ZOHO_CRITERIA=%22Recursos%20Humanos%22.%22Codigo%22%20%3D%205701</t>
  </si>
  <si>
    <t>https://analytics.zoho.com/open-view/2395394000009233907?ZOHO_CRITERIA=%22Recursos%20Humanos%22.%22Codigo%22%20%3D%205701</t>
  </si>
  <si>
    <t>https://analytics.zoho.com/open-view/2395394000009134422?ZOHO_CRITERIA=%22Recursos%20Humanos%22.%22Codigo%22%20%3D%205701</t>
  </si>
  <si>
    <t>https://analytics.zoho.com/open-view/2395394000009350592?ZOHO_CRITERIA=%22Recursos%20Humanos%22.%22Codigo%22%20%3D%205701</t>
  </si>
  <si>
    <t>https://analytics.zoho.com/open-view/2395394000009101165?ZOHO_CRITERIA=%22Recursos%20Humanos%22.%22Codigo%22%20%3D%205701</t>
  </si>
  <si>
    <t>https://analytics.zoho.com/open-view/2395394000009486294?ZOHO_CRITERIA=%22Recursos%20Humanos%22.%22Codigo%22%20%3D%205701</t>
  </si>
  <si>
    <t>https://analytics.zoho.com/open-view/2395394000009486128?ZOHO_CRITERIA=%22Recursos%20Humanos%22.%22Codigo%22%20%3D%205701</t>
  </si>
  <si>
    <t>https://analytics.zoho.com/open-view/2395394000009234096?ZOHO_CRITERIA=%22Recursos%20Humanos%22.%22Codigo%22%20%3D%205701</t>
  </si>
  <si>
    <t>https://analytics.zoho.com/open-view/2395394000009101424?ZOHO_CRITERIA=%22Recursos%20Humanos%22.%22Codigo%22%20%3D%205701</t>
  </si>
  <si>
    <t>https://analytics.zoho.com/open-view/2395394000009234150?ZOHO_CRITERIA=%22Recursos%20Humanos%22.%22Codigo%22%20%3D%205701</t>
  </si>
  <si>
    <t>https://analytics.zoho.com/open-view/2395394000009101689?ZOHO_CRITERIA=%22Recursos%20Humanos%22.%22Codigo%22%20%3D%205701</t>
  </si>
  <si>
    <t>https://analytics.zoho.com/open-view/2395394000009234216?ZOHO_CRITERIA=%22Recursos%20Humanos%22.%22Codigo%22%20%3D%205701</t>
  </si>
  <si>
    <t>recursos humanos,funcionarios,planta,profesionales,sexo,hombres,mujeres,gestión municipal,gobierno local,municipio escala comunal,San Felipe</t>
  </si>
  <si>
    <t>https://analytics.zoho.com/open-view/2395394000009101924?ZOHO_CRITERIA=%22Recursos%20Humanos%22.%22Codigo%22%20%3D%205701</t>
  </si>
  <si>
    <t>https://analytics.zoho.com/open-view/2395394000009234284?ZOHO_CRITERIA=%22Recursos%20Humanos%22.%22Codigo%22%20%3D%205701</t>
  </si>
  <si>
    <t>https://analytics.zoho.com/open-view/2395394000009168595?ZOHO_CRITERIA=%22Recursos%20Humanos%22.%22Codigo%22%20%3D%205701</t>
  </si>
  <si>
    <t>https://analytics.zoho.com/open-view/2395394000009141245?ZOHO_CRITERIA=%22Recursos%20Humanos%22.%22Codigo%22%20%3D%205701</t>
  </si>
  <si>
    <t>https://analytics.zoho.com/open-view/2395394000009168182?ZOHO_CRITERIA=%22Recursos%20Humanos%22.%22Codigo%22%20%3D%205701</t>
  </si>
  <si>
    <t>https://analytics.zoho.com/open-view/2395394000009168314?ZOHO_CRITERIA=%22Recursos%20Humanos%22.%22Codigo%22%20%3D%205701</t>
  </si>
  <si>
    <t>https://analytics.zoho.com/open-view/2395394000009209910?ZOHO_CRITERIA=%22Recursos%20Humanos%22.%22Codigo%22%20%3D%205701</t>
  </si>
  <si>
    <t>https://analytics.zoho.com/open-view/2395394000009233160?ZOHO_CRITERIA=%22Recursos%20Humanos%22.%22Codigo%22%20%3D%205701</t>
  </si>
  <si>
    <t>https://analytics.zoho.com/open-view/2395394000009233334?ZOHO_CRITERIA=%22Recursos%20Humanos%22.%22Codigo%22%20%3D%205701</t>
  </si>
  <si>
    <t>https://analytics.zoho.com/open-view/2395394000009209716?ZOHO_CRITERIA=%22Recursos%20Humanos%22.%22Codigo%22%20%3D%205701</t>
  </si>
  <si>
    <t>https://analytics.zoho.com/open-view/2395394000009209571?ZOHO_CRITERIA=%22Recursos%20Humanos%22.%22Codigo%22%20%3D%205701</t>
  </si>
  <si>
    <t>https://analytics.zoho.com/open-view/2395394000009484883?ZOHO_CRITERIA=%22Recursos%20Humanos%22.%22Codigo%22%20%3D%205701</t>
  </si>
  <si>
    <t>https://analytics.zoho.com/open-view/2395394000009484720?ZOHO_CRITERIA=%22Recursos%20Humanos%22.%22Codigo%22%20%3D%205702</t>
  </si>
  <si>
    <t>https://analytics.zoho.com/open-view/2395394000009233805?ZOHO_CRITERIA=%22Recursos%20Humanos%22.%22Codigo%22%20%3D%205702</t>
  </si>
  <si>
    <t>https://analytics.zoho.com/open-view/2395394000009134550?ZOHO_CRITERIA=%22Recursos%20Humanos%22.%22Codigo%22%20%3D%205702</t>
  </si>
  <si>
    <t>https://analytics.zoho.com/open-view/2395394000009134665?ZOHO_CRITERIA=%22Recursos%20Humanos%22.%22Codigo%22%20%3D%205702</t>
  </si>
  <si>
    <t>recursos humanos,funcionarios,honorarios,programas,comunitario,sexo,financiamiento,hombre,mujer,gestión municipal,gobierno local,municipio,escala, comunal,Catemu</t>
  </si>
  <si>
    <t>https://analytics.zoho.com/open-view/2395394000009233853?ZOHO_CRITERIA=%22Recursos%20Humanos%22.%22Codigo%22%20%3D%205702</t>
  </si>
  <si>
    <t>https://analytics.zoho.com/open-view/2395394000009134891?ZOHO_CRITERIA=%22Recursos%20Humanos%22.%22Codigo%22%20%3D%205702</t>
  </si>
  <si>
    <t>https://analytics.zoho.com/open-view/2395394000009233907?ZOHO_CRITERIA=%22Recursos%20Humanos%22.%22Codigo%22%20%3D%205702</t>
  </si>
  <si>
    <t>https://analytics.zoho.com/open-view/2395394000009134422?ZOHO_CRITERIA=%22Recursos%20Humanos%22.%22Codigo%22%20%3D%205702</t>
  </si>
  <si>
    <t>https://analytics.zoho.com/open-view/2395394000009350592?ZOHO_CRITERIA=%22Recursos%20Humanos%22.%22Codigo%22%20%3D%205702</t>
  </si>
  <si>
    <t>https://analytics.zoho.com/open-view/2395394000009101165?ZOHO_CRITERIA=%22Recursos%20Humanos%22.%22Codigo%22%20%3D%205702</t>
  </si>
  <si>
    <t>https://analytics.zoho.com/open-view/2395394000009486294?ZOHO_CRITERIA=%22Recursos%20Humanos%22.%22Codigo%22%20%3D%205702</t>
  </si>
  <si>
    <t>https://analytics.zoho.com/open-view/2395394000009486128?ZOHO_CRITERIA=%22Recursos%20Humanos%22.%22Codigo%22%20%3D%205702</t>
  </si>
  <si>
    <t>https://analytics.zoho.com/open-view/2395394000009234096?ZOHO_CRITERIA=%22Recursos%20Humanos%22.%22Codigo%22%20%3D%205702</t>
  </si>
  <si>
    <t>https://analytics.zoho.com/open-view/2395394000009101424?ZOHO_CRITERIA=%22Recursos%20Humanos%22.%22Codigo%22%20%3D%205702</t>
  </si>
  <si>
    <t>https://analytics.zoho.com/open-view/2395394000009234150?ZOHO_CRITERIA=%22Recursos%20Humanos%22.%22Codigo%22%20%3D%205702</t>
  </si>
  <si>
    <t>https://analytics.zoho.com/open-view/2395394000009101689?ZOHO_CRITERIA=%22Recursos%20Humanos%22.%22Codigo%22%20%3D%205702</t>
  </si>
  <si>
    <t>https://analytics.zoho.com/open-view/2395394000009234216?ZOHO_CRITERIA=%22Recursos%20Humanos%22.%22Codigo%22%20%3D%205702</t>
  </si>
  <si>
    <t>recursos humanos,funcionarios,planta,profesionales,sexo,hombres,mujeres,gestión municipal,gobierno local,municipio escala comunal,Catemu</t>
  </si>
  <si>
    <t>https://analytics.zoho.com/open-view/2395394000009101924?ZOHO_CRITERIA=%22Recursos%20Humanos%22.%22Codigo%22%20%3D%205702</t>
  </si>
  <si>
    <t>https://analytics.zoho.com/open-view/2395394000009234284?ZOHO_CRITERIA=%22Recursos%20Humanos%22.%22Codigo%22%20%3D%205702</t>
  </si>
  <si>
    <t>https://analytics.zoho.com/open-view/2395394000009168595?ZOHO_CRITERIA=%22Recursos%20Humanos%22.%22Codigo%22%20%3D%205702</t>
  </si>
  <si>
    <t>https://analytics.zoho.com/open-view/2395394000009141245?ZOHO_CRITERIA=%22Recursos%20Humanos%22.%22Codigo%22%20%3D%205702</t>
  </si>
  <si>
    <t>https://analytics.zoho.com/open-view/2395394000009168182?ZOHO_CRITERIA=%22Recursos%20Humanos%22.%22Codigo%22%20%3D%205702</t>
  </si>
  <si>
    <t>https://analytics.zoho.com/open-view/2395394000009168314?ZOHO_CRITERIA=%22Recursos%20Humanos%22.%22Codigo%22%20%3D%205702</t>
  </si>
  <si>
    <t>https://analytics.zoho.com/open-view/2395394000009209910?ZOHO_CRITERIA=%22Recursos%20Humanos%22.%22Codigo%22%20%3D%205702</t>
  </si>
  <si>
    <t>https://analytics.zoho.com/open-view/2395394000009233160?ZOHO_CRITERIA=%22Recursos%20Humanos%22.%22Codigo%22%20%3D%205702</t>
  </si>
  <si>
    <t>https://analytics.zoho.com/open-view/2395394000009233334?ZOHO_CRITERIA=%22Recursos%20Humanos%22.%22Codigo%22%20%3D%205702</t>
  </si>
  <si>
    <t>https://analytics.zoho.com/open-view/2395394000009209716?ZOHO_CRITERIA=%22Recursos%20Humanos%22.%22Codigo%22%20%3D%205702</t>
  </si>
  <si>
    <t>https://analytics.zoho.com/open-view/2395394000009209571?ZOHO_CRITERIA=%22Recursos%20Humanos%22.%22Codigo%22%20%3D%205702</t>
  </si>
  <si>
    <t>https://analytics.zoho.com/open-view/2395394000009484883?ZOHO_CRITERIA=%22Recursos%20Humanos%22.%22Codigo%22%20%3D%205702</t>
  </si>
  <si>
    <t>https://analytics.zoho.com/open-view/2395394000009484720?ZOHO_CRITERIA=%22Recursos%20Humanos%22.%22Codigo%22%20%3D%205703</t>
  </si>
  <si>
    <t>https://analytics.zoho.com/open-view/2395394000009233805?ZOHO_CRITERIA=%22Recursos%20Humanos%22.%22Codigo%22%20%3D%205703</t>
  </si>
  <si>
    <t>https://analytics.zoho.com/open-view/2395394000009134550?ZOHO_CRITERIA=%22Recursos%20Humanos%22.%22Codigo%22%20%3D%205703</t>
  </si>
  <si>
    <t>https://analytics.zoho.com/open-view/2395394000009134665?ZOHO_CRITERIA=%22Recursos%20Humanos%22.%22Codigo%22%20%3D%205703</t>
  </si>
  <si>
    <t>recursos humanos,funcionarios,honorarios,programas,comunitario,sexo,financiamiento,hombre,mujer,gestión municipal,gobierno local,municipio,escala, comunal,Llaillay</t>
  </si>
  <si>
    <t>https://analytics.zoho.com/open-view/2395394000009233853?ZOHO_CRITERIA=%22Recursos%20Humanos%22.%22Codigo%22%20%3D%205703</t>
  </si>
  <si>
    <t>https://analytics.zoho.com/open-view/2395394000009134891?ZOHO_CRITERIA=%22Recursos%20Humanos%22.%22Codigo%22%20%3D%205703</t>
  </si>
  <si>
    <t>https://analytics.zoho.com/open-view/2395394000009233907?ZOHO_CRITERIA=%22Recursos%20Humanos%22.%22Codigo%22%20%3D%205703</t>
  </si>
  <si>
    <t>https://analytics.zoho.com/open-view/2395394000009134422?ZOHO_CRITERIA=%22Recursos%20Humanos%22.%22Codigo%22%20%3D%205703</t>
  </si>
  <si>
    <t>https://analytics.zoho.com/open-view/2395394000009350592?ZOHO_CRITERIA=%22Recursos%20Humanos%22.%22Codigo%22%20%3D%205703</t>
  </si>
  <si>
    <t>https://analytics.zoho.com/open-view/2395394000009101165?ZOHO_CRITERIA=%22Recursos%20Humanos%22.%22Codigo%22%20%3D%205703</t>
  </si>
  <si>
    <t>https://analytics.zoho.com/open-view/2395394000009486294?ZOHO_CRITERIA=%22Recursos%20Humanos%22.%22Codigo%22%20%3D%205703</t>
  </si>
  <si>
    <t>https://analytics.zoho.com/open-view/2395394000009486128?ZOHO_CRITERIA=%22Recursos%20Humanos%22.%22Codigo%22%20%3D%205703</t>
  </si>
  <si>
    <t>https://analytics.zoho.com/open-view/2395394000009234096?ZOHO_CRITERIA=%22Recursos%20Humanos%22.%22Codigo%22%20%3D%205703</t>
  </si>
  <si>
    <t>https://analytics.zoho.com/open-view/2395394000009101424?ZOHO_CRITERIA=%22Recursos%20Humanos%22.%22Codigo%22%20%3D%205703</t>
  </si>
  <si>
    <t>https://analytics.zoho.com/open-view/2395394000009234150?ZOHO_CRITERIA=%22Recursos%20Humanos%22.%22Codigo%22%20%3D%205703</t>
  </si>
  <si>
    <t>https://analytics.zoho.com/open-view/2395394000009101689?ZOHO_CRITERIA=%22Recursos%20Humanos%22.%22Codigo%22%20%3D%205703</t>
  </si>
  <si>
    <t>https://analytics.zoho.com/open-view/2395394000009234216?ZOHO_CRITERIA=%22Recursos%20Humanos%22.%22Codigo%22%20%3D%205703</t>
  </si>
  <si>
    <t>recursos humanos,funcionarios,planta,profesionales,sexo,hombres,mujeres,gestión municipal,gobierno local,municipio escala comunal,Llaillay</t>
  </si>
  <si>
    <t>https://analytics.zoho.com/open-view/2395394000009101924?ZOHO_CRITERIA=%22Recursos%20Humanos%22.%22Codigo%22%20%3D%205703</t>
  </si>
  <si>
    <t>https://analytics.zoho.com/open-view/2395394000009234284?ZOHO_CRITERIA=%22Recursos%20Humanos%22.%22Codigo%22%20%3D%205703</t>
  </si>
  <si>
    <t>https://analytics.zoho.com/open-view/2395394000009168595?ZOHO_CRITERIA=%22Recursos%20Humanos%22.%22Codigo%22%20%3D%205703</t>
  </si>
  <si>
    <t>https://analytics.zoho.com/open-view/2395394000009141245?ZOHO_CRITERIA=%22Recursos%20Humanos%22.%22Codigo%22%20%3D%205703</t>
  </si>
  <si>
    <t>https://analytics.zoho.com/open-view/2395394000009168182?ZOHO_CRITERIA=%22Recursos%20Humanos%22.%22Codigo%22%20%3D%205703</t>
  </si>
  <si>
    <t>https://analytics.zoho.com/open-view/2395394000009168314?ZOHO_CRITERIA=%22Recursos%20Humanos%22.%22Codigo%22%20%3D%205703</t>
  </si>
  <si>
    <t>https://analytics.zoho.com/open-view/2395394000009209910?ZOHO_CRITERIA=%22Recursos%20Humanos%22.%22Codigo%22%20%3D%205703</t>
  </si>
  <si>
    <t>https://analytics.zoho.com/open-view/2395394000009233160?ZOHO_CRITERIA=%22Recursos%20Humanos%22.%22Codigo%22%20%3D%205703</t>
  </si>
  <si>
    <t>https://analytics.zoho.com/open-view/2395394000009233334?ZOHO_CRITERIA=%22Recursos%20Humanos%22.%22Codigo%22%20%3D%205703</t>
  </si>
  <si>
    <t>https://analytics.zoho.com/open-view/2395394000009209716?ZOHO_CRITERIA=%22Recursos%20Humanos%22.%22Codigo%22%20%3D%205703</t>
  </si>
  <si>
    <t>https://analytics.zoho.com/open-view/2395394000009209571?ZOHO_CRITERIA=%22Recursos%20Humanos%22.%22Codigo%22%20%3D%205703</t>
  </si>
  <si>
    <t>https://analytics.zoho.com/open-view/2395394000009484883?ZOHO_CRITERIA=%22Recursos%20Humanos%22.%22Codigo%22%20%3D%205703</t>
  </si>
  <si>
    <t>https://analytics.zoho.com/open-view/2395394000009484720?ZOHO_CRITERIA=%22Recursos%20Humanos%22.%22Codigo%22%20%3D%205704</t>
  </si>
  <si>
    <t>https://analytics.zoho.com/open-view/2395394000009233805?ZOHO_CRITERIA=%22Recursos%20Humanos%22.%22Codigo%22%20%3D%205704</t>
  </si>
  <si>
    <t>https://analytics.zoho.com/open-view/2395394000009134550?ZOHO_CRITERIA=%22Recursos%20Humanos%22.%22Codigo%22%20%3D%205704</t>
  </si>
  <si>
    <t>https://analytics.zoho.com/open-view/2395394000009134665?ZOHO_CRITERIA=%22Recursos%20Humanos%22.%22Codigo%22%20%3D%205704</t>
  </si>
  <si>
    <t>recursos humanos,funcionarios,honorarios,programas,comunitario,sexo,financiamiento,hombre,mujer,gestión municipal,gobierno local,municipio,escala, comunal,Panquehue</t>
  </si>
  <si>
    <t>https://analytics.zoho.com/open-view/2395394000009233853?ZOHO_CRITERIA=%22Recursos%20Humanos%22.%22Codigo%22%20%3D%205704</t>
  </si>
  <si>
    <t>https://analytics.zoho.com/open-view/2395394000009134891?ZOHO_CRITERIA=%22Recursos%20Humanos%22.%22Codigo%22%20%3D%205704</t>
  </si>
  <si>
    <t>https://analytics.zoho.com/open-view/2395394000009233907?ZOHO_CRITERIA=%22Recursos%20Humanos%22.%22Codigo%22%20%3D%205704</t>
  </si>
  <si>
    <t>https://analytics.zoho.com/open-view/2395394000009134422?ZOHO_CRITERIA=%22Recursos%20Humanos%22.%22Codigo%22%20%3D%205704</t>
  </si>
  <si>
    <t>https://analytics.zoho.com/open-view/2395394000009350592?ZOHO_CRITERIA=%22Recursos%20Humanos%22.%22Codigo%22%20%3D%205704</t>
  </si>
  <si>
    <t>https://analytics.zoho.com/open-view/2395394000009101165?ZOHO_CRITERIA=%22Recursos%20Humanos%22.%22Codigo%22%20%3D%205704</t>
  </si>
  <si>
    <t>https://analytics.zoho.com/open-view/2395394000009486294?ZOHO_CRITERIA=%22Recursos%20Humanos%22.%22Codigo%22%20%3D%205704</t>
  </si>
  <si>
    <t>https://analytics.zoho.com/open-view/2395394000009486128?ZOHO_CRITERIA=%22Recursos%20Humanos%22.%22Codigo%22%20%3D%205704</t>
  </si>
  <si>
    <t>https://analytics.zoho.com/open-view/2395394000009234096?ZOHO_CRITERIA=%22Recursos%20Humanos%22.%22Codigo%22%20%3D%205704</t>
  </si>
  <si>
    <t>https://analytics.zoho.com/open-view/2395394000009101424?ZOHO_CRITERIA=%22Recursos%20Humanos%22.%22Codigo%22%20%3D%205704</t>
  </si>
  <si>
    <t>https://analytics.zoho.com/open-view/2395394000009234150?ZOHO_CRITERIA=%22Recursos%20Humanos%22.%22Codigo%22%20%3D%205704</t>
  </si>
  <si>
    <t>https://analytics.zoho.com/open-view/2395394000009101689?ZOHO_CRITERIA=%22Recursos%20Humanos%22.%22Codigo%22%20%3D%205704</t>
  </si>
  <si>
    <t>https://analytics.zoho.com/open-view/2395394000009234216?ZOHO_CRITERIA=%22Recursos%20Humanos%22.%22Codigo%22%20%3D%205704</t>
  </si>
  <si>
    <t>recursos humanos,funcionarios,planta,profesionales,sexo,hombres,mujeres,gestión municipal,gobierno local,municipio escala comunal,Panquehue</t>
  </si>
  <si>
    <t>https://analytics.zoho.com/open-view/2395394000009101924?ZOHO_CRITERIA=%22Recursos%20Humanos%22.%22Codigo%22%20%3D%205704</t>
  </si>
  <si>
    <t>https://analytics.zoho.com/open-view/2395394000009234284?ZOHO_CRITERIA=%22Recursos%20Humanos%22.%22Codigo%22%20%3D%205704</t>
  </si>
  <si>
    <t>https://analytics.zoho.com/open-view/2395394000009168595?ZOHO_CRITERIA=%22Recursos%20Humanos%22.%22Codigo%22%20%3D%205704</t>
  </si>
  <si>
    <t>https://analytics.zoho.com/open-view/2395394000009141245?ZOHO_CRITERIA=%22Recursos%20Humanos%22.%22Codigo%22%20%3D%205704</t>
  </si>
  <si>
    <t>https://analytics.zoho.com/open-view/2395394000009168182?ZOHO_CRITERIA=%22Recursos%20Humanos%22.%22Codigo%22%20%3D%205704</t>
  </si>
  <si>
    <t>https://analytics.zoho.com/open-view/2395394000009168314?ZOHO_CRITERIA=%22Recursos%20Humanos%22.%22Codigo%22%20%3D%205704</t>
  </si>
  <si>
    <t>https://analytics.zoho.com/open-view/2395394000009209910?ZOHO_CRITERIA=%22Recursos%20Humanos%22.%22Codigo%22%20%3D%205704</t>
  </si>
  <si>
    <t>https://analytics.zoho.com/open-view/2395394000009233160?ZOHO_CRITERIA=%22Recursos%20Humanos%22.%22Codigo%22%20%3D%205704</t>
  </si>
  <si>
    <t>https://analytics.zoho.com/open-view/2395394000009233334?ZOHO_CRITERIA=%22Recursos%20Humanos%22.%22Codigo%22%20%3D%205704</t>
  </si>
  <si>
    <t>https://analytics.zoho.com/open-view/2395394000009209716?ZOHO_CRITERIA=%22Recursos%20Humanos%22.%22Codigo%22%20%3D%205704</t>
  </si>
  <si>
    <t>https://analytics.zoho.com/open-view/2395394000009209571?ZOHO_CRITERIA=%22Recursos%20Humanos%22.%22Codigo%22%20%3D%205704</t>
  </si>
  <si>
    <t>https://analytics.zoho.com/open-view/2395394000009484883?ZOHO_CRITERIA=%22Recursos%20Humanos%22.%22Codigo%22%20%3D%205704</t>
  </si>
  <si>
    <t>https://analytics.zoho.com/open-view/2395394000009484720?ZOHO_CRITERIA=%22Recursos%20Humanos%22.%22Codigo%22%20%3D%205705</t>
  </si>
  <si>
    <t>https://analytics.zoho.com/open-view/2395394000009233805?ZOHO_CRITERIA=%22Recursos%20Humanos%22.%22Codigo%22%20%3D%205705</t>
  </si>
  <si>
    <t>https://analytics.zoho.com/open-view/2395394000009134550?ZOHO_CRITERIA=%22Recursos%20Humanos%22.%22Codigo%22%20%3D%205705</t>
  </si>
  <si>
    <t>https://analytics.zoho.com/open-view/2395394000009134665?ZOHO_CRITERIA=%22Recursos%20Humanos%22.%22Codigo%22%20%3D%205705</t>
  </si>
  <si>
    <t>recursos humanos,funcionarios,honorarios,programas,comunitario,sexo,financiamiento,hombre,mujer,gestión municipal,gobierno local,municipio,escala, comunal,Putaendo</t>
  </si>
  <si>
    <t>https://analytics.zoho.com/open-view/2395394000009233853?ZOHO_CRITERIA=%22Recursos%20Humanos%22.%22Codigo%22%20%3D%205705</t>
  </si>
  <si>
    <t>https://analytics.zoho.com/open-view/2395394000009134891?ZOHO_CRITERIA=%22Recursos%20Humanos%22.%22Codigo%22%20%3D%205705</t>
  </si>
  <si>
    <t>https://analytics.zoho.com/open-view/2395394000009233907?ZOHO_CRITERIA=%22Recursos%20Humanos%22.%22Codigo%22%20%3D%205705</t>
  </si>
  <si>
    <t>https://analytics.zoho.com/open-view/2395394000009134422?ZOHO_CRITERIA=%22Recursos%20Humanos%22.%22Codigo%22%20%3D%205705</t>
  </si>
  <si>
    <t>https://analytics.zoho.com/open-view/2395394000009350592?ZOHO_CRITERIA=%22Recursos%20Humanos%22.%22Codigo%22%20%3D%205705</t>
  </si>
  <si>
    <t>https://analytics.zoho.com/open-view/2395394000009101165?ZOHO_CRITERIA=%22Recursos%20Humanos%22.%22Codigo%22%20%3D%205705</t>
  </si>
  <si>
    <t>https://analytics.zoho.com/open-view/2395394000009486294?ZOHO_CRITERIA=%22Recursos%20Humanos%22.%22Codigo%22%20%3D%205705</t>
  </si>
  <si>
    <t>https://analytics.zoho.com/open-view/2395394000009486128?ZOHO_CRITERIA=%22Recursos%20Humanos%22.%22Codigo%22%20%3D%205705</t>
  </si>
  <si>
    <t>https://analytics.zoho.com/open-view/2395394000009234096?ZOHO_CRITERIA=%22Recursos%20Humanos%22.%22Codigo%22%20%3D%205705</t>
  </si>
  <si>
    <t>https://analytics.zoho.com/open-view/2395394000009101424?ZOHO_CRITERIA=%22Recursos%20Humanos%22.%22Codigo%22%20%3D%205705</t>
  </si>
  <si>
    <t>https://analytics.zoho.com/open-view/2395394000009234150?ZOHO_CRITERIA=%22Recursos%20Humanos%22.%22Codigo%22%20%3D%205705</t>
  </si>
  <si>
    <t>https://analytics.zoho.com/open-view/2395394000009101689?ZOHO_CRITERIA=%22Recursos%20Humanos%22.%22Codigo%22%20%3D%205705</t>
  </si>
  <si>
    <t>https://analytics.zoho.com/open-view/2395394000009234216?ZOHO_CRITERIA=%22Recursos%20Humanos%22.%22Codigo%22%20%3D%205705</t>
  </si>
  <si>
    <t>recursos humanos,funcionarios,planta,profesionales,sexo,hombres,mujeres,gestión municipal,gobierno local,municipio escala comunal,Putaendo</t>
  </si>
  <si>
    <t>https://analytics.zoho.com/open-view/2395394000009101924?ZOHO_CRITERIA=%22Recursos%20Humanos%22.%22Codigo%22%20%3D%205705</t>
  </si>
  <si>
    <t>https://analytics.zoho.com/open-view/2395394000009234284?ZOHO_CRITERIA=%22Recursos%20Humanos%22.%22Codigo%22%20%3D%205705</t>
  </si>
  <si>
    <t>https://analytics.zoho.com/open-view/2395394000009168595?ZOHO_CRITERIA=%22Recursos%20Humanos%22.%22Codigo%22%20%3D%205705</t>
  </si>
  <si>
    <t>https://analytics.zoho.com/open-view/2395394000009141245?ZOHO_CRITERIA=%22Recursos%20Humanos%22.%22Codigo%22%20%3D%205705</t>
  </si>
  <si>
    <t>https://analytics.zoho.com/open-view/2395394000009168182?ZOHO_CRITERIA=%22Recursos%20Humanos%22.%22Codigo%22%20%3D%205705</t>
  </si>
  <si>
    <t>https://analytics.zoho.com/open-view/2395394000009168314?ZOHO_CRITERIA=%22Recursos%20Humanos%22.%22Codigo%22%20%3D%205705</t>
  </si>
  <si>
    <t>https://analytics.zoho.com/open-view/2395394000009209910?ZOHO_CRITERIA=%22Recursos%20Humanos%22.%22Codigo%22%20%3D%205705</t>
  </si>
  <si>
    <t>https://analytics.zoho.com/open-view/2395394000009233160?ZOHO_CRITERIA=%22Recursos%20Humanos%22.%22Codigo%22%20%3D%205705</t>
  </si>
  <si>
    <t>https://analytics.zoho.com/open-view/2395394000009233334?ZOHO_CRITERIA=%22Recursos%20Humanos%22.%22Codigo%22%20%3D%205705</t>
  </si>
  <si>
    <t>https://analytics.zoho.com/open-view/2395394000009209716?ZOHO_CRITERIA=%22Recursos%20Humanos%22.%22Codigo%22%20%3D%205705</t>
  </si>
  <si>
    <t>https://analytics.zoho.com/open-view/2395394000009209571?ZOHO_CRITERIA=%22Recursos%20Humanos%22.%22Codigo%22%20%3D%205705</t>
  </si>
  <si>
    <t>https://analytics.zoho.com/open-view/2395394000009484883?ZOHO_CRITERIA=%22Recursos%20Humanos%22.%22Codigo%22%20%3D%205705</t>
  </si>
  <si>
    <t>https://analytics.zoho.com/open-view/2395394000009484720?ZOHO_CRITERIA=%22Recursos%20Humanos%22.%22Codigo%22%20%3D%205706</t>
  </si>
  <si>
    <t>https://analytics.zoho.com/open-view/2395394000009233805?ZOHO_CRITERIA=%22Recursos%20Humanos%22.%22Codigo%22%20%3D%205706</t>
  </si>
  <si>
    <t>https://analytics.zoho.com/open-view/2395394000009134550?ZOHO_CRITERIA=%22Recursos%20Humanos%22.%22Codigo%22%20%3D%205706</t>
  </si>
  <si>
    <t>https://analytics.zoho.com/open-view/2395394000009134665?ZOHO_CRITERIA=%22Recursos%20Humanos%22.%22Codigo%22%20%3D%205706</t>
  </si>
  <si>
    <t>recursos humanos,funcionarios,honorarios,programas,comunitario,sexo,financiamiento,hombre,mujer,gestión municipal,gobierno local,municipio,escala, comunal,Santa María</t>
  </si>
  <si>
    <t>https://analytics.zoho.com/open-view/2395394000009233853?ZOHO_CRITERIA=%22Recursos%20Humanos%22.%22Codigo%22%20%3D%205706</t>
  </si>
  <si>
    <t>https://analytics.zoho.com/open-view/2395394000009134891?ZOHO_CRITERIA=%22Recursos%20Humanos%22.%22Codigo%22%20%3D%205706</t>
  </si>
  <si>
    <t>https://analytics.zoho.com/open-view/2395394000009233907?ZOHO_CRITERIA=%22Recursos%20Humanos%22.%22Codigo%22%20%3D%205706</t>
  </si>
  <si>
    <t>https://analytics.zoho.com/open-view/2395394000009134422?ZOHO_CRITERIA=%22Recursos%20Humanos%22.%22Codigo%22%20%3D%205706</t>
  </si>
  <si>
    <t>https://analytics.zoho.com/open-view/2395394000009350592?ZOHO_CRITERIA=%22Recursos%20Humanos%22.%22Codigo%22%20%3D%205706</t>
  </si>
  <si>
    <t>https://analytics.zoho.com/open-view/2395394000009101165?ZOHO_CRITERIA=%22Recursos%20Humanos%22.%22Codigo%22%20%3D%205706</t>
  </si>
  <si>
    <t>https://analytics.zoho.com/open-view/2395394000009486294?ZOHO_CRITERIA=%22Recursos%20Humanos%22.%22Codigo%22%20%3D%205706</t>
  </si>
  <si>
    <t>https://analytics.zoho.com/open-view/2395394000009486128?ZOHO_CRITERIA=%22Recursos%20Humanos%22.%22Codigo%22%20%3D%205706</t>
  </si>
  <si>
    <t>https://analytics.zoho.com/open-view/2395394000009234096?ZOHO_CRITERIA=%22Recursos%20Humanos%22.%22Codigo%22%20%3D%205706</t>
  </si>
  <si>
    <t>https://analytics.zoho.com/open-view/2395394000009101424?ZOHO_CRITERIA=%22Recursos%20Humanos%22.%22Codigo%22%20%3D%205706</t>
  </si>
  <si>
    <t>https://analytics.zoho.com/open-view/2395394000009234150?ZOHO_CRITERIA=%22Recursos%20Humanos%22.%22Codigo%22%20%3D%205706</t>
  </si>
  <si>
    <t>https://analytics.zoho.com/open-view/2395394000009101689?ZOHO_CRITERIA=%22Recursos%20Humanos%22.%22Codigo%22%20%3D%205706</t>
  </si>
  <si>
    <t>https://analytics.zoho.com/open-view/2395394000009234216?ZOHO_CRITERIA=%22Recursos%20Humanos%22.%22Codigo%22%20%3D%205706</t>
  </si>
  <si>
    <t>recursos humanos,funcionarios,planta,profesionales,sexo,hombres,mujeres,gestión municipal,gobierno local,municipio escala comunal,Santa María</t>
  </si>
  <si>
    <t>https://analytics.zoho.com/open-view/2395394000009101924?ZOHO_CRITERIA=%22Recursos%20Humanos%22.%22Codigo%22%20%3D%205706</t>
  </si>
  <si>
    <t>https://analytics.zoho.com/open-view/2395394000009234284?ZOHO_CRITERIA=%22Recursos%20Humanos%22.%22Codigo%22%20%3D%205706</t>
  </si>
  <si>
    <t>https://analytics.zoho.com/open-view/2395394000009168595?ZOHO_CRITERIA=%22Recursos%20Humanos%22.%22Codigo%22%20%3D%205706</t>
  </si>
  <si>
    <t>https://analytics.zoho.com/open-view/2395394000009141245?ZOHO_CRITERIA=%22Recursos%20Humanos%22.%22Codigo%22%20%3D%205706</t>
  </si>
  <si>
    <t>https://analytics.zoho.com/open-view/2395394000009168182?ZOHO_CRITERIA=%22Recursos%20Humanos%22.%22Codigo%22%20%3D%205706</t>
  </si>
  <si>
    <t>https://analytics.zoho.com/open-view/2395394000009168314?ZOHO_CRITERIA=%22Recursos%20Humanos%22.%22Codigo%22%20%3D%205706</t>
  </si>
  <si>
    <t>https://analytics.zoho.com/open-view/2395394000009209910?ZOHO_CRITERIA=%22Recursos%20Humanos%22.%22Codigo%22%20%3D%205706</t>
  </si>
  <si>
    <t>https://analytics.zoho.com/open-view/2395394000009233160?ZOHO_CRITERIA=%22Recursos%20Humanos%22.%22Codigo%22%20%3D%205706</t>
  </si>
  <si>
    <t>https://analytics.zoho.com/open-view/2395394000009233334?ZOHO_CRITERIA=%22Recursos%20Humanos%22.%22Codigo%22%20%3D%205706</t>
  </si>
  <si>
    <t>https://analytics.zoho.com/open-view/2395394000009209716?ZOHO_CRITERIA=%22Recursos%20Humanos%22.%22Codigo%22%20%3D%205706</t>
  </si>
  <si>
    <t>https://analytics.zoho.com/open-view/2395394000009209571?ZOHO_CRITERIA=%22Recursos%20Humanos%22.%22Codigo%22%20%3D%205706</t>
  </si>
  <si>
    <t>https://analytics.zoho.com/open-view/2395394000009484883?ZOHO_CRITERIA=%22Recursos%20Humanos%22.%22Codigo%22%20%3D%205706</t>
  </si>
  <si>
    <t>https://analytics.zoho.com/open-view/2395394000009484720?ZOHO_CRITERIA=%22Recursos%20Humanos%22.%22Codigo%22%20%3D%205801</t>
  </si>
  <si>
    <t>https://analytics.zoho.com/open-view/2395394000009233805?ZOHO_CRITERIA=%22Recursos%20Humanos%22.%22Codigo%22%20%3D%205801</t>
  </si>
  <si>
    <t>https://analytics.zoho.com/open-view/2395394000009134550?ZOHO_CRITERIA=%22Recursos%20Humanos%22.%22Codigo%22%20%3D%205801</t>
  </si>
  <si>
    <t>https://analytics.zoho.com/open-view/2395394000009134665?ZOHO_CRITERIA=%22Recursos%20Humanos%22.%22Codigo%22%20%3D%205801</t>
  </si>
  <si>
    <t>recursos humanos,funcionarios,honorarios,programas,comunitario,sexo,financiamiento,hombre,mujer,gestión municipal,gobierno local,municipio,escala, comunal,Quilpué</t>
  </si>
  <si>
    <t>https://analytics.zoho.com/open-view/2395394000009233853?ZOHO_CRITERIA=%22Recursos%20Humanos%22.%22Codigo%22%20%3D%205801</t>
  </si>
  <si>
    <t>https://analytics.zoho.com/open-view/2395394000009134891?ZOHO_CRITERIA=%22Recursos%20Humanos%22.%22Codigo%22%20%3D%205801</t>
  </si>
  <si>
    <t>https://analytics.zoho.com/open-view/2395394000009233907?ZOHO_CRITERIA=%22Recursos%20Humanos%22.%22Codigo%22%20%3D%205801</t>
  </si>
  <si>
    <t>https://analytics.zoho.com/open-view/2395394000009134422?ZOHO_CRITERIA=%22Recursos%20Humanos%22.%22Codigo%22%20%3D%205801</t>
  </si>
  <si>
    <t>https://analytics.zoho.com/open-view/2395394000009350592?ZOHO_CRITERIA=%22Recursos%20Humanos%22.%22Codigo%22%20%3D%205801</t>
  </si>
  <si>
    <t>https://analytics.zoho.com/open-view/2395394000009101165?ZOHO_CRITERIA=%22Recursos%20Humanos%22.%22Codigo%22%20%3D%205801</t>
  </si>
  <si>
    <t>https://analytics.zoho.com/open-view/2395394000009486294?ZOHO_CRITERIA=%22Recursos%20Humanos%22.%22Codigo%22%20%3D%205801</t>
  </si>
  <si>
    <t>https://analytics.zoho.com/open-view/2395394000009486128?ZOHO_CRITERIA=%22Recursos%20Humanos%22.%22Codigo%22%20%3D%205801</t>
  </si>
  <si>
    <t>https://analytics.zoho.com/open-view/2395394000009234096?ZOHO_CRITERIA=%22Recursos%20Humanos%22.%22Codigo%22%20%3D%205801</t>
  </si>
  <si>
    <t>https://analytics.zoho.com/open-view/2395394000009101424?ZOHO_CRITERIA=%22Recursos%20Humanos%22.%22Codigo%22%20%3D%205801</t>
  </si>
  <si>
    <t>https://analytics.zoho.com/open-view/2395394000009234150?ZOHO_CRITERIA=%22Recursos%20Humanos%22.%22Codigo%22%20%3D%205801</t>
  </si>
  <si>
    <t>https://analytics.zoho.com/open-view/2395394000009101689?ZOHO_CRITERIA=%22Recursos%20Humanos%22.%22Codigo%22%20%3D%205801</t>
  </si>
  <si>
    <t>https://analytics.zoho.com/open-view/2395394000009234216?ZOHO_CRITERIA=%22Recursos%20Humanos%22.%22Codigo%22%20%3D%205801</t>
  </si>
  <si>
    <t>recursos humanos,funcionarios,planta,profesionales,sexo,hombres,mujeres,gestión municipal,gobierno local,municipio escala comunal,Quilpué</t>
  </si>
  <si>
    <t>https://analytics.zoho.com/open-view/2395394000009101924?ZOHO_CRITERIA=%22Recursos%20Humanos%22.%22Codigo%22%20%3D%205801</t>
  </si>
  <si>
    <t>https://analytics.zoho.com/open-view/2395394000009234284?ZOHO_CRITERIA=%22Recursos%20Humanos%22.%22Codigo%22%20%3D%205801</t>
  </si>
  <si>
    <t>https://analytics.zoho.com/open-view/2395394000009168595?ZOHO_CRITERIA=%22Recursos%20Humanos%22.%22Codigo%22%20%3D%205801</t>
  </si>
  <si>
    <t>https://analytics.zoho.com/open-view/2395394000009141245?ZOHO_CRITERIA=%22Recursos%20Humanos%22.%22Codigo%22%20%3D%205801</t>
  </si>
  <si>
    <t>https://analytics.zoho.com/open-view/2395394000009168182?ZOHO_CRITERIA=%22Recursos%20Humanos%22.%22Codigo%22%20%3D%205801</t>
  </si>
  <si>
    <t>https://analytics.zoho.com/open-view/2395394000009168314?ZOHO_CRITERIA=%22Recursos%20Humanos%22.%22Codigo%22%20%3D%205801</t>
  </si>
  <si>
    <t>https://analytics.zoho.com/open-view/2395394000009209910?ZOHO_CRITERIA=%22Recursos%20Humanos%22.%22Codigo%22%20%3D%205801</t>
  </si>
  <si>
    <t>https://analytics.zoho.com/open-view/2395394000009233160?ZOHO_CRITERIA=%22Recursos%20Humanos%22.%22Codigo%22%20%3D%205801</t>
  </si>
  <si>
    <t>https://analytics.zoho.com/open-view/2395394000009233334?ZOHO_CRITERIA=%22Recursos%20Humanos%22.%22Codigo%22%20%3D%205801</t>
  </si>
  <si>
    <t>https://analytics.zoho.com/open-view/2395394000009209716?ZOHO_CRITERIA=%22Recursos%20Humanos%22.%22Codigo%22%20%3D%205801</t>
  </si>
  <si>
    <t>https://analytics.zoho.com/open-view/2395394000009209571?ZOHO_CRITERIA=%22Recursos%20Humanos%22.%22Codigo%22%20%3D%205801</t>
  </si>
  <si>
    <t>https://analytics.zoho.com/open-view/2395394000009484883?ZOHO_CRITERIA=%22Recursos%20Humanos%22.%22Codigo%22%20%3D%205801</t>
  </si>
  <si>
    <t>https://analytics.zoho.com/open-view/2395394000009484720?ZOHO_CRITERIA=%22Recursos%20Humanos%22.%22Codigo%22%20%3D%205802</t>
  </si>
  <si>
    <t>https://analytics.zoho.com/open-view/2395394000009233805?ZOHO_CRITERIA=%22Recursos%20Humanos%22.%22Codigo%22%20%3D%205802</t>
  </si>
  <si>
    <t>https://analytics.zoho.com/open-view/2395394000009134550?ZOHO_CRITERIA=%22Recursos%20Humanos%22.%22Codigo%22%20%3D%205802</t>
  </si>
  <si>
    <t>https://analytics.zoho.com/open-view/2395394000009134665?ZOHO_CRITERIA=%22Recursos%20Humanos%22.%22Codigo%22%20%3D%205802</t>
  </si>
  <si>
    <t>recursos humanos,funcionarios,honorarios,programas,comunitario,sexo,financiamiento,hombre,mujer,gestión municipal,gobierno local,municipio,escala, comunal,Limache</t>
  </si>
  <si>
    <t>https://analytics.zoho.com/open-view/2395394000009233853?ZOHO_CRITERIA=%22Recursos%20Humanos%22.%22Codigo%22%20%3D%205802</t>
  </si>
  <si>
    <t>https://analytics.zoho.com/open-view/2395394000009134891?ZOHO_CRITERIA=%22Recursos%20Humanos%22.%22Codigo%22%20%3D%205802</t>
  </si>
  <si>
    <t>https://analytics.zoho.com/open-view/2395394000009233907?ZOHO_CRITERIA=%22Recursos%20Humanos%22.%22Codigo%22%20%3D%205802</t>
  </si>
  <si>
    <t>https://analytics.zoho.com/open-view/2395394000009134422?ZOHO_CRITERIA=%22Recursos%20Humanos%22.%22Codigo%22%20%3D%205802</t>
  </si>
  <si>
    <t>https://analytics.zoho.com/open-view/2395394000009350592?ZOHO_CRITERIA=%22Recursos%20Humanos%22.%22Codigo%22%20%3D%205802</t>
  </si>
  <si>
    <t>https://analytics.zoho.com/open-view/2395394000009101165?ZOHO_CRITERIA=%22Recursos%20Humanos%22.%22Codigo%22%20%3D%205802</t>
  </si>
  <si>
    <t>https://analytics.zoho.com/open-view/2395394000009486294?ZOHO_CRITERIA=%22Recursos%20Humanos%22.%22Codigo%22%20%3D%205802</t>
  </si>
  <si>
    <t>https://analytics.zoho.com/open-view/2395394000009486128?ZOHO_CRITERIA=%22Recursos%20Humanos%22.%22Codigo%22%20%3D%205802</t>
  </si>
  <si>
    <t>https://analytics.zoho.com/open-view/2395394000009234096?ZOHO_CRITERIA=%22Recursos%20Humanos%22.%22Codigo%22%20%3D%205802</t>
  </si>
  <si>
    <t>https://analytics.zoho.com/open-view/2395394000009101424?ZOHO_CRITERIA=%22Recursos%20Humanos%22.%22Codigo%22%20%3D%205802</t>
  </si>
  <si>
    <t>https://analytics.zoho.com/open-view/2395394000009234150?ZOHO_CRITERIA=%22Recursos%20Humanos%22.%22Codigo%22%20%3D%205802</t>
  </si>
  <si>
    <t>https://analytics.zoho.com/open-view/2395394000009101689?ZOHO_CRITERIA=%22Recursos%20Humanos%22.%22Codigo%22%20%3D%205802</t>
  </si>
  <si>
    <t>https://analytics.zoho.com/open-view/2395394000009234216?ZOHO_CRITERIA=%22Recursos%20Humanos%22.%22Codigo%22%20%3D%205802</t>
  </si>
  <si>
    <t>recursos humanos,funcionarios,planta,profesionales,sexo,hombres,mujeres,gestión municipal,gobierno local,municipio escala comunal,Limache</t>
  </si>
  <si>
    <t>https://analytics.zoho.com/open-view/2395394000009101924?ZOHO_CRITERIA=%22Recursos%20Humanos%22.%22Codigo%22%20%3D%205802</t>
  </si>
  <si>
    <t>https://analytics.zoho.com/open-view/2395394000009234284?ZOHO_CRITERIA=%22Recursos%20Humanos%22.%22Codigo%22%20%3D%205802</t>
  </si>
  <si>
    <t>https://analytics.zoho.com/open-view/2395394000009168595?ZOHO_CRITERIA=%22Recursos%20Humanos%22.%22Codigo%22%20%3D%205802</t>
  </si>
  <si>
    <t>https://analytics.zoho.com/open-view/2395394000009141245?ZOHO_CRITERIA=%22Recursos%20Humanos%22.%22Codigo%22%20%3D%205802</t>
  </si>
  <si>
    <t>https://analytics.zoho.com/open-view/2395394000009168182?ZOHO_CRITERIA=%22Recursos%20Humanos%22.%22Codigo%22%20%3D%205802</t>
  </si>
  <si>
    <t>https://analytics.zoho.com/open-view/2395394000009168314?ZOHO_CRITERIA=%22Recursos%20Humanos%22.%22Codigo%22%20%3D%205802</t>
  </si>
  <si>
    <t>https://analytics.zoho.com/open-view/2395394000009209910?ZOHO_CRITERIA=%22Recursos%20Humanos%22.%22Codigo%22%20%3D%205802</t>
  </si>
  <si>
    <t>https://analytics.zoho.com/open-view/2395394000009233160?ZOHO_CRITERIA=%22Recursos%20Humanos%22.%22Codigo%22%20%3D%205802</t>
  </si>
  <si>
    <t>https://analytics.zoho.com/open-view/2395394000009233334?ZOHO_CRITERIA=%22Recursos%20Humanos%22.%22Codigo%22%20%3D%205802</t>
  </si>
  <si>
    <t>https://analytics.zoho.com/open-view/2395394000009209716?ZOHO_CRITERIA=%22Recursos%20Humanos%22.%22Codigo%22%20%3D%205802</t>
  </si>
  <si>
    <t>https://analytics.zoho.com/open-view/2395394000009209571?ZOHO_CRITERIA=%22Recursos%20Humanos%22.%22Codigo%22%20%3D%205802</t>
  </si>
  <si>
    <t>https://analytics.zoho.com/open-view/2395394000009484883?ZOHO_CRITERIA=%22Recursos%20Humanos%22.%22Codigo%22%20%3D%205802</t>
  </si>
  <si>
    <t>https://analytics.zoho.com/open-view/2395394000009484720?ZOHO_CRITERIA=%22Recursos%20Humanos%22.%22Codigo%22%20%3D%205803</t>
  </si>
  <si>
    <t>https://analytics.zoho.com/open-view/2395394000009233805?ZOHO_CRITERIA=%22Recursos%20Humanos%22.%22Codigo%22%20%3D%205803</t>
  </si>
  <si>
    <t>https://analytics.zoho.com/open-view/2395394000009134550?ZOHO_CRITERIA=%22Recursos%20Humanos%22.%22Codigo%22%20%3D%205803</t>
  </si>
  <si>
    <t>https://analytics.zoho.com/open-view/2395394000009134665?ZOHO_CRITERIA=%22Recursos%20Humanos%22.%22Codigo%22%20%3D%205803</t>
  </si>
  <si>
    <t>recursos humanos,funcionarios,honorarios,programas,comunitario,sexo,financiamiento,hombre,mujer,gestión municipal,gobierno local,municipio,escala, comunal,Olmué</t>
  </si>
  <si>
    <t>https://analytics.zoho.com/open-view/2395394000009233853?ZOHO_CRITERIA=%22Recursos%20Humanos%22.%22Codigo%22%20%3D%205803</t>
  </si>
  <si>
    <t>https://analytics.zoho.com/open-view/2395394000009134891?ZOHO_CRITERIA=%22Recursos%20Humanos%22.%22Codigo%22%20%3D%205803</t>
  </si>
  <si>
    <t>https://analytics.zoho.com/open-view/2395394000009233907?ZOHO_CRITERIA=%22Recursos%20Humanos%22.%22Codigo%22%20%3D%205803</t>
  </si>
  <si>
    <t>https://analytics.zoho.com/open-view/2395394000009134422?ZOHO_CRITERIA=%22Recursos%20Humanos%22.%22Codigo%22%20%3D%205803</t>
  </si>
  <si>
    <t>https://analytics.zoho.com/open-view/2395394000009350592?ZOHO_CRITERIA=%22Recursos%20Humanos%22.%22Codigo%22%20%3D%205803</t>
  </si>
  <si>
    <t>https://analytics.zoho.com/open-view/2395394000009101165?ZOHO_CRITERIA=%22Recursos%20Humanos%22.%22Codigo%22%20%3D%205803</t>
  </si>
  <si>
    <t>https://analytics.zoho.com/open-view/2395394000009486294?ZOHO_CRITERIA=%22Recursos%20Humanos%22.%22Codigo%22%20%3D%205803</t>
  </si>
  <si>
    <t>https://analytics.zoho.com/open-view/2395394000009486128?ZOHO_CRITERIA=%22Recursos%20Humanos%22.%22Codigo%22%20%3D%205803</t>
  </si>
  <si>
    <t>https://analytics.zoho.com/open-view/2395394000009234096?ZOHO_CRITERIA=%22Recursos%20Humanos%22.%22Codigo%22%20%3D%205803</t>
  </si>
  <si>
    <t>https://analytics.zoho.com/open-view/2395394000009101424?ZOHO_CRITERIA=%22Recursos%20Humanos%22.%22Codigo%22%20%3D%205803</t>
  </si>
  <si>
    <t>https://analytics.zoho.com/open-view/2395394000009234150?ZOHO_CRITERIA=%22Recursos%20Humanos%22.%22Codigo%22%20%3D%205803</t>
  </si>
  <si>
    <t>https://analytics.zoho.com/open-view/2395394000009101689?ZOHO_CRITERIA=%22Recursos%20Humanos%22.%22Codigo%22%20%3D%205803</t>
  </si>
  <si>
    <t>https://analytics.zoho.com/open-view/2395394000009234216?ZOHO_CRITERIA=%22Recursos%20Humanos%22.%22Codigo%22%20%3D%205803</t>
  </si>
  <si>
    <t>recursos humanos,funcionarios,planta,profesionales,sexo,hombres,mujeres,gestión municipal,gobierno local,municipio escala comunal,Olmué</t>
  </si>
  <si>
    <t>https://analytics.zoho.com/open-view/2395394000009101924?ZOHO_CRITERIA=%22Recursos%20Humanos%22.%22Codigo%22%20%3D%205803</t>
  </si>
  <si>
    <t>https://analytics.zoho.com/open-view/2395394000009234284?ZOHO_CRITERIA=%22Recursos%20Humanos%22.%22Codigo%22%20%3D%205803</t>
  </si>
  <si>
    <t>https://analytics.zoho.com/open-view/2395394000009168595?ZOHO_CRITERIA=%22Recursos%20Humanos%22.%22Codigo%22%20%3D%205803</t>
  </si>
  <si>
    <t>https://analytics.zoho.com/open-view/2395394000009141245?ZOHO_CRITERIA=%22Recursos%20Humanos%22.%22Codigo%22%20%3D%205803</t>
  </si>
  <si>
    <t>https://analytics.zoho.com/open-view/2395394000009168182?ZOHO_CRITERIA=%22Recursos%20Humanos%22.%22Codigo%22%20%3D%205803</t>
  </si>
  <si>
    <t>https://analytics.zoho.com/open-view/2395394000009168314?ZOHO_CRITERIA=%22Recursos%20Humanos%22.%22Codigo%22%20%3D%205803</t>
  </si>
  <si>
    <t>https://analytics.zoho.com/open-view/2395394000009209910?ZOHO_CRITERIA=%22Recursos%20Humanos%22.%22Codigo%22%20%3D%205803</t>
  </si>
  <si>
    <t>https://analytics.zoho.com/open-view/2395394000009233160?ZOHO_CRITERIA=%22Recursos%20Humanos%22.%22Codigo%22%20%3D%205803</t>
  </si>
  <si>
    <t>https://analytics.zoho.com/open-view/2395394000009233334?ZOHO_CRITERIA=%22Recursos%20Humanos%22.%22Codigo%22%20%3D%205803</t>
  </si>
  <si>
    <t>https://analytics.zoho.com/open-view/2395394000009209716?ZOHO_CRITERIA=%22Recursos%20Humanos%22.%22Codigo%22%20%3D%205803</t>
  </si>
  <si>
    <t>https://analytics.zoho.com/open-view/2395394000009209571?ZOHO_CRITERIA=%22Recursos%20Humanos%22.%22Codigo%22%20%3D%205803</t>
  </si>
  <si>
    <t>https://analytics.zoho.com/open-view/2395394000009484883?ZOHO_CRITERIA=%22Recursos%20Humanos%22.%22Codigo%22%20%3D%205803</t>
  </si>
  <si>
    <t>https://analytics.zoho.com/open-view/2395394000009484720?ZOHO_CRITERIA=%22Recursos%20Humanos%22.%22Codigo%22%20%3D%205804</t>
  </si>
  <si>
    <t>https://analytics.zoho.com/open-view/2395394000009233805?ZOHO_CRITERIA=%22Recursos%20Humanos%22.%22Codigo%22%20%3D%205804</t>
  </si>
  <si>
    <t>https://analytics.zoho.com/open-view/2395394000009134550?ZOHO_CRITERIA=%22Recursos%20Humanos%22.%22Codigo%22%20%3D%205804</t>
  </si>
  <si>
    <t>https://analytics.zoho.com/open-view/2395394000009134665?ZOHO_CRITERIA=%22Recursos%20Humanos%22.%22Codigo%22%20%3D%205804</t>
  </si>
  <si>
    <t>recursos humanos,funcionarios,honorarios,programas,comunitario,sexo,financiamiento,hombre,mujer,gestión municipal,gobierno local,municipio,escala, comunal,Villa Alemana</t>
  </si>
  <si>
    <t>https://analytics.zoho.com/open-view/2395394000009233853?ZOHO_CRITERIA=%22Recursos%20Humanos%22.%22Codigo%22%20%3D%205804</t>
  </si>
  <si>
    <t>https://analytics.zoho.com/open-view/2395394000009134891?ZOHO_CRITERIA=%22Recursos%20Humanos%22.%22Codigo%22%20%3D%205804</t>
  </si>
  <si>
    <t>https://analytics.zoho.com/open-view/2395394000009233907?ZOHO_CRITERIA=%22Recursos%20Humanos%22.%22Codigo%22%20%3D%205804</t>
  </si>
  <si>
    <t>https://analytics.zoho.com/open-view/2395394000009134422?ZOHO_CRITERIA=%22Recursos%20Humanos%22.%22Codigo%22%20%3D%205804</t>
  </si>
  <si>
    <t>https://analytics.zoho.com/open-view/2395394000009350592?ZOHO_CRITERIA=%22Recursos%20Humanos%22.%22Codigo%22%20%3D%205804</t>
  </si>
  <si>
    <t>https://analytics.zoho.com/open-view/2395394000009101165?ZOHO_CRITERIA=%22Recursos%20Humanos%22.%22Codigo%22%20%3D%205804</t>
  </si>
  <si>
    <t>https://analytics.zoho.com/open-view/2395394000009486294?ZOHO_CRITERIA=%22Recursos%20Humanos%22.%22Codigo%22%20%3D%205804</t>
  </si>
  <si>
    <t>https://analytics.zoho.com/open-view/2395394000009486128?ZOHO_CRITERIA=%22Recursos%20Humanos%22.%22Codigo%22%20%3D%205804</t>
  </si>
  <si>
    <t>https://analytics.zoho.com/open-view/2395394000009234096?ZOHO_CRITERIA=%22Recursos%20Humanos%22.%22Codigo%22%20%3D%205804</t>
  </si>
  <si>
    <t>https://analytics.zoho.com/open-view/2395394000009101424?ZOHO_CRITERIA=%22Recursos%20Humanos%22.%22Codigo%22%20%3D%205804</t>
  </si>
  <si>
    <t>https://analytics.zoho.com/open-view/2395394000009234150?ZOHO_CRITERIA=%22Recursos%20Humanos%22.%22Codigo%22%20%3D%205804</t>
  </si>
  <si>
    <t>https://analytics.zoho.com/open-view/2395394000009101689?ZOHO_CRITERIA=%22Recursos%20Humanos%22.%22Codigo%22%20%3D%205804</t>
  </si>
  <si>
    <t>https://analytics.zoho.com/open-view/2395394000009234216?ZOHO_CRITERIA=%22Recursos%20Humanos%22.%22Codigo%22%20%3D%205804</t>
  </si>
  <si>
    <t>recursos humanos,funcionarios,planta,profesionales,sexo,hombres,mujeres,gestión municipal,gobierno local,municipio escala comunal,Villa Alemana</t>
  </si>
  <si>
    <t>https://analytics.zoho.com/open-view/2395394000009101924?ZOHO_CRITERIA=%22Recursos%20Humanos%22.%22Codigo%22%20%3D%205804</t>
  </si>
  <si>
    <t>https://analytics.zoho.com/open-view/2395394000009234284?ZOHO_CRITERIA=%22Recursos%20Humanos%22.%22Codigo%22%20%3D%205804</t>
  </si>
  <si>
    <t>https://analytics.zoho.com/open-view/2395394000009168595?ZOHO_CRITERIA=%22Recursos%20Humanos%22.%22Codigo%22%20%3D%205804</t>
  </si>
  <si>
    <t>https://analytics.zoho.com/open-view/2395394000009141245?ZOHO_CRITERIA=%22Recursos%20Humanos%22.%22Codigo%22%20%3D%205804</t>
  </si>
  <si>
    <t>https://analytics.zoho.com/open-view/2395394000009168182?ZOHO_CRITERIA=%22Recursos%20Humanos%22.%22Codigo%22%20%3D%205804</t>
  </si>
  <si>
    <t>https://analytics.zoho.com/open-view/2395394000009168314?ZOHO_CRITERIA=%22Recursos%20Humanos%22.%22Codigo%22%20%3D%205804</t>
  </si>
  <si>
    <t>https://analytics.zoho.com/open-view/2395394000009209910?ZOHO_CRITERIA=%22Recursos%20Humanos%22.%22Codigo%22%20%3D%205804</t>
  </si>
  <si>
    <t>https://analytics.zoho.com/open-view/2395394000009233160?ZOHO_CRITERIA=%22Recursos%20Humanos%22.%22Codigo%22%20%3D%205804</t>
  </si>
  <si>
    <t>https://analytics.zoho.com/open-view/2395394000009233334?ZOHO_CRITERIA=%22Recursos%20Humanos%22.%22Codigo%22%20%3D%205804</t>
  </si>
  <si>
    <t>https://analytics.zoho.com/open-view/2395394000009209716?ZOHO_CRITERIA=%22Recursos%20Humanos%22.%22Codigo%22%20%3D%205804</t>
  </si>
  <si>
    <t>https://analytics.zoho.com/open-view/2395394000009209571?ZOHO_CRITERIA=%22Recursos%20Humanos%22.%22Codigo%22%20%3D%205804</t>
  </si>
  <si>
    <t>https://analytics.zoho.com/open-view/2395394000009484883?ZOHO_CRITERIA=%22Recursos%20Humanos%22.%22Codigo%22%20%3D%205804</t>
  </si>
  <si>
    <t>https://analytics.zoho.com/open-view/2395394000009484720?ZOHO_CRITERIA=%22Recursos%20Humanos%22.%22Codigo%22%20%3D%206101</t>
  </si>
  <si>
    <t>https://analytics.zoho.com/open-view/2395394000009233805?ZOHO_CRITERIA=%22Recursos%20Humanos%22.%22Codigo%22%20%3D%206101</t>
  </si>
  <si>
    <t>https://analytics.zoho.com/open-view/2395394000009134550?ZOHO_CRITERIA=%22Recursos%20Humanos%22.%22Codigo%22%20%3D%206101</t>
  </si>
  <si>
    <t>https://analytics.zoho.com/open-view/2395394000009134665?ZOHO_CRITERIA=%22Recursos%20Humanos%22.%22Codigo%22%20%3D%206101</t>
  </si>
  <si>
    <t>recursos humanos,funcionarios,honorarios,programas,comunitario,sexo,financiamiento,hombre,mujer,gestión municipal,gobierno local,municipio,escala, comunal,Rancagua</t>
  </si>
  <si>
    <t>https://analytics.zoho.com/open-view/2395394000009233853?ZOHO_CRITERIA=%22Recursos%20Humanos%22.%22Codigo%22%20%3D%206101</t>
  </si>
  <si>
    <t>https://analytics.zoho.com/open-view/2395394000009134891?ZOHO_CRITERIA=%22Recursos%20Humanos%22.%22Codigo%22%20%3D%206101</t>
  </si>
  <si>
    <t>https://analytics.zoho.com/open-view/2395394000009233907?ZOHO_CRITERIA=%22Recursos%20Humanos%22.%22Codigo%22%20%3D%206101</t>
  </si>
  <si>
    <t>https://analytics.zoho.com/open-view/2395394000009134422?ZOHO_CRITERIA=%22Recursos%20Humanos%22.%22Codigo%22%20%3D%206101</t>
  </si>
  <si>
    <t>https://analytics.zoho.com/open-view/2395394000009350592?ZOHO_CRITERIA=%22Recursos%20Humanos%22.%22Codigo%22%20%3D%206101</t>
  </si>
  <si>
    <t>https://analytics.zoho.com/open-view/2395394000009101165?ZOHO_CRITERIA=%22Recursos%20Humanos%22.%22Codigo%22%20%3D%206101</t>
  </si>
  <si>
    <t>https://analytics.zoho.com/open-view/2395394000009486294?ZOHO_CRITERIA=%22Recursos%20Humanos%22.%22Codigo%22%20%3D%206101</t>
  </si>
  <si>
    <t>https://analytics.zoho.com/open-view/2395394000009486128?ZOHO_CRITERIA=%22Recursos%20Humanos%22.%22Codigo%22%20%3D%206101</t>
  </si>
  <si>
    <t>https://analytics.zoho.com/open-view/2395394000009234096?ZOHO_CRITERIA=%22Recursos%20Humanos%22.%22Codigo%22%20%3D%206101</t>
  </si>
  <si>
    <t>https://analytics.zoho.com/open-view/2395394000009101424?ZOHO_CRITERIA=%22Recursos%20Humanos%22.%22Codigo%22%20%3D%206101</t>
  </si>
  <si>
    <t>https://analytics.zoho.com/open-view/2395394000009234150?ZOHO_CRITERIA=%22Recursos%20Humanos%22.%22Codigo%22%20%3D%206101</t>
  </si>
  <si>
    <t>https://analytics.zoho.com/open-view/2395394000009101689?ZOHO_CRITERIA=%22Recursos%20Humanos%22.%22Codigo%22%20%3D%206101</t>
  </si>
  <si>
    <t>https://analytics.zoho.com/open-view/2395394000009234216?ZOHO_CRITERIA=%22Recursos%20Humanos%22.%22Codigo%22%20%3D%206101</t>
  </si>
  <si>
    <t>recursos humanos,funcionarios,planta,profesionales,sexo,hombres,mujeres,gestión municipal,gobierno local,municipio escala comunal,Rancagua</t>
  </si>
  <si>
    <t>https://analytics.zoho.com/open-view/2395394000009101924?ZOHO_CRITERIA=%22Recursos%20Humanos%22.%22Codigo%22%20%3D%206101</t>
  </si>
  <si>
    <t>https://analytics.zoho.com/open-view/2395394000009234284?ZOHO_CRITERIA=%22Recursos%20Humanos%22.%22Codigo%22%20%3D%206101</t>
  </si>
  <si>
    <t>https://analytics.zoho.com/open-view/2395394000009168595?ZOHO_CRITERIA=%22Recursos%20Humanos%22.%22Codigo%22%20%3D%206101</t>
  </si>
  <si>
    <t>https://analytics.zoho.com/open-view/2395394000009141245?ZOHO_CRITERIA=%22Recursos%20Humanos%22.%22Codigo%22%20%3D%206101</t>
  </si>
  <si>
    <t>https://analytics.zoho.com/open-view/2395394000009168182?ZOHO_CRITERIA=%22Recursos%20Humanos%22.%22Codigo%22%20%3D%206101</t>
  </si>
  <si>
    <t>https://analytics.zoho.com/open-view/2395394000009168314?ZOHO_CRITERIA=%22Recursos%20Humanos%22.%22Codigo%22%20%3D%206101</t>
  </si>
  <si>
    <t>https://analytics.zoho.com/open-view/2395394000009209910?ZOHO_CRITERIA=%22Recursos%20Humanos%22.%22Codigo%22%20%3D%206101</t>
  </si>
  <si>
    <t>https://analytics.zoho.com/open-view/2395394000009233160?ZOHO_CRITERIA=%22Recursos%20Humanos%22.%22Codigo%22%20%3D%206101</t>
  </si>
  <si>
    <t>https://analytics.zoho.com/open-view/2395394000009233334?ZOHO_CRITERIA=%22Recursos%20Humanos%22.%22Codigo%22%20%3D%206101</t>
  </si>
  <si>
    <t>https://analytics.zoho.com/open-view/2395394000009209716?ZOHO_CRITERIA=%22Recursos%20Humanos%22.%22Codigo%22%20%3D%206101</t>
  </si>
  <si>
    <t>https://analytics.zoho.com/open-view/2395394000009209571?ZOHO_CRITERIA=%22Recursos%20Humanos%22.%22Codigo%22%20%3D%206101</t>
  </si>
  <si>
    <t>https://analytics.zoho.com/open-view/2395394000009484883?ZOHO_CRITERIA=%22Recursos%20Humanos%22.%22Codigo%22%20%3D%206101</t>
  </si>
  <si>
    <t>https://analytics.zoho.com/open-view/2395394000009484720?ZOHO_CRITERIA=%22Recursos%20Humanos%22.%22Codigo%22%20%3D%206102</t>
  </si>
  <si>
    <t>https://analytics.zoho.com/open-view/2395394000009233805?ZOHO_CRITERIA=%22Recursos%20Humanos%22.%22Codigo%22%20%3D%206102</t>
  </si>
  <si>
    <t>https://analytics.zoho.com/open-view/2395394000009134550?ZOHO_CRITERIA=%22Recursos%20Humanos%22.%22Codigo%22%20%3D%206102</t>
  </si>
  <si>
    <t>https://analytics.zoho.com/open-view/2395394000009134665?ZOHO_CRITERIA=%22Recursos%20Humanos%22.%22Codigo%22%20%3D%206102</t>
  </si>
  <si>
    <t>recursos humanos,funcionarios,honorarios,programas,comunitario,sexo,financiamiento,hombre,mujer,gestión municipal,gobierno local,municipio,escala, comunal,Codegua</t>
  </si>
  <si>
    <t>https://analytics.zoho.com/open-view/2395394000009233853?ZOHO_CRITERIA=%22Recursos%20Humanos%22.%22Codigo%22%20%3D%206102</t>
  </si>
  <si>
    <t>https://analytics.zoho.com/open-view/2395394000009134891?ZOHO_CRITERIA=%22Recursos%20Humanos%22.%22Codigo%22%20%3D%206102</t>
  </si>
  <si>
    <t>https://analytics.zoho.com/open-view/2395394000009233907?ZOHO_CRITERIA=%22Recursos%20Humanos%22.%22Codigo%22%20%3D%206102</t>
  </si>
  <si>
    <t>https://analytics.zoho.com/open-view/2395394000009134422?ZOHO_CRITERIA=%22Recursos%20Humanos%22.%22Codigo%22%20%3D%206102</t>
  </si>
  <si>
    <t>https://analytics.zoho.com/open-view/2395394000009350592?ZOHO_CRITERIA=%22Recursos%20Humanos%22.%22Codigo%22%20%3D%206102</t>
  </si>
  <si>
    <t>https://analytics.zoho.com/open-view/2395394000009101165?ZOHO_CRITERIA=%22Recursos%20Humanos%22.%22Codigo%22%20%3D%206102</t>
  </si>
  <si>
    <t>https://analytics.zoho.com/open-view/2395394000009486294?ZOHO_CRITERIA=%22Recursos%20Humanos%22.%22Codigo%22%20%3D%206102</t>
  </si>
  <si>
    <t>https://analytics.zoho.com/open-view/2395394000009486128?ZOHO_CRITERIA=%22Recursos%20Humanos%22.%22Codigo%22%20%3D%206102</t>
  </si>
  <si>
    <t>https://analytics.zoho.com/open-view/2395394000009234096?ZOHO_CRITERIA=%22Recursos%20Humanos%22.%22Codigo%22%20%3D%206102</t>
  </si>
  <si>
    <t>https://analytics.zoho.com/open-view/2395394000009101424?ZOHO_CRITERIA=%22Recursos%20Humanos%22.%22Codigo%22%20%3D%206102</t>
  </si>
  <si>
    <t>https://analytics.zoho.com/open-view/2395394000009234150?ZOHO_CRITERIA=%22Recursos%20Humanos%22.%22Codigo%22%20%3D%206102</t>
  </si>
  <si>
    <t>https://analytics.zoho.com/open-view/2395394000009101689?ZOHO_CRITERIA=%22Recursos%20Humanos%22.%22Codigo%22%20%3D%206102</t>
  </si>
  <si>
    <t>https://analytics.zoho.com/open-view/2395394000009234216?ZOHO_CRITERIA=%22Recursos%20Humanos%22.%22Codigo%22%20%3D%206102</t>
  </si>
  <si>
    <t>recursos humanos,funcionarios,planta,profesionales,sexo,hombres,mujeres,gestión municipal,gobierno local,municipio escala comunal,Codegua</t>
  </si>
  <si>
    <t>https://analytics.zoho.com/open-view/2395394000009101924?ZOHO_CRITERIA=%22Recursos%20Humanos%22.%22Codigo%22%20%3D%206102</t>
  </si>
  <si>
    <t>https://analytics.zoho.com/open-view/2395394000009234284?ZOHO_CRITERIA=%22Recursos%20Humanos%22.%22Codigo%22%20%3D%206102</t>
  </si>
  <si>
    <t>https://analytics.zoho.com/open-view/2395394000009168595?ZOHO_CRITERIA=%22Recursos%20Humanos%22.%22Codigo%22%20%3D%206102</t>
  </si>
  <si>
    <t>https://analytics.zoho.com/open-view/2395394000009141245?ZOHO_CRITERIA=%22Recursos%20Humanos%22.%22Codigo%22%20%3D%206102</t>
  </si>
  <si>
    <t>https://analytics.zoho.com/open-view/2395394000009168182?ZOHO_CRITERIA=%22Recursos%20Humanos%22.%22Codigo%22%20%3D%206102</t>
  </si>
  <si>
    <t>https://analytics.zoho.com/open-view/2395394000009168314?ZOHO_CRITERIA=%22Recursos%20Humanos%22.%22Codigo%22%20%3D%206102</t>
  </si>
  <si>
    <t>https://analytics.zoho.com/open-view/2395394000009209910?ZOHO_CRITERIA=%22Recursos%20Humanos%22.%22Codigo%22%20%3D%206102</t>
  </si>
  <si>
    <t>https://analytics.zoho.com/open-view/2395394000009233160?ZOHO_CRITERIA=%22Recursos%20Humanos%22.%22Codigo%22%20%3D%206102</t>
  </si>
  <si>
    <t>https://analytics.zoho.com/open-view/2395394000009233334?ZOHO_CRITERIA=%22Recursos%20Humanos%22.%22Codigo%22%20%3D%206102</t>
  </si>
  <si>
    <t>https://analytics.zoho.com/open-view/2395394000009209716?ZOHO_CRITERIA=%22Recursos%20Humanos%22.%22Codigo%22%20%3D%206102</t>
  </si>
  <si>
    <t>https://analytics.zoho.com/open-view/2395394000009209571?ZOHO_CRITERIA=%22Recursos%20Humanos%22.%22Codigo%22%20%3D%206102</t>
  </si>
  <si>
    <t>https://analytics.zoho.com/open-view/2395394000009484883?ZOHO_CRITERIA=%22Recursos%20Humanos%22.%22Codigo%22%20%3D%206102</t>
  </si>
  <si>
    <t>https://analytics.zoho.com/open-view/2395394000009484720?ZOHO_CRITERIA=%22Recursos%20Humanos%22.%22Codigo%22%20%3D%206103</t>
  </si>
  <si>
    <t>https://analytics.zoho.com/open-view/2395394000009233805?ZOHO_CRITERIA=%22Recursos%20Humanos%22.%22Codigo%22%20%3D%206103</t>
  </si>
  <si>
    <t>https://analytics.zoho.com/open-view/2395394000009134550?ZOHO_CRITERIA=%22Recursos%20Humanos%22.%22Codigo%22%20%3D%206103</t>
  </si>
  <si>
    <t>https://analytics.zoho.com/open-view/2395394000009134665?ZOHO_CRITERIA=%22Recursos%20Humanos%22.%22Codigo%22%20%3D%206103</t>
  </si>
  <si>
    <t>recursos humanos,funcionarios,honorarios,programas,comunitario,sexo,financiamiento,hombre,mujer,gestión municipal,gobierno local,municipio,escala, comunal,Coinco</t>
  </si>
  <si>
    <t>https://analytics.zoho.com/open-view/2395394000009233853?ZOHO_CRITERIA=%22Recursos%20Humanos%22.%22Codigo%22%20%3D%206103</t>
  </si>
  <si>
    <t>https://analytics.zoho.com/open-view/2395394000009134891?ZOHO_CRITERIA=%22Recursos%20Humanos%22.%22Codigo%22%20%3D%206103</t>
  </si>
  <si>
    <t>https://analytics.zoho.com/open-view/2395394000009233907?ZOHO_CRITERIA=%22Recursos%20Humanos%22.%22Codigo%22%20%3D%206103</t>
  </si>
  <si>
    <t>https://analytics.zoho.com/open-view/2395394000009134422?ZOHO_CRITERIA=%22Recursos%20Humanos%22.%22Codigo%22%20%3D%206103</t>
  </si>
  <si>
    <t>https://analytics.zoho.com/open-view/2395394000009350592?ZOHO_CRITERIA=%22Recursos%20Humanos%22.%22Codigo%22%20%3D%206103</t>
  </si>
  <si>
    <t>https://analytics.zoho.com/open-view/2395394000009101165?ZOHO_CRITERIA=%22Recursos%20Humanos%22.%22Codigo%22%20%3D%206103</t>
  </si>
  <si>
    <t>https://analytics.zoho.com/open-view/2395394000009486294?ZOHO_CRITERIA=%22Recursos%20Humanos%22.%22Codigo%22%20%3D%206103</t>
  </si>
  <si>
    <t>https://analytics.zoho.com/open-view/2395394000009486128?ZOHO_CRITERIA=%22Recursos%20Humanos%22.%22Codigo%22%20%3D%206103</t>
  </si>
  <si>
    <t>https://analytics.zoho.com/open-view/2395394000009234096?ZOHO_CRITERIA=%22Recursos%20Humanos%22.%22Codigo%22%20%3D%206103</t>
  </si>
  <si>
    <t>https://analytics.zoho.com/open-view/2395394000009101424?ZOHO_CRITERIA=%22Recursos%20Humanos%22.%22Codigo%22%20%3D%206103</t>
  </si>
  <si>
    <t>https://analytics.zoho.com/open-view/2395394000009234150?ZOHO_CRITERIA=%22Recursos%20Humanos%22.%22Codigo%22%20%3D%206103</t>
  </si>
  <si>
    <t>https://analytics.zoho.com/open-view/2395394000009101689?ZOHO_CRITERIA=%22Recursos%20Humanos%22.%22Codigo%22%20%3D%206103</t>
  </si>
  <si>
    <t>https://analytics.zoho.com/open-view/2395394000009234216?ZOHO_CRITERIA=%22Recursos%20Humanos%22.%22Codigo%22%20%3D%206103</t>
  </si>
  <si>
    <t>recursos humanos,funcionarios,planta,profesionales,sexo,hombres,mujeres,gestión municipal,gobierno local,municipio escala comunal,Coinco</t>
  </si>
  <si>
    <t>https://analytics.zoho.com/open-view/2395394000009101924?ZOHO_CRITERIA=%22Recursos%20Humanos%22.%22Codigo%22%20%3D%206103</t>
  </si>
  <si>
    <t>https://analytics.zoho.com/open-view/2395394000009234284?ZOHO_CRITERIA=%22Recursos%20Humanos%22.%22Codigo%22%20%3D%206103</t>
  </si>
  <si>
    <t>https://analytics.zoho.com/open-view/2395394000009168595?ZOHO_CRITERIA=%22Recursos%20Humanos%22.%22Codigo%22%20%3D%206103</t>
  </si>
  <si>
    <t>https://analytics.zoho.com/open-view/2395394000009141245?ZOHO_CRITERIA=%22Recursos%20Humanos%22.%22Codigo%22%20%3D%206103</t>
  </si>
  <si>
    <t>https://analytics.zoho.com/open-view/2395394000009168182?ZOHO_CRITERIA=%22Recursos%20Humanos%22.%22Codigo%22%20%3D%206103</t>
  </si>
  <si>
    <t>https://analytics.zoho.com/open-view/2395394000009168314?ZOHO_CRITERIA=%22Recursos%20Humanos%22.%22Codigo%22%20%3D%206103</t>
  </si>
  <si>
    <t>https://analytics.zoho.com/open-view/2395394000009209910?ZOHO_CRITERIA=%22Recursos%20Humanos%22.%22Codigo%22%20%3D%206103</t>
  </si>
  <si>
    <t>https://analytics.zoho.com/open-view/2395394000009233160?ZOHO_CRITERIA=%22Recursos%20Humanos%22.%22Codigo%22%20%3D%206103</t>
  </si>
  <si>
    <t>https://analytics.zoho.com/open-view/2395394000009233334?ZOHO_CRITERIA=%22Recursos%20Humanos%22.%22Codigo%22%20%3D%206103</t>
  </si>
  <si>
    <t>https://analytics.zoho.com/open-view/2395394000009209716?ZOHO_CRITERIA=%22Recursos%20Humanos%22.%22Codigo%22%20%3D%206103</t>
  </si>
  <si>
    <t>https://analytics.zoho.com/open-view/2395394000009209571?ZOHO_CRITERIA=%22Recursos%20Humanos%22.%22Codigo%22%20%3D%206103</t>
  </si>
  <si>
    <t>https://analytics.zoho.com/open-view/2395394000009484883?ZOHO_CRITERIA=%22Recursos%20Humanos%22.%22Codigo%22%20%3D%206103</t>
  </si>
  <si>
    <t>https://analytics.zoho.com/open-view/2395394000009484720?ZOHO_CRITERIA=%22Recursos%20Humanos%22.%22Codigo%22%20%3D%206104</t>
  </si>
  <si>
    <t>https://analytics.zoho.com/open-view/2395394000009233805?ZOHO_CRITERIA=%22Recursos%20Humanos%22.%22Codigo%22%20%3D%206104</t>
  </si>
  <si>
    <t>https://analytics.zoho.com/open-view/2395394000009134550?ZOHO_CRITERIA=%22Recursos%20Humanos%22.%22Codigo%22%20%3D%206104</t>
  </si>
  <si>
    <t>https://analytics.zoho.com/open-view/2395394000009134665?ZOHO_CRITERIA=%22Recursos%20Humanos%22.%22Codigo%22%20%3D%206104</t>
  </si>
  <si>
    <t>recursos humanos,funcionarios,honorarios,programas,comunitario,sexo,financiamiento,hombre,mujer,gestión municipal,gobierno local,municipio,escala, comunal,Coltauco</t>
  </si>
  <si>
    <t>https://analytics.zoho.com/open-view/2395394000009233853?ZOHO_CRITERIA=%22Recursos%20Humanos%22.%22Codigo%22%20%3D%206104</t>
  </si>
  <si>
    <t>https://analytics.zoho.com/open-view/2395394000009134891?ZOHO_CRITERIA=%22Recursos%20Humanos%22.%22Codigo%22%20%3D%206104</t>
  </si>
  <si>
    <t>https://analytics.zoho.com/open-view/2395394000009233907?ZOHO_CRITERIA=%22Recursos%20Humanos%22.%22Codigo%22%20%3D%206104</t>
  </si>
  <si>
    <t>https://analytics.zoho.com/open-view/2395394000009134422?ZOHO_CRITERIA=%22Recursos%20Humanos%22.%22Codigo%22%20%3D%206104</t>
  </si>
  <si>
    <t>https://analytics.zoho.com/open-view/2395394000009350592?ZOHO_CRITERIA=%22Recursos%20Humanos%22.%22Codigo%22%20%3D%206104</t>
  </si>
  <si>
    <t>https://analytics.zoho.com/open-view/2395394000009101165?ZOHO_CRITERIA=%22Recursos%20Humanos%22.%22Codigo%22%20%3D%206104</t>
  </si>
  <si>
    <t>https://analytics.zoho.com/open-view/2395394000009486294?ZOHO_CRITERIA=%22Recursos%20Humanos%22.%22Codigo%22%20%3D%206104</t>
  </si>
  <si>
    <t>https://analytics.zoho.com/open-view/2395394000009486128?ZOHO_CRITERIA=%22Recursos%20Humanos%22.%22Codigo%22%20%3D%206104</t>
  </si>
  <si>
    <t>https://analytics.zoho.com/open-view/2395394000009234096?ZOHO_CRITERIA=%22Recursos%20Humanos%22.%22Codigo%22%20%3D%206104</t>
  </si>
  <si>
    <t>https://analytics.zoho.com/open-view/2395394000009101424?ZOHO_CRITERIA=%22Recursos%20Humanos%22.%22Codigo%22%20%3D%206104</t>
  </si>
  <si>
    <t>https://analytics.zoho.com/open-view/2395394000009234150?ZOHO_CRITERIA=%22Recursos%20Humanos%22.%22Codigo%22%20%3D%206104</t>
  </si>
  <si>
    <t>https://analytics.zoho.com/open-view/2395394000009101689?ZOHO_CRITERIA=%22Recursos%20Humanos%22.%22Codigo%22%20%3D%206104</t>
  </si>
  <si>
    <t>https://analytics.zoho.com/open-view/2395394000009234216?ZOHO_CRITERIA=%22Recursos%20Humanos%22.%22Codigo%22%20%3D%206104</t>
  </si>
  <si>
    <t>recursos humanos,funcionarios,planta,profesionales,sexo,hombres,mujeres,gestión municipal,gobierno local,municipio escala comunal,Coltauco</t>
  </si>
  <si>
    <t>https://analytics.zoho.com/open-view/2395394000009101924?ZOHO_CRITERIA=%22Recursos%20Humanos%22.%22Codigo%22%20%3D%206104</t>
  </si>
  <si>
    <t>https://analytics.zoho.com/open-view/2395394000009234284?ZOHO_CRITERIA=%22Recursos%20Humanos%22.%22Codigo%22%20%3D%206104</t>
  </si>
  <si>
    <t>https://analytics.zoho.com/open-view/2395394000009168595?ZOHO_CRITERIA=%22Recursos%20Humanos%22.%22Codigo%22%20%3D%206104</t>
  </si>
  <si>
    <t>https://analytics.zoho.com/open-view/2395394000009141245?ZOHO_CRITERIA=%22Recursos%20Humanos%22.%22Codigo%22%20%3D%206104</t>
  </si>
  <si>
    <t>https://analytics.zoho.com/open-view/2395394000009168182?ZOHO_CRITERIA=%22Recursos%20Humanos%22.%22Codigo%22%20%3D%206104</t>
  </si>
  <si>
    <t>https://analytics.zoho.com/open-view/2395394000009168314?ZOHO_CRITERIA=%22Recursos%20Humanos%22.%22Codigo%22%20%3D%206104</t>
  </si>
  <si>
    <t>https://analytics.zoho.com/open-view/2395394000009209910?ZOHO_CRITERIA=%22Recursos%20Humanos%22.%22Codigo%22%20%3D%206104</t>
  </si>
  <si>
    <t>https://analytics.zoho.com/open-view/2395394000009233160?ZOHO_CRITERIA=%22Recursos%20Humanos%22.%22Codigo%22%20%3D%206104</t>
  </si>
  <si>
    <t>https://analytics.zoho.com/open-view/2395394000009233334?ZOHO_CRITERIA=%22Recursos%20Humanos%22.%22Codigo%22%20%3D%206104</t>
  </si>
  <si>
    <t>https://analytics.zoho.com/open-view/2395394000009209716?ZOHO_CRITERIA=%22Recursos%20Humanos%22.%22Codigo%22%20%3D%206104</t>
  </si>
  <si>
    <t>https://analytics.zoho.com/open-view/2395394000009209571?ZOHO_CRITERIA=%22Recursos%20Humanos%22.%22Codigo%22%20%3D%206104</t>
  </si>
  <si>
    <t>https://analytics.zoho.com/open-view/2395394000009484883?ZOHO_CRITERIA=%22Recursos%20Humanos%22.%22Codigo%22%20%3D%206104</t>
  </si>
  <si>
    <t>https://analytics.zoho.com/open-view/2395394000009484720?ZOHO_CRITERIA=%22Recursos%20Humanos%22.%22Codigo%22%20%3D%206105</t>
  </si>
  <si>
    <t>https://analytics.zoho.com/open-view/2395394000009233805?ZOHO_CRITERIA=%22Recursos%20Humanos%22.%22Codigo%22%20%3D%206105</t>
  </si>
  <si>
    <t>https://analytics.zoho.com/open-view/2395394000009134550?ZOHO_CRITERIA=%22Recursos%20Humanos%22.%22Codigo%22%20%3D%206105</t>
  </si>
  <si>
    <t>https://analytics.zoho.com/open-view/2395394000009134665?ZOHO_CRITERIA=%22Recursos%20Humanos%22.%22Codigo%22%20%3D%206105</t>
  </si>
  <si>
    <t>recursos humanos,funcionarios,honorarios,programas,comunitario,sexo,financiamiento,hombre,mujer,gestión municipal,gobierno local,municipio,escala, comunal,Doñihue</t>
  </si>
  <si>
    <t>https://analytics.zoho.com/open-view/2395394000009233853?ZOHO_CRITERIA=%22Recursos%20Humanos%22.%22Codigo%22%20%3D%206105</t>
  </si>
  <si>
    <t>https://analytics.zoho.com/open-view/2395394000009134891?ZOHO_CRITERIA=%22Recursos%20Humanos%22.%22Codigo%22%20%3D%206105</t>
  </si>
  <si>
    <t>https://analytics.zoho.com/open-view/2395394000009233907?ZOHO_CRITERIA=%22Recursos%20Humanos%22.%22Codigo%22%20%3D%206105</t>
  </si>
  <si>
    <t>https://analytics.zoho.com/open-view/2395394000009134422?ZOHO_CRITERIA=%22Recursos%20Humanos%22.%22Codigo%22%20%3D%206105</t>
  </si>
  <si>
    <t>https://analytics.zoho.com/open-view/2395394000009350592?ZOHO_CRITERIA=%22Recursos%20Humanos%22.%22Codigo%22%20%3D%206105</t>
  </si>
  <si>
    <t>https://analytics.zoho.com/open-view/2395394000009101165?ZOHO_CRITERIA=%22Recursos%20Humanos%22.%22Codigo%22%20%3D%206105</t>
  </si>
  <si>
    <t>https://analytics.zoho.com/open-view/2395394000009486294?ZOHO_CRITERIA=%22Recursos%20Humanos%22.%22Codigo%22%20%3D%206105</t>
  </si>
  <si>
    <t>https://analytics.zoho.com/open-view/2395394000009486128?ZOHO_CRITERIA=%22Recursos%20Humanos%22.%22Codigo%22%20%3D%206105</t>
  </si>
  <si>
    <t>https://analytics.zoho.com/open-view/2395394000009234096?ZOHO_CRITERIA=%22Recursos%20Humanos%22.%22Codigo%22%20%3D%206105</t>
  </si>
  <si>
    <t>https://analytics.zoho.com/open-view/2395394000009101424?ZOHO_CRITERIA=%22Recursos%20Humanos%22.%22Codigo%22%20%3D%206105</t>
  </si>
  <si>
    <t>https://analytics.zoho.com/open-view/2395394000009234150?ZOHO_CRITERIA=%22Recursos%20Humanos%22.%22Codigo%22%20%3D%206105</t>
  </si>
  <si>
    <t>https://analytics.zoho.com/open-view/2395394000009101689?ZOHO_CRITERIA=%22Recursos%20Humanos%22.%22Codigo%22%20%3D%206105</t>
  </si>
  <si>
    <t>https://analytics.zoho.com/open-view/2395394000009234216?ZOHO_CRITERIA=%22Recursos%20Humanos%22.%22Codigo%22%20%3D%206105</t>
  </si>
  <si>
    <t>recursos humanos,funcionarios,planta,profesionales,sexo,hombres,mujeres,gestión municipal,gobierno local,municipio escala comunal,Doñihue</t>
  </si>
  <si>
    <t>https://analytics.zoho.com/open-view/2395394000009101924?ZOHO_CRITERIA=%22Recursos%20Humanos%22.%22Codigo%22%20%3D%206105</t>
  </si>
  <si>
    <t>https://analytics.zoho.com/open-view/2395394000009234284?ZOHO_CRITERIA=%22Recursos%20Humanos%22.%22Codigo%22%20%3D%206105</t>
  </si>
  <si>
    <t>https://analytics.zoho.com/open-view/2395394000009168595?ZOHO_CRITERIA=%22Recursos%20Humanos%22.%22Codigo%22%20%3D%206105</t>
  </si>
  <si>
    <t>https://analytics.zoho.com/open-view/2395394000009141245?ZOHO_CRITERIA=%22Recursos%20Humanos%22.%22Codigo%22%20%3D%206105</t>
  </si>
  <si>
    <t>https://analytics.zoho.com/open-view/2395394000009168182?ZOHO_CRITERIA=%22Recursos%20Humanos%22.%22Codigo%22%20%3D%206105</t>
  </si>
  <si>
    <t>https://analytics.zoho.com/open-view/2395394000009168314?ZOHO_CRITERIA=%22Recursos%20Humanos%22.%22Codigo%22%20%3D%206105</t>
  </si>
  <si>
    <t>https://analytics.zoho.com/open-view/2395394000009209910?ZOHO_CRITERIA=%22Recursos%20Humanos%22.%22Codigo%22%20%3D%206105</t>
  </si>
  <si>
    <t>https://analytics.zoho.com/open-view/2395394000009233160?ZOHO_CRITERIA=%22Recursos%20Humanos%22.%22Codigo%22%20%3D%206105</t>
  </si>
  <si>
    <t>https://analytics.zoho.com/open-view/2395394000009233334?ZOHO_CRITERIA=%22Recursos%20Humanos%22.%22Codigo%22%20%3D%206105</t>
  </si>
  <si>
    <t>https://analytics.zoho.com/open-view/2395394000009209716?ZOHO_CRITERIA=%22Recursos%20Humanos%22.%22Codigo%22%20%3D%206105</t>
  </si>
  <si>
    <t>https://analytics.zoho.com/open-view/2395394000009209571?ZOHO_CRITERIA=%22Recursos%20Humanos%22.%22Codigo%22%20%3D%206105</t>
  </si>
  <si>
    <t>https://analytics.zoho.com/open-view/2395394000009484883?ZOHO_CRITERIA=%22Recursos%20Humanos%22.%22Codigo%22%20%3D%206105</t>
  </si>
  <si>
    <t>https://analytics.zoho.com/open-view/2395394000009484720?ZOHO_CRITERIA=%22Recursos%20Humanos%22.%22Codigo%22%20%3D%206106</t>
  </si>
  <si>
    <t>https://analytics.zoho.com/open-view/2395394000009233805?ZOHO_CRITERIA=%22Recursos%20Humanos%22.%22Codigo%22%20%3D%206106</t>
  </si>
  <si>
    <t>https://analytics.zoho.com/open-view/2395394000009134550?ZOHO_CRITERIA=%22Recursos%20Humanos%22.%22Codigo%22%20%3D%206106</t>
  </si>
  <si>
    <t>https://analytics.zoho.com/open-view/2395394000009134665?ZOHO_CRITERIA=%22Recursos%20Humanos%22.%22Codigo%22%20%3D%206106</t>
  </si>
  <si>
    <t>recursos humanos,funcionarios,honorarios,programas,comunitario,sexo,financiamiento,hombre,mujer,gestión municipal,gobierno local,municipio,escala, comunal,Graneros</t>
  </si>
  <si>
    <t>https://analytics.zoho.com/open-view/2395394000009233853?ZOHO_CRITERIA=%22Recursos%20Humanos%22.%22Codigo%22%20%3D%206106</t>
  </si>
  <si>
    <t>https://analytics.zoho.com/open-view/2395394000009134891?ZOHO_CRITERIA=%22Recursos%20Humanos%22.%22Codigo%22%20%3D%206106</t>
  </si>
  <si>
    <t>https://analytics.zoho.com/open-view/2395394000009233907?ZOHO_CRITERIA=%22Recursos%20Humanos%22.%22Codigo%22%20%3D%206106</t>
  </si>
  <si>
    <t>https://analytics.zoho.com/open-view/2395394000009134422?ZOHO_CRITERIA=%22Recursos%20Humanos%22.%22Codigo%22%20%3D%206106</t>
  </si>
  <si>
    <t>https://analytics.zoho.com/open-view/2395394000009350592?ZOHO_CRITERIA=%22Recursos%20Humanos%22.%22Codigo%22%20%3D%206106</t>
  </si>
  <si>
    <t>https://analytics.zoho.com/open-view/2395394000009101165?ZOHO_CRITERIA=%22Recursos%20Humanos%22.%22Codigo%22%20%3D%206106</t>
  </si>
  <si>
    <t>https://analytics.zoho.com/open-view/2395394000009486294?ZOHO_CRITERIA=%22Recursos%20Humanos%22.%22Codigo%22%20%3D%206106</t>
  </si>
  <si>
    <t>https://analytics.zoho.com/open-view/2395394000009486128?ZOHO_CRITERIA=%22Recursos%20Humanos%22.%22Codigo%22%20%3D%206106</t>
  </si>
  <si>
    <t>https://analytics.zoho.com/open-view/2395394000009234096?ZOHO_CRITERIA=%22Recursos%20Humanos%22.%22Codigo%22%20%3D%206106</t>
  </si>
  <si>
    <t>https://analytics.zoho.com/open-view/2395394000009101424?ZOHO_CRITERIA=%22Recursos%20Humanos%22.%22Codigo%22%20%3D%206106</t>
  </si>
  <si>
    <t>https://analytics.zoho.com/open-view/2395394000009234150?ZOHO_CRITERIA=%22Recursos%20Humanos%22.%22Codigo%22%20%3D%206106</t>
  </si>
  <si>
    <t>https://analytics.zoho.com/open-view/2395394000009101689?ZOHO_CRITERIA=%22Recursos%20Humanos%22.%22Codigo%22%20%3D%206106</t>
  </si>
  <si>
    <t>https://analytics.zoho.com/open-view/2395394000009234216?ZOHO_CRITERIA=%22Recursos%20Humanos%22.%22Codigo%22%20%3D%206106</t>
  </si>
  <si>
    <t>recursos humanos,funcionarios,planta,profesionales,sexo,hombres,mujeres,gestión municipal,gobierno local,municipio escala comunal,Graneros</t>
  </si>
  <si>
    <t>https://analytics.zoho.com/open-view/2395394000009101924?ZOHO_CRITERIA=%22Recursos%20Humanos%22.%22Codigo%22%20%3D%206106</t>
  </si>
  <si>
    <t>https://analytics.zoho.com/open-view/2395394000009234284?ZOHO_CRITERIA=%22Recursos%20Humanos%22.%22Codigo%22%20%3D%206106</t>
  </si>
  <si>
    <t>https://analytics.zoho.com/open-view/2395394000009168595?ZOHO_CRITERIA=%22Recursos%20Humanos%22.%22Codigo%22%20%3D%206106</t>
  </si>
  <si>
    <t>https://analytics.zoho.com/open-view/2395394000009141245?ZOHO_CRITERIA=%22Recursos%20Humanos%22.%22Codigo%22%20%3D%206106</t>
  </si>
  <si>
    <t>https://analytics.zoho.com/open-view/2395394000009168182?ZOHO_CRITERIA=%22Recursos%20Humanos%22.%22Codigo%22%20%3D%206106</t>
  </si>
  <si>
    <t>https://analytics.zoho.com/open-view/2395394000009168314?ZOHO_CRITERIA=%22Recursos%20Humanos%22.%22Codigo%22%20%3D%206106</t>
  </si>
  <si>
    <t>https://analytics.zoho.com/open-view/2395394000009209910?ZOHO_CRITERIA=%22Recursos%20Humanos%22.%22Codigo%22%20%3D%206106</t>
  </si>
  <si>
    <t>https://analytics.zoho.com/open-view/2395394000009233160?ZOHO_CRITERIA=%22Recursos%20Humanos%22.%22Codigo%22%20%3D%206106</t>
  </si>
  <si>
    <t>https://analytics.zoho.com/open-view/2395394000009233334?ZOHO_CRITERIA=%22Recursos%20Humanos%22.%22Codigo%22%20%3D%206106</t>
  </si>
  <si>
    <t>https://analytics.zoho.com/open-view/2395394000009209716?ZOHO_CRITERIA=%22Recursos%20Humanos%22.%22Codigo%22%20%3D%206106</t>
  </si>
  <si>
    <t>https://analytics.zoho.com/open-view/2395394000009209571?ZOHO_CRITERIA=%22Recursos%20Humanos%22.%22Codigo%22%20%3D%206106</t>
  </si>
  <si>
    <t>https://analytics.zoho.com/open-view/2395394000009484883?ZOHO_CRITERIA=%22Recursos%20Humanos%22.%22Codigo%22%20%3D%206106</t>
  </si>
  <si>
    <t>https://analytics.zoho.com/open-view/2395394000009484720?ZOHO_CRITERIA=%22Recursos%20Humanos%22.%22Codigo%22%20%3D%206107</t>
  </si>
  <si>
    <t>https://analytics.zoho.com/open-view/2395394000009233805?ZOHO_CRITERIA=%22Recursos%20Humanos%22.%22Codigo%22%20%3D%206107</t>
  </si>
  <si>
    <t>https://analytics.zoho.com/open-view/2395394000009134550?ZOHO_CRITERIA=%22Recursos%20Humanos%22.%22Codigo%22%20%3D%206107</t>
  </si>
  <si>
    <t>https://analytics.zoho.com/open-view/2395394000009134665?ZOHO_CRITERIA=%22Recursos%20Humanos%22.%22Codigo%22%20%3D%206107</t>
  </si>
  <si>
    <t>recursos humanos,funcionarios,honorarios,programas,comunitario,sexo,financiamiento,hombre,mujer,gestión municipal,gobierno local,municipio,escala, comunal,Las Cabras</t>
  </si>
  <si>
    <t>https://analytics.zoho.com/open-view/2395394000009233853?ZOHO_CRITERIA=%22Recursos%20Humanos%22.%22Codigo%22%20%3D%206107</t>
  </si>
  <si>
    <t>https://analytics.zoho.com/open-view/2395394000009134891?ZOHO_CRITERIA=%22Recursos%20Humanos%22.%22Codigo%22%20%3D%206107</t>
  </si>
  <si>
    <t>https://analytics.zoho.com/open-view/2395394000009233907?ZOHO_CRITERIA=%22Recursos%20Humanos%22.%22Codigo%22%20%3D%206107</t>
  </si>
  <si>
    <t>https://analytics.zoho.com/open-view/2395394000009134422?ZOHO_CRITERIA=%22Recursos%20Humanos%22.%22Codigo%22%20%3D%206107</t>
  </si>
  <si>
    <t>https://analytics.zoho.com/open-view/2395394000009350592?ZOHO_CRITERIA=%22Recursos%20Humanos%22.%22Codigo%22%20%3D%206107</t>
  </si>
  <si>
    <t>https://analytics.zoho.com/open-view/2395394000009101165?ZOHO_CRITERIA=%22Recursos%20Humanos%22.%22Codigo%22%20%3D%206107</t>
  </si>
  <si>
    <t>https://analytics.zoho.com/open-view/2395394000009486294?ZOHO_CRITERIA=%22Recursos%20Humanos%22.%22Codigo%22%20%3D%206107</t>
  </si>
  <si>
    <t>https://analytics.zoho.com/open-view/2395394000009486128?ZOHO_CRITERIA=%22Recursos%20Humanos%22.%22Codigo%22%20%3D%206107</t>
  </si>
  <si>
    <t>https://analytics.zoho.com/open-view/2395394000009234096?ZOHO_CRITERIA=%22Recursos%20Humanos%22.%22Codigo%22%20%3D%206107</t>
  </si>
  <si>
    <t>https://analytics.zoho.com/open-view/2395394000009101424?ZOHO_CRITERIA=%22Recursos%20Humanos%22.%22Codigo%22%20%3D%206107</t>
  </si>
  <si>
    <t>https://analytics.zoho.com/open-view/2395394000009234150?ZOHO_CRITERIA=%22Recursos%20Humanos%22.%22Codigo%22%20%3D%206107</t>
  </si>
  <si>
    <t>https://analytics.zoho.com/open-view/2395394000009101689?ZOHO_CRITERIA=%22Recursos%20Humanos%22.%22Codigo%22%20%3D%206107</t>
  </si>
  <si>
    <t>https://analytics.zoho.com/open-view/2395394000009234216?ZOHO_CRITERIA=%22Recursos%20Humanos%22.%22Codigo%22%20%3D%206107</t>
  </si>
  <si>
    <t>recursos humanos,funcionarios,planta,profesionales,sexo,hombres,mujeres,gestión municipal,gobierno local,municipio escala comunal,Las Cabras</t>
  </si>
  <si>
    <t>https://analytics.zoho.com/open-view/2395394000009101924?ZOHO_CRITERIA=%22Recursos%20Humanos%22.%22Codigo%22%20%3D%206107</t>
  </si>
  <si>
    <t>https://analytics.zoho.com/open-view/2395394000009234284?ZOHO_CRITERIA=%22Recursos%20Humanos%22.%22Codigo%22%20%3D%206107</t>
  </si>
  <si>
    <t>https://analytics.zoho.com/open-view/2395394000009168595?ZOHO_CRITERIA=%22Recursos%20Humanos%22.%22Codigo%22%20%3D%206107</t>
  </si>
  <si>
    <t>https://analytics.zoho.com/open-view/2395394000009141245?ZOHO_CRITERIA=%22Recursos%20Humanos%22.%22Codigo%22%20%3D%206107</t>
  </si>
  <si>
    <t>https://analytics.zoho.com/open-view/2395394000009168182?ZOHO_CRITERIA=%22Recursos%20Humanos%22.%22Codigo%22%20%3D%206107</t>
  </si>
  <si>
    <t>https://analytics.zoho.com/open-view/2395394000009168314?ZOHO_CRITERIA=%22Recursos%20Humanos%22.%22Codigo%22%20%3D%206107</t>
  </si>
  <si>
    <t>https://analytics.zoho.com/open-view/2395394000009209910?ZOHO_CRITERIA=%22Recursos%20Humanos%22.%22Codigo%22%20%3D%206107</t>
  </si>
  <si>
    <t>https://analytics.zoho.com/open-view/2395394000009233160?ZOHO_CRITERIA=%22Recursos%20Humanos%22.%22Codigo%22%20%3D%206107</t>
  </si>
  <si>
    <t>https://analytics.zoho.com/open-view/2395394000009233334?ZOHO_CRITERIA=%22Recursos%20Humanos%22.%22Codigo%22%20%3D%206107</t>
  </si>
  <si>
    <t>https://analytics.zoho.com/open-view/2395394000009209716?ZOHO_CRITERIA=%22Recursos%20Humanos%22.%22Codigo%22%20%3D%206107</t>
  </si>
  <si>
    <t>https://analytics.zoho.com/open-view/2395394000009209571?ZOHO_CRITERIA=%22Recursos%20Humanos%22.%22Codigo%22%20%3D%206107</t>
  </si>
  <si>
    <t>https://analytics.zoho.com/open-view/2395394000009484883?ZOHO_CRITERIA=%22Recursos%20Humanos%22.%22Codigo%22%20%3D%206107</t>
  </si>
  <si>
    <t>https://analytics.zoho.com/open-view/2395394000009484720?ZOHO_CRITERIA=%22Recursos%20Humanos%22.%22Codigo%22%20%3D%206108</t>
  </si>
  <si>
    <t>https://analytics.zoho.com/open-view/2395394000009233805?ZOHO_CRITERIA=%22Recursos%20Humanos%22.%22Codigo%22%20%3D%206108</t>
  </si>
  <si>
    <t>https://analytics.zoho.com/open-view/2395394000009134550?ZOHO_CRITERIA=%22Recursos%20Humanos%22.%22Codigo%22%20%3D%206108</t>
  </si>
  <si>
    <t>https://analytics.zoho.com/open-view/2395394000009134665?ZOHO_CRITERIA=%22Recursos%20Humanos%22.%22Codigo%22%20%3D%206108</t>
  </si>
  <si>
    <t>recursos humanos,funcionarios,honorarios,programas,comunitario,sexo,financiamiento,hombre,mujer,gestión municipal,gobierno local,municipio,escala, comunal,Machalí</t>
  </si>
  <si>
    <t>https://analytics.zoho.com/open-view/2395394000009233853?ZOHO_CRITERIA=%22Recursos%20Humanos%22.%22Codigo%22%20%3D%206108</t>
  </si>
  <si>
    <t>https://analytics.zoho.com/open-view/2395394000009134891?ZOHO_CRITERIA=%22Recursos%20Humanos%22.%22Codigo%22%20%3D%206108</t>
  </si>
  <si>
    <t>https://analytics.zoho.com/open-view/2395394000009233907?ZOHO_CRITERIA=%22Recursos%20Humanos%22.%22Codigo%22%20%3D%206108</t>
  </si>
  <si>
    <t>https://analytics.zoho.com/open-view/2395394000009134422?ZOHO_CRITERIA=%22Recursos%20Humanos%22.%22Codigo%22%20%3D%206108</t>
  </si>
  <si>
    <t>https://analytics.zoho.com/open-view/2395394000009350592?ZOHO_CRITERIA=%22Recursos%20Humanos%22.%22Codigo%22%20%3D%206108</t>
  </si>
  <si>
    <t>https://analytics.zoho.com/open-view/2395394000009101165?ZOHO_CRITERIA=%22Recursos%20Humanos%22.%22Codigo%22%20%3D%206108</t>
  </si>
  <si>
    <t>https://analytics.zoho.com/open-view/2395394000009486294?ZOHO_CRITERIA=%22Recursos%20Humanos%22.%22Codigo%22%20%3D%206108</t>
  </si>
  <si>
    <t>https://analytics.zoho.com/open-view/2395394000009486128?ZOHO_CRITERIA=%22Recursos%20Humanos%22.%22Codigo%22%20%3D%206108</t>
  </si>
  <si>
    <t>https://analytics.zoho.com/open-view/2395394000009234096?ZOHO_CRITERIA=%22Recursos%20Humanos%22.%22Codigo%22%20%3D%206108</t>
  </si>
  <si>
    <t>https://analytics.zoho.com/open-view/2395394000009101424?ZOHO_CRITERIA=%22Recursos%20Humanos%22.%22Codigo%22%20%3D%206108</t>
  </si>
  <si>
    <t>https://analytics.zoho.com/open-view/2395394000009234150?ZOHO_CRITERIA=%22Recursos%20Humanos%22.%22Codigo%22%20%3D%206108</t>
  </si>
  <si>
    <t>https://analytics.zoho.com/open-view/2395394000009101689?ZOHO_CRITERIA=%22Recursos%20Humanos%22.%22Codigo%22%20%3D%206108</t>
  </si>
  <si>
    <t>https://analytics.zoho.com/open-view/2395394000009234216?ZOHO_CRITERIA=%22Recursos%20Humanos%22.%22Codigo%22%20%3D%206108</t>
  </si>
  <si>
    <t>recursos humanos,funcionarios,planta,profesionales,sexo,hombres,mujeres,gestión municipal,gobierno local,municipio escala comunal,Machalí</t>
  </si>
  <si>
    <t>https://analytics.zoho.com/open-view/2395394000009101924?ZOHO_CRITERIA=%22Recursos%20Humanos%22.%22Codigo%22%20%3D%206108</t>
  </si>
  <si>
    <t>https://analytics.zoho.com/open-view/2395394000009234284?ZOHO_CRITERIA=%22Recursos%20Humanos%22.%22Codigo%22%20%3D%206108</t>
  </si>
  <si>
    <t>https://analytics.zoho.com/open-view/2395394000009168595?ZOHO_CRITERIA=%22Recursos%20Humanos%22.%22Codigo%22%20%3D%206108</t>
  </si>
  <si>
    <t>https://analytics.zoho.com/open-view/2395394000009141245?ZOHO_CRITERIA=%22Recursos%20Humanos%22.%22Codigo%22%20%3D%206108</t>
  </si>
  <si>
    <t>https://analytics.zoho.com/open-view/2395394000009168182?ZOHO_CRITERIA=%22Recursos%20Humanos%22.%22Codigo%22%20%3D%206108</t>
  </si>
  <si>
    <t>https://analytics.zoho.com/open-view/2395394000009168314?ZOHO_CRITERIA=%22Recursos%20Humanos%22.%22Codigo%22%20%3D%206108</t>
  </si>
  <si>
    <t>https://analytics.zoho.com/open-view/2395394000009209910?ZOHO_CRITERIA=%22Recursos%20Humanos%22.%22Codigo%22%20%3D%206108</t>
  </si>
  <si>
    <t>https://analytics.zoho.com/open-view/2395394000009233160?ZOHO_CRITERIA=%22Recursos%20Humanos%22.%22Codigo%22%20%3D%206108</t>
  </si>
  <si>
    <t>https://analytics.zoho.com/open-view/2395394000009233334?ZOHO_CRITERIA=%22Recursos%20Humanos%22.%22Codigo%22%20%3D%206108</t>
  </si>
  <si>
    <t>https://analytics.zoho.com/open-view/2395394000009209716?ZOHO_CRITERIA=%22Recursos%20Humanos%22.%22Codigo%22%20%3D%206108</t>
  </si>
  <si>
    <t>https://analytics.zoho.com/open-view/2395394000009209571?ZOHO_CRITERIA=%22Recursos%20Humanos%22.%22Codigo%22%20%3D%206108</t>
  </si>
  <si>
    <t>https://analytics.zoho.com/open-view/2395394000009484883?ZOHO_CRITERIA=%22Recursos%20Humanos%22.%22Codigo%22%20%3D%206108</t>
  </si>
  <si>
    <t>https://analytics.zoho.com/open-view/2395394000009484720?ZOHO_CRITERIA=%22Recursos%20Humanos%22.%22Codigo%22%20%3D%206109</t>
  </si>
  <si>
    <t>https://analytics.zoho.com/open-view/2395394000009233805?ZOHO_CRITERIA=%22Recursos%20Humanos%22.%22Codigo%22%20%3D%206109</t>
  </si>
  <si>
    <t>https://analytics.zoho.com/open-view/2395394000009134550?ZOHO_CRITERIA=%22Recursos%20Humanos%22.%22Codigo%22%20%3D%206109</t>
  </si>
  <si>
    <t>https://analytics.zoho.com/open-view/2395394000009134665?ZOHO_CRITERIA=%22Recursos%20Humanos%22.%22Codigo%22%20%3D%206109</t>
  </si>
  <si>
    <t>recursos humanos,funcionarios,honorarios,programas,comunitario,sexo,financiamiento,hombre,mujer,gestión municipal,gobierno local,municipio,escala, comunal,Malloa</t>
  </si>
  <si>
    <t>https://analytics.zoho.com/open-view/2395394000009233853?ZOHO_CRITERIA=%22Recursos%20Humanos%22.%22Codigo%22%20%3D%206109</t>
  </si>
  <si>
    <t>https://analytics.zoho.com/open-view/2395394000009134891?ZOHO_CRITERIA=%22Recursos%20Humanos%22.%22Codigo%22%20%3D%206109</t>
  </si>
  <si>
    <t>https://analytics.zoho.com/open-view/2395394000009233907?ZOHO_CRITERIA=%22Recursos%20Humanos%22.%22Codigo%22%20%3D%206109</t>
  </si>
  <si>
    <t>https://analytics.zoho.com/open-view/2395394000009134422?ZOHO_CRITERIA=%22Recursos%20Humanos%22.%22Codigo%22%20%3D%206109</t>
  </si>
  <si>
    <t>https://analytics.zoho.com/open-view/2395394000009350592?ZOHO_CRITERIA=%22Recursos%20Humanos%22.%22Codigo%22%20%3D%206109</t>
  </si>
  <si>
    <t>https://analytics.zoho.com/open-view/2395394000009101165?ZOHO_CRITERIA=%22Recursos%20Humanos%22.%22Codigo%22%20%3D%206109</t>
  </si>
  <si>
    <t>https://analytics.zoho.com/open-view/2395394000009486294?ZOHO_CRITERIA=%22Recursos%20Humanos%22.%22Codigo%22%20%3D%206109</t>
  </si>
  <si>
    <t>https://analytics.zoho.com/open-view/2395394000009486128?ZOHO_CRITERIA=%22Recursos%20Humanos%22.%22Codigo%22%20%3D%206109</t>
  </si>
  <si>
    <t>https://analytics.zoho.com/open-view/2395394000009234096?ZOHO_CRITERIA=%22Recursos%20Humanos%22.%22Codigo%22%20%3D%206109</t>
  </si>
  <si>
    <t>https://analytics.zoho.com/open-view/2395394000009101424?ZOHO_CRITERIA=%22Recursos%20Humanos%22.%22Codigo%22%20%3D%206109</t>
  </si>
  <si>
    <t>https://analytics.zoho.com/open-view/2395394000009234150?ZOHO_CRITERIA=%22Recursos%20Humanos%22.%22Codigo%22%20%3D%206109</t>
  </si>
  <si>
    <t>https://analytics.zoho.com/open-view/2395394000009101689?ZOHO_CRITERIA=%22Recursos%20Humanos%22.%22Codigo%22%20%3D%206109</t>
  </si>
  <si>
    <t>https://analytics.zoho.com/open-view/2395394000009234216?ZOHO_CRITERIA=%22Recursos%20Humanos%22.%22Codigo%22%20%3D%206109</t>
  </si>
  <si>
    <t>recursos humanos,funcionarios,planta,profesionales,sexo,hombres,mujeres,gestión municipal,gobierno local,municipio escala comunal,Malloa</t>
  </si>
  <si>
    <t>https://analytics.zoho.com/open-view/2395394000009101924?ZOHO_CRITERIA=%22Recursos%20Humanos%22.%22Codigo%22%20%3D%206109</t>
  </si>
  <si>
    <t>https://analytics.zoho.com/open-view/2395394000009234284?ZOHO_CRITERIA=%22Recursos%20Humanos%22.%22Codigo%22%20%3D%206109</t>
  </si>
  <si>
    <t>https://analytics.zoho.com/open-view/2395394000009168595?ZOHO_CRITERIA=%22Recursos%20Humanos%22.%22Codigo%22%20%3D%206109</t>
  </si>
  <si>
    <t>https://analytics.zoho.com/open-view/2395394000009141245?ZOHO_CRITERIA=%22Recursos%20Humanos%22.%22Codigo%22%20%3D%206109</t>
  </si>
  <si>
    <t>https://analytics.zoho.com/open-view/2395394000009168182?ZOHO_CRITERIA=%22Recursos%20Humanos%22.%22Codigo%22%20%3D%206109</t>
  </si>
  <si>
    <t>https://analytics.zoho.com/open-view/2395394000009168314?ZOHO_CRITERIA=%22Recursos%20Humanos%22.%22Codigo%22%20%3D%206109</t>
  </si>
  <si>
    <t>https://analytics.zoho.com/open-view/2395394000009209910?ZOHO_CRITERIA=%22Recursos%20Humanos%22.%22Codigo%22%20%3D%206109</t>
  </si>
  <si>
    <t>https://analytics.zoho.com/open-view/2395394000009233160?ZOHO_CRITERIA=%22Recursos%20Humanos%22.%22Codigo%22%20%3D%206109</t>
  </si>
  <si>
    <t>https://analytics.zoho.com/open-view/2395394000009233334?ZOHO_CRITERIA=%22Recursos%20Humanos%22.%22Codigo%22%20%3D%206109</t>
  </si>
  <si>
    <t>https://analytics.zoho.com/open-view/2395394000009209716?ZOHO_CRITERIA=%22Recursos%20Humanos%22.%22Codigo%22%20%3D%206109</t>
  </si>
  <si>
    <t>https://analytics.zoho.com/open-view/2395394000009209571?ZOHO_CRITERIA=%22Recursos%20Humanos%22.%22Codigo%22%20%3D%206109</t>
  </si>
  <si>
    <t>https://analytics.zoho.com/open-view/2395394000009484883?ZOHO_CRITERIA=%22Recursos%20Humanos%22.%22Codigo%22%20%3D%206109</t>
  </si>
  <si>
    <t>https://analytics.zoho.com/open-view/2395394000009484720?ZOHO_CRITERIA=%22Recursos%20Humanos%22.%22Codigo%22%20%3D%206110</t>
  </si>
  <si>
    <t>https://analytics.zoho.com/open-view/2395394000009233805?ZOHO_CRITERIA=%22Recursos%20Humanos%22.%22Codigo%22%20%3D%206110</t>
  </si>
  <si>
    <t>https://analytics.zoho.com/open-view/2395394000009134550?ZOHO_CRITERIA=%22Recursos%20Humanos%22.%22Codigo%22%20%3D%206110</t>
  </si>
  <si>
    <t>https://analytics.zoho.com/open-view/2395394000009134665?ZOHO_CRITERIA=%22Recursos%20Humanos%22.%22Codigo%22%20%3D%206110</t>
  </si>
  <si>
    <t>recursos humanos,funcionarios,honorarios,programas,comunitario,sexo,financiamiento,hombre,mujer,gestión municipal,gobierno local,municipio,escala, comunal,Mostazal</t>
  </si>
  <si>
    <t>https://analytics.zoho.com/open-view/2395394000009233853?ZOHO_CRITERIA=%22Recursos%20Humanos%22.%22Codigo%22%20%3D%206110</t>
  </si>
  <si>
    <t>https://analytics.zoho.com/open-view/2395394000009134891?ZOHO_CRITERIA=%22Recursos%20Humanos%22.%22Codigo%22%20%3D%206110</t>
  </si>
  <si>
    <t>https://analytics.zoho.com/open-view/2395394000009233907?ZOHO_CRITERIA=%22Recursos%20Humanos%22.%22Codigo%22%20%3D%206110</t>
  </si>
  <si>
    <t>https://analytics.zoho.com/open-view/2395394000009134422?ZOHO_CRITERIA=%22Recursos%20Humanos%22.%22Codigo%22%20%3D%206110</t>
  </si>
  <si>
    <t>https://analytics.zoho.com/open-view/2395394000009350592?ZOHO_CRITERIA=%22Recursos%20Humanos%22.%22Codigo%22%20%3D%206110</t>
  </si>
  <si>
    <t>https://analytics.zoho.com/open-view/2395394000009101165?ZOHO_CRITERIA=%22Recursos%20Humanos%22.%22Codigo%22%20%3D%206110</t>
  </si>
  <si>
    <t>https://analytics.zoho.com/open-view/2395394000009486294?ZOHO_CRITERIA=%22Recursos%20Humanos%22.%22Codigo%22%20%3D%206110</t>
  </si>
  <si>
    <t>https://analytics.zoho.com/open-view/2395394000009486128?ZOHO_CRITERIA=%22Recursos%20Humanos%22.%22Codigo%22%20%3D%206110</t>
  </si>
  <si>
    <t>https://analytics.zoho.com/open-view/2395394000009234096?ZOHO_CRITERIA=%22Recursos%20Humanos%22.%22Codigo%22%20%3D%206110</t>
  </si>
  <si>
    <t>https://analytics.zoho.com/open-view/2395394000009101424?ZOHO_CRITERIA=%22Recursos%20Humanos%22.%22Codigo%22%20%3D%206110</t>
  </si>
  <si>
    <t>https://analytics.zoho.com/open-view/2395394000009234150?ZOHO_CRITERIA=%22Recursos%20Humanos%22.%22Codigo%22%20%3D%206110</t>
  </si>
  <si>
    <t>https://analytics.zoho.com/open-view/2395394000009101689?ZOHO_CRITERIA=%22Recursos%20Humanos%22.%22Codigo%22%20%3D%206110</t>
  </si>
  <si>
    <t>https://analytics.zoho.com/open-view/2395394000009234216?ZOHO_CRITERIA=%22Recursos%20Humanos%22.%22Codigo%22%20%3D%206110</t>
  </si>
  <si>
    <t>recursos humanos,funcionarios,planta,profesionales,sexo,hombres,mujeres,gestión municipal,gobierno local,municipio escala comunal,Mostazal</t>
  </si>
  <si>
    <t>https://analytics.zoho.com/open-view/2395394000009101924?ZOHO_CRITERIA=%22Recursos%20Humanos%22.%22Codigo%22%20%3D%206110</t>
  </si>
  <si>
    <t>https://analytics.zoho.com/open-view/2395394000009234284?ZOHO_CRITERIA=%22Recursos%20Humanos%22.%22Codigo%22%20%3D%206110</t>
  </si>
  <si>
    <t>https://analytics.zoho.com/open-view/2395394000009168595?ZOHO_CRITERIA=%22Recursos%20Humanos%22.%22Codigo%22%20%3D%206110</t>
  </si>
  <si>
    <t>https://analytics.zoho.com/open-view/2395394000009141245?ZOHO_CRITERIA=%22Recursos%20Humanos%22.%22Codigo%22%20%3D%206110</t>
  </si>
  <si>
    <t>https://analytics.zoho.com/open-view/2395394000009168182?ZOHO_CRITERIA=%22Recursos%20Humanos%22.%22Codigo%22%20%3D%206110</t>
  </si>
  <si>
    <t>https://analytics.zoho.com/open-view/2395394000009168314?ZOHO_CRITERIA=%22Recursos%20Humanos%22.%22Codigo%22%20%3D%206110</t>
  </si>
  <si>
    <t>https://analytics.zoho.com/open-view/2395394000009209910?ZOHO_CRITERIA=%22Recursos%20Humanos%22.%22Codigo%22%20%3D%206110</t>
  </si>
  <si>
    <t>https://analytics.zoho.com/open-view/2395394000009233160?ZOHO_CRITERIA=%22Recursos%20Humanos%22.%22Codigo%22%20%3D%206110</t>
  </si>
  <si>
    <t>https://analytics.zoho.com/open-view/2395394000009233334?ZOHO_CRITERIA=%22Recursos%20Humanos%22.%22Codigo%22%20%3D%206110</t>
  </si>
  <si>
    <t>https://analytics.zoho.com/open-view/2395394000009209716?ZOHO_CRITERIA=%22Recursos%20Humanos%22.%22Codigo%22%20%3D%206110</t>
  </si>
  <si>
    <t>https://analytics.zoho.com/open-view/2395394000009209571?ZOHO_CRITERIA=%22Recursos%20Humanos%22.%22Codigo%22%20%3D%206110</t>
  </si>
  <si>
    <t>https://analytics.zoho.com/open-view/2395394000009484883?ZOHO_CRITERIA=%22Recursos%20Humanos%22.%22Codigo%22%20%3D%206110</t>
  </si>
  <si>
    <t>https://analytics.zoho.com/open-view/2395394000009484720?ZOHO_CRITERIA=%22Recursos%20Humanos%22.%22Codigo%22%20%3D%206111</t>
  </si>
  <si>
    <t>https://analytics.zoho.com/open-view/2395394000009233805?ZOHO_CRITERIA=%22Recursos%20Humanos%22.%22Codigo%22%20%3D%206111</t>
  </si>
  <si>
    <t>https://analytics.zoho.com/open-view/2395394000009134550?ZOHO_CRITERIA=%22Recursos%20Humanos%22.%22Codigo%22%20%3D%206111</t>
  </si>
  <si>
    <t>https://analytics.zoho.com/open-view/2395394000009134665?ZOHO_CRITERIA=%22Recursos%20Humanos%22.%22Codigo%22%20%3D%206111</t>
  </si>
  <si>
    <t>recursos humanos,funcionarios,honorarios,programas,comunitario,sexo,financiamiento,hombre,mujer,gestión municipal,gobierno local,municipio,escala, comunal,Olivar</t>
  </si>
  <si>
    <t>https://analytics.zoho.com/open-view/2395394000009233853?ZOHO_CRITERIA=%22Recursos%20Humanos%22.%22Codigo%22%20%3D%206111</t>
  </si>
  <si>
    <t>https://analytics.zoho.com/open-view/2395394000009134891?ZOHO_CRITERIA=%22Recursos%20Humanos%22.%22Codigo%22%20%3D%206111</t>
  </si>
  <si>
    <t>https://analytics.zoho.com/open-view/2395394000009233907?ZOHO_CRITERIA=%22Recursos%20Humanos%22.%22Codigo%22%20%3D%206111</t>
  </si>
  <si>
    <t>https://analytics.zoho.com/open-view/2395394000009134422?ZOHO_CRITERIA=%22Recursos%20Humanos%22.%22Codigo%22%20%3D%206111</t>
  </si>
  <si>
    <t>https://analytics.zoho.com/open-view/2395394000009350592?ZOHO_CRITERIA=%22Recursos%20Humanos%22.%22Codigo%22%20%3D%206111</t>
  </si>
  <si>
    <t>https://analytics.zoho.com/open-view/2395394000009101165?ZOHO_CRITERIA=%22Recursos%20Humanos%22.%22Codigo%22%20%3D%206111</t>
  </si>
  <si>
    <t>https://analytics.zoho.com/open-view/2395394000009486294?ZOHO_CRITERIA=%22Recursos%20Humanos%22.%22Codigo%22%20%3D%206111</t>
  </si>
  <si>
    <t>https://analytics.zoho.com/open-view/2395394000009486128?ZOHO_CRITERIA=%22Recursos%20Humanos%22.%22Codigo%22%20%3D%206111</t>
  </si>
  <si>
    <t>https://analytics.zoho.com/open-view/2395394000009234096?ZOHO_CRITERIA=%22Recursos%20Humanos%22.%22Codigo%22%20%3D%206111</t>
  </si>
  <si>
    <t>https://analytics.zoho.com/open-view/2395394000009101424?ZOHO_CRITERIA=%22Recursos%20Humanos%22.%22Codigo%22%20%3D%206111</t>
  </si>
  <si>
    <t>https://analytics.zoho.com/open-view/2395394000009234150?ZOHO_CRITERIA=%22Recursos%20Humanos%22.%22Codigo%22%20%3D%206111</t>
  </si>
  <si>
    <t>https://analytics.zoho.com/open-view/2395394000009101689?ZOHO_CRITERIA=%22Recursos%20Humanos%22.%22Codigo%22%20%3D%206111</t>
  </si>
  <si>
    <t>https://analytics.zoho.com/open-view/2395394000009234216?ZOHO_CRITERIA=%22Recursos%20Humanos%22.%22Codigo%22%20%3D%206111</t>
  </si>
  <si>
    <t>recursos humanos,funcionarios,planta,profesionales,sexo,hombres,mujeres,gestión municipal,gobierno local,municipio escala comunal,Olivar</t>
  </si>
  <si>
    <t>https://analytics.zoho.com/open-view/2395394000009101924?ZOHO_CRITERIA=%22Recursos%20Humanos%22.%22Codigo%22%20%3D%206111</t>
  </si>
  <si>
    <t>https://analytics.zoho.com/open-view/2395394000009234284?ZOHO_CRITERIA=%22Recursos%20Humanos%22.%22Codigo%22%20%3D%206111</t>
  </si>
  <si>
    <t>https://analytics.zoho.com/open-view/2395394000009168595?ZOHO_CRITERIA=%22Recursos%20Humanos%22.%22Codigo%22%20%3D%206111</t>
  </si>
  <si>
    <t>https://analytics.zoho.com/open-view/2395394000009141245?ZOHO_CRITERIA=%22Recursos%20Humanos%22.%22Codigo%22%20%3D%206111</t>
  </si>
  <si>
    <t>https://analytics.zoho.com/open-view/2395394000009168182?ZOHO_CRITERIA=%22Recursos%20Humanos%22.%22Codigo%22%20%3D%206111</t>
  </si>
  <si>
    <t>https://analytics.zoho.com/open-view/2395394000009168314?ZOHO_CRITERIA=%22Recursos%20Humanos%22.%22Codigo%22%20%3D%206111</t>
  </si>
  <si>
    <t>https://analytics.zoho.com/open-view/2395394000009209910?ZOHO_CRITERIA=%22Recursos%20Humanos%22.%22Codigo%22%20%3D%206111</t>
  </si>
  <si>
    <t>https://analytics.zoho.com/open-view/2395394000009233160?ZOHO_CRITERIA=%22Recursos%20Humanos%22.%22Codigo%22%20%3D%206111</t>
  </si>
  <si>
    <t>https://analytics.zoho.com/open-view/2395394000009233334?ZOHO_CRITERIA=%22Recursos%20Humanos%22.%22Codigo%22%20%3D%206111</t>
  </si>
  <si>
    <t>https://analytics.zoho.com/open-view/2395394000009209716?ZOHO_CRITERIA=%22Recursos%20Humanos%22.%22Codigo%22%20%3D%206111</t>
  </si>
  <si>
    <t>https://analytics.zoho.com/open-view/2395394000009209571?ZOHO_CRITERIA=%22Recursos%20Humanos%22.%22Codigo%22%20%3D%206111</t>
  </si>
  <si>
    <t>https://analytics.zoho.com/open-view/2395394000009484883?ZOHO_CRITERIA=%22Recursos%20Humanos%22.%22Codigo%22%20%3D%206111</t>
  </si>
  <si>
    <t>https://analytics.zoho.com/open-view/2395394000009484720?ZOHO_CRITERIA=%22Recursos%20Humanos%22.%22Codigo%22%20%3D%206112</t>
  </si>
  <si>
    <t>https://analytics.zoho.com/open-view/2395394000009233805?ZOHO_CRITERIA=%22Recursos%20Humanos%22.%22Codigo%22%20%3D%206112</t>
  </si>
  <si>
    <t>https://analytics.zoho.com/open-view/2395394000009134550?ZOHO_CRITERIA=%22Recursos%20Humanos%22.%22Codigo%22%20%3D%206112</t>
  </si>
  <si>
    <t>https://analytics.zoho.com/open-view/2395394000009134665?ZOHO_CRITERIA=%22Recursos%20Humanos%22.%22Codigo%22%20%3D%206112</t>
  </si>
  <si>
    <t>recursos humanos,funcionarios,honorarios,programas,comunitario,sexo,financiamiento,hombre,mujer,gestión municipal,gobierno local,municipio,escala, comunal,Peumo</t>
  </si>
  <si>
    <t>https://analytics.zoho.com/open-view/2395394000009233853?ZOHO_CRITERIA=%22Recursos%20Humanos%22.%22Codigo%22%20%3D%206112</t>
  </si>
  <si>
    <t>https://analytics.zoho.com/open-view/2395394000009134891?ZOHO_CRITERIA=%22Recursos%20Humanos%22.%22Codigo%22%20%3D%206112</t>
  </si>
  <si>
    <t>https://analytics.zoho.com/open-view/2395394000009233907?ZOHO_CRITERIA=%22Recursos%20Humanos%22.%22Codigo%22%20%3D%206112</t>
  </si>
  <si>
    <t>https://analytics.zoho.com/open-view/2395394000009134422?ZOHO_CRITERIA=%22Recursos%20Humanos%22.%22Codigo%22%20%3D%206112</t>
  </si>
  <si>
    <t>https://analytics.zoho.com/open-view/2395394000009350592?ZOHO_CRITERIA=%22Recursos%20Humanos%22.%22Codigo%22%20%3D%206112</t>
  </si>
  <si>
    <t>https://analytics.zoho.com/open-view/2395394000009101165?ZOHO_CRITERIA=%22Recursos%20Humanos%22.%22Codigo%22%20%3D%206112</t>
  </si>
  <si>
    <t>https://analytics.zoho.com/open-view/2395394000009486294?ZOHO_CRITERIA=%22Recursos%20Humanos%22.%22Codigo%22%20%3D%206112</t>
  </si>
  <si>
    <t>https://analytics.zoho.com/open-view/2395394000009486128?ZOHO_CRITERIA=%22Recursos%20Humanos%22.%22Codigo%22%20%3D%206112</t>
  </si>
  <si>
    <t>https://analytics.zoho.com/open-view/2395394000009234096?ZOHO_CRITERIA=%22Recursos%20Humanos%22.%22Codigo%22%20%3D%206112</t>
  </si>
  <si>
    <t>https://analytics.zoho.com/open-view/2395394000009101424?ZOHO_CRITERIA=%22Recursos%20Humanos%22.%22Codigo%22%20%3D%206112</t>
  </si>
  <si>
    <t>https://analytics.zoho.com/open-view/2395394000009234150?ZOHO_CRITERIA=%22Recursos%20Humanos%22.%22Codigo%22%20%3D%206112</t>
  </si>
  <si>
    <t>https://analytics.zoho.com/open-view/2395394000009101689?ZOHO_CRITERIA=%22Recursos%20Humanos%22.%22Codigo%22%20%3D%206112</t>
  </si>
  <si>
    <t>https://analytics.zoho.com/open-view/2395394000009234216?ZOHO_CRITERIA=%22Recursos%20Humanos%22.%22Codigo%22%20%3D%206112</t>
  </si>
  <si>
    <t>recursos humanos,funcionarios,planta,profesionales,sexo,hombres,mujeres,gestión municipal,gobierno local,municipio escala comunal,Peumo</t>
  </si>
  <si>
    <t>https://analytics.zoho.com/open-view/2395394000009101924?ZOHO_CRITERIA=%22Recursos%20Humanos%22.%22Codigo%22%20%3D%206112</t>
  </si>
  <si>
    <t>https://analytics.zoho.com/open-view/2395394000009234284?ZOHO_CRITERIA=%22Recursos%20Humanos%22.%22Codigo%22%20%3D%206112</t>
  </si>
  <si>
    <t>https://analytics.zoho.com/open-view/2395394000009168595?ZOHO_CRITERIA=%22Recursos%20Humanos%22.%22Codigo%22%20%3D%206112</t>
  </si>
  <si>
    <t>https://analytics.zoho.com/open-view/2395394000009141245?ZOHO_CRITERIA=%22Recursos%20Humanos%22.%22Codigo%22%20%3D%206112</t>
  </si>
  <si>
    <t>https://analytics.zoho.com/open-view/2395394000009168182?ZOHO_CRITERIA=%22Recursos%20Humanos%22.%22Codigo%22%20%3D%206112</t>
  </si>
  <si>
    <t>https://analytics.zoho.com/open-view/2395394000009168314?ZOHO_CRITERIA=%22Recursos%20Humanos%22.%22Codigo%22%20%3D%206112</t>
  </si>
  <si>
    <t>https://analytics.zoho.com/open-view/2395394000009209910?ZOHO_CRITERIA=%22Recursos%20Humanos%22.%22Codigo%22%20%3D%206112</t>
  </si>
  <si>
    <t>https://analytics.zoho.com/open-view/2395394000009233160?ZOHO_CRITERIA=%22Recursos%20Humanos%22.%22Codigo%22%20%3D%206112</t>
  </si>
  <si>
    <t>https://analytics.zoho.com/open-view/2395394000009233334?ZOHO_CRITERIA=%22Recursos%20Humanos%22.%22Codigo%22%20%3D%206112</t>
  </si>
  <si>
    <t>https://analytics.zoho.com/open-view/2395394000009209716?ZOHO_CRITERIA=%22Recursos%20Humanos%22.%22Codigo%22%20%3D%206112</t>
  </si>
  <si>
    <t>https://analytics.zoho.com/open-view/2395394000009209571?ZOHO_CRITERIA=%22Recursos%20Humanos%22.%22Codigo%22%20%3D%206112</t>
  </si>
  <si>
    <t>https://analytics.zoho.com/open-view/2395394000009484883?ZOHO_CRITERIA=%22Recursos%20Humanos%22.%22Codigo%22%20%3D%206112</t>
  </si>
  <si>
    <t>https://analytics.zoho.com/open-view/2395394000009484720?ZOHO_CRITERIA=%22Recursos%20Humanos%22.%22Codigo%22%20%3D%206113</t>
  </si>
  <si>
    <t>https://analytics.zoho.com/open-view/2395394000009233805?ZOHO_CRITERIA=%22Recursos%20Humanos%22.%22Codigo%22%20%3D%206113</t>
  </si>
  <si>
    <t>https://analytics.zoho.com/open-view/2395394000009134550?ZOHO_CRITERIA=%22Recursos%20Humanos%22.%22Codigo%22%20%3D%206113</t>
  </si>
  <si>
    <t>https://analytics.zoho.com/open-view/2395394000009134665?ZOHO_CRITERIA=%22Recursos%20Humanos%22.%22Codigo%22%20%3D%206113</t>
  </si>
  <si>
    <t>recursos humanos,funcionarios,honorarios,programas,comunitario,sexo,financiamiento,hombre,mujer,gestión municipal,gobierno local,municipio,escala, comunal,Pichidegua</t>
  </si>
  <si>
    <t>https://analytics.zoho.com/open-view/2395394000009233853?ZOHO_CRITERIA=%22Recursos%20Humanos%22.%22Codigo%22%20%3D%206113</t>
  </si>
  <si>
    <t>https://analytics.zoho.com/open-view/2395394000009134891?ZOHO_CRITERIA=%22Recursos%20Humanos%22.%22Codigo%22%20%3D%206113</t>
  </si>
  <si>
    <t>https://analytics.zoho.com/open-view/2395394000009233907?ZOHO_CRITERIA=%22Recursos%20Humanos%22.%22Codigo%22%20%3D%206113</t>
  </si>
  <si>
    <t>https://analytics.zoho.com/open-view/2395394000009134422?ZOHO_CRITERIA=%22Recursos%20Humanos%22.%22Codigo%22%20%3D%206113</t>
  </si>
  <si>
    <t>https://analytics.zoho.com/open-view/2395394000009350592?ZOHO_CRITERIA=%22Recursos%20Humanos%22.%22Codigo%22%20%3D%206113</t>
  </si>
  <si>
    <t>https://analytics.zoho.com/open-view/2395394000009101165?ZOHO_CRITERIA=%22Recursos%20Humanos%22.%22Codigo%22%20%3D%206113</t>
  </si>
  <si>
    <t>https://analytics.zoho.com/open-view/2395394000009486294?ZOHO_CRITERIA=%22Recursos%20Humanos%22.%22Codigo%22%20%3D%206113</t>
  </si>
  <si>
    <t>https://analytics.zoho.com/open-view/2395394000009486128?ZOHO_CRITERIA=%22Recursos%20Humanos%22.%22Codigo%22%20%3D%206113</t>
  </si>
  <si>
    <t>https://analytics.zoho.com/open-view/2395394000009234096?ZOHO_CRITERIA=%22Recursos%20Humanos%22.%22Codigo%22%20%3D%206113</t>
  </si>
  <si>
    <t>https://analytics.zoho.com/open-view/2395394000009101424?ZOHO_CRITERIA=%22Recursos%20Humanos%22.%22Codigo%22%20%3D%206113</t>
  </si>
  <si>
    <t>https://analytics.zoho.com/open-view/2395394000009234150?ZOHO_CRITERIA=%22Recursos%20Humanos%22.%22Codigo%22%20%3D%206113</t>
  </si>
  <si>
    <t>https://analytics.zoho.com/open-view/2395394000009101689?ZOHO_CRITERIA=%22Recursos%20Humanos%22.%22Codigo%22%20%3D%206113</t>
  </si>
  <si>
    <t>https://analytics.zoho.com/open-view/2395394000009234216?ZOHO_CRITERIA=%22Recursos%20Humanos%22.%22Codigo%22%20%3D%206113</t>
  </si>
  <si>
    <t>recursos humanos,funcionarios,planta,profesionales,sexo,hombres,mujeres,gestión municipal,gobierno local,municipio escala comunal,Pichidegua</t>
  </si>
  <si>
    <t>https://analytics.zoho.com/open-view/2395394000009101924?ZOHO_CRITERIA=%22Recursos%20Humanos%22.%22Codigo%22%20%3D%206113</t>
  </si>
  <si>
    <t>https://analytics.zoho.com/open-view/2395394000009234284?ZOHO_CRITERIA=%22Recursos%20Humanos%22.%22Codigo%22%20%3D%206113</t>
  </si>
  <si>
    <t>https://analytics.zoho.com/open-view/2395394000009168595?ZOHO_CRITERIA=%22Recursos%20Humanos%22.%22Codigo%22%20%3D%206113</t>
  </si>
  <si>
    <t>https://analytics.zoho.com/open-view/2395394000009141245?ZOHO_CRITERIA=%22Recursos%20Humanos%22.%22Codigo%22%20%3D%206113</t>
  </si>
  <si>
    <t>https://analytics.zoho.com/open-view/2395394000009168182?ZOHO_CRITERIA=%22Recursos%20Humanos%22.%22Codigo%22%20%3D%206113</t>
  </si>
  <si>
    <t>https://analytics.zoho.com/open-view/2395394000009168314?ZOHO_CRITERIA=%22Recursos%20Humanos%22.%22Codigo%22%20%3D%206113</t>
  </si>
  <si>
    <t>https://analytics.zoho.com/open-view/2395394000009209910?ZOHO_CRITERIA=%22Recursos%20Humanos%22.%22Codigo%22%20%3D%206113</t>
  </si>
  <si>
    <t>https://analytics.zoho.com/open-view/2395394000009233160?ZOHO_CRITERIA=%22Recursos%20Humanos%22.%22Codigo%22%20%3D%206113</t>
  </si>
  <si>
    <t>https://analytics.zoho.com/open-view/2395394000009233334?ZOHO_CRITERIA=%22Recursos%20Humanos%22.%22Codigo%22%20%3D%206113</t>
  </si>
  <si>
    <t>https://analytics.zoho.com/open-view/2395394000009209716?ZOHO_CRITERIA=%22Recursos%20Humanos%22.%22Codigo%22%20%3D%206113</t>
  </si>
  <si>
    <t>https://analytics.zoho.com/open-view/2395394000009209571?ZOHO_CRITERIA=%22Recursos%20Humanos%22.%22Codigo%22%20%3D%206113</t>
  </si>
  <si>
    <t>https://analytics.zoho.com/open-view/2395394000009484883?ZOHO_CRITERIA=%22Recursos%20Humanos%22.%22Codigo%22%20%3D%206113</t>
  </si>
  <si>
    <t>https://analytics.zoho.com/open-view/2395394000009484720?ZOHO_CRITERIA=%22Recursos%20Humanos%22.%22Codigo%22%20%3D%206114</t>
  </si>
  <si>
    <t>https://analytics.zoho.com/open-view/2395394000009233805?ZOHO_CRITERIA=%22Recursos%20Humanos%22.%22Codigo%22%20%3D%206114</t>
  </si>
  <si>
    <t>https://analytics.zoho.com/open-view/2395394000009134550?ZOHO_CRITERIA=%22Recursos%20Humanos%22.%22Codigo%22%20%3D%206114</t>
  </si>
  <si>
    <t>https://analytics.zoho.com/open-view/2395394000009134665?ZOHO_CRITERIA=%22Recursos%20Humanos%22.%22Codigo%22%20%3D%206114</t>
  </si>
  <si>
    <t>recursos humanos,funcionarios,honorarios,programas,comunitario,sexo,financiamiento,hombre,mujer,gestión municipal,gobierno local,municipio,escala, comunal,Quinta de Tilcoco</t>
  </si>
  <si>
    <t>https://analytics.zoho.com/open-view/2395394000009233853?ZOHO_CRITERIA=%22Recursos%20Humanos%22.%22Codigo%22%20%3D%206114</t>
  </si>
  <si>
    <t>https://analytics.zoho.com/open-view/2395394000009134891?ZOHO_CRITERIA=%22Recursos%20Humanos%22.%22Codigo%22%20%3D%206114</t>
  </si>
  <si>
    <t>https://analytics.zoho.com/open-view/2395394000009233907?ZOHO_CRITERIA=%22Recursos%20Humanos%22.%22Codigo%22%20%3D%206114</t>
  </si>
  <si>
    <t>https://analytics.zoho.com/open-view/2395394000009134422?ZOHO_CRITERIA=%22Recursos%20Humanos%22.%22Codigo%22%20%3D%206114</t>
  </si>
  <si>
    <t>https://analytics.zoho.com/open-view/2395394000009350592?ZOHO_CRITERIA=%22Recursos%20Humanos%22.%22Codigo%22%20%3D%206114</t>
  </si>
  <si>
    <t>https://analytics.zoho.com/open-view/2395394000009101165?ZOHO_CRITERIA=%22Recursos%20Humanos%22.%22Codigo%22%20%3D%206114</t>
  </si>
  <si>
    <t>https://analytics.zoho.com/open-view/2395394000009486294?ZOHO_CRITERIA=%22Recursos%20Humanos%22.%22Codigo%22%20%3D%206114</t>
  </si>
  <si>
    <t>https://analytics.zoho.com/open-view/2395394000009486128?ZOHO_CRITERIA=%22Recursos%20Humanos%22.%22Codigo%22%20%3D%206114</t>
  </si>
  <si>
    <t>https://analytics.zoho.com/open-view/2395394000009234096?ZOHO_CRITERIA=%22Recursos%20Humanos%22.%22Codigo%22%20%3D%206114</t>
  </si>
  <si>
    <t>https://analytics.zoho.com/open-view/2395394000009101424?ZOHO_CRITERIA=%22Recursos%20Humanos%22.%22Codigo%22%20%3D%206114</t>
  </si>
  <si>
    <t>https://analytics.zoho.com/open-view/2395394000009234150?ZOHO_CRITERIA=%22Recursos%20Humanos%22.%22Codigo%22%20%3D%206114</t>
  </si>
  <si>
    <t>https://analytics.zoho.com/open-view/2395394000009101689?ZOHO_CRITERIA=%22Recursos%20Humanos%22.%22Codigo%22%20%3D%206114</t>
  </si>
  <si>
    <t>https://analytics.zoho.com/open-view/2395394000009234216?ZOHO_CRITERIA=%22Recursos%20Humanos%22.%22Codigo%22%20%3D%206114</t>
  </si>
  <si>
    <t>recursos humanos,funcionarios,planta,profesionales,sexo,hombres,mujeres,gestión municipal,gobierno local,municipio escala comunal,Quinta de Tilcoco</t>
  </si>
  <si>
    <t>https://analytics.zoho.com/open-view/2395394000009101924?ZOHO_CRITERIA=%22Recursos%20Humanos%22.%22Codigo%22%20%3D%206114</t>
  </si>
  <si>
    <t>https://analytics.zoho.com/open-view/2395394000009234284?ZOHO_CRITERIA=%22Recursos%20Humanos%22.%22Codigo%22%20%3D%206114</t>
  </si>
  <si>
    <t>https://analytics.zoho.com/open-view/2395394000009168595?ZOHO_CRITERIA=%22Recursos%20Humanos%22.%22Codigo%22%20%3D%206114</t>
  </si>
  <si>
    <t>https://analytics.zoho.com/open-view/2395394000009141245?ZOHO_CRITERIA=%22Recursos%20Humanos%22.%22Codigo%22%20%3D%206114</t>
  </si>
  <si>
    <t>https://analytics.zoho.com/open-view/2395394000009168182?ZOHO_CRITERIA=%22Recursos%20Humanos%22.%22Codigo%22%20%3D%206114</t>
  </si>
  <si>
    <t>https://analytics.zoho.com/open-view/2395394000009168314?ZOHO_CRITERIA=%22Recursos%20Humanos%22.%22Codigo%22%20%3D%206114</t>
  </si>
  <si>
    <t>https://analytics.zoho.com/open-view/2395394000009209910?ZOHO_CRITERIA=%22Recursos%20Humanos%22.%22Codigo%22%20%3D%206114</t>
  </si>
  <si>
    <t>https://analytics.zoho.com/open-view/2395394000009233160?ZOHO_CRITERIA=%22Recursos%20Humanos%22.%22Codigo%22%20%3D%206114</t>
  </si>
  <si>
    <t>https://analytics.zoho.com/open-view/2395394000009233334?ZOHO_CRITERIA=%22Recursos%20Humanos%22.%22Codigo%22%20%3D%206114</t>
  </si>
  <si>
    <t>https://analytics.zoho.com/open-view/2395394000009209716?ZOHO_CRITERIA=%22Recursos%20Humanos%22.%22Codigo%22%20%3D%206114</t>
  </si>
  <si>
    <t>https://analytics.zoho.com/open-view/2395394000009209571?ZOHO_CRITERIA=%22Recursos%20Humanos%22.%22Codigo%22%20%3D%206114</t>
  </si>
  <si>
    <t>https://analytics.zoho.com/open-view/2395394000009484883?ZOHO_CRITERIA=%22Recursos%20Humanos%22.%22Codigo%22%20%3D%206114</t>
  </si>
  <si>
    <t>https://analytics.zoho.com/open-view/2395394000009484720?ZOHO_CRITERIA=%22Recursos%20Humanos%22.%22Codigo%22%20%3D%206115</t>
  </si>
  <si>
    <t>https://analytics.zoho.com/open-view/2395394000009233805?ZOHO_CRITERIA=%22Recursos%20Humanos%22.%22Codigo%22%20%3D%206115</t>
  </si>
  <si>
    <t>https://analytics.zoho.com/open-view/2395394000009134550?ZOHO_CRITERIA=%22Recursos%20Humanos%22.%22Codigo%22%20%3D%206115</t>
  </si>
  <si>
    <t>https://analytics.zoho.com/open-view/2395394000009134665?ZOHO_CRITERIA=%22Recursos%20Humanos%22.%22Codigo%22%20%3D%206115</t>
  </si>
  <si>
    <t>recursos humanos,funcionarios,honorarios,programas,comunitario,sexo,financiamiento,hombre,mujer,gestión municipal,gobierno local,municipio,escala, comunal,Rengo</t>
  </si>
  <si>
    <t>https://analytics.zoho.com/open-view/2395394000009233853?ZOHO_CRITERIA=%22Recursos%20Humanos%22.%22Codigo%22%20%3D%206115</t>
  </si>
  <si>
    <t>https://analytics.zoho.com/open-view/2395394000009134891?ZOHO_CRITERIA=%22Recursos%20Humanos%22.%22Codigo%22%20%3D%206115</t>
  </si>
  <si>
    <t>https://analytics.zoho.com/open-view/2395394000009233907?ZOHO_CRITERIA=%22Recursos%20Humanos%22.%22Codigo%22%20%3D%206115</t>
  </si>
  <si>
    <t>https://analytics.zoho.com/open-view/2395394000009134422?ZOHO_CRITERIA=%22Recursos%20Humanos%22.%22Codigo%22%20%3D%206115</t>
  </si>
  <si>
    <t>https://analytics.zoho.com/open-view/2395394000009350592?ZOHO_CRITERIA=%22Recursos%20Humanos%22.%22Codigo%22%20%3D%206115</t>
  </si>
  <si>
    <t>https://analytics.zoho.com/open-view/2395394000009101165?ZOHO_CRITERIA=%22Recursos%20Humanos%22.%22Codigo%22%20%3D%206115</t>
  </si>
  <si>
    <t>https://analytics.zoho.com/open-view/2395394000009486294?ZOHO_CRITERIA=%22Recursos%20Humanos%22.%22Codigo%22%20%3D%206115</t>
  </si>
  <si>
    <t>https://analytics.zoho.com/open-view/2395394000009486128?ZOHO_CRITERIA=%22Recursos%20Humanos%22.%22Codigo%22%20%3D%206115</t>
  </si>
  <si>
    <t>https://analytics.zoho.com/open-view/2395394000009234096?ZOHO_CRITERIA=%22Recursos%20Humanos%22.%22Codigo%22%20%3D%206115</t>
  </si>
  <si>
    <t>https://analytics.zoho.com/open-view/2395394000009101424?ZOHO_CRITERIA=%22Recursos%20Humanos%22.%22Codigo%22%20%3D%206115</t>
  </si>
  <si>
    <t>https://analytics.zoho.com/open-view/2395394000009234150?ZOHO_CRITERIA=%22Recursos%20Humanos%22.%22Codigo%22%20%3D%206115</t>
  </si>
  <si>
    <t>https://analytics.zoho.com/open-view/2395394000009101689?ZOHO_CRITERIA=%22Recursos%20Humanos%22.%22Codigo%22%20%3D%206115</t>
  </si>
  <si>
    <t>https://analytics.zoho.com/open-view/2395394000009234216?ZOHO_CRITERIA=%22Recursos%20Humanos%22.%22Codigo%22%20%3D%206115</t>
  </si>
  <si>
    <t>recursos humanos,funcionarios,planta,profesionales,sexo,hombres,mujeres,gestión municipal,gobierno local,municipio escala comunal,Rengo</t>
  </si>
  <si>
    <t>https://analytics.zoho.com/open-view/2395394000009101924?ZOHO_CRITERIA=%22Recursos%20Humanos%22.%22Codigo%22%20%3D%206115</t>
  </si>
  <si>
    <t>https://analytics.zoho.com/open-view/2395394000009234284?ZOHO_CRITERIA=%22Recursos%20Humanos%22.%22Codigo%22%20%3D%206115</t>
  </si>
  <si>
    <t>https://analytics.zoho.com/open-view/2395394000009168595?ZOHO_CRITERIA=%22Recursos%20Humanos%22.%22Codigo%22%20%3D%206115</t>
  </si>
  <si>
    <t>https://analytics.zoho.com/open-view/2395394000009141245?ZOHO_CRITERIA=%22Recursos%20Humanos%22.%22Codigo%22%20%3D%206115</t>
  </si>
  <si>
    <t>https://analytics.zoho.com/open-view/2395394000009168182?ZOHO_CRITERIA=%22Recursos%20Humanos%22.%22Codigo%22%20%3D%206115</t>
  </si>
  <si>
    <t>https://analytics.zoho.com/open-view/2395394000009168314?ZOHO_CRITERIA=%22Recursos%20Humanos%22.%22Codigo%22%20%3D%206115</t>
  </si>
  <si>
    <t>https://analytics.zoho.com/open-view/2395394000009209910?ZOHO_CRITERIA=%22Recursos%20Humanos%22.%22Codigo%22%20%3D%206115</t>
  </si>
  <si>
    <t>https://analytics.zoho.com/open-view/2395394000009233160?ZOHO_CRITERIA=%22Recursos%20Humanos%22.%22Codigo%22%20%3D%206115</t>
  </si>
  <si>
    <t>https://analytics.zoho.com/open-view/2395394000009233334?ZOHO_CRITERIA=%22Recursos%20Humanos%22.%22Codigo%22%20%3D%206115</t>
  </si>
  <si>
    <t>https://analytics.zoho.com/open-view/2395394000009209716?ZOHO_CRITERIA=%22Recursos%20Humanos%22.%22Codigo%22%20%3D%206115</t>
  </si>
  <si>
    <t>https://analytics.zoho.com/open-view/2395394000009209571?ZOHO_CRITERIA=%22Recursos%20Humanos%22.%22Codigo%22%20%3D%206115</t>
  </si>
  <si>
    <t>https://analytics.zoho.com/open-view/2395394000009484883?ZOHO_CRITERIA=%22Recursos%20Humanos%22.%22Codigo%22%20%3D%206115</t>
  </si>
  <si>
    <t>https://analytics.zoho.com/open-view/2395394000009484720?ZOHO_CRITERIA=%22Recursos%20Humanos%22.%22Codigo%22%20%3D%206116</t>
  </si>
  <si>
    <t>https://analytics.zoho.com/open-view/2395394000009233805?ZOHO_CRITERIA=%22Recursos%20Humanos%22.%22Codigo%22%20%3D%206116</t>
  </si>
  <si>
    <t>https://analytics.zoho.com/open-view/2395394000009134550?ZOHO_CRITERIA=%22Recursos%20Humanos%22.%22Codigo%22%20%3D%206116</t>
  </si>
  <si>
    <t>https://analytics.zoho.com/open-view/2395394000009134665?ZOHO_CRITERIA=%22Recursos%20Humanos%22.%22Codigo%22%20%3D%206116</t>
  </si>
  <si>
    <t>recursos humanos,funcionarios,honorarios,programas,comunitario,sexo,financiamiento,hombre,mujer,gestión municipal,gobierno local,municipio,escala, comunal,Requínoa</t>
  </si>
  <si>
    <t>https://analytics.zoho.com/open-view/2395394000009233853?ZOHO_CRITERIA=%22Recursos%20Humanos%22.%22Codigo%22%20%3D%206116</t>
  </si>
  <si>
    <t>https://analytics.zoho.com/open-view/2395394000009134891?ZOHO_CRITERIA=%22Recursos%20Humanos%22.%22Codigo%22%20%3D%206116</t>
  </si>
  <si>
    <t>https://analytics.zoho.com/open-view/2395394000009233907?ZOHO_CRITERIA=%22Recursos%20Humanos%22.%22Codigo%22%20%3D%206116</t>
  </si>
  <si>
    <t>https://analytics.zoho.com/open-view/2395394000009134422?ZOHO_CRITERIA=%22Recursos%20Humanos%22.%22Codigo%22%20%3D%206116</t>
  </si>
  <si>
    <t>https://analytics.zoho.com/open-view/2395394000009350592?ZOHO_CRITERIA=%22Recursos%20Humanos%22.%22Codigo%22%20%3D%206116</t>
  </si>
  <si>
    <t>https://analytics.zoho.com/open-view/2395394000009101165?ZOHO_CRITERIA=%22Recursos%20Humanos%22.%22Codigo%22%20%3D%206116</t>
  </si>
  <si>
    <t>https://analytics.zoho.com/open-view/2395394000009486294?ZOHO_CRITERIA=%22Recursos%20Humanos%22.%22Codigo%22%20%3D%206116</t>
  </si>
  <si>
    <t>https://analytics.zoho.com/open-view/2395394000009486128?ZOHO_CRITERIA=%22Recursos%20Humanos%22.%22Codigo%22%20%3D%206116</t>
  </si>
  <si>
    <t>https://analytics.zoho.com/open-view/2395394000009234096?ZOHO_CRITERIA=%22Recursos%20Humanos%22.%22Codigo%22%20%3D%206116</t>
  </si>
  <si>
    <t>https://analytics.zoho.com/open-view/2395394000009101424?ZOHO_CRITERIA=%22Recursos%20Humanos%22.%22Codigo%22%20%3D%206116</t>
  </si>
  <si>
    <t>https://analytics.zoho.com/open-view/2395394000009234150?ZOHO_CRITERIA=%22Recursos%20Humanos%22.%22Codigo%22%20%3D%206116</t>
  </si>
  <si>
    <t>https://analytics.zoho.com/open-view/2395394000009101689?ZOHO_CRITERIA=%22Recursos%20Humanos%22.%22Codigo%22%20%3D%206116</t>
  </si>
  <si>
    <t>https://analytics.zoho.com/open-view/2395394000009234216?ZOHO_CRITERIA=%22Recursos%20Humanos%22.%22Codigo%22%20%3D%206116</t>
  </si>
  <si>
    <t>recursos humanos,funcionarios,planta,profesionales,sexo,hombres,mujeres,gestión municipal,gobierno local,municipio escala comunal,Requínoa</t>
  </si>
  <si>
    <t>https://analytics.zoho.com/open-view/2395394000009101924?ZOHO_CRITERIA=%22Recursos%20Humanos%22.%22Codigo%22%20%3D%206116</t>
  </si>
  <si>
    <t>https://analytics.zoho.com/open-view/2395394000009234284?ZOHO_CRITERIA=%22Recursos%20Humanos%22.%22Codigo%22%20%3D%206116</t>
  </si>
  <si>
    <t>https://analytics.zoho.com/open-view/2395394000009168595?ZOHO_CRITERIA=%22Recursos%20Humanos%22.%22Codigo%22%20%3D%206116</t>
  </si>
  <si>
    <t>https://analytics.zoho.com/open-view/2395394000009141245?ZOHO_CRITERIA=%22Recursos%20Humanos%22.%22Codigo%22%20%3D%206116</t>
  </si>
  <si>
    <t>https://analytics.zoho.com/open-view/2395394000009168182?ZOHO_CRITERIA=%22Recursos%20Humanos%22.%22Codigo%22%20%3D%206116</t>
  </si>
  <si>
    <t>https://analytics.zoho.com/open-view/2395394000009168314?ZOHO_CRITERIA=%22Recursos%20Humanos%22.%22Codigo%22%20%3D%206116</t>
  </si>
  <si>
    <t>https://analytics.zoho.com/open-view/2395394000009209910?ZOHO_CRITERIA=%22Recursos%20Humanos%22.%22Codigo%22%20%3D%206116</t>
  </si>
  <si>
    <t>https://analytics.zoho.com/open-view/2395394000009233160?ZOHO_CRITERIA=%22Recursos%20Humanos%22.%22Codigo%22%20%3D%206116</t>
  </si>
  <si>
    <t>https://analytics.zoho.com/open-view/2395394000009233334?ZOHO_CRITERIA=%22Recursos%20Humanos%22.%22Codigo%22%20%3D%206116</t>
  </si>
  <si>
    <t>https://analytics.zoho.com/open-view/2395394000009209716?ZOHO_CRITERIA=%22Recursos%20Humanos%22.%22Codigo%22%20%3D%206116</t>
  </si>
  <si>
    <t>https://analytics.zoho.com/open-view/2395394000009209571?ZOHO_CRITERIA=%22Recursos%20Humanos%22.%22Codigo%22%20%3D%206116</t>
  </si>
  <si>
    <t>https://analytics.zoho.com/open-view/2395394000009484883?ZOHO_CRITERIA=%22Recursos%20Humanos%22.%22Codigo%22%20%3D%206116</t>
  </si>
  <si>
    <t>https://analytics.zoho.com/open-view/2395394000009484720?ZOHO_CRITERIA=%22Recursos%20Humanos%22.%22Codigo%22%20%3D%206117</t>
  </si>
  <si>
    <t>https://analytics.zoho.com/open-view/2395394000009233805?ZOHO_CRITERIA=%22Recursos%20Humanos%22.%22Codigo%22%20%3D%206117</t>
  </si>
  <si>
    <t>https://analytics.zoho.com/open-view/2395394000009134550?ZOHO_CRITERIA=%22Recursos%20Humanos%22.%22Codigo%22%20%3D%206117</t>
  </si>
  <si>
    <t>https://analytics.zoho.com/open-view/2395394000009134665?ZOHO_CRITERIA=%22Recursos%20Humanos%22.%22Codigo%22%20%3D%206117</t>
  </si>
  <si>
    <t>recursos humanos,funcionarios,honorarios,programas,comunitario,sexo,financiamiento,hombre,mujer,gestión municipal,gobierno local,municipio,escala, comunal,San Vicente</t>
  </si>
  <si>
    <t>https://analytics.zoho.com/open-view/2395394000009233853?ZOHO_CRITERIA=%22Recursos%20Humanos%22.%22Codigo%22%20%3D%206117</t>
  </si>
  <si>
    <t>https://analytics.zoho.com/open-view/2395394000009134891?ZOHO_CRITERIA=%22Recursos%20Humanos%22.%22Codigo%22%20%3D%206117</t>
  </si>
  <si>
    <t>https://analytics.zoho.com/open-view/2395394000009233907?ZOHO_CRITERIA=%22Recursos%20Humanos%22.%22Codigo%22%20%3D%206117</t>
  </si>
  <si>
    <t>https://analytics.zoho.com/open-view/2395394000009134422?ZOHO_CRITERIA=%22Recursos%20Humanos%22.%22Codigo%22%20%3D%206117</t>
  </si>
  <si>
    <t>https://analytics.zoho.com/open-view/2395394000009350592?ZOHO_CRITERIA=%22Recursos%20Humanos%22.%22Codigo%22%20%3D%206117</t>
  </si>
  <si>
    <t>https://analytics.zoho.com/open-view/2395394000009101165?ZOHO_CRITERIA=%22Recursos%20Humanos%22.%22Codigo%22%20%3D%206117</t>
  </si>
  <si>
    <t>https://analytics.zoho.com/open-view/2395394000009486294?ZOHO_CRITERIA=%22Recursos%20Humanos%22.%22Codigo%22%20%3D%206117</t>
  </si>
  <si>
    <t>https://analytics.zoho.com/open-view/2395394000009486128?ZOHO_CRITERIA=%22Recursos%20Humanos%22.%22Codigo%22%20%3D%206117</t>
  </si>
  <si>
    <t>https://analytics.zoho.com/open-view/2395394000009234096?ZOHO_CRITERIA=%22Recursos%20Humanos%22.%22Codigo%22%20%3D%206117</t>
  </si>
  <si>
    <t>https://analytics.zoho.com/open-view/2395394000009101424?ZOHO_CRITERIA=%22Recursos%20Humanos%22.%22Codigo%22%20%3D%206117</t>
  </si>
  <si>
    <t>https://analytics.zoho.com/open-view/2395394000009234150?ZOHO_CRITERIA=%22Recursos%20Humanos%22.%22Codigo%22%20%3D%206117</t>
  </si>
  <si>
    <t>https://analytics.zoho.com/open-view/2395394000009101689?ZOHO_CRITERIA=%22Recursos%20Humanos%22.%22Codigo%22%20%3D%206117</t>
  </si>
  <si>
    <t>https://analytics.zoho.com/open-view/2395394000009234216?ZOHO_CRITERIA=%22Recursos%20Humanos%22.%22Codigo%22%20%3D%206117</t>
  </si>
  <si>
    <t>recursos humanos,funcionarios,planta,profesionales,sexo,hombres,mujeres,gestión municipal,gobierno local,municipio escala comunal,San Vicente</t>
  </si>
  <si>
    <t>https://analytics.zoho.com/open-view/2395394000009101924?ZOHO_CRITERIA=%22Recursos%20Humanos%22.%22Codigo%22%20%3D%206117</t>
  </si>
  <si>
    <t>https://analytics.zoho.com/open-view/2395394000009234284?ZOHO_CRITERIA=%22Recursos%20Humanos%22.%22Codigo%22%20%3D%206117</t>
  </si>
  <si>
    <t>https://analytics.zoho.com/open-view/2395394000009168595?ZOHO_CRITERIA=%22Recursos%20Humanos%22.%22Codigo%22%20%3D%206117</t>
  </si>
  <si>
    <t>https://analytics.zoho.com/open-view/2395394000009141245?ZOHO_CRITERIA=%22Recursos%20Humanos%22.%22Codigo%22%20%3D%206117</t>
  </si>
  <si>
    <t>https://analytics.zoho.com/open-view/2395394000009168182?ZOHO_CRITERIA=%22Recursos%20Humanos%22.%22Codigo%22%20%3D%206117</t>
  </si>
  <si>
    <t>https://analytics.zoho.com/open-view/2395394000009168314?ZOHO_CRITERIA=%22Recursos%20Humanos%22.%22Codigo%22%20%3D%206117</t>
  </si>
  <si>
    <t>https://analytics.zoho.com/open-view/2395394000009209910?ZOHO_CRITERIA=%22Recursos%20Humanos%22.%22Codigo%22%20%3D%206117</t>
  </si>
  <si>
    <t>https://analytics.zoho.com/open-view/2395394000009233160?ZOHO_CRITERIA=%22Recursos%20Humanos%22.%22Codigo%22%20%3D%206117</t>
  </si>
  <si>
    <t>https://analytics.zoho.com/open-view/2395394000009233334?ZOHO_CRITERIA=%22Recursos%20Humanos%22.%22Codigo%22%20%3D%206117</t>
  </si>
  <si>
    <t>https://analytics.zoho.com/open-view/2395394000009209716?ZOHO_CRITERIA=%22Recursos%20Humanos%22.%22Codigo%22%20%3D%206117</t>
  </si>
  <si>
    <t>https://analytics.zoho.com/open-view/2395394000009209571?ZOHO_CRITERIA=%22Recursos%20Humanos%22.%22Codigo%22%20%3D%206117</t>
  </si>
  <si>
    <t>https://analytics.zoho.com/open-view/2395394000009484883?ZOHO_CRITERIA=%22Recursos%20Humanos%22.%22Codigo%22%20%3D%206117</t>
  </si>
  <si>
    <t>https://analytics.zoho.com/open-view/2395394000009484720?ZOHO_CRITERIA=%22Recursos%20Humanos%22.%22Codigo%22%20%3D%206201</t>
  </si>
  <si>
    <t>https://analytics.zoho.com/open-view/2395394000009233805?ZOHO_CRITERIA=%22Recursos%20Humanos%22.%22Codigo%22%20%3D%206201</t>
  </si>
  <si>
    <t>https://analytics.zoho.com/open-view/2395394000009134550?ZOHO_CRITERIA=%22Recursos%20Humanos%22.%22Codigo%22%20%3D%206201</t>
  </si>
  <si>
    <t>https://analytics.zoho.com/open-view/2395394000009134665?ZOHO_CRITERIA=%22Recursos%20Humanos%22.%22Codigo%22%20%3D%206201</t>
  </si>
  <si>
    <t>recursos humanos,funcionarios,honorarios,programas,comunitario,sexo,financiamiento,hombre,mujer,gestión municipal,gobierno local,municipio,escala, comunal,Pichilemu</t>
  </si>
  <si>
    <t>https://analytics.zoho.com/open-view/2395394000009233853?ZOHO_CRITERIA=%22Recursos%20Humanos%22.%22Codigo%22%20%3D%206201</t>
  </si>
  <si>
    <t>https://analytics.zoho.com/open-view/2395394000009134891?ZOHO_CRITERIA=%22Recursos%20Humanos%22.%22Codigo%22%20%3D%206201</t>
  </si>
  <si>
    <t>https://analytics.zoho.com/open-view/2395394000009233907?ZOHO_CRITERIA=%22Recursos%20Humanos%22.%22Codigo%22%20%3D%206201</t>
  </si>
  <si>
    <t>https://analytics.zoho.com/open-view/2395394000009134422?ZOHO_CRITERIA=%22Recursos%20Humanos%22.%22Codigo%22%20%3D%206201</t>
  </si>
  <si>
    <t>https://analytics.zoho.com/open-view/2395394000009350592?ZOHO_CRITERIA=%22Recursos%20Humanos%22.%22Codigo%22%20%3D%206201</t>
  </si>
  <si>
    <t>https://analytics.zoho.com/open-view/2395394000009101165?ZOHO_CRITERIA=%22Recursos%20Humanos%22.%22Codigo%22%20%3D%206201</t>
  </si>
  <si>
    <t>https://analytics.zoho.com/open-view/2395394000009486294?ZOHO_CRITERIA=%22Recursos%20Humanos%22.%22Codigo%22%20%3D%206201</t>
  </si>
  <si>
    <t>https://analytics.zoho.com/open-view/2395394000009486128?ZOHO_CRITERIA=%22Recursos%20Humanos%22.%22Codigo%22%20%3D%206201</t>
  </si>
  <si>
    <t>https://analytics.zoho.com/open-view/2395394000009234096?ZOHO_CRITERIA=%22Recursos%20Humanos%22.%22Codigo%22%20%3D%206201</t>
  </si>
  <si>
    <t>https://analytics.zoho.com/open-view/2395394000009101424?ZOHO_CRITERIA=%22Recursos%20Humanos%22.%22Codigo%22%20%3D%206201</t>
  </si>
  <si>
    <t>https://analytics.zoho.com/open-view/2395394000009234150?ZOHO_CRITERIA=%22Recursos%20Humanos%22.%22Codigo%22%20%3D%206201</t>
  </si>
  <si>
    <t>https://analytics.zoho.com/open-view/2395394000009101689?ZOHO_CRITERIA=%22Recursos%20Humanos%22.%22Codigo%22%20%3D%206201</t>
  </si>
  <si>
    <t>https://analytics.zoho.com/open-view/2395394000009234216?ZOHO_CRITERIA=%22Recursos%20Humanos%22.%22Codigo%22%20%3D%206201</t>
  </si>
  <si>
    <t>recursos humanos,funcionarios,planta,profesionales,sexo,hombres,mujeres,gestión municipal,gobierno local,municipio escala comunal,Pichilemu</t>
  </si>
  <si>
    <t>https://analytics.zoho.com/open-view/2395394000009101924?ZOHO_CRITERIA=%22Recursos%20Humanos%22.%22Codigo%22%20%3D%206201</t>
  </si>
  <si>
    <t>https://analytics.zoho.com/open-view/2395394000009234284?ZOHO_CRITERIA=%22Recursos%20Humanos%22.%22Codigo%22%20%3D%206201</t>
  </si>
  <si>
    <t>https://analytics.zoho.com/open-view/2395394000009168595?ZOHO_CRITERIA=%22Recursos%20Humanos%22.%22Codigo%22%20%3D%206201</t>
  </si>
  <si>
    <t>https://analytics.zoho.com/open-view/2395394000009141245?ZOHO_CRITERIA=%22Recursos%20Humanos%22.%22Codigo%22%20%3D%206201</t>
  </si>
  <si>
    <t>https://analytics.zoho.com/open-view/2395394000009168182?ZOHO_CRITERIA=%22Recursos%20Humanos%22.%22Codigo%22%20%3D%206201</t>
  </si>
  <si>
    <t>https://analytics.zoho.com/open-view/2395394000009168314?ZOHO_CRITERIA=%22Recursos%20Humanos%22.%22Codigo%22%20%3D%206201</t>
  </si>
  <si>
    <t>https://analytics.zoho.com/open-view/2395394000009209910?ZOHO_CRITERIA=%22Recursos%20Humanos%22.%22Codigo%22%20%3D%206201</t>
  </si>
  <si>
    <t>https://analytics.zoho.com/open-view/2395394000009233160?ZOHO_CRITERIA=%22Recursos%20Humanos%22.%22Codigo%22%20%3D%206201</t>
  </si>
  <si>
    <t>https://analytics.zoho.com/open-view/2395394000009233334?ZOHO_CRITERIA=%22Recursos%20Humanos%22.%22Codigo%22%20%3D%206201</t>
  </si>
  <si>
    <t>https://analytics.zoho.com/open-view/2395394000009209716?ZOHO_CRITERIA=%22Recursos%20Humanos%22.%22Codigo%22%20%3D%206201</t>
  </si>
  <si>
    <t>https://analytics.zoho.com/open-view/2395394000009209571?ZOHO_CRITERIA=%22Recursos%20Humanos%22.%22Codigo%22%20%3D%206201</t>
  </si>
  <si>
    <t>https://analytics.zoho.com/open-view/2395394000009484883?ZOHO_CRITERIA=%22Recursos%20Humanos%22.%22Codigo%22%20%3D%206201</t>
  </si>
  <si>
    <t>https://analytics.zoho.com/open-view/2395394000009484720?ZOHO_CRITERIA=%22Recursos%20Humanos%22.%22Codigo%22%20%3D%206202</t>
  </si>
  <si>
    <t>https://analytics.zoho.com/open-view/2395394000009233805?ZOHO_CRITERIA=%22Recursos%20Humanos%22.%22Codigo%22%20%3D%206202</t>
  </si>
  <si>
    <t>https://analytics.zoho.com/open-view/2395394000009134550?ZOHO_CRITERIA=%22Recursos%20Humanos%22.%22Codigo%22%20%3D%206202</t>
  </si>
  <si>
    <t>https://analytics.zoho.com/open-view/2395394000009134665?ZOHO_CRITERIA=%22Recursos%20Humanos%22.%22Codigo%22%20%3D%206202</t>
  </si>
  <si>
    <t>recursos humanos,funcionarios,honorarios,programas,comunitario,sexo,financiamiento,hombre,mujer,gestión municipal,gobierno local,municipio,escala, comunal,La Estrella</t>
  </si>
  <si>
    <t>https://analytics.zoho.com/open-view/2395394000009233853?ZOHO_CRITERIA=%22Recursos%20Humanos%22.%22Codigo%22%20%3D%206202</t>
  </si>
  <si>
    <t>https://analytics.zoho.com/open-view/2395394000009134891?ZOHO_CRITERIA=%22Recursos%20Humanos%22.%22Codigo%22%20%3D%206202</t>
  </si>
  <si>
    <t>https://analytics.zoho.com/open-view/2395394000009233907?ZOHO_CRITERIA=%22Recursos%20Humanos%22.%22Codigo%22%20%3D%206202</t>
  </si>
  <si>
    <t>https://analytics.zoho.com/open-view/2395394000009134422?ZOHO_CRITERIA=%22Recursos%20Humanos%22.%22Codigo%22%20%3D%206202</t>
  </si>
  <si>
    <t>https://analytics.zoho.com/open-view/2395394000009350592?ZOHO_CRITERIA=%22Recursos%20Humanos%22.%22Codigo%22%20%3D%206202</t>
  </si>
  <si>
    <t>https://analytics.zoho.com/open-view/2395394000009101165?ZOHO_CRITERIA=%22Recursos%20Humanos%22.%22Codigo%22%20%3D%206202</t>
  </si>
  <si>
    <t>https://analytics.zoho.com/open-view/2395394000009486294?ZOHO_CRITERIA=%22Recursos%20Humanos%22.%22Codigo%22%20%3D%206202</t>
  </si>
  <si>
    <t>https://analytics.zoho.com/open-view/2395394000009486128?ZOHO_CRITERIA=%22Recursos%20Humanos%22.%22Codigo%22%20%3D%206202</t>
  </si>
  <si>
    <t>https://analytics.zoho.com/open-view/2395394000009234096?ZOHO_CRITERIA=%22Recursos%20Humanos%22.%22Codigo%22%20%3D%206202</t>
  </si>
  <si>
    <t>https://analytics.zoho.com/open-view/2395394000009101424?ZOHO_CRITERIA=%22Recursos%20Humanos%22.%22Codigo%22%20%3D%206202</t>
  </si>
  <si>
    <t>https://analytics.zoho.com/open-view/2395394000009234150?ZOHO_CRITERIA=%22Recursos%20Humanos%22.%22Codigo%22%20%3D%206202</t>
  </si>
  <si>
    <t>https://analytics.zoho.com/open-view/2395394000009101689?ZOHO_CRITERIA=%22Recursos%20Humanos%22.%22Codigo%22%20%3D%206202</t>
  </si>
  <si>
    <t>https://analytics.zoho.com/open-view/2395394000009234216?ZOHO_CRITERIA=%22Recursos%20Humanos%22.%22Codigo%22%20%3D%206202</t>
  </si>
  <si>
    <t>recursos humanos,funcionarios,planta,profesionales,sexo,hombres,mujeres,gestión municipal,gobierno local,municipio escala comunal,La Estrella</t>
  </si>
  <si>
    <t>https://analytics.zoho.com/open-view/2395394000009101924?ZOHO_CRITERIA=%22Recursos%20Humanos%22.%22Codigo%22%20%3D%206202</t>
  </si>
  <si>
    <t>https://analytics.zoho.com/open-view/2395394000009234284?ZOHO_CRITERIA=%22Recursos%20Humanos%22.%22Codigo%22%20%3D%206202</t>
  </si>
  <si>
    <t>https://analytics.zoho.com/open-view/2395394000009168595?ZOHO_CRITERIA=%22Recursos%20Humanos%22.%22Codigo%22%20%3D%206202</t>
  </si>
  <si>
    <t>https://analytics.zoho.com/open-view/2395394000009141245?ZOHO_CRITERIA=%22Recursos%20Humanos%22.%22Codigo%22%20%3D%206202</t>
  </si>
  <si>
    <t>https://analytics.zoho.com/open-view/2395394000009168182?ZOHO_CRITERIA=%22Recursos%20Humanos%22.%22Codigo%22%20%3D%206202</t>
  </si>
  <si>
    <t>https://analytics.zoho.com/open-view/2395394000009168314?ZOHO_CRITERIA=%22Recursos%20Humanos%22.%22Codigo%22%20%3D%206202</t>
  </si>
  <si>
    <t>https://analytics.zoho.com/open-view/2395394000009209910?ZOHO_CRITERIA=%22Recursos%20Humanos%22.%22Codigo%22%20%3D%206202</t>
  </si>
  <si>
    <t>https://analytics.zoho.com/open-view/2395394000009233160?ZOHO_CRITERIA=%22Recursos%20Humanos%22.%22Codigo%22%20%3D%206202</t>
  </si>
  <si>
    <t>https://analytics.zoho.com/open-view/2395394000009233334?ZOHO_CRITERIA=%22Recursos%20Humanos%22.%22Codigo%22%20%3D%206202</t>
  </si>
  <si>
    <t>https://analytics.zoho.com/open-view/2395394000009209716?ZOHO_CRITERIA=%22Recursos%20Humanos%22.%22Codigo%22%20%3D%206202</t>
  </si>
  <si>
    <t>https://analytics.zoho.com/open-view/2395394000009209571?ZOHO_CRITERIA=%22Recursos%20Humanos%22.%22Codigo%22%20%3D%206202</t>
  </si>
  <si>
    <t>https://analytics.zoho.com/open-view/2395394000009484883?ZOHO_CRITERIA=%22Recursos%20Humanos%22.%22Codigo%22%20%3D%206202</t>
  </si>
  <si>
    <t>https://analytics.zoho.com/open-view/2395394000009484720?ZOHO_CRITERIA=%22Recursos%20Humanos%22.%22Codigo%22%20%3D%206203</t>
  </si>
  <si>
    <t>https://analytics.zoho.com/open-view/2395394000009233805?ZOHO_CRITERIA=%22Recursos%20Humanos%22.%22Codigo%22%20%3D%206203</t>
  </si>
  <si>
    <t>https://analytics.zoho.com/open-view/2395394000009134550?ZOHO_CRITERIA=%22Recursos%20Humanos%22.%22Codigo%22%20%3D%206203</t>
  </si>
  <si>
    <t>https://analytics.zoho.com/open-view/2395394000009134665?ZOHO_CRITERIA=%22Recursos%20Humanos%22.%22Codigo%22%20%3D%206203</t>
  </si>
  <si>
    <t>recursos humanos,funcionarios,honorarios,programas,comunitario,sexo,financiamiento,hombre,mujer,gestión municipal,gobierno local,municipio,escala, comunal,Litueche</t>
  </si>
  <si>
    <t>https://analytics.zoho.com/open-view/2395394000009233853?ZOHO_CRITERIA=%22Recursos%20Humanos%22.%22Codigo%22%20%3D%206203</t>
  </si>
  <si>
    <t>https://analytics.zoho.com/open-view/2395394000009134891?ZOHO_CRITERIA=%22Recursos%20Humanos%22.%22Codigo%22%20%3D%206203</t>
  </si>
  <si>
    <t>https://analytics.zoho.com/open-view/2395394000009233907?ZOHO_CRITERIA=%22Recursos%20Humanos%22.%22Codigo%22%20%3D%206203</t>
  </si>
  <si>
    <t>https://analytics.zoho.com/open-view/2395394000009134422?ZOHO_CRITERIA=%22Recursos%20Humanos%22.%22Codigo%22%20%3D%206203</t>
  </si>
  <si>
    <t>https://analytics.zoho.com/open-view/2395394000009350592?ZOHO_CRITERIA=%22Recursos%20Humanos%22.%22Codigo%22%20%3D%206203</t>
  </si>
  <si>
    <t>https://analytics.zoho.com/open-view/2395394000009101165?ZOHO_CRITERIA=%22Recursos%20Humanos%22.%22Codigo%22%20%3D%206203</t>
  </si>
  <si>
    <t>https://analytics.zoho.com/open-view/2395394000009486294?ZOHO_CRITERIA=%22Recursos%20Humanos%22.%22Codigo%22%20%3D%206203</t>
  </si>
  <si>
    <t>https://analytics.zoho.com/open-view/2395394000009486128?ZOHO_CRITERIA=%22Recursos%20Humanos%22.%22Codigo%22%20%3D%206203</t>
  </si>
  <si>
    <t>https://analytics.zoho.com/open-view/2395394000009234096?ZOHO_CRITERIA=%22Recursos%20Humanos%22.%22Codigo%22%20%3D%206203</t>
  </si>
  <si>
    <t>https://analytics.zoho.com/open-view/2395394000009101424?ZOHO_CRITERIA=%22Recursos%20Humanos%22.%22Codigo%22%20%3D%206203</t>
  </si>
  <si>
    <t>https://analytics.zoho.com/open-view/2395394000009234150?ZOHO_CRITERIA=%22Recursos%20Humanos%22.%22Codigo%22%20%3D%206203</t>
  </si>
  <si>
    <t>https://analytics.zoho.com/open-view/2395394000009101689?ZOHO_CRITERIA=%22Recursos%20Humanos%22.%22Codigo%22%20%3D%206203</t>
  </si>
  <si>
    <t>https://analytics.zoho.com/open-view/2395394000009234216?ZOHO_CRITERIA=%22Recursos%20Humanos%22.%22Codigo%22%20%3D%206203</t>
  </si>
  <si>
    <t>recursos humanos,funcionarios,planta,profesionales,sexo,hombres,mujeres,gestión municipal,gobierno local,municipio escala comunal,Litueche</t>
  </si>
  <si>
    <t>https://analytics.zoho.com/open-view/2395394000009101924?ZOHO_CRITERIA=%22Recursos%20Humanos%22.%22Codigo%22%20%3D%206203</t>
  </si>
  <si>
    <t>https://analytics.zoho.com/open-view/2395394000009234284?ZOHO_CRITERIA=%22Recursos%20Humanos%22.%22Codigo%22%20%3D%206203</t>
  </si>
  <si>
    <t>https://analytics.zoho.com/open-view/2395394000009168595?ZOHO_CRITERIA=%22Recursos%20Humanos%22.%22Codigo%22%20%3D%206203</t>
  </si>
  <si>
    <t>https://analytics.zoho.com/open-view/2395394000009141245?ZOHO_CRITERIA=%22Recursos%20Humanos%22.%22Codigo%22%20%3D%206203</t>
  </si>
  <si>
    <t>https://analytics.zoho.com/open-view/2395394000009168182?ZOHO_CRITERIA=%22Recursos%20Humanos%22.%22Codigo%22%20%3D%206203</t>
  </si>
  <si>
    <t>https://analytics.zoho.com/open-view/2395394000009168314?ZOHO_CRITERIA=%22Recursos%20Humanos%22.%22Codigo%22%20%3D%206203</t>
  </si>
  <si>
    <t>https://analytics.zoho.com/open-view/2395394000009209910?ZOHO_CRITERIA=%22Recursos%20Humanos%22.%22Codigo%22%20%3D%206203</t>
  </si>
  <si>
    <t>https://analytics.zoho.com/open-view/2395394000009233160?ZOHO_CRITERIA=%22Recursos%20Humanos%22.%22Codigo%22%20%3D%206203</t>
  </si>
  <si>
    <t>https://analytics.zoho.com/open-view/2395394000009233334?ZOHO_CRITERIA=%22Recursos%20Humanos%22.%22Codigo%22%20%3D%206203</t>
  </si>
  <si>
    <t>https://analytics.zoho.com/open-view/2395394000009209716?ZOHO_CRITERIA=%22Recursos%20Humanos%22.%22Codigo%22%20%3D%206203</t>
  </si>
  <si>
    <t>https://analytics.zoho.com/open-view/2395394000009209571?ZOHO_CRITERIA=%22Recursos%20Humanos%22.%22Codigo%22%20%3D%206203</t>
  </si>
  <si>
    <t>https://analytics.zoho.com/open-view/2395394000009484883?ZOHO_CRITERIA=%22Recursos%20Humanos%22.%22Codigo%22%20%3D%206203</t>
  </si>
  <si>
    <t>https://analytics.zoho.com/open-view/2395394000009484720?ZOHO_CRITERIA=%22Recursos%20Humanos%22.%22Codigo%22%20%3D%206204</t>
  </si>
  <si>
    <t>https://analytics.zoho.com/open-view/2395394000009233805?ZOHO_CRITERIA=%22Recursos%20Humanos%22.%22Codigo%22%20%3D%206204</t>
  </si>
  <si>
    <t>https://analytics.zoho.com/open-view/2395394000009134550?ZOHO_CRITERIA=%22Recursos%20Humanos%22.%22Codigo%22%20%3D%206204</t>
  </si>
  <si>
    <t>https://analytics.zoho.com/open-view/2395394000009134665?ZOHO_CRITERIA=%22Recursos%20Humanos%22.%22Codigo%22%20%3D%206204</t>
  </si>
  <si>
    <t>recursos humanos,funcionarios,honorarios,programas,comunitario,sexo,financiamiento,hombre,mujer,gestión municipal,gobierno local,municipio,escala, comunal,Marchihue</t>
  </si>
  <si>
    <t>https://analytics.zoho.com/open-view/2395394000009233853?ZOHO_CRITERIA=%22Recursos%20Humanos%22.%22Codigo%22%20%3D%206204</t>
  </si>
  <si>
    <t>https://analytics.zoho.com/open-view/2395394000009134891?ZOHO_CRITERIA=%22Recursos%20Humanos%22.%22Codigo%22%20%3D%206204</t>
  </si>
  <si>
    <t>https://analytics.zoho.com/open-view/2395394000009233907?ZOHO_CRITERIA=%22Recursos%20Humanos%22.%22Codigo%22%20%3D%206204</t>
  </si>
  <si>
    <t>https://analytics.zoho.com/open-view/2395394000009134422?ZOHO_CRITERIA=%22Recursos%20Humanos%22.%22Codigo%22%20%3D%206204</t>
  </si>
  <si>
    <t>https://analytics.zoho.com/open-view/2395394000009350592?ZOHO_CRITERIA=%22Recursos%20Humanos%22.%22Codigo%22%20%3D%206204</t>
  </si>
  <si>
    <t>https://analytics.zoho.com/open-view/2395394000009101165?ZOHO_CRITERIA=%22Recursos%20Humanos%22.%22Codigo%22%20%3D%206204</t>
  </si>
  <si>
    <t>https://analytics.zoho.com/open-view/2395394000009486294?ZOHO_CRITERIA=%22Recursos%20Humanos%22.%22Codigo%22%20%3D%206204</t>
  </si>
  <si>
    <t>https://analytics.zoho.com/open-view/2395394000009486128?ZOHO_CRITERIA=%22Recursos%20Humanos%22.%22Codigo%22%20%3D%206204</t>
  </si>
  <si>
    <t>https://analytics.zoho.com/open-view/2395394000009234096?ZOHO_CRITERIA=%22Recursos%20Humanos%22.%22Codigo%22%20%3D%206204</t>
  </si>
  <si>
    <t>https://analytics.zoho.com/open-view/2395394000009101424?ZOHO_CRITERIA=%22Recursos%20Humanos%22.%22Codigo%22%20%3D%206204</t>
  </si>
  <si>
    <t>https://analytics.zoho.com/open-view/2395394000009234150?ZOHO_CRITERIA=%22Recursos%20Humanos%22.%22Codigo%22%20%3D%206204</t>
  </si>
  <si>
    <t>https://analytics.zoho.com/open-view/2395394000009101689?ZOHO_CRITERIA=%22Recursos%20Humanos%22.%22Codigo%22%20%3D%206204</t>
  </si>
  <si>
    <t>https://analytics.zoho.com/open-view/2395394000009234216?ZOHO_CRITERIA=%22Recursos%20Humanos%22.%22Codigo%22%20%3D%206204</t>
  </si>
  <si>
    <t>recursos humanos,funcionarios,planta,profesionales,sexo,hombres,mujeres,gestión municipal,gobierno local,municipio escala comunal,Marchihue</t>
  </si>
  <si>
    <t>https://analytics.zoho.com/open-view/2395394000009101924?ZOHO_CRITERIA=%22Recursos%20Humanos%22.%22Codigo%22%20%3D%206204</t>
  </si>
  <si>
    <t>https://analytics.zoho.com/open-view/2395394000009234284?ZOHO_CRITERIA=%22Recursos%20Humanos%22.%22Codigo%22%20%3D%206204</t>
  </si>
  <si>
    <t>https://analytics.zoho.com/open-view/2395394000009168595?ZOHO_CRITERIA=%22Recursos%20Humanos%22.%22Codigo%22%20%3D%206204</t>
  </si>
  <si>
    <t>https://analytics.zoho.com/open-view/2395394000009141245?ZOHO_CRITERIA=%22Recursos%20Humanos%22.%22Codigo%22%20%3D%206204</t>
  </si>
  <si>
    <t>https://analytics.zoho.com/open-view/2395394000009168182?ZOHO_CRITERIA=%22Recursos%20Humanos%22.%22Codigo%22%20%3D%206204</t>
  </si>
  <si>
    <t>https://analytics.zoho.com/open-view/2395394000009168314?ZOHO_CRITERIA=%22Recursos%20Humanos%22.%22Codigo%22%20%3D%206204</t>
  </si>
  <si>
    <t>https://analytics.zoho.com/open-view/2395394000009209910?ZOHO_CRITERIA=%22Recursos%20Humanos%22.%22Codigo%22%20%3D%206204</t>
  </si>
  <si>
    <t>https://analytics.zoho.com/open-view/2395394000009233160?ZOHO_CRITERIA=%22Recursos%20Humanos%22.%22Codigo%22%20%3D%206204</t>
  </si>
  <si>
    <t>https://analytics.zoho.com/open-view/2395394000009233334?ZOHO_CRITERIA=%22Recursos%20Humanos%22.%22Codigo%22%20%3D%206204</t>
  </si>
  <si>
    <t>https://analytics.zoho.com/open-view/2395394000009209716?ZOHO_CRITERIA=%22Recursos%20Humanos%22.%22Codigo%22%20%3D%206204</t>
  </si>
  <si>
    <t>https://analytics.zoho.com/open-view/2395394000009209571?ZOHO_CRITERIA=%22Recursos%20Humanos%22.%22Codigo%22%20%3D%206204</t>
  </si>
  <si>
    <t>https://analytics.zoho.com/open-view/2395394000009484883?ZOHO_CRITERIA=%22Recursos%20Humanos%22.%22Codigo%22%20%3D%206204</t>
  </si>
  <si>
    <t>https://analytics.zoho.com/open-view/2395394000009484720?ZOHO_CRITERIA=%22Recursos%20Humanos%22.%22Codigo%22%20%3D%206205</t>
  </si>
  <si>
    <t>https://analytics.zoho.com/open-view/2395394000009233805?ZOHO_CRITERIA=%22Recursos%20Humanos%22.%22Codigo%22%20%3D%206205</t>
  </si>
  <si>
    <t>https://analytics.zoho.com/open-view/2395394000009134550?ZOHO_CRITERIA=%22Recursos%20Humanos%22.%22Codigo%22%20%3D%206205</t>
  </si>
  <si>
    <t>https://analytics.zoho.com/open-view/2395394000009134665?ZOHO_CRITERIA=%22Recursos%20Humanos%22.%22Codigo%22%20%3D%206205</t>
  </si>
  <si>
    <t>recursos humanos,funcionarios,honorarios,programas,comunitario,sexo,financiamiento,hombre,mujer,gestión municipal,gobierno local,municipio,escala, comunal,Navidad</t>
  </si>
  <si>
    <t>https://analytics.zoho.com/open-view/2395394000009233853?ZOHO_CRITERIA=%22Recursos%20Humanos%22.%22Codigo%22%20%3D%206205</t>
  </si>
  <si>
    <t>https://analytics.zoho.com/open-view/2395394000009134891?ZOHO_CRITERIA=%22Recursos%20Humanos%22.%22Codigo%22%20%3D%206205</t>
  </si>
  <si>
    <t>https://analytics.zoho.com/open-view/2395394000009233907?ZOHO_CRITERIA=%22Recursos%20Humanos%22.%22Codigo%22%20%3D%206205</t>
  </si>
  <si>
    <t>https://analytics.zoho.com/open-view/2395394000009134422?ZOHO_CRITERIA=%22Recursos%20Humanos%22.%22Codigo%22%20%3D%206205</t>
  </si>
  <si>
    <t>https://analytics.zoho.com/open-view/2395394000009350592?ZOHO_CRITERIA=%22Recursos%20Humanos%22.%22Codigo%22%20%3D%206205</t>
  </si>
  <si>
    <t>https://analytics.zoho.com/open-view/2395394000009101165?ZOHO_CRITERIA=%22Recursos%20Humanos%22.%22Codigo%22%20%3D%206205</t>
  </si>
  <si>
    <t>https://analytics.zoho.com/open-view/2395394000009486294?ZOHO_CRITERIA=%22Recursos%20Humanos%22.%22Codigo%22%20%3D%206205</t>
  </si>
  <si>
    <t>https://analytics.zoho.com/open-view/2395394000009486128?ZOHO_CRITERIA=%22Recursos%20Humanos%22.%22Codigo%22%20%3D%206205</t>
  </si>
  <si>
    <t>https://analytics.zoho.com/open-view/2395394000009234096?ZOHO_CRITERIA=%22Recursos%20Humanos%22.%22Codigo%22%20%3D%206205</t>
  </si>
  <si>
    <t>https://analytics.zoho.com/open-view/2395394000009101424?ZOHO_CRITERIA=%22Recursos%20Humanos%22.%22Codigo%22%20%3D%206205</t>
  </si>
  <si>
    <t>https://analytics.zoho.com/open-view/2395394000009234150?ZOHO_CRITERIA=%22Recursos%20Humanos%22.%22Codigo%22%20%3D%206205</t>
  </si>
  <si>
    <t>https://analytics.zoho.com/open-view/2395394000009101689?ZOHO_CRITERIA=%22Recursos%20Humanos%22.%22Codigo%22%20%3D%206205</t>
  </si>
  <si>
    <t>https://analytics.zoho.com/open-view/2395394000009234216?ZOHO_CRITERIA=%22Recursos%20Humanos%22.%22Codigo%22%20%3D%206205</t>
  </si>
  <si>
    <t>recursos humanos,funcionarios,planta,profesionales,sexo,hombres,mujeres,gestión municipal,gobierno local,municipio escala comunal,Navidad</t>
  </si>
  <si>
    <t>https://analytics.zoho.com/open-view/2395394000009101924?ZOHO_CRITERIA=%22Recursos%20Humanos%22.%22Codigo%22%20%3D%206205</t>
  </si>
  <si>
    <t>https://analytics.zoho.com/open-view/2395394000009234284?ZOHO_CRITERIA=%22Recursos%20Humanos%22.%22Codigo%22%20%3D%206205</t>
  </si>
  <si>
    <t>https://analytics.zoho.com/open-view/2395394000009168595?ZOHO_CRITERIA=%22Recursos%20Humanos%22.%22Codigo%22%20%3D%206205</t>
  </si>
  <si>
    <t>https://analytics.zoho.com/open-view/2395394000009141245?ZOHO_CRITERIA=%22Recursos%20Humanos%22.%22Codigo%22%20%3D%206205</t>
  </si>
  <si>
    <t>https://analytics.zoho.com/open-view/2395394000009168182?ZOHO_CRITERIA=%22Recursos%20Humanos%22.%22Codigo%22%20%3D%206205</t>
  </si>
  <si>
    <t>https://analytics.zoho.com/open-view/2395394000009168314?ZOHO_CRITERIA=%22Recursos%20Humanos%22.%22Codigo%22%20%3D%206205</t>
  </si>
  <si>
    <t>https://analytics.zoho.com/open-view/2395394000009209910?ZOHO_CRITERIA=%22Recursos%20Humanos%22.%22Codigo%22%20%3D%206205</t>
  </si>
  <si>
    <t>https://analytics.zoho.com/open-view/2395394000009233160?ZOHO_CRITERIA=%22Recursos%20Humanos%22.%22Codigo%22%20%3D%206205</t>
  </si>
  <si>
    <t>https://analytics.zoho.com/open-view/2395394000009233334?ZOHO_CRITERIA=%22Recursos%20Humanos%22.%22Codigo%22%20%3D%206205</t>
  </si>
  <si>
    <t>https://analytics.zoho.com/open-view/2395394000009209716?ZOHO_CRITERIA=%22Recursos%20Humanos%22.%22Codigo%22%20%3D%206205</t>
  </si>
  <si>
    <t>https://analytics.zoho.com/open-view/2395394000009209571?ZOHO_CRITERIA=%22Recursos%20Humanos%22.%22Codigo%22%20%3D%206205</t>
  </si>
  <si>
    <t>https://analytics.zoho.com/open-view/2395394000009484883?ZOHO_CRITERIA=%22Recursos%20Humanos%22.%22Codigo%22%20%3D%206205</t>
  </si>
  <si>
    <t>https://analytics.zoho.com/open-view/2395394000009484720?ZOHO_CRITERIA=%22Recursos%20Humanos%22.%22Codigo%22%20%3D%206206</t>
  </si>
  <si>
    <t>https://analytics.zoho.com/open-view/2395394000009233805?ZOHO_CRITERIA=%22Recursos%20Humanos%22.%22Codigo%22%20%3D%206206</t>
  </si>
  <si>
    <t>https://analytics.zoho.com/open-view/2395394000009134550?ZOHO_CRITERIA=%22Recursos%20Humanos%22.%22Codigo%22%20%3D%206206</t>
  </si>
  <si>
    <t>https://analytics.zoho.com/open-view/2395394000009134665?ZOHO_CRITERIA=%22Recursos%20Humanos%22.%22Codigo%22%20%3D%206206</t>
  </si>
  <si>
    <t>recursos humanos,funcionarios,honorarios,programas,comunitario,sexo,financiamiento,hombre,mujer,gestión municipal,gobierno local,municipio,escala, comunal,Paredones</t>
  </si>
  <si>
    <t>https://analytics.zoho.com/open-view/2395394000009233853?ZOHO_CRITERIA=%22Recursos%20Humanos%22.%22Codigo%22%20%3D%206206</t>
  </si>
  <si>
    <t>https://analytics.zoho.com/open-view/2395394000009134891?ZOHO_CRITERIA=%22Recursos%20Humanos%22.%22Codigo%22%20%3D%206206</t>
  </si>
  <si>
    <t>https://analytics.zoho.com/open-view/2395394000009233907?ZOHO_CRITERIA=%22Recursos%20Humanos%22.%22Codigo%22%20%3D%206206</t>
  </si>
  <si>
    <t>https://analytics.zoho.com/open-view/2395394000009134422?ZOHO_CRITERIA=%22Recursos%20Humanos%22.%22Codigo%22%20%3D%206206</t>
  </si>
  <si>
    <t>https://analytics.zoho.com/open-view/2395394000009350592?ZOHO_CRITERIA=%22Recursos%20Humanos%22.%22Codigo%22%20%3D%206206</t>
  </si>
  <si>
    <t>https://analytics.zoho.com/open-view/2395394000009101165?ZOHO_CRITERIA=%22Recursos%20Humanos%22.%22Codigo%22%20%3D%206206</t>
  </si>
  <si>
    <t>https://analytics.zoho.com/open-view/2395394000009486294?ZOHO_CRITERIA=%22Recursos%20Humanos%22.%22Codigo%22%20%3D%206206</t>
  </si>
  <si>
    <t>https://analytics.zoho.com/open-view/2395394000009486128?ZOHO_CRITERIA=%22Recursos%20Humanos%22.%22Codigo%22%20%3D%206206</t>
  </si>
  <si>
    <t>https://analytics.zoho.com/open-view/2395394000009234096?ZOHO_CRITERIA=%22Recursos%20Humanos%22.%22Codigo%22%20%3D%206206</t>
  </si>
  <si>
    <t>https://analytics.zoho.com/open-view/2395394000009101424?ZOHO_CRITERIA=%22Recursos%20Humanos%22.%22Codigo%22%20%3D%206206</t>
  </si>
  <si>
    <t>https://analytics.zoho.com/open-view/2395394000009234150?ZOHO_CRITERIA=%22Recursos%20Humanos%22.%22Codigo%22%20%3D%206206</t>
  </si>
  <si>
    <t>https://analytics.zoho.com/open-view/2395394000009101689?ZOHO_CRITERIA=%22Recursos%20Humanos%22.%22Codigo%22%20%3D%206206</t>
  </si>
  <si>
    <t>https://analytics.zoho.com/open-view/2395394000009234216?ZOHO_CRITERIA=%22Recursos%20Humanos%22.%22Codigo%22%20%3D%206206</t>
  </si>
  <si>
    <t>recursos humanos,funcionarios,planta,profesionales,sexo,hombres,mujeres,gestión municipal,gobierno local,municipio escala comunal,Paredones</t>
  </si>
  <si>
    <t>https://analytics.zoho.com/open-view/2395394000009101924?ZOHO_CRITERIA=%22Recursos%20Humanos%22.%22Codigo%22%20%3D%206206</t>
  </si>
  <si>
    <t>https://analytics.zoho.com/open-view/2395394000009234284?ZOHO_CRITERIA=%22Recursos%20Humanos%22.%22Codigo%22%20%3D%206206</t>
  </si>
  <si>
    <t>https://analytics.zoho.com/open-view/2395394000009168595?ZOHO_CRITERIA=%22Recursos%20Humanos%22.%22Codigo%22%20%3D%206206</t>
  </si>
  <si>
    <t>https://analytics.zoho.com/open-view/2395394000009141245?ZOHO_CRITERIA=%22Recursos%20Humanos%22.%22Codigo%22%20%3D%206206</t>
  </si>
  <si>
    <t>https://analytics.zoho.com/open-view/2395394000009168182?ZOHO_CRITERIA=%22Recursos%20Humanos%22.%22Codigo%22%20%3D%206206</t>
  </si>
  <si>
    <t>https://analytics.zoho.com/open-view/2395394000009168314?ZOHO_CRITERIA=%22Recursos%20Humanos%22.%22Codigo%22%20%3D%206206</t>
  </si>
  <si>
    <t>https://analytics.zoho.com/open-view/2395394000009209910?ZOHO_CRITERIA=%22Recursos%20Humanos%22.%22Codigo%22%20%3D%206206</t>
  </si>
  <si>
    <t>https://analytics.zoho.com/open-view/2395394000009233160?ZOHO_CRITERIA=%22Recursos%20Humanos%22.%22Codigo%22%20%3D%206206</t>
  </si>
  <si>
    <t>https://analytics.zoho.com/open-view/2395394000009233334?ZOHO_CRITERIA=%22Recursos%20Humanos%22.%22Codigo%22%20%3D%206206</t>
  </si>
  <si>
    <t>https://analytics.zoho.com/open-view/2395394000009209716?ZOHO_CRITERIA=%22Recursos%20Humanos%22.%22Codigo%22%20%3D%206206</t>
  </si>
  <si>
    <t>https://analytics.zoho.com/open-view/2395394000009209571?ZOHO_CRITERIA=%22Recursos%20Humanos%22.%22Codigo%22%20%3D%206206</t>
  </si>
  <si>
    <t>https://analytics.zoho.com/open-view/2395394000009484883?ZOHO_CRITERIA=%22Recursos%20Humanos%22.%22Codigo%22%20%3D%206206</t>
  </si>
  <si>
    <t>https://analytics.zoho.com/open-view/2395394000009484720?ZOHO_CRITERIA=%22Recursos%20Humanos%22.%22Codigo%22%20%3D%206301</t>
  </si>
  <si>
    <t>https://analytics.zoho.com/open-view/2395394000009233805?ZOHO_CRITERIA=%22Recursos%20Humanos%22.%22Codigo%22%20%3D%206301</t>
  </si>
  <si>
    <t>https://analytics.zoho.com/open-view/2395394000009134550?ZOHO_CRITERIA=%22Recursos%20Humanos%22.%22Codigo%22%20%3D%206301</t>
  </si>
  <si>
    <t>https://analytics.zoho.com/open-view/2395394000009134665?ZOHO_CRITERIA=%22Recursos%20Humanos%22.%22Codigo%22%20%3D%206301</t>
  </si>
  <si>
    <t>recursos humanos,funcionarios,honorarios,programas,comunitario,sexo,financiamiento,hombre,mujer,gestión municipal,gobierno local,municipio,escala, comunal,San Fernando</t>
  </si>
  <si>
    <t>https://analytics.zoho.com/open-view/2395394000009233853?ZOHO_CRITERIA=%22Recursos%20Humanos%22.%22Codigo%22%20%3D%206301</t>
  </si>
  <si>
    <t>https://analytics.zoho.com/open-view/2395394000009134891?ZOHO_CRITERIA=%22Recursos%20Humanos%22.%22Codigo%22%20%3D%206301</t>
  </si>
  <si>
    <t>https://analytics.zoho.com/open-view/2395394000009233907?ZOHO_CRITERIA=%22Recursos%20Humanos%22.%22Codigo%22%20%3D%206301</t>
  </si>
  <si>
    <t>https://analytics.zoho.com/open-view/2395394000009134422?ZOHO_CRITERIA=%22Recursos%20Humanos%22.%22Codigo%22%20%3D%206301</t>
  </si>
  <si>
    <t>https://analytics.zoho.com/open-view/2395394000009350592?ZOHO_CRITERIA=%22Recursos%20Humanos%22.%22Codigo%22%20%3D%206301</t>
  </si>
  <si>
    <t>https://analytics.zoho.com/open-view/2395394000009101165?ZOHO_CRITERIA=%22Recursos%20Humanos%22.%22Codigo%22%20%3D%206301</t>
  </si>
  <si>
    <t>https://analytics.zoho.com/open-view/2395394000009486294?ZOHO_CRITERIA=%22Recursos%20Humanos%22.%22Codigo%22%20%3D%206301</t>
  </si>
  <si>
    <t>https://analytics.zoho.com/open-view/2395394000009486128?ZOHO_CRITERIA=%22Recursos%20Humanos%22.%22Codigo%22%20%3D%206301</t>
  </si>
  <si>
    <t>https://analytics.zoho.com/open-view/2395394000009234096?ZOHO_CRITERIA=%22Recursos%20Humanos%22.%22Codigo%22%20%3D%206301</t>
  </si>
  <si>
    <t>https://analytics.zoho.com/open-view/2395394000009101424?ZOHO_CRITERIA=%22Recursos%20Humanos%22.%22Codigo%22%20%3D%206301</t>
  </si>
  <si>
    <t>https://analytics.zoho.com/open-view/2395394000009234150?ZOHO_CRITERIA=%22Recursos%20Humanos%22.%22Codigo%22%20%3D%206301</t>
  </si>
  <si>
    <t>https://analytics.zoho.com/open-view/2395394000009101689?ZOHO_CRITERIA=%22Recursos%20Humanos%22.%22Codigo%22%20%3D%206301</t>
  </si>
  <si>
    <t>https://analytics.zoho.com/open-view/2395394000009234216?ZOHO_CRITERIA=%22Recursos%20Humanos%22.%22Codigo%22%20%3D%206301</t>
  </si>
  <si>
    <t>recursos humanos,funcionarios,planta,profesionales,sexo,hombres,mujeres,gestión municipal,gobierno local,municipio escala comunal,San Fernando</t>
  </si>
  <si>
    <t>https://analytics.zoho.com/open-view/2395394000009101924?ZOHO_CRITERIA=%22Recursos%20Humanos%22.%22Codigo%22%20%3D%206301</t>
  </si>
  <si>
    <t>https://analytics.zoho.com/open-view/2395394000009234284?ZOHO_CRITERIA=%22Recursos%20Humanos%22.%22Codigo%22%20%3D%206301</t>
  </si>
  <si>
    <t>https://analytics.zoho.com/open-view/2395394000009168595?ZOHO_CRITERIA=%22Recursos%20Humanos%22.%22Codigo%22%20%3D%206301</t>
  </si>
  <si>
    <t>https://analytics.zoho.com/open-view/2395394000009141245?ZOHO_CRITERIA=%22Recursos%20Humanos%22.%22Codigo%22%20%3D%206301</t>
  </si>
  <si>
    <t>https://analytics.zoho.com/open-view/2395394000009168182?ZOHO_CRITERIA=%22Recursos%20Humanos%22.%22Codigo%22%20%3D%206301</t>
  </si>
  <si>
    <t>https://analytics.zoho.com/open-view/2395394000009168314?ZOHO_CRITERIA=%22Recursos%20Humanos%22.%22Codigo%22%20%3D%206301</t>
  </si>
  <si>
    <t>https://analytics.zoho.com/open-view/2395394000009209910?ZOHO_CRITERIA=%22Recursos%20Humanos%22.%22Codigo%22%20%3D%206301</t>
  </si>
  <si>
    <t>https://analytics.zoho.com/open-view/2395394000009233160?ZOHO_CRITERIA=%22Recursos%20Humanos%22.%22Codigo%22%20%3D%206301</t>
  </si>
  <si>
    <t>https://analytics.zoho.com/open-view/2395394000009233334?ZOHO_CRITERIA=%22Recursos%20Humanos%22.%22Codigo%22%20%3D%206301</t>
  </si>
  <si>
    <t>https://analytics.zoho.com/open-view/2395394000009209716?ZOHO_CRITERIA=%22Recursos%20Humanos%22.%22Codigo%22%20%3D%206301</t>
  </si>
  <si>
    <t>https://analytics.zoho.com/open-view/2395394000009209571?ZOHO_CRITERIA=%22Recursos%20Humanos%22.%22Codigo%22%20%3D%206301</t>
  </si>
  <si>
    <t>https://analytics.zoho.com/open-view/2395394000009484883?ZOHO_CRITERIA=%22Recursos%20Humanos%22.%22Codigo%22%20%3D%206301</t>
  </si>
  <si>
    <t>https://analytics.zoho.com/open-view/2395394000009484720?ZOHO_CRITERIA=%22Recursos%20Humanos%22.%22Codigo%22%20%3D%206302</t>
  </si>
  <si>
    <t>https://analytics.zoho.com/open-view/2395394000009233805?ZOHO_CRITERIA=%22Recursos%20Humanos%22.%22Codigo%22%20%3D%206302</t>
  </si>
  <si>
    <t>https://analytics.zoho.com/open-view/2395394000009134550?ZOHO_CRITERIA=%22Recursos%20Humanos%22.%22Codigo%22%20%3D%206302</t>
  </si>
  <si>
    <t>https://analytics.zoho.com/open-view/2395394000009134665?ZOHO_CRITERIA=%22Recursos%20Humanos%22.%22Codigo%22%20%3D%206302</t>
  </si>
  <si>
    <t>recursos humanos,funcionarios,honorarios,programas,comunitario,sexo,financiamiento,hombre,mujer,gestión municipal,gobierno local,municipio,escala, comunal,Chépica</t>
  </si>
  <si>
    <t>https://analytics.zoho.com/open-view/2395394000009233853?ZOHO_CRITERIA=%22Recursos%20Humanos%22.%22Codigo%22%20%3D%206302</t>
  </si>
  <si>
    <t>https://analytics.zoho.com/open-view/2395394000009134891?ZOHO_CRITERIA=%22Recursos%20Humanos%22.%22Codigo%22%20%3D%206302</t>
  </si>
  <si>
    <t>https://analytics.zoho.com/open-view/2395394000009233907?ZOHO_CRITERIA=%22Recursos%20Humanos%22.%22Codigo%22%20%3D%206302</t>
  </si>
  <si>
    <t>https://analytics.zoho.com/open-view/2395394000009134422?ZOHO_CRITERIA=%22Recursos%20Humanos%22.%22Codigo%22%20%3D%206302</t>
  </si>
  <si>
    <t>https://analytics.zoho.com/open-view/2395394000009350592?ZOHO_CRITERIA=%22Recursos%20Humanos%22.%22Codigo%22%20%3D%206302</t>
  </si>
  <si>
    <t>https://analytics.zoho.com/open-view/2395394000009101165?ZOHO_CRITERIA=%22Recursos%20Humanos%22.%22Codigo%22%20%3D%206302</t>
  </si>
  <si>
    <t>https://analytics.zoho.com/open-view/2395394000009486294?ZOHO_CRITERIA=%22Recursos%20Humanos%22.%22Codigo%22%20%3D%206302</t>
  </si>
  <si>
    <t>https://analytics.zoho.com/open-view/2395394000009486128?ZOHO_CRITERIA=%22Recursos%20Humanos%22.%22Codigo%22%20%3D%206302</t>
  </si>
  <si>
    <t>https://analytics.zoho.com/open-view/2395394000009234096?ZOHO_CRITERIA=%22Recursos%20Humanos%22.%22Codigo%22%20%3D%206302</t>
  </si>
  <si>
    <t>https://analytics.zoho.com/open-view/2395394000009101424?ZOHO_CRITERIA=%22Recursos%20Humanos%22.%22Codigo%22%20%3D%206302</t>
  </si>
  <si>
    <t>https://analytics.zoho.com/open-view/2395394000009234150?ZOHO_CRITERIA=%22Recursos%20Humanos%22.%22Codigo%22%20%3D%206302</t>
  </si>
  <si>
    <t>https://analytics.zoho.com/open-view/2395394000009101689?ZOHO_CRITERIA=%22Recursos%20Humanos%22.%22Codigo%22%20%3D%206302</t>
  </si>
  <si>
    <t>https://analytics.zoho.com/open-view/2395394000009234216?ZOHO_CRITERIA=%22Recursos%20Humanos%22.%22Codigo%22%20%3D%206302</t>
  </si>
  <si>
    <t>recursos humanos,funcionarios,planta,profesionales,sexo,hombres,mujeres,gestión municipal,gobierno local,municipio escala comunal,Chépica</t>
  </si>
  <si>
    <t>https://analytics.zoho.com/open-view/2395394000009101924?ZOHO_CRITERIA=%22Recursos%20Humanos%22.%22Codigo%22%20%3D%206302</t>
  </si>
  <si>
    <t>https://analytics.zoho.com/open-view/2395394000009234284?ZOHO_CRITERIA=%22Recursos%20Humanos%22.%22Codigo%22%20%3D%206302</t>
  </si>
  <si>
    <t>https://analytics.zoho.com/open-view/2395394000009168595?ZOHO_CRITERIA=%22Recursos%20Humanos%22.%22Codigo%22%20%3D%206302</t>
  </si>
  <si>
    <t>https://analytics.zoho.com/open-view/2395394000009141245?ZOHO_CRITERIA=%22Recursos%20Humanos%22.%22Codigo%22%20%3D%206302</t>
  </si>
  <si>
    <t>https://analytics.zoho.com/open-view/2395394000009168182?ZOHO_CRITERIA=%22Recursos%20Humanos%22.%22Codigo%22%20%3D%206302</t>
  </si>
  <si>
    <t>https://analytics.zoho.com/open-view/2395394000009168314?ZOHO_CRITERIA=%22Recursos%20Humanos%22.%22Codigo%22%20%3D%206302</t>
  </si>
  <si>
    <t>https://analytics.zoho.com/open-view/2395394000009209910?ZOHO_CRITERIA=%22Recursos%20Humanos%22.%22Codigo%22%20%3D%206302</t>
  </si>
  <si>
    <t>https://analytics.zoho.com/open-view/2395394000009233160?ZOHO_CRITERIA=%22Recursos%20Humanos%22.%22Codigo%22%20%3D%206302</t>
  </si>
  <si>
    <t>https://analytics.zoho.com/open-view/2395394000009233334?ZOHO_CRITERIA=%22Recursos%20Humanos%22.%22Codigo%22%20%3D%206302</t>
  </si>
  <si>
    <t>https://analytics.zoho.com/open-view/2395394000009209716?ZOHO_CRITERIA=%22Recursos%20Humanos%22.%22Codigo%22%20%3D%206302</t>
  </si>
  <si>
    <t>https://analytics.zoho.com/open-view/2395394000009209571?ZOHO_CRITERIA=%22Recursos%20Humanos%22.%22Codigo%22%20%3D%206302</t>
  </si>
  <si>
    <t>https://analytics.zoho.com/open-view/2395394000009484883?ZOHO_CRITERIA=%22Recursos%20Humanos%22.%22Codigo%22%20%3D%206302</t>
  </si>
  <si>
    <t>https://analytics.zoho.com/open-view/2395394000009484720?ZOHO_CRITERIA=%22Recursos%20Humanos%22.%22Codigo%22%20%3D%206303</t>
  </si>
  <si>
    <t>https://analytics.zoho.com/open-view/2395394000009233805?ZOHO_CRITERIA=%22Recursos%20Humanos%22.%22Codigo%22%20%3D%206303</t>
  </si>
  <si>
    <t>https://analytics.zoho.com/open-view/2395394000009134550?ZOHO_CRITERIA=%22Recursos%20Humanos%22.%22Codigo%22%20%3D%206303</t>
  </si>
  <si>
    <t>https://analytics.zoho.com/open-view/2395394000009134665?ZOHO_CRITERIA=%22Recursos%20Humanos%22.%22Codigo%22%20%3D%206303</t>
  </si>
  <si>
    <t>recursos humanos,funcionarios,honorarios,programas,comunitario,sexo,financiamiento,hombre,mujer,gestión municipal,gobierno local,municipio,escala, comunal,Chimbarongo</t>
  </si>
  <si>
    <t>https://analytics.zoho.com/open-view/2395394000009233853?ZOHO_CRITERIA=%22Recursos%20Humanos%22.%22Codigo%22%20%3D%206303</t>
  </si>
  <si>
    <t>https://analytics.zoho.com/open-view/2395394000009134891?ZOHO_CRITERIA=%22Recursos%20Humanos%22.%22Codigo%22%20%3D%206303</t>
  </si>
  <si>
    <t>https://analytics.zoho.com/open-view/2395394000009233907?ZOHO_CRITERIA=%22Recursos%20Humanos%22.%22Codigo%22%20%3D%206303</t>
  </si>
  <si>
    <t>https://analytics.zoho.com/open-view/2395394000009134422?ZOHO_CRITERIA=%22Recursos%20Humanos%22.%22Codigo%22%20%3D%206303</t>
  </si>
  <si>
    <t>https://analytics.zoho.com/open-view/2395394000009350592?ZOHO_CRITERIA=%22Recursos%20Humanos%22.%22Codigo%22%20%3D%206303</t>
  </si>
  <si>
    <t>https://analytics.zoho.com/open-view/2395394000009101165?ZOHO_CRITERIA=%22Recursos%20Humanos%22.%22Codigo%22%20%3D%206303</t>
  </si>
  <si>
    <t>https://analytics.zoho.com/open-view/2395394000009486294?ZOHO_CRITERIA=%22Recursos%20Humanos%22.%22Codigo%22%20%3D%206303</t>
  </si>
  <si>
    <t>https://analytics.zoho.com/open-view/2395394000009486128?ZOHO_CRITERIA=%22Recursos%20Humanos%22.%22Codigo%22%20%3D%206303</t>
  </si>
  <si>
    <t>https://analytics.zoho.com/open-view/2395394000009234096?ZOHO_CRITERIA=%22Recursos%20Humanos%22.%22Codigo%22%20%3D%206303</t>
  </si>
  <si>
    <t>https://analytics.zoho.com/open-view/2395394000009101424?ZOHO_CRITERIA=%22Recursos%20Humanos%22.%22Codigo%22%20%3D%206303</t>
  </si>
  <si>
    <t>https://analytics.zoho.com/open-view/2395394000009234150?ZOHO_CRITERIA=%22Recursos%20Humanos%22.%22Codigo%22%20%3D%206303</t>
  </si>
  <si>
    <t>https://analytics.zoho.com/open-view/2395394000009101689?ZOHO_CRITERIA=%22Recursos%20Humanos%22.%22Codigo%22%20%3D%206303</t>
  </si>
  <si>
    <t>https://analytics.zoho.com/open-view/2395394000009234216?ZOHO_CRITERIA=%22Recursos%20Humanos%22.%22Codigo%22%20%3D%206303</t>
  </si>
  <si>
    <t>recursos humanos,funcionarios,planta,profesionales,sexo,hombres,mujeres,gestión municipal,gobierno local,municipio escala comunal,Chimbarongo</t>
  </si>
  <si>
    <t>https://analytics.zoho.com/open-view/2395394000009101924?ZOHO_CRITERIA=%22Recursos%20Humanos%22.%22Codigo%22%20%3D%206303</t>
  </si>
  <si>
    <t>https://analytics.zoho.com/open-view/2395394000009234284?ZOHO_CRITERIA=%22Recursos%20Humanos%22.%22Codigo%22%20%3D%206303</t>
  </si>
  <si>
    <t>https://analytics.zoho.com/open-view/2395394000009168595?ZOHO_CRITERIA=%22Recursos%20Humanos%22.%22Codigo%22%20%3D%206303</t>
  </si>
  <si>
    <t>https://analytics.zoho.com/open-view/2395394000009141245?ZOHO_CRITERIA=%22Recursos%20Humanos%22.%22Codigo%22%20%3D%206303</t>
  </si>
  <si>
    <t>https://analytics.zoho.com/open-view/2395394000009168182?ZOHO_CRITERIA=%22Recursos%20Humanos%22.%22Codigo%22%20%3D%206303</t>
  </si>
  <si>
    <t>https://analytics.zoho.com/open-view/2395394000009168314?ZOHO_CRITERIA=%22Recursos%20Humanos%22.%22Codigo%22%20%3D%206303</t>
  </si>
  <si>
    <t>https://analytics.zoho.com/open-view/2395394000009209910?ZOHO_CRITERIA=%22Recursos%20Humanos%22.%22Codigo%22%20%3D%206303</t>
  </si>
  <si>
    <t>https://analytics.zoho.com/open-view/2395394000009233160?ZOHO_CRITERIA=%22Recursos%20Humanos%22.%22Codigo%22%20%3D%206303</t>
  </si>
  <si>
    <t>https://analytics.zoho.com/open-view/2395394000009233334?ZOHO_CRITERIA=%22Recursos%20Humanos%22.%22Codigo%22%20%3D%206303</t>
  </si>
  <si>
    <t>https://analytics.zoho.com/open-view/2395394000009209716?ZOHO_CRITERIA=%22Recursos%20Humanos%22.%22Codigo%22%20%3D%206303</t>
  </si>
  <si>
    <t>https://analytics.zoho.com/open-view/2395394000009209571?ZOHO_CRITERIA=%22Recursos%20Humanos%22.%22Codigo%22%20%3D%206303</t>
  </si>
  <si>
    <t>https://analytics.zoho.com/open-view/2395394000009484883?ZOHO_CRITERIA=%22Recursos%20Humanos%22.%22Codigo%22%20%3D%206303</t>
  </si>
  <si>
    <t>https://analytics.zoho.com/open-view/2395394000009484720?ZOHO_CRITERIA=%22Recursos%20Humanos%22.%22Codigo%22%20%3D%206304</t>
  </si>
  <si>
    <t>https://analytics.zoho.com/open-view/2395394000009233805?ZOHO_CRITERIA=%22Recursos%20Humanos%22.%22Codigo%22%20%3D%206304</t>
  </si>
  <si>
    <t>https://analytics.zoho.com/open-view/2395394000009134550?ZOHO_CRITERIA=%22Recursos%20Humanos%22.%22Codigo%22%20%3D%206304</t>
  </si>
  <si>
    <t>https://analytics.zoho.com/open-view/2395394000009134665?ZOHO_CRITERIA=%22Recursos%20Humanos%22.%22Codigo%22%20%3D%206304</t>
  </si>
  <si>
    <t>recursos humanos,funcionarios,honorarios,programas,comunitario,sexo,financiamiento,hombre,mujer,gestión municipal,gobierno local,municipio,escala, comunal,Lolol</t>
  </si>
  <si>
    <t>https://analytics.zoho.com/open-view/2395394000009233853?ZOHO_CRITERIA=%22Recursos%20Humanos%22.%22Codigo%22%20%3D%206304</t>
  </si>
  <si>
    <t>https://analytics.zoho.com/open-view/2395394000009134891?ZOHO_CRITERIA=%22Recursos%20Humanos%22.%22Codigo%22%20%3D%206304</t>
  </si>
  <si>
    <t>https://analytics.zoho.com/open-view/2395394000009233907?ZOHO_CRITERIA=%22Recursos%20Humanos%22.%22Codigo%22%20%3D%206304</t>
  </si>
  <si>
    <t>https://analytics.zoho.com/open-view/2395394000009134422?ZOHO_CRITERIA=%22Recursos%20Humanos%22.%22Codigo%22%20%3D%206304</t>
  </si>
  <si>
    <t>https://analytics.zoho.com/open-view/2395394000009350592?ZOHO_CRITERIA=%22Recursos%20Humanos%22.%22Codigo%22%20%3D%206304</t>
  </si>
  <si>
    <t>https://analytics.zoho.com/open-view/2395394000009101165?ZOHO_CRITERIA=%22Recursos%20Humanos%22.%22Codigo%22%20%3D%206304</t>
  </si>
  <si>
    <t>https://analytics.zoho.com/open-view/2395394000009486294?ZOHO_CRITERIA=%22Recursos%20Humanos%22.%22Codigo%22%20%3D%206304</t>
  </si>
  <si>
    <t>https://analytics.zoho.com/open-view/2395394000009486128?ZOHO_CRITERIA=%22Recursos%20Humanos%22.%22Codigo%22%20%3D%206304</t>
  </si>
  <si>
    <t>https://analytics.zoho.com/open-view/2395394000009234096?ZOHO_CRITERIA=%22Recursos%20Humanos%22.%22Codigo%22%20%3D%206304</t>
  </si>
  <si>
    <t>https://analytics.zoho.com/open-view/2395394000009101424?ZOHO_CRITERIA=%22Recursos%20Humanos%22.%22Codigo%22%20%3D%206304</t>
  </si>
  <si>
    <t>https://analytics.zoho.com/open-view/2395394000009234150?ZOHO_CRITERIA=%22Recursos%20Humanos%22.%22Codigo%22%20%3D%206304</t>
  </si>
  <si>
    <t>https://analytics.zoho.com/open-view/2395394000009101689?ZOHO_CRITERIA=%22Recursos%20Humanos%22.%22Codigo%22%20%3D%206304</t>
  </si>
  <si>
    <t>https://analytics.zoho.com/open-view/2395394000009234216?ZOHO_CRITERIA=%22Recursos%20Humanos%22.%22Codigo%22%20%3D%206304</t>
  </si>
  <si>
    <t>recursos humanos,funcionarios,planta,profesionales,sexo,hombres,mujeres,gestión municipal,gobierno local,municipio escala comunal,Lolol</t>
  </si>
  <si>
    <t>https://analytics.zoho.com/open-view/2395394000009101924?ZOHO_CRITERIA=%22Recursos%20Humanos%22.%22Codigo%22%20%3D%206304</t>
  </si>
  <si>
    <t>https://analytics.zoho.com/open-view/2395394000009234284?ZOHO_CRITERIA=%22Recursos%20Humanos%22.%22Codigo%22%20%3D%206304</t>
  </si>
  <si>
    <t>https://analytics.zoho.com/open-view/2395394000009168595?ZOHO_CRITERIA=%22Recursos%20Humanos%22.%22Codigo%22%20%3D%206304</t>
  </si>
  <si>
    <t>https://analytics.zoho.com/open-view/2395394000009141245?ZOHO_CRITERIA=%22Recursos%20Humanos%22.%22Codigo%22%20%3D%206304</t>
  </si>
  <si>
    <t>https://analytics.zoho.com/open-view/2395394000009168182?ZOHO_CRITERIA=%22Recursos%20Humanos%22.%22Codigo%22%20%3D%206304</t>
  </si>
  <si>
    <t>https://analytics.zoho.com/open-view/2395394000009168314?ZOHO_CRITERIA=%22Recursos%20Humanos%22.%22Codigo%22%20%3D%206304</t>
  </si>
  <si>
    <t>https://analytics.zoho.com/open-view/2395394000009209910?ZOHO_CRITERIA=%22Recursos%20Humanos%22.%22Codigo%22%20%3D%206304</t>
  </si>
  <si>
    <t>https://analytics.zoho.com/open-view/2395394000009233160?ZOHO_CRITERIA=%22Recursos%20Humanos%22.%22Codigo%22%20%3D%206304</t>
  </si>
  <si>
    <t>https://analytics.zoho.com/open-view/2395394000009233334?ZOHO_CRITERIA=%22Recursos%20Humanos%22.%22Codigo%22%20%3D%206304</t>
  </si>
  <si>
    <t>https://analytics.zoho.com/open-view/2395394000009209716?ZOHO_CRITERIA=%22Recursos%20Humanos%22.%22Codigo%22%20%3D%206304</t>
  </si>
  <si>
    <t>https://analytics.zoho.com/open-view/2395394000009209571?ZOHO_CRITERIA=%22Recursos%20Humanos%22.%22Codigo%22%20%3D%206304</t>
  </si>
  <si>
    <t>https://analytics.zoho.com/open-view/2395394000009484883?ZOHO_CRITERIA=%22Recursos%20Humanos%22.%22Codigo%22%20%3D%206304</t>
  </si>
  <si>
    <t>https://analytics.zoho.com/open-view/2395394000009484720?ZOHO_CRITERIA=%22Recursos%20Humanos%22.%22Codigo%22%20%3D%206305</t>
  </si>
  <si>
    <t>https://analytics.zoho.com/open-view/2395394000009233805?ZOHO_CRITERIA=%22Recursos%20Humanos%22.%22Codigo%22%20%3D%206305</t>
  </si>
  <si>
    <t>https://analytics.zoho.com/open-view/2395394000009134550?ZOHO_CRITERIA=%22Recursos%20Humanos%22.%22Codigo%22%20%3D%206305</t>
  </si>
  <si>
    <t>https://analytics.zoho.com/open-view/2395394000009134665?ZOHO_CRITERIA=%22Recursos%20Humanos%22.%22Codigo%22%20%3D%206305</t>
  </si>
  <si>
    <t>recursos humanos,funcionarios,honorarios,programas,comunitario,sexo,financiamiento,hombre,mujer,gestión municipal,gobierno local,municipio,escala, comunal,Nancagua</t>
  </si>
  <si>
    <t>https://analytics.zoho.com/open-view/2395394000009233853?ZOHO_CRITERIA=%22Recursos%20Humanos%22.%22Codigo%22%20%3D%206305</t>
  </si>
  <si>
    <t>https://analytics.zoho.com/open-view/2395394000009134891?ZOHO_CRITERIA=%22Recursos%20Humanos%22.%22Codigo%22%20%3D%206305</t>
  </si>
  <si>
    <t>https://analytics.zoho.com/open-view/2395394000009233907?ZOHO_CRITERIA=%22Recursos%20Humanos%22.%22Codigo%22%20%3D%206305</t>
  </si>
  <si>
    <t>https://analytics.zoho.com/open-view/2395394000009134422?ZOHO_CRITERIA=%22Recursos%20Humanos%22.%22Codigo%22%20%3D%206305</t>
  </si>
  <si>
    <t>https://analytics.zoho.com/open-view/2395394000009350592?ZOHO_CRITERIA=%22Recursos%20Humanos%22.%22Codigo%22%20%3D%206305</t>
  </si>
  <si>
    <t>https://analytics.zoho.com/open-view/2395394000009101165?ZOHO_CRITERIA=%22Recursos%20Humanos%22.%22Codigo%22%20%3D%206305</t>
  </si>
  <si>
    <t>https://analytics.zoho.com/open-view/2395394000009486294?ZOHO_CRITERIA=%22Recursos%20Humanos%22.%22Codigo%22%20%3D%206305</t>
  </si>
  <si>
    <t>https://analytics.zoho.com/open-view/2395394000009486128?ZOHO_CRITERIA=%22Recursos%20Humanos%22.%22Codigo%22%20%3D%206305</t>
  </si>
  <si>
    <t>https://analytics.zoho.com/open-view/2395394000009234096?ZOHO_CRITERIA=%22Recursos%20Humanos%22.%22Codigo%22%20%3D%206305</t>
  </si>
  <si>
    <t>https://analytics.zoho.com/open-view/2395394000009101424?ZOHO_CRITERIA=%22Recursos%20Humanos%22.%22Codigo%22%20%3D%206305</t>
  </si>
  <si>
    <t>https://analytics.zoho.com/open-view/2395394000009234150?ZOHO_CRITERIA=%22Recursos%20Humanos%22.%22Codigo%22%20%3D%206305</t>
  </si>
  <si>
    <t>https://analytics.zoho.com/open-view/2395394000009101689?ZOHO_CRITERIA=%22Recursos%20Humanos%22.%22Codigo%22%20%3D%206305</t>
  </si>
  <si>
    <t>https://analytics.zoho.com/open-view/2395394000009234216?ZOHO_CRITERIA=%22Recursos%20Humanos%22.%22Codigo%22%20%3D%206305</t>
  </si>
  <si>
    <t>recursos humanos,funcionarios,planta,profesionales,sexo,hombres,mujeres,gestión municipal,gobierno local,municipio escala comunal,Nancagua</t>
  </si>
  <si>
    <t>https://analytics.zoho.com/open-view/2395394000009101924?ZOHO_CRITERIA=%22Recursos%20Humanos%22.%22Codigo%22%20%3D%206305</t>
  </si>
  <si>
    <t>https://analytics.zoho.com/open-view/2395394000009234284?ZOHO_CRITERIA=%22Recursos%20Humanos%22.%22Codigo%22%20%3D%206305</t>
  </si>
  <si>
    <t>https://analytics.zoho.com/open-view/2395394000009168595?ZOHO_CRITERIA=%22Recursos%20Humanos%22.%22Codigo%22%20%3D%206305</t>
  </si>
  <si>
    <t>https://analytics.zoho.com/open-view/2395394000009141245?ZOHO_CRITERIA=%22Recursos%20Humanos%22.%22Codigo%22%20%3D%206305</t>
  </si>
  <si>
    <t>https://analytics.zoho.com/open-view/2395394000009168182?ZOHO_CRITERIA=%22Recursos%20Humanos%22.%22Codigo%22%20%3D%206305</t>
  </si>
  <si>
    <t>https://analytics.zoho.com/open-view/2395394000009168314?ZOHO_CRITERIA=%22Recursos%20Humanos%22.%22Codigo%22%20%3D%206305</t>
  </si>
  <si>
    <t>https://analytics.zoho.com/open-view/2395394000009209910?ZOHO_CRITERIA=%22Recursos%20Humanos%22.%22Codigo%22%20%3D%206305</t>
  </si>
  <si>
    <t>https://analytics.zoho.com/open-view/2395394000009233160?ZOHO_CRITERIA=%22Recursos%20Humanos%22.%22Codigo%22%20%3D%206305</t>
  </si>
  <si>
    <t>https://analytics.zoho.com/open-view/2395394000009233334?ZOHO_CRITERIA=%22Recursos%20Humanos%22.%22Codigo%22%20%3D%206305</t>
  </si>
  <si>
    <t>https://analytics.zoho.com/open-view/2395394000009209716?ZOHO_CRITERIA=%22Recursos%20Humanos%22.%22Codigo%22%20%3D%206305</t>
  </si>
  <si>
    <t>https://analytics.zoho.com/open-view/2395394000009209571?ZOHO_CRITERIA=%22Recursos%20Humanos%22.%22Codigo%22%20%3D%206305</t>
  </si>
  <si>
    <t>https://analytics.zoho.com/open-view/2395394000009484883?ZOHO_CRITERIA=%22Recursos%20Humanos%22.%22Codigo%22%20%3D%206305</t>
  </si>
  <si>
    <t>https://analytics.zoho.com/open-view/2395394000009484720?ZOHO_CRITERIA=%22Recursos%20Humanos%22.%22Codigo%22%20%3D%206306</t>
  </si>
  <si>
    <t>https://analytics.zoho.com/open-view/2395394000009233805?ZOHO_CRITERIA=%22Recursos%20Humanos%22.%22Codigo%22%20%3D%206306</t>
  </si>
  <si>
    <t>https://analytics.zoho.com/open-view/2395394000009134550?ZOHO_CRITERIA=%22Recursos%20Humanos%22.%22Codigo%22%20%3D%206306</t>
  </si>
  <si>
    <t>https://analytics.zoho.com/open-view/2395394000009134665?ZOHO_CRITERIA=%22Recursos%20Humanos%22.%22Codigo%22%20%3D%206306</t>
  </si>
  <si>
    <t>recursos humanos,funcionarios,honorarios,programas,comunitario,sexo,financiamiento,hombre,mujer,gestión municipal,gobierno local,municipio,escala, comunal,Palmilla</t>
  </si>
  <si>
    <t>https://analytics.zoho.com/open-view/2395394000009233853?ZOHO_CRITERIA=%22Recursos%20Humanos%22.%22Codigo%22%20%3D%206306</t>
  </si>
  <si>
    <t>https://analytics.zoho.com/open-view/2395394000009134891?ZOHO_CRITERIA=%22Recursos%20Humanos%22.%22Codigo%22%20%3D%206306</t>
  </si>
  <si>
    <t>https://analytics.zoho.com/open-view/2395394000009233907?ZOHO_CRITERIA=%22Recursos%20Humanos%22.%22Codigo%22%20%3D%206306</t>
  </si>
  <si>
    <t>https://analytics.zoho.com/open-view/2395394000009134422?ZOHO_CRITERIA=%22Recursos%20Humanos%22.%22Codigo%22%20%3D%206306</t>
  </si>
  <si>
    <t>https://analytics.zoho.com/open-view/2395394000009350592?ZOHO_CRITERIA=%22Recursos%20Humanos%22.%22Codigo%22%20%3D%206306</t>
  </si>
  <si>
    <t>https://analytics.zoho.com/open-view/2395394000009101165?ZOHO_CRITERIA=%22Recursos%20Humanos%22.%22Codigo%22%20%3D%206306</t>
  </si>
  <si>
    <t>https://analytics.zoho.com/open-view/2395394000009486294?ZOHO_CRITERIA=%22Recursos%20Humanos%22.%22Codigo%22%20%3D%206306</t>
  </si>
  <si>
    <t>https://analytics.zoho.com/open-view/2395394000009486128?ZOHO_CRITERIA=%22Recursos%20Humanos%22.%22Codigo%22%20%3D%206306</t>
  </si>
  <si>
    <t>https://analytics.zoho.com/open-view/2395394000009234096?ZOHO_CRITERIA=%22Recursos%20Humanos%22.%22Codigo%22%20%3D%206306</t>
  </si>
  <si>
    <t>https://analytics.zoho.com/open-view/2395394000009101424?ZOHO_CRITERIA=%22Recursos%20Humanos%22.%22Codigo%22%20%3D%206306</t>
  </si>
  <si>
    <t>https://analytics.zoho.com/open-view/2395394000009234150?ZOHO_CRITERIA=%22Recursos%20Humanos%22.%22Codigo%22%20%3D%206306</t>
  </si>
  <si>
    <t>https://analytics.zoho.com/open-view/2395394000009101689?ZOHO_CRITERIA=%22Recursos%20Humanos%22.%22Codigo%22%20%3D%206306</t>
  </si>
  <si>
    <t>https://analytics.zoho.com/open-view/2395394000009234216?ZOHO_CRITERIA=%22Recursos%20Humanos%22.%22Codigo%22%20%3D%206306</t>
  </si>
  <si>
    <t>recursos humanos,funcionarios,planta,profesionales,sexo,hombres,mujeres,gestión municipal,gobierno local,municipio escala comunal,Palmilla</t>
  </si>
  <si>
    <t>https://analytics.zoho.com/open-view/2395394000009101924?ZOHO_CRITERIA=%22Recursos%20Humanos%22.%22Codigo%22%20%3D%206306</t>
  </si>
  <si>
    <t>https://analytics.zoho.com/open-view/2395394000009234284?ZOHO_CRITERIA=%22Recursos%20Humanos%22.%22Codigo%22%20%3D%206306</t>
  </si>
  <si>
    <t>https://analytics.zoho.com/open-view/2395394000009168595?ZOHO_CRITERIA=%22Recursos%20Humanos%22.%22Codigo%22%20%3D%206306</t>
  </si>
  <si>
    <t>https://analytics.zoho.com/open-view/2395394000009141245?ZOHO_CRITERIA=%22Recursos%20Humanos%22.%22Codigo%22%20%3D%206306</t>
  </si>
  <si>
    <t>https://analytics.zoho.com/open-view/2395394000009168182?ZOHO_CRITERIA=%22Recursos%20Humanos%22.%22Codigo%22%20%3D%206306</t>
  </si>
  <si>
    <t>https://analytics.zoho.com/open-view/2395394000009168314?ZOHO_CRITERIA=%22Recursos%20Humanos%22.%22Codigo%22%20%3D%206306</t>
  </si>
  <si>
    <t>https://analytics.zoho.com/open-view/2395394000009209910?ZOHO_CRITERIA=%22Recursos%20Humanos%22.%22Codigo%22%20%3D%206306</t>
  </si>
  <si>
    <t>https://analytics.zoho.com/open-view/2395394000009233160?ZOHO_CRITERIA=%22Recursos%20Humanos%22.%22Codigo%22%20%3D%206306</t>
  </si>
  <si>
    <t>https://analytics.zoho.com/open-view/2395394000009233334?ZOHO_CRITERIA=%22Recursos%20Humanos%22.%22Codigo%22%20%3D%206306</t>
  </si>
  <si>
    <t>https://analytics.zoho.com/open-view/2395394000009209716?ZOHO_CRITERIA=%22Recursos%20Humanos%22.%22Codigo%22%20%3D%206306</t>
  </si>
  <si>
    <t>https://analytics.zoho.com/open-view/2395394000009209571?ZOHO_CRITERIA=%22Recursos%20Humanos%22.%22Codigo%22%20%3D%206306</t>
  </si>
  <si>
    <t>https://analytics.zoho.com/open-view/2395394000009484883?ZOHO_CRITERIA=%22Recursos%20Humanos%22.%22Codigo%22%20%3D%206306</t>
  </si>
  <si>
    <t>https://analytics.zoho.com/open-view/2395394000009484720?ZOHO_CRITERIA=%22Recursos%20Humanos%22.%22Codigo%22%20%3D%206307</t>
  </si>
  <si>
    <t>https://analytics.zoho.com/open-view/2395394000009233805?ZOHO_CRITERIA=%22Recursos%20Humanos%22.%22Codigo%22%20%3D%206307</t>
  </si>
  <si>
    <t>https://analytics.zoho.com/open-view/2395394000009134550?ZOHO_CRITERIA=%22Recursos%20Humanos%22.%22Codigo%22%20%3D%206307</t>
  </si>
  <si>
    <t>https://analytics.zoho.com/open-view/2395394000009134665?ZOHO_CRITERIA=%22Recursos%20Humanos%22.%22Codigo%22%20%3D%206307</t>
  </si>
  <si>
    <t>recursos humanos,funcionarios,honorarios,programas,comunitario,sexo,financiamiento,hombre,mujer,gestión municipal,gobierno local,municipio,escala, comunal,Peralillo</t>
  </si>
  <si>
    <t>https://analytics.zoho.com/open-view/2395394000009233853?ZOHO_CRITERIA=%22Recursos%20Humanos%22.%22Codigo%22%20%3D%206307</t>
  </si>
  <si>
    <t>https://analytics.zoho.com/open-view/2395394000009134891?ZOHO_CRITERIA=%22Recursos%20Humanos%22.%22Codigo%22%20%3D%206307</t>
  </si>
  <si>
    <t>https://analytics.zoho.com/open-view/2395394000009233907?ZOHO_CRITERIA=%22Recursos%20Humanos%22.%22Codigo%22%20%3D%206307</t>
  </si>
  <si>
    <t>https://analytics.zoho.com/open-view/2395394000009134422?ZOHO_CRITERIA=%22Recursos%20Humanos%22.%22Codigo%22%20%3D%206307</t>
  </si>
  <si>
    <t>https://analytics.zoho.com/open-view/2395394000009350592?ZOHO_CRITERIA=%22Recursos%20Humanos%22.%22Codigo%22%20%3D%206307</t>
  </si>
  <si>
    <t>https://analytics.zoho.com/open-view/2395394000009101165?ZOHO_CRITERIA=%22Recursos%20Humanos%22.%22Codigo%22%20%3D%206307</t>
  </si>
  <si>
    <t>https://analytics.zoho.com/open-view/2395394000009486294?ZOHO_CRITERIA=%22Recursos%20Humanos%22.%22Codigo%22%20%3D%206307</t>
  </si>
  <si>
    <t>https://analytics.zoho.com/open-view/2395394000009486128?ZOHO_CRITERIA=%22Recursos%20Humanos%22.%22Codigo%22%20%3D%206307</t>
  </si>
  <si>
    <t>https://analytics.zoho.com/open-view/2395394000009234096?ZOHO_CRITERIA=%22Recursos%20Humanos%22.%22Codigo%22%20%3D%206307</t>
  </si>
  <si>
    <t>https://analytics.zoho.com/open-view/2395394000009101424?ZOHO_CRITERIA=%22Recursos%20Humanos%22.%22Codigo%22%20%3D%206307</t>
  </si>
  <si>
    <t>https://analytics.zoho.com/open-view/2395394000009234150?ZOHO_CRITERIA=%22Recursos%20Humanos%22.%22Codigo%22%20%3D%206307</t>
  </si>
  <si>
    <t>https://analytics.zoho.com/open-view/2395394000009101689?ZOHO_CRITERIA=%22Recursos%20Humanos%22.%22Codigo%22%20%3D%206307</t>
  </si>
  <si>
    <t>https://analytics.zoho.com/open-view/2395394000009234216?ZOHO_CRITERIA=%22Recursos%20Humanos%22.%22Codigo%22%20%3D%206307</t>
  </si>
  <si>
    <t>recursos humanos,funcionarios,planta,profesionales,sexo,hombres,mujeres,gestión municipal,gobierno local,municipio escala comunal,Peralillo</t>
  </si>
  <si>
    <t>https://analytics.zoho.com/open-view/2395394000009101924?ZOHO_CRITERIA=%22Recursos%20Humanos%22.%22Codigo%22%20%3D%206307</t>
  </si>
  <si>
    <t>https://analytics.zoho.com/open-view/2395394000009234284?ZOHO_CRITERIA=%22Recursos%20Humanos%22.%22Codigo%22%20%3D%206307</t>
  </si>
  <si>
    <t>https://analytics.zoho.com/open-view/2395394000009168595?ZOHO_CRITERIA=%22Recursos%20Humanos%22.%22Codigo%22%20%3D%206307</t>
  </si>
  <si>
    <t>https://analytics.zoho.com/open-view/2395394000009141245?ZOHO_CRITERIA=%22Recursos%20Humanos%22.%22Codigo%22%20%3D%206307</t>
  </si>
  <si>
    <t>https://analytics.zoho.com/open-view/2395394000009168182?ZOHO_CRITERIA=%22Recursos%20Humanos%22.%22Codigo%22%20%3D%206307</t>
  </si>
  <si>
    <t>https://analytics.zoho.com/open-view/2395394000009168314?ZOHO_CRITERIA=%22Recursos%20Humanos%22.%22Codigo%22%20%3D%206307</t>
  </si>
  <si>
    <t>https://analytics.zoho.com/open-view/2395394000009209910?ZOHO_CRITERIA=%22Recursos%20Humanos%22.%22Codigo%22%20%3D%206307</t>
  </si>
  <si>
    <t>https://analytics.zoho.com/open-view/2395394000009233160?ZOHO_CRITERIA=%22Recursos%20Humanos%22.%22Codigo%22%20%3D%206307</t>
  </si>
  <si>
    <t>https://analytics.zoho.com/open-view/2395394000009233334?ZOHO_CRITERIA=%22Recursos%20Humanos%22.%22Codigo%22%20%3D%206307</t>
  </si>
  <si>
    <t>https://analytics.zoho.com/open-view/2395394000009209716?ZOHO_CRITERIA=%22Recursos%20Humanos%22.%22Codigo%22%20%3D%206307</t>
  </si>
  <si>
    <t>https://analytics.zoho.com/open-view/2395394000009209571?ZOHO_CRITERIA=%22Recursos%20Humanos%22.%22Codigo%22%20%3D%206307</t>
  </si>
  <si>
    <t>https://analytics.zoho.com/open-view/2395394000009484883?ZOHO_CRITERIA=%22Recursos%20Humanos%22.%22Codigo%22%20%3D%206307</t>
  </si>
  <si>
    <t>https://analytics.zoho.com/open-view/2395394000009484720?ZOHO_CRITERIA=%22Recursos%20Humanos%22.%22Codigo%22%20%3D%206308</t>
  </si>
  <si>
    <t>https://analytics.zoho.com/open-view/2395394000009233805?ZOHO_CRITERIA=%22Recursos%20Humanos%22.%22Codigo%22%20%3D%206308</t>
  </si>
  <si>
    <t>https://analytics.zoho.com/open-view/2395394000009134550?ZOHO_CRITERIA=%22Recursos%20Humanos%22.%22Codigo%22%20%3D%206308</t>
  </si>
  <si>
    <t>https://analytics.zoho.com/open-view/2395394000009134665?ZOHO_CRITERIA=%22Recursos%20Humanos%22.%22Codigo%22%20%3D%206308</t>
  </si>
  <si>
    <t>recursos humanos,funcionarios,honorarios,programas,comunitario,sexo,financiamiento,hombre,mujer,gestión municipal,gobierno local,municipio,escala, comunal,Placilla</t>
  </si>
  <si>
    <t>https://analytics.zoho.com/open-view/2395394000009233853?ZOHO_CRITERIA=%22Recursos%20Humanos%22.%22Codigo%22%20%3D%206308</t>
  </si>
  <si>
    <t>https://analytics.zoho.com/open-view/2395394000009134891?ZOHO_CRITERIA=%22Recursos%20Humanos%22.%22Codigo%22%20%3D%206308</t>
  </si>
  <si>
    <t>https://analytics.zoho.com/open-view/2395394000009233907?ZOHO_CRITERIA=%22Recursos%20Humanos%22.%22Codigo%22%20%3D%206308</t>
  </si>
  <si>
    <t>https://analytics.zoho.com/open-view/2395394000009134422?ZOHO_CRITERIA=%22Recursos%20Humanos%22.%22Codigo%22%20%3D%206308</t>
  </si>
  <si>
    <t>https://analytics.zoho.com/open-view/2395394000009350592?ZOHO_CRITERIA=%22Recursos%20Humanos%22.%22Codigo%22%20%3D%206308</t>
  </si>
  <si>
    <t>https://analytics.zoho.com/open-view/2395394000009101165?ZOHO_CRITERIA=%22Recursos%20Humanos%22.%22Codigo%22%20%3D%206308</t>
  </si>
  <si>
    <t>https://analytics.zoho.com/open-view/2395394000009486294?ZOHO_CRITERIA=%22Recursos%20Humanos%22.%22Codigo%22%20%3D%206308</t>
  </si>
  <si>
    <t>https://analytics.zoho.com/open-view/2395394000009486128?ZOHO_CRITERIA=%22Recursos%20Humanos%22.%22Codigo%22%20%3D%206308</t>
  </si>
  <si>
    <t>https://analytics.zoho.com/open-view/2395394000009234096?ZOHO_CRITERIA=%22Recursos%20Humanos%22.%22Codigo%22%20%3D%206308</t>
  </si>
  <si>
    <t>https://analytics.zoho.com/open-view/2395394000009101424?ZOHO_CRITERIA=%22Recursos%20Humanos%22.%22Codigo%22%20%3D%206308</t>
  </si>
  <si>
    <t>https://analytics.zoho.com/open-view/2395394000009234150?ZOHO_CRITERIA=%22Recursos%20Humanos%22.%22Codigo%22%20%3D%206308</t>
  </si>
  <si>
    <t>https://analytics.zoho.com/open-view/2395394000009101689?ZOHO_CRITERIA=%22Recursos%20Humanos%22.%22Codigo%22%20%3D%206308</t>
  </si>
  <si>
    <t>https://analytics.zoho.com/open-view/2395394000009234216?ZOHO_CRITERIA=%22Recursos%20Humanos%22.%22Codigo%22%20%3D%206308</t>
  </si>
  <si>
    <t>recursos humanos,funcionarios,planta,profesionales,sexo,hombres,mujeres,gestión municipal,gobierno local,municipio escala comunal,Placilla</t>
  </si>
  <si>
    <t>https://analytics.zoho.com/open-view/2395394000009101924?ZOHO_CRITERIA=%22Recursos%20Humanos%22.%22Codigo%22%20%3D%206308</t>
  </si>
  <si>
    <t>https://analytics.zoho.com/open-view/2395394000009234284?ZOHO_CRITERIA=%22Recursos%20Humanos%22.%22Codigo%22%20%3D%206308</t>
  </si>
  <si>
    <t>https://analytics.zoho.com/open-view/2395394000009168595?ZOHO_CRITERIA=%22Recursos%20Humanos%22.%22Codigo%22%20%3D%206308</t>
  </si>
  <si>
    <t>https://analytics.zoho.com/open-view/2395394000009141245?ZOHO_CRITERIA=%22Recursos%20Humanos%22.%22Codigo%22%20%3D%206308</t>
  </si>
  <si>
    <t>https://analytics.zoho.com/open-view/2395394000009168182?ZOHO_CRITERIA=%22Recursos%20Humanos%22.%22Codigo%22%20%3D%206308</t>
  </si>
  <si>
    <t>https://analytics.zoho.com/open-view/2395394000009168314?ZOHO_CRITERIA=%22Recursos%20Humanos%22.%22Codigo%22%20%3D%206308</t>
  </si>
  <si>
    <t>https://analytics.zoho.com/open-view/2395394000009209910?ZOHO_CRITERIA=%22Recursos%20Humanos%22.%22Codigo%22%20%3D%206308</t>
  </si>
  <si>
    <t>https://analytics.zoho.com/open-view/2395394000009233160?ZOHO_CRITERIA=%22Recursos%20Humanos%22.%22Codigo%22%20%3D%206308</t>
  </si>
  <si>
    <t>https://analytics.zoho.com/open-view/2395394000009233334?ZOHO_CRITERIA=%22Recursos%20Humanos%22.%22Codigo%22%20%3D%206308</t>
  </si>
  <si>
    <t>https://analytics.zoho.com/open-view/2395394000009209716?ZOHO_CRITERIA=%22Recursos%20Humanos%22.%22Codigo%22%20%3D%206308</t>
  </si>
  <si>
    <t>https://analytics.zoho.com/open-view/2395394000009209571?ZOHO_CRITERIA=%22Recursos%20Humanos%22.%22Codigo%22%20%3D%206308</t>
  </si>
  <si>
    <t>https://analytics.zoho.com/open-view/2395394000009484883?ZOHO_CRITERIA=%22Recursos%20Humanos%22.%22Codigo%22%20%3D%206308</t>
  </si>
  <si>
    <t>https://analytics.zoho.com/open-view/2395394000009484720?ZOHO_CRITERIA=%22Recursos%20Humanos%22.%22Codigo%22%20%3D%206309</t>
  </si>
  <si>
    <t>https://analytics.zoho.com/open-view/2395394000009233805?ZOHO_CRITERIA=%22Recursos%20Humanos%22.%22Codigo%22%20%3D%206309</t>
  </si>
  <si>
    <t>https://analytics.zoho.com/open-view/2395394000009134550?ZOHO_CRITERIA=%22Recursos%20Humanos%22.%22Codigo%22%20%3D%206309</t>
  </si>
  <si>
    <t>https://analytics.zoho.com/open-view/2395394000009134665?ZOHO_CRITERIA=%22Recursos%20Humanos%22.%22Codigo%22%20%3D%206309</t>
  </si>
  <si>
    <t>recursos humanos,funcionarios,honorarios,programas,comunitario,sexo,financiamiento,hombre,mujer,gestión municipal,gobierno local,municipio,escala, comunal,Pumanque</t>
  </si>
  <si>
    <t>https://analytics.zoho.com/open-view/2395394000009233853?ZOHO_CRITERIA=%22Recursos%20Humanos%22.%22Codigo%22%20%3D%206309</t>
  </si>
  <si>
    <t>https://analytics.zoho.com/open-view/2395394000009134891?ZOHO_CRITERIA=%22Recursos%20Humanos%22.%22Codigo%22%20%3D%206309</t>
  </si>
  <si>
    <t>https://analytics.zoho.com/open-view/2395394000009233907?ZOHO_CRITERIA=%22Recursos%20Humanos%22.%22Codigo%22%20%3D%206309</t>
  </si>
  <si>
    <t>https://analytics.zoho.com/open-view/2395394000009134422?ZOHO_CRITERIA=%22Recursos%20Humanos%22.%22Codigo%22%20%3D%206309</t>
  </si>
  <si>
    <t>https://analytics.zoho.com/open-view/2395394000009350592?ZOHO_CRITERIA=%22Recursos%20Humanos%22.%22Codigo%22%20%3D%206309</t>
  </si>
  <si>
    <t>https://analytics.zoho.com/open-view/2395394000009101165?ZOHO_CRITERIA=%22Recursos%20Humanos%22.%22Codigo%22%20%3D%206309</t>
  </si>
  <si>
    <t>https://analytics.zoho.com/open-view/2395394000009486294?ZOHO_CRITERIA=%22Recursos%20Humanos%22.%22Codigo%22%20%3D%206309</t>
  </si>
  <si>
    <t>https://analytics.zoho.com/open-view/2395394000009486128?ZOHO_CRITERIA=%22Recursos%20Humanos%22.%22Codigo%22%20%3D%206309</t>
  </si>
  <si>
    <t>https://analytics.zoho.com/open-view/2395394000009234096?ZOHO_CRITERIA=%22Recursos%20Humanos%22.%22Codigo%22%20%3D%206309</t>
  </si>
  <si>
    <t>https://analytics.zoho.com/open-view/2395394000009101424?ZOHO_CRITERIA=%22Recursos%20Humanos%22.%22Codigo%22%20%3D%206309</t>
  </si>
  <si>
    <t>https://analytics.zoho.com/open-view/2395394000009234150?ZOHO_CRITERIA=%22Recursos%20Humanos%22.%22Codigo%22%20%3D%206309</t>
  </si>
  <si>
    <t>https://analytics.zoho.com/open-view/2395394000009101689?ZOHO_CRITERIA=%22Recursos%20Humanos%22.%22Codigo%22%20%3D%206309</t>
  </si>
  <si>
    <t>https://analytics.zoho.com/open-view/2395394000009234216?ZOHO_CRITERIA=%22Recursos%20Humanos%22.%22Codigo%22%20%3D%206309</t>
  </si>
  <si>
    <t>recursos humanos,funcionarios,planta,profesionales,sexo,hombres,mujeres,gestión municipal,gobierno local,municipio escala comunal,Pumanque</t>
  </si>
  <si>
    <t>https://analytics.zoho.com/open-view/2395394000009101924?ZOHO_CRITERIA=%22Recursos%20Humanos%22.%22Codigo%22%20%3D%206309</t>
  </si>
  <si>
    <t>https://analytics.zoho.com/open-view/2395394000009234284?ZOHO_CRITERIA=%22Recursos%20Humanos%22.%22Codigo%22%20%3D%206309</t>
  </si>
  <si>
    <t>https://analytics.zoho.com/open-view/2395394000009168595?ZOHO_CRITERIA=%22Recursos%20Humanos%22.%22Codigo%22%20%3D%206309</t>
  </si>
  <si>
    <t>https://analytics.zoho.com/open-view/2395394000009141245?ZOHO_CRITERIA=%22Recursos%20Humanos%22.%22Codigo%22%20%3D%206309</t>
  </si>
  <si>
    <t>https://analytics.zoho.com/open-view/2395394000009168182?ZOHO_CRITERIA=%22Recursos%20Humanos%22.%22Codigo%22%20%3D%206309</t>
  </si>
  <si>
    <t>https://analytics.zoho.com/open-view/2395394000009168314?ZOHO_CRITERIA=%22Recursos%20Humanos%22.%22Codigo%22%20%3D%206309</t>
  </si>
  <si>
    <t>https://analytics.zoho.com/open-view/2395394000009209910?ZOHO_CRITERIA=%22Recursos%20Humanos%22.%22Codigo%22%20%3D%206309</t>
  </si>
  <si>
    <t>https://analytics.zoho.com/open-view/2395394000009233160?ZOHO_CRITERIA=%22Recursos%20Humanos%22.%22Codigo%22%20%3D%206309</t>
  </si>
  <si>
    <t>https://analytics.zoho.com/open-view/2395394000009233334?ZOHO_CRITERIA=%22Recursos%20Humanos%22.%22Codigo%22%20%3D%206309</t>
  </si>
  <si>
    <t>https://analytics.zoho.com/open-view/2395394000009209716?ZOHO_CRITERIA=%22Recursos%20Humanos%22.%22Codigo%22%20%3D%206309</t>
  </si>
  <si>
    <t>https://analytics.zoho.com/open-view/2395394000009209571?ZOHO_CRITERIA=%22Recursos%20Humanos%22.%22Codigo%22%20%3D%206309</t>
  </si>
  <si>
    <t>https://analytics.zoho.com/open-view/2395394000009484883?ZOHO_CRITERIA=%22Recursos%20Humanos%22.%22Codigo%22%20%3D%206309</t>
  </si>
  <si>
    <t>https://analytics.zoho.com/open-view/2395394000009484720?ZOHO_CRITERIA=%22Recursos%20Humanos%22.%22Codigo%22%20%3D%206310</t>
  </si>
  <si>
    <t>https://analytics.zoho.com/open-view/2395394000009233805?ZOHO_CRITERIA=%22Recursos%20Humanos%22.%22Codigo%22%20%3D%206310</t>
  </si>
  <si>
    <t>https://analytics.zoho.com/open-view/2395394000009134550?ZOHO_CRITERIA=%22Recursos%20Humanos%22.%22Codigo%22%20%3D%206310</t>
  </si>
  <si>
    <t>https://analytics.zoho.com/open-view/2395394000009134665?ZOHO_CRITERIA=%22Recursos%20Humanos%22.%22Codigo%22%20%3D%206310</t>
  </si>
  <si>
    <t>recursos humanos,funcionarios,honorarios,programas,comunitario,sexo,financiamiento,hombre,mujer,gestión municipal,gobierno local,municipio,escala, comunal,Santa Cruz</t>
  </si>
  <si>
    <t>https://analytics.zoho.com/open-view/2395394000009233853?ZOHO_CRITERIA=%22Recursos%20Humanos%22.%22Codigo%22%20%3D%206310</t>
  </si>
  <si>
    <t>https://analytics.zoho.com/open-view/2395394000009134891?ZOHO_CRITERIA=%22Recursos%20Humanos%22.%22Codigo%22%20%3D%206310</t>
  </si>
  <si>
    <t>https://analytics.zoho.com/open-view/2395394000009233907?ZOHO_CRITERIA=%22Recursos%20Humanos%22.%22Codigo%22%20%3D%206310</t>
  </si>
  <si>
    <t>https://analytics.zoho.com/open-view/2395394000009134422?ZOHO_CRITERIA=%22Recursos%20Humanos%22.%22Codigo%22%20%3D%206310</t>
  </si>
  <si>
    <t>https://analytics.zoho.com/open-view/2395394000009350592?ZOHO_CRITERIA=%22Recursos%20Humanos%22.%22Codigo%22%20%3D%206310</t>
  </si>
  <si>
    <t>https://analytics.zoho.com/open-view/2395394000009101165?ZOHO_CRITERIA=%22Recursos%20Humanos%22.%22Codigo%22%20%3D%206310</t>
  </si>
  <si>
    <t>https://analytics.zoho.com/open-view/2395394000009486294?ZOHO_CRITERIA=%22Recursos%20Humanos%22.%22Codigo%22%20%3D%206310</t>
  </si>
  <si>
    <t>https://analytics.zoho.com/open-view/2395394000009486128?ZOHO_CRITERIA=%22Recursos%20Humanos%22.%22Codigo%22%20%3D%206310</t>
  </si>
  <si>
    <t>https://analytics.zoho.com/open-view/2395394000009234096?ZOHO_CRITERIA=%22Recursos%20Humanos%22.%22Codigo%22%20%3D%206310</t>
  </si>
  <si>
    <t>https://analytics.zoho.com/open-view/2395394000009101424?ZOHO_CRITERIA=%22Recursos%20Humanos%22.%22Codigo%22%20%3D%206310</t>
  </si>
  <si>
    <t>https://analytics.zoho.com/open-view/2395394000009234150?ZOHO_CRITERIA=%22Recursos%20Humanos%22.%22Codigo%22%20%3D%206310</t>
  </si>
  <si>
    <t>https://analytics.zoho.com/open-view/2395394000009101689?ZOHO_CRITERIA=%22Recursos%20Humanos%22.%22Codigo%22%20%3D%206310</t>
  </si>
  <si>
    <t>https://analytics.zoho.com/open-view/2395394000009234216?ZOHO_CRITERIA=%22Recursos%20Humanos%22.%22Codigo%22%20%3D%206310</t>
  </si>
  <si>
    <t>recursos humanos,funcionarios,planta,profesionales,sexo,hombres,mujeres,gestión municipal,gobierno local,municipio escala comunal,Santa Cruz</t>
  </si>
  <si>
    <t>https://analytics.zoho.com/open-view/2395394000009101924?ZOHO_CRITERIA=%22Recursos%20Humanos%22.%22Codigo%22%20%3D%206310</t>
  </si>
  <si>
    <t>https://analytics.zoho.com/open-view/2395394000009234284?ZOHO_CRITERIA=%22Recursos%20Humanos%22.%22Codigo%22%20%3D%206310</t>
  </si>
  <si>
    <t>https://analytics.zoho.com/open-view/2395394000009168595?ZOHO_CRITERIA=%22Recursos%20Humanos%22.%22Codigo%22%20%3D%206310</t>
  </si>
  <si>
    <t>https://analytics.zoho.com/open-view/2395394000009141245?ZOHO_CRITERIA=%22Recursos%20Humanos%22.%22Codigo%22%20%3D%206310</t>
  </si>
  <si>
    <t>https://analytics.zoho.com/open-view/2395394000009168182?ZOHO_CRITERIA=%22Recursos%20Humanos%22.%22Codigo%22%20%3D%206310</t>
  </si>
  <si>
    <t>https://analytics.zoho.com/open-view/2395394000009168314?ZOHO_CRITERIA=%22Recursos%20Humanos%22.%22Codigo%22%20%3D%206310</t>
  </si>
  <si>
    <t>https://analytics.zoho.com/open-view/2395394000009209910?ZOHO_CRITERIA=%22Recursos%20Humanos%22.%22Codigo%22%20%3D%206310</t>
  </si>
  <si>
    <t>https://analytics.zoho.com/open-view/2395394000009233160?ZOHO_CRITERIA=%22Recursos%20Humanos%22.%22Codigo%22%20%3D%206310</t>
  </si>
  <si>
    <t>https://analytics.zoho.com/open-view/2395394000009233334?ZOHO_CRITERIA=%22Recursos%20Humanos%22.%22Codigo%22%20%3D%206310</t>
  </si>
  <si>
    <t>https://analytics.zoho.com/open-view/2395394000009209716?ZOHO_CRITERIA=%22Recursos%20Humanos%22.%22Codigo%22%20%3D%206310</t>
  </si>
  <si>
    <t>https://analytics.zoho.com/open-view/2395394000009209571?ZOHO_CRITERIA=%22Recursos%20Humanos%22.%22Codigo%22%20%3D%206310</t>
  </si>
  <si>
    <t>https://analytics.zoho.com/open-view/2395394000009484883?ZOHO_CRITERIA=%22Recursos%20Humanos%22.%22Codigo%22%20%3D%206310</t>
  </si>
  <si>
    <t>https://analytics.zoho.com/open-view/2395394000009484720?ZOHO_CRITERIA=%22Recursos%20Humanos%22.%22Codigo%22%20%3D%207101</t>
  </si>
  <si>
    <t>https://analytics.zoho.com/open-view/2395394000009233805?ZOHO_CRITERIA=%22Recursos%20Humanos%22.%22Codigo%22%20%3D%207101</t>
  </si>
  <si>
    <t>https://analytics.zoho.com/open-view/2395394000009134550?ZOHO_CRITERIA=%22Recursos%20Humanos%22.%22Codigo%22%20%3D%207101</t>
  </si>
  <si>
    <t>https://analytics.zoho.com/open-view/2395394000009134665?ZOHO_CRITERIA=%22Recursos%20Humanos%22.%22Codigo%22%20%3D%207101</t>
  </si>
  <si>
    <t>recursos humanos,funcionarios,honorarios,programas,comunitario,sexo,financiamiento,hombre,mujer,gestión municipal,gobierno local,municipio,escala, comunal,Talca</t>
  </si>
  <si>
    <t>https://analytics.zoho.com/open-view/2395394000009233853?ZOHO_CRITERIA=%22Recursos%20Humanos%22.%22Codigo%22%20%3D%207101</t>
  </si>
  <si>
    <t>https://analytics.zoho.com/open-view/2395394000009134891?ZOHO_CRITERIA=%22Recursos%20Humanos%22.%22Codigo%22%20%3D%207101</t>
  </si>
  <si>
    <t>https://analytics.zoho.com/open-view/2395394000009233907?ZOHO_CRITERIA=%22Recursos%20Humanos%22.%22Codigo%22%20%3D%207101</t>
  </si>
  <si>
    <t>https://analytics.zoho.com/open-view/2395394000009134422?ZOHO_CRITERIA=%22Recursos%20Humanos%22.%22Codigo%22%20%3D%207101</t>
  </si>
  <si>
    <t>https://analytics.zoho.com/open-view/2395394000009350592?ZOHO_CRITERIA=%22Recursos%20Humanos%22.%22Codigo%22%20%3D%207101</t>
  </si>
  <si>
    <t>https://analytics.zoho.com/open-view/2395394000009101165?ZOHO_CRITERIA=%22Recursos%20Humanos%22.%22Codigo%22%20%3D%207101</t>
  </si>
  <si>
    <t>https://analytics.zoho.com/open-view/2395394000009486294?ZOHO_CRITERIA=%22Recursos%20Humanos%22.%22Codigo%22%20%3D%207101</t>
  </si>
  <si>
    <t>https://analytics.zoho.com/open-view/2395394000009486128?ZOHO_CRITERIA=%22Recursos%20Humanos%22.%22Codigo%22%20%3D%207101</t>
  </si>
  <si>
    <t>https://analytics.zoho.com/open-view/2395394000009234096?ZOHO_CRITERIA=%22Recursos%20Humanos%22.%22Codigo%22%20%3D%207101</t>
  </si>
  <si>
    <t>https://analytics.zoho.com/open-view/2395394000009101424?ZOHO_CRITERIA=%22Recursos%20Humanos%22.%22Codigo%22%20%3D%207101</t>
  </si>
  <si>
    <t>https://analytics.zoho.com/open-view/2395394000009234150?ZOHO_CRITERIA=%22Recursos%20Humanos%22.%22Codigo%22%20%3D%207101</t>
  </si>
  <si>
    <t>https://analytics.zoho.com/open-view/2395394000009101689?ZOHO_CRITERIA=%22Recursos%20Humanos%22.%22Codigo%22%20%3D%207101</t>
  </si>
  <si>
    <t>https://analytics.zoho.com/open-view/2395394000009234216?ZOHO_CRITERIA=%22Recursos%20Humanos%22.%22Codigo%22%20%3D%207101</t>
  </si>
  <si>
    <t>recursos humanos,funcionarios,planta,profesionales,sexo,hombres,mujeres,gestión municipal,gobierno local,municipio escala comunal,Talca</t>
  </si>
  <si>
    <t>https://analytics.zoho.com/open-view/2395394000009101924?ZOHO_CRITERIA=%22Recursos%20Humanos%22.%22Codigo%22%20%3D%207101</t>
  </si>
  <si>
    <t>https://analytics.zoho.com/open-view/2395394000009234284?ZOHO_CRITERIA=%22Recursos%20Humanos%22.%22Codigo%22%20%3D%207101</t>
  </si>
  <si>
    <t>https://analytics.zoho.com/open-view/2395394000009168595?ZOHO_CRITERIA=%22Recursos%20Humanos%22.%22Codigo%22%20%3D%207101</t>
  </si>
  <si>
    <t>https://analytics.zoho.com/open-view/2395394000009141245?ZOHO_CRITERIA=%22Recursos%20Humanos%22.%22Codigo%22%20%3D%207101</t>
  </si>
  <si>
    <t>https://analytics.zoho.com/open-view/2395394000009168182?ZOHO_CRITERIA=%22Recursos%20Humanos%22.%22Codigo%22%20%3D%207101</t>
  </si>
  <si>
    <t>https://analytics.zoho.com/open-view/2395394000009168314?ZOHO_CRITERIA=%22Recursos%20Humanos%22.%22Codigo%22%20%3D%207101</t>
  </si>
  <si>
    <t>https://analytics.zoho.com/open-view/2395394000009209910?ZOHO_CRITERIA=%22Recursos%20Humanos%22.%22Codigo%22%20%3D%207101</t>
  </si>
  <si>
    <t>https://analytics.zoho.com/open-view/2395394000009233160?ZOHO_CRITERIA=%22Recursos%20Humanos%22.%22Codigo%22%20%3D%207101</t>
  </si>
  <si>
    <t>https://analytics.zoho.com/open-view/2395394000009233334?ZOHO_CRITERIA=%22Recursos%20Humanos%22.%22Codigo%22%20%3D%207101</t>
  </si>
  <si>
    <t>https://analytics.zoho.com/open-view/2395394000009209716?ZOHO_CRITERIA=%22Recursos%20Humanos%22.%22Codigo%22%20%3D%207101</t>
  </si>
  <si>
    <t>https://analytics.zoho.com/open-view/2395394000009209571?ZOHO_CRITERIA=%22Recursos%20Humanos%22.%22Codigo%22%20%3D%207101</t>
  </si>
  <si>
    <t>https://analytics.zoho.com/open-view/2395394000009484883?ZOHO_CRITERIA=%22Recursos%20Humanos%22.%22Codigo%22%20%3D%207101</t>
  </si>
  <si>
    <t>https://analytics.zoho.com/open-view/2395394000009484720?ZOHO_CRITERIA=%22Recursos%20Humanos%22.%22Codigo%22%20%3D%207102</t>
  </si>
  <si>
    <t>https://analytics.zoho.com/open-view/2395394000009233805?ZOHO_CRITERIA=%22Recursos%20Humanos%22.%22Codigo%22%20%3D%207102</t>
  </si>
  <si>
    <t>https://analytics.zoho.com/open-view/2395394000009134550?ZOHO_CRITERIA=%22Recursos%20Humanos%22.%22Codigo%22%20%3D%207102</t>
  </si>
  <si>
    <t>https://analytics.zoho.com/open-view/2395394000009134665?ZOHO_CRITERIA=%22Recursos%20Humanos%22.%22Codigo%22%20%3D%207102</t>
  </si>
  <si>
    <t>recursos humanos,funcionarios,honorarios,programas,comunitario,sexo,financiamiento,hombre,mujer,gestión municipal,gobierno local,municipio,escala, comunal,Constitución</t>
  </si>
  <si>
    <t>https://analytics.zoho.com/open-view/2395394000009233853?ZOHO_CRITERIA=%22Recursos%20Humanos%22.%22Codigo%22%20%3D%207102</t>
  </si>
  <si>
    <t>https://analytics.zoho.com/open-view/2395394000009134891?ZOHO_CRITERIA=%22Recursos%20Humanos%22.%22Codigo%22%20%3D%207102</t>
  </si>
  <si>
    <t>https://analytics.zoho.com/open-view/2395394000009233907?ZOHO_CRITERIA=%22Recursos%20Humanos%22.%22Codigo%22%20%3D%207102</t>
  </si>
  <si>
    <t>https://analytics.zoho.com/open-view/2395394000009134422?ZOHO_CRITERIA=%22Recursos%20Humanos%22.%22Codigo%22%20%3D%207102</t>
  </si>
  <si>
    <t>https://analytics.zoho.com/open-view/2395394000009350592?ZOHO_CRITERIA=%22Recursos%20Humanos%22.%22Codigo%22%20%3D%207102</t>
  </si>
  <si>
    <t>https://analytics.zoho.com/open-view/2395394000009101165?ZOHO_CRITERIA=%22Recursos%20Humanos%22.%22Codigo%22%20%3D%207102</t>
  </si>
  <si>
    <t>https://analytics.zoho.com/open-view/2395394000009486294?ZOHO_CRITERIA=%22Recursos%20Humanos%22.%22Codigo%22%20%3D%207102</t>
  </si>
  <si>
    <t>https://analytics.zoho.com/open-view/2395394000009486128?ZOHO_CRITERIA=%22Recursos%20Humanos%22.%22Codigo%22%20%3D%207102</t>
  </si>
  <si>
    <t>https://analytics.zoho.com/open-view/2395394000009234096?ZOHO_CRITERIA=%22Recursos%20Humanos%22.%22Codigo%22%20%3D%207102</t>
  </si>
  <si>
    <t>https://analytics.zoho.com/open-view/2395394000009101424?ZOHO_CRITERIA=%22Recursos%20Humanos%22.%22Codigo%22%20%3D%207102</t>
  </si>
  <si>
    <t>https://analytics.zoho.com/open-view/2395394000009234150?ZOHO_CRITERIA=%22Recursos%20Humanos%22.%22Codigo%22%20%3D%207102</t>
  </si>
  <si>
    <t>https://analytics.zoho.com/open-view/2395394000009101689?ZOHO_CRITERIA=%22Recursos%20Humanos%22.%22Codigo%22%20%3D%207102</t>
  </si>
  <si>
    <t>https://analytics.zoho.com/open-view/2395394000009234216?ZOHO_CRITERIA=%22Recursos%20Humanos%22.%22Codigo%22%20%3D%207102</t>
  </si>
  <si>
    <t>recursos humanos,funcionarios,planta,profesionales,sexo,hombres,mujeres,gestión municipal,gobierno local,municipio escala comunal,Constitución</t>
  </si>
  <si>
    <t>https://analytics.zoho.com/open-view/2395394000009101924?ZOHO_CRITERIA=%22Recursos%20Humanos%22.%22Codigo%22%20%3D%207102</t>
  </si>
  <si>
    <t>https://analytics.zoho.com/open-view/2395394000009234284?ZOHO_CRITERIA=%22Recursos%20Humanos%22.%22Codigo%22%20%3D%207102</t>
  </si>
  <si>
    <t>https://analytics.zoho.com/open-view/2395394000009168595?ZOHO_CRITERIA=%22Recursos%20Humanos%22.%22Codigo%22%20%3D%207102</t>
  </si>
  <si>
    <t>https://analytics.zoho.com/open-view/2395394000009141245?ZOHO_CRITERIA=%22Recursos%20Humanos%22.%22Codigo%22%20%3D%207102</t>
  </si>
  <si>
    <t>https://analytics.zoho.com/open-view/2395394000009168182?ZOHO_CRITERIA=%22Recursos%20Humanos%22.%22Codigo%22%20%3D%207102</t>
  </si>
  <si>
    <t>https://analytics.zoho.com/open-view/2395394000009168314?ZOHO_CRITERIA=%22Recursos%20Humanos%22.%22Codigo%22%20%3D%207102</t>
  </si>
  <si>
    <t>https://analytics.zoho.com/open-view/2395394000009209910?ZOHO_CRITERIA=%22Recursos%20Humanos%22.%22Codigo%22%20%3D%207102</t>
  </si>
  <si>
    <t>https://analytics.zoho.com/open-view/2395394000009233160?ZOHO_CRITERIA=%22Recursos%20Humanos%22.%22Codigo%22%20%3D%207102</t>
  </si>
  <si>
    <t>https://analytics.zoho.com/open-view/2395394000009233334?ZOHO_CRITERIA=%22Recursos%20Humanos%22.%22Codigo%22%20%3D%207102</t>
  </si>
  <si>
    <t>https://analytics.zoho.com/open-view/2395394000009209716?ZOHO_CRITERIA=%22Recursos%20Humanos%22.%22Codigo%22%20%3D%207102</t>
  </si>
  <si>
    <t>https://analytics.zoho.com/open-view/2395394000009209571?ZOHO_CRITERIA=%22Recursos%20Humanos%22.%22Codigo%22%20%3D%207102</t>
  </si>
  <si>
    <t>https://analytics.zoho.com/open-view/2395394000009484883?ZOHO_CRITERIA=%22Recursos%20Humanos%22.%22Codigo%22%20%3D%207102</t>
  </si>
  <si>
    <t>https://analytics.zoho.com/open-view/2395394000009484720?ZOHO_CRITERIA=%22Recursos%20Humanos%22.%22Codigo%22%20%3D%207103</t>
  </si>
  <si>
    <t>https://analytics.zoho.com/open-view/2395394000009233805?ZOHO_CRITERIA=%22Recursos%20Humanos%22.%22Codigo%22%20%3D%207103</t>
  </si>
  <si>
    <t>https://analytics.zoho.com/open-view/2395394000009134550?ZOHO_CRITERIA=%22Recursos%20Humanos%22.%22Codigo%22%20%3D%207103</t>
  </si>
  <si>
    <t>https://analytics.zoho.com/open-view/2395394000009134665?ZOHO_CRITERIA=%22Recursos%20Humanos%22.%22Codigo%22%20%3D%207103</t>
  </si>
  <si>
    <t>recursos humanos,funcionarios,honorarios,programas,comunitario,sexo,financiamiento,hombre,mujer,gestión municipal,gobierno local,municipio,escala, comunal,Curepto</t>
  </si>
  <si>
    <t>https://analytics.zoho.com/open-view/2395394000009233853?ZOHO_CRITERIA=%22Recursos%20Humanos%22.%22Codigo%22%20%3D%207103</t>
  </si>
  <si>
    <t>https://analytics.zoho.com/open-view/2395394000009134891?ZOHO_CRITERIA=%22Recursos%20Humanos%22.%22Codigo%22%20%3D%207103</t>
  </si>
  <si>
    <t>https://analytics.zoho.com/open-view/2395394000009233907?ZOHO_CRITERIA=%22Recursos%20Humanos%22.%22Codigo%22%20%3D%207103</t>
  </si>
  <si>
    <t>https://analytics.zoho.com/open-view/2395394000009134422?ZOHO_CRITERIA=%22Recursos%20Humanos%22.%22Codigo%22%20%3D%207103</t>
  </si>
  <si>
    <t>https://analytics.zoho.com/open-view/2395394000009350592?ZOHO_CRITERIA=%22Recursos%20Humanos%22.%22Codigo%22%20%3D%207103</t>
  </si>
  <si>
    <t>https://analytics.zoho.com/open-view/2395394000009101165?ZOHO_CRITERIA=%22Recursos%20Humanos%22.%22Codigo%22%20%3D%207103</t>
  </si>
  <si>
    <t>https://analytics.zoho.com/open-view/2395394000009486294?ZOHO_CRITERIA=%22Recursos%20Humanos%22.%22Codigo%22%20%3D%207103</t>
  </si>
  <si>
    <t>https://analytics.zoho.com/open-view/2395394000009486128?ZOHO_CRITERIA=%22Recursos%20Humanos%22.%22Codigo%22%20%3D%207103</t>
  </si>
  <si>
    <t>https://analytics.zoho.com/open-view/2395394000009234096?ZOHO_CRITERIA=%22Recursos%20Humanos%22.%22Codigo%22%20%3D%207103</t>
  </si>
  <si>
    <t>https://analytics.zoho.com/open-view/2395394000009101424?ZOHO_CRITERIA=%22Recursos%20Humanos%22.%22Codigo%22%20%3D%207103</t>
  </si>
  <si>
    <t>https://analytics.zoho.com/open-view/2395394000009234150?ZOHO_CRITERIA=%22Recursos%20Humanos%22.%22Codigo%22%20%3D%207103</t>
  </si>
  <si>
    <t>https://analytics.zoho.com/open-view/2395394000009101689?ZOHO_CRITERIA=%22Recursos%20Humanos%22.%22Codigo%22%20%3D%207103</t>
  </si>
  <si>
    <t>https://analytics.zoho.com/open-view/2395394000009234216?ZOHO_CRITERIA=%22Recursos%20Humanos%22.%22Codigo%22%20%3D%207103</t>
  </si>
  <si>
    <t>recursos humanos,funcionarios,planta,profesionales,sexo,hombres,mujeres,gestión municipal,gobierno local,municipio escala comunal,Curepto</t>
  </si>
  <si>
    <t>https://analytics.zoho.com/open-view/2395394000009101924?ZOHO_CRITERIA=%22Recursos%20Humanos%22.%22Codigo%22%20%3D%207103</t>
  </si>
  <si>
    <t>https://analytics.zoho.com/open-view/2395394000009234284?ZOHO_CRITERIA=%22Recursos%20Humanos%22.%22Codigo%22%20%3D%207103</t>
  </si>
  <si>
    <t>https://analytics.zoho.com/open-view/2395394000009168595?ZOHO_CRITERIA=%22Recursos%20Humanos%22.%22Codigo%22%20%3D%207103</t>
  </si>
  <si>
    <t>https://analytics.zoho.com/open-view/2395394000009141245?ZOHO_CRITERIA=%22Recursos%20Humanos%22.%22Codigo%22%20%3D%207103</t>
  </si>
  <si>
    <t>https://analytics.zoho.com/open-view/2395394000009168182?ZOHO_CRITERIA=%22Recursos%20Humanos%22.%22Codigo%22%20%3D%207103</t>
  </si>
  <si>
    <t>https://analytics.zoho.com/open-view/2395394000009168314?ZOHO_CRITERIA=%22Recursos%20Humanos%22.%22Codigo%22%20%3D%207103</t>
  </si>
  <si>
    <t>https://analytics.zoho.com/open-view/2395394000009209910?ZOHO_CRITERIA=%22Recursos%20Humanos%22.%22Codigo%22%20%3D%207103</t>
  </si>
  <si>
    <t>https://analytics.zoho.com/open-view/2395394000009233160?ZOHO_CRITERIA=%22Recursos%20Humanos%22.%22Codigo%22%20%3D%207103</t>
  </si>
  <si>
    <t>https://analytics.zoho.com/open-view/2395394000009233334?ZOHO_CRITERIA=%22Recursos%20Humanos%22.%22Codigo%22%20%3D%207103</t>
  </si>
  <si>
    <t>https://analytics.zoho.com/open-view/2395394000009209716?ZOHO_CRITERIA=%22Recursos%20Humanos%22.%22Codigo%22%20%3D%207103</t>
  </si>
  <si>
    <t>https://analytics.zoho.com/open-view/2395394000009209571?ZOHO_CRITERIA=%22Recursos%20Humanos%22.%22Codigo%22%20%3D%207103</t>
  </si>
  <si>
    <t>https://analytics.zoho.com/open-view/2395394000009484883?ZOHO_CRITERIA=%22Recursos%20Humanos%22.%22Codigo%22%20%3D%207103</t>
  </si>
  <si>
    <t>https://analytics.zoho.com/open-view/2395394000009484720?ZOHO_CRITERIA=%22Recursos%20Humanos%22.%22Codigo%22%20%3D%207104</t>
  </si>
  <si>
    <t>https://analytics.zoho.com/open-view/2395394000009233805?ZOHO_CRITERIA=%22Recursos%20Humanos%22.%22Codigo%22%20%3D%207104</t>
  </si>
  <si>
    <t>https://analytics.zoho.com/open-view/2395394000009134550?ZOHO_CRITERIA=%22Recursos%20Humanos%22.%22Codigo%22%20%3D%207104</t>
  </si>
  <si>
    <t>https://analytics.zoho.com/open-view/2395394000009134665?ZOHO_CRITERIA=%22Recursos%20Humanos%22.%22Codigo%22%20%3D%207104</t>
  </si>
  <si>
    <t>recursos humanos,funcionarios,honorarios,programas,comunitario,sexo,financiamiento,hombre,mujer,gestión municipal,gobierno local,municipio,escala, comunal,Empedrado</t>
  </si>
  <si>
    <t>https://analytics.zoho.com/open-view/2395394000009233853?ZOHO_CRITERIA=%22Recursos%20Humanos%22.%22Codigo%22%20%3D%207104</t>
  </si>
  <si>
    <t>https://analytics.zoho.com/open-view/2395394000009134891?ZOHO_CRITERIA=%22Recursos%20Humanos%22.%22Codigo%22%20%3D%207104</t>
  </si>
  <si>
    <t>https://analytics.zoho.com/open-view/2395394000009233907?ZOHO_CRITERIA=%22Recursos%20Humanos%22.%22Codigo%22%20%3D%207104</t>
  </si>
  <si>
    <t>https://analytics.zoho.com/open-view/2395394000009134422?ZOHO_CRITERIA=%22Recursos%20Humanos%22.%22Codigo%22%20%3D%207104</t>
  </si>
  <si>
    <t>https://analytics.zoho.com/open-view/2395394000009350592?ZOHO_CRITERIA=%22Recursos%20Humanos%22.%22Codigo%22%20%3D%207104</t>
  </si>
  <si>
    <t>https://analytics.zoho.com/open-view/2395394000009101165?ZOHO_CRITERIA=%22Recursos%20Humanos%22.%22Codigo%22%20%3D%207104</t>
  </si>
  <si>
    <t>https://analytics.zoho.com/open-view/2395394000009486294?ZOHO_CRITERIA=%22Recursos%20Humanos%22.%22Codigo%22%20%3D%207104</t>
  </si>
  <si>
    <t>https://analytics.zoho.com/open-view/2395394000009486128?ZOHO_CRITERIA=%22Recursos%20Humanos%22.%22Codigo%22%20%3D%207104</t>
  </si>
  <si>
    <t>https://analytics.zoho.com/open-view/2395394000009234096?ZOHO_CRITERIA=%22Recursos%20Humanos%22.%22Codigo%22%20%3D%207104</t>
  </si>
  <si>
    <t>https://analytics.zoho.com/open-view/2395394000009101424?ZOHO_CRITERIA=%22Recursos%20Humanos%22.%22Codigo%22%20%3D%207104</t>
  </si>
  <si>
    <t>https://analytics.zoho.com/open-view/2395394000009234150?ZOHO_CRITERIA=%22Recursos%20Humanos%22.%22Codigo%22%20%3D%207104</t>
  </si>
  <si>
    <t>https://analytics.zoho.com/open-view/2395394000009101689?ZOHO_CRITERIA=%22Recursos%20Humanos%22.%22Codigo%22%20%3D%207104</t>
  </si>
  <si>
    <t>https://analytics.zoho.com/open-view/2395394000009234216?ZOHO_CRITERIA=%22Recursos%20Humanos%22.%22Codigo%22%20%3D%207104</t>
  </si>
  <si>
    <t>recursos humanos,funcionarios,planta,profesionales,sexo,hombres,mujeres,gestión municipal,gobierno local,municipio escala comunal,Empedrado</t>
  </si>
  <si>
    <t>https://analytics.zoho.com/open-view/2395394000009101924?ZOHO_CRITERIA=%22Recursos%20Humanos%22.%22Codigo%22%20%3D%207104</t>
  </si>
  <si>
    <t>https://analytics.zoho.com/open-view/2395394000009234284?ZOHO_CRITERIA=%22Recursos%20Humanos%22.%22Codigo%22%20%3D%207104</t>
  </si>
  <si>
    <t>https://analytics.zoho.com/open-view/2395394000009168595?ZOHO_CRITERIA=%22Recursos%20Humanos%22.%22Codigo%22%20%3D%207104</t>
  </si>
  <si>
    <t>https://analytics.zoho.com/open-view/2395394000009141245?ZOHO_CRITERIA=%22Recursos%20Humanos%22.%22Codigo%22%20%3D%207104</t>
  </si>
  <si>
    <t>https://analytics.zoho.com/open-view/2395394000009168182?ZOHO_CRITERIA=%22Recursos%20Humanos%22.%22Codigo%22%20%3D%207104</t>
  </si>
  <si>
    <t>https://analytics.zoho.com/open-view/2395394000009168314?ZOHO_CRITERIA=%22Recursos%20Humanos%22.%22Codigo%22%20%3D%207104</t>
  </si>
  <si>
    <t>https://analytics.zoho.com/open-view/2395394000009209910?ZOHO_CRITERIA=%22Recursos%20Humanos%22.%22Codigo%22%20%3D%207104</t>
  </si>
  <si>
    <t>https://analytics.zoho.com/open-view/2395394000009233160?ZOHO_CRITERIA=%22Recursos%20Humanos%22.%22Codigo%22%20%3D%207104</t>
  </si>
  <si>
    <t>https://analytics.zoho.com/open-view/2395394000009233334?ZOHO_CRITERIA=%22Recursos%20Humanos%22.%22Codigo%22%20%3D%207104</t>
  </si>
  <si>
    <t>https://analytics.zoho.com/open-view/2395394000009209716?ZOHO_CRITERIA=%22Recursos%20Humanos%22.%22Codigo%22%20%3D%207104</t>
  </si>
  <si>
    <t>https://analytics.zoho.com/open-view/2395394000009209571?ZOHO_CRITERIA=%22Recursos%20Humanos%22.%22Codigo%22%20%3D%207104</t>
  </si>
  <si>
    <t>https://analytics.zoho.com/open-view/2395394000009484883?ZOHO_CRITERIA=%22Recursos%20Humanos%22.%22Codigo%22%20%3D%207104</t>
  </si>
  <si>
    <t>https://analytics.zoho.com/open-view/2395394000009484720?ZOHO_CRITERIA=%22Recursos%20Humanos%22.%22Codigo%22%20%3D%207105</t>
  </si>
  <si>
    <t>https://analytics.zoho.com/open-view/2395394000009233805?ZOHO_CRITERIA=%22Recursos%20Humanos%22.%22Codigo%22%20%3D%207105</t>
  </si>
  <si>
    <t>https://analytics.zoho.com/open-view/2395394000009134550?ZOHO_CRITERIA=%22Recursos%20Humanos%22.%22Codigo%22%20%3D%207105</t>
  </si>
  <si>
    <t>https://analytics.zoho.com/open-view/2395394000009134665?ZOHO_CRITERIA=%22Recursos%20Humanos%22.%22Codigo%22%20%3D%207105</t>
  </si>
  <si>
    <t>recursos humanos,funcionarios,honorarios,programas,comunitario,sexo,financiamiento,hombre,mujer,gestión municipal,gobierno local,municipio,escala, comunal,Maule</t>
  </si>
  <si>
    <t>https://analytics.zoho.com/open-view/2395394000009233853?ZOHO_CRITERIA=%22Recursos%20Humanos%22.%22Codigo%22%20%3D%207105</t>
  </si>
  <si>
    <t>https://analytics.zoho.com/open-view/2395394000009134891?ZOHO_CRITERIA=%22Recursos%20Humanos%22.%22Codigo%22%20%3D%207105</t>
  </si>
  <si>
    <t>https://analytics.zoho.com/open-view/2395394000009233907?ZOHO_CRITERIA=%22Recursos%20Humanos%22.%22Codigo%22%20%3D%207105</t>
  </si>
  <si>
    <t>https://analytics.zoho.com/open-view/2395394000009134422?ZOHO_CRITERIA=%22Recursos%20Humanos%22.%22Codigo%22%20%3D%207105</t>
  </si>
  <si>
    <t>https://analytics.zoho.com/open-view/2395394000009350592?ZOHO_CRITERIA=%22Recursos%20Humanos%22.%22Codigo%22%20%3D%207105</t>
  </si>
  <si>
    <t>https://analytics.zoho.com/open-view/2395394000009101165?ZOHO_CRITERIA=%22Recursos%20Humanos%22.%22Codigo%22%20%3D%207105</t>
  </si>
  <si>
    <t>https://analytics.zoho.com/open-view/2395394000009486294?ZOHO_CRITERIA=%22Recursos%20Humanos%22.%22Codigo%22%20%3D%207105</t>
  </si>
  <si>
    <t>https://analytics.zoho.com/open-view/2395394000009486128?ZOHO_CRITERIA=%22Recursos%20Humanos%22.%22Codigo%22%20%3D%207105</t>
  </si>
  <si>
    <t>https://analytics.zoho.com/open-view/2395394000009234096?ZOHO_CRITERIA=%22Recursos%20Humanos%22.%22Codigo%22%20%3D%207105</t>
  </si>
  <si>
    <t>https://analytics.zoho.com/open-view/2395394000009101424?ZOHO_CRITERIA=%22Recursos%20Humanos%22.%22Codigo%22%20%3D%207105</t>
  </si>
  <si>
    <t>https://analytics.zoho.com/open-view/2395394000009234150?ZOHO_CRITERIA=%22Recursos%20Humanos%22.%22Codigo%22%20%3D%207105</t>
  </si>
  <si>
    <t>https://analytics.zoho.com/open-view/2395394000009101689?ZOHO_CRITERIA=%22Recursos%20Humanos%22.%22Codigo%22%20%3D%207105</t>
  </si>
  <si>
    <t>https://analytics.zoho.com/open-view/2395394000009234216?ZOHO_CRITERIA=%22Recursos%20Humanos%22.%22Codigo%22%20%3D%207105</t>
  </si>
  <si>
    <t>recursos humanos,funcionarios,planta,profesionales,sexo,hombres,mujeres,gestión municipal,gobierno local,municipio escala comunal,Maule</t>
  </si>
  <si>
    <t>https://analytics.zoho.com/open-view/2395394000009101924?ZOHO_CRITERIA=%22Recursos%20Humanos%22.%22Codigo%22%20%3D%207105</t>
  </si>
  <si>
    <t>https://analytics.zoho.com/open-view/2395394000009234284?ZOHO_CRITERIA=%22Recursos%20Humanos%22.%22Codigo%22%20%3D%207105</t>
  </si>
  <si>
    <t>https://analytics.zoho.com/open-view/2395394000009168595?ZOHO_CRITERIA=%22Recursos%20Humanos%22.%22Codigo%22%20%3D%207105</t>
  </si>
  <si>
    <t>https://analytics.zoho.com/open-view/2395394000009141245?ZOHO_CRITERIA=%22Recursos%20Humanos%22.%22Codigo%22%20%3D%207105</t>
  </si>
  <si>
    <t>https://analytics.zoho.com/open-view/2395394000009168182?ZOHO_CRITERIA=%22Recursos%20Humanos%22.%22Codigo%22%20%3D%207105</t>
  </si>
  <si>
    <t>https://analytics.zoho.com/open-view/2395394000009168314?ZOHO_CRITERIA=%22Recursos%20Humanos%22.%22Codigo%22%20%3D%207105</t>
  </si>
  <si>
    <t>https://analytics.zoho.com/open-view/2395394000009209910?ZOHO_CRITERIA=%22Recursos%20Humanos%22.%22Codigo%22%20%3D%207105</t>
  </si>
  <si>
    <t>https://analytics.zoho.com/open-view/2395394000009233160?ZOHO_CRITERIA=%22Recursos%20Humanos%22.%22Codigo%22%20%3D%207105</t>
  </si>
  <si>
    <t>https://analytics.zoho.com/open-view/2395394000009233334?ZOHO_CRITERIA=%22Recursos%20Humanos%22.%22Codigo%22%20%3D%207105</t>
  </si>
  <si>
    <t>https://analytics.zoho.com/open-view/2395394000009209716?ZOHO_CRITERIA=%22Recursos%20Humanos%22.%22Codigo%22%20%3D%207105</t>
  </si>
  <si>
    <t>https://analytics.zoho.com/open-view/2395394000009209571?ZOHO_CRITERIA=%22Recursos%20Humanos%22.%22Codigo%22%20%3D%207105</t>
  </si>
  <si>
    <t>https://analytics.zoho.com/open-view/2395394000009484883?ZOHO_CRITERIA=%22Recursos%20Humanos%22.%22Codigo%22%20%3D%207105</t>
  </si>
  <si>
    <t>https://analytics.zoho.com/open-view/2395394000009484720?ZOHO_CRITERIA=%22Recursos%20Humanos%22.%22Codigo%22%20%3D%207106</t>
  </si>
  <si>
    <t>https://analytics.zoho.com/open-view/2395394000009233805?ZOHO_CRITERIA=%22Recursos%20Humanos%22.%22Codigo%22%20%3D%207106</t>
  </si>
  <si>
    <t>https://analytics.zoho.com/open-view/2395394000009134550?ZOHO_CRITERIA=%22Recursos%20Humanos%22.%22Codigo%22%20%3D%207106</t>
  </si>
  <si>
    <t>https://analytics.zoho.com/open-view/2395394000009134665?ZOHO_CRITERIA=%22Recursos%20Humanos%22.%22Codigo%22%20%3D%207106</t>
  </si>
  <si>
    <t>recursos humanos,funcionarios,honorarios,programas,comunitario,sexo,financiamiento,hombre,mujer,gestión municipal,gobierno local,municipio,escala, comunal,Pelarco</t>
  </si>
  <si>
    <t>https://analytics.zoho.com/open-view/2395394000009233853?ZOHO_CRITERIA=%22Recursos%20Humanos%22.%22Codigo%22%20%3D%207106</t>
  </si>
  <si>
    <t>https://analytics.zoho.com/open-view/2395394000009134891?ZOHO_CRITERIA=%22Recursos%20Humanos%22.%22Codigo%22%20%3D%207106</t>
  </si>
  <si>
    <t>https://analytics.zoho.com/open-view/2395394000009233907?ZOHO_CRITERIA=%22Recursos%20Humanos%22.%22Codigo%22%20%3D%207106</t>
  </si>
  <si>
    <t>https://analytics.zoho.com/open-view/2395394000009134422?ZOHO_CRITERIA=%22Recursos%20Humanos%22.%22Codigo%22%20%3D%207106</t>
  </si>
  <si>
    <t>https://analytics.zoho.com/open-view/2395394000009350592?ZOHO_CRITERIA=%22Recursos%20Humanos%22.%22Codigo%22%20%3D%207106</t>
  </si>
  <si>
    <t>https://analytics.zoho.com/open-view/2395394000009101165?ZOHO_CRITERIA=%22Recursos%20Humanos%22.%22Codigo%22%20%3D%207106</t>
  </si>
  <si>
    <t>https://analytics.zoho.com/open-view/2395394000009486294?ZOHO_CRITERIA=%22Recursos%20Humanos%22.%22Codigo%22%20%3D%207106</t>
  </si>
  <si>
    <t>https://analytics.zoho.com/open-view/2395394000009486128?ZOHO_CRITERIA=%22Recursos%20Humanos%22.%22Codigo%22%20%3D%207106</t>
  </si>
  <si>
    <t>https://analytics.zoho.com/open-view/2395394000009234096?ZOHO_CRITERIA=%22Recursos%20Humanos%22.%22Codigo%22%20%3D%207106</t>
  </si>
  <si>
    <t>https://analytics.zoho.com/open-view/2395394000009101424?ZOHO_CRITERIA=%22Recursos%20Humanos%22.%22Codigo%22%20%3D%207106</t>
  </si>
  <si>
    <t>https://analytics.zoho.com/open-view/2395394000009234150?ZOHO_CRITERIA=%22Recursos%20Humanos%22.%22Codigo%22%20%3D%207106</t>
  </si>
  <si>
    <t>https://analytics.zoho.com/open-view/2395394000009101689?ZOHO_CRITERIA=%22Recursos%20Humanos%22.%22Codigo%22%20%3D%207106</t>
  </si>
  <si>
    <t>https://analytics.zoho.com/open-view/2395394000009234216?ZOHO_CRITERIA=%22Recursos%20Humanos%22.%22Codigo%22%20%3D%207106</t>
  </si>
  <si>
    <t>recursos humanos,funcionarios,planta,profesionales,sexo,hombres,mujeres,gestión municipal,gobierno local,municipio escala comunal,Pelarco</t>
  </si>
  <si>
    <t>https://analytics.zoho.com/open-view/2395394000009101924?ZOHO_CRITERIA=%22Recursos%20Humanos%22.%22Codigo%22%20%3D%207106</t>
  </si>
  <si>
    <t>https://analytics.zoho.com/open-view/2395394000009234284?ZOHO_CRITERIA=%22Recursos%20Humanos%22.%22Codigo%22%20%3D%207106</t>
  </si>
  <si>
    <t>https://analytics.zoho.com/open-view/2395394000009168595?ZOHO_CRITERIA=%22Recursos%20Humanos%22.%22Codigo%22%20%3D%207106</t>
  </si>
  <si>
    <t>https://analytics.zoho.com/open-view/2395394000009141245?ZOHO_CRITERIA=%22Recursos%20Humanos%22.%22Codigo%22%20%3D%207106</t>
  </si>
  <si>
    <t>https://analytics.zoho.com/open-view/2395394000009168182?ZOHO_CRITERIA=%22Recursos%20Humanos%22.%22Codigo%22%20%3D%207106</t>
  </si>
  <si>
    <t>https://analytics.zoho.com/open-view/2395394000009168314?ZOHO_CRITERIA=%22Recursos%20Humanos%22.%22Codigo%22%20%3D%207106</t>
  </si>
  <si>
    <t>https://analytics.zoho.com/open-view/2395394000009209910?ZOHO_CRITERIA=%22Recursos%20Humanos%22.%22Codigo%22%20%3D%207106</t>
  </si>
  <si>
    <t>https://analytics.zoho.com/open-view/2395394000009233160?ZOHO_CRITERIA=%22Recursos%20Humanos%22.%22Codigo%22%20%3D%207106</t>
  </si>
  <si>
    <t>https://analytics.zoho.com/open-view/2395394000009233334?ZOHO_CRITERIA=%22Recursos%20Humanos%22.%22Codigo%22%20%3D%207106</t>
  </si>
  <si>
    <t>https://analytics.zoho.com/open-view/2395394000009209716?ZOHO_CRITERIA=%22Recursos%20Humanos%22.%22Codigo%22%20%3D%207106</t>
  </si>
  <si>
    <t>https://analytics.zoho.com/open-view/2395394000009209571?ZOHO_CRITERIA=%22Recursos%20Humanos%22.%22Codigo%22%20%3D%207106</t>
  </si>
  <si>
    <t>https://analytics.zoho.com/open-view/2395394000009484883?ZOHO_CRITERIA=%22Recursos%20Humanos%22.%22Codigo%22%20%3D%207106</t>
  </si>
  <si>
    <t>https://analytics.zoho.com/open-view/2395394000009484720?ZOHO_CRITERIA=%22Recursos%20Humanos%22.%22Codigo%22%20%3D%207107</t>
  </si>
  <si>
    <t>https://analytics.zoho.com/open-view/2395394000009233805?ZOHO_CRITERIA=%22Recursos%20Humanos%22.%22Codigo%22%20%3D%207107</t>
  </si>
  <si>
    <t>https://analytics.zoho.com/open-view/2395394000009134550?ZOHO_CRITERIA=%22Recursos%20Humanos%22.%22Codigo%22%20%3D%207107</t>
  </si>
  <si>
    <t>https://analytics.zoho.com/open-view/2395394000009134665?ZOHO_CRITERIA=%22Recursos%20Humanos%22.%22Codigo%22%20%3D%207107</t>
  </si>
  <si>
    <t>recursos humanos,funcionarios,honorarios,programas,comunitario,sexo,financiamiento,hombre,mujer,gestión municipal,gobierno local,municipio,escala, comunal,Pencahue</t>
  </si>
  <si>
    <t>https://analytics.zoho.com/open-view/2395394000009233853?ZOHO_CRITERIA=%22Recursos%20Humanos%22.%22Codigo%22%20%3D%207107</t>
  </si>
  <si>
    <t>https://analytics.zoho.com/open-view/2395394000009134891?ZOHO_CRITERIA=%22Recursos%20Humanos%22.%22Codigo%22%20%3D%207107</t>
  </si>
  <si>
    <t>https://analytics.zoho.com/open-view/2395394000009233907?ZOHO_CRITERIA=%22Recursos%20Humanos%22.%22Codigo%22%20%3D%207107</t>
  </si>
  <si>
    <t>https://analytics.zoho.com/open-view/2395394000009134422?ZOHO_CRITERIA=%22Recursos%20Humanos%22.%22Codigo%22%20%3D%207107</t>
  </si>
  <si>
    <t>https://analytics.zoho.com/open-view/2395394000009350592?ZOHO_CRITERIA=%22Recursos%20Humanos%22.%22Codigo%22%20%3D%207107</t>
  </si>
  <si>
    <t>https://analytics.zoho.com/open-view/2395394000009101165?ZOHO_CRITERIA=%22Recursos%20Humanos%22.%22Codigo%22%20%3D%207107</t>
  </si>
  <si>
    <t>https://analytics.zoho.com/open-view/2395394000009486294?ZOHO_CRITERIA=%22Recursos%20Humanos%22.%22Codigo%22%20%3D%207107</t>
  </si>
  <si>
    <t>https://analytics.zoho.com/open-view/2395394000009486128?ZOHO_CRITERIA=%22Recursos%20Humanos%22.%22Codigo%22%20%3D%207107</t>
  </si>
  <si>
    <t>https://analytics.zoho.com/open-view/2395394000009234096?ZOHO_CRITERIA=%22Recursos%20Humanos%22.%22Codigo%22%20%3D%207107</t>
  </si>
  <si>
    <t>https://analytics.zoho.com/open-view/2395394000009101424?ZOHO_CRITERIA=%22Recursos%20Humanos%22.%22Codigo%22%20%3D%207107</t>
  </si>
  <si>
    <t>https://analytics.zoho.com/open-view/2395394000009234150?ZOHO_CRITERIA=%22Recursos%20Humanos%22.%22Codigo%22%20%3D%207107</t>
  </si>
  <si>
    <t>https://analytics.zoho.com/open-view/2395394000009101689?ZOHO_CRITERIA=%22Recursos%20Humanos%22.%22Codigo%22%20%3D%207107</t>
  </si>
  <si>
    <t>https://analytics.zoho.com/open-view/2395394000009234216?ZOHO_CRITERIA=%22Recursos%20Humanos%22.%22Codigo%22%20%3D%207107</t>
  </si>
  <si>
    <t>recursos humanos,funcionarios,planta,profesionales,sexo,hombres,mujeres,gestión municipal,gobierno local,municipio escala comunal,Pencahue</t>
  </si>
  <si>
    <t>https://analytics.zoho.com/open-view/2395394000009101924?ZOHO_CRITERIA=%22Recursos%20Humanos%22.%22Codigo%22%20%3D%207107</t>
  </si>
  <si>
    <t>https://analytics.zoho.com/open-view/2395394000009234284?ZOHO_CRITERIA=%22Recursos%20Humanos%22.%22Codigo%22%20%3D%207107</t>
  </si>
  <si>
    <t>https://analytics.zoho.com/open-view/2395394000009168595?ZOHO_CRITERIA=%22Recursos%20Humanos%22.%22Codigo%22%20%3D%207107</t>
  </si>
  <si>
    <t>https://analytics.zoho.com/open-view/2395394000009141245?ZOHO_CRITERIA=%22Recursos%20Humanos%22.%22Codigo%22%20%3D%207107</t>
  </si>
  <si>
    <t>https://analytics.zoho.com/open-view/2395394000009168182?ZOHO_CRITERIA=%22Recursos%20Humanos%22.%22Codigo%22%20%3D%207107</t>
  </si>
  <si>
    <t>https://analytics.zoho.com/open-view/2395394000009168314?ZOHO_CRITERIA=%22Recursos%20Humanos%22.%22Codigo%22%20%3D%207107</t>
  </si>
  <si>
    <t>https://analytics.zoho.com/open-view/2395394000009209910?ZOHO_CRITERIA=%22Recursos%20Humanos%22.%22Codigo%22%20%3D%207107</t>
  </si>
  <si>
    <t>https://analytics.zoho.com/open-view/2395394000009233160?ZOHO_CRITERIA=%22Recursos%20Humanos%22.%22Codigo%22%20%3D%207107</t>
  </si>
  <si>
    <t>https://analytics.zoho.com/open-view/2395394000009233334?ZOHO_CRITERIA=%22Recursos%20Humanos%22.%22Codigo%22%20%3D%207107</t>
  </si>
  <si>
    <t>https://analytics.zoho.com/open-view/2395394000009209716?ZOHO_CRITERIA=%22Recursos%20Humanos%22.%22Codigo%22%20%3D%207107</t>
  </si>
  <si>
    <t>https://analytics.zoho.com/open-view/2395394000009209571?ZOHO_CRITERIA=%22Recursos%20Humanos%22.%22Codigo%22%20%3D%207107</t>
  </si>
  <si>
    <t>https://analytics.zoho.com/open-view/2395394000009484883?ZOHO_CRITERIA=%22Recursos%20Humanos%22.%22Codigo%22%20%3D%207107</t>
  </si>
  <si>
    <t>https://analytics.zoho.com/open-view/2395394000009484720?ZOHO_CRITERIA=%22Recursos%20Humanos%22.%22Codigo%22%20%3D%207108</t>
  </si>
  <si>
    <t>https://analytics.zoho.com/open-view/2395394000009233805?ZOHO_CRITERIA=%22Recursos%20Humanos%22.%22Codigo%22%20%3D%207108</t>
  </si>
  <si>
    <t>https://analytics.zoho.com/open-view/2395394000009134550?ZOHO_CRITERIA=%22Recursos%20Humanos%22.%22Codigo%22%20%3D%207108</t>
  </si>
  <si>
    <t>https://analytics.zoho.com/open-view/2395394000009134665?ZOHO_CRITERIA=%22Recursos%20Humanos%22.%22Codigo%22%20%3D%207108</t>
  </si>
  <si>
    <t>recursos humanos,funcionarios,honorarios,programas,comunitario,sexo,financiamiento,hombre,mujer,gestión municipal,gobierno local,municipio,escala, comunal,Río Claro</t>
  </si>
  <si>
    <t>https://analytics.zoho.com/open-view/2395394000009233853?ZOHO_CRITERIA=%22Recursos%20Humanos%22.%22Codigo%22%20%3D%207108</t>
  </si>
  <si>
    <t>https://analytics.zoho.com/open-view/2395394000009134891?ZOHO_CRITERIA=%22Recursos%20Humanos%22.%22Codigo%22%20%3D%207108</t>
  </si>
  <si>
    <t>https://analytics.zoho.com/open-view/2395394000009233907?ZOHO_CRITERIA=%22Recursos%20Humanos%22.%22Codigo%22%20%3D%207108</t>
  </si>
  <si>
    <t>https://analytics.zoho.com/open-view/2395394000009134422?ZOHO_CRITERIA=%22Recursos%20Humanos%22.%22Codigo%22%20%3D%207108</t>
  </si>
  <si>
    <t>https://analytics.zoho.com/open-view/2395394000009350592?ZOHO_CRITERIA=%22Recursos%20Humanos%22.%22Codigo%22%20%3D%207108</t>
  </si>
  <si>
    <t>https://analytics.zoho.com/open-view/2395394000009101165?ZOHO_CRITERIA=%22Recursos%20Humanos%22.%22Codigo%22%20%3D%207108</t>
  </si>
  <si>
    <t>https://analytics.zoho.com/open-view/2395394000009486294?ZOHO_CRITERIA=%22Recursos%20Humanos%22.%22Codigo%22%20%3D%207108</t>
  </si>
  <si>
    <t>https://analytics.zoho.com/open-view/2395394000009486128?ZOHO_CRITERIA=%22Recursos%20Humanos%22.%22Codigo%22%20%3D%207108</t>
  </si>
  <si>
    <t>https://analytics.zoho.com/open-view/2395394000009234096?ZOHO_CRITERIA=%22Recursos%20Humanos%22.%22Codigo%22%20%3D%207108</t>
  </si>
  <si>
    <t>https://analytics.zoho.com/open-view/2395394000009101424?ZOHO_CRITERIA=%22Recursos%20Humanos%22.%22Codigo%22%20%3D%207108</t>
  </si>
  <si>
    <t>https://analytics.zoho.com/open-view/2395394000009234150?ZOHO_CRITERIA=%22Recursos%20Humanos%22.%22Codigo%22%20%3D%207108</t>
  </si>
  <si>
    <t>https://analytics.zoho.com/open-view/2395394000009101689?ZOHO_CRITERIA=%22Recursos%20Humanos%22.%22Codigo%22%20%3D%207108</t>
  </si>
  <si>
    <t>https://analytics.zoho.com/open-view/2395394000009234216?ZOHO_CRITERIA=%22Recursos%20Humanos%22.%22Codigo%22%20%3D%207108</t>
  </si>
  <si>
    <t>recursos humanos,funcionarios,planta,profesionales,sexo,hombres,mujeres,gestión municipal,gobierno local,municipio escala comunal,Río Claro</t>
  </si>
  <si>
    <t>https://analytics.zoho.com/open-view/2395394000009101924?ZOHO_CRITERIA=%22Recursos%20Humanos%22.%22Codigo%22%20%3D%207108</t>
  </si>
  <si>
    <t>https://analytics.zoho.com/open-view/2395394000009234284?ZOHO_CRITERIA=%22Recursos%20Humanos%22.%22Codigo%22%20%3D%207108</t>
  </si>
  <si>
    <t>https://analytics.zoho.com/open-view/2395394000009168595?ZOHO_CRITERIA=%22Recursos%20Humanos%22.%22Codigo%22%20%3D%207108</t>
  </si>
  <si>
    <t>https://analytics.zoho.com/open-view/2395394000009141245?ZOHO_CRITERIA=%22Recursos%20Humanos%22.%22Codigo%22%20%3D%207108</t>
  </si>
  <si>
    <t>https://analytics.zoho.com/open-view/2395394000009168182?ZOHO_CRITERIA=%22Recursos%20Humanos%22.%22Codigo%22%20%3D%207108</t>
  </si>
  <si>
    <t>https://analytics.zoho.com/open-view/2395394000009168314?ZOHO_CRITERIA=%22Recursos%20Humanos%22.%22Codigo%22%20%3D%207108</t>
  </si>
  <si>
    <t>https://analytics.zoho.com/open-view/2395394000009209910?ZOHO_CRITERIA=%22Recursos%20Humanos%22.%22Codigo%22%20%3D%207108</t>
  </si>
  <si>
    <t>https://analytics.zoho.com/open-view/2395394000009233160?ZOHO_CRITERIA=%22Recursos%20Humanos%22.%22Codigo%22%20%3D%207108</t>
  </si>
  <si>
    <t>https://analytics.zoho.com/open-view/2395394000009233334?ZOHO_CRITERIA=%22Recursos%20Humanos%22.%22Codigo%22%20%3D%207108</t>
  </si>
  <si>
    <t>https://analytics.zoho.com/open-view/2395394000009209716?ZOHO_CRITERIA=%22Recursos%20Humanos%22.%22Codigo%22%20%3D%207108</t>
  </si>
  <si>
    <t>https://analytics.zoho.com/open-view/2395394000009209571?ZOHO_CRITERIA=%22Recursos%20Humanos%22.%22Codigo%22%20%3D%207108</t>
  </si>
  <si>
    <t>https://analytics.zoho.com/open-view/2395394000009484883?ZOHO_CRITERIA=%22Recursos%20Humanos%22.%22Codigo%22%20%3D%207108</t>
  </si>
  <si>
    <t>https://analytics.zoho.com/open-view/2395394000009484720?ZOHO_CRITERIA=%22Recursos%20Humanos%22.%22Codigo%22%20%3D%207109</t>
  </si>
  <si>
    <t>https://analytics.zoho.com/open-view/2395394000009233805?ZOHO_CRITERIA=%22Recursos%20Humanos%22.%22Codigo%22%20%3D%207109</t>
  </si>
  <si>
    <t>https://analytics.zoho.com/open-view/2395394000009134550?ZOHO_CRITERIA=%22Recursos%20Humanos%22.%22Codigo%22%20%3D%207109</t>
  </si>
  <si>
    <t>https://analytics.zoho.com/open-view/2395394000009134665?ZOHO_CRITERIA=%22Recursos%20Humanos%22.%22Codigo%22%20%3D%207109</t>
  </si>
  <si>
    <t>recursos humanos,funcionarios,honorarios,programas,comunitario,sexo,financiamiento,hombre,mujer,gestión municipal,gobierno local,municipio,escala, comunal,San Clemente</t>
  </si>
  <si>
    <t>https://analytics.zoho.com/open-view/2395394000009233853?ZOHO_CRITERIA=%22Recursos%20Humanos%22.%22Codigo%22%20%3D%207109</t>
  </si>
  <si>
    <t>https://analytics.zoho.com/open-view/2395394000009134891?ZOHO_CRITERIA=%22Recursos%20Humanos%22.%22Codigo%22%20%3D%207109</t>
  </si>
  <si>
    <t>https://analytics.zoho.com/open-view/2395394000009233907?ZOHO_CRITERIA=%22Recursos%20Humanos%22.%22Codigo%22%20%3D%207109</t>
  </si>
  <si>
    <t>https://analytics.zoho.com/open-view/2395394000009134422?ZOHO_CRITERIA=%22Recursos%20Humanos%22.%22Codigo%22%20%3D%207109</t>
  </si>
  <si>
    <t>https://analytics.zoho.com/open-view/2395394000009350592?ZOHO_CRITERIA=%22Recursos%20Humanos%22.%22Codigo%22%20%3D%207109</t>
  </si>
  <si>
    <t>https://analytics.zoho.com/open-view/2395394000009101165?ZOHO_CRITERIA=%22Recursos%20Humanos%22.%22Codigo%22%20%3D%207109</t>
  </si>
  <si>
    <t>https://analytics.zoho.com/open-view/2395394000009486294?ZOHO_CRITERIA=%22Recursos%20Humanos%22.%22Codigo%22%20%3D%207109</t>
  </si>
  <si>
    <t>https://analytics.zoho.com/open-view/2395394000009486128?ZOHO_CRITERIA=%22Recursos%20Humanos%22.%22Codigo%22%20%3D%207109</t>
  </si>
  <si>
    <t>https://analytics.zoho.com/open-view/2395394000009234096?ZOHO_CRITERIA=%22Recursos%20Humanos%22.%22Codigo%22%20%3D%207109</t>
  </si>
  <si>
    <t>https://analytics.zoho.com/open-view/2395394000009101424?ZOHO_CRITERIA=%22Recursos%20Humanos%22.%22Codigo%22%20%3D%207109</t>
  </si>
  <si>
    <t>https://analytics.zoho.com/open-view/2395394000009234150?ZOHO_CRITERIA=%22Recursos%20Humanos%22.%22Codigo%22%20%3D%207109</t>
  </si>
  <si>
    <t>https://analytics.zoho.com/open-view/2395394000009101689?ZOHO_CRITERIA=%22Recursos%20Humanos%22.%22Codigo%22%20%3D%207109</t>
  </si>
  <si>
    <t>https://analytics.zoho.com/open-view/2395394000009234216?ZOHO_CRITERIA=%22Recursos%20Humanos%22.%22Codigo%22%20%3D%207109</t>
  </si>
  <si>
    <t>recursos humanos,funcionarios,planta,profesionales,sexo,hombres,mujeres,gestión municipal,gobierno local,municipio escala comunal,San Clemente</t>
  </si>
  <si>
    <t>https://analytics.zoho.com/open-view/2395394000009101924?ZOHO_CRITERIA=%22Recursos%20Humanos%22.%22Codigo%22%20%3D%207109</t>
  </si>
  <si>
    <t>https://analytics.zoho.com/open-view/2395394000009234284?ZOHO_CRITERIA=%22Recursos%20Humanos%22.%22Codigo%22%20%3D%207109</t>
  </si>
  <si>
    <t>https://analytics.zoho.com/open-view/2395394000009168595?ZOHO_CRITERIA=%22Recursos%20Humanos%22.%22Codigo%22%20%3D%207109</t>
  </si>
  <si>
    <t>https://analytics.zoho.com/open-view/2395394000009141245?ZOHO_CRITERIA=%22Recursos%20Humanos%22.%22Codigo%22%20%3D%207109</t>
  </si>
  <si>
    <t>https://analytics.zoho.com/open-view/2395394000009168182?ZOHO_CRITERIA=%22Recursos%20Humanos%22.%22Codigo%22%20%3D%207109</t>
  </si>
  <si>
    <t>https://analytics.zoho.com/open-view/2395394000009168314?ZOHO_CRITERIA=%22Recursos%20Humanos%22.%22Codigo%22%20%3D%207109</t>
  </si>
  <si>
    <t>https://analytics.zoho.com/open-view/2395394000009209910?ZOHO_CRITERIA=%22Recursos%20Humanos%22.%22Codigo%22%20%3D%207109</t>
  </si>
  <si>
    <t>https://analytics.zoho.com/open-view/2395394000009233160?ZOHO_CRITERIA=%22Recursos%20Humanos%22.%22Codigo%22%20%3D%207109</t>
  </si>
  <si>
    <t>https://analytics.zoho.com/open-view/2395394000009233334?ZOHO_CRITERIA=%22Recursos%20Humanos%22.%22Codigo%22%20%3D%207109</t>
  </si>
  <si>
    <t>https://analytics.zoho.com/open-view/2395394000009209716?ZOHO_CRITERIA=%22Recursos%20Humanos%22.%22Codigo%22%20%3D%207109</t>
  </si>
  <si>
    <t>https://analytics.zoho.com/open-view/2395394000009209571?ZOHO_CRITERIA=%22Recursos%20Humanos%22.%22Codigo%22%20%3D%207109</t>
  </si>
  <si>
    <t>https://analytics.zoho.com/open-view/2395394000009484883?ZOHO_CRITERIA=%22Recursos%20Humanos%22.%22Codigo%22%20%3D%207109</t>
  </si>
  <si>
    <t>https://analytics.zoho.com/open-view/2395394000009484720?ZOHO_CRITERIA=%22Recursos%20Humanos%22.%22Codigo%22%20%3D%207110</t>
  </si>
  <si>
    <t>https://analytics.zoho.com/open-view/2395394000009233805?ZOHO_CRITERIA=%22Recursos%20Humanos%22.%22Codigo%22%20%3D%207110</t>
  </si>
  <si>
    <t>https://analytics.zoho.com/open-view/2395394000009134550?ZOHO_CRITERIA=%22Recursos%20Humanos%22.%22Codigo%22%20%3D%207110</t>
  </si>
  <si>
    <t>https://analytics.zoho.com/open-view/2395394000009134665?ZOHO_CRITERIA=%22Recursos%20Humanos%22.%22Codigo%22%20%3D%207110</t>
  </si>
  <si>
    <t>recursos humanos,funcionarios,honorarios,programas,comunitario,sexo,financiamiento,hombre,mujer,gestión municipal,gobierno local,municipio,escala, comunal,San Rafael</t>
  </si>
  <si>
    <t>https://analytics.zoho.com/open-view/2395394000009233853?ZOHO_CRITERIA=%22Recursos%20Humanos%22.%22Codigo%22%20%3D%207110</t>
  </si>
  <si>
    <t>https://analytics.zoho.com/open-view/2395394000009134891?ZOHO_CRITERIA=%22Recursos%20Humanos%22.%22Codigo%22%20%3D%207110</t>
  </si>
  <si>
    <t>https://analytics.zoho.com/open-view/2395394000009233907?ZOHO_CRITERIA=%22Recursos%20Humanos%22.%22Codigo%22%20%3D%207110</t>
  </si>
  <si>
    <t>https://analytics.zoho.com/open-view/2395394000009134422?ZOHO_CRITERIA=%22Recursos%20Humanos%22.%22Codigo%22%20%3D%207110</t>
  </si>
  <si>
    <t>https://analytics.zoho.com/open-view/2395394000009350592?ZOHO_CRITERIA=%22Recursos%20Humanos%22.%22Codigo%22%20%3D%207110</t>
  </si>
  <si>
    <t>https://analytics.zoho.com/open-view/2395394000009101165?ZOHO_CRITERIA=%22Recursos%20Humanos%22.%22Codigo%22%20%3D%207110</t>
  </si>
  <si>
    <t>https://analytics.zoho.com/open-view/2395394000009486294?ZOHO_CRITERIA=%22Recursos%20Humanos%22.%22Codigo%22%20%3D%207110</t>
  </si>
  <si>
    <t>https://analytics.zoho.com/open-view/2395394000009486128?ZOHO_CRITERIA=%22Recursos%20Humanos%22.%22Codigo%22%20%3D%207110</t>
  </si>
  <si>
    <t>https://analytics.zoho.com/open-view/2395394000009234096?ZOHO_CRITERIA=%22Recursos%20Humanos%22.%22Codigo%22%20%3D%207110</t>
  </si>
  <si>
    <t>https://analytics.zoho.com/open-view/2395394000009101424?ZOHO_CRITERIA=%22Recursos%20Humanos%22.%22Codigo%22%20%3D%207110</t>
  </si>
  <si>
    <t>https://analytics.zoho.com/open-view/2395394000009234150?ZOHO_CRITERIA=%22Recursos%20Humanos%22.%22Codigo%22%20%3D%207110</t>
  </si>
  <si>
    <t>https://analytics.zoho.com/open-view/2395394000009101689?ZOHO_CRITERIA=%22Recursos%20Humanos%22.%22Codigo%22%20%3D%207110</t>
  </si>
  <si>
    <t>https://analytics.zoho.com/open-view/2395394000009234216?ZOHO_CRITERIA=%22Recursos%20Humanos%22.%22Codigo%22%20%3D%207110</t>
  </si>
  <si>
    <t>recursos humanos,funcionarios,planta,profesionales,sexo,hombres,mujeres,gestión municipal,gobierno local,municipio escala comunal,San Rafael</t>
  </si>
  <si>
    <t>https://analytics.zoho.com/open-view/2395394000009101924?ZOHO_CRITERIA=%22Recursos%20Humanos%22.%22Codigo%22%20%3D%207110</t>
  </si>
  <si>
    <t>https://analytics.zoho.com/open-view/2395394000009234284?ZOHO_CRITERIA=%22Recursos%20Humanos%22.%22Codigo%22%20%3D%207110</t>
  </si>
  <si>
    <t>https://analytics.zoho.com/open-view/2395394000009168595?ZOHO_CRITERIA=%22Recursos%20Humanos%22.%22Codigo%22%20%3D%207110</t>
  </si>
  <si>
    <t>https://analytics.zoho.com/open-view/2395394000009141245?ZOHO_CRITERIA=%22Recursos%20Humanos%22.%22Codigo%22%20%3D%207110</t>
  </si>
  <si>
    <t>https://analytics.zoho.com/open-view/2395394000009168182?ZOHO_CRITERIA=%22Recursos%20Humanos%22.%22Codigo%22%20%3D%207110</t>
  </si>
  <si>
    <t>https://analytics.zoho.com/open-view/2395394000009168314?ZOHO_CRITERIA=%22Recursos%20Humanos%22.%22Codigo%22%20%3D%207110</t>
  </si>
  <si>
    <t>https://analytics.zoho.com/open-view/2395394000009209910?ZOHO_CRITERIA=%22Recursos%20Humanos%22.%22Codigo%22%20%3D%207110</t>
  </si>
  <si>
    <t>https://analytics.zoho.com/open-view/2395394000009233160?ZOHO_CRITERIA=%22Recursos%20Humanos%22.%22Codigo%22%20%3D%207110</t>
  </si>
  <si>
    <t>https://analytics.zoho.com/open-view/2395394000009233334?ZOHO_CRITERIA=%22Recursos%20Humanos%22.%22Codigo%22%20%3D%207110</t>
  </si>
  <si>
    <t>https://analytics.zoho.com/open-view/2395394000009209716?ZOHO_CRITERIA=%22Recursos%20Humanos%22.%22Codigo%22%20%3D%207110</t>
  </si>
  <si>
    <t>https://analytics.zoho.com/open-view/2395394000009209571?ZOHO_CRITERIA=%22Recursos%20Humanos%22.%22Codigo%22%20%3D%207110</t>
  </si>
  <si>
    <t>https://analytics.zoho.com/open-view/2395394000009484883?ZOHO_CRITERIA=%22Recursos%20Humanos%22.%22Codigo%22%20%3D%207110</t>
  </si>
  <si>
    <t>https://analytics.zoho.com/open-view/2395394000009484720?ZOHO_CRITERIA=%22Recursos%20Humanos%22.%22Codigo%22%20%3D%207201</t>
  </si>
  <si>
    <t>https://analytics.zoho.com/open-view/2395394000009233805?ZOHO_CRITERIA=%22Recursos%20Humanos%22.%22Codigo%22%20%3D%207201</t>
  </si>
  <si>
    <t>https://analytics.zoho.com/open-view/2395394000009134550?ZOHO_CRITERIA=%22Recursos%20Humanos%22.%22Codigo%22%20%3D%207201</t>
  </si>
  <si>
    <t>https://analytics.zoho.com/open-view/2395394000009134665?ZOHO_CRITERIA=%22Recursos%20Humanos%22.%22Codigo%22%20%3D%207201</t>
  </si>
  <si>
    <t>recursos humanos,funcionarios,honorarios,programas,comunitario,sexo,financiamiento,hombre,mujer,gestión municipal,gobierno local,municipio,escala, comunal,Cauquenes</t>
  </si>
  <si>
    <t>https://analytics.zoho.com/open-view/2395394000009233853?ZOHO_CRITERIA=%22Recursos%20Humanos%22.%22Codigo%22%20%3D%207201</t>
  </si>
  <si>
    <t>https://analytics.zoho.com/open-view/2395394000009134891?ZOHO_CRITERIA=%22Recursos%20Humanos%22.%22Codigo%22%20%3D%207201</t>
  </si>
  <si>
    <t>https://analytics.zoho.com/open-view/2395394000009233907?ZOHO_CRITERIA=%22Recursos%20Humanos%22.%22Codigo%22%20%3D%207201</t>
  </si>
  <si>
    <t>https://analytics.zoho.com/open-view/2395394000009134422?ZOHO_CRITERIA=%22Recursos%20Humanos%22.%22Codigo%22%20%3D%207201</t>
  </si>
  <si>
    <t>https://analytics.zoho.com/open-view/2395394000009350592?ZOHO_CRITERIA=%22Recursos%20Humanos%22.%22Codigo%22%20%3D%207201</t>
  </si>
  <si>
    <t>https://analytics.zoho.com/open-view/2395394000009101165?ZOHO_CRITERIA=%22Recursos%20Humanos%22.%22Codigo%22%20%3D%207201</t>
  </si>
  <si>
    <t>https://analytics.zoho.com/open-view/2395394000009486294?ZOHO_CRITERIA=%22Recursos%20Humanos%22.%22Codigo%22%20%3D%207201</t>
  </si>
  <si>
    <t>https://analytics.zoho.com/open-view/2395394000009486128?ZOHO_CRITERIA=%22Recursos%20Humanos%22.%22Codigo%22%20%3D%207201</t>
  </si>
  <si>
    <t>https://analytics.zoho.com/open-view/2395394000009234096?ZOHO_CRITERIA=%22Recursos%20Humanos%22.%22Codigo%22%20%3D%207201</t>
  </si>
  <si>
    <t>https://analytics.zoho.com/open-view/2395394000009101424?ZOHO_CRITERIA=%22Recursos%20Humanos%22.%22Codigo%22%20%3D%207201</t>
  </si>
  <si>
    <t>https://analytics.zoho.com/open-view/2395394000009234150?ZOHO_CRITERIA=%22Recursos%20Humanos%22.%22Codigo%22%20%3D%207201</t>
  </si>
  <si>
    <t>https://analytics.zoho.com/open-view/2395394000009101689?ZOHO_CRITERIA=%22Recursos%20Humanos%22.%22Codigo%22%20%3D%207201</t>
  </si>
  <si>
    <t>https://analytics.zoho.com/open-view/2395394000009234216?ZOHO_CRITERIA=%22Recursos%20Humanos%22.%22Codigo%22%20%3D%207201</t>
  </si>
  <si>
    <t>recursos humanos,funcionarios,planta,profesionales,sexo,hombres,mujeres,gestión municipal,gobierno local,municipio escala comunal,Cauquenes</t>
  </si>
  <si>
    <t>https://analytics.zoho.com/open-view/2395394000009101924?ZOHO_CRITERIA=%22Recursos%20Humanos%22.%22Codigo%22%20%3D%207201</t>
  </si>
  <si>
    <t>https://analytics.zoho.com/open-view/2395394000009234284?ZOHO_CRITERIA=%22Recursos%20Humanos%22.%22Codigo%22%20%3D%207201</t>
  </si>
  <si>
    <t>https://analytics.zoho.com/open-view/2395394000009168595?ZOHO_CRITERIA=%22Recursos%20Humanos%22.%22Codigo%22%20%3D%207201</t>
  </si>
  <si>
    <t>https://analytics.zoho.com/open-view/2395394000009141245?ZOHO_CRITERIA=%22Recursos%20Humanos%22.%22Codigo%22%20%3D%207201</t>
  </si>
  <si>
    <t>https://analytics.zoho.com/open-view/2395394000009168182?ZOHO_CRITERIA=%22Recursos%20Humanos%22.%22Codigo%22%20%3D%207201</t>
  </si>
  <si>
    <t>https://analytics.zoho.com/open-view/2395394000009168314?ZOHO_CRITERIA=%22Recursos%20Humanos%22.%22Codigo%22%20%3D%207201</t>
  </si>
  <si>
    <t>https://analytics.zoho.com/open-view/2395394000009209910?ZOHO_CRITERIA=%22Recursos%20Humanos%22.%22Codigo%22%20%3D%207201</t>
  </si>
  <si>
    <t>https://analytics.zoho.com/open-view/2395394000009233160?ZOHO_CRITERIA=%22Recursos%20Humanos%22.%22Codigo%22%20%3D%207201</t>
  </si>
  <si>
    <t>https://analytics.zoho.com/open-view/2395394000009233334?ZOHO_CRITERIA=%22Recursos%20Humanos%22.%22Codigo%22%20%3D%207201</t>
  </si>
  <si>
    <t>https://analytics.zoho.com/open-view/2395394000009209716?ZOHO_CRITERIA=%22Recursos%20Humanos%22.%22Codigo%22%20%3D%207201</t>
  </si>
  <si>
    <t>https://analytics.zoho.com/open-view/2395394000009209571?ZOHO_CRITERIA=%22Recursos%20Humanos%22.%22Codigo%22%20%3D%207201</t>
  </si>
  <si>
    <t>https://analytics.zoho.com/open-view/2395394000009484883?ZOHO_CRITERIA=%22Recursos%20Humanos%22.%22Codigo%22%20%3D%207201</t>
  </si>
  <si>
    <t>https://analytics.zoho.com/open-view/2395394000009484720?ZOHO_CRITERIA=%22Recursos%20Humanos%22.%22Codigo%22%20%3D%207202</t>
  </si>
  <si>
    <t>https://analytics.zoho.com/open-view/2395394000009233805?ZOHO_CRITERIA=%22Recursos%20Humanos%22.%22Codigo%22%20%3D%207202</t>
  </si>
  <si>
    <t>https://analytics.zoho.com/open-view/2395394000009134550?ZOHO_CRITERIA=%22Recursos%20Humanos%22.%22Codigo%22%20%3D%207202</t>
  </si>
  <si>
    <t>https://analytics.zoho.com/open-view/2395394000009134665?ZOHO_CRITERIA=%22Recursos%20Humanos%22.%22Codigo%22%20%3D%207202</t>
  </si>
  <si>
    <t>recursos humanos,funcionarios,honorarios,programas,comunitario,sexo,financiamiento,hombre,mujer,gestión municipal,gobierno local,municipio,escala, comunal,Chanco</t>
  </si>
  <si>
    <t>https://analytics.zoho.com/open-view/2395394000009233853?ZOHO_CRITERIA=%22Recursos%20Humanos%22.%22Codigo%22%20%3D%207202</t>
  </si>
  <si>
    <t>https://analytics.zoho.com/open-view/2395394000009134891?ZOHO_CRITERIA=%22Recursos%20Humanos%22.%22Codigo%22%20%3D%207202</t>
  </si>
  <si>
    <t>https://analytics.zoho.com/open-view/2395394000009233907?ZOHO_CRITERIA=%22Recursos%20Humanos%22.%22Codigo%22%20%3D%207202</t>
  </si>
  <si>
    <t>https://analytics.zoho.com/open-view/2395394000009134422?ZOHO_CRITERIA=%22Recursos%20Humanos%22.%22Codigo%22%20%3D%207202</t>
  </si>
  <si>
    <t>https://analytics.zoho.com/open-view/2395394000009350592?ZOHO_CRITERIA=%22Recursos%20Humanos%22.%22Codigo%22%20%3D%207202</t>
  </si>
  <si>
    <t>https://analytics.zoho.com/open-view/2395394000009101165?ZOHO_CRITERIA=%22Recursos%20Humanos%22.%22Codigo%22%20%3D%207202</t>
  </si>
  <si>
    <t>https://analytics.zoho.com/open-view/2395394000009486294?ZOHO_CRITERIA=%22Recursos%20Humanos%22.%22Codigo%22%20%3D%207202</t>
  </si>
  <si>
    <t>https://analytics.zoho.com/open-view/2395394000009486128?ZOHO_CRITERIA=%22Recursos%20Humanos%22.%22Codigo%22%20%3D%207202</t>
  </si>
  <si>
    <t>https://analytics.zoho.com/open-view/2395394000009234096?ZOHO_CRITERIA=%22Recursos%20Humanos%22.%22Codigo%22%20%3D%207202</t>
  </si>
  <si>
    <t>https://analytics.zoho.com/open-view/2395394000009101424?ZOHO_CRITERIA=%22Recursos%20Humanos%22.%22Codigo%22%20%3D%207202</t>
  </si>
  <si>
    <t>https://analytics.zoho.com/open-view/2395394000009234150?ZOHO_CRITERIA=%22Recursos%20Humanos%22.%22Codigo%22%20%3D%207202</t>
  </si>
  <si>
    <t>https://analytics.zoho.com/open-view/2395394000009101689?ZOHO_CRITERIA=%22Recursos%20Humanos%22.%22Codigo%22%20%3D%207202</t>
  </si>
  <si>
    <t>https://analytics.zoho.com/open-view/2395394000009234216?ZOHO_CRITERIA=%22Recursos%20Humanos%22.%22Codigo%22%20%3D%207202</t>
  </si>
  <si>
    <t>recursos humanos,funcionarios,planta,profesionales,sexo,hombres,mujeres,gestión municipal,gobierno local,municipio escala comunal,Chanco</t>
  </si>
  <si>
    <t>https://analytics.zoho.com/open-view/2395394000009101924?ZOHO_CRITERIA=%22Recursos%20Humanos%22.%22Codigo%22%20%3D%207202</t>
  </si>
  <si>
    <t>https://analytics.zoho.com/open-view/2395394000009234284?ZOHO_CRITERIA=%22Recursos%20Humanos%22.%22Codigo%22%20%3D%207202</t>
  </si>
  <si>
    <t>https://analytics.zoho.com/open-view/2395394000009168595?ZOHO_CRITERIA=%22Recursos%20Humanos%22.%22Codigo%22%20%3D%207202</t>
  </si>
  <si>
    <t>https://analytics.zoho.com/open-view/2395394000009141245?ZOHO_CRITERIA=%22Recursos%20Humanos%22.%22Codigo%22%20%3D%207202</t>
  </si>
  <si>
    <t>https://analytics.zoho.com/open-view/2395394000009168182?ZOHO_CRITERIA=%22Recursos%20Humanos%22.%22Codigo%22%20%3D%207202</t>
  </si>
  <si>
    <t>https://analytics.zoho.com/open-view/2395394000009168314?ZOHO_CRITERIA=%22Recursos%20Humanos%22.%22Codigo%22%20%3D%207202</t>
  </si>
  <si>
    <t>https://analytics.zoho.com/open-view/2395394000009209910?ZOHO_CRITERIA=%22Recursos%20Humanos%22.%22Codigo%22%20%3D%207202</t>
  </si>
  <si>
    <t>https://analytics.zoho.com/open-view/2395394000009233160?ZOHO_CRITERIA=%22Recursos%20Humanos%22.%22Codigo%22%20%3D%207202</t>
  </si>
  <si>
    <t>https://analytics.zoho.com/open-view/2395394000009233334?ZOHO_CRITERIA=%22Recursos%20Humanos%22.%22Codigo%22%20%3D%207202</t>
  </si>
  <si>
    <t>https://analytics.zoho.com/open-view/2395394000009209716?ZOHO_CRITERIA=%22Recursos%20Humanos%22.%22Codigo%22%20%3D%207202</t>
  </si>
  <si>
    <t>https://analytics.zoho.com/open-view/2395394000009209571?ZOHO_CRITERIA=%22Recursos%20Humanos%22.%22Codigo%22%20%3D%207202</t>
  </si>
  <si>
    <t>https://analytics.zoho.com/open-view/2395394000009484883?ZOHO_CRITERIA=%22Recursos%20Humanos%22.%22Codigo%22%20%3D%207202</t>
  </si>
  <si>
    <t>https://analytics.zoho.com/open-view/2395394000009484720?ZOHO_CRITERIA=%22Recursos%20Humanos%22.%22Codigo%22%20%3D%207203</t>
  </si>
  <si>
    <t>https://analytics.zoho.com/open-view/2395394000009233805?ZOHO_CRITERIA=%22Recursos%20Humanos%22.%22Codigo%22%20%3D%207203</t>
  </si>
  <si>
    <t>https://analytics.zoho.com/open-view/2395394000009134550?ZOHO_CRITERIA=%22Recursos%20Humanos%22.%22Codigo%22%20%3D%207203</t>
  </si>
  <si>
    <t>https://analytics.zoho.com/open-view/2395394000009134665?ZOHO_CRITERIA=%22Recursos%20Humanos%22.%22Codigo%22%20%3D%207203</t>
  </si>
  <si>
    <t>recursos humanos,funcionarios,honorarios,programas,comunitario,sexo,financiamiento,hombre,mujer,gestión municipal,gobierno local,municipio,escala, comunal,Pelluhue</t>
  </si>
  <si>
    <t>https://analytics.zoho.com/open-view/2395394000009233853?ZOHO_CRITERIA=%22Recursos%20Humanos%22.%22Codigo%22%20%3D%207203</t>
  </si>
  <si>
    <t>https://analytics.zoho.com/open-view/2395394000009134891?ZOHO_CRITERIA=%22Recursos%20Humanos%22.%22Codigo%22%20%3D%207203</t>
  </si>
  <si>
    <t>https://analytics.zoho.com/open-view/2395394000009233907?ZOHO_CRITERIA=%22Recursos%20Humanos%22.%22Codigo%22%20%3D%207203</t>
  </si>
  <si>
    <t>https://analytics.zoho.com/open-view/2395394000009134422?ZOHO_CRITERIA=%22Recursos%20Humanos%22.%22Codigo%22%20%3D%207203</t>
  </si>
  <si>
    <t>https://analytics.zoho.com/open-view/2395394000009350592?ZOHO_CRITERIA=%22Recursos%20Humanos%22.%22Codigo%22%20%3D%207203</t>
  </si>
  <si>
    <t>https://analytics.zoho.com/open-view/2395394000009101165?ZOHO_CRITERIA=%22Recursos%20Humanos%22.%22Codigo%22%20%3D%207203</t>
  </si>
  <si>
    <t>https://analytics.zoho.com/open-view/2395394000009486294?ZOHO_CRITERIA=%22Recursos%20Humanos%22.%22Codigo%22%20%3D%207203</t>
  </si>
  <si>
    <t>https://analytics.zoho.com/open-view/2395394000009486128?ZOHO_CRITERIA=%22Recursos%20Humanos%22.%22Codigo%22%20%3D%207203</t>
  </si>
  <si>
    <t>https://analytics.zoho.com/open-view/2395394000009234096?ZOHO_CRITERIA=%22Recursos%20Humanos%22.%22Codigo%22%20%3D%207203</t>
  </si>
  <si>
    <t>https://analytics.zoho.com/open-view/2395394000009101424?ZOHO_CRITERIA=%22Recursos%20Humanos%22.%22Codigo%22%20%3D%207203</t>
  </si>
  <si>
    <t>https://analytics.zoho.com/open-view/2395394000009234150?ZOHO_CRITERIA=%22Recursos%20Humanos%22.%22Codigo%22%20%3D%207203</t>
  </si>
  <si>
    <t>https://analytics.zoho.com/open-view/2395394000009101689?ZOHO_CRITERIA=%22Recursos%20Humanos%22.%22Codigo%22%20%3D%207203</t>
  </si>
  <si>
    <t>https://analytics.zoho.com/open-view/2395394000009234216?ZOHO_CRITERIA=%22Recursos%20Humanos%22.%22Codigo%22%20%3D%207203</t>
  </si>
  <si>
    <t>recursos humanos,funcionarios,planta,profesionales,sexo,hombres,mujeres,gestión municipal,gobierno local,municipio escala comunal,Pelluhue</t>
  </si>
  <si>
    <t>https://analytics.zoho.com/open-view/2395394000009101924?ZOHO_CRITERIA=%22Recursos%20Humanos%22.%22Codigo%22%20%3D%207203</t>
  </si>
  <si>
    <t>https://analytics.zoho.com/open-view/2395394000009234284?ZOHO_CRITERIA=%22Recursos%20Humanos%22.%22Codigo%22%20%3D%207203</t>
  </si>
  <si>
    <t>https://analytics.zoho.com/open-view/2395394000009168595?ZOHO_CRITERIA=%22Recursos%20Humanos%22.%22Codigo%22%20%3D%207203</t>
  </si>
  <si>
    <t>https://analytics.zoho.com/open-view/2395394000009141245?ZOHO_CRITERIA=%22Recursos%20Humanos%22.%22Codigo%22%20%3D%207203</t>
  </si>
  <si>
    <t>https://analytics.zoho.com/open-view/2395394000009168182?ZOHO_CRITERIA=%22Recursos%20Humanos%22.%22Codigo%22%20%3D%207203</t>
  </si>
  <si>
    <t>https://analytics.zoho.com/open-view/2395394000009168314?ZOHO_CRITERIA=%22Recursos%20Humanos%22.%22Codigo%22%20%3D%207203</t>
  </si>
  <si>
    <t>https://analytics.zoho.com/open-view/2395394000009209910?ZOHO_CRITERIA=%22Recursos%20Humanos%22.%22Codigo%22%20%3D%207203</t>
  </si>
  <si>
    <t>https://analytics.zoho.com/open-view/2395394000009233160?ZOHO_CRITERIA=%22Recursos%20Humanos%22.%22Codigo%22%20%3D%207203</t>
  </si>
  <si>
    <t>https://analytics.zoho.com/open-view/2395394000009233334?ZOHO_CRITERIA=%22Recursos%20Humanos%22.%22Codigo%22%20%3D%207203</t>
  </si>
  <si>
    <t>https://analytics.zoho.com/open-view/2395394000009209716?ZOHO_CRITERIA=%22Recursos%20Humanos%22.%22Codigo%22%20%3D%207203</t>
  </si>
  <si>
    <t>https://analytics.zoho.com/open-view/2395394000009209571?ZOHO_CRITERIA=%22Recursos%20Humanos%22.%22Codigo%22%20%3D%207203</t>
  </si>
  <si>
    <t>https://analytics.zoho.com/open-view/2395394000009484883?ZOHO_CRITERIA=%22Recursos%20Humanos%22.%22Codigo%22%20%3D%207203</t>
  </si>
  <si>
    <t>https://analytics.zoho.com/open-view/2395394000009484720?ZOHO_CRITERIA=%22Recursos%20Humanos%22.%22Codigo%22%20%3D%207301</t>
  </si>
  <si>
    <t>https://analytics.zoho.com/open-view/2395394000009233805?ZOHO_CRITERIA=%22Recursos%20Humanos%22.%22Codigo%22%20%3D%207301</t>
  </si>
  <si>
    <t>https://analytics.zoho.com/open-view/2395394000009134550?ZOHO_CRITERIA=%22Recursos%20Humanos%22.%22Codigo%22%20%3D%207301</t>
  </si>
  <si>
    <t>https://analytics.zoho.com/open-view/2395394000009134665?ZOHO_CRITERIA=%22Recursos%20Humanos%22.%22Codigo%22%20%3D%207301</t>
  </si>
  <si>
    <t>recursos humanos,funcionarios,honorarios,programas,comunitario,sexo,financiamiento,hombre,mujer,gestión municipal,gobierno local,municipio,escala, comunal,Curicó</t>
  </si>
  <si>
    <t>https://analytics.zoho.com/open-view/2395394000009233853?ZOHO_CRITERIA=%22Recursos%20Humanos%22.%22Codigo%22%20%3D%207301</t>
  </si>
  <si>
    <t>https://analytics.zoho.com/open-view/2395394000009134891?ZOHO_CRITERIA=%22Recursos%20Humanos%22.%22Codigo%22%20%3D%207301</t>
  </si>
  <si>
    <t>https://analytics.zoho.com/open-view/2395394000009233907?ZOHO_CRITERIA=%22Recursos%20Humanos%22.%22Codigo%22%20%3D%207301</t>
  </si>
  <si>
    <t>https://analytics.zoho.com/open-view/2395394000009134422?ZOHO_CRITERIA=%22Recursos%20Humanos%22.%22Codigo%22%20%3D%207301</t>
  </si>
  <si>
    <t>https://analytics.zoho.com/open-view/2395394000009350592?ZOHO_CRITERIA=%22Recursos%20Humanos%22.%22Codigo%22%20%3D%207301</t>
  </si>
  <si>
    <t>https://analytics.zoho.com/open-view/2395394000009101165?ZOHO_CRITERIA=%22Recursos%20Humanos%22.%22Codigo%22%20%3D%207301</t>
  </si>
  <si>
    <t>https://analytics.zoho.com/open-view/2395394000009486294?ZOHO_CRITERIA=%22Recursos%20Humanos%22.%22Codigo%22%20%3D%207301</t>
  </si>
  <si>
    <t>https://analytics.zoho.com/open-view/2395394000009486128?ZOHO_CRITERIA=%22Recursos%20Humanos%22.%22Codigo%22%20%3D%207301</t>
  </si>
  <si>
    <t>https://analytics.zoho.com/open-view/2395394000009234096?ZOHO_CRITERIA=%22Recursos%20Humanos%22.%22Codigo%22%20%3D%207301</t>
  </si>
  <si>
    <t>https://analytics.zoho.com/open-view/2395394000009101424?ZOHO_CRITERIA=%22Recursos%20Humanos%22.%22Codigo%22%20%3D%207301</t>
  </si>
  <si>
    <t>https://analytics.zoho.com/open-view/2395394000009234150?ZOHO_CRITERIA=%22Recursos%20Humanos%22.%22Codigo%22%20%3D%207301</t>
  </si>
  <si>
    <t>https://analytics.zoho.com/open-view/2395394000009101689?ZOHO_CRITERIA=%22Recursos%20Humanos%22.%22Codigo%22%20%3D%207301</t>
  </si>
  <si>
    <t>https://analytics.zoho.com/open-view/2395394000009234216?ZOHO_CRITERIA=%22Recursos%20Humanos%22.%22Codigo%22%20%3D%207301</t>
  </si>
  <si>
    <t>recursos humanos,funcionarios,planta,profesionales,sexo,hombres,mujeres,gestión municipal,gobierno local,municipio escala comunal,Curicó</t>
  </si>
  <si>
    <t>https://analytics.zoho.com/open-view/2395394000009101924?ZOHO_CRITERIA=%22Recursos%20Humanos%22.%22Codigo%22%20%3D%207301</t>
  </si>
  <si>
    <t>https://analytics.zoho.com/open-view/2395394000009234284?ZOHO_CRITERIA=%22Recursos%20Humanos%22.%22Codigo%22%20%3D%207301</t>
  </si>
  <si>
    <t>https://analytics.zoho.com/open-view/2395394000009168595?ZOHO_CRITERIA=%22Recursos%20Humanos%22.%22Codigo%22%20%3D%207301</t>
  </si>
  <si>
    <t>https://analytics.zoho.com/open-view/2395394000009141245?ZOHO_CRITERIA=%22Recursos%20Humanos%22.%22Codigo%22%20%3D%207301</t>
  </si>
  <si>
    <t>https://analytics.zoho.com/open-view/2395394000009168182?ZOHO_CRITERIA=%22Recursos%20Humanos%22.%22Codigo%22%20%3D%207301</t>
  </si>
  <si>
    <t>https://analytics.zoho.com/open-view/2395394000009168314?ZOHO_CRITERIA=%22Recursos%20Humanos%22.%22Codigo%22%20%3D%207301</t>
  </si>
  <si>
    <t>https://analytics.zoho.com/open-view/2395394000009209910?ZOHO_CRITERIA=%22Recursos%20Humanos%22.%22Codigo%22%20%3D%207301</t>
  </si>
  <si>
    <t>https://analytics.zoho.com/open-view/2395394000009233160?ZOHO_CRITERIA=%22Recursos%20Humanos%22.%22Codigo%22%20%3D%207301</t>
  </si>
  <si>
    <t>https://analytics.zoho.com/open-view/2395394000009233334?ZOHO_CRITERIA=%22Recursos%20Humanos%22.%22Codigo%22%20%3D%207301</t>
  </si>
  <si>
    <t>https://analytics.zoho.com/open-view/2395394000009209716?ZOHO_CRITERIA=%22Recursos%20Humanos%22.%22Codigo%22%20%3D%207301</t>
  </si>
  <si>
    <t>https://analytics.zoho.com/open-view/2395394000009209571?ZOHO_CRITERIA=%22Recursos%20Humanos%22.%22Codigo%22%20%3D%207301</t>
  </si>
  <si>
    <t>https://analytics.zoho.com/open-view/2395394000009484883?ZOHO_CRITERIA=%22Recursos%20Humanos%22.%22Codigo%22%20%3D%207301</t>
  </si>
  <si>
    <t>https://analytics.zoho.com/open-view/2395394000009484720?ZOHO_CRITERIA=%22Recursos%20Humanos%22.%22Codigo%22%20%3D%207302</t>
  </si>
  <si>
    <t>https://analytics.zoho.com/open-view/2395394000009233805?ZOHO_CRITERIA=%22Recursos%20Humanos%22.%22Codigo%22%20%3D%207302</t>
  </si>
  <si>
    <t>https://analytics.zoho.com/open-view/2395394000009134550?ZOHO_CRITERIA=%22Recursos%20Humanos%22.%22Codigo%22%20%3D%207302</t>
  </si>
  <si>
    <t>https://analytics.zoho.com/open-view/2395394000009134665?ZOHO_CRITERIA=%22Recursos%20Humanos%22.%22Codigo%22%20%3D%207302</t>
  </si>
  <si>
    <t>recursos humanos,funcionarios,honorarios,programas,comunitario,sexo,financiamiento,hombre,mujer,gestión municipal,gobierno local,municipio,escala, comunal,Hualañé</t>
  </si>
  <si>
    <t>https://analytics.zoho.com/open-view/2395394000009233853?ZOHO_CRITERIA=%22Recursos%20Humanos%22.%22Codigo%22%20%3D%207302</t>
  </si>
  <si>
    <t>https://analytics.zoho.com/open-view/2395394000009134891?ZOHO_CRITERIA=%22Recursos%20Humanos%22.%22Codigo%22%20%3D%207302</t>
  </si>
  <si>
    <t>https://analytics.zoho.com/open-view/2395394000009233907?ZOHO_CRITERIA=%22Recursos%20Humanos%22.%22Codigo%22%20%3D%207302</t>
  </si>
  <si>
    <t>https://analytics.zoho.com/open-view/2395394000009134422?ZOHO_CRITERIA=%22Recursos%20Humanos%22.%22Codigo%22%20%3D%207302</t>
  </si>
  <si>
    <t>https://analytics.zoho.com/open-view/2395394000009350592?ZOHO_CRITERIA=%22Recursos%20Humanos%22.%22Codigo%22%20%3D%207302</t>
  </si>
  <si>
    <t>https://analytics.zoho.com/open-view/2395394000009101165?ZOHO_CRITERIA=%22Recursos%20Humanos%22.%22Codigo%22%20%3D%207302</t>
  </si>
  <si>
    <t>https://analytics.zoho.com/open-view/2395394000009486294?ZOHO_CRITERIA=%22Recursos%20Humanos%22.%22Codigo%22%20%3D%207302</t>
  </si>
  <si>
    <t>https://analytics.zoho.com/open-view/2395394000009486128?ZOHO_CRITERIA=%22Recursos%20Humanos%22.%22Codigo%22%20%3D%207302</t>
  </si>
  <si>
    <t>https://analytics.zoho.com/open-view/2395394000009234096?ZOHO_CRITERIA=%22Recursos%20Humanos%22.%22Codigo%22%20%3D%207302</t>
  </si>
  <si>
    <t>https://analytics.zoho.com/open-view/2395394000009101424?ZOHO_CRITERIA=%22Recursos%20Humanos%22.%22Codigo%22%20%3D%207302</t>
  </si>
  <si>
    <t>https://analytics.zoho.com/open-view/2395394000009234150?ZOHO_CRITERIA=%22Recursos%20Humanos%22.%22Codigo%22%20%3D%207302</t>
  </si>
  <si>
    <t>https://analytics.zoho.com/open-view/2395394000009101689?ZOHO_CRITERIA=%22Recursos%20Humanos%22.%22Codigo%22%20%3D%207302</t>
  </si>
  <si>
    <t>https://analytics.zoho.com/open-view/2395394000009234216?ZOHO_CRITERIA=%22Recursos%20Humanos%22.%22Codigo%22%20%3D%207302</t>
  </si>
  <si>
    <t>recursos humanos,funcionarios,planta,profesionales,sexo,hombres,mujeres,gestión municipal,gobierno local,municipio escala comunal,Hualañé</t>
  </si>
  <si>
    <t>https://analytics.zoho.com/open-view/2395394000009101924?ZOHO_CRITERIA=%22Recursos%20Humanos%22.%22Codigo%22%20%3D%207302</t>
  </si>
  <si>
    <t>https://analytics.zoho.com/open-view/2395394000009234284?ZOHO_CRITERIA=%22Recursos%20Humanos%22.%22Codigo%22%20%3D%207302</t>
  </si>
  <si>
    <t>https://analytics.zoho.com/open-view/2395394000009168595?ZOHO_CRITERIA=%22Recursos%20Humanos%22.%22Codigo%22%20%3D%207302</t>
  </si>
  <si>
    <t>https://analytics.zoho.com/open-view/2395394000009141245?ZOHO_CRITERIA=%22Recursos%20Humanos%22.%22Codigo%22%20%3D%207302</t>
  </si>
  <si>
    <t>https://analytics.zoho.com/open-view/2395394000009168182?ZOHO_CRITERIA=%22Recursos%20Humanos%22.%22Codigo%22%20%3D%207302</t>
  </si>
  <si>
    <t>https://analytics.zoho.com/open-view/2395394000009168314?ZOHO_CRITERIA=%22Recursos%20Humanos%22.%22Codigo%22%20%3D%207302</t>
  </si>
  <si>
    <t>https://analytics.zoho.com/open-view/2395394000009209910?ZOHO_CRITERIA=%22Recursos%20Humanos%22.%22Codigo%22%20%3D%207302</t>
  </si>
  <si>
    <t>https://analytics.zoho.com/open-view/2395394000009233160?ZOHO_CRITERIA=%22Recursos%20Humanos%22.%22Codigo%22%20%3D%207302</t>
  </si>
  <si>
    <t>https://analytics.zoho.com/open-view/2395394000009233334?ZOHO_CRITERIA=%22Recursos%20Humanos%22.%22Codigo%22%20%3D%207302</t>
  </si>
  <si>
    <t>https://analytics.zoho.com/open-view/2395394000009209716?ZOHO_CRITERIA=%22Recursos%20Humanos%22.%22Codigo%22%20%3D%207302</t>
  </si>
  <si>
    <t>https://analytics.zoho.com/open-view/2395394000009209571?ZOHO_CRITERIA=%22Recursos%20Humanos%22.%22Codigo%22%20%3D%207302</t>
  </si>
  <si>
    <t>https://analytics.zoho.com/open-view/2395394000009484883?ZOHO_CRITERIA=%22Recursos%20Humanos%22.%22Codigo%22%20%3D%207302</t>
  </si>
  <si>
    <t>https://analytics.zoho.com/open-view/2395394000009484720?ZOHO_CRITERIA=%22Recursos%20Humanos%22.%22Codigo%22%20%3D%207303</t>
  </si>
  <si>
    <t>https://analytics.zoho.com/open-view/2395394000009233805?ZOHO_CRITERIA=%22Recursos%20Humanos%22.%22Codigo%22%20%3D%207303</t>
  </si>
  <si>
    <t>https://analytics.zoho.com/open-view/2395394000009134550?ZOHO_CRITERIA=%22Recursos%20Humanos%22.%22Codigo%22%20%3D%207303</t>
  </si>
  <si>
    <t>https://analytics.zoho.com/open-view/2395394000009134665?ZOHO_CRITERIA=%22Recursos%20Humanos%22.%22Codigo%22%20%3D%207303</t>
  </si>
  <si>
    <t>recursos humanos,funcionarios,honorarios,programas,comunitario,sexo,financiamiento,hombre,mujer,gestión municipal,gobierno local,municipio,escala, comunal,Licantén</t>
  </si>
  <si>
    <t>https://analytics.zoho.com/open-view/2395394000009233853?ZOHO_CRITERIA=%22Recursos%20Humanos%22.%22Codigo%22%20%3D%207303</t>
  </si>
  <si>
    <t>https://analytics.zoho.com/open-view/2395394000009134891?ZOHO_CRITERIA=%22Recursos%20Humanos%22.%22Codigo%22%20%3D%207303</t>
  </si>
  <si>
    <t>https://analytics.zoho.com/open-view/2395394000009233907?ZOHO_CRITERIA=%22Recursos%20Humanos%22.%22Codigo%22%20%3D%207303</t>
  </si>
  <si>
    <t>https://analytics.zoho.com/open-view/2395394000009134422?ZOHO_CRITERIA=%22Recursos%20Humanos%22.%22Codigo%22%20%3D%207303</t>
  </si>
  <si>
    <t>https://analytics.zoho.com/open-view/2395394000009350592?ZOHO_CRITERIA=%22Recursos%20Humanos%22.%22Codigo%22%20%3D%207303</t>
  </si>
  <si>
    <t>https://analytics.zoho.com/open-view/2395394000009101165?ZOHO_CRITERIA=%22Recursos%20Humanos%22.%22Codigo%22%20%3D%207303</t>
  </si>
  <si>
    <t>https://analytics.zoho.com/open-view/2395394000009486294?ZOHO_CRITERIA=%22Recursos%20Humanos%22.%22Codigo%22%20%3D%207303</t>
  </si>
  <si>
    <t>https://analytics.zoho.com/open-view/2395394000009486128?ZOHO_CRITERIA=%22Recursos%20Humanos%22.%22Codigo%22%20%3D%207303</t>
  </si>
  <si>
    <t>https://analytics.zoho.com/open-view/2395394000009234096?ZOHO_CRITERIA=%22Recursos%20Humanos%22.%22Codigo%22%20%3D%207303</t>
  </si>
  <si>
    <t>https://analytics.zoho.com/open-view/2395394000009101424?ZOHO_CRITERIA=%22Recursos%20Humanos%22.%22Codigo%22%20%3D%207303</t>
  </si>
  <si>
    <t>https://analytics.zoho.com/open-view/2395394000009234150?ZOHO_CRITERIA=%22Recursos%20Humanos%22.%22Codigo%22%20%3D%207303</t>
  </si>
  <si>
    <t>https://analytics.zoho.com/open-view/2395394000009101689?ZOHO_CRITERIA=%22Recursos%20Humanos%22.%22Codigo%22%20%3D%207303</t>
  </si>
  <si>
    <t>https://analytics.zoho.com/open-view/2395394000009234216?ZOHO_CRITERIA=%22Recursos%20Humanos%22.%22Codigo%22%20%3D%207303</t>
  </si>
  <si>
    <t>recursos humanos,funcionarios,planta,profesionales,sexo,hombres,mujeres,gestión municipal,gobierno local,municipio escala comunal,Licantén</t>
  </si>
  <si>
    <t>https://analytics.zoho.com/open-view/2395394000009101924?ZOHO_CRITERIA=%22Recursos%20Humanos%22.%22Codigo%22%20%3D%207303</t>
  </si>
  <si>
    <t>https://analytics.zoho.com/open-view/2395394000009234284?ZOHO_CRITERIA=%22Recursos%20Humanos%22.%22Codigo%22%20%3D%207303</t>
  </si>
  <si>
    <t>https://analytics.zoho.com/open-view/2395394000009168595?ZOHO_CRITERIA=%22Recursos%20Humanos%22.%22Codigo%22%20%3D%207303</t>
  </si>
  <si>
    <t>https://analytics.zoho.com/open-view/2395394000009141245?ZOHO_CRITERIA=%22Recursos%20Humanos%22.%22Codigo%22%20%3D%207303</t>
  </si>
  <si>
    <t>https://analytics.zoho.com/open-view/2395394000009168182?ZOHO_CRITERIA=%22Recursos%20Humanos%22.%22Codigo%22%20%3D%207303</t>
  </si>
  <si>
    <t>https://analytics.zoho.com/open-view/2395394000009168314?ZOHO_CRITERIA=%22Recursos%20Humanos%22.%22Codigo%22%20%3D%207303</t>
  </si>
  <si>
    <t>https://analytics.zoho.com/open-view/2395394000009209910?ZOHO_CRITERIA=%22Recursos%20Humanos%22.%22Codigo%22%20%3D%207303</t>
  </si>
  <si>
    <t>https://analytics.zoho.com/open-view/2395394000009233160?ZOHO_CRITERIA=%22Recursos%20Humanos%22.%22Codigo%22%20%3D%207303</t>
  </si>
  <si>
    <t>https://analytics.zoho.com/open-view/2395394000009233334?ZOHO_CRITERIA=%22Recursos%20Humanos%22.%22Codigo%22%20%3D%207303</t>
  </si>
  <si>
    <t>https://analytics.zoho.com/open-view/2395394000009209716?ZOHO_CRITERIA=%22Recursos%20Humanos%22.%22Codigo%22%20%3D%207303</t>
  </si>
  <si>
    <t>https://analytics.zoho.com/open-view/2395394000009209571?ZOHO_CRITERIA=%22Recursos%20Humanos%22.%22Codigo%22%20%3D%207303</t>
  </si>
  <si>
    <t>https://analytics.zoho.com/open-view/2395394000009484883?ZOHO_CRITERIA=%22Recursos%20Humanos%22.%22Codigo%22%20%3D%207303</t>
  </si>
  <si>
    <t>https://analytics.zoho.com/open-view/2395394000009484720?ZOHO_CRITERIA=%22Recursos%20Humanos%22.%22Codigo%22%20%3D%207304</t>
  </si>
  <si>
    <t>https://analytics.zoho.com/open-view/2395394000009233805?ZOHO_CRITERIA=%22Recursos%20Humanos%22.%22Codigo%22%20%3D%207304</t>
  </si>
  <si>
    <t>https://analytics.zoho.com/open-view/2395394000009134550?ZOHO_CRITERIA=%22Recursos%20Humanos%22.%22Codigo%22%20%3D%207304</t>
  </si>
  <si>
    <t>https://analytics.zoho.com/open-view/2395394000009134665?ZOHO_CRITERIA=%22Recursos%20Humanos%22.%22Codigo%22%20%3D%207304</t>
  </si>
  <si>
    <t>recursos humanos,funcionarios,honorarios,programas,comunitario,sexo,financiamiento,hombre,mujer,gestión municipal,gobierno local,municipio,escala, comunal,Molina</t>
  </si>
  <si>
    <t>https://analytics.zoho.com/open-view/2395394000009233853?ZOHO_CRITERIA=%22Recursos%20Humanos%22.%22Codigo%22%20%3D%207304</t>
  </si>
  <si>
    <t>https://analytics.zoho.com/open-view/2395394000009134891?ZOHO_CRITERIA=%22Recursos%20Humanos%22.%22Codigo%22%20%3D%207304</t>
  </si>
  <si>
    <t>https://analytics.zoho.com/open-view/2395394000009233907?ZOHO_CRITERIA=%22Recursos%20Humanos%22.%22Codigo%22%20%3D%207304</t>
  </si>
  <si>
    <t>https://analytics.zoho.com/open-view/2395394000009134422?ZOHO_CRITERIA=%22Recursos%20Humanos%22.%22Codigo%22%20%3D%207304</t>
  </si>
  <si>
    <t>https://analytics.zoho.com/open-view/2395394000009350592?ZOHO_CRITERIA=%22Recursos%20Humanos%22.%22Codigo%22%20%3D%207304</t>
  </si>
  <si>
    <t>https://analytics.zoho.com/open-view/2395394000009101165?ZOHO_CRITERIA=%22Recursos%20Humanos%22.%22Codigo%22%20%3D%207304</t>
  </si>
  <si>
    <t>https://analytics.zoho.com/open-view/2395394000009486294?ZOHO_CRITERIA=%22Recursos%20Humanos%22.%22Codigo%22%20%3D%207304</t>
  </si>
  <si>
    <t>https://analytics.zoho.com/open-view/2395394000009486128?ZOHO_CRITERIA=%22Recursos%20Humanos%22.%22Codigo%22%20%3D%207304</t>
  </si>
  <si>
    <t>https://analytics.zoho.com/open-view/2395394000009234096?ZOHO_CRITERIA=%22Recursos%20Humanos%22.%22Codigo%22%20%3D%207304</t>
  </si>
  <si>
    <t>https://analytics.zoho.com/open-view/2395394000009101424?ZOHO_CRITERIA=%22Recursos%20Humanos%22.%22Codigo%22%20%3D%207304</t>
  </si>
  <si>
    <t>https://analytics.zoho.com/open-view/2395394000009234150?ZOHO_CRITERIA=%22Recursos%20Humanos%22.%22Codigo%22%20%3D%207304</t>
  </si>
  <si>
    <t>https://analytics.zoho.com/open-view/2395394000009101689?ZOHO_CRITERIA=%22Recursos%20Humanos%22.%22Codigo%22%20%3D%207304</t>
  </si>
  <si>
    <t>https://analytics.zoho.com/open-view/2395394000009234216?ZOHO_CRITERIA=%22Recursos%20Humanos%22.%22Codigo%22%20%3D%207304</t>
  </si>
  <si>
    <t>recursos humanos,funcionarios,planta,profesionales,sexo,hombres,mujeres,gestión municipal,gobierno local,municipio escala comunal,Molina</t>
  </si>
  <si>
    <t>https://analytics.zoho.com/open-view/2395394000009101924?ZOHO_CRITERIA=%22Recursos%20Humanos%22.%22Codigo%22%20%3D%207304</t>
  </si>
  <si>
    <t>https://analytics.zoho.com/open-view/2395394000009234284?ZOHO_CRITERIA=%22Recursos%20Humanos%22.%22Codigo%22%20%3D%207304</t>
  </si>
  <si>
    <t>https://analytics.zoho.com/open-view/2395394000009168595?ZOHO_CRITERIA=%22Recursos%20Humanos%22.%22Codigo%22%20%3D%207304</t>
  </si>
  <si>
    <t>https://analytics.zoho.com/open-view/2395394000009141245?ZOHO_CRITERIA=%22Recursos%20Humanos%22.%22Codigo%22%20%3D%207304</t>
  </si>
  <si>
    <t>https://analytics.zoho.com/open-view/2395394000009168182?ZOHO_CRITERIA=%22Recursos%20Humanos%22.%22Codigo%22%20%3D%207304</t>
  </si>
  <si>
    <t>https://analytics.zoho.com/open-view/2395394000009168314?ZOHO_CRITERIA=%22Recursos%20Humanos%22.%22Codigo%22%20%3D%207304</t>
  </si>
  <si>
    <t>https://analytics.zoho.com/open-view/2395394000009209910?ZOHO_CRITERIA=%22Recursos%20Humanos%22.%22Codigo%22%20%3D%207304</t>
  </si>
  <si>
    <t>https://analytics.zoho.com/open-view/2395394000009233160?ZOHO_CRITERIA=%22Recursos%20Humanos%22.%22Codigo%22%20%3D%207304</t>
  </si>
  <si>
    <t>https://analytics.zoho.com/open-view/2395394000009233334?ZOHO_CRITERIA=%22Recursos%20Humanos%22.%22Codigo%22%20%3D%207304</t>
  </si>
  <si>
    <t>https://analytics.zoho.com/open-view/2395394000009209716?ZOHO_CRITERIA=%22Recursos%20Humanos%22.%22Codigo%22%20%3D%207304</t>
  </si>
  <si>
    <t>https://analytics.zoho.com/open-view/2395394000009209571?ZOHO_CRITERIA=%22Recursos%20Humanos%22.%22Codigo%22%20%3D%207304</t>
  </si>
  <si>
    <t>https://analytics.zoho.com/open-view/2395394000009484883?ZOHO_CRITERIA=%22Recursos%20Humanos%22.%22Codigo%22%20%3D%207304</t>
  </si>
  <si>
    <t>https://analytics.zoho.com/open-view/2395394000009484720?ZOHO_CRITERIA=%22Recursos%20Humanos%22.%22Codigo%22%20%3D%207305</t>
  </si>
  <si>
    <t>https://analytics.zoho.com/open-view/2395394000009233805?ZOHO_CRITERIA=%22Recursos%20Humanos%22.%22Codigo%22%20%3D%207305</t>
  </si>
  <si>
    <t>https://analytics.zoho.com/open-view/2395394000009134550?ZOHO_CRITERIA=%22Recursos%20Humanos%22.%22Codigo%22%20%3D%207305</t>
  </si>
  <si>
    <t>https://analytics.zoho.com/open-view/2395394000009134665?ZOHO_CRITERIA=%22Recursos%20Humanos%22.%22Codigo%22%20%3D%207305</t>
  </si>
  <si>
    <t>recursos humanos,funcionarios,honorarios,programas,comunitario,sexo,financiamiento,hombre,mujer,gestión municipal,gobierno local,municipio,escala, comunal,Rauco</t>
  </si>
  <si>
    <t>https://analytics.zoho.com/open-view/2395394000009233853?ZOHO_CRITERIA=%22Recursos%20Humanos%22.%22Codigo%22%20%3D%207305</t>
  </si>
  <si>
    <t>https://analytics.zoho.com/open-view/2395394000009134891?ZOHO_CRITERIA=%22Recursos%20Humanos%22.%22Codigo%22%20%3D%207305</t>
  </si>
  <si>
    <t>https://analytics.zoho.com/open-view/2395394000009233907?ZOHO_CRITERIA=%22Recursos%20Humanos%22.%22Codigo%22%20%3D%207305</t>
  </si>
  <si>
    <t>https://analytics.zoho.com/open-view/2395394000009134422?ZOHO_CRITERIA=%22Recursos%20Humanos%22.%22Codigo%22%20%3D%207305</t>
  </si>
  <si>
    <t>https://analytics.zoho.com/open-view/2395394000009350592?ZOHO_CRITERIA=%22Recursos%20Humanos%22.%22Codigo%22%20%3D%207305</t>
  </si>
  <si>
    <t>https://analytics.zoho.com/open-view/2395394000009101165?ZOHO_CRITERIA=%22Recursos%20Humanos%22.%22Codigo%22%20%3D%207305</t>
  </si>
  <si>
    <t>https://analytics.zoho.com/open-view/2395394000009486294?ZOHO_CRITERIA=%22Recursos%20Humanos%22.%22Codigo%22%20%3D%207305</t>
  </si>
  <si>
    <t>https://analytics.zoho.com/open-view/2395394000009486128?ZOHO_CRITERIA=%22Recursos%20Humanos%22.%22Codigo%22%20%3D%207305</t>
  </si>
  <si>
    <t>https://analytics.zoho.com/open-view/2395394000009234096?ZOHO_CRITERIA=%22Recursos%20Humanos%22.%22Codigo%22%20%3D%207305</t>
  </si>
  <si>
    <t>https://analytics.zoho.com/open-view/2395394000009101424?ZOHO_CRITERIA=%22Recursos%20Humanos%22.%22Codigo%22%20%3D%207305</t>
  </si>
  <si>
    <t>https://analytics.zoho.com/open-view/2395394000009234150?ZOHO_CRITERIA=%22Recursos%20Humanos%22.%22Codigo%22%20%3D%207305</t>
  </si>
  <si>
    <t>https://analytics.zoho.com/open-view/2395394000009101689?ZOHO_CRITERIA=%22Recursos%20Humanos%22.%22Codigo%22%20%3D%207305</t>
  </si>
  <si>
    <t>https://analytics.zoho.com/open-view/2395394000009234216?ZOHO_CRITERIA=%22Recursos%20Humanos%22.%22Codigo%22%20%3D%207305</t>
  </si>
  <si>
    <t>recursos humanos,funcionarios,planta,profesionales,sexo,hombres,mujeres,gestión municipal,gobierno local,municipio escala comunal,Rauco</t>
  </si>
  <si>
    <t>https://analytics.zoho.com/open-view/2395394000009101924?ZOHO_CRITERIA=%22Recursos%20Humanos%22.%22Codigo%22%20%3D%207305</t>
  </si>
  <si>
    <t>https://analytics.zoho.com/open-view/2395394000009234284?ZOHO_CRITERIA=%22Recursos%20Humanos%22.%22Codigo%22%20%3D%207305</t>
  </si>
  <si>
    <t>https://analytics.zoho.com/open-view/2395394000009168595?ZOHO_CRITERIA=%22Recursos%20Humanos%22.%22Codigo%22%20%3D%207305</t>
  </si>
  <si>
    <t>https://analytics.zoho.com/open-view/2395394000009141245?ZOHO_CRITERIA=%22Recursos%20Humanos%22.%22Codigo%22%20%3D%207305</t>
  </si>
  <si>
    <t>https://analytics.zoho.com/open-view/2395394000009168182?ZOHO_CRITERIA=%22Recursos%20Humanos%22.%22Codigo%22%20%3D%207305</t>
  </si>
  <si>
    <t>https://analytics.zoho.com/open-view/2395394000009168314?ZOHO_CRITERIA=%22Recursos%20Humanos%22.%22Codigo%22%20%3D%207305</t>
  </si>
  <si>
    <t>https://analytics.zoho.com/open-view/2395394000009209910?ZOHO_CRITERIA=%22Recursos%20Humanos%22.%22Codigo%22%20%3D%207305</t>
  </si>
  <si>
    <t>https://analytics.zoho.com/open-view/2395394000009233160?ZOHO_CRITERIA=%22Recursos%20Humanos%22.%22Codigo%22%20%3D%207305</t>
  </si>
  <si>
    <t>https://analytics.zoho.com/open-view/2395394000009233334?ZOHO_CRITERIA=%22Recursos%20Humanos%22.%22Codigo%22%20%3D%207305</t>
  </si>
  <si>
    <t>https://analytics.zoho.com/open-view/2395394000009209716?ZOHO_CRITERIA=%22Recursos%20Humanos%22.%22Codigo%22%20%3D%207305</t>
  </si>
  <si>
    <t>https://analytics.zoho.com/open-view/2395394000009209571?ZOHO_CRITERIA=%22Recursos%20Humanos%22.%22Codigo%22%20%3D%207305</t>
  </si>
  <si>
    <t>https://analytics.zoho.com/open-view/2395394000009484883?ZOHO_CRITERIA=%22Recursos%20Humanos%22.%22Codigo%22%20%3D%207305</t>
  </si>
  <si>
    <t>https://analytics.zoho.com/open-view/2395394000009484720?ZOHO_CRITERIA=%22Recursos%20Humanos%22.%22Codigo%22%20%3D%207306</t>
  </si>
  <si>
    <t>https://analytics.zoho.com/open-view/2395394000009233805?ZOHO_CRITERIA=%22Recursos%20Humanos%22.%22Codigo%22%20%3D%207306</t>
  </si>
  <si>
    <t>https://analytics.zoho.com/open-view/2395394000009134550?ZOHO_CRITERIA=%22Recursos%20Humanos%22.%22Codigo%22%20%3D%207306</t>
  </si>
  <si>
    <t>https://analytics.zoho.com/open-view/2395394000009134665?ZOHO_CRITERIA=%22Recursos%20Humanos%22.%22Codigo%22%20%3D%207306</t>
  </si>
  <si>
    <t>recursos humanos,funcionarios,honorarios,programas,comunitario,sexo,financiamiento,hombre,mujer,gestión municipal,gobierno local,municipio,escala, comunal,Romeral</t>
  </si>
  <si>
    <t>https://analytics.zoho.com/open-view/2395394000009233853?ZOHO_CRITERIA=%22Recursos%20Humanos%22.%22Codigo%22%20%3D%207306</t>
  </si>
  <si>
    <t>https://analytics.zoho.com/open-view/2395394000009134891?ZOHO_CRITERIA=%22Recursos%20Humanos%22.%22Codigo%22%20%3D%207306</t>
  </si>
  <si>
    <t>https://analytics.zoho.com/open-view/2395394000009233907?ZOHO_CRITERIA=%22Recursos%20Humanos%22.%22Codigo%22%20%3D%207306</t>
  </si>
  <si>
    <t>https://analytics.zoho.com/open-view/2395394000009134422?ZOHO_CRITERIA=%22Recursos%20Humanos%22.%22Codigo%22%20%3D%207306</t>
  </si>
  <si>
    <t>https://analytics.zoho.com/open-view/2395394000009350592?ZOHO_CRITERIA=%22Recursos%20Humanos%22.%22Codigo%22%20%3D%207306</t>
  </si>
  <si>
    <t>https://analytics.zoho.com/open-view/2395394000009101165?ZOHO_CRITERIA=%22Recursos%20Humanos%22.%22Codigo%22%20%3D%207306</t>
  </si>
  <si>
    <t>https://analytics.zoho.com/open-view/2395394000009486294?ZOHO_CRITERIA=%22Recursos%20Humanos%22.%22Codigo%22%20%3D%207306</t>
  </si>
  <si>
    <t>https://analytics.zoho.com/open-view/2395394000009486128?ZOHO_CRITERIA=%22Recursos%20Humanos%22.%22Codigo%22%20%3D%207306</t>
  </si>
  <si>
    <t>https://analytics.zoho.com/open-view/2395394000009234096?ZOHO_CRITERIA=%22Recursos%20Humanos%22.%22Codigo%22%20%3D%207306</t>
  </si>
  <si>
    <t>https://analytics.zoho.com/open-view/2395394000009101424?ZOHO_CRITERIA=%22Recursos%20Humanos%22.%22Codigo%22%20%3D%207306</t>
  </si>
  <si>
    <t>https://analytics.zoho.com/open-view/2395394000009234150?ZOHO_CRITERIA=%22Recursos%20Humanos%22.%22Codigo%22%20%3D%207306</t>
  </si>
  <si>
    <t>https://analytics.zoho.com/open-view/2395394000009101689?ZOHO_CRITERIA=%22Recursos%20Humanos%22.%22Codigo%22%20%3D%207306</t>
  </si>
  <si>
    <t>https://analytics.zoho.com/open-view/2395394000009234216?ZOHO_CRITERIA=%22Recursos%20Humanos%22.%22Codigo%22%20%3D%207306</t>
  </si>
  <si>
    <t>recursos humanos,funcionarios,planta,profesionales,sexo,hombres,mujeres,gestión municipal,gobierno local,municipio escala comunal,Romeral</t>
  </si>
  <si>
    <t>https://analytics.zoho.com/open-view/2395394000009101924?ZOHO_CRITERIA=%22Recursos%20Humanos%22.%22Codigo%22%20%3D%207306</t>
  </si>
  <si>
    <t>https://analytics.zoho.com/open-view/2395394000009234284?ZOHO_CRITERIA=%22Recursos%20Humanos%22.%22Codigo%22%20%3D%207306</t>
  </si>
  <si>
    <t>https://analytics.zoho.com/open-view/2395394000009168595?ZOHO_CRITERIA=%22Recursos%20Humanos%22.%22Codigo%22%20%3D%207306</t>
  </si>
  <si>
    <t>https://analytics.zoho.com/open-view/2395394000009141245?ZOHO_CRITERIA=%22Recursos%20Humanos%22.%22Codigo%22%20%3D%207306</t>
  </si>
  <si>
    <t>https://analytics.zoho.com/open-view/2395394000009168182?ZOHO_CRITERIA=%22Recursos%20Humanos%22.%22Codigo%22%20%3D%207306</t>
  </si>
  <si>
    <t>https://analytics.zoho.com/open-view/2395394000009168314?ZOHO_CRITERIA=%22Recursos%20Humanos%22.%22Codigo%22%20%3D%207306</t>
  </si>
  <si>
    <t>https://analytics.zoho.com/open-view/2395394000009209910?ZOHO_CRITERIA=%22Recursos%20Humanos%22.%22Codigo%22%20%3D%207306</t>
  </si>
  <si>
    <t>https://analytics.zoho.com/open-view/2395394000009233160?ZOHO_CRITERIA=%22Recursos%20Humanos%22.%22Codigo%22%20%3D%207306</t>
  </si>
  <si>
    <t>https://analytics.zoho.com/open-view/2395394000009233334?ZOHO_CRITERIA=%22Recursos%20Humanos%22.%22Codigo%22%20%3D%207306</t>
  </si>
  <si>
    <t>https://analytics.zoho.com/open-view/2395394000009209716?ZOHO_CRITERIA=%22Recursos%20Humanos%22.%22Codigo%22%20%3D%207306</t>
  </si>
  <si>
    <t>https://analytics.zoho.com/open-view/2395394000009209571?ZOHO_CRITERIA=%22Recursos%20Humanos%22.%22Codigo%22%20%3D%207306</t>
  </si>
  <si>
    <t>https://analytics.zoho.com/open-view/2395394000009484883?ZOHO_CRITERIA=%22Recursos%20Humanos%22.%22Codigo%22%20%3D%207306</t>
  </si>
  <si>
    <t>https://analytics.zoho.com/open-view/2395394000009484720?ZOHO_CRITERIA=%22Recursos%20Humanos%22.%22Codigo%22%20%3D%207307</t>
  </si>
  <si>
    <t>https://analytics.zoho.com/open-view/2395394000009233805?ZOHO_CRITERIA=%22Recursos%20Humanos%22.%22Codigo%22%20%3D%207307</t>
  </si>
  <si>
    <t>https://analytics.zoho.com/open-view/2395394000009134550?ZOHO_CRITERIA=%22Recursos%20Humanos%22.%22Codigo%22%20%3D%207307</t>
  </si>
  <si>
    <t>https://analytics.zoho.com/open-view/2395394000009134665?ZOHO_CRITERIA=%22Recursos%20Humanos%22.%22Codigo%22%20%3D%207307</t>
  </si>
  <si>
    <t>recursos humanos,funcionarios,honorarios,programas,comunitario,sexo,financiamiento,hombre,mujer,gestión municipal,gobierno local,municipio,escala, comunal,Sagrada Familia</t>
  </si>
  <si>
    <t>https://analytics.zoho.com/open-view/2395394000009233853?ZOHO_CRITERIA=%22Recursos%20Humanos%22.%22Codigo%22%20%3D%207307</t>
  </si>
  <si>
    <t>https://analytics.zoho.com/open-view/2395394000009134891?ZOHO_CRITERIA=%22Recursos%20Humanos%22.%22Codigo%22%20%3D%207307</t>
  </si>
  <si>
    <t>https://analytics.zoho.com/open-view/2395394000009233907?ZOHO_CRITERIA=%22Recursos%20Humanos%22.%22Codigo%22%20%3D%207307</t>
  </si>
  <si>
    <t>https://analytics.zoho.com/open-view/2395394000009134422?ZOHO_CRITERIA=%22Recursos%20Humanos%22.%22Codigo%22%20%3D%207307</t>
  </si>
  <si>
    <t>https://analytics.zoho.com/open-view/2395394000009350592?ZOHO_CRITERIA=%22Recursos%20Humanos%22.%22Codigo%22%20%3D%207307</t>
  </si>
  <si>
    <t>https://analytics.zoho.com/open-view/2395394000009101165?ZOHO_CRITERIA=%22Recursos%20Humanos%22.%22Codigo%22%20%3D%207307</t>
  </si>
  <si>
    <t>https://analytics.zoho.com/open-view/2395394000009486294?ZOHO_CRITERIA=%22Recursos%20Humanos%22.%22Codigo%22%20%3D%207307</t>
  </si>
  <si>
    <t>https://analytics.zoho.com/open-view/2395394000009486128?ZOHO_CRITERIA=%22Recursos%20Humanos%22.%22Codigo%22%20%3D%207307</t>
  </si>
  <si>
    <t>https://analytics.zoho.com/open-view/2395394000009234096?ZOHO_CRITERIA=%22Recursos%20Humanos%22.%22Codigo%22%20%3D%207307</t>
  </si>
  <si>
    <t>https://analytics.zoho.com/open-view/2395394000009101424?ZOHO_CRITERIA=%22Recursos%20Humanos%22.%22Codigo%22%20%3D%207307</t>
  </si>
  <si>
    <t>https://analytics.zoho.com/open-view/2395394000009234150?ZOHO_CRITERIA=%22Recursos%20Humanos%22.%22Codigo%22%20%3D%207307</t>
  </si>
  <si>
    <t>https://analytics.zoho.com/open-view/2395394000009101689?ZOHO_CRITERIA=%22Recursos%20Humanos%22.%22Codigo%22%20%3D%207307</t>
  </si>
  <si>
    <t>https://analytics.zoho.com/open-view/2395394000009234216?ZOHO_CRITERIA=%22Recursos%20Humanos%22.%22Codigo%22%20%3D%207307</t>
  </si>
  <si>
    <t>recursos humanos,funcionarios,planta,profesionales,sexo,hombres,mujeres,gestión municipal,gobierno local,municipio escala comunal,Sagrada Familia</t>
  </si>
  <si>
    <t>https://analytics.zoho.com/open-view/2395394000009101924?ZOHO_CRITERIA=%22Recursos%20Humanos%22.%22Codigo%22%20%3D%207307</t>
  </si>
  <si>
    <t>https://analytics.zoho.com/open-view/2395394000009234284?ZOHO_CRITERIA=%22Recursos%20Humanos%22.%22Codigo%22%20%3D%207307</t>
  </si>
  <si>
    <t>https://analytics.zoho.com/open-view/2395394000009168595?ZOHO_CRITERIA=%22Recursos%20Humanos%22.%22Codigo%22%20%3D%207307</t>
  </si>
  <si>
    <t>https://analytics.zoho.com/open-view/2395394000009141245?ZOHO_CRITERIA=%22Recursos%20Humanos%22.%22Codigo%22%20%3D%207307</t>
  </si>
  <si>
    <t>https://analytics.zoho.com/open-view/2395394000009168182?ZOHO_CRITERIA=%22Recursos%20Humanos%22.%22Codigo%22%20%3D%207307</t>
  </si>
  <si>
    <t>https://analytics.zoho.com/open-view/2395394000009168314?ZOHO_CRITERIA=%22Recursos%20Humanos%22.%22Codigo%22%20%3D%207307</t>
  </si>
  <si>
    <t>https://analytics.zoho.com/open-view/2395394000009209910?ZOHO_CRITERIA=%22Recursos%20Humanos%22.%22Codigo%22%20%3D%207307</t>
  </si>
  <si>
    <t>https://analytics.zoho.com/open-view/2395394000009233160?ZOHO_CRITERIA=%22Recursos%20Humanos%22.%22Codigo%22%20%3D%207307</t>
  </si>
  <si>
    <t>https://analytics.zoho.com/open-view/2395394000009233334?ZOHO_CRITERIA=%22Recursos%20Humanos%22.%22Codigo%22%20%3D%207307</t>
  </si>
  <si>
    <t>https://analytics.zoho.com/open-view/2395394000009209716?ZOHO_CRITERIA=%22Recursos%20Humanos%22.%22Codigo%22%20%3D%207307</t>
  </si>
  <si>
    <t>https://analytics.zoho.com/open-view/2395394000009209571?ZOHO_CRITERIA=%22Recursos%20Humanos%22.%22Codigo%22%20%3D%207307</t>
  </si>
  <si>
    <t>https://analytics.zoho.com/open-view/2395394000009484883?ZOHO_CRITERIA=%22Recursos%20Humanos%22.%22Codigo%22%20%3D%207307</t>
  </si>
  <si>
    <t>https://analytics.zoho.com/open-view/2395394000009484720?ZOHO_CRITERIA=%22Recursos%20Humanos%22.%22Codigo%22%20%3D%207308</t>
  </si>
  <si>
    <t>https://analytics.zoho.com/open-view/2395394000009233805?ZOHO_CRITERIA=%22Recursos%20Humanos%22.%22Codigo%22%20%3D%207308</t>
  </si>
  <si>
    <t>https://analytics.zoho.com/open-view/2395394000009134550?ZOHO_CRITERIA=%22Recursos%20Humanos%22.%22Codigo%22%20%3D%207308</t>
  </si>
  <si>
    <t>https://analytics.zoho.com/open-view/2395394000009134665?ZOHO_CRITERIA=%22Recursos%20Humanos%22.%22Codigo%22%20%3D%207308</t>
  </si>
  <si>
    <t>recursos humanos,funcionarios,honorarios,programas,comunitario,sexo,financiamiento,hombre,mujer,gestión municipal,gobierno local,municipio,escala, comunal,Teno</t>
  </si>
  <si>
    <t>https://analytics.zoho.com/open-view/2395394000009233853?ZOHO_CRITERIA=%22Recursos%20Humanos%22.%22Codigo%22%20%3D%207308</t>
  </si>
  <si>
    <t>https://analytics.zoho.com/open-view/2395394000009134891?ZOHO_CRITERIA=%22Recursos%20Humanos%22.%22Codigo%22%20%3D%207308</t>
  </si>
  <si>
    <t>https://analytics.zoho.com/open-view/2395394000009233907?ZOHO_CRITERIA=%22Recursos%20Humanos%22.%22Codigo%22%20%3D%207308</t>
  </si>
  <si>
    <t>https://analytics.zoho.com/open-view/2395394000009134422?ZOHO_CRITERIA=%22Recursos%20Humanos%22.%22Codigo%22%20%3D%207308</t>
  </si>
  <si>
    <t>https://analytics.zoho.com/open-view/2395394000009350592?ZOHO_CRITERIA=%22Recursos%20Humanos%22.%22Codigo%22%20%3D%207308</t>
  </si>
  <si>
    <t>https://analytics.zoho.com/open-view/2395394000009101165?ZOHO_CRITERIA=%22Recursos%20Humanos%22.%22Codigo%22%20%3D%207308</t>
  </si>
  <si>
    <t>https://analytics.zoho.com/open-view/2395394000009486294?ZOHO_CRITERIA=%22Recursos%20Humanos%22.%22Codigo%22%20%3D%207308</t>
  </si>
  <si>
    <t>https://analytics.zoho.com/open-view/2395394000009486128?ZOHO_CRITERIA=%22Recursos%20Humanos%22.%22Codigo%22%20%3D%207308</t>
  </si>
  <si>
    <t>https://analytics.zoho.com/open-view/2395394000009234096?ZOHO_CRITERIA=%22Recursos%20Humanos%22.%22Codigo%22%20%3D%207308</t>
  </si>
  <si>
    <t>https://analytics.zoho.com/open-view/2395394000009101424?ZOHO_CRITERIA=%22Recursos%20Humanos%22.%22Codigo%22%20%3D%207308</t>
  </si>
  <si>
    <t>https://analytics.zoho.com/open-view/2395394000009234150?ZOHO_CRITERIA=%22Recursos%20Humanos%22.%22Codigo%22%20%3D%207308</t>
  </si>
  <si>
    <t>https://analytics.zoho.com/open-view/2395394000009101689?ZOHO_CRITERIA=%22Recursos%20Humanos%22.%22Codigo%22%20%3D%207308</t>
  </si>
  <si>
    <t>https://analytics.zoho.com/open-view/2395394000009234216?ZOHO_CRITERIA=%22Recursos%20Humanos%22.%22Codigo%22%20%3D%207308</t>
  </si>
  <si>
    <t>recursos humanos,funcionarios,planta,profesionales,sexo,hombres,mujeres,gestión municipal,gobierno local,municipio escala comunal,Teno</t>
  </si>
  <si>
    <t>https://analytics.zoho.com/open-view/2395394000009101924?ZOHO_CRITERIA=%22Recursos%20Humanos%22.%22Codigo%22%20%3D%207308</t>
  </si>
  <si>
    <t>https://analytics.zoho.com/open-view/2395394000009234284?ZOHO_CRITERIA=%22Recursos%20Humanos%22.%22Codigo%22%20%3D%207308</t>
  </si>
  <si>
    <t>https://analytics.zoho.com/open-view/2395394000009168595?ZOHO_CRITERIA=%22Recursos%20Humanos%22.%22Codigo%22%20%3D%207308</t>
  </si>
  <si>
    <t>https://analytics.zoho.com/open-view/2395394000009141245?ZOHO_CRITERIA=%22Recursos%20Humanos%22.%22Codigo%22%20%3D%207308</t>
  </si>
  <si>
    <t>https://analytics.zoho.com/open-view/2395394000009168182?ZOHO_CRITERIA=%22Recursos%20Humanos%22.%22Codigo%22%20%3D%207308</t>
  </si>
  <si>
    <t>https://analytics.zoho.com/open-view/2395394000009168314?ZOHO_CRITERIA=%22Recursos%20Humanos%22.%22Codigo%22%20%3D%207308</t>
  </si>
  <si>
    <t>https://analytics.zoho.com/open-view/2395394000009209910?ZOHO_CRITERIA=%22Recursos%20Humanos%22.%22Codigo%22%20%3D%207308</t>
  </si>
  <si>
    <t>https://analytics.zoho.com/open-view/2395394000009233160?ZOHO_CRITERIA=%22Recursos%20Humanos%22.%22Codigo%22%20%3D%207308</t>
  </si>
  <si>
    <t>https://analytics.zoho.com/open-view/2395394000009233334?ZOHO_CRITERIA=%22Recursos%20Humanos%22.%22Codigo%22%20%3D%207308</t>
  </si>
  <si>
    <t>https://analytics.zoho.com/open-view/2395394000009209716?ZOHO_CRITERIA=%22Recursos%20Humanos%22.%22Codigo%22%20%3D%207308</t>
  </si>
  <si>
    <t>https://analytics.zoho.com/open-view/2395394000009209571?ZOHO_CRITERIA=%22Recursos%20Humanos%22.%22Codigo%22%20%3D%207308</t>
  </si>
  <si>
    <t>https://analytics.zoho.com/open-view/2395394000009484883?ZOHO_CRITERIA=%22Recursos%20Humanos%22.%22Codigo%22%20%3D%207308</t>
  </si>
  <si>
    <t>https://analytics.zoho.com/open-view/2395394000009484720?ZOHO_CRITERIA=%22Recursos%20Humanos%22.%22Codigo%22%20%3D%207309</t>
  </si>
  <si>
    <t>https://analytics.zoho.com/open-view/2395394000009233805?ZOHO_CRITERIA=%22Recursos%20Humanos%22.%22Codigo%22%20%3D%207309</t>
  </si>
  <si>
    <t>https://analytics.zoho.com/open-view/2395394000009134550?ZOHO_CRITERIA=%22Recursos%20Humanos%22.%22Codigo%22%20%3D%207309</t>
  </si>
  <si>
    <t>https://analytics.zoho.com/open-view/2395394000009134665?ZOHO_CRITERIA=%22Recursos%20Humanos%22.%22Codigo%22%20%3D%207309</t>
  </si>
  <si>
    <t>recursos humanos,funcionarios,honorarios,programas,comunitario,sexo,financiamiento,hombre,mujer,gestión municipal,gobierno local,municipio,escala, comunal,Vichuquén</t>
  </si>
  <si>
    <t>https://analytics.zoho.com/open-view/2395394000009233853?ZOHO_CRITERIA=%22Recursos%20Humanos%22.%22Codigo%22%20%3D%207309</t>
  </si>
  <si>
    <t>https://analytics.zoho.com/open-view/2395394000009134891?ZOHO_CRITERIA=%22Recursos%20Humanos%22.%22Codigo%22%20%3D%207309</t>
  </si>
  <si>
    <t>https://analytics.zoho.com/open-view/2395394000009233907?ZOHO_CRITERIA=%22Recursos%20Humanos%22.%22Codigo%22%20%3D%207309</t>
  </si>
  <si>
    <t>https://analytics.zoho.com/open-view/2395394000009134422?ZOHO_CRITERIA=%22Recursos%20Humanos%22.%22Codigo%22%20%3D%207309</t>
  </si>
  <si>
    <t>https://analytics.zoho.com/open-view/2395394000009350592?ZOHO_CRITERIA=%22Recursos%20Humanos%22.%22Codigo%22%20%3D%207309</t>
  </si>
  <si>
    <t>https://analytics.zoho.com/open-view/2395394000009101165?ZOHO_CRITERIA=%22Recursos%20Humanos%22.%22Codigo%22%20%3D%207309</t>
  </si>
  <si>
    <t>https://analytics.zoho.com/open-view/2395394000009486294?ZOHO_CRITERIA=%22Recursos%20Humanos%22.%22Codigo%22%20%3D%207309</t>
  </si>
  <si>
    <t>https://analytics.zoho.com/open-view/2395394000009486128?ZOHO_CRITERIA=%22Recursos%20Humanos%22.%22Codigo%22%20%3D%207309</t>
  </si>
  <si>
    <t>https://analytics.zoho.com/open-view/2395394000009234096?ZOHO_CRITERIA=%22Recursos%20Humanos%22.%22Codigo%22%20%3D%207309</t>
  </si>
  <si>
    <t>https://analytics.zoho.com/open-view/2395394000009101424?ZOHO_CRITERIA=%22Recursos%20Humanos%22.%22Codigo%22%20%3D%207309</t>
  </si>
  <si>
    <t>https://analytics.zoho.com/open-view/2395394000009234150?ZOHO_CRITERIA=%22Recursos%20Humanos%22.%22Codigo%22%20%3D%207309</t>
  </si>
  <si>
    <t>https://analytics.zoho.com/open-view/2395394000009101689?ZOHO_CRITERIA=%22Recursos%20Humanos%22.%22Codigo%22%20%3D%207309</t>
  </si>
  <si>
    <t>https://analytics.zoho.com/open-view/2395394000009234216?ZOHO_CRITERIA=%22Recursos%20Humanos%22.%22Codigo%22%20%3D%207309</t>
  </si>
  <si>
    <t>recursos humanos,funcionarios,planta,profesionales,sexo,hombres,mujeres,gestión municipal,gobierno local,municipio escala comunal,Vichuquén</t>
  </si>
  <si>
    <t>https://analytics.zoho.com/open-view/2395394000009101924?ZOHO_CRITERIA=%22Recursos%20Humanos%22.%22Codigo%22%20%3D%207309</t>
  </si>
  <si>
    <t>https://analytics.zoho.com/open-view/2395394000009234284?ZOHO_CRITERIA=%22Recursos%20Humanos%22.%22Codigo%22%20%3D%207309</t>
  </si>
  <si>
    <t>https://analytics.zoho.com/open-view/2395394000009168595?ZOHO_CRITERIA=%22Recursos%20Humanos%22.%22Codigo%22%20%3D%207309</t>
  </si>
  <si>
    <t>https://analytics.zoho.com/open-view/2395394000009141245?ZOHO_CRITERIA=%22Recursos%20Humanos%22.%22Codigo%22%20%3D%207309</t>
  </si>
  <si>
    <t>https://analytics.zoho.com/open-view/2395394000009168182?ZOHO_CRITERIA=%22Recursos%20Humanos%22.%22Codigo%22%20%3D%207309</t>
  </si>
  <si>
    <t>https://analytics.zoho.com/open-view/2395394000009168314?ZOHO_CRITERIA=%22Recursos%20Humanos%22.%22Codigo%22%20%3D%207309</t>
  </si>
  <si>
    <t>https://analytics.zoho.com/open-view/2395394000009209910?ZOHO_CRITERIA=%22Recursos%20Humanos%22.%22Codigo%22%20%3D%207309</t>
  </si>
  <si>
    <t>https://analytics.zoho.com/open-view/2395394000009233160?ZOHO_CRITERIA=%22Recursos%20Humanos%22.%22Codigo%22%20%3D%207309</t>
  </si>
  <si>
    <t>https://analytics.zoho.com/open-view/2395394000009233334?ZOHO_CRITERIA=%22Recursos%20Humanos%22.%22Codigo%22%20%3D%207309</t>
  </si>
  <si>
    <t>https://analytics.zoho.com/open-view/2395394000009209716?ZOHO_CRITERIA=%22Recursos%20Humanos%22.%22Codigo%22%20%3D%207309</t>
  </si>
  <si>
    <t>https://analytics.zoho.com/open-view/2395394000009209571?ZOHO_CRITERIA=%22Recursos%20Humanos%22.%22Codigo%22%20%3D%207309</t>
  </si>
  <si>
    <t>https://analytics.zoho.com/open-view/2395394000009484883?ZOHO_CRITERIA=%22Recursos%20Humanos%22.%22Codigo%22%20%3D%207309</t>
  </si>
  <si>
    <t>https://analytics.zoho.com/open-view/2395394000009484720?ZOHO_CRITERIA=%22Recursos%20Humanos%22.%22Codigo%22%20%3D%207401</t>
  </si>
  <si>
    <t>https://analytics.zoho.com/open-view/2395394000009233805?ZOHO_CRITERIA=%22Recursos%20Humanos%22.%22Codigo%22%20%3D%207401</t>
  </si>
  <si>
    <t>https://analytics.zoho.com/open-view/2395394000009134550?ZOHO_CRITERIA=%22Recursos%20Humanos%22.%22Codigo%22%20%3D%207401</t>
  </si>
  <si>
    <t>https://analytics.zoho.com/open-view/2395394000009134665?ZOHO_CRITERIA=%22Recursos%20Humanos%22.%22Codigo%22%20%3D%207401</t>
  </si>
  <si>
    <t>recursos humanos,funcionarios,honorarios,programas,comunitario,sexo,financiamiento,hombre,mujer,gestión municipal,gobierno local,municipio,escala, comunal,Linares</t>
  </si>
  <si>
    <t>https://analytics.zoho.com/open-view/2395394000009233853?ZOHO_CRITERIA=%22Recursos%20Humanos%22.%22Codigo%22%20%3D%207401</t>
  </si>
  <si>
    <t>https://analytics.zoho.com/open-view/2395394000009134891?ZOHO_CRITERIA=%22Recursos%20Humanos%22.%22Codigo%22%20%3D%207401</t>
  </si>
  <si>
    <t>https://analytics.zoho.com/open-view/2395394000009233907?ZOHO_CRITERIA=%22Recursos%20Humanos%22.%22Codigo%22%20%3D%207401</t>
  </si>
  <si>
    <t>https://analytics.zoho.com/open-view/2395394000009134422?ZOHO_CRITERIA=%22Recursos%20Humanos%22.%22Codigo%22%20%3D%207401</t>
  </si>
  <si>
    <t>https://analytics.zoho.com/open-view/2395394000009350592?ZOHO_CRITERIA=%22Recursos%20Humanos%22.%22Codigo%22%20%3D%207401</t>
  </si>
  <si>
    <t>https://analytics.zoho.com/open-view/2395394000009101165?ZOHO_CRITERIA=%22Recursos%20Humanos%22.%22Codigo%22%20%3D%207401</t>
  </si>
  <si>
    <t>https://analytics.zoho.com/open-view/2395394000009486294?ZOHO_CRITERIA=%22Recursos%20Humanos%22.%22Codigo%22%20%3D%207401</t>
  </si>
  <si>
    <t>https://analytics.zoho.com/open-view/2395394000009486128?ZOHO_CRITERIA=%22Recursos%20Humanos%22.%22Codigo%22%20%3D%207401</t>
  </si>
  <si>
    <t>https://analytics.zoho.com/open-view/2395394000009234096?ZOHO_CRITERIA=%22Recursos%20Humanos%22.%22Codigo%22%20%3D%207401</t>
  </si>
  <si>
    <t>https://analytics.zoho.com/open-view/2395394000009101424?ZOHO_CRITERIA=%22Recursos%20Humanos%22.%22Codigo%22%20%3D%207401</t>
  </si>
  <si>
    <t>https://analytics.zoho.com/open-view/2395394000009234150?ZOHO_CRITERIA=%22Recursos%20Humanos%22.%22Codigo%22%20%3D%207401</t>
  </si>
  <si>
    <t>https://analytics.zoho.com/open-view/2395394000009101689?ZOHO_CRITERIA=%22Recursos%20Humanos%22.%22Codigo%22%20%3D%207401</t>
  </si>
  <si>
    <t>https://analytics.zoho.com/open-view/2395394000009234216?ZOHO_CRITERIA=%22Recursos%20Humanos%22.%22Codigo%22%20%3D%207401</t>
  </si>
  <si>
    <t>recursos humanos,funcionarios,planta,profesionales,sexo,hombres,mujeres,gestión municipal,gobierno local,municipio escala comunal,Linares</t>
  </si>
  <si>
    <t>https://analytics.zoho.com/open-view/2395394000009101924?ZOHO_CRITERIA=%22Recursos%20Humanos%22.%22Codigo%22%20%3D%207401</t>
  </si>
  <si>
    <t>https://analytics.zoho.com/open-view/2395394000009234284?ZOHO_CRITERIA=%22Recursos%20Humanos%22.%22Codigo%22%20%3D%207401</t>
  </si>
  <si>
    <t>https://analytics.zoho.com/open-view/2395394000009168595?ZOHO_CRITERIA=%22Recursos%20Humanos%22.%22Codigo%22%20%3D%207401</t>
  </si>
  <si>
    <t>https://analytics.zoho.com/open-view/2395394000009141245?ZOHO_CRITERIA=%22Recursos%20Humanos%22.%22Codigo%22%20%3D%207401</t>
  </si>
  <si>
    <t>https://analytics.zoho.com/open-view/2395394000009168182?ZOHO_CRITERIA=%22Recursos%20Humanos%22.%22Codigo%22%20%3D%207401</t>
  </si>
  <si>
    <t>https://analytics.zoho.com/open-view/2395394000009168314?ZOHO_CRITERIA=%22Recursos%20Humanos%22.%22Codigo%22%20%3D%207401</t>
  </si>
  <si>
    <t>https://analytics.zoho.com/open-view/2395394000009209910?ZOHO_CRITERIA=%22Recursos%20Humanos%22.%22Codigo%22%20%3D%207401</t>
  </si>
  <si>
    <t>https://analytics.zoho.com/open-view/2395394000009233160?ZOHO_CRITERIA=%22Recursos%20Humanos%22.%22Codigo%22%20%3D%207401</t>
  </si>
  <si>
    <t>https://analytics.zoho.com/open-view/2395394000009233334?ZOHO_CRITERIA=%22Recursos%20Humanos%22.%22Codigo%22%20%3D%207401</t>
  </si>
  <si>
    <t>https://analytics.zoho.com/open-view/2395394000009209716?ZOHO_CRITERIA=%22Recursos%20Humanos%22.%22Codigo%22%20%3D%207401</t>
  </si>
  <si>
    <t>https://analytics.zoho.com/open-view/2395394000009209571?ZOHO_CRITERIA=%22Recursos%20Humanos%22.%22Codigo%22%20%3D%207401</t>
  </si>
  <si>
    <t>https://analytics.zoho.com/open-view/2395394000009484883?ZOHO_CRITERIA=%22Recursos%20Humanos%22.%22Codigo%22%20%3D%207401</t>
  </si>
  <si>
    <t>https://analytics.zoho.com/open-view/2395394000009484720?ZOHO_CRITERIA=%22Recursos%20Humanos%22.%22Codigo%22%20%3D%207402</t>
  </si>
  <si>
    <t>https://analytics.zoho.com/open-view/2395394000009233805?ZOHO_CRITERIA=%22Recursos%20Humanos%22.%22Codigo%22%20%3D%207402</t>
  </si>
  <si>
    <t>https://analytics.zoho.com/open-view/2395394000009134550?ZOHO_CRITERIA=%22Recursos%20Humanos%22.%22Codigo%22%20%3D%207402</t>
  </si>
  <si>
    <t>https://analytics.zoho.com/open-view/2395394000009134665?ZOHO_CRITERIA=%22Recursos%20Humanos%22.%22Codigo%22%20%3D%207402</t>
  </si>
  <si>
    <t>recursos humanos,funcionarios,honorarios,programas,comunitario,sexo,financiamiento,hombre,mujer,gestión municipal,gobierno local,municipio,escala, comunal,Colbún</t>
  </si>
  <si>
    <t>https://analytics.zoho.com/open-view/2395394000009233853?ZOHO_CRITERIA=%22Recursos%20Humanos%22.%22Codigo%22%20%3D%207402</t>
  </si>
  <si>
    <t>https://analytics.zoho.com/open-view/2395394000009134891?ZOHO_CRITERIA=%22Recursos%20Humanos%22.%22Codigo%22%20%3D%207402</t>
  </si>
  <si>
    <t>https://analytics.zoho.com/open-view/2395394000009233907?ZOHO_CRITERIA=%22Recursos%20Humanos%22.%22Codigo%22%20%3D%207402</t>
  </si>
  <si>
    <t>https://analytics.zoho.com/open-view/2395394000009134422?ZOHO_CRITERIA=%22Recursos%20Humanos%22.%22Codigo%22%20%3D%207402</t>
  </si>
  <si>
    <t>https://analytics.zoho.com/open-view/2395394000009350592?ZOHO_CRITERIA=%22Recursos%20Humanos%22.%22Codigo%22%20%3D%207402</t>
  </si>
  <si>
    <t>https://analytics.zoho.com/open-view/2395394000009101165?ZOHO_CRITERIA=%22Recursos%20Humanos%22.%22Codigo%22%20%3D%207402</t>
  </si>
  <si>
    <t>https://analytics.zoho.com/open-view/2395394000009486294?ZOHO_CRITERIA=%22Recursos%20Humanos%22.%22Codigo%22%20%3D%207402</t>
  </si>
  <si>
    <t>https://analytics.zoho.com/open-view/2395394000009486128?ZOHO_CRITERIA=%22Recursos%20Humanos%22.%22Codigo%22%20%3D%207402</t>
  </si>
  <si>
    <t>https://analytics.zoho.com/open-view/2395394000009234096?ZOHO_CRITERIA=%22Recursos%20Humanos%22.%22Codigo%22%20%3D%207402</t>
  </si>
  <si>
    <t>https://analytics.zoho.com/open-view/2395394000009101424?ZOHO_CRITERIA=%22Recursos%20Humanos%22.%22Codigo%22%20%3D%207402</t>
  </si>
  <si>
    <t>https://analytics.zoho.com/open-view/2395394000009234150?ZOHO_CRITERIA=%22Recursos%20Humanos%22.%22Codigo%22%20%3D%207402</t>
  </si>
  <si>
    <t>https://analytics.zoho.com/open-view/2395394000009101689?ZOHO_CRITERIA=%22Recursos%20Humanos%22.%22Codigo%22%20%3D%207402</t>
  </si>
  <si>
    <t>https://analytics.zoho.com/open-view/2395394000009234216?ZOHO_CRITERIA=%22Recursos%20Humanos%22.%22Codigo%22%20%3D%207402</t>
  </si>
  <si>
    <t>recursos humanos,funcionarios,planta,profesionales,sexo,hombres,mujeres,gestión municipal,gobierno local,municipio escala comunal,Colbún</t>
  </si>
  <si>
    <t>https://analytics.zoho.com/open-view/2395394000009101924?ZOHO_CRITERIA=%22Recursos%20Humanos%22.%22Codigo%22%20%3D%207402</t>
  </si>
  <si>
    <t>https://analytics.zoho.com/open-view/2395394000009234284?ZOHO_CRITERIA=%22Recursos%20Humanos%22.%22Codigo%22%20%3D%207402</t>
  </si>
  <si>
    <t>https://analytics.zoho.com/open-view/2395394000009168595?ZOHO_CRITERIA=%22Recursos%20Humanos%22.%22Codigo%22%20%3D%207402</t>
  </si>
  <si>
    <t>https://analytics.zoho.com/open-view/2395394000009141245?ZOHO_CRITERIA=%22Recursos%20Humanos%22.%22Codigo%22%20%3D%207402</t>
  </si>
  <si>
    <t>https://analytics.zoho.com/open-view/2395394000009168182?ZOHO_CRITERIA=%22Recursos%20Humanos%22.%22Codigo%22%20%3D%207402</t>
  </si>
  <si>
    <t>https://analytics.zoho.com/open-view/2395394000009168314?ZOHO_CRITERIA=%22Recursos%20Humanos%22.%22Codigo%22%20%3D%207402</t>
  </si>
  <si>
    <t>https://analytics.zoho.com/open-view/2395394000009209910?ZOHO_CRITERIA=%22Recursos%20Humanos%22.%22Codigo%22%20%3D%207402</t>
  </si>
  <si>
    <t>https://analytics.zoho.com/open-view/2395394000009233160?ZOHO_CRITERIA=%22Recursos%20Humanos%22.%22Codigo%22%20%3D%207402</t>
  </si>
  <si>
    <t>https://analytics.zoho.com/open-view/2395394000009233334?ZOHO_CRITERIA=%22Recursos%20Humanos%22.%22Codigo%22%20%3D%207402</t>
  </si>
  <si>
    <t>https://analytics.zoho.com/open-view/2395394000009209716?ZOHO_CRITERIA=%22Recursos%20Humanos%22.%22Codigo%22%20%3D%207402</t>
  </si>
  <si>
    <t>https://analytics.zoho.com/open-view/2395394000009209571?ZOHO_CRITERIA=%22Recursos%20Humanos%22.%22Codigo%22%20%3D%207402</t>
  </si>
  <si>
    <t>https://analytics.zoho.com/open-view/2395394000009484883?ZOHO_CRITERIA=%22Recursos%20Humanos%22.%22Codigo%22%20%3D%207402</t>
  </si>
  <si>
    <t>https://analytics.zoho.com/open-view/2395394000009484720?ZOHO_CRITERIA=%22Recursos%20Humanos%22.%22Codigo%22%20%3D%207403</t>
  </si>
  <si>
    <t>https://analytics.zoho.com/open-view/2395394000009233805?ZOHO_CRITERIA=%22Recursos%20Humanos%22.%22Codigo%22%20%3D%207403</t>
  </si>
  <si>
    <t>https://analytics.zoho.com/open-view/2395394000009134550?ZOHO_CRITERIA=%22Recursos%20Humanos%22.%22Codigo%22%20%3D%207403</t>
  </si>
  <si>
    <t>https://analytics.zoho.com/open-view/2395394000009134665?ZOHO_CRITERIA=%22Recursos%20Humanos%22.%22Codigo%22%20%3D%207403</t>
  </si>
  <si>
    <t>recursos humanos,funcionarios,honorarios,programas,comunitario,sexo,financiamiento,hombre,mujer,gestión municipal,gobierno local,municipio,escala, comunal,Longaví</t>
  </si>
  <si>
    <t>https://analytics.zoho.com/open-view/2395394000009233853?ZOHO_CRITERIA=%22Recursos%20Humanos%22.%22Codigo%22%20%3D%207403</t>
  </si>
  <si>
    <t>https://analytics.zoho.com/open-view/2395394000009134891?ZOHO_CRITERIA=%22Recursos%20Humanos%22.%22Codigo%22%20%3D%207403</t>
  </si>
  <si>
    <t>https://analytics.zoho.com/open-view/2395394000009233907?ZOHO_CRITERIA=%22Recursos%20Humanos%22.%22Codigo%22%20%3D%207403</t>
  </si>
  <si>
    <t>https://analytics.zoho.com/open-view/2395394000009134422?ZOHO_CRITERIA=%22Recursos%20Humanos%22.%22Codigo%22%20%3D%207403</t>
  </si>
  <si>
    <t>https://analytics.zoho.com/open-view/2395394000009350592?ZOHO_CRITERIA=%22Recursos%20Humanos%22.%22Codigo%22%20%3D%207403</t>
  </si>
  <si>
    <t>https://analytics.zoho.com/open-view/2395394000009101165?ZOHO_CRITERIA=%22Recursos%20Humanos%22.%22Codigo%22%20%3D%207403</t>
  </si>
  <si>
    <t>https://analytics.zoho.com/open-view/2395394000009486294?ZOHO_CRITERIA=%22Recursos%20Humanos%22.%22Codigo%22%20%3D%207403</t>
  </si>
  <si>
    <t>https://analytics.zoho.com/open-view/2395394000009486128?ZOHO_CRITERIA=%22Recursos%20Humanos%22.%22Codigo%22%20%3D%207403</t>
  </si>
  <si>
    <t>https://analytics.zoho.com/open-view/2395394000009234096?ZOHO_CRITERIA=%22Recursos%20Humanos%22.%22Codigo%22%20%3D%207403</t>
  </si>
  <si>
    <t>https://analytics.zoho.com/open-view/2395394000009101424?ZOHO_CRITERIA=%22Recursos%20Humanos%22.%22Codigo%22%20%3D%207403</t>
  </si>
  <si>
    <t>https://analytics.zoho.com/open-view/2395394000009234150?ZOHO_CRITERIA=%22Recursos%20Humanos%22.%22Codigo%22%20%3D%207403</t>
  </si>
  <si>
    <t>https://analytics.zoho.com/open-view/2395394000009101689?ZOHO_CRITERIA=%22Recursos%20Humanos%22.%22Codigo%22%20%3D%207403</t>
  </si>
  <si>
    <t>https://analytics.zoho.com/open-view/2395394000009234216?ZOHO_CRITERIA=%22Recursos%20Humanos%22.%22Codigo%22%20%3D%207403</t>
  </si>
  <si>
    <t>recursos humanos,funcionarios,planta,profesionales,sexo,hombres,mujeres,gestión municipal,gobierno local,municipio escala comunal,Longaví</t>
  </si>
  <si>
    <t>https://analytics.zoho.com/open-view/2395394000009101924?ZOHO_CRITERIA=%22Recursos%20Humanos%22.%22Codigo%22%20%3D%207403</t>
  </si>
  <si>
    <t>https://analytics.zoho.com/open-view/2395394000009234284?ZOHO_CRITERIA=%22Recursos%20Humanos%22.%22Codigo%22%20%3D%207403</t>
  </si>
  <si>
    <t>https://analytics.zoho.com/open-view/2395394000009168595?ZOHO_CRITERIA=%22Recursos%20Humanos%22.%22Codigo%22%20%3D%207403</t>
  </si>
  <si>
    <t>https://analytics.zoho.com/open-view/2395394000009141245?ZOHO_CRITERIA=%22Recursos%20Humanos%22.%22Codigo%22%20%3D%207403</t>
  </si>
  <si>
    <t>https://analytics.zoho.com/open-view/2395394000009168182?ZOHO_CRITERIA=%22Recursos%20Humanos%22.%22Codigo%22%20%3D%207403</t>
  </si>
  <si>
    <t>https://analytics.zoho.com/open-view/2395394000009168314?ZOHO_CRITERIA=%22Recursos%20Humanos%22.%22Codigo%22%20%3D%207403</t>
  </si>
  <si>
    <t>https://analytics.zoho.com/open-view/2395394000009209910?ZOHO_CRITERIA=%22Recursos%20Humanos%22.%22Codigo%22%20%3D%207403</t>
  </si>
  <si>
    <t>https://analytics.zoho.com/open-view/2395394000009233160?ZOHO_CRITERIA=%22Recursos%20Humanos%22.%22Codigo%22%20%3D%207403</t>
  </si>
  <si>
    <t>https://analytics.zoho.com/open-view/2395394000009233334?ZOHO_CRITERIA=%22Recursos%20Humanos%22.%22Codigo%22%20%3D%207403</t>
  </si>
  <si>
    <t>https://analytics.zoho.com/open-view/2395394000009209716?ZOHO_CRITERIA=%22Recursos%20Humanos%22.%22Codigo%22%20%3D%207403</t>
  </si>
  <si>
    <t>https://analytics.zoho.com/open-view/2395394000009209571?ZOHO_CRITERIA=%22Recursos%20Humanos%22.%22Codigo%22%20%3D%207403</t>
  </si>
  <si>
    <t>https://analytics.zoho.com/open-view/2395394000009484883?ZOHO_CRITERIA=%22Recursos%20Humanos%22.%22Codigo%22%20%3D%207403</t>
  </si>
  <si>
    <t>https://analytics.zoho.com/open-view/2395394000009484720?ZOHO_CRITERIA=%22Recursos%20Humanos%22.%22Codigo%22%20%3D%207404</t>
  </si>
  <si>
    <t>https://analytics.zoho.com/open-view/2395394000009233805?ZOHO_CRITERIA=%22Recursos%20Humanos%22.%22Codigo%22%20%3D%207404</t>
  </si>
  <si>
    <t>https://analytics.zoho.com/open-view/2395394000009134550?ZOHO_CRITERIA=%22Recursos%20Humanos%22.%22Codigo%22%20%3D%207404</t>
  </si>
  <si>
    <t>https://analytics.zoho.com/open-view/2395394000009134665?ZOHO_CRITERIA=%22Recursos%20Humanos%22.%22Codigo%22%20%3D%207404</t>
  </si>
  <si>
    <t>recursos humanos,funcionarios,honorarios,programas,comunitario,sexo,financiamiento,hombre,mujer,gestión municipal,gobierno local,municipio,escala, comunal,Parral</t>
  </si>
  <si>
    <t>https://analytics.zoho.com/open-view/2395394000009233853?ZOHO_CRITERIA=%22Recursos%20Humanos%22.%22Codigo%22%20%3D%207404</t>
  </si>
  <si>
    <t>https://analytics.zoho.com/open-view/2395394000009134891?ZOHO_CRITERIA=%22Recursos%20Humanos%22.%22Codigo%22%20%3D%207404</t>
  </si>
  <si>
    <t>https://analytics.zoho.com/open-view/2395394000009233907?ZOHO_CRITERIA=%22Recursos%20Humanos%22.%22Codigo%22%20%3D%207404</t>
  </si>
  <si>
    <t>https://analytics.zoho.com/open-view/2395394000009134422?ZOHO_CRITERIA=%22Recursos%20Humanos%22.%22Codigo%22%20%3D%207404</t>
  </si>
  <si>
    <t>https://analytics.zoho.com/open-view/2395394000009350592?ZOHO_CRITERIA=%22Recursos%20Humanos%22.%22Codigo%22%20%3D%207404</t>
  </si>
  <si>
    <t>https://analytics.zoho.com/open-view/2395394000009101165?ZOHO_CRITERIA=%22Recursos%20Humanos%22.%22Codigo%22%20%3D%207404</t>
  </si>
  <si>
    <t>https://analytics.zoho.com/open-view/2395394000009486294?ZOHO_CRITERIA=%22Recursos%20Humanos%22.%22Codigo%22%20%3D%207404</t>
  </si>
  <si>
    <t>https://analytics.zoho.com/open-view/2395394000009486128?ZOHO_CRITERIA=%22Recursos%20Humanos%22.%22Codigo%22%20%3D%207404</t>
  </si>
  <si>
    <t>https://analytics.zoho.com/open-view/2395394000009234096?ZOHO_CRITERIA=%22Recursos%20Humanos%22.%22Codigo%22%20%3D%207404</t>
  </si>
  <si>
    <t>https://analytics.zoho.com/open-view/2395394000009101424?ZOHO_CRITERIA=%22Recursos%20Humanos%22.%22Codigo%22%20%3D%207404</t>
  </si>
  <si>
    <t>https://analytics.zoho.com/open-view/2395394000009234150?ZOHO_CRITERIA=%22Recursos%20Humanos%22.%22Codigo%22%20%3D%207404</t>
  </si>
  <si>
    <t>https://analytics.zoho.com/open-view/2395394000009101689?ZOHO_CRITERIA=%22Recursos%20Humanos%22.%22Codigo%22%20%3D%207404</t>
  </si>
  <si>
    <t>https://analytics.zoho.com/open-view/2395394000009234216?ZOHO_CRITERIA=%22Recursos%20Humanos%22.%22Codigo%22%20%3D%207404</t>
  </si>
  <si>
    <t>recursos humanos,funcionarios,planta,profesionales,sexo,hombres,mujeres,gestión municipal,gobierno local,municipio escala comunal,Parral</t>
  </si>
  <si>
    <t>https://analytics.zoho.com/open-view/2395394000009101924?ZOHO_CRITERIA=%22Recursos%20Humanos%22.%22Codigo%22%20%3D%207404</t>
  </si>
  <si>
    <t>https://analytics.zoho.com/open-view/2395394000009234284?ZOHO_CRITERIA=%22Recursos%20Humanos%22.%22Codigo%22%20%3D%207404</t>
  </si>
  <si>
    <t>https://analytics.zoho.com/open-view/2395394000009168595?ZOHO_CRITERIA=%22Recursos%20Humanos%22.%22Codigo%22%20%3D%207404</t>
  </si>
  <si>
    <t>https://analytics.zoho.com/open-view/2395394000009141245?ZOHO_CRITERIA=%22Recursos%20Humanos%22.%22Codigo%22%20%3D%207404</t>
  </si>
  <si>
    <t>https://analytics.zoho.com/open-view/2395394000009168182?ZOHO_CRITERIA=%22Recursos%20Humanos%22.%22Codigo%22%20%3D%207404</t>
  </si>
  <si>
    <t>https://analytics.zoho.com/open-view/2395394000009168314?ZOHO_CRITERIA=%22Recursos%20Humanos%22.%22Codigo%22%20%3D%207404</t>
  </si>
  <si>
    <t>https://analytics.zoho.com/open-view/2395394000009209910?ZOHO_CRITERIA=%22Recursos%20Humanos%22.%22Codigo%22%20%3D%207404</t>
  </si>
  <si>
    <t>https://analytics.zoho.com/open-view/2395394000009233160?ZOHO_CRITERIA=%22Recursos%20Humanos%22.%22Codigo%22%20%3D%207404</t>
  </si>
  <si>
    <t>https://analytics.zoho.com/open-view/2395394000009233334?ZOHO_CRITERIA=%22Recursos%20Humanos%22.%22Codigo%22%20%3D%207404</t>
  </si>
  <si>
    <t>https://analytics.zoho.com/open-view/2395394000009209716?ZOHO_CRITERIA=%22Recursos%20Humanos%22.%22Codigo%22%20%3D%207404</t>
  </si>
  <si>
    <t>https://analytics.zoho.com/open-view/2395394000009209571?ZOHO_CRITERIA=%22Recursos%20Humanos%22.%22Codigo%22%20%3D%207404</t>
  </si>
  <si>
    <t>https://analytics.zoho.com/open-view/2395394000009484883?ZOHO_CRITERIA=%22Recursos%20Humanos%22.%22Codigo%22%20%3D%207404</t>
  </si>
  <si>
    <t>https://analytics.zoho.com/open-view/2395394000009484720?ZOHO_CRITERIA=%22Recursos%20Humanos%22.%22Codigo%22%20%3D%207405</t>
  </si>
  <si>
    <t>https://analytics.zoho.com/open-view/2395394000009233805?ZOHO_CRITERIA=%22Recursos%20Humanos%22.%22Codigo%22%20%3D%207405</t>
  </si>
  <si>
    <t>https://analytics.zoho.com/open-view/2395394000009134550?ZOHO_CRITERIA=%22Recursos%20Humanos%22.%22Codigo%22%20%3D%207405</t>
  </si>
  <si>
    <t>https://analytics.zoho.com/open-view/2395394000009134665?ZOHO_CRITERIA=%22Recursos%20Humanos%22.%22Codigo%22%20%3D%207405</t>
  </si>
  <si>
    <t>recursos humanos,funcionarios,honorarios,programas,comunitario,sexo,financiamiento,hombre,mujer,gestión municipal,gobierno local,municipio,escala, comunal,Retiro</t>
  </si>
  <si>
    <t>https://analytics.zoho.com/open-view/2395394000009233853?ZOHO_CRITERIA=%22Recursos%20Humanos%22.%22Codigo%22%20%3D%207405</t>
  </si>
  <si>
    <t>https://analytics.zoho.com/open-view/2395394000009134891?ZOHO_CRITERIA=%22Recursos%20Humanos%22.%22Codigo%22%20%3D%207405</t>
  </si>
  <si>
    <t>https://analytics.zoho.com/open-view/2395394000009233907?ZOHO_CRITERIA=%22Recursos%20Humanos%22.%22Codigo%22%20%3D%207405</t>
  </si>
  <si>
    <t>https://analytics.zoho.com/open-view/2395394000009134422?ZOHO_CRITERIA=%22Recursos%20Humanos%22.%22Codigo%22%20%3D%207405</t>
  </si>
  <si>
    <t>https://analytics.zoho.com/open-view/2395394000009350592?ZOHO_CRITERIA=%22Recursos%20Humanos%22.%22Codigo%22%20%3D%207405</t>
  </si>
  <si>
    <t>https://analytics.zoho.com/open-view/2395394000009101165?ZOHO_CRITERIA=%22Recursos%20Humanos%22.%22Codigo%22%20%3D%207405</t>
  </si>
  <si>
    <t>https://analytics.zoho.com/open-view/2395394000009486294?ZOHO_CRITERIA=%22Recursos%20Humanos%22.%22Codigo%22%20%3D%207405</t>
  </si>
  <si>
    <t>https://analytics.zoho.com/open-view/2395394000009486128?ZOHO_CRITERIA=%22Recursos%20Humanos%22.%22Codigo%22%20%3D%207405</t>
  </si>
  <si>
    <t>https://analytics.zoho.com/open-view/2395394000009234096?ZOHO_CRITERIA=%22Recursos%20Humanos%22.%22Codigo%22%20%3D%207405</t>
  </si>
  <si>
    <t>https://analytics.zoho.com/open-view/2395394000009101424?ZOHO_CRITERIA=%22Recursos%20Humanos%22.%22Codigo%22%20%3D%207405</t>
  </si>
  <si>
    <t>https://analytics.zoho.com/open-view/2395394000009234150?ZOHO_CRITERIA=%22Recursos%20Humanos%22.%22Codigo%22%20%3D%207405</t>
  </si>
  <si>
    <t>https://analytics.zoho.com/open-view/2395394000009101689?ZOHO_CRITERIA=%22Recursos%20Humanos%22.%22Codigo%22%20%3D%207405</t>
  </si>
  <si>
    <t>https://analytics.zoho.com/open-view/2395394000009234216?ZOHO_CRITERIA=%22Recursos%20Humanos%22.%22Codigo%22%20%3D%207405</t>
  </si>
  <si>
    <t>recursos humanos,funcionarios,planta,profesionales,sexo,hombres,mujeres,gestión municipal,gobierno local,municipio escala comunal,Retiro</t>
  </si>
  <si>
    <t>https://analytics.zoho.com/open-view/2395394000009101924?ZOHO_CRITERIA=%22Recursos%20Humanos%22.%22Codigo%22%20%3D%207405</t>
  </si>
  <si>
    <t>https://analytics.zoho.com/open-view/2395394000009234284?ZOHO_CRITERIA=%22Recursos%20Humanos%22.%22Codigo%22%20%3D%207405</t>
  </si>
  <si>
    <t>https://analytics.zoho.com/open-view/2395394000009168595?ZOHO_CRITERIA=%22Recursos%20Humanos%22.%22Codigo%22%20%3D%207405</t>
  </si>
  <si>
    <t>https://analytics.zoho.com/open-view/2395394000009141245?ZOHO_CRITERIA=%22Recursos%20Humanos%22.%22Codigo%22%20%3D%207405</t>
  </si>
  <si>
    <t>https://analytics.zoho.com/open-view/2395394000009168182?ZOHO_CRITERIA=%22Recursos%20Humanos%22.%22Codigo%22%20%3D%207405</t>
  </si>
  <si>
    <t>https://analytics.zoho.com/open-view/2395394000009168314?ZOHO_CRITERIA=%22Recursos%20Humanos%22.%22Codigo%22%20%3D%207405</t>
  </si>
  <si>
    <t>https://analytics.zoho.com/open-view/2395394000009209910?ZOHO_CRITERIA=%22Recursos%20Humanos%22.%22Codigo%22%20%3D%207405</t>
  </si>
  <si>
    <t>https://analytics.zoho.com/open-view/2395394000009233160?ZOHO_CRITERIA=%22Recursos%20Humanos%22.%22Codigo%22%20%3D%207405</t>
  </si>
  <si>
    <t>https://analytics.zoho.com/open-view/2395394000009233334?ZOHO_CRITERIA=%22Recursos%20Humanos%22.%22Codigo%22%20%3D%207405</t>
  </si>
  <si>
    <t>https://analytics.zoho.com/open-view/2395394000009209716?ZOHO_CRITERIA=%22Recursos%20Humanos%22.%22Codigo%22%20%3D%207405</t>
  </si>
  <si>
    <t>https://analytics.zoho.com/open-view/2395394000009209571?ZOHO_CRITERIA=%22Recursos%20Humanos%22.%22Codigo%22%20%3D%207405</t>
  </si>
  <si>
    <t>https://analytics.zoho.com/open-view/2395394000009484883?ZOHO_CRITERIA=%22Recursos%20Humanos%22.%22Codigo%22%20%3D%207405</t>
  </si>
  <si>
    <t>https://analytics.zoho.com/open-view/2395394000009484720?ZOHO_CRITERIA=%22Recursos%20Humanos%22.%22Codigo%22%20%3D%207406</t>
  </si>
  <si>
    <t>https://analytics.zoho.com/open-view/2395394000009233805?ZOHO_CRITERIA=%22Recursos%20Humanos%22.%22Codigo%22%20%3D%207406</t>
  </si>
  <si>
    <t>https://analytics.zoho.com/open-view/2395394000009134550?ZOHO_CRITERIA=%22Recursos%20Humanos%22.%22Codigo%22%20%3D%207406</t>
  </si>
  <si>
    <t>https://analytics.zoho.com/open-view/2395394000009134665?ZOHO_CRITERIA=%22Recursos%20Humanos%22.%22Codigo%22%20%3D%207406</t>
  </si>
  <si>
    <t>recursos humanos,funcionarios,honorarios,programas,comunitario,sexo,financiamiento,hombre,mujer,gestión municipal,gobierno local,municipio,escala, comunal,San Javier</t>
  </si>
  <si>
    <t>https://analytics.zoho.com/open-view/2395394000009233853?ZOHO_CRITERIA=%22Recursos%20Humanos%22.%22Codigo%22%20%3D%207406</t>
  </si>
  <si>
    <t>https://analytics.zoho.com/open-view/2395394000009134891?ZOHO_CRITERIA=%22Recursos%20Humanos%22.%22Codigo%22%20%3D%207406</t>
  </si>
  <si>
    <t>https://analytics.zoho.com/open-view/2395394000009233907?ZOHO_CRITERIA=%22Recursos%20Humanos%22.%22Codigo%22%20%3D%207406</t>
  </si>
  <si>
    <t>https://analytics.zoho.com/open-view/2395394000009134422?ZOHO_CRITERIA=%22Recursos%20Humanos%22.%22Codigo%22%20%3D%207406</t>
  </si>
  <si>
    <t>https://analytics.zoho.com/open-view/2395394000009350592?ZOHO_CRITERIA=%22Recursos%20Humanos%22.%22Codigo%22%20%3D%207406</t>
  </si>
  <si>
    <t>https://analytics.zoho.com/open-view/2395394000009101165?ZOHO_CRITERIA=%22Recursos%20Humanos%22.%22Codigo%22%20%3D%207406</t>
  </si>
  <si>
    <t>https://analytics.zoho.com/open-view/2395394000009486294?ZOHO_CRITERIA=%22Recursos%20Humanos%22.%22Codigo%22%20%3D%207406</t>
  </si>
  <si>
    <t>https://analytics.zoho.com/open-view/2395394000009486128?ZOHO_CRITERIA=%22Recursos%20Humanos%22.%22Codigo%22%20%3D%207406</t>
  </si>
  <si>
    <t>https://analytics.zoho.com/open-view/2395394000009234096?ZOHO_CRITERIA=%22Recursos%20Humanos%22.%22Codigo%22%20%3D%207406</t>
  </si>
  <si>
    <t>https://analytics.zoho.com/open-view/2395394000009101424?ZOHO_CRITERIA=%22Recursos%20Humanos%22.%22Codigo%22%20%3D%207406</t>
  </si>
  <si>
    <t>https://analytics.zoho.com/open-view/2395394000009234150?ZOHO_CRITERIA=%22Recursos%20Humanos%22.%22Codigo%22%20%3D%207406</t>
  </si>
  <si>
    <t>https://analytics.zoho.com/open-view/2395394000009101689?ZOHO_CRITERIA=%22Recursos%20Humanos%22.%22Codigo%22%20%3D%207406</t>
  </si>
  <si>
    <t>https://analytics.zoho.com/open-view/2395394000009234216?ZOHO_CRITERIA=%22Recursos%20Humanos%22.%22Codigo%22%20%3D%207406</t>
  </si>
  <si>
    <t>recursos humanos,funcionarios,planta,profesionales,sexo,hombres,mujeres,gestión municipal,gobierno local,municipio escala comunal,San Javier</t>
  </si>
  <si>
    <t>https://analytics.zoho.com/open-view/2395394000009101924?ZOHO_CRITERIA=%22Recursos%20Humanos%22.%22Codigo%22%20%3D%207406</t>
  </si>
  <si>
    <t>https://analytics.zoho.com/open-view/2395394000009234284?ZOHO_CRITERIA=%22Recursos%20Humanos%22.%22Codigo%22%20%3D%207406</t>
  </si>
  <si>
    <t>https://analytics.zoho.com/open-view/2395394000009168595?ZOHO_CRITERIA=%22Recursos%20Humanos%22.%22Codigo%22%20%3D%207406</t>
  </si>
  <si>
    <t>https://analytics.zoho.com/open-view/2395394000009141245?ZOHO_CRITERIA=%22Recursos%20Humanos%22.%22Codigo%22%20%3D%207406</t>
  </si>
  <si>
    <t>https://analytics.zoho.com/open-view/2395394000009168182?ZOHO_CRITERIA=%22Recursos%20Humanos%22.%22Codigo%22%20%3D%207406</t>
  </si>
  <si>
    <t>https://analytics.zoho.com/open-view/2395394000009168314?ZOHO_CRITERIA=%22Recursos%20Humanos%22.%22Codigo%22%20%3D%207406</t>
  </si>
  <si>
    <t>https://analytics.zoho.com/open-view/2395394000009209910?ZOHO_CRITERIA=%22Recursos%20Humanos%22.%22Codigo%22%20%3D%207406</t>
  </si>
  <si>
    <t>https://analytics.zoho.com/open-view/2395394000009233160?ZOHO_CRITERIA=%22Recursos%20Humanos%22.%22Codigo%22%20%3D%207406</t>
  </si>
  <si>
    <t>https://analytics.zoho.com/open-view/2395394000009233334?ZOHO_CRITERIA=%22Recursos%20Humanos%22.%22Codigo%22%20%3D%207406</t>
  </si>
  <si>
    <t>https://analytics.zoho.com/open-view/2395394000009209716?ZOHO_CRITERIA=%22Recursos%20Humanos%22.%22Codigo%22%20%3D%207406</t>
  </si>
  <si>
    <t>https://analytics.zoho.com/open-view/2395394000009209571?ZOHO_CRITERIA=%22Recursos%20Humanos%22.%22Codigo%22%20%3D%207406</t>
  </si>
  <si>
    <t>https://analytics.zoho.com/open-view/2395394000009484883?ZOHO_CRITERIA=%22Recursos%20Humanos%22.%22Codigo%22%20%3D%207406</t>
  </si>
  <si>
    <t>https://analytics.zoho.com/open-view/2395394000009484720?ZOHO_CRITERIA=%22Recursos%20Humanos%22.%22Codigo%22%20%3D%207407</t>
  </si>
  <si>
    <t>https://analytics.zoho.com/open-view/2395394000009233805?ZOHO_CRITERIA=%22Recursos%20Humanos%22.%22Codigo%22%20%3D%207407</t>
  </si>
  <si>
    <t>https://analytics.zoho.com/open-view/2395394000009134550?ZOHO_CRITERIA=%22Recursos%20Humanos%22.%22Codigo%22%20%3D%207407</t>
  </si>
  <si>
    <t>https://analytics.zoho.com/open-view/2395394000009134665?ZOHO_CRITERIA=%22Recursos%20Humanos%22.%22Codigo%22%20%3D%207407</t>
  </si>
  <si>
    <t>recursos humanos,funcionarios,honorarios,programas,comunitario,sexo,financiamiento,hombre,mujer,gestión municipal,gobierno local,municipio,escala, comunal,Villa Alegre</t>
  </si>
  <si>
    <t>https://analytics.zoho.com/open-view/2395394000009233853?ZOHO_CRITERIA=%22Recursos%20Humanos%22.%22Codigo%22%20%3D%207407</t>
  </si>
  <si>
    <t>https://analytics.zoho.com/open-view/2395394000009134891?ZOHO_CRITERIA=%22Recursos%20Humanos%22.%22Codigo%22%20%3D%207407</t>
  </si>
  <si>
    <t>https://analytics.zoho.com/open-view/2395394000009233907?ZOHO_CRITERIA=%22Recursos%20Humanos%22.%22Codigo%22%20%3D%207407</t>
  </si>
  <si>
    <t>https://analytics.zoho.com/open-view/2395394000009134422?ZOHO_CRITERIA=%22Recursos%20Humanos%22.%22Codigo%22%20%3D%207407</t>
  </si>
  <si>
    <t>https://analytics.zoho.com/open-view/2395394000009350592?ZOHO_CRITERIA=%22Recursos%20Humanos%22.%22Codigo%22%20%3D%207407</t>
  </si>
  <si>
    <t>https://analytics.zoho.com/open-view/2395394000009101165?ZOHO_CRITERIA=%22Recursos%20Humanos%22.%22Codigo%22%20%3D%207407</t>
  </si>
  <si>
    <t>https://analytics.zoho.com/open-view/2395394000009486294?ZOHO_CRITERIA=%22Recursos%20Humanos%22.%22Codigo%22%20%3D%207407</t>
  </si>
  <si>
    <t>https://analytics.zoho.com/open-view/2395394000009486128?ZOHO_CRITERIA=%22Recursos%20Humanos%22.%22Codigo%22%20%3D%207407</t>
  </si>
  <si>
    <t>https://analytics.zoho.com/open-view/2395394000009234096?ZOHO_CRITERIA=%22Recursos%20Humanos%22.%22Codigo%22%20%3D%207407</t>
  </si>
  <si>
    <t>https://analytics.zoho.com/open-view/2395394000009101424?ZOHO_CRITERIA=%22Recursos%20Humanos%22.%22Codigo%22%20%3D%207407</t>
  </si>
  <si>
    <t>https://analytics.zoho.com/open-view/2395394000009234150?ZOHO_CRITERIA=%22Recursos%20Humanos%22.%22Codigo%22%20%3D%207407</t>
  </si>
  <si>
    <t>https://analytics.zoho.com/open-view/2395394000009101689?ZOHO_CRITERIA=%22Recursos%20Humanos%22.%22Codigo%22%20%3D%207407</t>
  </si>
  <si>
    <t>https://analytics.zoho.com/open-view/2395394000009234216?ZOHO_CRITERIA=%22Recursos%20Humanos%22.%22Codigo%22%20%3D%207407</t>
  </si>
  <si>
    <t>recursos humanos,funcionarios,planta,profesionales,sexo,hombres,mujeres,gestión municipal,gobierno local,municipio escala comunal,Villa Alegre</t>
  </si>
  <si>
    <t>https://analytics.zoho.com/open-view/2395394000009101924?ZOHO_CRITERIA=%22Recursos%20Humanos%22.%22Codigo%22%20%3D%207407</t>
  </si>
  <si>
    <t>https://analytics.zoho.com/open-view/2395394000009234284?ZOHO_CRITERIA=%22Recursos%20Humanos%22.%22Codigo%22%20%3D%207407</t>
  </si>
  <si>
    <t>https://analytics.zoho.com/open-view/2395394000009168595?ZOHO_CRITERIA=%22Recursos%20Humanos%22.%22Codigo%22%20%3D%207407</t>
  </si>
  <si>
    <t>https://analytics.zoho.com/open-view/2395394000009141245?ZOHO_CRITERIA=%22Recursos%20Humanos%22.%22Codigo%22%20%3D%207407</t>
  </si>
  <si>
    <t>https://analytics.zoho.com/open-view/2395394000009168182?ZOHO_CRITERIA=%22Recursos%20Humanos%22.%22Codigo%22%20%3D%207407</t>
  </si>
  <si>
    <t>https://analytics.zoho.com/open-view/2395394000009168314?ZOHO_CRITERIA=%22Recursos%20Humanos%22.%22Codigo%22%20%3D%207407</t>
  </si>
  <si>
    <t>https://analytics.zoho.com/open-view/2395394000009209910?ZOHO_CRITERIA=%22Recursos%20Humanos%22.%22Codigo%22%20%3D%207407</t>
  </si>
  <si>
    <t>https://analytics.zoho.com/open-view/2395394000009233160?ZOHO_CRITERIA=%22Recursos%20Humanos%22.%22Codigo%22%20%3D%207407</t>
  </si>
  <si>
    <t>https://analytics.zoho.com/open-view/2395394000009233334?ZOHO_CRITERIA=%22Recursos%20Humanos%22.%22Codigo%22%20%3D%207407</t>
  </si>
  <si>
    <t>https://analytics.zoho.com/open-view/2395394000009209716?ZOHO_CRITERIA=%22Recursos%20Humanos%22.%22Codigo%22%20%3D%207407</t>
  </si>
  <si>
    <t>https://analytics.zoho.com/open-view/2395394000009209571?ZOHO_CRITERIA=%22Recursos%20Humanos%22.%22Codigo%22%20%3D%207407</t>
  </si>
  <si>
    <t>https://analytics.zoho.com/open-view/2395394000009484883?ZOHO_CRITERIA=%22Recursos%20Humanos%22.%22Codigo%22%20%3D%207407</t>
  </si>
  <si>
    <t>https://analytics.zoho.com/open-view/2395394000009484720?ZOHO_CRITERIA=%22Recursos%20Humanos%22.%22Codigo%22%20%3D%207408</t>
  </si>
  <si>
    <t>https://analytics.zoho.com/open-view/2395394000009233805?ZOHO_CRITERIA=%22Recursos%20Humanos%22.%22Codigo%22%20%3D%207408</t>
  </si>
  <si>
    <t>https://analytics.zoho.com/open-view/2395394000009134550?ZOHO_CRITERIA=%22Recursos%20Humanos%22.%22Codigo%22%20%3D%207408</t>
  </si>
  <si>
    <t>https://analytics.zoho.com/open-view/2395394000009134665?ZOHO_CRITERIA=%22Recursos%20Humanos%22.%22Codigo%22%20%3D%207408</t>
  </si>
  <si>
    <t>recursos humanos,funcionarios,honorarios,programas,comunitario,sexo,financiamiento,hombre,mujer,gestión municipal,gobierno local,municipio,escala, comunal,Yerbas Buenas</t>
  </si>
  <si>
    <t>https://analytics.zoho.com/open-view/2395394000009233853?ZOHO_CRITERIA=%22Recursos%20Humanos%22.%22Codigo%22%20%3D%207408</t>
  </si>
  <si>
    <t>https://analytics.zoho.com/open-view/2395394000009134891?ZOHO_CRITERIA=%22Recursos%20Humanos%22.%22Codigo%22%20%3D%207408</t>
  </si>
  <si>
    <t>https://analytics.zoho.com/open-view/2395394000009233907?ZOHO_CRITERIA=%22Recursos%20Humanos%22.%22Codigo%22%20%3D%207408</t>
  </si>
  <si>
    <t>https://analytics.zoho.com/open-view/2395394000009134422?ZOHO_CRITERIA=%22Recursos%20Humanos%22.%22Codigo%22%20%3D%207408</t>
  </si>
  <si>
    <t>https://analytics.zoho.com/open-view/2395394000009350592?ZOHO_CRITERIA=%22Recursos%20Humanos%22.%22Codigo%22%20%3D%207408</t>
  </si>
  <si>
    <t>https://analytics.zoho.com/open-view/2395394000009101165?ZOHO_CRITERIA=%22Recursos%20Humanos%22.%22Codigo%22%20%3D%207408</t>
  </si>
  <si>
    <t>https://analytics.zoho.com/open-view/2395394000009486294?ZOHO_CRITERIA=%22Recursos%20Humanos%22.%22Codigo%22%20%3D%207408</t>
  </si>
  <si>
    <t>https://analytics.zoho.com/open-view/2395394000009486128?ZOHO_CRITERIA=%22Recursos%20Humanos%22.%22Codigo%22%20%3D%207408</t>
  </si>
  <si>
    <t>https://analytics.zoho.com/open-view/2395394000009234096?ZOHO_CRITERIA=%22Recursos%20Humanos%22.%22Codigo%22%20%3D%207408</t>
  </si>
  <si>
    <t>https://analytics.zoho.com/open-view/2395394000009101424?ZOHO_CRITERIA=%22Recursos%20Humanos%22.%22Codigo%22%20%3D%207408</t>
  </si>
  <si>
    <t>https://analytics.zoho.com/open-view/2395394000009234150?ZOHO_CRITERIA=%22Recursos%20Humanos%22.%22Codigo%22%20%3D%207408</t>
  </si>
  <si>
    <t>https://analytics.zoho.com/open-view/2395394000009101689?ZOHO_CRITERIA=%22Recursos%20Humanos%22.%22Codigo%22%20%3D%207408</t>
  </si>
  <si>
    <t>https://analytics.zoho.com/open-view/2395394000009234216?ZOHO_CRITERIA=%22Recursos%20Humanos%22.%22Codigo%22%20%3D%207408</t>
  </si>
  <si>
    <t>recursos humanos,funcionarios,planta,profesionales,sexo,hombres,mujeres,gestión municipal,gobierno local,municipio escala comunal,Yerbas Buenas</t>
  </si>
  <si>
    <t>https://analytics.zoho.com/open-view/2395394000009101924?ZOHO_CRITERIA=%22Recursos%20Humanos%22.%22Codigo%22%20%3D%207408</t>
  </si>
  <si>
    <t>https://analytics.zoho.com/open-view/2395394000009234284?ZOHO_CRITERIA=%22Recursos%20Humanos%22.%22Codigo%22%20%3D%207408</t>
  </si>
  <si>
    <t>https://analytics.zoho.com/open-view/2395394000009168595?ZOHO_CRITERIA=%22Recursos%20Humanos%22.%22Codigo%22%20%3D%207408</t>
  </si>
  <si>
    <t>https://analytics.zoho.com/open-view/2395394000009141245?ZOHO_CRITERIA=%22Recursos%20Humanos%22.%22Codigo%22%20%3D%207408</t>
  </si>
  <si>
    <t>https://analytics.zoho.com/open-view/2395394000009168182?ZOHO_CRITERIA=%22Recursos%20Humanos%22.%22Codigo%22%20%3D%207408</t>
  </si>
  <si>
    <t>https://analytics.zoho.com/open-view/2395394000009168314?ZOHO_CRITERIA=%22Recursos%20Humanos%22.%22Codigo%22%20%3D%207408</t>
  </si>
  <si>
    <t>https://analytics.zoho.com/open-view/2395394000009209910?ZOHO_CRITERIA=%22Recursos%20Humanos%22.%22Codigo%22%20%3D%207408</t>
  </si>
  <si>
    <t>https://analytics.zoho.com/open-view/2395394000009233160?ZOHO_CRITERIA=%22Recursos%20Humanos%22.%22Codigo%22%20%3D%207408</t>
  </si>
  <si>
    <t>https://analytics.zoho.com/open-view/2395394000009233334?ZOHO_CRITERIA=%22Recursos%20Humanos%22.%22Codigo%22%20%3D%207408</t>
  </si>
  <si>
    <t>https://analytics.zoho.com/open-view/2395394000009209716?ZOHO_CRITERIA=%22Recursos%20Humanos%22.%22Codigo%22%20%3D%207408</t>
  </si>
  <si>
    <t>https://analytics.zoho.com/open-view/2395394000009209571?ZOHO_CRITERIA=%22Recursos%20Humanos%22.%22Codigo%22%20%3D%207408</t>
  </si>
  <si>
    <t>https://analytics.zoho.com/open-view/2395394000009484883?ZOHO_CRITERIA=%22Recursos%20Humanos%22.%22Codigo%22%20%3D%207408</t>
  </si>
  <si>
    <t>https://analytics.zoho.com/open-view/2395394000009484720?ZOHO_CRITERIA=%22Recursos%20Humanos%22.%22Codigo%22%20%3D%208101</t>
  </si>
  <si>
    <t>https://analytics.zoho.com/open-view/2395394000009233805?ZOHO_CRITERIA=%22Recursos%20Humanos%22.%22Codigo%22%20%3D%208101</t>
  </si>
  <si>
    <t>https://analytics.zoho.com/open-view/2395394000009134550?ZOHO_CRITERIA=%22Recursos%20Humanos%22.%22Codigo%22%20%3D%208101</t>
  </si>
  <si>
    <t>https://analytics.zoho.com/open-view/2395394000009134665?ZOHO_CRITERIA=%22Recursos%20Humanos%22.%22Codigo%22%20%3D%208101</t>
  </si>
  <si>
    <t>recursos humanos,funcionarios,honorarios,programas,comunitario,sexo,financiamiento,hombre,mujer,gestión municipal,gobierno local,municipio,escala, comunal,Concepción</t>
  </si>
  <si>
    <t>https://analytics.zoho.com/open-view/2395394000009233853?ZOHO_CRITERIA=%22Recursos%20Humanos%22.%22Codigo%22%20%3D%208101</t>
  </si>
  <si>
    <t>https://analytics.zoho.com/open-view/2395394000009134891?ZOHO_CRITERIA=%22Recursos%20Humanos%22.%22Codigo%22%20%3D%208101</t>
  </si>
  <si>
    <t>https://analytics.zoho.com/open-view/2395394000009233907?ZOHO_CRITERIA=%22Recursos%20Humanos%22.%22Codigo%22%20%3D%208101</t>
  </si>
  <si>
    <t>https://analytics.zoho.com/open-view/2395394000009134422?ZOHO_CRITERIA=%22Recursos%20Humanos%22.%22Codigo%22%20%3D%208101</t>
  </si>
  <si>
    <t>https://analytics.zoho.com/open-view/2395394000009350592?ZOHO_CRITERIA=%22Recursos%20Humanos%22.%22Codigo%22%20%3D%208101</t>
  </si>
  <si>
    <t>https://analytics.zoho.com/open-view/2395394000009101165?ZOHO_CRITERIA=%22Recursos%20Humanos%22.%22Codigo%22%20%3D%208101</t>
  </si>
  <si>
    <t>https://analytics.zoho.com/open-view/2395394000009486294?ZOHO_CRITERIA=%22Recursos%20Humanos%22.%22Codigo%22%20%3D%208101</t>
  </si>
  <si>
    <t>https://analytics.zoho.com/open-view/2395394000009486128?ZOHO_CRITERIA=%22Recursos%20Humanos%22.%22Codigo%22%20%3D%208101</t>
  </si>
  <si>
    <t>https://analytics.zoho.com/open-view/2395394000009234096?ZOHO_CRITERIA=%22Recursos%20Humanos%22.%22Codigo%22%20%3D%208101</t>
  </si>
  <si>
    <t>https://analytics.zoho.com/open-view/2395394000009101424?ZOHO_CRITERIA=%22Recursos%20Humanos%22.%22Codigo%22%20%3D%208101</t>
  </si>
  <si>
    <t>https://analytics.zoho.com/open-view/2395394000009234150?ZOHO_CRITERIA=%22Recursos%20Humanos%22.%22Codigo%22%20%3D%208101</t>
  </si>
  <si>
    <t>https://analytics.zoho.com/open-view/2395394000009101689?ZOHO_CRITERIA=%22Recursos%20Humanos%22.%22Codigo%22%20%3D%208101</t>
  </si>
  <si>
    <t>https://analytics.zoho.com/open-view/2395394000009234216?ZOHO_CRITERIA=%22Recursos%20Humanos%22.%22Codigo%22%20%3D%208101</t>
  </si>
  <si>
    <t>recursos humanos,funcionarios,planta,profesionales,sexo,hombres,mujeres,gestión municipal,gobierno local,municipio escala comunal,Concepción</t>
  </si>
  <si>
    <t>https://analytics.zoho.com/open-view/2395394000009101924?ZOHO_CRITERIA=%22Recursos%20Humanos%22.%22Codigo%22%20%3D%208101</t>
  </si>
  <si>
    <t>https://analytics.zoho.com/open-view/2395394000009234284?ZOHO_CRITERIA=%22Recursos%20Humanos%22.%22Codigo%22%20%3D%208101</t>
  </si>
  <si>
    <t>https://analytics.zoho.com/open-view/2395394000009168595?ZOHO_CRITERIA=%22Recursos%20Humanos%22.%22Codigo%22%20%3D%208101</t>
  </si>
  <si>
    <t>https://analytics.zoho.com/open-view/2395394000009141245?ZOHO_CRITERIA=%22Recursos%20Humanos%22.%22Codigo%22%20%3D%208101</t>
  </si>
  <si>
    <t>https://analytics.zoho.com/open-view/2395394000009168182?ZOHO_CRITERIA=%22Recursos%20Humanos%22.%22Codigo%22%20%3D%208101</t>
  </si>
  <si>
    <t>https://analytics.zoho.com/open-view/2395394000009168314?ZOHO_CRITERIA=%22Recursos%20Humanos%22.%22Codigo%22%20%3D%208101</t>
  </si>
  <si>
    <t>https://analytics.zoho.com/open-view/2395394000009209910?ZOHO_CRITERIA=%22Recursos%20Humanos%22.%22Codigo%22%20%3D%208101</t>
  </si>
  <si>
    <t>https://analytics.zoho.com/open-view/2395394000009233160?ZOHO_CRITERIA=%22Recursos%20Humanos%22.%22Codigo%22%20%3D%208101</t>
  </si>
  <si>
    <t>https://analytics.zoho.com/open-view/2395394000009233334?ZOHO_CRITERIA=%22Recursos%20Humanos%22.%22Codigo%22%20%3D%208101</t>
  </si>
  <si>
    <t>https://analytics.zoho.com/open-view/2395394000009209716?ZOHO_CRITERIA=%22Recursos%20Humanos%22.%22Codigo%22%20%3D%208101</t>
  </si>
  <si>
    <t>https://analytics.zoho.com/open-view/2395394000009209571?ZOHO_CRITERIA=%22Recursos%20Humanos%22.%22Codigo%22%20%3D%208101</t>
  </si>
  <si>
    <t>https://analytics.zoho.com/open-view/2395394000009484883?ZOHO_CRITERIA=%22Recursos%20Humanos%22.%22Codigo%22%20%3D%208101</t>
  </si>
  <si>
    <t>https://analytics.zoho.com/open-view/2395394000009484720?ZOHO_CRITERIA=%22Recursos%20Humanos%22.%22Codigo%22%20%3D%208102</t>
  </si>
  <si>
    <t>https://analytics.zoho.com/open-view/2395394000009233805?ZOHO_CRITERIA=%22Recursos%20Humanos%22.%22Codigo%22%20%3D%208102</t>
  </si>
  <si>
    <t>https://analytics.zoho.com/open-view/2395394000009134550?ZOHO_CRITERIA=%22Recursos%20Humanos%22.%22Codigo%22%20%3D%208102</t>
  </si>
  <si>
    <t>https://analytics.zoho.com/open-view/2395394000009134665?ZOHO_CRITERIA=%22Recursos%20Humanos%22.%22Codigo%22%20%3D%208102</t>
  </si>
  <si>
    <t>recursos humanos,funcionarios,honorarios,programas,comunitario,sexo,financiamiento,hombre,mujer,gestión municipal,gobierno local,municipio,escala, comunal,Coronel</t>
  </si>
  <si>
    <t>https://analytics.zoho.com/open-view/2395394000009233853?ZOHO_CRITERIA=%22Recursos%20Humanos%22.%22Codigo%22%20%3D%208102</t>
  </si>
  <si>
    <t>https://analytics.zoho.com/open-view/2395394000009134891?ZOHO_CRITERIA=%22Recursos%20Humanos%22.%22Codigo%22%20%3D%208102</t>
  </si>
  <si>
    <t>https://analytics.zoho.com/open-view/2395394000009233907?ZOHO_CRITERIA=%22Recursos%20Humanos%22.%22Codigo%22%20%3D%208102</t>
  </si>
  <si>
    <t>https://analytics.zoho.com/open-view/2395394000009134422?ZOHO_CRITERIA=%22Recursos%20Humanos%22.%22Codigo%22%20%3D%208102</t>
  </si>
  <si>
    <t>https://analytics.zoho.com/open-view/2395394000009350592?ZOHO_CRITERIA=%22Recursos%20Humanos%22.%22Codigo%22%20%3D%208102</t>
  </si>
  <si>
    <t>https://analytics.zoho.com/open-view/2395394000009101165?ZOHO_CRITERIA=%22Recursos%20Humanos%22.%22Codigo%22%20%3D%208102</t>
  </si>
  <si>
    <t>https://analytics.zoho.com/open-view/2395394000009486294?ZOHO_CRITERIA=%22Recursos%20Humanos%22.%22Codigo%22%20%3D%208102</t>
  </si>
  <si>
    <t>https://analytics.zoho.com/open-view/2395394000009486128?ZOHO_CRITERIA=%22Recursos%20Humanos%22.%22Codigo%22%20%3D%208102</t>
  </si>
  <si>
    <t>https://analytics.zoho.com/open-view/2395394000009234096?ZOHO_CRITERIA=%22Recursos%20Humanos%22.%22Codigo%22%20%3D%208102</t>
  </si>
  <si>
    <t>https://analytics.zoho.com/open-view/2395394000009101424?ZOHO_CRITERIA=%22Recursos%20Humanos%22.%22Codigo%22%20%3D%208102</t>
  </si>
  <si>
    <t>https://analytics.zoho.com/open-view/2395394000009234150?ZOHO_CRITERIA=%22Recursos%20Humanos%22.%22Codigo%22%20%3D%208102</t>
  </si>
  <si>
    <t>https://analytics.zoho.com/open-view/2395394000009101689?ZOHO_CRITERIA=%22Recursos%20Humanos%22.%22Codigo%22%20%3D%208102</t>
  </si>
  <si>
    <t>https://analytics.zoho.com/open-view/2395394000009234216?ZOHO_CRITERIA=%22Recursos%20Humanos%22.%22Codigo%22%20%3D%208102</t>
  </si>
  <si>
    <t>recursos humanos,funcionarios,planta,profesionales,sexo,hombres,mujeres,gestión municipal,gobierno local,municipio escala comunal,Coronel</t>
  </si>
  <si>
    <t>https://analytics.zoho.com/open-view/2395394000009101924?ZOHO_CRITERIA=%22Recursos%20Humanos%22.%22Codigo%22%20%3D%208102</t>
  </si>
  <si>
    <t>https://analytics.zoho.com/open-view/2395394000009234284?ZOHO_CRITERIA=%22Recursos%20Humanos%22.%22Codigo%22%20%3D%208102</t>
  </si>
  <si>
    <t>https://analytics.zoho.com/open-view/2395394000009168595?ZOHO_CRITERIA=%22Recursos%20Humanos%22.%22Codigo%22%20%3D%208102</t>
  </si>
  <si>
    <t>https://analytics.zoho.com/open-view/2395394000009141245?ZOHO_CRITERIA=%22Recursos%20Humanos%22.%22Codigo%22%20%3D%208102</t>
  </si>
  <si>
    <t>https://analytics.zoho.com/open-view/2395394000009168182?ZOHO_CRITERIA=%22Recursos%20Humanos%22.%22Codigo%22%20%3D%208102</t>
  </si>
  <si>
    <t>https://analytics.zoho.com/open-view/2395394000009168314?ZOHO_CRITERIA=%22Recursos%20Humanos%22.%22Codigo%22%20%3D%208102</t>
  </si>
  <si>
    <t>https://analytics.zoho.com/open-view/2395394000009209910?ZOHO_CRITERIA=%22Recursos%20Humanos%22.%22Codigo%22%20%3D%208102</t>
  </si>
  <si>
    <t>https://analytics.zoho.com/open-view/2395394000009233160?ZOHO_CRITERIA=%22Recursos%20Humanos%22.%22Codigo%22%20%3D%208102</t>
  </si>
  <si>
    <t>https://analytics.zoho.com/open-view/2395394000009233334?ZOHO_CRITERIA=%22Recursos%20Humanos%22.%22Codigo%22%20%3D%208102</t>
  </si>
  <si>
    <t>https://analytics.zoho.com/open-view/2395394000009209716?ZOHO_CRITERIA=%22Recursos%20Humanos%22.%22Codigo%22%20%3D%208102</t>
  </si>
  <si>
    <t>https://analytics.zoho.com/open-view/2395394000009209571?ZOHO_CRITERIA=%22Recursos%20Humanos%22.%22Codigo%22%20%3D%208102</t>
  </si>
  <si>
    <t>https://analytics.zoho.com/open-view/2395394000009484883?ZOHO_CRITERIA=%22Recursos%20Humanos%22.%22Codigo%22%20%3D%208102</t>
  </si>
  <si>
    <t>https://analytics.zoho.com/open-view/2395394000009484720?ZOHO_CRITERIA=%22Recursos%20Humanos%22.%22Codigo%22%20%3D%208103</t>
  </si>
  <si>
    <t>https://analytics.zoho.com/open-view/2395394000009233805?ZOHO_CRITERIA=%22Recursos%20Humanos%22.%22Codigo%22%20%3D%208103</t>
  </si>
  <si>
    <t>https://analytics.zoho.com/open-view/2395394000009134550?ZOHO_CRITERIA=%22Recursos%20Humanos%22.%22Codigo%22%20%3D%208103</t>
  </si>
  <si>
    <t>https://analytics.zoho.com/open-view/2395394000009134665?ZOHO_CRITERIA=%22Recursos%20Humanos%22.%22Codigo%22%20%3D%208103</t>
  </si>
  <si>
    <t>recursos humanos,funcionarios,honorarios,programas,comunitario,sexo,financiamiento,hombre,mujer,gestión municipal,gobierno local,municipio,escala, comunal,Chiguayante</t>
  </si>
  <si>
    <t>https://analytics.zoho.com/open-view/2395394000009233853?ZOHO_CRITERIA=%22Recursos%20Humanos%22.%22Codigo%22%20%3D%208103</t>
  </si>
  <si>
    <t>https://analytics.zoho.com/open-view/2395394000009134891?ZOHO_CRITERIA=%22Recursos%20Humanos%22.%22Codigo%22%20%3D%208103</t>
  </si>
  <si>
    <t>https://analytics.zoho.com/open-view/2395394000009233907?ZOHO_CRITERIA=%22Recursos%20Humanos%22.%22Codigo%22%20%3D%208103</t>
  </si>
  <si>
    <t>https://analytics.zoho.com/open-view/2395394000009134422?ZOHO_CRITERIA=%22Recursos%20Humanos%22.%22Codigo%22%20%3D%208103</t>
  </si>
  <si>
    <t>https://analytics.zoho.com/open-view/2395394000009350592?ZOHO_CRITERIA=%22Recursos%20Humanos%22.%22Codigo%22%20%3D%208103</t>
  </si>
  <si>
    <t>https://analytics.zoho.com/open-view/2395394000009101165?ZOHO_CRITERIA=%22Recursos%20Humanos%22.%22Codigo%22%20%3D%208103</t>
  </si>
  <si>
    <t>https://analytics.zoho.com/open-view/2395394000009486294?ZOHO_CRITERIA=%22Recursos%20Humanos%22.%22Codigo%22%20%3D%208103</t>
  </si>
  <si>
    <t>https://analytics.zoho.com/open-view/2395394000009486128?ZOHO_CRITERIA=%22Recursos%20Humanos%22.%22Codigo%22%20%3D%208103</t>
  </si>
  <si>
    <t>https://analytics.zoho.com/open-view/2395394000009234096?ZOHO_CRITERIA=%22Recursos%20Humanos%22.%22Codigo%22%20%3D%208103</t>
  </si>
  <si>
    <t>https://analytics.zoho.com/open-view/2395394000009101424?ZOHO_CRITERIA=%22Recursos%20Humanos%22.%22Codigo%22%20%3D%208103</t>
  </si>
  <si>
    <t>https://analytics.zoho.com/open-view/2395394000009234150?ZOHO_CRITERIA=%22Recursos%20Humanos%22.%22Codigo%22%20%3D%208103</t>
  </si>
  <si>
    <t>https://analytics.zoho.com/open-view/2395394000009101689?ZOHO_CRITERIA=%22Recursos%20Humanos%22.%22Codigo%22%20%3D%208103</t>
  </si>
  <si>
    <t>https://analytics.zoho.com/open-view/2395394000009234216?ZOHO_CRITERIA=%22Recursos%20Humanos%22.%22Codigo%22%20%3D%208103</t>
  </si>
  <si>
    <t>recursos humanos,funcionarios,planta,profesionales,sexo,hombres,mujeres,gestión municipal,gobierno local,municipio escala comunal,Chiguayante</t>
  </si>
  <si>
    <t>https://analytics.zoho.com/open-view/2395394000009101924?ZOHO_CRITERIA=%22Recursos%20Humanos%22.%22Codigo%22%20%3D%208103</t>
  </si>
  <si>
    <t>https://analytics.zoho.com/open-view/2395394000009234284?ZOHO_CRITERIA=%22Recursos%20Humanos%22.%22Codigo%22%20%3D%208103</t>
  </si>
  <si>
    <t>https://analytics.zoho.com/open-view/2395394000009168595?ZOHO_CRITERIA=%22Recursos%20Humanos%22.%22Codigo%22%20%3D%208103</t>
  </si>
  <si>
    <t>https://analytics.zoho.com/open-view/2395394000009141245?ZOHO_CRITERIA=%22Recursos%20Humanos%22.%22Codigo%22%20%3D%208103</t>
  </si>
  <si>
    <t>https://analytics.zoho.com/open-view/2395394000009168182?ZOHO_CRITERIA=%22Recursos%20Humanos%22.%22Codigo%22%20%3D%208103</t>
  </si>
  <si>
    <t>https://analytics.zoho.com/open-view/2395394000009168314?ZOHO_CRITERIA=%22Recursos%20Humanos%22.%22Codigo%22%20%3D%208103</t>
  </si>
  <si>
    <t>https://analytics.zoho.com/open-view/2395394000009209910?ZOHO_CRITERIA=%22Recursos%20Humanos%22.%22Codigo%22%20%3D%208103</t>
  </si>
  <si>
    <t>https://analytics.zoho.com/open-view/2395394000009233160?ZOHO_CRITERIA=%22Recursos%20Humanos%22.%22Codigo%22%20%3D%208103</t>
  </si>
  <si>
    <t>https://analytics.zoho.com/open-view/2395394000009233334?ZOHO_CRITERIA=%22Recursos%20Humanos%22.%22Codigo%22%20%3D%208103</t>
  </si>
  <si>
    <t>https://analytics.zoho.com/open-view/2395394000009209716?ZOHO_CRITERIA=%22Recursos%20Humanos%22.%22Codigo%22%20%3D%208103</t>
  </si>
  <si>
    <t>https://analytics.zoho.com/open-view/2395394000009209571?ZOHO_CRITERIA=%22Recursos%20Humanos%22.%22Codigo%22%20%3D%208103</t>
  </si>
  <si>
    <t>https://analytics.zoho.com/open-view/2395394000009484883?ZOHO_CRITERIA=%22Recursos%20Humanos%22.%22Codigo%22%20%3D%208103</t>
  </si>
  <si>
    <t>https://analytics.zoho.com/open-view/2395394000009484720?ZOHO_CRITERIA=%22Recursos%20Humanos%22.%22Codigo%22%20%3D%208104</t>
  </si>
  <si>
    <t>https://analytics.zoho.com/open-view/2395394000009233805?ZOHO_CRITERIA=%22Recursos%20Humanos%22.%22Codigo%22%20%3D%208104</t>
  </si>
  <si>
    <t>https://analytics.zoho.com/open-view/2395394000009134550?ZOHO_CRITERIA=%22Recursos%20Humanos%22.%22Codigo%22%20%3D%208104</t>
  </si>
  <si>
    <t>https://analytics.zoho.com/open-view/2395394000009134665?ZOHO_CRITERIA=%22Recursos%20Humanos%22.%22Codigo%22%20%3D%208104</t>
  </si>
  <si>
    <t>recursos humanos,funcionarios,honorarios,programas,comunitario,sexo,financiamiento,hombre,mujer,gestión municipal,gobierno local,municipio,escala, comunal,Florida</t>
  </si>
  <si>
    <t>https://analytics.zoho.com/open-view/2395394000009233853?ZOHO_CRITERIA=%22Recursos%20Humanos%22.%22Codigo%22%20%3D%208104</t>
  </si>
  <si>
    <t>https://analytics.zoho.com/open-view/2395394000009134891?ZOHO_CRITERIA=%22Recursos%20Humanos%22.%22Codigo%22%20%3D%208104</t>
  </si>
  <si>
    <t>https://analytics.zoho.com/open-view/2395394000009233907?ZOHO_CRITERIA=%22Recursos%20Humanos%22.%22Codigo%22%20%3D%208104</t>
  </si>
  <si>
    <t>https://analytics.zoho.com/open-view/2395394000009134422?ZOHO_CRITERIA=%22Recursos%20Humanos%22.%22Codigo%22%20%3D%208104</t>
  </si>
  <si>
    <t>https://analytics.zoho.com/open-view/2395394000009350592?ZOHO_CRITERIA=%22Recursos%20Humanos%22.%22Codigo%22%20%3D%208104</t>
  </si>
  <si>
    <t>https://analytics.zoho.com/open-view/2395394000009101165?ZOHO_CRITERIA=%22Recursos%20Humanos%22.%22Codigo%22%20%3D%208104</t>
  </si>
  <si>
    <t>https://analytics.zoho.com/open-view/2395394000009486294?ZOHO_CRITERIA=%22Recursos%20Humanos%22.%22Codigo%22%20%3D%208104</t>
  </si>
  <si>
    <t>https://analytics.zoho.com/open-view/2395394000009486128?ZOHO_CRITERIA=%22Recursos%20Humanos%22.%22Codigo%22%20%3D%208104</t>
  </si>
  <si>
    <t>https://analytics.zoho.com/open-view/2395394000009234096?ZOHO_CRITERIA=%22Recursos%20Humanos%22.%22Codigo%22%20%3D%208104</t>
  </si>
  <si>
    <t>https://analytics.zoho.com/open-view/2395394000009101424?ZOHO_CRITERIA=%22Recursos%20Humanos%22.%22Codigo%22%20%3D%208104</t>
  </si>
  <si>
    <t>https://analytics.zoho.com/open-view/2395394000009234150?ZOHO_CRITERIA=%22Recursos%20Humanos%22.%22Codigo%22%20%3D%208104</t>
  </si>
  <si>
    <t>https://analytics.zoho.com/open-view/2395394000009101689?ZOHO_CRITERIA=%22Recursos%20Humanos%22.%22Codigo%22%20%3D%208104</t>
  </si>
  <si>
    <t>https://analytics.zoho.com/open-view/2395394000009234216?ZOHO_CRITERIA=%22Recursos%20Humanos%22.%22Codigo%22%20%3D%208104</t>
  </si>
  <si>
    <t>recursos humanos,funcionarios,planta,profesionales,sexo,hombres,mujeres,gestión municipal,gobierno local,municipio escala comunal,Florida</t>
  </si>
  <si>
    <t>https://analytics.zoho.com/open-view/2395394000009101924?ZOHO_CRITERIA=%22Recursos%20Humanos%22.%22Codigo%22%20%3D%208104</t>
  </si>
  <si>
    <t>https://analytics.zoho.com/open-view/2395394000009234284?ZOHO_CRITERIA=%22Recursos%20Humanos%22.%22Codigo%22%20%3D%208104</t>
  </si>
  <si>
    <t>https://analytics.zoho.com/open-view/2395394000009168595?ZOHO_CRITERIA=%22Recursos%20Humanos%22.%22Codigo%22%20%3D%208104</t>
  </si>
  <si>
    <t>https://analytics.zoho.com/open-view/2395394000009141245?ZOHO_CRITERIA=%22Recursos%20Humanos%22.%22Codigo%22%20%3D%208104</t>
  </si>
  <si>
    <t>https://analytics.zoho.com/open-view/2395394000009168182?ZOHO_CRITERIA=%22Recursos%20Humanos%22.%22Codigo%22%20%3D%208104</t>
  </si>
  <si>
    <t>https://analytics.zoho.com/open-view/2395394000009168314?ZOHO_CRITERIA=%22Recursos%20Humanos%22.%22Codigo%22%20%3D%208104</t>
  </si>
  <si>
    <t>https://analytics.zoho.com/open-view/2395394000009209910?ZOHO_CRITERIA=%22Recursos%20Humanos%22.%22Codigo%22%20%3D%208104</t>
  </si>
  <si>
    <t>https://analytics.zoho.com/open-view/2395394000009233160?ZOHO_CRITERIA=%22Recursos%20Humanos%22.%22Codigo%22%20%3D%208104</t>
  </si>
  <si>
    <t>https://analytics.zoho.com/open-view/2395394000009233334?ZOHO_CRITERIA=%22Recursos%20Humanos%22.%22Codigo%22%20%3D%208104</t>
  </si>
  <si>
    <t>https://analytics.zoho.com/open-view/2395394000009209716?ZOHO_CRITERIA=%22Recursos%20Humanos%22.%22Codigo%22%20%3D%208104</t>
  </si>
  <si>
    <t>https://analytics.zoho.com/open-view/2395394000009209571?ZOHO_CRITERIA=%22Recursos%20Humanos%22.%22Codigo%22%20%3D%208104</t>
  </si>
  <si>
    <t>https://analytics.zoho.com/open-view/2395394000009484883?ZOHO_CRITERIA=%22Recursos%20Humanos%22.%22Codigo%22%20%3D%208104</t>
  </si>
  <si>
    <t>https://analytics.zoho.com/open-view/2395394000009484720?ZOHO_CRITERIA=%22Recursos%20Humanos%22.%22Codigo%22%20%3D%208105</t>
  </si>
  <si>
    <t>https://analytics.zoho.com/open-view/2395394000009233805?ZOHO_CRITERIA=%22Recursos%20Humanos%22.%22Codigo%22%20%3D%208105</t>
  </si>
  <si>
    <t>https://analytics.zoho.com/open-view/2395394000009134550?ZOHO_CRITERIA=%22Recursos%20Humanos%22.%22Codigo%22%20%3D%208105</t>
  </si>
  <si>
    <t>https://analytics.zoho.com/open-view/2395394000009134665?ZOHO_CRITERIA=%22Recursos%20Humanos%22.%22Codigo%22%20%3D%208105</t>
  </si>
  <si>
    <t>recursos humanos,funcionarios,honorarios,programas,comunitario,sexo,financiamiento,hombre,mujer,gestión municipal,gobierno local,municipio,escala, comunal,Hualqui</t>
  </si>
  <si>
    <t>https://analytics.zoho.com/open-view/2395394000009233853?ZOHO_CRITERIA=%22Recursos%20Humanos%22.%22Codigo%22%20%3D%208105</t>
  </si>
  <si>
    <t>https://analytics.zoho.com/open-view/2395394000009134891?ZOHO_CRITERIA=%22Recursos%20Humanos%22.%22Codigo%22%20%3D%208105</t>
  </si>
  <si>
    <t>https://analytics.zoho.com/open-view/2395394000009233907?ZOHO_CRITERIA=%22Recursos%20Humanos%22.%22Codigo%22%20%3D%208105</t>
  </si>
  <si>
    <t>https://analytics.zoho.com/open-view/2395394000009134422?ZOHO_CRITERIA=%22Recursos%20Humanos%22.%22Codigo%22%20%3D%208105</t>
  </si>
  <si>
    <t>https://analytics.zoho.com/open-view/2395394000009350592?ZOHO_CRITERIA=%22Recursos%20Humanos%22.%22Codigo%22%20%3D%208105</t>
  </si>
  <si>
    <t>https://analytics.zoho.com/open-view/2395394000009101165?ZOHO_CRITERIA=%22Recursos%20Humanos%22.%22Codigo%22%20%3D%208105</t>
  </si>
  <si>
    <t>https://analytics.zoho.com/open-view/2395394000009486294?ZOHO_CRITERIA=%22Recursos%20Humanos%22.%22Codigo%22%20%3D%208105</t>
  </si>
  <si>
    <t>https://analytics.zoho.com/open-view/2395394000009486128?ZOHO_CRITERIA=%22Recursos%20Humanos%22.%22Codigo%22%20%3D%208105</t>
  </si>
  <si>
    <t>https://analytics.zoho.com/open-view/2395394000009234096?ZOHO_CRITERIA=%22Recursos%20Humanos%22.%22Codigo%22%20%3D%208105</t>
  </si>
  <si>
    <t>https://analytics.zoho.com/open-view/2395394000009101424?ZOHO_CRITERIA=%22Recursos%20Humanos%22.%22Codigo%22%20%3D%208105</t>
  </si>
  <si>
    <t>https://analytics.zoho.com/open-view/2395394000009234150?ZOHO_CRITERIA=%22Recursos%20Humanos%22.%22Codigo%22%20%3D%208105</t>
  </si>
  <si>
    <t>https://analytics.zoho.com/open-view/2395394000009101689?ZOHO_CRITERIA=%22Recursos%20Humanos%22.%22Codigo%22%20%3D%208105</t>
  </si>
  <si>
    <t>https://analytics.zoho.com/open-view/2395394000009234216?ZOHO_CRITERIA=%22Recursos%20Humanos%22.%22Codigo%22%20%3D%208105</t>
  </si>
  <si>
    <t>recursos humanos,funcionarios,planta,profesionales,sexo,hombres,mujeres,gestión municipal,gobierno local,municipio escala comunal,Hualqui</t>
  </si>
  <si>
    <t>https://analytics.zoho.com/open-view/2395394000009101924?ZOHO_CRITERIA=%22Recursos%20Humanos%22.%22Codigo%22%20%3D%208105</t>
  </si>
  <si>
    <t>https://analytics.zoho.com/open-view/2395394000009234284?ZOHO_CRITERIA=%22Recursos%20Humanos%22.%22Codigo%22%20%3D%208105</t>
  </si>
  <si>
    <t>https://analytics.zoho.com/open-view/2395394000009168595?ZOHO_CRITERIA=%22Recursos%20Humanos%22.%22Codigo%22%20%3D%208105</t>
  </si>
  <si>
    <t>https://analytics.zoho.com/open-view/2395394000009141245?ZOHO_CRITERIA=%22Recursos%20Humanos%22.%22Codigo%22%20%3D%208105</t>
  </si>
  <si>
    <t>https://analytics.zoho.com/open-view/2395394000009168182?ZOHO_CRITERIA=%22Recursos%20Humanos%22.%22Codigo%22%20%3D%208105</t>
  </si>
  <si>
    <t>https://analytics.zoho.com/open-view/2395394000009168314?ZOHO_CRITERIA=%22Recursos%20Humanos%22.%22Codigo%22%20%3D%208105</t>
  </si>
  <si>
    <t>https://analytics.zoho.com/open-view/2395394000009209910?ZOHO_CRITERIA=%22Recursos%20Humanos%22.%22Codigo%22%20%3D%208105</t>
  </si>
  <si>
    <t>https://analytics.zoho.com/open-view/2395394000009233160?ZOHO_CRITERIA=%22Recursos%20Humanos%22.%22Codigo%22%20%3D%208105</t>
  </si>
  <si>
    <t>https://analytics.zoho.com/open-view/2395394000009233334?ZOHO_CRITERIA=%22Recursos%20Humanos%22.%22Codigo%22%20%3D%208105</t>
  </si>
  <si>
    <t>https://analytics.zoho.com/open-view/2395394000009209716?ZOHO_CRITERIA=%22Recursos%20Humanos%22.%22Codigo%22%20%3D%208105</t>
  </si>
  <si>
    <t>https://analytics.zoho.com/open-view/2395394000009209571?ZOHO_CRITERIA=%22Recursos%20Humanos%22.%22Codigo%22%20%3D%208105</t>
  </si>
  <si>
    <t>https://analytics.zoho.com/open-view/2395394000009484883?ZOHO_CRITERIA=%22Recursos%20Humanos%22.%22Codigo%22%20%3D%208105</t>
  </si>
  <si>
    <t>https://analytics.zoho.com/open-view/2395394000009484720?ZOHO_CRITERIA=%22Recursos%20Humanos%22.%22Codigo%22%20%3D%208106</t>
  </si>
  <si>
    <t>https://analytics.zoho.com/open-view/2395394000009233805?ZOHO_CRITERIA=%22Recursos%20Humanos%22.%22Codigo%22%20%3D%208106</t>
  </si>
  <si>
    <t>https://analytics.zoho.com/open-view/2395394000009134550?ZOHO_CRITERIA=%22Recursos%20Humanos%22.%22Codigo%22%20%3D%208106</t>
  </si>
  <si>
    <t>https://analytics.zoho.com/open-view/2395394000009134665?ZOHO_CRITERIA=%22Recursos%20Humanos%22.%22Codigo%22%20%3D%208106</t>
  </si>
  <si>
    <t>recursos humanos,funcionarios,honorarios,programas,comunitario,sexo,financiamiento,hombre,mujer,gestión municipal,gobierno local,municipio,escala, comunal,Lota</t>
  </si>
  <si>
    <t>https://analytics.zoho.com/open-view/2395394000009233853?ZOHO_CRITERIA=%22Recursos%20Humanos%22.%22Codigo%22%20%3D%208106</t>
  </si>
  <si>
    <t>https://analytics.zoho.com/open-view/2395394000009134891?ZOHO_CRITERIA=%22Recursos%20Humanos%22.%22Codigo%22%20%3D%208106</t>
  </si>
  <si>
    <t>https://analytics.zoho.com/open-view/2395394000009233907?ZOHO_CRITERIA=%22Recursos%20Humanos%22.%22Codigo%22%20%3D%208106</t>
  </si>
  <si>
    <t>https://analytics.zoho.com/open-view/2395394000009134422?ZOHO_CRITERIA=%22Recursos%20Humanos%22.%22Codigo%22%20%3D%208106</t>
  </si>
  <si>
    <t>https://analytics.zoho.com/open-view/2395394000009350592?ZOHO_CRITERIA=%22Recursos%20Humanos%22.%22Codigo%22%20%3D%208106</t>
  </si>
  <si>
    <t>https://analytics.zoho.com/open-view/2395394000009101165?ZOHO_CRITERIA=%22Recursos%20Humanos%22.%22Codigo%22%20%3D%208106</t>
  </si>
  <si>
    <t>https://analytics.zoho.com/open-view/2395394000009486294?ZOHO_CRITERIA=%22Recursos%20Humanos%22.%22Codigo%22%20%3D%208106</t>
  </si>
  <si>
    <t>https://analytics.zoho.com/open-view/2395394000009486128?ZOHO_CRITERIA=%22Recursos%20Humanos%22.%22Codigo%22%20%3D%208106</t>
  </si>
  <si>
    <t>https://analytics.zoho.com/open-view/2395394000009234096?ZOHO_CRITERIA=%22Recursos%20Humanos%22.%22Codigo%22%20%3D%208106</t>
  </si>
  <si>
    <t>https://analytics.zoho.com/open-view/2395394000009101424?ZOHO_CRITERIA=%22Recursos%20Humanos%22.%22Codigo%22%20%3D%208106</t>
  </si>
  <si>
    <t>https://analytics.zoho.com/open-view/2395394000009234150?ZOHO_CRITERIA=%22Recursos%20Humanos%22.%22Codigo%22%20%3D%208106</t>
  </si>
  <si>
    <t>https://analytics.zoho.com/open-view/2395394000009101689?ZOHO_CRITERIA=%22Recursos%20Humanos%22.%22Codigo%22%20%3D%208106</t>
  </si>
  <si>
    <t>https://analytics.zoho.com/open-view/2395394000009234216?ZOHO_CRITERIA=%22Recursos%20Humanos%22.%22Codigo%22%20%3D%208106</t>
  </si>
  <si>
    <t>recursos humanos,funcionarios,planta,profesionales,sexo,hombres,mujeres,gestión municipal,gobierno local,municipio escala comunal,Lota</t>
  </si>
  <si>
    <t>https://analytics.zoho.com/open-view/2395394000009101924?ZOHO_CRITERIA=%22Recursos%20Humanos%22.%22Codigo%22%20%3D%208106</t>
  </si>
  <si>
    <t>https://analytics.zoho.com/open-view/2395394000009234284?ZOHO_CRITERIA=%22Recursos%20Humanos%22.%22Codigo%22%20%3D%208106</t>
  </si>
  <si>
    <t>https://analytics.zoho.com/open-view/2395394000009168595?ZOHO_CRITERIA=%22Recursos%20Humanos%22.%22Codigo%22%20%3D%208106</t>
  </si>
  <si>
    <t>https://analytics.zoho.com/open-view/2395394000009141245?ZOHO_CRITERIA=%22Recursos%20Humanos%22.%22Codigo%22%20%3D%208106</t>
  </si>
  <si>
    <t>https://analytics.zoho.com/open-view/2395394000009168182?ZOHO_CRITERIA=%22Recursos%20Humanos%22.%22Codigo%22%20%3D%208106</t>
  </si>
  <si>
    <t>https://analytics.zoho.com/open-view/2395394000009168314?ZOHO_CRITERIA=%22Recursos%20Humanos%22.%22Codigo%22%20%3D%208106</t>
  </si>
  <si>
    <t>https://analytics.zoho.com/open-view/2395394000009209910?ZOHO_CRITERIA=%22Recursos%20Humanos%22.%22Codigo%22%20%3D%208106</t>
  </si>
  <si>
    <t>https://analytics.zoho.com/open-view/2395394000009233160?ZOHO_CRITERIA=%22Recursos%20Humanos%22.%22Codigo%22%20%3D%208106</t>
  </si>
  <si>
    <t>https://analytics.zoho.com/open-view/2395394000009233334?ZOHO_CRITERIA=%22Recursos%20Humanos%22.%22Codigo%22%20%3D%208106</t>
  </si>
  <si>
    <t>https://analytics.zoho.com/open-view/2395394000009209716?ZOHO_CRITERIA=%22Recursos%20Humanos%22.%22Codigo%22%20%3D%208106</t>
  </si>
  <si>
    <t>https://analytics.zoho.com/open-view/2395394000009209571?ZOHO_CRITERIA=%22Recursos%20Humanos%22.%22Codigo%22%20%3D%208106</t>
  </si>
  <si>
    <t>https://analytics.zoho.com/open-view/2395394000009484883?ZOHO_CRITERIA=%22Recursos%20Humanos%22.%22Codigo%22%20%3D%208106</t>
  </si>
  <si>
    <t>https://analytics.zoho.com/open-view/2395394000009484720?ZOHO_CRITERIA=%22Recursos%20Humanos%22.%22Codigo%22%20%3D%208107</t>
  </si>
  <si>
    <t>https://analytics.zoho.com/open-view/2395394000009233805?ZOHO_CRITERIA=%22Recursos%20Humanos%22.%22Codigo%22%20%3D%208107</t>
  </si>
  <si>
    <t>https://analytics.zoho.com/open-view/2395394000009134550?ZOHO_CRITERIA=%22Recursos%20Humanos%22.%22Codigo%22%20%3D%208107</t>
  </si>
  <si>
    <t>https://analytics.zoho.com/open-view/2395394000009134665?ZOHO_CRITERIA=%22Recursos%20Humanos%22.%22Codigo%22%20%3D%208107</t>
  </si>
  <si>
    <t>recursos humanos,funcionarios,honorarios,programas,comunitario,sexo,financiamiento,hombre,mujer,gestión municipal,gobierno local,municipio,escala, comunal,Penco</t>
  </si>
  <si>
    <t>https://analytics.zoho.com/open-view/2395394000009233853?ZOHO_CRITERIA=%22Recursos%20Humanos%22.%22Codigo%22%20%3D%208107</t>
  </si>
  <si>
    <t>https://analytics.zoho.com/open-view/2395394000009134891?ZOHO_CRITERIA=%22Recursos%20Humanos%22.%22Codigo%22%20%3D%208107</t>
  </si>
  <si>
    <t>https://analytics.zoho.com/open-view/2395394000009233907?ZOHO_CRITERIA=%22Recursos%20Humanos%22.%22Codigo%22%20%3D%208107</t>
  </si>
  <si>
    <t>https://analytics.zoho.com/open-view/2395394000009134422?ZOHO_CRITERIA=%22Recursos%20Humanos%22.%22Codigo%22%20%3D%208107</t>
  </si>
  <si>
    <t>https://analytics.zoho.com/open-view/2395394000009350592?ZOHO_CRITERIA=%22Recursos%20Humanos%22.%22Codigo%22%20%3D%208107</t>
  </si>
  <si>
    <t>https://analytics.zoho.com/open-view/2395394000009101165?ZOHO_CRITERIA=%22Recursos%20Humanos%22.%22Codigo%22%20%3D%208107</t>
  </si>
  <si>
    <t>https://analytics.zoho.com/open-view/2395394000009486294?ZOHO_CRITERIA=%22Recursos%20Humanos%22.%22Codigo%22%20%3D%208107</t>
  </si>
  <si>
    <t>https://analytics.zoho.com/open-view/2395394000009486128?ZOHO_CRITERIA=%22Recursos%20Humanos%22.%22Codigo%22%20%3D%208107</t>
  </si>
  <si>
    <t>https://analytics.zoho.com/open-view/2395394000009234096?ZOHO_CRITERIA=%22Recursos%20Humanos%22.%22Codigo%22%20%3D%208107</t>
  </si>
  <si>
    <t>https://analytics.zoho.com/open-view/2395394000009101424?ZOHO_CRITERIA=%22Recursos%20Humanos%22.%22Codigo%22%20%3D%208107</t>
  </si>
  <si>
    <t>https://analytics.zoho.com/open-view/2395394000009234150?ZOHO_CRITERIA=%22Recursos%20Humanos%22.%22Codigo%22%20%3D%208107</t>
  </si>
  <si>
    <t>https://analytics.zoho.com/open-view/2395394000009101689?ZOHO_CRITERIA=%22Recursos%20Humanos%22.%22Codigo%22%20%3D%208107</t>
  </si>
  <si>
    <t>https://analytics.zoho.com/open-view/2395394000009234216?ZOHO_CRITERIA=%22Recursos%20Humanos%22.%22Codigo%22%20%3D%208107</t>
  </si>
  <si>
    <t>recursos humanos,funcionarios,planta,profesionales,sexo,hombres,mujeres,gestión municipal,gobierno local,municipio escala comunal,Penco</t>
  </si>
  <si>
    <t>https://analytics.zoho.com/open-view/2395394000009101924?ZOHO_CRITERIA=%22Recursos%20Humanos%22.%22Codigo%22%20%3D%208107</t>
  </si>
  <si>
    <t>https://analytics.zoho.com/open-view/2395394000009234284?ZOHO_CRITERIA=%22Recursos%20Humanos%22.%22Codigo%22%20%3D%208107</t>
  </si>
  <si>
    <t>https://analytics.zoho.com/open-view/2395394000009168595?ZOHO_CRITERIA=%22Recursos%20Humanos%22.%22Codigo%22%20%3D%208107</t>
  </si>
  <si>
    <t>https://analytics.zoho.com/open-view/2395394000009141245?ZOHO_CRITERIA=%22Recursos%20Humanos%22.%22Codigo%22%20%3D%208107</t>
  </si>
  <si>
    <t>https://analytics.zoho.com/open-view/2395394000009168182?ZOHO_CRITERIA=%22Recursos%20Humanos%22.%22Codigo%22%20%3D%208107</t>
  </si>
  <si>
    <t>https://analytics.zoho.com/open-view/2395394000009168314?ZOHO_CRITERIA=%22Recursos%20Humanos%22.%22Codigo%22%20%3D%208107</t>
  </si>
  <si>
    <t>https://analytics.zoho.com/open-view/2395394000009209910?ZOHO_CRITERIA=%22Recursos%20Humanos%22.%22Codigo%22%20%3D%208107</t>
  </si>
  <si>
    <t>https://analytics.zoho.com/open-view/2395394000009233160?ZOHO_CRITERIA=%22Recursos%20Humanos%22.%22Codigo%22%20%3D%208107</t>
  </si>
  <si>
    <t>https://analytics.zoho.com/open-view/2395394000009233334?ZOHO_CRITERIA=%22Recursos%20Humanos%22.%22Codigo%22%20%3D%208107</t>
  </si>
  <si>
    <t>https://analytics.zoho.com/open-view/2395394000009209716?ZOHO_CRITERIA=%22Recursos%20Humanos%22.%22Codigo%22%20%3D%208107</t>
  </si>
  <si>
    <t>https://analytics.zoho.com/open-view/2395394000009209571?ZOHO_CRITERIA=%22Recursos%20Humanos%22.%22Codigo%22%20%3D%208107</t>
  </si>
  <si>
    <t>https://analytics.zoho.com/open-view/2395394000009484883?ZOHO_CRITERIA=%22Recursos%20Humanos%22.%22Codigo%22%20%3D%208107</t>
  </si>
  <si>
    <t>https://analytics.zoho.com/open-view/2395394000009484720?ZOHO_CRITERIA=%22Recursos%20Humanos%22.%22Codigo%22%20%3D%208108</t>
  </si>
  <si>
    <t>https://analytics.zoho.com/open-view/2395394000009233805?ZOHO_CRITERIA=%22Recursos%20Humanos%22.%22Codigo%22%20%3D%208108</t>
  </si>
  <si>
    <t>https://analytics.zoho.com/open-view/2395394000009134550?ZOHO_CRITERIA=%22Recursos%20Humanos%22.%22Codigo%22%20%3D%208108</t>
  </si>
  <si>
    <t>https://analytics.zoho.com/open-view/2395394000009134665?ZOHO_CRITERIA=%22Recursos%20Humanos%22.%22Codigo%22%20%3D%208108</t>
  </si>
  <si>
    <t>recursos humanos,funcionarios,honorarios,programas,comunitario,sexo,financiamiento,hombre,mujer,gestión municipal,gobierno local,municipio,escala, comunal,San Pedro de la Paz</t>
  </si>
  <si>
    <t>https://analytics.zoho.com/open-view/2395394000009233853?ZOHO_CRITERIA=%22Recursos%20Humanos%22.%22Codigo%22%20%3D%208108</t>
  </si>
  <si>
    <t>https://analytics.zoho.com/open-view/2395394000009134891?ZOHO_CRITERIA=%22Recursos%20Humanos%22.%22Codigo%22%20%3D%208108</t>
  </si>
  <si>
    <t>https://analytics.zoho.com/open-view/2395394000009233907?ZOHO_CRITERIA=%22Recursos%20Humanos%22.%22Codigo%22%20%3D%208108</t>
  </si>
  <si>
    <t>https://analytics.zoho.com/open-view/2395394000009134422?ZOHO_CRITERIA=%22Recursos%20Humanos%22.%22Codigo%22%20%3D%208108</t>
  </si>
  <si>
    <t>https://analytics.zoho.com/open-view/2395394000009350592?ZOHO_CRITERIA=%22Recursos%20Humanos%22.%22Codigo%22%20%3D%208108</t>
  </si>
  <si>
    <t>https://analytics.zoho.com/open-view/2395394000009101165?ZOHO_CRITERIA=%22Recursos%20Humanos%22.%22Codigo%22%20%3D%208108</t>
  </si>
  <si>
    <t>https://analytics.zoho.com/open-view/2395394000009486294?ZOHO_CRITERIA=%22Recursos%20Humanos%22.%22Codigo%22%20%3D%208108</t>
  </si>
  <si>
    <t>https://analytics.zoho.com/open-view/2395394000009486128?ZOHO_CRITERIA=%22Recursos%20Humanos%22.%22Codigo%22%20%3D%208108</t>
  </si>
  <si>
    <t>https://analytics.zoho.com/open-view/2395394000009234096?ZOHO_CRITERIA=%22Recursos%20Humanos%22.%22Codigo%22%20%3D%208108</t>
  </si>
  <si>
    <t>https://analytics.zoho.com/open-view/2395394000009101424?ZOHO_CRITERIA=%22Recursos%20Humanos%22.%22Codigo%22%20%3D%208108</t>
  </si>
  <si>
    <t>https://analytics.zoho.com/open-view/2395394000009234150?ZOHO_CRITERIA=%22Recursos%20Humanos%22.%22Codigo%22%20%3D%208108</t>
  </si>
  <si>
    <t>https://analytics.zoho.com/open-view/2395394000009101689?ZOHO_CRITERIA=%22Recursos%20Humanos%22.%22Codigo%22%20%3D%208108</t>
  </si>
  <si>
    <t>https://analytics.zoho.com/open-view/2395394000009234216?ZOHO_CRITERIA=%22Recursos%20Humanos%22.%22Codigo%22%20%3D%208108</t>
  </si>
  <si>
    <t>recursos humanos,funcionarios,planta,profesionales,sexo,hombres,mujeres,gestión municipal,gobierno local,municipio escala comunal,San Pedro de la Paz</t>
  </si>
  <si>
    <t>https://analytics.zoho.com/open-view/2395394000009101924?ZOHO_CRITERIA=%22Recursos%20Humanos%22.%22Codigo%22%20%3D%208108</t>
  </si>
  <si>
    <t>https://analytics.zoho.com/open-view/2395394000009234284?ZOHO_CRITERIA=%22Recursos%20Humanos%22.%22Codigo%22%20%3D%208108</t>
  </si>
  <si>
    <t>https://analytics.zoho.com/open-view/2395394000009168595?ZOHO_CRITERIA=%22Recursos%20Humanos%22.%22Codigo%22%20%3D%208108</t>
  </si>
  <si>
    <t>https://analytics.zoho.com/open-view/2395394000009141245?ZOHO_CRITERIA=%22Recursos%20Humanos%22.%22Codigo%22%20%3D%208108</t>
  </si>
  <si>
    <t>https://analytics.zoho.com/open-view/2395394000009168182?ZOHO_CRITERIA=%22Recursos%20Humanos%22.%22Codigo%22%20%3D%208108</t>
  </si>
  <si>
    <t>https://analytics.zoho.com/open-view/2395394000009168314?ZOHO_CRITERIA=%22Recursos%20Humanos%22.%22Codigo%22%20%3D%208108</t>
  </si>
  <si>
    <t>https://analytics.zoho.com/open-view/2395394000009209910?ZOHO_CRITERIA=%22Recursos%20Humanos%22.%22Codigo%22%20%3D%208108</t>
  </si>
  <si>
    <t>https://analytics.zoho.com/open-view/2395394000009233160?ZOHO_CRITERIA=%22Recursos%20Humanos%22.%22Codigo%22%20%3D%208108</t>
  </si>
  <si>
    <t>https://analytics.zoho.com/open-view/2395394000009233334?ZOHO_CRITERIA=%22Recursos%20Humanos%22.%22Codigo%22%20%3D%208108</t>
  </si>
  <si>
    <t>https://analytics.zoho.com/open-view/2395394000009209716?ZOHO_CRITERIA=%22Recursos%20Humanos%22.%22Codigo%22%20%3D%208108</t>
  </si>
  <si>
    <t>https://analytics.zoho.com/open-view/2395394000009209571?ZOHO_CRITERIA=%22Recursos%20Humanos%22.%22Codigo%22%20%3D%208108</t>
  </si>
  <si>
    <t>https://analytics.zoho.com/open-view/2395394000009484883?ZOHO_CRITERIA=%22Recursos%20Humanos%22.%22Codigo%22%20%3D%208108</t>
  </si>
  <si>
    <t>https://analytics.zoho.com/open-view/2395394000009484720?ZOHO_CRITERIA=%22Recursos%20Humanos%22.%22Codigo%22%20%3D%208109</t>
  </si>
  <si>
    <t>https://analytics.zoho.com/open-view/2395394000009233805?ZOHO_CRITERIA=%22Recursos%20Humanos%22.%22Codigo%22%20%3D%208109</t>
  </si>
  <si>
    <t>https://analytics.zoho.com/open-view/2395394000009134550?ZOHO_CRITERIA=%22Recursos%20Humanos%22.%22Codigo%22%20%3D%208109</t>
  </si>
  <si>
    <t>https://analytics.zoho.com/open-view/2395394000009134665?ZOHO_CRITERIA=%22Recursos%20Humanos%22.%22Codigo%22%20%3D%208109</t>
  </si>
  <si>
    <t>recursos humanos,funcionarios,honorarios,programas,comunitario,sexo,financiamiento,hombre,mujer,gestión municipal,gobierno local,municipio,escala, comunal,Santa Juana</t>
  </si>
  <si>
    <t>https://analytics.zoho.com/open-view/2395394000009233853?ZOHO_CRITERIA=%22Recursos%20Humanos%22.%22Codigo%22%20%3D%208109</t>
  </si>
  <si>
    <t>https://analytics.zoho.com/open-view/2395394000009134891?ZOHO_CRITERIA=%22Recursos%20Humanos%22.%22Codigo%22%20%3D%208109</t>
  </si>
  <si>
    <t>https://analytics.zoho.com/open-view/2395394000009233907?ZOHO_CRITERIA=%22Recursos%20Humanos%22.%22Codigo%22%20%3D%208109</t>
  </si>
  <si>
    <t>https://analytics.zoho.com/open-view/2395394000009134422?ZOHO_CRITERIA=%22Recursos%20Humanos%22.%22Codigo%22%20%3D%208109</t>
  </si>
  <si>
    <t>https://analytics.zoho.com/open-view/2395394000009350592?ZOHO_CRITERIA=%22Recursos%20Humanos%22.%22Codigo%22%20%3D%208109</t>
  </si>
  <si>
    <t>https://analytics.zoho.com/open-view/2395394000009101165?ZOHO_CRITERIA=%22Recursos%20Humanos%22.%22Codigo%22%20%3D%208109</t>
  </si>
  <si>
    <t>https://analytics.zoho.com/open-view/2395394000009486294?ZOHO_CRITERIA=%22Recursos%20Humanos%22.%22Codigo%22%20%3D%208109</t>
  </si>
  <si>
    <t>https://analytics.zoho.com/open-view/2395394000009486128?ZOHO_CRITERIA=%22Recursos%20Humanos%22.%22Codigo%22%20%3D%208109</t>
  </si>
  <si>
    <t>https://analytics.zoho.com/open-view/2395394000009234096?ZOHO_CRITERIA=%22Recursos%20Humanos%22.%22Codigo%22%20%3D%208109</t>
  </si>
  <si>
    <t>https://analytics.zoho.com/open-view/2395394000009101424?ZOHO_CRITERIA=%22Recursos%20Humanos%22.%22Codigo%22%20%3D%208109</t>
  </si>
  <si>
    <t>https://analytics.zoho.com/open-view/2395394000009234150?ZOHO_CRITERIA=%22Recursos%20Humanos%22.%22Codigo%22%20%3D%208109</t>
  </si>
  <si>
    <t>https://analytics.zoho.com/open-view/2395394000009101689?ZOHO_CRITERIA=%22Recursos%20Humanos%22.%22Codigo%22%20%3D%208109</t>
  </si>
  <si>
    <t>https://analytics.zoho.com/open-view/2395394000009234216?ZOHO_CRITERIA=%22Recursos%20Humanos%22.%22Codigo%22%20%3D%208109</t>
  </si>
  <si>
    <t>recursos humanos,funcionarios,planta,profesionales,sexo,hombres,mujeres,gestión municipal,gobierno local,municipio escala comunal,Santa Juana</t>
  </si>
  <si>
    <t>https://analytics.zoho.com/open-view/2395394000009101924?ZOHO_CRITERIA=%22Recursos%20Humanos%22.%22Codigo%22%20%3D%208109</t>
  </si>
  <si>
    <t>https://analytics.zoho.com/open-view/2395394000009234284?ZOHO_CRITERIA=%22Recursos%20Humanos%22.%22Codigo%22%20%3D%208109</t>
  </si>
  <si>
    <t>https://analytics.zoho.com/open-view/2395394000009168595?ZOHO_CRITERIA=%22Recursos%20Humanos%22.%22Codigo%22%20%3D%208109</t>
  </si>
  <si>
    <t>https://analytics.zoho.com/open-view/2395394000009141245?ZOHO_CRITERIA=%22Recursos%20Humanos%22.%22Codigo%22%20%3D%208109</t>
  </si>
  <si>
    <t>https://analytics.zoho.com/open-view/2395394000009168182?ZOHO_CRITERIA=%22Recursos%20Humanos%22.%22Codigo%22%20%3D%208109</t>
  </si>
  <si>
    <t>https://analytics.zoho.com/open-view/2395394000009168314?ZOHO_CRITERIA=%22Recursos%20Humanos%22.%22Codigo%22%20%3D%208109</t>
  </si>
  <si>
    <t>https://analytics.zoho.com/open-view/2395394000009209910?ZOHO_CRITERIA=%22Recursos%20Humanos%22.%22Codigo%22%20%3D%208109</t>
  </si>
  <si>
    <t>https://analytics.zoho.com/open-view/2395394000009233160?ZOHO_CRITERIA=%22Recursos%20Humanos%22.%22Codigo%22%20%3D%208109</t>
  </si>
  <si>
    <t>https://analytics.zoho.com/open-view/2395394000009233334?ZOHO_CRITERIA=%22Recursos%20Humanos%22.%22Codigo%22%20%3D%208109</t>
  </si>
  <si>
    <t>https://analytics.zoho.com/open-view/2395394000009209716?ZOHO_CRITERIA=%22Recursos%20Humanos%22.%22Codigo%22%20%3D%208109</t>
  </si>
  <si>
    <t>https://analytics.zoho.com/open-view/2395394000009209571?ZOHO_CRITERIA=%22Recursos%20Humanos%22.%22Codigo%22%20%3D%208109</t>
  </si>
  <si>
    <t>https://analytics.zoho.com/open-view/2395394000009484883?ZOHO_CRITERIA=%22Recursos%20Humanos%22.%22Codigo%22%20%3D%208109</t>
  </si>
  <si>
    <t>https://analytics.zoho.com/open-view/2395394000009484720?ZOHO_CRITERIA=%22Recursos%20Humanos%22.%22Codigo%22%20%3D%208110</t>
  </si>
  <si>
    <t>https://analytics.zoho.com/open-view/2395394000009233805?ZOHO_CRITERIA=%22Recursos%20Humanos%22.%22Codigo%22%20%3D%208110</t>
  </si>
  <si>
    <t>https://analytics.zoho.com/open-view/2395394000009134550?ZOHO_CRITERIA=%22Recursos%20Humanos%22.%22Codigo%22%20%3D%208110</t>
  </si>
  <si>
    <t>https://analytics.zoho.com/open-view/2395394000009134665?ZOHO_CRITERIA=%22Recursos%20Humanos%22.%22Codigo%22%20%3D%208110</t>
  </si>
  <si>
    <t>recursos humanos,funcionarios,honorarios,programas,comunitario,sexo,financiamiento,hombre,mujer,gestión municipal,gobierno local,municipio,escala, comunal,Talcahuano</t>
  </si>
  <si>
    <t>https://analytics.zoho.com/open-view/2395394000009233853?ZOHO_CRITERIA=%22Recursos%20Humanos%22.%22Codigo%22%20%3D%208110</t>
  </si>
  <si>
    <t>https://analytics.zoho.com/open-view/2395394000009134891?ZOHO_CRITERIA=%22Recursos%20Humanos%22.%22Codigo%22%20%3D%208110</t>
  </si>
  <si>
    <t>https://analytics.zoho.com/open-view/2395394000009233907?ZOHO_CRITERIA=%22Recursos%20Humanos%22.%22Codigo%22%20%3D%208110</t>
  </si>
  <si>
    <t>https://analytics.zoho.com/open-view/2395394000009134422?ZOHO_CRITERIA=%22Recursos%20Humanos%22.%22Codigo%22%20%3D%208110</t>
  </si>
  <si>
    <t>https://analytics.zoho.com/open-view/2395394000009350592?ZOHO_CRITERIA=%22Recursos%20Humanos%22.%22Codigo%22%20%3D%208110</t>
  </si>
  <si>
    <t>https://analytics.zoho.com/open-view/2395394000009101165?ZOHO_CRITERIA=%22Recursos%20Humanos%22.%22Codigo%22%20%3D%208110</t>
  </si>
  <si>
    <t>https://analytics.zoho.com/open-view/2395394000009486294?ZOHO_CRITERIA=%22Recursos%20Humanos%22.%22Codigo%22%20%3D%208110</t>
  </si>
  <si>
    <t>https://analytics.zoho.com/open-view/2395394000009486128?ZOHO_CRITERIA=%22Recursos%20Humanos%22.%22Codigo%22%20%3D%208110</t>
  </si>
  <si>
    <t>https://analytics.zoho.com/open-view/2395394000009234096?ZOHO_CRITERIA=%22Recursos%20Humanos%22.%22Codigo%22%20%3D%208110</t>
  </si>
  <si>
    <t>https://analytics.zoho.com/open-view/2395394000009101424?ZOHO_CRITERIA=%22Recursos%20Humanos%22.%22Codigo%22%20%3D%208110</t>
  </si>
  <si>
    <t>https://analytics.zoho.com/open-view/2395394000009234150?ZOHO_CRITERIA=%22Recursos%20Humanos%22.%22Codigo%22%20%3D%208110</t>
  </si>
  <si>
    <t>https://analytics.zoho.com/open-view/2395394000009101689?ZOHO_CRITERIA=%22Recursos%20Humanos%22.%22Codigo%22%20%3D%208110</t>
  </si>
  <si>
    <t>https://analytics.zoho.com/open-view/2395394000009234216?ZOHO_CRITERIA=%22Recursos%20Humanos%22.%22Codigo%22%20%3D%208110</t>
  </si>
  <si>
    <t>recursos humanos,funcionarios,planta,profesionales,sexo,hombres,mujeres,gestión municipal,gobierno local,municipio escala comunal,Talcahuano</t>
  </si>
  <si>
    <t>https://analytics.zoho.com/open-view/2395394000009101924?ZOHO_CRITERIA=%22Recursos%20Humanos%22.%22Codigo%22%20%3D%208110</t>
  </si>
  <si>
    <t>https://analytics.zoho.com/open-view/2395394000009234284?ZOHO_CRITERIA=%22Recursos%20Humanos%22.%22Codigo%22%20%3D%208110</t>
  </si>
  <si>
    <t>https://analytics.zoho.com/open-view/2395394000009168595?ZOHO_CRITERIA=%22Recursos%20Humanos%22.%22Codigo%22%20%3D%208110</t>
  </si>
  <si>
    <t>https://analytics.zoho.com/open-view/2395394000009141245?ZOHO_CRITERIA=%22Recursos%20Humanos%22.%22Codigo%22%20%3D%208110</t>
  </si>
  <si>
    <t>https://analytics.zoho.com/open-view/2395394000009168182?ZOHO_CRITERIA=%22Recursos%20Humanos%22.%22Codigo%22%20%3D%208110</t>
  </si>
  <si>
    <t>https://analytics.zoho.com/open-view/2395394000009168314?ZOHO_CRITERIA=%22Recursos%20Humanos%22.%22Codigo%22%20%3D%208110</t>
  </si>
  <si>
    <t>https://analytics.zoho.com/open-view/2395394000009209910?ZOHO_CRITERIA=%22Recursos%20Humanos%22.%22Codigo%22%20%3D%208110</t>
  </si>
  <si>
    <t>https://analytics.zoho.com/open-view/2395394000009233160?ZOHO_CRITERIA=%22Recursos%20Humanos%22.%22Codigo%22%20%3D%208110</t>
  </si>
  <si>
    <t>https://analytics.zoho.com/open-view/2395394000009233334?ZOHO_CRITERIA=%22Recursos%20Humanos%22.%22Codigo%22%20%3D%208110</t>
  </si>
  <si>
    <t>https://analytics.zoho.com/open-view/2395394000009209716?ZOHO_CRITERIA=%22Recursos%20Humanos%22.%22Codigo%22%20%3D%208110</t>
  </si>
  <si>
    <t>https://analytics.zoho.com/open-view/2395394000009209571?ZOHO_CRITERIA=%22Recursos%20Humanos%22.%22Codigo%22%20%3D%208110</t>
  </si>
  <si>
    <t>https://analytics.zoho.com/open-view/2395394000009484883?ZOHO_CRITERIA=%22Recursos%20Humanos%22.%22Codigo%22%20%3D%208110</t>
  </si>
  <si>
    <t>https://analytics.zoho.com/open-view/2395394000009484720?ZOHO_CRITERIA=%22Recursos%20Humanos%22.%22Codigo%22%20%3D%208111</t>
  </si>
  <si>
    <t>https://analytics.zoho.com/open-view/2395394000009233805?ZOHO_CRITERIA=%22Recursos%20Humanos%22.%22Codigo%22%20%3D%208111</t>
  </si>
  <si>
    <t>https://analytics.zoho.com/open-view/2395394000009134550?ZOHO_CRITERIA=%22Recursos%20Humanos%22.%22Codigo%22%20%3D%208111</t>
  </si>
  <si>
    <t>https://analytics.zoho.com/open-view/2395394000009134665?ZOHO_CRITERIA=%22Recursos%20Humanos%22.%22Codigo%22%20%3D%208111</t>
  </si>
  <si>
    <t>recursos humanos,funcionarios,honorarios,programas,comunitario,sexo,financiamiento,hombre,mujer,gestión municipal,gobierno local,municipio,escala, comunal,Tomé</t>
  </si>
  <si>
    <t>https://analytics.zoho.com/open-view/2395394000009233853?ZOHO_CRITERIA=%22Recursos%20Humanos%22.%22Codigo%22%20%3D%208111</t>
  </si>
  <si>
    <t>https://analytics.zoho.com/open-view/2395394000009134891?ZOHO_CRITERIA=%22Recursos%20Humanos%22.%22Codigo%22%20%3D%208111</t>
  </si>
  <si>
    <t>https://analytics.zoho.com/open-view/2395394000009233907?ZOHO_CRITERIA=%22Recursos%20Humanos%22.%22Codigo%22%20%3D%208111</t>
  </si>
  <si>
    <t>https://analytics.zoho.com/open-view/2395394000009134422?ZOHO_CRITERIA=%22Recursos%20Humanos%22.%22Codigo%22%20%3D%208111</t>
  </si>
  <si>
    <t>https://analytics.zoho.com/open-view/2395394000009350592?ZOHO_CRITERIA=%22Recursos%20Humanos%22.%22Codigo%22%20%3D%208111</t>
  </si>
  <si>
    <t>https://analytics.zoho.com/open-view/2395394000009101165?ZOHO_CRITERIA=%22Recursos%20Humanos%22.%22Codigo%22%20%3D%208111</t>
  </si>
  <si>
    <t>https://analytics.zoho.com/open-view/2395394000009486294?ZOHO_CRITERIA=%22Recursos%20Humanos%22.%22Codigo%22%20%3D%208111</t>
  </si>
  <si>
    <t>https://analytics.zoho.com/open-view/2395394000009486128?ZOHO_CRITERIA=%22Recursos%20Humanos%22.%22Codigo%22%20%3D%208111</t>
  </si>
  <si>
    <t>https://analytics.zoho.com/open-view/2395394000009234096?ZOHO_CRITERIA=%22Recursos%20Humanos%22.%22Codigo%22%20%3D%208111</t>
  </si>
  <si>
    <t>https://analytics.zoho.com/open-view/2395394000009101424?ZOHO_CRITERIA=%22Recursos%20Humanos%22.%22Codigo%22%20%3D%208111</t>
  </si>
  <si>
    <t>https://analytics.zoho.com/open-view/2395394000009234150?ZOHO_CRITERIA=%22Recursos%20Humanos%22.%22Codigo%22%20%3D%208111</t>
  </si>
  <si>
    <t>https://analytics.zoho.com/open-view/2395394000009101689?ZOHO_CRITERIA=%22Recursos%20Humanos%22.%22Codigo%22%20%3D%208111</t>
  </si>
  <si>
    <t>https://analytics.zoho.com/open-view/2395394000009234216?ZOHO_CRITERIA=%22Recursos%20Humanos%22.%22Codigo%22%20%3D%208111</t>
  </si>
  <si>
    <t>recursos humanos,funcionarios,planta,profesionales,sexo,hombres,mujeres,gestión municipal,gobierno local,municipio escala comunal,Tomé</t>
  </si>
  <si>
    <t>https://analytics.zoho.com/open-view/2395394000009101924?ZOHO_CRITERIA=%22Recursos%20Humanos%22.%22Codigo%22%20%3D%208111</t>
  </si>
  <si>
    <t>https://analytics.zoho.com/open-view/2395394000009234284?ZOHO_CRITERIA=%22Recursos%20Humanos%22.%22Codigo%22%20%3D%208111</t>
  </si>
  <si>
    <t>https://analytics.zoho.com/open-view/2395394000009168595?ZOHO_CRITERIA=%22Recursos%20Humanos%22.%22Codigo%22%20%3D%208111</t>
  </si>
  <si>
    <t>https://analytics.zoho.com/open-view/2395394000009141245?ZOHO_CRITERIA=%22Recursos%20Humanos%22.%22Codigo%22%20%3D%208111</t>
  </si>
  <si>
    <t>https://analytics.zoho.com/open-view/2395394000009168182?ZOHO_CRITERIA=%22Recursos%20Humanos%22.%22Codigo%22%20%3D%208111</t>
  </si>
  <si>
    <t>https://analytics.zoho.com/open-view/2395394000009168314?ZOHO_CRITERIA=%22Recursos%20Humanos%22.%22Codigo%22%20%3D%208111</t>
  </si>
  <si>
    <t>https://analytics.zoho.com/open-view/2395394000009209910?ZOHO_CRITERIA=%22Recursos%20Humanos%22.%22Codigo%22%20%3D%208111</t>
  </si>
  <si>
    <t>https://analytics.zoho.com/open-view/2395394000009233160?ZOHO_CRITERIA=%22Recursos%20Humanos%22.%22Codigo%22%20%3D%208111</t>
  </si>
  <si>
    <t>https://analytics.zoho.com/open-view/2395394000009233334?ZOHO_CRITERIA=%22Recursos%20Humanos%22.%22Codigo%22%20%3D%208111</t>
  </si>
  <si>
    <t>https://analytics.zoho.com/open-view/2395394000009209716?ZOHO_CRITERIA=%22Recursos%20Humanos%22.%22Codigo%22%20%3D%208111</t>
  </si>
  <si>
    <t>https://analytics.zoho.com/open-view/2395394000009209571?ZOHO_CRITERIA=%22Recursos%20Humanos%22.%22Codigo%22%20%3D%208111</t>
  </si>
  <si>
    <t>https://analytics.zoho.com/open-view/2395394000009484883?ZOHO_CRITERIA=%22Recursos%20Humanos%22.%22Codigo%22%20%3D%208111</t>
  </si>
  <si>
    <t>https://analytics.zoho.com/open-view/2395394000009484720?ZOHO_CRITERIA=%22Recursos%20Humanos%22.%22Codigo%22%20%3D%208112</t>
  </si>
  <si>
    <t>https://analytics.zoho.com/open-view/2395394000009233805?ZOHO_CRITERIA=%22Recursos%20Humanos%22.%22Codigo%22%20%3D%208112</t>
  </si>
  <si>
    <t>https://analytics.zoho.com/open-view/2395394000009134550?ZOHO_CRITERIA=%22Recursos%20Humanos%22.%22Codigo%22%20%3D%208112</t>
  </si>
  <si>
    <t>https://analytics.zoho.com/open-view/2395394000009134665?ZOHO_CRITERIA=%22Recursos%20Humanos%22.%22Codigo%22%20%3D%208112</t>
  </si>
  <si>
    <t>recursos humanos,funcionarios,honorarios,programas,comunitario,sexo,financiamiento,hombre,mujer,gestión municipal,gobierno local,municipio,escala, comunal,Hualpén</t>
  </si>
  <si>
    <t>https://analytics.zoho.com/open-view/2395394000009233853?ZOHO_CRITERIA=%22Recursos%20Humanos%22.%22Codigo%22%20%3D%208112</t>
  </si>
  <si>
    <t>https://analytics.zoho.com/open-view/2395394000009134891?ZOHO_CRITERIA=%22Recursos%20Humanos%22.%22Codigo%22%20%3D%208112</t>
  </si>
  <si>
    <t>https://analytics.zoho.com/open-view/2395394000009233907?ZOHO_CRITERIA=%22Recursos%20Humanos%22.%22Codigo%22%20%3D%208112</t>
  </si>
  <si>
    <t>https://analytics.zoho.com/open-view/2395394000009134422?ZOHO_CRITERIA=%22Recursos%20Humanos%22.%22Codigo%22%20%3D%208112</t>
  </si>
  <si>
    <t>https://analytics.zoho.com/open-view/2395394000009350592?ZOHO_CRITERIA=%22Recursos%20Humanos%22.%22Codigo%22%20%3D%208112</t>
  </si>
  <si>
    <t>https://analytics.zoho.com/open-view/2395394000009101165?ZOHO_CRITERIA=%22Recursos%20Humanos%22.%22Codigo%22%20%3D%208112</t>
  </si>
  <si>
    <t>https://analytics.zoho.com/open-view/2395394000009486294?ZOHO_CRITERIA=%22Recursos%20Humanos%22.%22Codigo%22%20%3D%208112</t>
  </si>
  <si>
    <t>https://analytics.zoho.com/open-view/2395394000009486128?ZOHO_CRITERIA=%22Recursos%20Humanos%22.%22Codigo%22%20%3D%208112</t>
  </si>
  <si>
    <t>https://analytics.zoho.com/open-view/2395394000009234096?ZOHO_CRITERIA=%22Recursos%20Humanos%22.%22Codigo%22%20%3D%208112</t>
  </si>
  <si>
    <t>https://analytics.zoho.com/open-view/2395394000009101424?ZOHO_CRITERIA=%22Recursos%20Humanos%22.%22Codigo%22%20%3D%208112</t>
  </si>
  <si>
    <t>https://analytics.zoho.com/open-view/2395394000009234150?ZOHO_CRITERIA=%22Recursos%20Humanos%22.%22Codigo%22%20%3D%208112</t>
  </si>
  <si>
    <t>https://analytics.zoho.com/open-view/2395394000009101689?ZOHO_CRITERIA=%22Recursos%20Humanos%22.%22Codigo%22%20%3D%208112</t>
  </si>
  <si>
    <t>https://analytics.zoho.com/open-view/2395394000009234216?ZOHO_CRITERIA=%22Recursos%20Humanos%22.%22Codigo%22%20%3D%208112</t>
  </si>
  <si>
    <t>recursos humanos,funcionarios,planta,profesionales,sexo,hombres,mujeres,gestión municipal,gobierno local,municipio escala comunal,Hualpén</t>
  </si>
  <si>
    <t>https://analytics.zoho.com/open-view/2395394000009101924?ZOHO_CRITERIA=%22Recursos%20Humanos%22.%22Codigo%22%20%3D%208112</t>
  </si>
  <si>
    <t>https://analytics.zoho.com/open-view/2395394000009234284?ZOHO_CRITERIA=%22Recursos%20Humanos%22.%22Codigo%22%20%3D%208112</t>
  </si>
  <si>
    <t>https://analytics.zoho.com/open-view/2395394000009168595?ZOHO_CRITERIA=%22Recursos%20Humanos%22.%22Codigo%22%20%3D%208112</t>
  </si>
  <si>
    <t>https://analytics.zoho.com/open-view/2395394000009141245?ZOHO_CRITERIA=%22Recursos%20Humanos%22.%22Codigo%22%20%3D%208112</t>
  </si>
  <si>
    <t>https://analytics.zoho.com/open-view/2395394000009168182?ZOHO_CRITERIA=%22Recursos%20Humanos%22.%22Codigo%22%20%3D%208112</t>
  </si>
  <si>
    <t>https://analytics.zoho.com/open-view/2395394000009168314?ZOHO_CRITERIA=%22Recursos%20Humanos%22.%22Codigo%22%20%3D%208112</t>
  </si>
  <si>
    <t>https://analytics.zoho.com/open-view/2395394000009209910?ZOHO_CRITERIA=%22Recursos%20Humanos%22.%22Codigo%22%20%3D%208112</t>
  </si>
  <si>
    <t>https://analytics.zoho.com/open-view/2395394000009233160?ZOHO_CRITERIA=%22Recursos%20Humanos%22.%22Codigo%22%20%3D%208112</t>
  </si>
  <si>
    <t>https://analytics.zoho.com/open-view/2395394000009233334?ZOHO_CRITERIA=%22Recursos%20Humanos%22.%22Codigo%22%20%3D%208112</t>
  </si>
  <si>
    <t>https://analytics.zoho.com/open-view/2395394000009209716?ZOHO_CRITERIA=%22Recursos%20Humanos%22.%22Codigo%22%20%3D%208112</t>
  </si>
  <si>
    <t>https://analytics.zoho.com/open-view/2395394000009209571?ZOHO_CRITERIA=%22Recursos%20Humanos%22.%22Codigo%22%20%3D%208112</t>
  </si>
  <si>
    <t>https://analytics.zoho.com/open-view/2395394000009484883?ZOHO_CRITERIA=%22Recursos%20Humanos%22.%22Codigo%22%20%3D%208112</t>
  </si>
  <si>
    <t>https://analytics.zoho.com/open-view/2395394000009484720?ZOHO_CRITERIA=%22Recursos%20Humanos%22.%22Codigo%22%20%3D%208201</t>
  </si>
  <si>
    <t>https://analytics.zoho.com/open-view/2395394000009233805?ZOHO_CRITERIA=%22Recursos%20Humanos%22.%22Codigo%22%20%3D%208201</t>
  </si>
  <si>
    <t>https://analytics.zoho.com/open-view/2395394000009134550?ZOHO_CRITERIA=%22Recursos%20Humanos%22.%22Codigo%22%20%3D%208201</t>
  </si>
  <si>
    <t>https://analytics.zoho.com/open-view/2395394000009134665?ZOHO_CRITERIA=%22Recursos%20Humanos%22.%22Codigo%22%20%3D%208201</t>
  </si>
  <si>
    <t>recursos humanos,funcionarios,honorarios,programas,comunitario,sexo,financiamiento,hombre,mujer,gestión municipal,gobierno local,municipio,escala, comunal,Lebu</t>
  </si>
  <si>
    <t>https://analytics.zoho.com/open-view/2395394000009233853?ZOHO_CRITERIA=%22Recursos%20Humanos%22.%22Codigo%22%20%3D%208201</t>
  </si>
  <si>
    <t>https://analytics.zoho.com/open-view/2395394000009134891?ZOHO_CRITERIA=%22Recursos%20Humanos%22.%22Codigo%22%20%3D%208201</t>
  </si>
  <si>
    <t>https://analytics.zoho.com/open-view/2395394000009233907?ZOHO_CRITERIA=%22Recursos%20Humanos%22.%22Codigo%22%20%3D%208201</t>
  </si>
  <si>
    <t>https://analytics.zoho.com/open-view/2395394000009134422?ZOHO_CRITERIA=%22Recursos%20Humanos%22.%22Codigo%22%20%3D%208201</t>
  </si>
  <si>
    <t>https://analytics.zoho.com/open-view/2395394000009350592?ZOHO_CRITERIA=%22Recursos%20Humanos%22.%22Codigo%22%20%3D%208201</t>
  </si>
  <si>
    <t>https://analytics.zoho.com/open-view/2395394000009101165?ZOHO_CRITERIA=%22Recursos%20Humanos%22.%22Codigo%22%20%3D%208201</t>
  </si>
  <si>
    <t>https://analytics.zoho.com/open-view/2395394000009486294?ZOHO_CRITERIA=%22Recursos%20Humanos%22.%22Codigo%22%20%3D%208201</t>
  </si>
  <si>
    <t>https://analytics.zoho.com/open-view/2395394000009486128?ZOHO_CRITERIA=%22Recursos%20Humanos%22.%22Codigo%22%20%3D%208201</t>
  </si>
  <si>
    <t>https://analytics.zoho.com/open-view/2395394000009234096?ZOHO_CRITERIA=%22Recursos%20Humanos%22.%22Codigo%22%20%3D%208201</t>
  </si>
  <si>
    <t>https://analytics.zoho.com/open-view/2395394000009101424?ZOHO_CRITERIA=%22Recursos%20Humanos%22.%22Codigo%22%20%3D%208201</t>
  </si>
  <si>
    <t>https://analytics.zoho.com/open-view/2395394000009234150?ZOHO_CRITERIA=%22Recursos%20Humanos%22.%22Codigo%22%20%3D%208201</t>
  </si>
  <si>
    <t>https://analytics.zoho.com/open-view/2395394000009101689?ZOHO_CRITERIA=%22Recursos%20Humanos%22.%22Codigo%22%20%3D%208201</t>
  </si>
  <si>
    <t>https://analytics.zoho.com/open-view/2395394000009234216?ZOHO_CRITERIA=%22Recursos%20Humanos%22.%22Codigo%22%20%3D%208201</t>
  </si>
  <si>
    <t>recursos humanos,funcionarios,planta,profesionales,sexo,hombres,mujeres,gestión municipal,gobierno local,municipio escala comunal,Lebu</t>
  </si>
  <si>
    <t>https://analytics.zoho.com/open-view/2395394000009101924?ZOHO_CRITERIA=%22Recursos%20Humanos%22.%22Codigo%22%20%3D%208201</t>
  </si>
  <si>
    <t>https://analytics.zoho.com/open-view/2395394000009234284?ZOHO_CRITERIA=%22Recursos%20Humanos%22.%22Codigo%22%20%3D%208201</t>
  </si>
  <si>
    <t>https://analytics.zoho.com/open-view/2395394000009168595?ZOHO_CRITERIA=%22Recursos%20Humanos%22.%22Codigo%22%20%3D%208201</t>
  </si>
  <si>
    <t>https://analytics.zoho.com/open-view/2395394000009141245?ZOHO_CRITERIA=%22Recursos%20Humanos%22.%22Codigo%22%20%3D%208201</t>
  </si>
  <si>
    <t>https://analytics.zoho.com/open-view/2395394000009168182?ZOHO_CRITERIA=%22Recursos%20Humanos%22.%22Codigo%22%20%3D%208201</t>
  </si>
  <si>
    <t>https://analytics.zoho.com/open-view/2395394000009168314?ZOHO_CRITERIA=%22Recursos%20Humanos%22.%22Codigo%22%20%3D%208201</t>
  </si>
  <si>
    <t>https://analytics.zoho.com/open-view/2395394000009209910?ZOHO_CRITERIA=%22Recursos%20Humanos%22.%22Codigo%22%20%3D%208201</t>
  </si>
  <si>
    <t>https://analytics.zoho.com/open-view/2395394000009233160?ZOHO_CRITERIA=%22Recursos%20Humanos%22.%22Codigo%22%20%3D%208201</t>
  </si>
  <si>
    <t>https://analytics.zoho.com/open-view/2395394000009233334?ZOHO_CRITERIA=%22Recursos%20Humanos%22.%22Codigo%22%20%3D%208201</t>
  </si>
  <si>
    <t>https://analytics.zoho.com/open-view/2395394000009209716?ZOHO_CRITERIA=%22Recursos%20Humanos%22.%22Codigo%22%20%3D%208201</t>
  </si>
  <si>
    <t>https://analytics.zoho.com/open-view/2395394000009209571?ZOHO_CRITERIA=%22Recursos%20Humanos%22.%22Codigo%22%20%3D%208201</t>
  </si>
  <si>
    <t>https://analytics.zoho.com/open-view/2395394000009484883?ZOHO_CRITERIA=%22Recursos%20Humanos%22.%22Codigo%22%20%3D%208201</t>
  </si>
  <si>
    <t>https://analytics.zoho.com/open-view/2395394000009484720?ZOHO_CRITERIA=%22Recursos%20Humanos%22.%22Codigo%22%20%3D%208202</t>
  </si>
  <si>
    <t>https://analytics.zoho.com/open-view/2395394000009233805?ZOHO_CRITERIA=%22Recursos%20Humanos%22.%22Codigo%22%20%3D%208202</t>
  </si>
  <si>
    <t>https://analytics.zoho.com/open-view/2395394000009134550?ZOHO_CRITERIA=%22Recursos%20Humanos%22.%22Codigo%22%20%3D%208202</t>
  </si>
  <si>
    <t>https://analytics.zoho.com/open-view/2395394000009134665?ZOHO_CRITERIA=%22Recursos%20Humanos%22.%22Codigo%22%20%3D%208202</t>
  </si>
  <si>
    <t>recursos humanos,funcionarios,honorarios,programas,comunitario,sexo,financiamiento,hombre,mujer,gestión municipal,gobierno local,municipio,escala, comunal,Arauco</t>
  </si>
  <si>
    <t>https://analytics.zoho.com/open-view/2395394000009233853?ZOHO_CRITERIA=%22Recursos%20Humanos%22.%22Codigo%22%20%3D%208202</t>
  </si>
  <si>
    <t>https://analytics.zoho.com/open-view/2395394000009134891?ZOHO_CRITERIA=%22Recursos%20Humanos%22.%22Codigo%22%20%3D%208202</t>
  </si>
  <si>
    <t>https://analytics.zoho.com/open-view/2395394000009233907?ZOHO_CRITERIA=%22Recursos%20Humanos%22.%22Codigo%22%20%3D%208202</t>
  </si>
  <si>
    <t>https://analytics.zoho.com/open-view/2395394000009134422?ZOHO_CRITERIA=%22Recursos%20Humanos%22.%22Codigo%22%20%3D%208202</t>
  </si>
  <si>
    <t>https://analytics.zoho.com/open-view/2395394000009350592?ZOHO_CRITERIA=%22Recursos%20Humanos%22.%22Codigo%22%20%3D%208202</t>
  </si>
  <si>
    <t>https://analytics.zoho.com/open-view/2395394000009101165?ZOHO_CRITERIA=%22Recursos%20Humanos%22.%22Codigo%22%20%3D%208202</t>
  </si>
  <si>
    <t>https://analytics.zoho.com/open-view/2395394000009486294?ZOHO_CRITERIA=%22Recursos%20Humanos%22.%22Codigo%22%20%3D%208202</t>
  </si>
  <si>
    <t>https://analytics.zoho.com/open-view/2395394000009486128?ZOHO_CRITERIA=%22Recursos%20Humanos%22.%22Codigo%22%20%3D%208202</t>
  </si>
  <si>
    <t>https://analytics.zoho.com/open-view/2395394000009234096?ZOHO_CRITERIA=%22Recursos%20Humanos%22.%22Codigo%22%20%3D%208202</t>
  </si>
  <si>
    <t>https://analytics.zoho.com/open-view/2395394000009101424?ZOHO_CRITERIA=%22Recursos%20Humanos%22.%22Codigo%22%20%3D%208202</t>
  </si>
  <si>
    <t>https://analytics.zoho.com/open-view/2395394000009234150?ZOHO_CRITERIA=%22Recursos%20Humanos%22.%22Codigo%22%20%3D%208202</t>
  </si>
  <si>
    <t>https://analytics.zoho.com/open-view/2395394000009101689?ZOHO_CRITERIA=%22Recursos%20Humanos%22.%22Codigo%22%20%3D%208202</t>
  </si>
  <si>
    <t>https://analytics.zoho.com/open-view/2395394000009234216?ZOHO_CRITERIA=%22Recursos%20Humanos%22.%22Codigo%22%20%3D%208202</t>
  </si>
  <si>
    <t>recursos humanos,funcionarios,planta,profesionales,sexo,hombres,mujeres,gestión municipal,gobierno local,municipio escala comunal,Arauco</t>
  </si>
  <si>
    <t>https://analytics.zoho.com/open-view/2395394000009101924?ZOHO_CRITERIA=%22Recursos%20Humanos%22.%22Codigo%22%20%3D%208202</t>
  </si>
  <si>
    <t>https://analytics.zoho.com/open-view/2395394000009234284?ZOHO_CRITERIA=%22Recursos%20Humanos%22.%22Codigo%22%20%3D%208202</t>
  </si>
  <si>
    <t>https://analytics.zoho.com/open-view/2395394000009168595?ZOHO_CRITERIA=%22Recursos%20Humanos%22.%22Codigo%22%20%3D%208202</t>
  </si>
  <si>
    <t>https://analytics.zoho.com/open-view/2395394000009141245?ZOHO_CRITERIA=%22Recursos%20Humanos%22.%22Codigo%22%20%3D%208202</t>
  </si>
  <si>
    <t>https://analytics.zoho.com/open-view/2395394000009168182?ZOHO_CRITERIA=%22Recursos%20Humanos%22.%22Codigo%22%20%3D%208202</t>
  </si>
  <si>
    <t>https://analytics.zoho.com/open-view/2395394000009168314?ZOHO_CRITERIA=%22Recursos%20Humanos%22.%22Codigo%22%20%3D%208202</t>
  </si>
  <si>
    <t>https://analytics.zoho.com/open-view/2395394000009209910?ZOHO_CRITERIA=%22Recursos%20Humanos%22.%22Codigo%22%20%3D%208202</t>
  </si>
  <si>
    <t>https://analytics.zoho.com/open-view/2395394000009233160?ZOHO_CRITERIA=%22Recursos%20Humanos%22.%22Codigo%22%20%3D%208202</t>
  </si>
  <si>
    <t>https://analytics.zoho.com/open-view/2395394000009233334?ZOHO_CRITERIA=%22Recursos%20Humanos%22.%22Codigo%22%20%3D%208202</t>
  </si>
  <si>
    <t>https://analytics.zoho.com/open-view/2395394000009209716?ZOHO_CRITERIA=%22Recursos%20Humanos%22.%22Codigo%22%20%3D%208202</t>
  </si>
  <si>
    <t>https://analytics.zoho.com/open-view/2395394000009209571?ZOHO_CRITERIA=%22Recursos%20Humanos%22.%22Codigo%22%20%3D%208202</t>
  </si>
  <si>
    <t>https://analytics.zoho.com/open-view/2395394000009484883?ZOHO_CRITERIA=%22Recursos%20Humanos%22.%22Codigo%22%20%3D%208202</t>
  </si>
  <si>
    <t>https://analytics.zoho.com/open-view/2395394000009484720?ZOHO_CRITERIA=%22Recursos%20Humanos%22.%22Codigo%22%20%3D%208203</t>
  </si>
  <si>
    <t>https://analytics.zoho.com/open-view/2395394000009233805?ZOHO_CRITERIA=%22Recursos%20Humanos%22.%22Codigo%22%20%3D%208203</t>
  </si>
  <si>
    <t>https://analytics.zoho.com/open-view/2395394000009134550?ZOHO_CRITERIA=%22Recursos%20Humanos%22.%22Codigo%22%20%3D%208203</t>
  </si>
  <si>
    <t>https://analytics.zoho.com/open-view/2395394000009134665?ZOHO_CRITERIA=%22Recursos%20Humanos%22.%22Codigo%22%20%3D%208203</t>
  </si>
  <si>
    <t>recursos humanos,funcionarios,honorarios,programas,comunitario,sexo,financiamiento,hombre,mujer,gestión municipal,gobierno local,municipio,escala, comunal,Cañete</t>
  </si>
  <si>
    <t>https://analytics.zoho.com/open-view/2395394000009233853?ZOHO_CRITERIA=%22Recursos%20Humanos%22.%22Codigo%22%20%3D%208203</t>
  </si>
  <si>
    <t>https://analytics.zoho.com/open-view/2395394000009134891?ZOHO_CRITERIA=%22Recursos%20Humanos%22.%22Codigo%22%20%3D%208203</t>
  </si>
  <si>
    <t>https://analytics.zoho.com/open-view/2395394000009233907?ZOHO_CRITERIA=%22Recursos%20Humanos%22.%22Codigo%22%20%3D%208203</t>
  </si>
  <si>
    <t>https://analytics.zoho.com/open-view/2395394000009134422?ZOHO_CRITERIA=%22Recursos%20Humanos%22.%22Codigo%22%20%3D%208203</t>
  </si>
  <si>
    <t>https://analytics.zoho.com/open-view/2395394000009350592?ZOHO_CRITERIA=%22Recursos%20Humanos%22.%22Codigo%22%20%3D%208203</t>
  </si>
  <si>
    <t>https://analytics.zoho.com/open-view/2395394000009101165?ZOHO_CRITERIA=%22Recursos%20Humanos%22.%22Codigo%22%20%3D%208203</t>
  </si>
  <si>
    <t>https://analytics.zoho.com/open-view/2395394000009486294?ZOHO_CRITERIA=%22Recursos%20Humanos%22.%22Codigo%22%20%3D%208203</t>
  </si>
  <si>
    <t>https://analytics.zoho.com/open-view/2395394000009486128?ZOHO_CRITERIA=%22Recursos%20Humanos%22.%22Codigo%22%20%3D%208203</t>
  </si>
  <si>
    <t>https://analytics.zoho.com/open-view/2395394000009234096?ZOHO_CRITERIA=%22Recursos%20Humanos%22.%22Codigo%22%20%3D%208203</t>
  </si>
  <si>
    <t>https://analytics.zoho.com/open-view/2395394000009101424?ZOHO_CRITERIA=%22Recursos%20Humanos%22.%22Codigo%22%20%3D%208203</t>
  </si>
  <si>
    <t>https://analytics.zoho.com/open-view/2395394000009234150?ZOHO_CRITERIA=%22Recursos%20Humanos%22.%22Codigo%22%20%3D%208203</t>
  </si>
  <si>
    <t>https://analytics.zoho.com/open-view/2395394000009101689?ZOHO_CRITERIA=%22Recursos%20Humanos%22.%22Codigo%22%20%3D%208203</t>
  </si>
  <si>
    <t>https://analytics.zoho.com/open-view/2395394000009234216?ZOHO_CRITERIA=%22Recursos%20Humanos%22.%22Codigo%22%20%3D%208203</t>
  </si>
  <si>
    <t>recursos humanos,funcionarios,planta,profesionales,sexo,hombres,mujeres,gestión municipal,gobierno local,municipio escala comunal,Cañete</t>
  </si>
  <si>
    <t>https://analytics.zoho.com/open-view/2395394000009101924?ZOHO_CRITERIA=%22Recursos%20Humanos%22.%22Codigo%22%20%3D%208203</t>
  </si>
  <si>
    <t>https://analytics.zoho.com/open-view/2395394000009234284?ZOHO_CRITERIA=%22Recursos%20Humanos%22.%22Codigo%22%20%3D%208203</t>
  </si>
  <si>
    <t>https://analytics.zoho.com/open-view/2395394000009168595?ZOHO_CRITERIA=%22Recursos%20Humanos%22.%22Codigo%22%20%3D%208203</t>
  </si>
  <si>
    <t>https://analytics.zoho.com/open-view/2395394000009141245?ZOHO_CRITERIA=%22Recursos%20Humanos%22.%22Codigo%22%20%3D%208203</t>
  </si>
  <si>
    <t>https://analytics.zoho.com/open-view/2395394000009168182?ZOHO_CRITERIA=%22Recursos%20Humanos%22.%22Codigo%22%20%3D%208203</t>
  </si>
  <si>
    <t>https://analytics.zoho.com/open-view/2395394000009168314?ZOHO_CRITERIA=%22Recursos%20Humanos%22.%22Codigo%22%20%3D%208203</t>
  </si>
  <si>
    <t>https://analytics.zoho.com/open-view/2395394000009209910?ZOHO_CRITERIA=%22Recursos%20Humanos%22.%22Codigo%22%20%3D%208203</t>
  </si>
  <si>
    <t>https://analytics.zoho.com/open-view/2395394000009233160?ZOHO_CRITERIA=%22Recursos%20Humanos%22.%22Codigo%22%20%3D%208203</t>
  </si>
  <si>
    <t>https://analytics.zoho.com/open-view/2395394000009233334?ZOHO_CRITERIA=%22Recursos%20Humanos%22.%22Codigo%22%20%3D%208203</t>
  </si>
  <si>
    <t>https://analytics.zoho.com/open-view/2395394000009209716?ZOHO_CRITERIA=%22Recursos%20Humanos%22.%22Codigo%22%20%3D%208203</t>
  </si>
  <si>
    <t>https://analytics.zoho.com/open-view/2395394000009209571?ZOHO_CRITERIA=%22Recursos%20Humanos%22.%22Codigo%22%20%3D%208203</t>
  </si>
  <si>
    <t>https://analytics.zoho.com/open-view/2395394000009484883?ZOHO_CRITERIA=%22Recursos%20Humanos%22.%22Codigo%22%20%3D%208203</t>
  </si>
  <si>
    <t>https://analytics.zoho.com/open-view/2395394000009484720?ZOHO_CRITERIA=%22Recursos%20Humanos%22.%22Codigo%22%20%3D%208204</t>
  </si>
  <si>
    <t>https://analytics.zoho.com/open-view/2395394000009233805?ZOHO_CRITERIA=%22Recursos%20Humanos%22.%22Codigo%22%20%3D%208204</t>
  </si>
  <si>
    <t>https://analytics.zoho.com/open-view/2395394000009134550?ZOHO_CRITERIA=%22Recursos%20Humanos%22.%22Codigo%22%20%3D%208204</t>
  </si>
  <si>
    <t>https://analytics.zoho.com/open-view/2395394000009134665?ZOHO_CRITERIA=%22Recursos%20Humanos%22.%22Codigo%22%20%3D%208204</t>
  </si>
  <si>
    <t>recursos humanos,funcionarios,honorarios,programas,comunitario,sexo,financiamiento,hombre,mujer,gestión municipal,gobierno local,municipio,escala, comunal,Contulmo</t>
  </si>
  <si>
    <t>https://analytics.zoho.com/open-view/2395394000009233853?ZOHO_CRITERIA=%22Recursos%20Humanos%22.%22Codigo%22%20%3D%208204</t>
  </si>
  <si>
    <t>https://analytics.zoho.com/open-view/2395394000009134891?ZOHO_CRITERIA=%22Recursos%20Humanos%22.%22Codigo%22%20%3D%208204</t>
  </si>
  <si>
    <t>https://analytics.zoho.com/open-view/2395394000009233907?ZOHO_CRITERIA=%22Recursos%20Humanos%22.%22Codigo%22%20%3D%208204</t>
  </si>
  <si>
    <t>https://analytics.zoho.com/open-view/2395394000009134422?ZOHO_CRITERIA=%22Recursos%20Humanos%22.%22Codigo%22%20%3D%208204</t>
  </si>
  <si>
    <t>https://analytics.zoho.com/open-view/2395394000009350592?ZOHO_CRITERIA=%22Recursos%20Humanos%22.%22Codigo%22%20%3D%208204</t>
  </si>
  <si>
    <t>https://analytics.zoho.com/open-view/2395394000009101165?ZOHO_CRITERIA=%22Recursos%20Humanos%22.%22Codigo%22%20%3D%208204</t>
  </si>
  <si>
    <t>https://analytics.zoho.com/open-view/2395394000009486294?ZOHO_CRITERIA=%22Recursos%20Humanos%22.%22Codigo%22%20%3D%208204</t>
  </si>
  <si>
    <t>https://analytics.zoho.com/open-view/2395394000009486128?ZOHO_CRITERIA=%22Recursos%20Humanos%22.%22Codigo%22%20%3D%208204</t>
  </si>
  <si>
    <t>https://analytics.zoho.com/open-view/2395394000009234096?ZOHO_CRITERIA=%22Recursos%20Humanos%22.%22Codigo%22%20%3D%208204</t>
  </si>
  <si>
    <t>https://analytics.zoho.com/open-view/2395394000009101424?ZOHO_CRITERIA=%22Recursos%20Humanos%22.%22Codigo%22%20%3D%208204</t>
  </si>
  <si>
    <t>https://analytics.zoho.com/open-view/2395394000009234150?ZOHO_CRITERIA=%22Recursos%20Humanos%22.%22Codigo%22%20%3D%208204</t>
  </si>
  <si>
    <t>https://analytics.zoho.com/open-view/2395394000009101689?ZOHO_CRITERIA=%22Recursos%20Humanos%22.%22Codigo%22%20%3D%208204</t>
  </si>
  <si>
    <t>https://analytics.zoho.com/open-view/2395394000009234216?ZOHO_CRITERIA=%22Recursos%20Humanos%22.%22Codigo%22%20%3D%208204</t>
  </si>
  <si>
    <t>recursos humanos,funcionarios,planta,profesionales,sexo,hombres,mujeres,gestión municipal,gobierno local,municipio escala comunal,Contulmo</t>
  </si>
  <si>
    <t>https://analytics.zoho.com/open-view/2395394000009101924?ZOHO_CRITERIA=%22Recursos%20Humanos%22.%22Codigo%22%20%3D%208204</t>
  </si>
  <si>
    <t>https://analytics.zoho.com/open-view/2395394000009234284?ZOHO_CRITERIA=%22Recursos%20Humanos%22.%22Codigo%22%20%3D%208204</t>
  </si>
  <si>
    <t>https://analytics.zoho.com/open-view/2395394000009168595?ZOHO_CRITERIA=%22Recursos%20Humanos%22.%22Codigo%22%20%3D%208204</t>
  </si>
  <si>
    <t>https://analytics.zoho.com/open-view/2395394000009141245?ZOHO_CRITERIA=%22Recursos%20Humanos%22.%22Codigo%22%20%3D%208204</t>
  </si>
  <si>
    <t>https://analytics.zoho.com/open-view/2395394000009168182?ZOHO_CRITERIA=%22Recursos%20Humanos%22.%22Codigo%22%20%3D%208204</t>
  </si>
  <si>
    <t>https://analytics.zoho.com/open-view/2395394000009168314?ZOHO_CRITERIA=%22Recursos%20Humanos%22.%22Codigo%22%20%3D%208204</t>
  </si>
  <si>
    <t>https://analytics.zoho.com/open-view/2395394000009209910?ZOHO_CRITERIA=%22Recursos%20Humanos%22.%22Codigo%22%20%3D%208204</t>
  </si>
  <si>
    <t>https://analytics.zoho.com/open-view/2395394000009233160?ZOHO_CRITERIA=%22Recursos%20Humanos%22.%22Codigo%22%20%3D%208204</t>
  </si>
  <si>
    <t>https://analytics.zoho.com/open-view/2395394000009233334?ZOHO_CRITERIA=%22Recursos%20Humanos%22.%22Codigo%22%20%3D%208204</t>
  </si>
  <si>
    <t>https://analytics.zoho.com/open-view/2395394000009209716?ZOHO_CRITERIA=%22Recursos%20Humanos%22.%22Codigo%22%20%3D%208204</t>
  </si>
  <si>
    <t>https://analytics.zoho.com/open-view/2395394000009209571?ZOHO_CRITERIA=%22Recursos%20Humanos%22.%22Codigo%22%20%3D%208204</t>
  </si>
  <si>
    <t>https://analytics.zoho.com/open-view/2395394000009484883?ZOHO_CRITERIA=%22Recursos%20Humanos%22.%22Codigo%22%20%3D%208204</t>
  </si>
  <si>
    <t>https://analytics.zoho.com/open-view/2395394000009484720?ZOHO_CRITERIA=%22Recursos%20Humanos%22.%22Codigo%22%20%3D%208205</t>
  </si>
  <si>
    <t>https://analytics.zoho.com/open-view/2395394000009233805?ZOHO_CRITERIA=%22Recursos%20Humanos%22.%22Codigo%22%20%3D%208205</t>
  </si>
  <si>
    <t>https://analytics.zoho.com/open-view/2395394000009134550?ZOHO_CRITERIA=%22Recursos%20Humanos%22.%22Codigo%22%20%3D%208205</t>
  </si>
  <si>
    <t>https://analytics.zoho.com/open-view/2395394000009134665?ZOHO_CRITERIA=%22Recursos%20Humanos%22.%22Codigo%22%20%3D%208205</t>
  </si>
  <si>
    <t>recursos humanos,funcionarios,honorarios,programas,comunitario,sexo,financiamiento,hombre,mujer,gestión municipal,gobierno local,municipio,escala, comunal,Curanilahue</t>
  </si>
  <si>
    <t>https://analytics.zoho.com/open-view/2395394000009233853?ZOHO_CRITERIA=%22Recursos%20Humanos%22.%22Codigo%22%20%3D%208205</t>
  </si>
  <si>
    <t>https://analytics.zoho.com/open-view/2395394000009134891?ZOHO_CRITERIA=%22Recursos%20Humanos%22.%22Codigo%22%20%3D%208205</t>
  </si>
  <si>
    <t>https://analytics.zoho.com/open-view/2395394000009233907?ZOHO_CRITERIA=%22Recursos%20Humanos%22.%22Codigo%22%20%3D%208205</t>
  </si>
  <si>
    <t>https://analytics.zoho.com/open-view/2395394000009134422?ZOHO_CRITERIA=%22Recursos%20Humanos%22.%22Codigo%22%20%3D%208205</t>
  </si>
  <si>
    <t>https://analytics.zoho.com/open-view/2395394000009350592?ZOHO_CRITERIA=%22Recursos%20Humanos%22.%22Codigo%22%20%3D%208205</t>
  </si>
  <si>
    <t>https://analytics.zoho.com/open-view/2395394000009101165?ZOHO_CRITERIA=%22Recursos%20Humanos%22.%22Codigo%22%20%3D%208205</t>
  </si>
  <si>
    <t>https://analytics.zoho.com/open-view/2395394000009486294?ZOHO_CRITERIA=%22Recursos%20Humanos%22.%22Codigo%22%20%3D%208205</t>
  </si>
  <si>
    <t>https://analytics.zoho.com/open-view/2395394000009486128?ZOHO_CRITERIA=%22Recursos%20Humanos%22.%22Codigo%22%20%3D%208205</t>
  </si>
  <si>
    <t>https://analytics.zoho.com/open-view/2395394000009234096?ZOHO_CRITERIA=%22Recursos%20Humanos%22.%22Codigo%22%20%3D%208205</t>
  </si>
  <si>
    <t>https://analytics.zoho.com/open-view/2395394000009101424?ZOHO_CRITERIA=%22Recursos%20Humanos%22.%22Codigo%22%20%3D%208205</t>
  </si>
  <si>
    <t>https://analytics.zoho.com/open-view/2395394000009234150?ZOHO_CRITERIA=%22Recursos%20Humanos%22.%22Codigo%22%20%3D%208205</t>
  </si>
  <si>
    <t>https://analytics.zoho.com/open-view/2395394000009101689?ZOHO_CRITERIA=%22Recursos%20Humanos%22.%22Codigo%22%20%3D%208205</t>
  </si>
  <si>
    <t>https://analytics.zoho.com/open-view/2395394000009234216?ZOHO_CRITERIA=%22Recursos%20Humanos%22.%22Codigo%22%20%3D%208205</t>
  </si>
  <si>
    <t>recursos humanos,funcionarios,planta,profesionales,sexo,hombres,mujeres,gestión municipal,gobierno local,municipio escala comunal,Curanilahue</t>
  </si>
  <si>
    <t>https://analytics.zoho.com/open-view/2395394000009101924?ZOHO_CRITERIA=%22Recursos%20Humanos%22.%22Codigo%22%20%3D%208205</t>
  </si>
  <si>
    <t>https://analytics.zoho.com/open-view/2395394000009234284?ZOHO_CRITERIA=%22Recursos%20Humanos%22.%22Codigo%22%20%3D%208205</t>
  </si>
  <si>
    <t>https://analytics.zoho.com/open-view/2395394000009168595?ZOHO_CRITERIA=%22Recursos%20Humanos%22.%22Codigo%22%20%3D%208205</t>
  </si>
  <si>
    <t>https://analytics.zoho.com/open-view/2395394000009141245?ZOHO_CRITERIA=%22Recursos%20Humanos%22.%22Codigo%22%20%3D%208205</t>
  </si>
  <si>
    <t>https://analytics.zoho.com/open-view/2395394000009168182?ZOHO_CRITERIA=%22Recursos%20Humanos%22.%22Codigo%22%20%3D%208205</t>
  </si>
  <si>
    <t>https://analytics.zoho.com/open-view/2395394000009168314?ZOHO_CRITERIA=%22Recursos%20Humanos%22.%22Codigo%22%20%3D%208205</t>
  </si>
  <si>
    <t>https://analytics.zoho.com/open-view/2395394000009209910?ZOHO_CRITERIA=%22Recursos%20Humanos%22.%22Codigo%22%20%3D%208205</t>
  </si>
  <si>
    <t>https://analytics.zoho.com/open-view/2395394000009233160?ZOHO_CRITERIA=%22Recursos%20Humanos%22.%22Codigo%22%20%3D%208205</t>
  </si>
  <si>
    <t>https://analytics.zoho.com/open-view/2395394000009233334?ZOHO_CRITERIA=%22Recursos%20Humanos%22.%22Codigo%22%20%3D%208205</t>
  </si>
  <si>
    <t>https://analytics.zoho.com/open-view/2395394000009209716?ZOHO_CRITERIA=%22Recursos%20Humanos%22.%22Codigo%22%20%3D%208205</t>
  </si>
  <si>
    <t>https://analytics.zoho.com/open-view/2395394000009209571?ZOHO_CRITERIA=%22Recursos%20Humanos%22.%22Codigo%22%20%3D%208205</t>
  </si>
  <si>
    <t>https://analytics.zoho.com/open-view/2395394000009484883?ZOHO_CRITERIA=%22Recursos%20Humanos%22.%22Codigo%22%20%3D%208205</t>
  </si>
  <si>
    <t>https://analytics.zoho.com/open-view/2395394000009484720?ZOHO_CRITERIA=%22Recursos%20Humanos%22.%22Codigo%22%20%3D%208206</t>
  </si>
  <si>
    <t>https://analytics.zoho.com/open-view/2395394000009233805?ZOHO_CRITERIA=%22Recursos%20Humanos%22.%22Codigo%22%20%3D%208206</t>
  </si>
  <si>
    <t>https://analytics.zoho.com/open-view/2395394000009134550?ZOHO_CRITERIA=%22Recursos%20Humanos%22.%22Codigo%22%20%3D%208206</t>
  </si>
  <si>
    <t>https://analytics.zoho.com/open-view/2395394000009134665?ZOHO_CRITERIA=%22Recursos%20Humanos%22.%22Codigo%22%20%3D%208206</t>
  </si>
  <si>
    <t>recursos humanos,funcionarios,honorarios,programas,comunitario,sexo,financiamiento,hombre,mujer,gestión municipal,gobierno local,municipio,escala, comunal,Los Alamos</t>
  </si>
  <si>
    <t>https://analytics.zoho.com/open-view/2395394000009233853?ZOHO_CRITERIA=%22Recursos%20Humanos%22.%22Codigo%22%20%3D%208206</t>
  </si>
  <si>
    <t>https://analytics.zoho.com/open-view/2395394000009134891?ZOHO_CRITERIA=%22Recursos%20Humanos%22.%22Codigo%22%20%3D%208206</t>
  </si>
  <si>
    <t>https://analytics.zoho.com/open-view/2395394000009233907?ZOHO_CRITERIA=%22Recursos%20Humanos%22.%22Codigo%22%20%3D%208206</t>
  </si>
  <si>
    <t>https://analytics.zoho.com/open-view/2395394000009134422?ZOHO_CRITERIA=%22Recursos%20Humanos%22.%22Codigo%22%20%3D%208206</t>
  </si>
  <si>
    <t>https://analytics.zoho.com/open-view/2395394000009350592?ZOHO_CRITERIA=%22Recursos%20Humanos%22.%22Codigo%22%20%3D%208206</t>
  </si>
  <si>
    <t>https://analytics.zoho.com/open-view/2395394000009101165?ZOHO_CRITERIA=%22Recursos%20Humanos%22.%22Codigo%22%20%3D%208206</t>
  </si>
  <si>
    <t>https://analytics.zoho.com/open-view/2395394000009486294?ZOHO_CRITERIA=%22Recursos%20Humanos%22.%22Codigo%22%20%3D%208206</t>
  </si>
  <si>
    <t>https://analytics.zoho.com/open-view/2395394000009486128?ZOHO_CRITERIA=%22Recursos%20Humanos%22.%22Codigo%22%20%3D%208206</t>
  </si>
  <si>
    <t>https://analytics.zoho.com/open-view/2395394000009234096?ZOHO_CRITERIA=%22Recursos%20Humanos%22.%22Codigo%22%20%3D%208206</t>
  </si>
  <si>
    <t>https://analytics.zoho.com/open-view/2395394000009101424?ZOHO_CRITERIA=%22Recursos%20Humanos%22.%22Codigo%22%20%3D%208206</t>
  </si>
  <si>
    <t>https://analytics.zoho.com/open-view/2395394000009234150?ZOHO_CRITERIA=%22Recursos%20Humanos%22.%22Codigo%22%20%3D%208206</t>
  </si>
  <si>
    <t>https://analytics.zoho.com/open-view/2395394000009101689?ZOHO_CRITERIA=%22Recursos%20Humanos%22.%22Codigo%22%20%3D%208206</t>
  </si>
  <si>
    <t>https://analytics.zoho.com/open-view/2395394000009234216?ZOHO_CRITERIA=%22Recursos%20Humanos%22.%22Codigo%22%20%3D%208206</t>
  </si>
  <si>
    <t>recursos humanos,funcionarios,planta,profesionales,sexo,hombres,mujeres,gestión municipal,gobierno local,municipio escala comunal,Los Alamos</t>
  </si>
  <si>
    <t>https://analytics.zoho.com/open-view/2395394000009101924?ZOHO_CRITERIA=%22Recursos%20Humanos%22.%22Codigo%22%20%3D%208206</t>
  </si>
  <si>
    <t>https://analytics.zoho.com/open-view/2395394000009234284?ZOHO_CRITERIA=%22Recursos%20Humanos%22.%22Codigo%22%20%3D%208206</t>
  </si>
  <si>
    <t>https://analytics.zoho.com/open-view/2395394000009168595?ZOHO_CRITERIA=%22Recursos%20Humanos%22.%22Codigo%22%20%3D%208206</t>
  </si>
  <si>
    <t>https://analytics.zoho.com/open-view/2395394000009141245?ZOHO_CRITERIA=%22Recursos%20Humanos%22.%22Codigo%22%20%3D%208206</t>
  </si>
  <si>
    <t>https://analytics.zoho.com/open-view/2395394000009168182?ZOHO_CRITERIA=%22Recursos%20Humanos%22.%22Codigo%22%20%3D%208206</t>
  </si>
  <si>
    <t>https://analytics.zoho.com/open-view/2395394000009168314?ZOHO_CRITERIA=%22Recursos%20Humanos%22.%22Codigo%22%20%3D%208206</t>
  </si>
  <si>
    <t>https://analytics.zoho.com/open-view/2395394000009209910?ZOHO_CRITERIA=%22Recursos%20Humanos%22.%22Codigo%22%20%3D%208206</t>
  </si>
  <si>
    <t>https://analytics.zoho.com/open-view/2395394000009233160?ZOHO_CRITERIA=%22Recursos%20Humanos%22.%22Codigo%22%20%3D%208206</t>
  </si>
  <si>
    <t>https://analytics.zoho.com/open-view/2395394000009233334?ZOHO_CRITERIA=%22Recursos%20Humanos%22.%22Codigo%22%20%3D%208206</t>
  </si>
  <si>
    <t>https://analytics.zoho.com/open-view/2395394000009209716?ZOHO_CRITERIA=%22Recursos%20Humanos%22.%22Codigo%22%20%3D%208206</t>
  </si>
  <si>
    <t>https://analytics.zoho.com/open-view/2395394000009209571?ZOHO_CRITERIA=%22Recursos%20Humanos%22.%22Codigo%22%20%3D%208206</t>
  </si>
  <si>
    <t>https://analytics.zoho.com/open-view/2395394000009484883?ZOHO_CRITERIA=%22Recursos%20Humanos%22.%22Codigo%22%20%3D%208206</t>
  </si>
  <si>
    <t>https://analytics.zoho.com/open-view/2395394000009484720?ZOHO_CRITERIA=%22Recursos%20Humanos%22.%22Codigo%22%20%3D%208207</t>
  </si>
  <si>
    <t>https://analytics.zoho.com/open-view/2395394000009233805?ZOHO_CRITERIA=%22Recursos%20Humanos%22.%22Codigo%22%20%3D%208207</t>
  </si>
  <si>
    <t>https://analytics.zoho.com/open-view/2395394000009134550?ZOHO_CRITERIA=%22Recursos%20Humanos%22.%22Codigo%22%20%3D%208207</t>
  </si>
  <si>
    <t>https://analytics.zoho.com/open-view/2395394000009134665?ZOHO_CRITERIA=%22Recursos%20Humanos%22.%22Codigo%22%20%3D%208207</t>
  </si>
  <si>
    <t>recursos humanos,funcionarios,honorarios,programas,comunitario,sexo,financiamiento,hombre,mujer,gestión municipal,gobierno local,municipio,escala, comunal,Tirúa</t>
  </si>
  <si>
    <t>https://analytics.zoho.com/open-view/2395394000009233853?ZOHO_CRITERIA=%22Recursos%20Humanos%22.%22Codigo%22%20%3D%208207</t>
  </si>
  <si>
    <t>https://analytics.zoho.com/open-view/2395394000009134891?ZOHO_CRITERIA=%22Recursos%20Humanos%22.%22Codigo%22%20%3D%208207</t>
  </si>
  <si>
    <t>https://analytics.zoho.com/open-view/2395394000009233907?ZOHO_CRITERIA=%22Recursos%20Humanos%22.%22Codigo%22%20%3D%208207</t>
  </si>
  <si>
    <t>https://analytics.zoho.com/open-view/2395394000009134422?ZOHO_CRITERIA=%22Recursos%20Humanos%22.%22Codigo%22%20%3D%208207</t>
  </si>
  <si>
    <t>https://analytics.zoho.com/open-view/2395394000009350592?ZOHO_CRITERIA=%22Recursos%20Humanos%22.%22Codigo%22%20%3D%208207</t>
  </si>
  <si>
    <t>https://analytics.zoho.com/open-view/2395394000009101165?ZOHO_CRITERIA=%22Recursos%20Humanos%22.%22Codigo%22%20%3D%208207</t>
  </si>
  <si>
    <t>https://analytics.zoho.com/open-view/2395394000009486294?ZOHO_CRITERIA=%22Recursos%20Humanos%22.%22Codigo%22%20%3D%208207</t>
  </si>
  <si>
    <t>https://analytics.zoho.com/open-view/2395394000009486128?ZOHO_CRITERIA=%22Recursos%20Humanos%22.%22Codigo%22%20%3D%208207</t>
  </si>
  <si>
    <t>https://analytics.zoho.com/open-view/2395394000009234096?ZOHO_CRITERIA=%22Recursos%20Humanos%22.%22Codigo%22%20%3D%208207</t>
  </si>
  <si>
    <t>https://analytics.zoho.com/open-view/2395394000009101424?ZOHO_CRITERIA=%22Recursos%20Humanos%22.%22Codigo%22%20%3D%208207</t>
  </si>
  <si>
    <t>https://analytics.zoho.com/open-view/2395394000009234150?ZOHO_CRITERIA=%22Recursos%20Humanos%22.%22Codigo%22%20%3D%208207</t>
  </si>
  <si>
    <t>https://analytics.zoho.com/open-view/2395394000009101689?ZOHO_CRITERIA=%22Recursos%20Humanos%22.%22Codigo%22%20%3D%208207</t>
  </si>
  <si>
    <t>https://analytics.zoho.com/open-view/2395394000009234216?ZOHO_CRITERIA=%22Recursos%20Humanos%22.%22Codigo%22%20%3D%208207</t>
  </si>
  <si>
    <t>recursos humanos,funcionarios,planta,profesionales,sexo,hombres,mujeres,gestión municipal,gobierno local,municipio escala comunal,Tirúa</t>
  </si>
  <si>
    <t>https://analytics.zoho.com/open-view/2395394000009101924?ZOHO_CRITERIA=%22Recursos%20Humanos%22.%22Codigo%22%20%3D%208207</t>
  </si>
  <si>
    <t>https://analytics.zoho.com/open-view/2395394000009234284?ZOHO_CRITERIA=%22Recursos%20Humanos%22.%22Codigo%22%20%3D%208207</t>
  </si>
  <si>
    <t>https://analytics.zoho.com/open-view/2395394000009168595?ZOHO_CRITERIA=%22Recursos%20Humanos%22.%22Codigo%22%20%3D%208207</t>
  </si>
  <si>
    <t>https://analytics.zoho.com/open-view/2395394000009141245?ZOHO_CRITERIA=%22Recursos%20Humanos%22.%22Codigo%22%20%3D%208207</t>
  </si>
  <si>
    <t>https://analytics.zoho.com/open-view/2395394000009168182?ZOHO_CRITERIA=%22Recursos%20Humanos%22.%22Codigo%22%20%3D%208207</t>
  </si>
  <si>
    <t>https://analytics.zoho.com/open-view/2395394000009168314?ZOHO_CRITERIA=%22Recursos%20Humanos%22.%22Codigo%22%20%3D%208207</t>
  </si>
  <si>
    <t>https://analytics.zoho.com/open-view/2395394000009209910?ZOHO_CRITERIA=%22Recursos%20Humanos%22.%22Codigo%22%20%3D%208207</t>
  </si>
  <si>
    <t>https://analytics.zoho.com/open-view/2395394000009233160?ZOHO_CRITERIA=%22Recursos%20Humanos%22.%22Codigo%22%20%3D%208207</t>
  </si>
  <si>
    <t>https://analytics.zoho.com/open-view/2395394000009233334?ZOHO_CRITERIA=%22Recursos%20Humanos%22.%22Codigo%22%20%3D%208207</t>
  </si>
  <si>
    <t>https://analytics.zoho.com/open-view/2395394000009209716?ZOHO_CRITERIA=%22Recursos%20Humanos%22.%22Codigo%22%20%3D%208207</t>
  </si>
  <si>
    <t>https://analytics.zoho.com/open-view/2395394000009209571?ZOHO_CRITERIA=%22Recursos%20Humanos%22.%22Codigo%22%20%3D%208207</t>
  </si>
  <si>
    <t>https://analytics.zoho.com/open-view/2395394000009484883?ZOHO_CRITERIA=%22Recursos%20Humanos%22.%22Codigo%22%20%3D%208207</t>
  </si>
  <si>
    <t>https://analytics.zoho.com/open-view/2395394000009484720?ZOHO_CRITERIA=%22Recursos%20Humanos%22.%22Codigo%22%20%3D%208301</t>
  </si>
  <si>
    <t>https://analytics.zoho.com/open-view/2395394000009233805?ZOHO_CRITERIA=%22Recursos%20Humanos%22.%22Codigo%22%20%3D%208301</t>
  </si>
  <si>
    <t>https://analytics.zoho.com/open-view/2395394000009134550?ZOHO_CRITERIA=%22Recursos%20Humanos%22.%22Codigo%22%20%3D%208301</t>
  </si>
  <si>
    <t>https://analytics.zoho.com/open-view/2395394000009134665?ZOHO_CRITERIA=%22Recursos%20Humanos%22.%22Codigo%22%20%3D%208301</t>
  </si>
  <si>
    <t>recursos humanos,funcionarios,honorarios,programas,comunitario,sexo,financiamiento,hombre,mujer,gestión municipal,gobierno local,municipio,escala, comunal,Los Angeles</t>
  </si>
  <si>
    <t>https://analytics.zoho.com/open-view/2395394000009233853?ZOHO_CRITERIA=%22Recursos%20Humanos%22.%22Codigo%22%20%3D%208301</t>
  </si>
  <si>
    <t>https://analytics.zoho.com/open-view/2395394000009134891?ZOHO_CRITERIA=%22Recursos%20Humanos%22.%22Codigo%22%20%3D%208301</t>
  </si>
  <si>
    <t>https://analytics.zoho.com/open-view/2395394000009233907?ZOHO_CRITERIA=%22Recursos%20Humanos%22.%22Codigo%22%20%3D%208301</t>
  </si>
  <si>
    <t>https://analytics.zoho.com/open-view/2395394000009134422?ZOHO_CRITERIA=%22Recursos%20Humanos%22.%22Codigo%22%20%3D%208301</t>
  </si>
  <si>
    <t>https://analytics.zoho.com/open-view/2395394000009350592?ZOHO_CRITERIA=%22Recursos%20Humanos%22.%22Codigo%22%20%3D%208301</t>
  </si>
  <si>
    <t>https://analytics.zoho.com/open-view/2395394000009101165?ZOHO_CRITERIA=%22Recursos%20Humanos%22.%22Codigo%22%20%3D%208301</t>
  </si>
  <si>
    <t>https://analytics.zoho.com/open-view/2395394000009486294?ZOHO_CRITERIA=%22Recursos%20Humanos%22.%22Codigo%22%20%3D%208301</t>
  </si>
  <si>
    <t>https://analytics.zoho.com/open-view/2395394000009486128?ZOHO_CRITERIA=%22Recursos%20Humanos%22.%22Codigo%22%20%3D%208301</t>
  </si>
  <si>
    <t>https://analytics.zoho.com/open-view/2395394000009234096?ZOHO_CRITERIA=%22Recursos%20Humanos%22.%22Codigo%22%20%3D%208301</t>
  </si>
  <si>
    <t>https://analytics.zoho.com/open-view/2395394000009101424?ZOHO_CRITERIA=%22Recursos%20Humanos%22.%22Codigo%22%20%3D%208301</t>
  </si>
  <si>
    <t>https://analytics.zoho.com/open-view/2395394000009234150?ZOHO_CRITERIA=%22Recursos%20Humanos%22.%22Codigo%22%20%3D%208301</t>
  </si>
  <si>
    <t>https://analytics.zoho.com/open-view/2395394000009101689?ZOHO_CRITERIA=%22Recursos%20Humanos%22.%22Codigo%22%20%3D%208301</t>
  </si>
  <si>
    <t>https://analytics.zoho.com/open-view/2395394000009234216?ZOHO_CRITERIA=%22Recursos%20Humanos%22.%22Codigo%22%20%3D%208301</t>
  </si>
  <si>
    <t>recursos humanos,funcionarios,planta,profesionales,sexo,hombres,mujeres,gestión municipal,gobierno local,municipio escala comunal,Los Angeles</t>
  </si>
  <si>
    <t>https://analytics.zoho.com/open-view/2395394000009101924?ZOHO_CRITERIA=%22Recursos%20Humanos%22.%22Codigo%22%20%3D%208301</t>
  </si>
  <si>
    <t>https://analytics.zoho.com/open-view/2395394000009234284?ZOHO_CRITERIA=%22Recursos%20Humanos%22.%22Codigo%22%20%3D%208301</t>
  </si>
  <si>
    <t>https://analytics.zoho.com/open-view/2395394000009168595?ZOHO_CRITERIA=%22Recursos%20Humanos%22.%22Codigo%22%20%3D%208301</t>
  </si>
  <si>
    <t>https://analytics.zoho.com/open-view/2395394000009141245?ZOHO_CRITERIA=%22Recursos%20Humanos%22.%22Codigo%22%20%3D%208301</t>
  </si>
  <si>
    <t>https://analytics.zoho.com/open-view/2395394000009168182?ZOHO_CRITERIA=%22Recursos%20Humanos%22.%22Codigo%22%20%3D%208301</t>
  </si>
  <si>
    <t>https://analytics.zoho.com/open-view/2395394000009168314?ZOHO_CRITERIA=%22Recursos%20Humanos%22.%22Codigo%22%20%3D%208301</t>
  </si>
  <si>
    <t>https://analytics.zoho.com/open-view/2395394000009209910?ZOHO_CRITERIA=%22Recursos%20Humanos%22.%22Codigo%22%20%3D%208301</t>
  </si>
  <si>
    <t>https://analytics.zoho.com/open-view/2395394000009233160?ZOHO_CRITERIA=%22Recursos%20Humanos%22.%22Codigo%22%20%3D%208301</t>
  </si>
  <si>
    <t>https://analytics.zoho.com/open-view/2395394000009233334?ZOHO_CRITERIA=%22Recursos%20Humanos%22.%22Codigo%22%20%3D%208301</t>
  </si>
  <si>
    <t>https://analytics.zoho.com/open-view/2395394000009209716?ZOHO_CRITERIA=%22Recursos%20Humanos%22.%22Codigo%22%20%3D%208301</t>
  </si>
  <si>
    <t>https://analytics.zoho.com/open-view/2395394000009209571?ZOHO_CRITERIA=%22Recursos%20Humanos%22.%22Codigo%22%20%3D%208301</t>
  </si>
  <si>
    <t>https://analytics.zoho.com/open-view/2395394000009484883?ZOHO_CRITERIA=%22Recursos%20Humanos%22.%22Codigo%22%20%3D%208301</t>
  </si>
  <si>
    <t>https://analytics.zoho.com/open-view/2395394000009484720?ZOHO_CRITERIA=%22Recursos%20Humanos%22.%22Codigo%22%20%3D%208302</t>
  </si>
  <si>
    <t>https://analytics.zoho.com/open-view/2395394000009233805?ZOHO_CRITERIA=%22Recursos%20Humanos%22.%22Codigo%22%20%3D%208302</t>
  </si>
  <si>
    <t>https://analytics.zoho.com/open-view/2395394000009134550?ZOHO_CRITERIA=%22Recursos%20Humanos%22.%22Codigo%22%20%3D%208302</t>
  </si>
  <si>
    <t>https://analytics.zoho.com/open-view/2395394000009134665?ZOHO_CRITERIA=%22Recursos%20Humanos%22.%22Codigo%22%20%3D%208302</t>
  </si>
  <si>
    <t>recursos humanos,funcionarios,honorarios,programas,comunitario,sexo,financiamiento,hombre,mujer,gestión municipal,gobierno local,municipio,escala, comunal,Antuco</t>
  </si>
  <si>
    <t>https://analytics.zoho.com/open-view/2395394000009233853?ZOHO_CRITERIA=%22Recursos%20Humanos%22.%22Codigo%22%20%3D%208302</t>
  </si>
  <si>
    <t>https://analytics.zoho.com/open-view/2395394000009134891?ZOHO_CRITERIA=%22Recursos%20Humanos%22.%22Codigo%22%20%3D%208302</t>
  </si>
  <si>
    <t>https://analytics.zoho.com/open-view/2395394000009233907?ZOHO_CRITERIA=%22Recursos%20Humanos%22.%22Codigo%22%20%3D%208302</t>
  </si>
  <si>
    <t>https://analytics.zoho.com/open-view/2395394000009134422?ZOHO_CRITERIA=%22Recursos%20Humanos%22.%22Codigo%22%20%3D%208302</t>
  </si>
  <si>
    <t>https://analytics.zoho.com/open-view/2395394000009350592?ZOHO_CRITERIA=%22Recursos%20Humanos%22.%22Codigo%22%20%3D%208302</t>
  </si>
  <si>
    <t>https://analytics.zoho.com/open-view/2395394000009101165?ZOHO_CRITERIA=%22Recursos%20Humanos%22.%22Codigo%22%20%3D%208302</t>
  </si>
  <si>
    <t>https://analytics.zoho.com/open-view/2395394000009486294?ZOHO_CRITERIA=%22Recursos%20Humanos%22.%22Codigo%22%20%3D%208302</t>
  </si>
  <si>
    <t>https://analytics.zoho.com/open-view/2395394000009486128?ZOHO_CRITERIA=%22Recursos%20Humanos%22.%22Codigo%22%20%3D%208302</t>
  </si>
  <si>
    <t>https://analytics.zoho.com/open-view/2395394000009234096?ZOHO_CRITERIA=%22Recursos%20Humanos%22.%22Codigo%22%20%3D%208302</t>
  </si>
  <si>
    <t>https://analytics.zoho.com/open-view/2395394000009101424?ZOHO_CRITERIA=%22Recursos%20Humanos%22.%22Codigo%22%20%3D%208302</t>
  </si>
  <si>
    <t>https://analytics.zoho.com/open-view/2395394000009234150?ZOHO_CRITERIA=%22Recursos%20Humanos%22.%22Codigo%22%20%3D%208302</t>
  </si>
  <si>
    <t>https://analytics.zoho.com/open-view/2395394000009101689?ZOHO_CRITERIA=%22Recursos%20Humanos%22.%22Codigo%22%20%3D%208302</t>
  </si>
  <si>
    <t>https://analytics.zoho.com/open-view/2395394000009234216?ZOHO_CRITERIA=%22Recursos%20Humanos%22.%22Codigo%22%20%3D%208302</t>
  </si>
  <si>
    <t>recursos humanos,funcionarios,planta,profesionales,sexo,hombres,mujeres,gestión municipal,gobierno local,municipio escala comunal,Antuco</t>
  </si>
  <si>
    <t>https://analytics.zoho.com/open-view/2395394000009101924?ZOHO_CRITERIA=%22Recursos%20Humanos%22.%22Codigo%22%20%3D%208302</t>
  </si>
  <si>
    <t>https://analytics.zoho.com/open-view/2395394000009234284?ZOHO_CRITERIA=%22Recursos%20Humanos%22.%22Codigo%22%20%3D%208302</t>
  </si>
  <si>
    <t>https://analytics.zoho.com/open-view/2395394000009168595?ZOHO_CRITERIA=%22Recursos%20Humanos%22.%22Codigo%22%20%3D%208302</t>
  </si>
  <si>
    <t>https://analytics.zoho.com/open-view/2395394000009141245?ZOHO_CRITERIA=%22Recursos%20Humanos%22.%22Codigo%22%20%3D%208302</t>
  </si>
  <si>
    <t>https://analytics.zoho.com/open-view/2395394000009168182?ZOHO_CRITERIA=%22Recursos%20Humanos%22.%22Codigo%22%20%3D%208302</t>
  </si>
  <si>
    <t>https://analytics.zoho.com/open-view/2395394000009168314?ZOHO_CRITERIA=%22Recursos%20Humanos%22.%22Codigo%22%20%3D%208302</t>
  </si>
  <si>
    <t>https://analytics.zoho.com/open-view/2395394000009209910?ZOHO_CRITERIA=%22Recursos%20Humanos%22.%22Codigo%22%20%3D%208302</t>
  </si>
  <si>
    <t>https://analytics.zoho.com/open-view/2395394000009233160?ZOHO_CRITERIA=%22Recursos%20Humanos%22.%22Codigo%22%20%3D%208302</t>
  </si>
  <si>
    <t>https://analytics.zoho.com/open-view/2395394000009233334?ZOHO_CRITERIA=%22Recursos%20Humanos%22.%22Codigo%22%20%3D%208302</t>
  </si>
  <si>
    <t>https://analytics.zoho.com/open-view/2395394000009209716?ZOHO_CRITERIA=%22Recursos%20Humanos%22.%22Codigo%22%20%3D%208302</t>
  </si>
  <si>
    <t>https://analytics.zoho.com/open-view/2395394000009209571?ZOHO_CRITERIA=%22Recursos%20Humanos%22.%22Codigo%22%20%3D%208302</t>
  </si>
  <si>
    <t>https://analytics.zoho.com/open-view/2395394000009484883?ZOHO_CRITERIA=%22Recursos%20Humanos%22.%22Codigo%22%20%3D%208302</t>
  </si>
  <si>
    <t>https://analytics.zoho.com/open-view/2395394000009484720?ZOHO_CRITERIA=%22Recursos%20Humanos%22.%22Codigo%22%20%3D%208303</t>
  </si>
  <si>
    <t>https://analytics.zoho.com/open-view/2395394000009233805?ZOHO_CRITERIA=%22Recursos%20Humanos%22.%22Codigo%22%20%3D%208303</t>
  </si>
  <si>
    <t>https://analytics.zoho.com/open-view/2395394000009134550?ZOHO_CRITERIA=%22Recursos%20Humanos%22.%22Codigo%22%20%3D%208303</t>
  </si>
  <si>
    <t>https://analytics.zoho.com/open-view/2395394000009134665?ZOHO_CRITERIA=%22Recursos%20Humanos%22.%22Codigo%22%20%3D%208303</t>
  </si>
  <si>
    <t>recursos humanos,funcionarios,honorarios,programas,comunitario,sexo,financiamiento,hombre,mujer,gestión municipal,gobierno local,municipio,escala, comunal,Cabrero</t>
  </si>
  <si>
    <t>https://analytics.zoho.com/open-view/2395394000009233853?ZOHO_CRITERIA=%22Recursos%20Humanos%22.%22Codigo%22%20%3D%208303</t>
  </si>
  <si>
    <t>https://analytics.zoho.com/open-view/2395394000009134891?ZOHO_CRITERIA=%22Recursos%20Humanos%22.%22Codigo%22%20%3D%208303</t>
  </si>
  <si>
    <t>https://analytics.zoho.com/open-view/2395394000009233907?ZOHO_CRITERIA=%22Recursos%20Humanos%22.%22Codigo%22%20%3D%208303</t>
  </si>
  <si>
    <t>https://analytics.zoho.com/open-view/2395394000009134422?ZOHO_CRITERIA=%22Recursos%20Humanos%22.%22Codigo%22%20%3D%208303</t>
  </si>
  <si>
    <t>https://analytics.zoho.com/open-view/2395394000009350592?ZOHO_CRITERIA=%22Recursos%20Humanos%22.%22Codigo%22%20%3D%208303</t>
  </si>
  <si>
    <t>https://analytics.zoho.com/open-view/2395394000009101165?ZOHO_CRITERIA=%22Recursos%20Humanos%22.%22Codigo%22%20%3D%208303</t>
  </si>
  <si>
    <t>https://analytics.zoho.com/open-view/2395394000009486294?ZOHO_CRITERIA=%22Recursos%20Humanos%22.%22Codigo%22%20%3D%208303</t>
  </si>
  <si>
    <t>https://analytics.zoho.com/open-view/2395394000009486128?ZOHO_CRITERIA=%22Recursos%20Humanos%22.%22Codigo%22%20%3D%208303</t>
  </si>
  <si>
    <t>https://analytics.zoho.com/open-view/2395394000009234096?ZOHO_CRITERIA=%22Recursos%20Humanos%22.%22Codigo%22%20%3D%208303</t>
  </si>
  <si>
    <t>https://analytics.zoho.com/open-view/2395394000009101424?ZOHO_CRITERIA=%22Recursos%20Humanos%22.%22Codigo%22%20%3D%208303</t>
  </si>
  <si>
    <t>https://analytics.zoho.com/open-view/2395394000009234150?ZOHO_CRITERIA=%22Recursos%20Humanos%22.%22Codigo%22%20%3D%208303</t>
  </si>
  <si>
    <t>https://analytics.zoho.com/open-view/2395394000009101689?ZOHO_CRITERIA=%22Recursos%20Humanos%22.%22Codigo%22%20%3D%208303</t>
  </si>
  <si>
    <t>https://analytics.zoho.com/open-view/2395394000009234216?ZOHO_CRITERIA=%22Recursos%20Humanos%22.%22Codigo%22%20%3D%208303</t>
  </si>
  <si>
    <t>recursos humanos,funcionarios,planta,profesionales,sexo,hombres,mujeres,gestión municipal,gobierno local,municipio escala comunal,Cabrero</t>
  </si>
  <si>
    <t>https://analytics.zoho.com/open-view/2395394000009101924?ZOHO_CRITERIA=%22Recursos%20Humanos%22.%22Codigo%22%20%3D%208303</t>
  </si>
  <si>
    <t>https://analytics.zoho.com/open-view/2395394000009234284?ZOHO_CRITERIA=%22Recursos%20Humanos%22.%22Codigo%22%20%3D%208303</t>
  </si>
  <si>
    <t>https://analytics.zoho.com/open-view/2395394000009168595?ZOHO_CRITERIA=%22Recursos%20Humanos%22.%22Codigo%22%20%3D%208303</t>
  </si>
  <si>
    <t>https://analytics.zoho.com/open-view/2395394000009141245?ZOHO_CRITERIA=%22Recursos%20Humanos%22.%22Codigo%22%20%3D%208303</t>
  </si>
  <si>
    <t>https://analytics.zoho.com/open-view/2395394000009168182?ZOHO_CRITERIA=%22Recursos%20Humanos%22.%22Codigo%22%20%3D%208303</t>
  </si>
  <si>
    <t>https://analytics.zoho.com/open-view/2395394000009168314?ZOHO_CRITERIA=%22Recursos%20Humanos%22.%22Codigo%22%20%3D%208303</t>
  </si>
  <si>
    <t>https://analytics.zoho.com/open-view/2395394000009209910?ZOHO_CRITERIA=%22Recursos%20Humanos%22.%22Codigo%22%20%3D%208303</t>
  </si>
  <si>
    <t>https://analytics.zoho.com/open-view/2395394000009233160?ZOHO_CRITERIA=%22Recursos%20Humanos%22.%22Codigo%22%20%3D%208303</t>
  </si>
  <si>
    <t>https://analytics.zoho.com/open-view/2395394000009233334?ZOHO_CRITERIA=%22Recursos%20Humanos%22.%22Codigo%22%20%3D%208303</t>
  </si>
  <si>
    <t>https://analytics.zoho.com/open-view/2395394000009209716?ZOHO_CRITERIA=%22Recursos%20Humanos%22.%22Codigo%22%20%3D%208303</t>
  </si>
  <si>
    <t>https://analytics.zoho.com/open-view/2395394000009209571?ZOHO_CRITERIA=%22Recursos%20Humanos%22.%22Codigo%22%20%3D%208303</t>
  </si>
  <si>
    <t>https://analytics.zoho.com/open-view/2395394000009484883?ZOHO_CRITERIA=%22Recursos%20Humanos%22.%22Codigo%22%20%3D%208303</t>
  </si>
  <si>
    <t>https://analytics.zoho.com/open-view/2395394000009484720?ZOHO_CRITERIA=%22Recursos%20Humanos%22.%22Codigo%22%20%3D%208304</t>
  </si>
  <si>
    <t>https://analytics.zoho.com/open-view/2395394000009233805?ZOHO_CRITERIA=%22Recursos%20Humanos%22.%22Codigo%22%20%3D%208304</t>
  </si>
  <si>
    <t>https://analytics.zoho.com/open-view/2395394000009134550?ZOHO_CRITERIA=%22Recursos%20Humanos%22.%22Codigo%22%20%3D%208304</t>
  </si>
  <si>
    <t>https://analytics.zoho.com/open-view/2395394000009134665?ZOHO_CRITERIA=%22Recursos%20Humanos%22.%22Codigo%22%20%3D%208304</t>
  </si>
  <si>
    <t>recursos humanos,funcionarios,honorarios,programas,comunitario,sexo,financiamiento,hombre,mujer,gestión municipal,gobierno local,municipio,escala, comunal,Laja</t>
  </si>
  <si>
    <t>https://analytics.zoho.com/open-view/2395394000009233853?ZOHO_CRITERIA=%22Recursos%20Humanos%22.%22Codigo%22%20%3D%208304</t>
  </si>
  <si>
    <t>https://analytics.zoho.com/open-view/2395394000009134891?ZOHO_CRITERIA=%22Recursos%20Humanos%22.%22Codigo%22%20%3D%208304</t>
  </si>
  <si>
    <t>https://analytics.zoho.com/open-view/2395394000009233907?ZOHO_CRITERIA=%22Recursos%20Humanos%22.%22Codigo%22%20%3D%208304</t>
  </si>
  <si>
    <t>https://analytics.zoho.com/open-view/2395394000009134422?ZOHO_CRITERIA=%22Recursos%20Humanos%22.%22Codigo%22%20%3D%208304</t>
  </si>
  <si>
    <t>https://analytics.zoho.com/open-view/2395394000009350592?ZOHO_CRITERIA=%22Recursos%20Humanos%22.%22Codigo%22%20%3D%208304</t>
  </si>
  <si>
    <t>https://analytics.zoho.com/open-view/2395394000009101165?ZOHO_CRITERIA=%22Recursos%20Humanos%22.%22Codigo%22%20%3D%208304</t>
  </si>
  <si>
    <t>https://analytics.zoho.com/open-view/2395394000009486294?ZOHO_CRITERIA=%22Recursos%20Humanos%22.%22Codigo%22%20%3D%208304</t>
  </si>
  <si>
    <t>https://analytics.zoho.com/open-view/2395394000009486128?ZOHO_CRITERIA=%22Recursos%20Humanos%22.%22Codigo%22%20%3D%208304</t>
  </si>
  <si>
    <t>https://analytics.zoho.com/open-view/2395394000009234096?ZOHO_CRITERIA=%22Recursos%20Humanos%22.%22Codigo%22%20%3D%208304</t>
  </si>
  <si>
    <t>https://analytics.zoho.com/open-view/2395394000009101424?ZOHO_CRITERIA=%22Recursos%20Humanos%22.%22Codigo%22%20%3D%208304</t>
  </si>
  <si>
    <t>https://analytics.zoho.com/open-view/2395394000009234150?ZOHO_CRITERIA=%22Recursos%20Humanos%22.%22Codigo%22%20%3D%208304</t>
  </si>
  <si>
    <t>https://analytics.zoho.com/open-view/2395394000009101689?ZOHO_CRITERIA=%22Recursos%20Humanos%22.%22Codigo%22%20%3D%208304</t>
  </si>
  <si>
    <t>https://analytics.zoho.com/open-view/2395394000009234216?ZOHO_CRITERIA=%22Recursos%20Humanos%22.%22Codigo%22%20%3D%208304</t>
  </si>
  <si>
    <t>recursos humanos,funcionarios,planta,profesionales,sexo,hombres,mujeres,gestión municipal,gobierno local,municipio escala comunal,Laja</t>
  </si>
  <si>
    <t>https://analytics.zoho.com/open-view/2395394000009101924?ZOHO_CRITERIA=%22Recursos%20Humanos%22.%22Codigo%22%20%3D%208304</t>
  </si>
  <si>
    <t>https://analytics.zoho.com/open-view/2395394000009234284?ZOHO_CRITERIA=%22Recursos%20Humanos%22.%22Codigo%22%20%3D%208304</t>
  </si>
  <si>
    <t>https://analytics.zoho.com/open-view/2395394000009168595?ZOHO_CRITERIA=%22Recursos%20Humanos%22.%22Codigo%22%20%3D%208304</t>
  </si>
  <si>
    <t>https://analytics.zoho.com/open-view/2395394000009141245?ZOHO_CRITERIA=%22Recursos%20Humanos%22.%22Codigo%22%20%3D%208304</t>
  </si>
  <si>
    <t>https://analytics.zoho.com/open-view/2395394000009168182?ZOHO_CRITERIA=%22Recursos%20Humanos%22.%22Codigo%22%20%3D%208304</t>
  </si>
  <si>
    <t>https://analytics.zoho.com/open-view/2395394000009168314?ZOHO_CRITERIA=%22Recursos%20Humanos%22.%22Codigo%22%20%3D%208304</t>
  </si>
  <si>
    <t>https://analytics.zoho.com/open-view/2395394000009209910?ZOHO_CRITERIA=%22Recursos%20Humanos%22.%22Codigo%22%20%3D%208304</t>
  </si>
  <si>
    <t>https://analytics.zoho.com/open-view/2395394000009233160?ZOHO_CRITERIA=%22Recursos%20Humanos%22.%22Codigo%22%20%3D%208304</t>
  </si>
  <si>
    <t>https://analytics.zoho.com/open-view/2395394000009233334?ZOHO_CRITERIA=%22Recursos%20Humanos%22.%22Codigo%22%20%3D%208304</t>
  </si>
  <si>
    <t>https://analytics.zoho.com/open-view/2395394000009209716?ZOHO_CRITERIA=%22Recursos%20Humanos%22.%22Codigo%22%20%3D%208304</t>
  </si>
  <si>
    <t>https://analytics.zoho.com/open-view/2395394000009209571?ZOHO_CRITERIA=%22Recursos%20Humanos%22.%22Codigo%22%20%3D%208304</t>
  </si>
  <si>
    <t>https://analytics.zoho.com/open-view/2395394000009484883?ZOHO_CRITERIA=%22Recursos%20Humanos%22.%22Codigo%22%20%3D%208304</t>
  </si>
  <si>
    <t>https://analytics.zoho.com/open-view/2395394000009484720?ZOHO_CRITERIA=%22Recursos%20Humanos%22.%22Codigo%22%20%3D%208305</t>
  </si>
  <si>
    <t>https://analytics.zoho.com/open-view/2395394000009233805?ZOHO_CRITERIA=%22Recursos%20Humanos%22.%22Codigo%22%20%3D%208305</t>
  </si>
  <si>
    <t>https://analytics.zoho.com/open-view/2395394000009134550?ZOHO_CRITERIA=%22Recursos%20Humanos%22.%22Codigo%22%20%3D%208305</t>
  </si>
  <si>
    <t>https://analytics.zoho.com/open-view/2395394000009134665?ZOHO_CRITERIA=%22Recursos%20Humanos%22.%22Codigo%22%20%3D%208305</t>
  </si>
  <si>
    <t>recursos humanos,funcionarios,honorarios,programas,comunitario,sexo,financiamiento,hombre,mujer,gestión municipal,gobierno local,municipio,escala, comunal,Mulchén</t>
  </si>
  <si>
    <t>https://analytics.zoho.com/open-view/2395394000009233853?ZOHO_CRITERIA=%22Recursos%20Humanos%22.%22Codigo%22%20%3D%208305</t>
  </si>
  <si>
    <t>https://analytics.zoho.com/open-view/2395394000009134891?ZOHO_CRITERIA=%22Recursos%20Humanos%22.%22Codigo%22%20%3D%208305</t>
  </si>
  <si>
    <t>https://analytics.zoho.com/open-view/2395394000009233907?ZOHO_CRITERIA=%22Recursos%20Humanos%22.%22Codigo%22%20%3D%208305</t>
  </si>
  <si>
    <t>https://analytics.zoho.com/open-view/2395394000009134422?ZOHO_CRITERIA=%22Recursos%20Humanos%22.%22Codigo%22%20%3D%208305</t>
  </si>
  <si>
    <t>https://analytics.zoho.com/open-view/2395394000009350592?ZOHO_CRITERIA=%22Recursos%20Humanos%22.%22Codigo%22%20%3D%208305</t>
  </si>
  <si>
    <t>https://analytics.zoho.com/open-view/2395394000009101165?ZOHO_CRITERIA=%22Recursos%20Humanos%22.%22Codigo%22%20%3D%208305</t>
  </si>
  <si>
    <t>https://analytics.zoho.com/open-view/2395394000009486294?ZOHO_CRITERIA=%22Recursos%20Humanos%22.%22Codigo%22%20%3D%208305</t>
  </si>
  <si>
    <t>https://analytics.zoho.com/open-view/2395394000009486128?ZOHO_CRITERIA=%22Recursos%20Humanos%22.%22Codigo%22%20%3D%208305</t>
  </si>
  <si>
    <t>https://analytics.zoho.com/open-view/2395394000009234096?ZOHO_CRITERIA=%22Recursos%20Humanos%22.%22Codigo%22%20%3D%208305</t>
  </si>
  <si>
    <t>https://analytics.zoho.com/open-view/2395394000009101424?ZOHO_CRITERIA=%22Recursos%20Humanos%22.%22Codigo%22%20%3D%208305</t>
  </si>
  <si>
    <t>https://analytics.zoho.com/open-view/2395394000009234150?ZOHO_CRITERIA=%22Recursos%20Humanos%22.%22Codigo%22%20%3D%208305</t>
  </si>
  <si>
    <t>https://analytics.zoho.com/open-view/2395394000009101689?ZOHO_CRITERIA=%22Recursos%20Humanos%22.%22Codigo%22%20%3D%208305</t>
  </si>
  <si>
    <t>https://analytics.zoho.com/open-view/2395394000009234216?ZOHO_CRITERIA=%22Recursos%20Humanos%22.%22Codigo%22%20%3D%208305</t>
  </si>
  <si>
    <t>recursos humanos,funcionarios,planta,profesionales,sexo,hombres,mujeres,gestión municipal,gobierno local,municipio escala comunal,Mulchén</t>
  </si>
  <si>
    <t>https://analytics.zoho.com/open-view/2395394000009101924?ZOHO_CRITERIA=%22Recursos%20Humanos%22.%22Codigo%22%20%3D%208305</t>
  </si>
  <si>
    <t>https://analytics.zoho.com/open-view/2395394000009234284?ZOHO_CRITERIA=%22Recursos%20Humanos%22.%22Codigo%22%20%3D%208305</t>
  </si>
  <si>
    <t>https://analytics.zoho.com/open-view/2395394000009168595?ZOHO_CRITERIA=%22Recursos%20Humanos%22.%22Codigo%22%20%3D%208305</t>
  </si>
  <si>
    <t>https://analytics.zoho.com/open-view/2395394000009141245?ZOHO_CRITERIA=%22Recursos%20Humanos%22.%22Codigo%22%20%3D%208305</t>
  </si>
  <si>
    <t>https://analytics.zoho.com/open-view/2395394000009168182?ZOHO_CRITERIA=%22Recursos%20Humanos%22.%22Codigo%22%20%3D%208305</t>
  </si>
  <si>
    <t>https://analytics.zoho.com/open-view/2395394000009168314?ZOHO_CRITERIA=%22Recursos%20Humanos%22.%22Codigo%22%20%3D%208305</t>
  </si>
  <si>
    <t>https://analytics.zoho.com/open-view/2395394000009209910?ZOHO_CRITERIA=%22Recursos%20Humanos%22.%22Codigo%22%20%3D%208305</t>
  </si>
  <si>
    <t>https://analytics.zoho.com/open-view/2395394000009233160?ZOHO_CRITERIA=%22Recursos%20Humanos%22.%22Codigo%22%20%3D%208305</t>
  </si>
  <si>
    <t>https://analytics.zoho.com/open-view/2395394000009233334?ZOHO_CRITERIA=%22Recursos%20Humanos%22.%22Codigo%22%20%3D%208305</t>
  </si>
  <si>
    <t>https://analytics.zoho.com/open-view/2395394000009209716?ZOHO_CRITERIA=%22Recursos%20Humanos%22.%22Codigo%22%20%3D%208305</t>
  </si>
  <si>
    <t>https://analytics.zoho.com/open-view/2395394000009209571?ZOHO_CRITERIA=%22Recursos%20Humanos%22.%22Codigo%22%20%3D%208305</t>
  </si>
  <si>
    <t>https://analytics.zoho.com/open-view/2395394000009484883?ZOHO_CRITERIA=%22Recursos%20Humanos%22.%22Codigo%22%20%3D%208305</t>
  </si>
  <si>
    <t>https://analytics.zoho.com/open-view/2395394000009484720?ZOHO_CRITERIA=%22Recursos%20Humanos%22.%22Codigo%22%20%3D%208306</t>
  </si>
  <si>
    <t>https://analytics.zoho.com/open-view/2395394000009233805?ZOHO_CRITERIA=%22Recursos%20Humanos%22.%22Codigo%22%20%3D%208306</t>
  </si>
  <si>
    <t>https://analytics.zoho.com/open-view/2395394000009134550?ZOHO_CRITERIA=%22Recursos%20Humanos%22.%22Codigo%22%20%3D%208306</t>
  </si>
  <si>
    <t>https://analytics.zoho.com/open-view/2395394000009134665?ZOHO_CRITERIA=%22Recursos%20Humanos%22.%22Codigo%22%20%3D%208306</t>
  </si>
  <si>
    <t>recursos humanos,funcionarios,honorarios,programas,comunitario,sexo,financiamiento,hombre,mujer,gestión municipal,gobierno local,municipio,escala, comunal,Nacimiento</t>
  </si>
  <si>
    <t>https://analytics.zoho.com/open-view/2395394000009233853?ZOHO_CRITERIA=%22Recursos%20Humanos%22.%22Codigo%22%20%3D%208306</t>
  </si>
  <si>
    <t>https://analytics.zoho.com/open-view/2395394000009134891?ZOHO_CRITERIA=%22Recursos%20Humanos%22.%22Codigo%22%20%3D%208306</t>
  </si>
  <si>
    <t>https://analytics.zoho.com/open-view/2395394000009233907?ZOHO_CRITERIA=%22Recursos%20Humanos%22.%22Codigo%22%20%3D%208306</t>
  </si>
  <si>
    <t>https://analytics.zoho.com/open-view/2395394000009134422?ZOHO_CRITERIA=%22Recursos%20Humanos%22.%22Codigo%22%20%3D%208306</t>
  </si>
  <si>
    <t>https://analytics.zoho.com/open-view/2395394000009350592?ZOHO_CRITERIA=%22Recursos%20Humanos%22.%22Codigo%22%20%3D%208306</t>
  </si>
  <si>
    <t>https://analytics.zoho.com/open-view/2395394000009101165?ZOHO_CRITERIA=%22Recursos%20Humanos%22.%22Codigo%22%20%3D%208306</t>
  </si>
  <si>
    <t>https://analytics.zoho.com/open-view/2395394000009486294?ZOHO_CRITERIA=%22Recursos%20Humanos%22.%22Codigo%22%20%3D%208306</t>
  </si>
  <si>
    <t>https://analytics.zoho.com/open-view/2395394000009486128?ZOHO_CRITERIA=%22Recursos%20Humanos%22.%22Codigo%22%20%3D%208306</t>
  </si>
  <si>
    <t>https://analytics.zoho.com/open-view/2395394000009234096?ZOHO_CRITERIA=%22Recursos%20Humanos%22.%22Codigo%22%20%3D%208306</t>
  </si>
  <si>
    <t>https://analytics.zoho.com/open-view/2395394000009101424?ZOHO_CRITERIA=%22Recursos%20Humanos%22.%22Codigo%22%20%3D%208306</t>
  </si>
  <si>
    <t>https://analytics.zoho.com/open-view/2395394000009234150?ZOHO_CRITERIA=%22Recursos%20Humanos%22.%22Codigo%22%20%3D%208306</t>
  </si>
  <si>
    <t>https://analytics.zoho.com/open-view/2395394000009101689?ZOHO_CRITERIA=%22Recursos%20Humanos%22.%22Codigo%22%20%3D%208306</t>
  </si>
  <si>
    <t>https://analytics.zoho.com/open-view/2395394000009234216?ZOHO_CRITERIA=%22Recursos%20Humanos%22.%22Codigo%22%20%3D%208306</t>
  </si>
  <si>
    <t>recursos humanos,funcionarios,planta,profesionales,sexo,hombres,mujeres,gestión municipal,gobierno local,municipio escala comunal,Nacimiento</t>
  </si>
  <si>
    <t>https://analytics.zoho.com/open-view/2395394000009101924?ZOHO_CRITERIA=%22Recursos%20Humanos%22.%22Codigo%22%20%3D%208306</t>
  </si>
  <si>
    <t>https://analytics.zoho.com/open-view/2395394000009234284?ZOHO_CRITERIA=%22Recursos%20Humanos%22.%22Codigo%22%20%3D%208306</t>
  </si>
  <si>
    <t>https://analytics.zoho.com/open-view/2395394000009168595?ZOHO_CRITERIA=%22Recursos%20Humanos%22.%22Codigo%22%20%3D%208306</t>
  </si>
  <si>
    <t>https://analytics.zoho.com/open-view/2395394000009141245?ZOHO_CRITERIA=%22Recursos%20Humanos%22.%22Codigo%22%20%3D%208306</t>
  </si>
  <si>
    <t>https://analytics.zoho.com/open-view/2395394000009168182?ZOHO_CRITERIA=%22Recursos%20Humanos%22.%22Codigo%22%20%3D%208306</t>
  </si>
  <si>
    <t>https://analytics.zoho.com/open-view/2395394000009168314?ZOHO_CRITERIA=%22Recursos%20Humanos%22.%22Codigo%22%20%3D%208306</t>
  </si>
  <si>
    <t>https://analytics.zoho.com/open-view/2395394000009209910?ZOHO_CRITERIA=%22Recursos%20Humanos%22.%22Codigo%22%20%3D%208306</t>
  </si>
  <si>
    <t>https://analytics.zoho.com/open-view/2395394000009233160?ZOHO_CRITERIA=%22Recursos%20Humanos%22.%22Codigo%22%20%3D%208306</t>
  </si>
  <si>
    <t>https://analytics.zoho.com/open-view/2395394000009233334?ZOHO_CRITERIA=%22Recursos%20Humanos%22.%22Codigo%22%20%3D%208306</t>
  </si>
  <si>
    <t>https://analytics.zoho.com/open-view/2395394000009209716?ZOHO_CRITERIA=%22Recursos%20Humanos%22.%22Codigo%22%20%3D%208306</t>
  </si>
  <si>
    <t>https://analytics.zoho.com/open-view/2395394000009209571?ZOHO_CRITERIA=%22Recursos%20Humanos%22.%22Codigo%22%20%3D%208306</t>
  </si>
  <si>
    <t>https://analytics.zoho.com/open-view/2395394000009484883?ZOHO_CRITERIA=%22Recursos%20Humanos%22.%22Codigo%22%20%3D%208306</t>
  </si>
  <si>
    <t>https://analytics.zoho.com/open-view/2395394000009484720?ZOHO_CRITERIA=%22Recursos%20Humanos%22.%22Codigo%22%20%3D%208307</t>
  </si>
  <si>
    <t>https://analytics.zoho.com/open-view/2395394000009233805?ZOHO_CRITERIA=%22Recursos%20Humanos%22.%22Codigo%22%20%3D%208307</t>
  </si>
  <si>
    <t>https://analytics.zoho.com/open-view/2395394000009134550?ZOHO_CRITERIA=%22Recursos%20Humanos%22.%22Codigo%22%20%3D%208307</t>
  </si>
  <si>
    <t>https://analytics.zoho.com/open-view/2395394000009134665?ZOHO_CRITERIA=%22Recursos%20Humanos%22.%22Codigo%22%20%3D%208307</t>
  </si>
  <si>
    <t>recursos humanos,funcionarios,honorarios,programas,comunitario,sexo,financiamiento,hombre,mujer,gestión municipal,gobierno local,municipio,escala, comunal,Negrete</t>
  </si>
  <si>
    <t>https://analytics.zoho.com/open-view/2395394000009233853?ZOHO_CRITERIA=%22Recursos%20Humanos%22.%22Codigo%22%20%3D%208307</t>
  </si>
  <si>
    <t>https://analytics.zoho.com/open-view/2395394000009134891?ZOHO_CRITERIA=%22Recursos%20Humanos%22.%22Codigo%22%20%3D%208307</t>
  </si>
  <si>
    <t>https://analytics.zoho.com/open-view/2395394000009233907?ZOHO_CRITERIA=%22Recursos%20Humanos%22.%22Codigo%22%20%3D%208307</t>
  </si>
  <si>
    <t>https://analytics.zoho.com/open-view/2395394000009134422?ZOHO_CRITERIA=%22Recursos%20Humanos%22.%22Codigo%22%20%3D%208307</t>
  </si>
  <si>
    <t>https://analytics.zoho.com/open-view/2395394000009350592?ZOHO_CRITERIA=%22Recursos%20Humanos%22.%22Codigo%22%20%3D%208307</t>
  </si>
  <si>
    <t>https://analytics.zoho.com/open-view/2395394000009101165?ZOHO_CRITERIA=%22Recursos%20Humanos%22.%22Codigo%22%20%3D%208307</t>
  </si>
  <si>
    <t>https://analytics.zoho.com/open-view/2395394000009486294?ZOHO_CRITERIA=%22Recursos%20Humanos%22.%22Codigo%22%20%3D%208307</t>
  </si>
  <si>
    <t>https://analytics.zoho.com/open-view/2395394000009486128?ZOHO_CRITERIA=%22Recursos%20Humanos%22.%22Codigo%22%20%3D%208307</t>
  </si>
  <si>
    <t>https://analytics.zoho.com/open-view/2395394000009234096?ZOHO_CRITERIA=%22Recursos%20Humanos%22.%22Codigo%22%20%3D%208307</t>
  </si>
  <si>
    <t>https://analytics.zoho.com/open-view/2395394000009101424?ZOHO_CRITERIA=%22Recursos%20Humanos%22.%22Codigo%22%20%3D%208307</t>
  </si>
  <si>
    <t>https://analytics.zoho.com/open-view/2395394000009234150?ZOHO_CRITERIA=%22Recursos%20Humanos%22.%22Codigo%22%20%3D%208307</t>
  </si>
  <si>
    <t>https://analytics.zoho.com/open-view/2395394000009101689?ZOHO_CRITERIA=%22Recursos%20Humanos%22.%22Codigo%22%20%3D%208307</t>
  </si>
  <si>
    <t>https://analytics.zoho.com/open-view/2395394000009234216?ZOHO_CRITERIA=%22Recursos%20Humanos%22.%22Codigo%22%20%3D%208307</t>
  </si>
  <si>
    <t>recursos humanos,funcionarios,planta,profesionales,sexo,hombres,mujeres,gestión municipal,gobierno local,municipio escala comunal,Negrete</t>
  </si>
  <si>
    <t>https://analytics.zoho.com/open-view/2395394000009101924?ZOHO_CRITERIA=%22Recursos%20Humanos%22.%22Codigo%22%20%3D%208307</t>
  </si>
  <si>
    <t>https://analytics.zoho.com/open-view/2395394000009234284?ZOHO_CRITERIA=%22Recursos%20Humanos%22.%22Codigo%22%20%3D%208307</t>
  </si>
  <si>
    <t>https://analytics.zoho.com/open-view/2395394000009168595?ZOHO_CRITERIA=%22Recursos%20Humanos%22.%22Codigo%22%20%3D%208307</t>
  </si>
  <si>
    <t>https://analytics.zoho.com/open-view/2395394000009141245?ZOHO_CRITERIA=%22Recursos%20Humanos%22.%22Codigo%22%20%3D%208307</t>
  </si>
  <si>
    <t>https://analytics.zoho.com/open-view/2395394000009168182?ZOHO_CRITERIA=%22Recursos%20Humanos%22.%22Codigo%22%20%3D%208307</t>
  </si>
  <si>
    <t>https://analytics.zoho.com/open-view/2395394000009168314?ZOHO_CRITERIA=%22Recursos%20Humanos%22.%22Codigo%22%20%3D%208307</t>
  </si>
  <si>
    <t>https://analytics.zoho.com/open-view/2395394000009209910?ZOHO_CRITERIA=%22Recursos%20Humanos%22.%22Codigo%22%20%3D%208307</t>
  </si>
  <si>
    <t>https://analytics.zoho.com/open-view/2395394000009233160?ZOHO_CRITERIA=%22Recursos%20Humanos%22.%22Codigo%22%20%3D%208307</t>
  </si>
  <si>
    <t>https://analytics.zoho.com/open-view/2395394000009233334?ZOHO_CRITERIA=%22Recursos%20Humanos%22.%22Codigo%22%20%3D%208307</t>
  </si>
  <si>
    <t>https://analytics.zoho.com/open-view/2395394000009209716?ZOHO_CRITERIA=%22Recursos%20Humanos%22.%22Codigo%22%20%3D%208307</t>
  </si>
  <si>
    <t>https://analytics.zoho.com/open-view/2395394000009209571?ZOHO_CRITERIA=%22Recursos%20Humanos%22.%22Codigo%22%20%3D%208307</t>
  </si>
  <si>
    <t>https://analytics.zoho.com/open-view/2395394000009484883?ZOHO_CRITERIA=%22Recursos%20Humanos%22.%22Codigo%22%20%3D%208307</t>
  </si>
  <si>
    <t>https://analytics.zoho.com/open-view/2395394000009484720?ZOHO_CRITERIA=%22Recursos%20Humanos%22.%22Codigo%22%20%3D%208308</t>
  </si>
  <si>
    <t>https://analytics.zoho.com/open-view/2395394000009233805?ZOHO_CRITERIA=%22Recursos%20Humanos%22.%22Codigo%22%20%3D%208308</t>
  </si>
  <si>
    <t>https://analytics.zoho.com/open-view/2395394000009134550?ZOHO_CRITERIA=%22Recursos%20Humanos%22.%22Codigo%22%20%3D%208308</t>
  </si>
  <si>
    <t>https://analytics.zoho.com/open-view/2395394000009134665?ZOHO_CRITERIA=%22Recursos%20Humanos%22.%22Codigo%22%20%3D%208308</t>
  </si>
  <si>
    <t>recursos humanos,funcionarios,honorarios,programas,comunitario,sexo,financiamiento,hombre,mujer,gestión municipal,gobierno local,municipio,escala, comunal,Quilaco</t>
  </si>
  <si>
    <t>https://analytics.zoho.com/open-view/2395394000009233853?ZOHO_CRITERIA=%22Recursos%20Humanos%22.%22Codigo%22%20%3D%208308</t>
  </si>
  <si>
    <t>https://analytics.zoho.com/open-view/2395394000009134891?ZOHO_CRITERIA=%22Recursos%20Humanos%22.%22Codigo%22%20%3D%208308</t>
  </si>
  <si>
    <t>https://analytics.zoho.com/open-view/2395394000009233907?ZOHO_CRITERIA=%22Recursos%20Humanos%22.%22Codigo%22%20%3D%208308</t>
  </si>
  <si>
    <t>https://analytics.zoho.com/open-view/2395394000009134422?ZOHO_CRITERIA=%22Recursos%20Humanos%22.%22Codigo%22%20%3D%208308</t>
  </si>
  <si>
    <t>https://analytics.zoho.com/open-view/2395394000009350592?ZOHO_CRITERIA=%22Recursos%20Humanos%22.%22Codigo%22%20%3D%208308</t>
  </si>
  <si>
    <t>https://analytics.zoho.com/open-view/2395394000009101165?ZOHO_CRITERIA=%22Recursos%20Humanos%22.%22Codigo%22%20%3D%208308</t>
  </si>
  <si>
    <t>https://analytics.zoho.com/open-view/2395394000009486294?ZOHO_CRITERIA=%22Recursos%20Humanos%22.%22Codigo%22%20%3D%208308</t>
  </si>
  <si>
    <t>https://analytics.zoho.com/open-view/2395394000009486128?ZOHO_CRITERIA=%22Recursos%20Humanos%22.%22Codigo%22%20%3D%208308</t>
  </si>
  <si>
    <t>https://analytics.zoho.com/open-view/2395394000009234096?ZOHO_CRITERIA=%22Recursos%20Humanos%22.%22Codigo%22%20%3D%208308</t>
  </si>
  <si>
    <t>https://analytics.zoho.com/open-view/2395394000009101424?ZOHO_CRITERIA=%22Recursos%20Humanos%22.%22Codigo%22%20%3D%208308</t>
  </si>
  <si>
    <t>https://analytics.zoho.com/open-view/2395394000009234150?ZOHO_CRITERIA=%22Recursos%20Humanos%22.%22Codigo%22%20%3D%208308</t>
  </si>
  <si>
    <t>https://analytics.zoho.com/open-view/2395394000009101689?ZOHO_CRITERIA=%22Recursos%20Humanos%22.%22Codigo%22%20%3D%208308</t>
  </si>
  <si>
    <t>https://analytics.zoho.com/open-view/2395394000009234216?ZOHO_CRITERIA=%22Recursos%20Humanos%22.%22Codigo%22%20%3D%208308</t>
  </si>
  <si>
    <t>recursos humanos,funcionarios,planta,profesionales,sexo,hombres,mujeres,gestión municipal,gobierno local,municipio escala comunal,Quilaco</t>
  </si>
  <si>
    <t>https://analytics.zoho.com/open-view/2395394000009101924?ZOHO_CRITERIA=%22Recursos%20Humanos%22.%22Codigo%22%20%3D%208308</t>
  </si>
  <si>
    <t>https://analytics.zoho.com/open-view/2395394000009234284?ZOHO_CRITERIA=%22Recursos%20Humanos%22.%22Codigo%22%20%3D%208308</t>
  </si>
  <si>
    <t>https://analytics.zoho.com/open-view/2395394000009168595?ZOHO_CRITERIA=%22Recursos%20Humanos%22.%22Codigo%22%20%3D%208308</t>
  </si>
  <si>
    <t>https://analytics.zoho.com/open-view/2395394000009141245?ZOHO_CRITERIA=%22Recursos%20Humanos%22.%22Codigo%22%20%3D%208308</t>
  </si>
  <si>
    <t>https://analytics.zoho.com/open-view/2395394000009168182?ZOHO_CRITERIA=%22Recursos%20Humanos%22.%22Codigo%22%20%3D%208308</t>
  </si>
  <si>
    <t>https://analytics.zoho.com/open-view/2395394000009168314?ZOHO_CRITERIA=%22Recursos%20Humanos%22.%22Codigo%22%20%3D%208308</t>
  </si>
  <si>
    <t>https://analytics.zoho.com/open-view/2395394000009209910?ZOHO_CRITERIA=%22Recursos%20Humanos%22.%22Codigo%22%20%3D%208308</t>
  </si>
  <si>
    <t>https://analytics.zoho.com/open-view/2395394000009233160?ZOHO_CRITERIA=%22Recursos%20Humanos%22.%22Codigo%22%20%3D%208308</t>
  </si>
  <si>
    <t>https://analytics.zoho.com/open-view/2395394000009233334?ZOHO_CRITERIA=%22Recursos%20Humanos%22.%22Codigo%22%20%3D%208308</t>
  </si>
  <si>
    <t>https://analytics.zoho.com/open-view/2395394000009209716?ZOHO_CRITERIA=%22Recursos%20Humanos%22.%22Codigo%22%20%3D%208308</t>
  </si>
  <si>
    <t>https://analytics.zoho.com/open-view/2395394000009209571?ZOHO_CRITERIA=%22Recursos%20Humanos%22.%22Codigo%22%20%3D%208308</t>
  </si>
  <si>
    <t>https://analytics.zoho.com/open-view/2395394000009484883?ZOHO_CRITERIA=%22Recursos%20Humanos%22.%22Codigo%22%20%3D%208308</t>
  </si>
  <si>
    <t>https://analytics.zoho.com/open-view/2395394000009484720?ZOHO_CRITERIA=%22Recursos%20Humanos%22.%22Codigo%22%20%3D%208309</t>
  </si>
  <si>
    <t>https://analytics.zoho.com/open-view/2395394000009233805?ZOHO_CRITERIA=%22Recursos%20Humanos%22.%22Codigo%22%20%3D%208309</t>
  </si>
  <si>
    <t>https://analytics.zoho.com/open-view/2395394000009134550?ZOHO_CRITERIA=%22Recursos%20Humanos%22.%22Codigo%22%20%3D%208309</t>
  </si>
  <si>
    <t>https://analytics.zoho.com/open-view/2395394000009134665?ZOHO_CRITERIA=%22Recursos%20Humanos%22.%22Codigo%22%20%3D%208309</t>
  </si>
  <si>
    <t>recursos humanos,funcionarios,honorarios,programas,comunitario,sexo,financiamiento,hombre,mujer,gestión municipal,gobierno local,municipio,escala, comunal,Quilleco</t>
  </si>
  <si>
    <t>https://analytics.zoho.com/open-view/2395394000009233853?ZOHO_CRITERIA=%22Recursos%20Humanos%22.%22Codigo%22%20%3D%208309</t>
  </si>
  <si>
    <t>https://analytics.zoho.com/open-view/2395394000009134891?ZOHO_CRITERIA=%22Recursos%20Humanos%22.%22Codigo%22%20%3D%208309</t>
  </si>
  <si>
    <t>https://analytics.zoho.com/open-view/2395394000009233907?ZOHO_CRITERIA=%22Recursos%20Humanos%22.%22Codigo%22%20%3D%208309</t>
  </si>
  <si>
    <t>https://analytics.zoho.com/open-view/2395394000009134422?ZOHO_CRITERIA=%22Recursos%20Humanos%22.%22Codigo%22%20%3D%208309</t>
  </si>
  <si>
    <t>https://analytics.zoho.com/open-view/2395394000009350592?ZOHO_CRITERIA=%22Recursos%20Humanos%22.%22Codigo%22%20%3D%208309</t>
  </si>
  <si>
    <t>https://analytics.zoho.com/open-view/2395394000009101165?ZOHO_CRITERIA=%22Recursos%20Humanos%22.%22Codigo%22%20%3D%208309</t>
  </si>
  <si>
    <t>https://analytics.zoho.com/open-view/2395394000009486294?ZOHO_CRITERIA=%22Recursos%20Humanos%22.%22Codigo%22%20%3D%208309</t>
  </si>
  <si>
    <t>https://analytics.zoho.com/open-view/2395394000009486128?ZOHO_CRITERIA=%22Recursos%20Humanos%22.%22Codigo%22%20%3D%208309</t>
  </si>
  <si>
    <t>https://analytics.zoho.com/open-view/2395394000009234096?ZOHO_CRITERIA=%22Recursos%20Humanos%22.%22Codigo%22%20%3D%208309</t>
  </si>
  <si>
    <t>https://analytics.zoho.com/open-view/2395394000009101424?ZOHO_CRITERIA=%22Recursos%20Humanos%22.%22Codigo%22%20%3D%208309</t>
  </si>
  <si>
    <t>https://analytics.zoho.com/open-view/2395394000009234150?ZOHO_CRITERIA=%22Recursos%20Humanos%22.%22Codigo%22%20%3D%208309</t>
  </si>
  <si>
    <t>https://analytics.zoho.com/open-view/2395394000009101689?ZOHO_CRITERIA=%22Recursos%20Humanos%22.%22Codigo%22%20%3D%208309</t>
  </si>
  <si>
    <t>https://analytics.zoho.com/open-view/2395394000009234216?ZOHO_CRITERIA=%22Recursos%20Humanos%22.%22Codigo%22%20%3D%208309</t>
  </si>
  <si>
    <t>recursos humanos,funcionarios,planta,profesionales,sexo,hombres,mujeres,gestión municipal,gobierno local,municipio escala comunal,Quilleco</t>
  </si>
  <si>
    <t>https://analytics.zoho.com/open-view/2395394000009101924?ZOHO_CRITERIA=%22Recursos%20Humanos%22.%22Codigo%22%20%3D%208309</t>
  </si>
  <si>
    <t>https://analytics.zoho.com/open-view/2395394000009234284?ZOHO_CRITERIA=%22Recursos%20Humanos%22.%22Codigo%22%20%3D%208309</t>
  </si>
  <si>
    <t>https://analytics.zoho.com/open-view/2395394000009168595?ZOHO_CRITERIA=%22Recursos%20Humanos%22.%22Codigo%22%20%3D%208309</t>
  </si>
  <si>
    <t>https://analytics.zoho.com/open-view/2395394000009141245?ZOHO_CRITERIA=%22Recursos%20Humanos%22.%22Codigo%22%20%3D%208309</t>
  </si>
  <si>
    <t>https://analytics.zoho.com/open-view/2395394000009168182?ZOHO_CRITERIA=%22Recursos%20Humanos%22.%22Codigo%22%20%3D%208309</t>
  </si>
  <si>
    <t>https://analytics.zoho.com/open-view/2395394000009168314?ZOHO_CRITERIA=%22Recursos%20Humanos%22.%22Codigo%22%20%3D%208309</t>
  </si>
  <si>
    <t>https://analytics.zoho.com/open-view/2395394000009209910?ZOHO_CRITERIA=%22Recursos%20Humanos%22.%22Codigo%22%20%3D%208309</t>
  </si>
  <si>
    <t>https://analytics.zoho.com/open-view/2395394000009233160?ZOHO_CRITERIA=%22Recursos%20Humanos%22.%22Codigo%22%20%3D%208309</t>
  </si>
  <si>
    <t>https://analytics.zoho.com/open-view/2395394000009233334?ZOHO_CRITERIA=%22Recursos%20Humanos%22.%22Codigo%22%20%3D%208309</t>
  </si>
  <si>
    <t>https://analytics.zoho.com/open-view/2395394000009209716?ZOHO_CRITERIA=%22Recursos%20Humanos%22.%22Codigo%22%20%3D%208309</t>
  </si>
  <si>
    <t>https://analytics.zoho.com/open-view/2395394000009209571?ZOHO_CRITERIA=%22Recursos%20Humanos%22.%22Codigo%22%20%3D%208309</t>
  </si>
  <si>
    <t>https://analytics.zoho.com/open-view/2395394000009484883?ZOHO_CRITERIA=%22Recursos%20Humanos%22.%22Codigo%22%20%3D%208309</t>
  </si>
  <si>
    <t>https://analytics.zoho.com/open-view/2395394000009484720?ZOHO_CRITERIA=%22Recursos%20Humanos%22.%22Codigo%22%20%3D%208310</t>
  </si>
  <si>
    <t>https://analytics.zoho.com/open-view/2395394000009233805?ZOHO_CRITERIA=%22Recursos%20Humanos%22.%22Codigo%22%20%3D%208310</t>
  </si>
  <si>
    <t>https://analytics.zoho.com/open-view/2395394000009134550?ZOHO_CRITERIA=%22Recursos%20Humanos%22.%22Codigo%22%20%3D%208310</t>
  </si>
  <si>
    <t>https://analytics.zoho.com/open-view/2395394000009134665?ZOHO_CRITERIA=%22Recursos%20Humanos%22.%22Codigo%22%20%3D%208310</t>
  </si>
  <si>
    <t>recursos humanos,funcionarios,honorarios,programas,comunitario,sexo,financiamiento,hombre,mujer,gestión municipal,gobierno local,municipio,escala, comunal,San Rosendo</t>
  </si>
  <si>
    <t>https://analytics.zoho.com/open-view/2395394000009233853?ZOHO_CRITERIA=%22Recursos%20Humanos%22.%22Codigo%22%20%3D%208310</t>
  </si>
  <si>
    <t>https://analytics.zoho.com/open-view/2395394000009134891?ZOHO_CRITERIA=%22Recursos%20Humanos%22.%22Codigo%22%20%3D%208310</t>
  </si>
  <si>
    <t>https://analytics.zoho.com/open-view/2395394000009233907?ZOHO_CRITERIA=%22Recursos%20Humanos%22.%22Codigo%22%20%3D%208310</t>
  </si>
  <si>
    <t>https://analytics.zoho.com/open-view/2395394000009134422?ZOHO_CRITERIA=%22Recursos%20Humanos%22.%22Codigo%22%20%3D%208310</t>
  </si>
  <si>
    <t>https://analytics.zoho.com/open-view/2395394000009350592?ZOHO_CRITERIA=%22Recursos%20Humanos%22.%22Codigo%22%20%3D%208310</t>
  </si>
  <si>
    <t>https://analytics.zoho.com/open-view/2395394000009101165?ZOHO_CRITERIA=%22Recursos%20Humanos%22.%22Codigo%22%20%3D%208310</t>
  </si>
  <si>
    <t>https://analytics.zoho.com/open-view/2395394000009486294?ZOHO_CRITERIA=%22Recursos%20Humanos%22.%22Codigo%22%20%3D%208310</t>
  </si>
  <si>
    <t>https://analytics.zoho.com/open-view/2395394000009486128?ZOHO_CRITERIA=%22Recursos%20Humanos%22.%22Codigo%22%20%3D%208310</t>
  </si>
  <si>
    <t>https://analytics.zoho.com/open-view/2395394000009234096?ZOHO_CRITERIA=%22Recursos%20Humanos%22.%22Codigo%22%20%3D%208310</t>
  </si>
  <si>
    <t>https://analytics.zoho.com/open-view/2395394000009101424?ZOHO_CRITERIA=%22Recursos%20Humanos%22.%22Codigo%22%20%3D%208310</t>
  </si>
  <si>
    <t>https://analytics.zoho.com/open-view/2395394000009234150?ZOHO_CRITERIA=%22Recursos%20Humanos%22.%22Codigo%22%20%3D%208310</t>
  </si>
  <si>
    <t>https://analytics.zoho.com/open-view/2395394000009101689?ZOHO_CRITERIA=%22Recursos%20Humanos%22.%22Codigo%22%20%3D%208310</t>
  </si>
  <si>
    <t>https://analytics.zoho.com/open-view/2395394000009234216?ZOHO_CRITERIA=%22Recursos%20Humanos%22.%22Codigo%22%20%3D%208310</t>
  </si>
  <si>
    <t>recursos humanos,funcionarios,planta,profesionales,sexo,hombres,mujeres,gestión municipal,gobierno local,municipio escala comunal,San Rosendo</t>
  </si>
  <si>
    <t>https://analytics.zoho.com/open-view/2395394000009101924?ZOHO_CRITERIA=%22Recursos%20Humanos%22.%22Codigo%22%20%3D%208310</t>
  </si>
  <si>
    <t>https://analytics.zoho.com/open-view/2395394000009234284?ZOHO_CRITERIA=%22Recursos%20Humanos%22.%22Codigo%22%20%3D%208310</t>
  </si>
  <si>
    <t>https://analytics.zoho.com/open-view/2395394000009168595?ZOHO_CRITERIA=%22Recursos%20Humanos%22.%22Codigo%22%20%3D%208310</t>
  </si>
  <si>
    <t>https://analytics.zoho.com/open-view/2395394000009141245?ZOHO_CRITERIA=%22Recursos%20Humanos%22.%22Codigo%22%20%3D%208310</t>
  </si>
  <si>
    <t>https://analytics.zoho.com/open-view/2395394000009168182?ZOHO_CRITERIA=%22Recursos%20Humanos%22.%22Codigo%22%20%3D%208310</t>
  </si>
  <si>
    <t>https://analytics.zoho.com/open-view/2395394000009168314?ZOHO_CRITERIA=%22Recursos%20Humanos%22.%22Codigo%22%20%3D%208310</t>
  </si>
  <si>
    <t>https://analytics.zoho.com/open-view/2395394000009209910?ZOHO_CRITERIA=%22Recursos%20Humanos%22.%22Codigo%22%20%3D%208310</t>
  </si>
  <si>
    <t>https://analytics.zoho.com/open-view/2395394000009233160?ZOHO_CRITERIA=%22Recursos%20Humanos%22.%22Codigo%22%20%3D%208310</t>
  </si>
  <si>
    <t>https://analytics.zoho.com/open-view/2395394000009233334?ZOHO_CRITERIA=%22Recursos%20Humanos%22.%22Codigo%22%20%3D%208310</t>
  </si>
  <si>
    <t>https://analytics.zoho.com/open-view/2395394000009209716?ZOHO_CRITERIA=%22Recursos%20Humanos%22.%22Codigo%22%20%3D%208310</t>
  </si>
  <si>
    <t>https://analytics.zoho.com/open-view/2395394000009209571?ZOHO_CRITERIA=%22Recursos%20Humanos%22.%22Codigo%22%20%3D%208310</t>
  </si>
  <si>
    <t>https://analytics.zoho.com/open-view/2395394000009484883?ZOHO_CRITERIA=%22Recursos%20Humanos%22.%22Codigo%22%20%3D%208310</t>
  </si>
  <si>
    <t>https://analytics.zoho.com/open-view/2395394000009484720?ZOHO_CRITERIA=%22Recursos%20Humanos%22.%22Codigo%22%20%3D%208311</t>
  </si>
  <si>
    <t>https://analytics.zoho.com/open-view/2395394000009233805?ZOHO_CRITERIA=%22Recursos%20Humanos%22.%22Codigo%22%20%3D%208311</t>
  </si>
  <si>
    <t>https://analytics.zoho.com/open-view/2395394000009134550?ZOHO_CRITERIA=%22Recursos%20Humanos%22.%22Codigo%22%20%3D%208311</t>
  </si>
  <si>
    <t>https://analytics.zoho.com/open-view/2395394000009134665?ZOHO_CRITERIA=%22Recursos%20Humanos%22.%22Codigo%22%20%3D%208311</t>
  </si>
  <si>
    <t>recursos humanos,funcionarios,honorarios,programas,comunitario,sexo,financiamiento,hombre,mujer,gestión municipal,gobierno local,municipio,escala, comunal,Santa Bárbara</t>
  </si>
  <si>
    <t>https://analytics.zoho.com/open-view/2395394000009233853?ZOHO_CRITERIA=%22Recursos%20Humanos%22.%22Codigo%22%20%3D%208311</t>
  </si>
  <si>
    <t>https://analytics.zoho.com/open-view/2395394000009134891?ZOHO_CRITERIA=%22Recursos%20Humanos%22.%22Codigo%22%20%3D%208311</t>
  </si>
  <si>
    <t>https://analytics.zoho.com/open-view/2395394000009233907?ZOHO_CRITERIA=%22Recursos%20Humanos%22.%22Codigo%22%20%3D%208311</t>
  </si>
  <si>
    <t>https://analytics.zoho.com/open-view/2395394000009134422?ZOHO_CRITERIA=%22Recursos%20Humanos%22.%22Codigo%22%20%3D%208311</t>
  </si>
  <si>
    <t>https://analytics.zoho.com/open-view/2395394000009350592?ZOHO_CRITERIA=%22Recursos%20Humanos%22.%22Codigo%22%20%3D%208311</t>
  </si>
  <si>
    <t>https://analytics.zoho.com/open-view/2395394000009101165?ZOHO_CRITERIA=%22Recursos%20Humanos%22.%22Codigo%22%20%3D%208311</t>
  </si>
  <si>
    <t>https://analytics.zoho.com/open-view/2395394000009486294?ZOHO_CRITERIA=%22Recursos%20Humanos%22.%22Codigo%22%20%3D%208311</t>
  </si>
  <si>
    <t>https://analytics.zoho.com/open-view/2395394000009486128?ZOHO_CRITERIA=%22Recursos%20Humanos%22.%22Codigo%22%20%3D%208311</t>
  </si>
  <si>
    <t>https://analytics.zoho.com/open-view/2395394000009234096?ZOHO_CRITERIA=%22Recursos%20Humanos%22.%22Codigo%22%20%3D%208311</t>
  </si>
  <si>
    <t>https://analytics.zoho.com/open-view/2395394000009101424?ZOHO_CRITERIA=%22Recursos%20Humanos%22.%22Codigo%22%20%3D%208311</t>
  </si>
  <si>
    <t>https://analytics.zoho.com/open-view/2395394000009234150?ZOHO_CRITERIA=%22Recursos%20Humanos%22.%22Codigo%22%20%3D%208311</t>
  </si>
  <si>
    <t>https://analytics.zoho.com/open-view/2395394000009101689?ZOHO_CRITERIA=%22Recursos%20Humanos%22.%22Codigo%22%20%3D%208311</t>
  </si>
  <si>
    <t>https://analytics.zoho.com/open-view/2395394000009234216?ZOHO_CRITERIA=%22Recursos%20Humanos%22.%22Codigo%22%20%3D%208311</t>
  </si>
  <si>
    <t>recursos humanos,funcionarios,planta,profesionales,sexo,hombres,mujeres,gestión municipal,gobierno local,municipio escala comunal,Santa Bárbara</t>
  </si>
  <si>
    <t>https://analytics.zoho.com/open-view/2395394000009101924?ZOHO_CRITERIA=%22Recursos%20Humanos%22.%22Codigo%22%20%3D%208311</t>
  </si>
  <si>
    <t>https://analytics.zoho.com/open-view/2395394000009234284?ZOHO_CRITERIA=%22Recursos%20Humanos%22.%22Codigo%22%20%3D%208311</t>
  </si>
  <si>
    <t>https://analytics.zoho.com/open-view/2395394000009168595?ZOHO_CRITERIA=%22Recursos%20Humanos%22.%22Codigo%22%20%3D%208311</t>
  </si>
  <si>
    <t>https://analytics.zoho.com/open-view/2395394000009141245?ZOHO_CRITERIA=%22Recursos%20Humanos%22.%22Codigo%22%20%3D%208311</t>
  </si>
  <si>
    <t>https://analytics.zoho.com/open-view/2395394000009168182?ZOHO_CRITERIA=%22Recursos%20Humanos%22.%22Codigo%22%20%3D%208311</t>
  </si>
  <si>
    <t>https://analytics.zoho.com/open-view/2395394000009168314?ZOHO_CRITERIA=%22Recursos%20Humanos%22.%22Codigo%22%20%3D%208311</t>
  </si>
  <si>
    <t>https://analytics.zoho.com/open-view/2395394000009209910?ZOHO_CRITERIA=%22Recursos%20Humanos%22.%22Codigo%22%20%3D%208311</t>
  </si>
  <si>
    <t>https://analytics.zoho.com/open-view/2395394000009233160?ZOHO_CRITERIA=%22Recursos%20Humanos%22.%22Codigo%22%20%3D%208311</t>
  </si>
  <si>
    <t>https://analytics.zoho.com/open-view/2395394000009233334?ZOHO_CRITERIA=%22Recursos%20Humanos%22.%22Codigo%22%20%3D%208311</t>
  </si>
  <si>
    <t>https://analytics.zoho.com/open-view/2395394000009209716?ZOHO_CRITERIA=%22Recursos%20Humanos%22.%22Codigo%22%20%3D%208311</t>
  </si>
  <si>
    <t>https://analytics.zoho.com/open-view/2395394000009209571?ZOHO_CRITERIA=%22Recursos%20Humanos%22.%22Codigo%22%20%3D%208311</t>
  </si>
  <si>
    <t>https://analytics.zoho.com/open-view/2395394000009484883?ZOHO_CRITERIA=%22Recursos%20Humanos%22.%22Codigo%22%20%3D%208311</t>
  </si>
  <si>
    <t>https://analytics.zoho.com/open-view/2395394000009484720?ZOHO_CRITERIA=%22Recursos%20Humanos%22.%22Codigo%22%20%3D%208312</t>
  </si>
  <si>
    <t>https://analytics.zoho.com/open-view/2395394000009233805?ZOHO_CRITERIA=%22Recursos%20Humanos%22.%22Codigo%22%20%3D%208312</t>
  </si>
  <si>
    <t>https://analytics.zoho.com/open-view/2395394000009134550?ZOHO_CRITERIA=%22Recursos%20Humanos%22.%22Codigo%22%20%3D%208312</t>
  </si>
  <si>
    <t>https://analytics.zoho.com/open-view/2395394000009134665?ZOHO_CRITERIA=%22Recursos%20Humanos%22.%22Codigo%22%20%3D%208312</t>
  </si>
  <si>
    <t>recursos humanos,funcionarios,honorarios,programas,comunitario,sexo,financiamiento,hombre,mujer,gestión municipal,gobierno local,municipio,escala, comunal,Tucapel</t>
  </si>
  <si>
    <t>https://analytics.zoho.com/open-view/2395394000009233853?ZOHO_CRITERIA=%22Recursos%20Humanos%22.%22Codigo%22%20%3D%208312</t>
  </si>
  <si>
    <t>https://analytics.zoho.com/open-view/2395394000009134891?ZOHO_CRITERIA=%22Recursos%20Humanos%22.%22Codigo%22%20%3D%208312</t>
  </si>
  <si>
    <t>https://analytics.zoho.com/open-view/2395394000009233907?ZOHO_CRITERIA=%22Recursos%20Humanos%22.%22Codigo%22%20%3D%208312</t>
  </si>
  <si>
    <t>https://analytics.zoho.com/open-view/2395394000009134422?ZOHO_CRITERIA=%22Recursos%20Humanos%22.%22Codigo%22%20%3D%208312</t>
  </si>
  <si>
    <t>https://analytics.zoho.com/open-view/2395394000009350592?ZOHO_CRITERIA=%22Recursos%20Humanos%22.%22Codigo%22%20%3D%208312</t>
  </si>
  <si>
    <t>https://analytics.zoho.com/open-view/2395394000009101165?ZOHO_CRITERIA=%22Recursos%20Humanos%22.%22Codigo%22%20%3D%208312</t>
  </si>
  <si>
    <t>https://analytics.zoho.com/open-view/2395394000009486294?ZOHO_CRITERIA=%22Recursos%20Humanos%22.%22Codigo%22%20%3D%208312</t>
  </si>
  <si>
    <t>https://analytics.zoho.com/open-view/2395394000009486128?ZOHO_CRITERIA=%22Recursos%20Humanos%22.%22Codigo%22%20%3D%208312</t>
  </si>
  <si>
    <t>https://analytics.zoho.com/open-view/2395394000009234096?ZOHO_CRITERIA=%22Recursos%20Humanos%22.%22Codigo%22%20%3D%208312</t>
  </si>
  <si>
    <t>https://analytics.zoho.com/open-view/2395394000009101424?ZOHO_CRITERIA=%22Recursos%20Humanos%22.%22Codigo%22%20%3D%208312</t>
  </si>
  <si>
    <t>https://analytics.zoho.com/open-view/2395394000009234150?ZOHO_CRITERIA=%22Recursos%20Humanos%22.%22Codigo%22%20%3D%208312</t>
  </si>
  <si>
    <t>https://analytics.zoho.com/open-view/2395394000009101689?ZOHO_CRITERIA=%22Recursos%20Humanos%22.%22Codigo%22%20%3D%208312</t>
  </si>
  <si>
    <t>https://analytics.zoho.com/open-view/2395394000009234216?ZOHO_CRITERIA=%22Recursos%20Humanos%22.%22Codigo%22%20%3D%208312</t>
  </si>
  <si>
    <t>recursos humanos,funcionarios,planta,profesionales,sexo,hombres,mujeres,gestión municipal,gobierno local,municipio escala comunal,Tucapel</t>
  </si>
  <si>
    <t>https://analytics.zoho.com/open-view/2395394000009101924?ZOHO_CRITERIA=%22Recursos%20Humanos%22.%22Codigo%22%20%3D%208312</t>
  </si>
  <si>
    <t>https://analytics.zoho.com/open-view/2395394000009234284?ZOHO_CRITERIA=%22Recursos%20Humanos%22.%22Codigo%22%20%3D%208312</t>
  </si>
  <si>
    <t>https://analytics.zoho.com/open-view/2395394000009168595?ZOHO_CRITERIA=%22Recursos%20Humanos%22.%22Codigo%22%20%3D%208312</t>
  </si>
  <si>
    <t>https://analytics.zoho.com/open-view/2395394000009141245?ZOHO_CRITERIA=%22Recursos%20Humanos%22.%22Codigo%22%20%3D%208312</t>
  </si>
  <si>
    <t>https://analytics.zoho.com/open-view/2395394000009168182?ZOHO_CRITERIA=%22Recursos%20Humanos%22.%22Codigo%22%20%3D%208312</t>
  </si>
  <si>
    <t>https://analytics.zoho.com/open-view/2395394000009168314?ZOHO_CRITERIA=%22Recursos%20Humanos%22.%22Codigo%22%20%3D%208312</t>
  </si>
  <si>
    <t>https://analytics.zoho.com/open-view/2395394000009209910?ZOHO_CRITERIA=%22Recursos%20Humanos%22.%22Codigo%22%20%3D%208312</t>
  </si>
  <si>
    <t>https://analytics.zoho.com/open-view/2395394000009233160?ZOHO_CRITERIA=%22Recursos%20Humanos%22.%22Codigo%22%20%3D%208312</t>
  </si>
  <si>
    <t>https://analytics.zoho.com/open-view/2395394000009233334?ZOHO_CRITERIA=%22Recursos%20Humanos%22.%22Codigo%22%20%3D%208312</t>
  </si>
  <si>
    <t>https://analytics.zoho.com/open-view/2395394000009209716?ZOHO_CRITERIA=%22Recursos%20Humanos%22.%22Codigo%22%20%3D%208312</t>
  </si>
  <si>
    <t>https://analytics.zoho.com/open-view/2395394000009209571?ZOHO_CRITERIA=%22Recursos%20Humanos%22.%22Codigo%22%20%3D%208312</t>
  </si>
  <si>
    <t>https://analytics.zoho.com/open-view/2395394000009484883?ZOHO_CRITERIA=%22Recursos%20Humanos%22.%22Codigo%22%20%3D%208312</t>
  </si>
  <si>
    <t>https://analytics.zoho.com/open-view/2395394000009484720?ZOHO_CRITERIA=%22Recursos%20Humanos%22.%22Codigo%22%20%3D%208313</t>
  </si>
  <si>
    <t>https://analytics.zoho.com/open-view/2395394000009233805?ZOHO_CRITERIA=%22Recursos%20Humanos%22.%22Codigo%22%20%3D%208313</t>
  </si>
  <si>
    <t>https://analytics.zoho.com/open-view/2395394000009134550?ZOHO_CRITERIA=%22Recursos%20Humanos%22.%22Codigo%22%20%3D%208313</t>
  </si>
  <si>
    <t>https://analytics.zoho.com/open-view/2395394000009134665?ZOHO_CRITERIA=%22Recursos%20Humanos%22.%22Codigo%22%20%3D%208313</t>
  </si>
  <si>
    <t>recursos humanos,funcionarios,honorarios,programas,comunitario,sexo,financiamiento,hombre,mujer,gestión municipal,gobierno local,municipio,escala, comunal,Yumbel</t>
  </si>
  <si>
    <t>https://analytics.zoho.com/open-view/2395394000009233853?ZOHO_CRITERIA=%22Recursos%20Humanos%22.%22Codigo%22%20%3D%208313</t>
  </si>
  <si>
    <t>https://analytics.zoho.com/open-view/2395394000009134891?ZOHO_CRITERIA=%22Recursos%20Humanos%22.%22Codigo%22%20%3D%208313</t>
  </si>
  <si>
    <t>https://analytics.zoho.com/open-view/2395394000009233907?ZOHO_CRITERIA=%22Recursos%20Humanos%22.%22Codigo%22%20%3D%208313</t>
  </si>
  <si>
    <t>https://analytics.zoho.com/open-view/2395394000009134422?ZOHO_CRITERIA=%22Recursos%20Humanos%22.%22Codigo%22%20%3D%208313</t>
  </si>
  <si>
    <t>https://analytics.zoho.com/open-view/2395394000009350592?ZOHO_CRITERIA=%22Recursos%20Humanos%22.%22Codigo%22%20%3D%208313</t>
  </si>
  <si>
    <t>https://analytics.zoho.com/open-view/2395394000009101165?ZOHO_CRITERIA=%22Recursos%20Humanos%22.%22Codigo%22%20%3D%208313</t>
  </si>
  <si>
    <t>https://analytics.zoho.com/open-view/2395394000009486294?ZOHO_CRITERIA=%22Recursos%20Humanos%22.%22Codigo%22%20%3D%208313</t>
  </si>
  <si>
    <t>https://analytics.zoho.com/open-view/2395394000009486128?ZOHO_CRITERIA=%22Recursos%20Humanos%22.%22Codigo%22%20%3D%208313</t>
  </si>
  <si>
    <t>https://analytics.zoho.com/open-view/2395394000009234096?ZOHO_CRITERIA=%22Recursos%20Humanos%22.%22Codigo%22%20%3D%208313</t>
  </si>
  <si>
    <t>https://analytics.zoho.com/open-view/2395394000009101424?ZOHO_CRITERIA=%22Recursos%20Humanos%22.%22Codigo%22%20%3D%208313</t>
  </si>
  <si>
    <t>https://analytics.zoho.com/open-view/2395394000009234150?ZOHO_CRITERIA=%22Recursos%20Humanos%22.%22Codigo%22%20%3D%208313</t>
  </si>
  <si>
    <t>https://analytics.zoho.com/open-view/2395394000009101689?ZOHO_CRITERIA=%22Recursos%20Humanos%22.%22Codigo%22%20%3D%208313</t>
  </si>
  <si>
    <t>https://analytics.zoho.com/open-view/2395394000009234216?ZOHO_CRITERIA=%22Recursos%20Humanos%22.%22Codigo%22%20%3D%208313</t>
  </si>
  <si>
    <t>recursos humanos,funcionarios,planta,profesionales,sexo,hombres,mujeres,gestión municipal,gobierno local,municipio escala comunal,Yumbel</t>
  </si>
  <si>
    <t>https://analytics.zoho.com/open-view/2395394000009101924?ZOHO_CRITERIA=%22Recursos%20Humanos%22.%22Codigo%22%20%3D%208313</t>
  </si>
  <si>
    <t>https://analytics.zoho.com/open-view/2395394000009234284?ZOHO_CRITERIA=%22Recursos%20Humanos%22.%22Codigo%22%20%3D%208313</t>
  </si>
  <si>
    <t>https://analytics.zoho.com/open-view/2395394000009168595?ZOHO_CRITERIA=%22Recursos%20Humanos%22.%22Codigo%22%20%3D%208313</t>
  </si>
  <si>
    <t>https://analytics.zoho.com/open-view/2395394000009141245?ZOHO_CRITERIA=%22Recursos%20Humanos%22.%22Codigo%22%20%3D%208313</t>
  </si>
  <si>
    <t>https://analytics.zoho.com/open-view/2395394000009168182?ZOHO_CRITERIA=%22Recursos%20Humanos%22.%22Codigo%22%20%3D%208313</t>
  </si>
  <si>
    <t>https://analytics.zoho.com/open-view/2395394000009168314?ZOHO_CRITERIA=%22Recursos%20Humanos%22.%22Codigo%22%20%3D%208313</t>
  </si>
  <si>
    <t>https://analytics.zoho.com/open-view/2395394000009209910?ZOHO_CRITERIA=%22Recursos%20Humanos%22.%22Codigo%22%20%3D%208313</t>
  </si>
  <si>
    <t>https://analytics.zoho.com/open-view/2395394000009233160?ZOHO_CRITERIA=%22Recursos%20Humanos%22.%22Codigo%22%20%3D%208313</t>
  </si>
  <si>
    <t>https://analytics.zoho.com/open-view/2395394000009233334?ZOHO_CRITERIA=%22Recursos%20Humanos%22.%22Codigo%22%20%3D%208313</t>
  </si>
  <si>
    <t>https://analytics.zoho.com/open-view/2395394000009209716?ZOHO_CRITERIA=%22Recursos%20Humanos%22.%22Codigo%22%20%3D%208313</t>
  </si>
  <si>
    <t>https://analytics.zoho.com/open-view/2395394000009209571?ZOHO_CRITERIA=%22Recursos%20Humanos%22.%22Codigo%22%20%3D%208313</t>
  </si>
  <si>
    <t>https://analytics.zoho.com/open-view/2395394000009484883?ZOHO_CRITERIA=%22Recursos%20Humanos%22.%22Codigo%22%20%3D%208313</t>
  </si>
  <si>
    <t>https://analytics.zoho.com/open-view/2395394000009484720?ZOHO_CRITERIA=%22Recursos%20Humanos%22.%22Codigo%22%20%3D%208314</t>
  </si>
  <si>
    <t>https://analytics.zoho.com/open-view/2395394000009233805?ZOHO_CRITERIA=%22Recursos%20Humanos%22.%22Codigo%22%20%3D%208314</t>
  </si>
  <si>
    <t>https://analytics.zoho.com/open-view/2395394000009134550?ZOHO_CRITERIA=%22Recursos%20Humanos%22.%22Codigo%22%20%3D%208314</t>
  </si>
  <si>
    <t>https://analytics.zoho.com/open-view/2395394000009134665?ZOHO_CRITERIA=%22Recursos%20Humanos%22.%22Codigo%22%20%3D%208314</t>
  </si>
  <si>
    <t>recursos humanos,funcionarios,honorarios,programas,comunitario,sexo,financiamiento,hombre,mujer,gestión municipal,gobierno local,municipio,escala, comunal,Alto Biobío</t>
  </si>
  <si>
    <t>https://analytics.zoho.com/open-view/2395394000009233853?ZOHO_CRITERIA=%22Recursos%20Humanos%22.%22Codigo%22%20%3D%208314</t>
  </si>
  <si>
    <t>https://analytics.zoho.com/open-view/2395394000009134891?ZOHO_CRITERIA=%22Recursos%20Humanos%22.%22Codigo%22%20%3D%208314</t>
  </si>
  <si>
    <t>https://analytics.zoho.com/open-view/2395394000009233907?ZOHO_CRITERIA=%22Recursos%20Humanos%22.%22Codigo%22%20%3D%208314</t>
  </si>
  <si>
    <t>https://analytics.zoho.com/open-view/2395394000009134422?ZOHO_CRITERIA=%22Recursos%20Humanos%22.%22Codigo%22%20%3D%208314</t>
  </si>
  <si>
    <t>https://analytics.zoho.com/open-view/2395394000009350592?ZOHO_CRITERIA=%22Recursos%20Humanos%22.%22Codigo%22%20%3D%208314</t>
  </si>
  <si>
    <t>https://analytics.zoho.com/open-view/2395394000009101165?ZOHO_CRITERIA=%22Recursos%20Humanos%22.%22Codigo%22%20%3D%208314</t>
  </si>
  <si>
    <t>https://analytics.zoho.com/open-view/2395394000009486294?ZOHO_CRITERIA=%22Recursos%20Humanos%22.%22Codigo%22%20%3D%208314</t>
  </si>
  <si>
    <t>https://analytics.zoho.com/open-view/2395394000009486128?ZOHO_CRITERIA=%22Recursos%20Humanos%22.%22Codigo%22%20%3D%208314</t>
  </si>
  <si>
    <t>https://analytics.zoho.com/open-view/2395394000009234096?ZOHO_CRITERIA=%22Recursos%20Humanos%22.%22Codigo%22%20%3D%208314</t>
  </si>
  <si>
    <t>https://analytics.zoho.com/open-view/2395394000009101424?ZOHO_CRITERIA=%22Recursos%20Humanos%22.%22Codigo%22%20%3D%208314</t>
  </si>
  <si>
    <t>https://analytics.zoho.com/open-view/2395394000009234150?ZOHO_CRITERIA=%22Recursos%20Humanos%22.%22Codigo%22%20%3D%208314</t>
  </si>
  <si>
    <t>https://analytics.zoho.com/open-view/2395394000009101689?ZOHO_CRITERIA=%22Recursos%20Humanos%22.%22Codigo%22%20%3D%208314</t>
  </si>
  <si>
    <t>https://analytics.zoho.com/open-view/2395394000009234216?ZOHO_CRITERIA=%22Recursos%20Humanos%22.%22Codigo%22%20%3D%208314</t>
  </si>
  <si>
    <t>recursos humanos,funcionarios,planta,profesionales,sexo,hombres,mujeres,gestión municipal,gobierno local,municipio escala comunal,Alto Biobío</t>
  </si>
  <si>
    <t>https://analytics.zoho.com/open-view/2395394000009101924?ZOHO_CRITERIA=%22Recursos%20Humanos%22.%22Codigo%22%20%3D%208314</t>
  </si>
  <si>
    <t>https://analytics.zoho.com/open-view/2395394000009234284?ZOHO_CRITERIA=%22Recursos%20Humanos%22.%22Codigo%22%20%3D%208314</t>
  </si>
  <si>
    <t>https://analytics.zoho.com/open-view/2395394000009168595?ZOHO_CRITERIA=%22Recursos%20Humanos%22.%22Codigo%22%20%3D%208314</t>
  </si>
  <si>
    <t>https://analytics.zoho.com/open-view/2395394000009141245?ZOHO_CRITERIA=%22Recursos%20Humanos%22.%22Codigo%22%20%3D%208314</t>
  </si>
  <si>
    <t>https://analytics.zoho.com/open-view/2395394000009168182?ZOHO_CRITERIA=%22Recursos%20Humanos%22.%22Codigo%22%20%3D%208314</t>
  </si>
  <si>
    <t>https://analytics.zoho.com/open-view/2395394000009168314?ZOHO_CRITERIA=%22Recursos%20Humanos%22.%22Codigo%22%20%3D%208314</t>
  </si>
  <si>
    <t>https://analytics.zoho.com/open-view/2395394000009209910?ZOHO_CRITERIA=%22Recursos%20Humanos%22.%22Codigo%22%20%3D%208314</t>
  </si>
  <si>
    <t>https://analytics.zoho.com/open-view/2395394000009233160?ZOHO_CRITERIA=%22Recursos%20Humanos%22.%22Codigo%22%20%3D%208314</t>
  </si>
  <si>
    <t>https://analytics.zoho.com/open-view/2395394000009233334?ZOHO_CRITERIA=%22Recursos%20Humanos%22.%22Codigo%22%20%3D%208314</t>
  </si>
  <si>
    <t>https://analytics.zoho.com/open-view/2395394000009209716?ZOHO_CRITERIA=%22Recursos%20Humanos%22.%22Codigo%22%20%3D%208314</t>
  </si>
  <si>
    <t>https://analytics.zoho.com/open-view/2395394000009209571?ZOHO_CRITERIA=%22Recursos%20Humanos%22.%22Codigo%22%20%3D%208314</t>
  </si>
  <si>
    <t>https://analytics.zoho.com/open-view/2395394000009484883?ZOHO_CRITERIA=%22Recursos%20Humanos%22.%22Codigo%22%20%3D%208314</t>
  </si>
  <si>
    <t>https://analytics.zoho.com/open-view/2395394000009484720?ZOHO_CRITERIA=%22Recursos%20Humanos%22.%22Codigo%22%20%3D%209101</t>
  </si>
  <si>
    <t>https://analytics.zoho.com/open-view/2395394000009233805?ZOHO_CRITERIA=%22Recursos%20Humanos%22.%22Codigo%22%20%3D%209101</t>
  </si>
  <si>
    <t>https://analytics.zoho.com/open-view/2395394000009134550?ZOHO_CRITERIA=%22Recursos%20Humanos%22.%22Codigo%22%20%3D%209101</t>
  </si>
  <si>
    <t>https://analytics.zoho.com/open-view/2395394000009134665?ZOHO_CRITERIA=%22Recursos%20Humanos%22.%22Codigo%22%20%3D%209101</t>
  </si>
  <si>
    <t>recursos humanos,funcionarios,honorarios,programas,comunitario,sexo,financiamiento,hombre,mujer,gestión municipal,gobierno local,municipio,escala, comunal,Temuco</t>
  </si>
  <si>
    <t>https://analytics.zoho.com/open-view/2395394000009233853?ZOHO_CRITERIA=%22Recursos%20Humanos%22.%22Codigo%22%20%3D%209101</t>
  </si>
  <si>
    <t>https://analytics.zoho.com/open-view/2395394000009134891?ZOHO_CRITERIA=%22Recursos%20Humanos%22.%22Codigo%22%20%3D%209101</t>
  </si>
  <si>
    <t>https://analytics.zoho.com/open-view/2395394000009233907?ZOHO_CRITERIA=%22Recursos%20Humanos%22.%22Codigo%22%20%3D%209101</t>
  </si>
  <si>
    <t>https://analytics.zoho.com/open-view/2395394000009134422?ZOHO_CRITERIA=%22Recursos%20Humanos%22.%22Codigo%22%20%3D%209101</t>
  </si>
  <si>
    <t>https://analytics.zoho.com/open-view/2395394000009350592?ZOHO_CRITERIA=%22Recursos%20Humanos%22.%22Codigo%22%20%3D%209101</t>
  </si>
  <si>
    <t>https://analytics.zoho.com/open-view/2395394000009101165?ZOHO_CRITERIA=%22Recursos%20Humanos%22.%22Codigo%22%20%3D%209101</t>
  </si>
  <si>
    <t>https://analytics.zoho.com/open-view/2395394000009486294?ZOHO_CRITERIA=%22Recursos%20Humanos%22.%22Codigo%22%20%3D%209101</t>
  </si>
  <si>
    <t>https://analytics.zoho.com/open-view/2395394000009486128?ZOHO_CRITERIA=%22Recursos%20Humanos%22.%22Codigo%22%20%3D%209101</t>
  </si>
  <si>
    <t>https://analytics.zoho.com/open-view/2395394000009234096?ZOHO_CRITERIA=%22Recursos%20Humanos%22.%22Codigo%22%20%3D%209101</t>
  </si>
  <si>
    <t>https://analytics.zoho.com/open-view/2395394000009101424?ZOHO_CRITERIA=%22Recursos%20Humanos%22.%22Codigo%22%20%3D%209101</t>
  </si>
  <si>
    <t>https://analytics.zoho.com/open-view/2395394000009234150?ZOHO_CRITERIA=%22Recursos%20Humanos%22.%22Codigo%22%20%3D%209101</t>
  </si>
  <si>
    <t>https://analytics.zoho.com/open-view/2395394000009101689?ZOHO_CRITERIA=%22Recursos%20Humanos%22.%22Codigo%22%20%3D%209101</t>
  </si>
  <si>
    <t>https://analytics.zoho.com/open-view/2395394000009234216?ZOHO_CRITERIA=%22Recursos%20Humanos%22.%22Codigo%22%20%3D%209101</t>
  </si>
  <si>
    <t>recursos humanos,funcionarios,planta,profesionales,sexo,hombres,mujeres,gestión municipal,gobierno local,municipio escala comunal,Temuco</t>
  </si>
  <si>
    <t>https://analytics.zoho.com/open-view/2395394000009101924?ZOHO_CRITERIA=%22Recursos%20Humanos%22.%22Codigo%22%20%3D%209101</t>
  </si>
  <si>
    <t>https://analytics.zoho.com/open-view/2395394000009234284?ZOHO_CRITERIA=%22Recursos%20Humanos%22.%22Codigo%22%20%3D%209101</t>
  </si>
  <si>
    <t>https://analytics.zoho.com/open-view/2395394000009168595?ZOHO_CRITERIA=%22Recursos%20Humanos%22.%22Codigo%22%20%3D%209101</t>
  </si>
  <si>
    <t>https://analytics.zoho.com/open-view/2395394000009141245?ZOHO_CRITERIA=%22Recursos%20Humanos%22.%22Codigo%22%20%3D%209101</t>
  </si>
  <si>
    <t>https://analytics.zoho.com/open-view/2395394000009168182?ZOHO_CRITERIA=%22Recursos%20Humanos%22.%22Codigo%22%20%3D%209101</t>
  </si>
  <si>
    <t>https://analytics.zoho.com/open-view/2395394000009168314?ZOHO_CRITERIA=%22Recursos%20Humanos%22.%22Codigo%22%20%3D%209101</t>
  </si>
  <si>
    <t>https://analytics.zoho.com/open-view/2395394000009209910?ZOHO_CRITERIA=%22Recursos%20Humanos%22.%22Codigo%22%20%3D%209101</t>
  </si>
  <si>
    <t>https://analytics.zoho.com/open-view/2395394000009233160?ZOHO_CRITERIA=%22Recursos%20Humanos%22.%22Codigo%22%20%3D%209101</t>
  </si>
  <si>
    <t>https://analytics.zoho.com/open-view/2395394000009233334?ZOHO_CRITERIA=%22Recursos%20Humanos%22.%22Codigo%22%20%3D%209101</t>
  </si>
  <si>
    <t>https://analytics.zoho.com/open-view/2395394000009209716?ZOHO_CRITERIA=%22Recursos%20Humanos%22.%22Codigo%22%20%3D%209101</t>
  </si>
  <si>
    <t>https://analytics.zoho.com/open-view/2395394000009209571?ZOHO_CRITERIA=%22Recursos%20Humanos%22.%22Codigo%22%20%3D%209101</t>
  </si>
  <si>
    <t>https://analytics.zoho.com/open-view/2395394000009484883?ZOHO_CRITERIA=%22Recursos%20Humanos%22.%22Codigo%22%20%3D%209101</t>
  </si>
  <si>
    <t>https://analytics.zoho.com/open-view/2395394000009484720?ZOHO_CRITERIA=%22Recursos%20Humanos%22.%22Codigo%22%20%3D%209102</t>
  </si>
  <si>
    <t>https://analytics.zoho.com/open-view/2395394000009233805?ZOHO_CRITERIA=%22Recursos%20Humanos%22.%22Codigo%22%20%3D%209102</t>
  </si>
  <si>
    <t>https://analytics.zoho.com/open-view/2395394000009134550?ZOHO_CRITERIA=%22Recursos%20Humanos%22.%22Codigo%22%20%3D%209102</t>
  </si>
  <si>
    <t>https://analytics.zoho.com/open-view/2395394000009134665?ZOHO_CRITERIA=%22Recursos%20Humanos%22.%22Codigo%22%20%3D%209102</t>
  </si>
  <si>
    <t>recursos humanos,funcionarios,honorarios,programas,comunitario,sexo,financiamiento,hombre,mujer,gestión municipal,gobierno local,municipio,escala, comunal,Carahue</t>
  </si>
  <si>
    <t>https://analytics.zoho.com/open-view/2395394000009233853?ZOHO_CRITERIA=%22Recursos%20Humanos%22.%22Codigo%22%20%3D%209102</t>
  </si>
  <si>
    <t>https://analytics.zoho.com/open-view/2395394000009134891?ZOHO_CRITERIA=%22Recursos%20Humanos%22.%22Codigo%22%20%3D%209102</t>
  </si>
  <si>
    <t>https://analytics.zoho.com/open-view/2395394000009233907?ZOHO_CRITERIA=%22Recursos%20Humanos%22.%22Codigo%22%20%3D%209102</t>
  </si>
  <si>
    <t>https://analytics.zoho.com/open-view/2395394000009134422?ZOHO_CRITERIA=%22Recursos%20Humanos%22.%22Codigo%22%20%3D%209102</t>
  </si>
  <si>
    <t>https://analytics.zoho.com/open-view/2395394000009350592?ZOHO_CRITERIA=%22Recursos%20Humanos%22.%22Codigo%22%20%3D%209102</t>
  </si>
  <si>
    <t>https://analytics.zoho.com/open-view/2395394000009101165?ZOHO_CRITERIA=%22Recursos%20Humanos%22.%22Codigo%22%20%3D%209102</t>
  </si>
  <si>
    <t>https://analytics.zoho.com/open-view/2395394000009486294?ZOHO_CRITERIA=%22Recursos%20Humanos%22.%22Codigo%22%20%3D%209102</t>
  </si>
  <si>
    <t>https://analytics.zoho.com/open-view/2395394000009486128?ZOHO_CRITERIA=%22Recursos%20Humanos%22.%22Codigo%22%20%3D%209102</t>
  </si>
  <si>
    <t>https://analytics.zoho.com/open-view/2395394000009234096?ZOHO_CRITERIA=%22Recursos%20Humanos%22.%22Codigo%22%20%3D%209102</t>
  </si>
  <si>
    <t>https://analytics.zoho.com/open-view/2395394000009101424?ZOHO_CRITERIA=%22Recursos%20Humanos%22.%22Codigo%22%20%3D%209102</t>
  </si>
  <si>
    <t>https://analytics.zoho.com/open-view/2395394000009234150?ZOHO_CRITERIA=%22Recursos%20Humanos%22.%22Codigo%22%20%3D%209102</t>
  </si>
  <si>
    <t>https://analytics.zoho.com/open-view/2395394000009101689?ZOHO_CRITERIA=%22Recursos%20Humanos%22.%22Codigo%22%20%3D%209102</t>
  </si>
  <si>
    <t>https://analytics.zoho.com/open-view/2395394000009234216?ZOHO_CRITERIA=%22Recursos%20Humanos%22.%22Codigo%22%20%3D%209102</t>
  </si>
  <si>
    <t>recursos humanos,funcionarios,planta,profesionales,sexo,hombres,mujeres,gestión municipal,gobierno local,municipio escala comunal,Carahue</t>
  </si>
  <si>
    <t>https://analytics.zoho.com/open-view/2395394000009101924?ZOHO_CRITERIA=%22Recursos%20Humanos%22.%22Codigo%22%20%3D%209102</t>
  </si>
  <si>
    <t>https://analytics.zoho.com/open-view/2395394000009234284?ZOHO_CRITERIA=%22Recursos%20Humanos%22.%22Codigo%22%20%3D%209102</t>
  </si>
  <si>
    <t>https://analytics.zoho.com/open-view/2395394000009168595?ZOHO_CRITERIA=%22Recursos%20Humanos%22.%22Codigo%22%20%3D%209102</t>
  </si>
  <si>
    <t>https://analytics.zoho.com/open-view/2395394000009141245?ZOHO_CRITERIA=%22Recursos%20Humanos%22.%22Codigo%22%20%3D%209102</t>
  </si>
  <si>
    <t>https://analytics.zoho.com/open-view/2395394000009168182?ZOHO_CRITERIA=%22Recursos%20Humanos%22.%22Codigo%22%20%3D%209102</t>
  </si>
  <si>
    <t>https://analytics.zoho.com/open-view/2395394000009168314?ZOHO_CRITERIA=%22Recursos%20Humanos%22.%22Codigo%22%20%3D%209102</t>
  </si>
  <si>
    <t>https://analytics.zoho.com/open-view/2395394000009209910?ZOHO_CRITERIA=%22Recursos%20Humanos%22.%22Codigo%22%20%3D%209102</t>
  </si>
  <si>
    <t>https://analytics.zoho.com/open-view/2395394000009233160?ZOHO_CRITERIA=%22Recursos%20Humanos%22.%22Codigo%22%20%3D%209102</t>
  </si>
  <si>
    <t>https://analytics.zoho.com/open-view/2395394000009233334?ZOHO_CRITERIA=%22Recursos%20Humanos%22.%22Codigo%22%20%3D%209102</t>
  </si>
  <si>
    <t>https://analytics.zoho.com/open-view/2395394000009209716?ZOHO_CRITERIA=%22Recursos%20Humanos%22.%22Codigo%22%20%3D%209102</t>
  </si>
  <si>
    <t>https://analytics.zoho.com/open-view/2395394000009209571?ZOHO_CRITERIA=%22Recursos%20Humanos%22.%22Codigo%22%20%3D%209102</t>
  </si>
  <si>
    <t>https://analytics.zoho.com/open-view/2395394000009484883?ZOHO_CRITERIA=%22Recursos%20Humanos%22.%22Codigo%22%20%3D%209102</t>
  </si>
  <si>
    <t>https://analytics.zoho.com/open-view/2395394000009484720?ZOHO_CRITERIA=%22Recursos%20Humanos%22.%22Codigo%22%20%3D%209103</t>
  </si>
  <si>
    <t>https://analytics.zoho.com/open-view/2395394000009233805?ZOHO_CRITERIA=%22Recursos%20Humanos%22.%22Codigo%22%20%3D%209103</t>
  </si>
  <si>
    <t>https://analytics.zoho.com/open-view/2395394000009134550?ZOHO_CRITERIA=%22Recursos%20Humanos%22.%22Codigo%22%20%3D%209103</t>
  </si>
  <si>
    <t>https://analytics.zoho.com/open-view/2395394000009134665?ZOHO_CRITERIA=%22Recursos%20Humanos%22.%22Codigo%22%20%3D%209103</t>
  </si>
  <si>
    <t>recursos humanos,funcionarios,honorarios,programas,comunitario,sexo,financiamiento,hombre,mujer,gestión municipal,gobierno local,municipio,escala, comunal,Cunco</t>
  </si>
  <si>
    <t>https://analytics.zoho.com/open-view/2395394000009233853?ZOHO_CRITERIA=%22Recursos%20Humanos%22.%22Codigo%22%20%3D%209103</t>
  </si>
  <si>
    <t>https://analytics.zoho.com/open-view/2395394000009134891?ZOHO_CRITERIA=%22Recursos%20Humanos%22.%22Codigo%22%20%3D%209103</t>
  </si>
  <si>
    <t>https://analytics.zoho.com/open-view/2395394000009233907?ZOHO_CRITERIA=%22Recursos%20Humanos%22.%22Codigo%22%20%3D%209103</t>
  </si>
  <si>
    <t>https://analytics.zoho.com/open-view/2395394000009134422?ZOHO_CRITERIA=%22Recursos%20Humanos%22.%22Codigo%22%20%3D%209103</t>
  </si>
  <si>
    <t>https://analytics.zoho.com/open-view/2395394000009350592?ZOHO_CRITERIA=%22Recursos%20Humanos%22.%22Codigo%22%20%3D%209103</t>
  </si>
  <si>
    <t>https://analytics.zoho.com/open-view/2395394000009101165?ZOHO_CRITERIA=%22Recursos%20Humanos%22.%22Codigo%22%20%3D%209103</t>
  </si>
  <si>
    <t>https://analytics.zoho.com/open-view/2395394000009486294?ZOHO_CRITERIA=%22Recursos%20Humanos%22.%22Codigo%22%20%3D%209103</t>
  </si>
  <si>
    <t>https://analytics.zoho.com/open-view/2395394000009486128?ZOHO_CRITERIA=%22Recursos%20Humanos%22.%22Codigo%22%20%3D%209103</t>
  </si>
  <si>
    <t>https://analytics.zoho.com/open-view/2395394000009234096?ZOHO_CRITERIA=%22Recursos%20Humanos%22.%22Codigo%22%20%3D%209103</t>
  </si>
  <si>
    <t>https://analytics.zoho.com/open-view/2395394000009101424?ZOHO_CRITERIA=%22Recursos%20Humanos%22.%22Codigo%22%20%3D%209103</t>
  </si>
  <si>
    <t>https://analytics.zoho.com/open-view/2395394000009234150?ZOHO_CRITERIA=%22Recursos%20Humanos%22.%22Codigo%22%20%3D%209103</t>
  </si>
  <si>
    <t>https://analytics.zoho.com/open-view/2395394000009101689?ZOHO_CRITERIA=%22Recursos%20Humanos%22.%22Codigo%22%20%3D%209103</t>
  </si>
  <si>
    <t>https://analytics.zoho.com/open-view/2395394000009234216?ZOHO_CRITERIA=%22Recursos%20Humanos%22.%22Codigo%22%20%3D%209103</t>
  </si>
  <si>
    <t>recursos humanos,funcionarios,planta,profesionales,sexo,hombres,mujeres,gestión municipal,gobierno local,municipio escala comunal,Cunco</t>
  </si>
  <si>
    <t>https://analytics.zoho.com/open-view/2395394000009101924?ZOHO_CRITERIA=%22Recursos%20Humanos%22.%22Codigo%22%20%3D%209103</t>
  </si>
  <si>
    <t>https://analytics.zoho.com/open-view/2395394000009234284?ZOHO_CRITERIA=%22Recursos%20Humanos%22.%22Codigo%22%20%3D%209103</t>
  </si>
  <si>
    <t>https://analytics.zoho.com/open-view/2395394000009168595?ZOHO_CRITERIA=%22Recursos%20Humanos%22.%22Codigo%22%20%3D%209103</t>
  </si>
  <si>
    <t>https://analytics.zoho.com/open-view/2395394000009141245?ZOHO_CRITERIA=%22Recursos%20Humanos%22.%22Codigo%22%20%3D%209103</t>
  </si>
  <si>
    <t>https://analytics.zoho.com/open-view/2395394000009168182?ZOHO_CRITERIA=%22Recursos%20Humanos%22.%22Codigo%22%20%3D%209103</t>
  </si>
  <si>
    <t>https://analytics.zoho.com/open-view/2395394000009168314?ZOHO_CRITERIA=%22Recursos%20Humanos%22.%22Codigo%22%20%3D%209103</t>
  </si>
  <si>
    <t>https://analytics.zoho.com/open-view/2395394000009209910?ZOHO_CRITERIA=%22Recursos%20Humanos%22.%22Codigo%22%20%3D%209103</t>
  </si>
  <si>
    <t>https://analytics.zoho.com/open-view/2395394000009233160?ZOHO_CRITERIA=%22Recursos%20Humanos%22.%22Codigo%22%20%3D%209103</t>
  </si>
  <si>
    <t>https://analytics.zoho.com/open-view/2395394000009233334?ZOHO_CRITERIA=%22Recursos%20Humanos%22.%22Codigo%22%20%3D%209103</t>
  </si>
  <si>
    <t>https://analytics.zoho.com/open-view/2395394000009209716?ZOHO_CRITERIA=%22Recursos%20Humanos%22.%22Codigo%22%20%3D%209103</t>
  </si>
  <si>
    <t>https://analytics.zoho.com/open-view/2395394000009209571?ZOHO_CRITERIA=%22Recursos%20Humanos%22.%22Codigo%22%20%3D%209103</t>
  </si>
  <si>
    <t>https://analytics.zoho.com/open-view/2395394000009484883?ZOHO_CRITERIA=%22Recursos%20Humanos%22.%22Codigo%22%20%3D%209103</t>
  </si>
  <si>
    <t>https://analytics.zoho.com/open-view/2395394000009484720?ZOHO_CRITERIA=%22Recursos%20Humanos%22.%22Codigo%22%20%3D%209104</t>
  </si>
  <si>
    <t>https://analytics.zoho.com/open-view/2395394000009233805?ZOHO_CRITERIA=%22Recursos%20Humanos%22.%22Codigo%22%20%3D%209104</t>
  </si>
  <si>
    <t>https://analytics.zoho.com/open-view/2395394000009134550?ZOHO_CRITERIA=%22Recursos%20Humanos%22.%22Codigo%22%20%3D%209104</t>
  </si>
  <si>
    <t>https://analytics.zoho.com/open-view/2395394000009134665?ZOHO_CRITERIA=%22Recursos%20Humanos%22.%22Codigo%22%20%3D%209104</t>
  </si>
  <si>
    <t>recursos humanos,funcionarios,honorarios,programas,comunitario,sexo,financiamiento,hombre,mujer,gestión municipal,gobierno local,municipio,escala, comunal,Curarrehue</t>
  </si>
  <si>
    <t>https://analytics.zoho.com/open-view/2395394000009233853?ZOHO_CRITERIA=%22Recursos%20Humanos%22.%22Codigo%22%20%3D%209104</t>
  </si>
  <si>
    <t>https://analytics.zoho.com/open-view/2395394000009134891?ZOHO_CRITERIA=%22Recursos%20Humanos%22.%22Codigo%22%20%3D%209104</t>
  </si>
  <si>
    <t>https://analytics.zoho.com/open-view/2395394000009233907?ZOHO_CRITERIA=%22Recursos%20Humanos%22.%22Codigo%22%20%3D%209104</t>
  </si>
  <si>
    <t>https://analytics.zoho.com/open-view/2395394000009134422?ZOHO_CRITERIA=%22Recursos%20Humanos%22.%22Codigo%22%20%3D%209104</t>
  </si>
  <si>
    <t>https://analytics.zoho.com/open-view/2395394000009350592?ZOHO_CRITERIA=%22Recursos%20Humanos%22.%22Codigo%22%20%3D%209104</t>
  </si>
  <si>
    <t>https://analytics.zoho.com/open-view/2395394000009101165?ZOHO_CRITERIA=%22Recursos%20Humanos%22.%22Codigo%22%20%3D%209104</t>
  </si>
  <si>
    <t>https://analytics.zoho.com/open-view/2395394000009486294?ZOHO_CRITERIA=%22Recursos%20Humanos%22.%22Codigo%22%20%3D%209104</t>
  </si>
  <si>
    <t>https://analytics.zoho.com/open-view/2395394000009486128?ZOHO_CRITERIA=%22Recursos%20Humanos%22.%22Codigo%22%20%3D%209104</t>
  </si>
  <si>
    <t>https://analytics.zoho.com/open-view/2395394000009234096?ZOHO_CRITERIA=%22Recursos%20Humanos%22.%22Codigo%22%20%3D%209104</t>
  </si>
  <si>
    <t>https://analytics.zoho.com/open-view/2395394000009101424?ZOHO_CRITERIA=%22Recursos%20Humanos%22.%22Codigo%22%20%3D%209104</t>
  </si>
  <si>
    <t>https://analytics.zoho.com/open-view/2395394000009234150?ZOHO_CRITERIA=%22Recursos%20Humanos%22.%22Codigo%22%20%3D%209104</t>
  </si>
  <si>
    <t>https://analytics.zoho.com/open-view/2395394000009101689?ZOHO_CRITERIA=%22Recursos%20Humanos%22.%22Codigo%22%20%3D%209104</t>
  </si>
  <si>
    <t>https://analytics.zoho.com/open-view/2395394000009234216?ZOHO_CRITERIA=%22Recursos%20Humanos%22.%22Codigo%22%20%3D%209104</t>
  </si>
  <si>
    <t>recursos humanos,funcionarios,planta,profesionales,sexo,hombres,mujeres,gestión municipal,gobierno local,municipio escala comunal,Curarrehue</t>
  </si>
  <si>
    <t>https://analytics.zoho.com/open-view/2395394000009101924?ZOHO_CRITERIA=%22Recursos%20Humanos%22.%22Codigo%22%20%3D%209104</t>
  </si>
  <si>
    <t>https://analytics.zoho.com/open-view/2395394000009234284?ZOHO_CRITERIA=%22Recursos%20Humanos%22.%22Codigo%22%20%3D%209104</t>
  </si>
  <si>
    <t>https://analytics.zoho.com/open-view/2395394000009168595?ZOHO_CRITERIA=%22Recursos%20Humanos%22.%22Codigo%22%20%3D%209104</t>
  </si>
  <si>
    <t>https://analytics.zoho.com/open-view/2395394000009141245?ZOHO_CRITERIA=%22Recursos%20Humanos%22.%22Codigo%22%20%3D%209104</t>
  </si>
  <si>
    <t>https://analytics.zoho.com/open-view/2395394000009168182?ZOHO_CRITERIA=%22Recursos%20Humanos%22.%22Codigo%22%20%3D%209104</t>
  </si>
  <si>
    <t>https://analytics.zoho.com/open-view/2395394000009168314?ZOHO_CRITERIA=%22Recursos%20Humanos%22.%22Codigo%22%20%3D%209104</t>
  </si>
  <si>
    <t>https://analytics.zoho.com/open-view/2395394000009209910?ZOHO_CRITERIA=%22Recursos%20Humanos%22.%22Codigo%22%20%3D%209104</t>
  </si>
  <si>
    <t>https://analytics.zoho.com/open-view/2395394000009233160?ZOHO_CRITERIA=%22Recursos%20Humanos%22.%22Codigo%22%20%3D%209104</t>
  </si>
  <si>
    <t>https://analytics.zoho.com/open-view/2395394000009233334?ZOHO_CRITERIA=%22Recursos%20Humanos%22.%22Codigo%22%20%3D%209104</t>
  </si>
  <si>
    <t>https://analytics.zoho.com/open-view/2395394000009209716?ZOHO_CRITERIA=%22Recursos%20Humanos%22.%22Codigo%22%20%3D%209104</t>
  </si>
  <si>
    <t>https://analytics.zoho.com/open-view/2395394000009209571?ZOHO_CRITERIA=%22Recursos%20Humanos%22.%22Codigo%22%20%3D%209104</t>
  </si>
  <si>
    <t>https://analytics.zoho.com/open-view/2395394000009484883?ZOHO_CRITERIA=%22Recursos%20Humanos%22.%22Codigo%22%20%3D%209104</t>
  </si>
  <si>
    <t>https://analytics.zoho.com/open-view/2395394000009484720?ZOHO_CRITERIA=%22Recursos%20Humanos%22.%22Codigo%22%20%3D%209105</t>
  </si>
  <si>
    <t>https://analytics.zoho.com/open-view/2395394000009233805?ZOHO_CRITERIA=%22Recursos%20Humanos%22.%22Codigo%22%20%3D%209105</t>
  </si>
  <si>
    <t>https://analytics.zoho.com/open-view/2395394000009134550?ZOHO_CRITERIA=%22Recursos%20Humanos%22.%22Codigo%22%20%3D%209105</t>
  </si>
  <si>
    <t>https://analytics.zoho.com/open-view/2395394000009134665?ZOHO_CRITERIA=%22Recursos%20Humanos%22.%22Codigo%22%20%3D%209105</t>
  </si>
  <si>
    <t>recursos humanos,funcionarios,honorarios,programas,comunitario,sexo,financiamiento,hombre,mujer,gestión municipal,gobierno local,municipio,escala, comunal,Freire</t>
  </si>
  <si>
    <t>https://analytics.zoho.com/open-view/2395394000009233853?ZOHO_CRITERIA=%22Recursos%20Humanos%22.%22Codigo%22%20%3D%209105</t>
  </si>
  <si>
    <t>https://analytics.zoho.com/open-view/2395394000009134891?ZOHO_CRITERIA=%22Recursos%20Humanos%22.%22Codigo%22%20%3D%209105</t>
  </si>
  <si>
    <t>https://analytics.zoho.com/open-view/2395394000009233907?ZOHO_CRITERIA=%22Recursos%20Humanos%22.%22Codigo%22%20%3D%209105</t>
  </si>
  <si>
    <t>https://analytics.zoho.com/open-view/2395394000009134422?ZOHO_CRITERIA=%22Recursos%20Humanos%22.%22Codigo%22%20%3D%209105</t>
  </si>
  <si>
    <t>https://analytics.zoho.com/open-view/2395394000009350592?ZOHO_CRITERIA=%22Recursos%20Humanos%22.%22Codigo%22%20%3D%209105</t>
  </si>
  <si>
    <t>https://analytics.zoho.com/open-view/2395394000009101165?ZOHO_CRITERIA=%22Recursos%20Humanos%22.%22Codigo%22%20%3D%209105</t>
  </si>
  <si>
    <t>https://analytics.zoho.com/open-view/2395394000009486294?ZOHO_CRITERIA=%22Recursos%20Humanos%22.%22Codigo%22%20%3D%209105</t>
  </si>
  <si>
    <t>https://analytics.zoho.com/open-view/2395394000009486128?ZOHO_CRITERIA=%22Recursos%20Humanos%22.%22Codigo%22%20%3D%209105</t>
  </si>
  <si>
    <t>https://analytics.zoho.com/open-view/2395394000009234096?ZOHO_CRITERIA=%22Recursos%20Humanos%22.%22Codigo%22%20%3D%209105</t>
  </si>
  <si>
    <t>https://analytics.zoho.com/open-view/2395394000009101424?ZOHO_CRITERIA=%22Recursos%20Humanos%22.%22Codigo%22%20%3D%209105</t>
  </si>
  <si>
    <t>https://analytics.zoho.com/open-view/2395394000009234150?ZOHO_CRITERIA=%22Recursos%20Humanos%22.%22Codigo%22%20%3D%209105</t>
  </si>
  <si>
    <t>https://analytics.zoho.com/open-view/2395394000009101689?ZOHO_CRITERIA=%22Recursos%20Humanos%22.%22Codigo%22%20%3D%209105</t>
  </si>
  <si>
    <t>https://analytics.zoho.com/open-view/2395394000009234216?ZOHO_CRITERIA=%22Recursos%20Humanos%22.%22Codigo%22%20%3D%209105</t>
  </si>
  <si>
    <t>recursos humanos,funcionarios,planta,profesionales,sexo,hombres,mujeres,gestión municipal,gobierno local,municipio escala comunal,Freire</t>
  </si>
  <si>
    <t>https://analytics.zoho.com/open-view/2395394000009101924?ZOHO_CRITERIA=%22Recursos%20Humanos%22.%22Codigo%22%20%3D%209105</t>
  </si>
  <si>
    <t>https://analytics.zoho.com/open-view/2395394000009234284?ZOHO_CRITERIA=%22Recursos%20Humanos%22.%22Codigo%22%20%3D%209105</t>
  </si>
  <si>
    <t>https://analytics.zoho.com/open-view/2395394000009168595?ZOHO_CRITERIA=%22Recursos%20Humanos%22.%22Codigo%22%20%3D%209105</t>
  </si>
  <si>
    <t>https://analytics.zoho.com/open-view/2395394000009141245?ZOHO_CRITERIA=%22Recursos%20Humanos%22.%22Codigo%22%20%3D%209105</t>
  </si>
  <si>
    <t>https://analytics.zoho.com/open-view/2395394000009168182?ZOHO_CRITERIA=%22Recursos%20Humanos%22.%22Codigo%22%20%3D%209105</t>
  </si>
  <si>
    <t>https://analytics.zoho.com/open-view/2395394000009168314?ZOHO_CRITERIA=%22Recursos%20Humanos%22.%22Codigo%22%20%3D%209105</t>
  </si>
  <si>
    <t>https://analytics.zoho.com/open-view/2395394000009209910?ZOHO_CRITERIA=%22Recursos%20Humanos%22.%22Codigo%22%20%3D%209105</t>
  </si>
  <si>
    <t>https://analytics.zoho.com/open-view/2395394000009233160?ZOHO_CRITERIA=%22Recursos%20Humanos%22.%22Codigo%22%20%3D%209105</t>
  </si>
  <si>
    <t>https://analytics.zoho.com/open-view/2395394000009233334?ZOHO_CRITERIA=%22Recursos%20Humanos%22.%22Codigo%22%20%3D%209105</t>
  </si>
  <si>
    <t>https://analytics.zoho.com/open-view/2395394000009209716?ZOHO_CRITERIA=%22Recursos%20Humanos%22.%22Codigo%22%20%3D%209105</t>
  </si>
  <si>
    <t>https://analytics.zoho.com/open-view/2395394000009209571?ZOHO_CRITERIA=%22Recursos%20Humanos%22.%22Codigo%22%20%3D%209105</t>
  </si>
  <si>
    <t>https://analytics.zoho.com/open-view/2395394000009484883?ZOHO_CRITERIA=%22Recursos%20Humanos%22.%22Codigo%22%20%3D%209105</t>
  </si>
  <si>
    <t>https://analytics.zoho.com/open-view/2395394000009484720?ZOHO_CRITERIA=%22Recursos%20Humanos%22.%22Codigo%22%20%3D%209106</t>
  </si>
  <si>
    <t>https://analytics.zoho.com/open-view/2395394000009233805?ZOHO_CRITERIA=%22Recursos%20Humanos%22.%22Codigo%22%20%3D%209106</t>
  </si>
  <si>
    <t>https://analytics.zoho.com/open-view/2395394000009134550?ZOHO_CRITERIA=%22Recursos%20Humanos%22.%22Codigo%22%20%3D%209106</t>
  </si>
  <si>
    <t>https://analytics.zoho.com/open-view/2395394000009134665?ZOHO_CRITERIA=%22Recursos%20Humanos%22.%22Codigo%22%20%3D%209106</t>
  </si>
  <si>
    <t>recursos humanos,funcionarios,honorarios,programas,comunitario,sexo,financiamiento,hombre,mujer,gestión municipal,gobierno local,municipio,escala, comunal,Galvarino</t>
  </si>
  <si>
    <t>https://analytics.zoho.com/open-view/2395394000009233853?ZOHO_CRITERIA=%22Recursos%20Humanos%22.%22Codigo%22%20%3D%209106</t>
  </si>
  <si>
    <t>https://analytics.zoho.com/open-view/2395394000009134891?ZOHO_CRITERIA=%22Recursos%20Humanos%22.%22Codigo%22%20%3D%209106</t>
  </si>
  <si>
    <t>https://analytics.zoho.com/open-view/2395394000009233907?ZOHO_CRITERIA=%22Recursos%20Humanos%22.%22Codigo%22%20%3D%209106</t>
  </si>
  <si>
    <t>https://analytics.zoho.com/open-view/2395394000009134422?ZOHO_CRITERIA=%22Recursos%20Humanos%22.%22Codigo%22%20%3D%209106</t>
  </si>
  <si>
    <t>https://analytics.zoho.com/open-view/2395394000009350592?ZOHO_CRITERIA=%22Recursos%20Humanos%22.%22Codigo%22%20%3D%209106</t>
  </si>
  <si>
    <t>https://analytics.zoho.com/open-view/2395394000009101165?ZOHO_CRITERIA=%22Recursos%20Humanos%22.%22Codigo%22%20%3D%209106</t>
  </si>
  <si>
    <t>https://analytics.zoho.com/open-view/2395394000009486294?ZOHO_CRITERIA=%22Recursos%20Humanos%22.%22Codigo%22%20%3D%209106</t>
  </si>
  <si>
    <t>https://analytics.zoho.com/open-view/2395394000009486128?ZOHO_CRITERIA=%22Recursos%20Humanos%22.%22Codigo%22%20%3D%209106</t>
  </si>
  <si>
    <t>https://analytics.zoho.com/open-view/2395394000009234096?ZOHO_CRITERIA=%22Recursos%20Humanos%22.%22Codigo%22%20%3D%209106</t>
  </si>
  <si>
    <t>https://analytics.zoho.com/open-view/2395394000009101424?ZOHO_CRITERIA=%22Recursos%20Humanos%22.%22Codigo%22%20%3D%209106</t>
  </si>
  <si>
    <t>https://analytics.zoho.com/open-view/2395394000009234150?ZOHO_CRITERIA=%22Recursos%20Humanos%22.%22Codigo%22%20%3D%209106</t>
  </si>
  <si>
    <t>https://analytics.zoho.com/open-view/2395394000009101689?ZOHO_CRITERIA=%22Recursos%20Humanos%22.%22Codigo%22%20%3D%209106</t>
  </si>
  <si>
    <t>https://analytics.zoho.com/open-view/2395394000009234216?ZOHO_CRITERIA=%22Recursos%20Humanos%22.%22Codigo%22%20%3D%209106</t>
  </si>
  <si>
    <t>recursos humanos,funcionarios,planta,profesionales,sexo,hombres,mujeres,gestión municipal,gobierno local,municipio escala comunal,Galvarino</t>
  </si>
  <si>
    <t>https://analytics.zoho.com/open-view/2395394000009101924?ZOHO_CRITERIA=%22Recursos%20Humanos%22.%22Codigo%22%20%3D%209106</t>
  </si>
  <si>
    <t>https://analytics.zoho.com/open-view/2395394000009234284?ZOHO_CRITERIA=%22Recursos%20Humanos%22.%22Codigo%22%20%3D%209106</t>
  </si>
  <si>
    <t>https://analytics.zoho.com/open-view/2395394000009168595?ZOHO_CRITERIA=%22Recursos%20Humanos%22.%22Codigo%22%20%3D%209106</t>
  </si>
  <si>
    <t>https://analytics.zoho.com/open-view/2395394000009141245?ZOHO_CRITERIA=%22Recursos%20Humanos%22.%22Codigo%22%20%3D%209106</t>
  </si>
  <si>
    <t>https://analytics.zoho.com/open-view/2395394000009168182?ZOHO_CRITERIA=%22Recursos%20Humanos%22.%22Codigo%22%20%3D%209106</t>
  </si>
  <si>
    <t>https://analytics.zoho.com/open-view/2395394000009168314?ZOHO_CRITERIA=%22Recursos%20Humanos%22.%22Codigo%22%20%3D%209106</t>
  </si>
  <si>
    <t>https://analytics.zoho.com/open-view/2395394000009209910?ZOHO_CRITERIA=%22Recursos%20Humanos%22.%22Codigo%22%20%3D%209106</t>
  </si>
  <si>
    <t>https://analytics.zoho.com/open-view/2395394000009233160?ZOHO_CRITERIA=%22Recursos%20Humanos%22.%22Codigo%22%20%3D%209106</t>
  </si>
  <si>
    <t>https://analytics.zoho.com/open-view/2395394000009233334?ZOHO_CRITERIA=%22Recursos%20Humanos%22.%22Codigo%22%20%3D%209106</t>
  </si>
  <si>
    <t>https://analytics.zoho.com/open-view/2395394000009209716?ZOHO_CRITERIA=%22Recursos%20Humanos%22.%22Codigo%22%20%3D%209106</t>
  </si>
  <si>
    <t>https://analytics.zoho.com/open-view/2395394000009209571?ZOHO_CRITERIA=%22Recursos%20Humanos%22.%22Codigo%22%20%3D%209106</t>
  </si>
  <si>
    <t>https://analytics.zoho.com/open-view/2395394000009484883?ZOHO_CRITERIA=%22Recursos%20Humanos%22.%22Codigo%22%20%3D%209106</t>
  </si>
  <si>
    <t>https://analytics.zoho.com/open-view/2395394000009484720?ZOHO_CRITERIA=%22Recursos%20Humanos%22.%22Codigo%22%20%3D%209107</t>
  </si>
  <si>
    <t>https://analytics.zoho.com/open-view/2395394000009233805?ZOHO_CRITERIA=%22Recursos%20Humanos%22.%22Codigo%22%20%3D%209107</t>
  </si>
  <si>
    <t>https://analytics.zoho.com/open-view/2395394000009134550?ZOHO_CRITERIA=%22Recursos%20Humanos%22.%22Codigo%22%20%3D%209107</t>
  </si>
  <si>
    <t>https://analytics.zoho.com/open-view/2395394000009134665?ZOHO_CRITERIA=%22Recursos%20Humanos%22.%22Codigo%22%20%3D%209107</t>
  </si>
  <si>
    <t>recursos humanos,funcionarios,honorarios,programas,comunitario,sexo,financiamiento,hombre,mujer,gestión municipal,gobierno local,municipio,escala, comunal,Gorbea</t>
  </si>
  <si>
    <t>https://analytics.zoho.com/open-view/2395394000009233853?ZOHO_CRITERIA=%22Recursos%20Humanos%22.%22Codigo%22%20%3D%209107</t>
  </si>
  <si>
    <t>https://analytics.zoho.com/open-view/2395394000009134891?ZOHO_CRITERIA=%22Recursos%20Humanos%22.%22Codigo%22%20%3D%209107</t>
  </si>
  <si>
    <t>https://analytics.zoho.com/open-view/2395394000009233907?ZOHO_CRITERIA=%22Recursos%20Humanos%22.%22Codigo%22%20%3D%209107</t>
  </si>
  <si>
    <t>https://analytics.zoho.com/open-view/2395394000009134422?ZOHO_CRITERIA=%22Recursos%20Humanos%22.%22Codigo%22%20%3D%209107</t>
  </si>
  <si>
    <t>https://analytics.zoho.com/open-view/2395394000009350592?ZOHO_CRITERIA=%22Recursos%20Humanos%22.%22Codigo%22%20%3D%209107</t>
  </si>
  <si>
    <t>https://analytics.zoho.com/open-view/2395394000009101165?ZOHO_CRITERIA=%22Recursos%20Humanos%22.%22Codigo%22%20%3D%209107</t>
  </si>
  <si>
    <t>https://analytics.zoho.com/open-view/2395394000009486294?ZOHO_CRITERIA=%22Recursos%20Humanos%22.%22Codigo%22%20%3D%209107</t>
  </si>
  <si>
    <t>https://analytics.zoho.com/open-view/2395394000009486128?ZOHO_CRITERIA=%22Recursos%20Humanos%22.%22Codigo%22%20%3D%209107</t>
  </si>
  <si>
    <t>https://analytics.zoho.com/open-view/2395394000009234096?ZOHO_CRITERIA=%22Recursos%20Humanos%22.%22Codigo%22%20%3D%209107</t>
  </si>
  <si>
    <t>https://analytics.zoho.com/open-view/2395394000009101424?ZOHO_CRITERIA=%22Recursos%20Humanos%22.%22Codigo%22%20%3D%209107</t>
  </si>
  <si>
    <t>https://analytics.zoho.com/open-view/2395394000009234150?ZOHO_CRITERIA=%22Recursos%20Humanos%22.%22Codigo%22%20%3D%209107</t>
  </si>
  <si>
    <t>https://analytics.zoho.com/open-view/2395394000009101689?ZOHO_CRITERIA=%22Recursos%20Humanos%22.%22Codigo%22%20%3D%209107</t>
  </si>
  <si>
    <t>https://analytics.zoho.com/open-view/2395394000009234216?ZOHO_CRITERIA=%22Recursos%20Humanos%22.%22Codigo%22%20%3D%209107</t>
  </si>
  <si>
    <t>recursos humanos,funcionarios,planta,profesionales,sexo,hombres,mujeres,gestión municipal,gobierno local,municipio escala comunal,Gorbea</t>
  </si>
  <si>
    <t>https://analytics.zoho.com/open-view/2395394000009101924?ZOHO_CRITERIA=%22Recursos%20Humanos%22.%22Codigo%22%20%3D%209107</t>
  </si>
  <si>
    <t>https://analytics.zoho.com/open-view/2395394000009234284?ZOHO_CRITERIA=%22Recursos%20Humanos%22.%22Codigo%22%20%3D%209107</t>
  </si>
  <si>
    <t>https://analytics.zoho.com/open-view/2395394000009168595?ZOHO_CRITERIA=%22Recursos%20Humanos%22.%22Codigo%22%20%3D%209107</t>
  </si>
  <si>
    <t>https://analytics.zoho.com/open-view/2395394000009141245?ZOHO_CRITERIA=%22Recursos%20Humanos%22.%22Codigo%22%20%3D%209107</t>
  </si>
  <si>
    <t>https://analytics.zoho.com/open-view/2395394000009168182?ZOHO_CRITERIA=%22Recursos%20Humanos%22.%22Codigo%22%20%3D%209107</t>
  </si>
  <si>
    <t>https://analytics.zoho.com/open-view/2395394000009168314?ZOHO_CRITERIA=%22Recursos%20Humanos%22.%22Codigo%22%20%3D%209107</t>
  </si>
  <si>
    <t>https://analytics.zoho.com/open-view/2395394000009209910?ZOHO_CRITERIA=%22Recursos%20Humanos%22.%22Codigo%22%20%3D%209107</t>
  </si>
  <si>
    <t>https://analytics.zoho.com/open-view/2395394000009233160?ZOHO_CRITERIA=%22Recursos%20Humanos%22.%22Codigo%22%20%3D%209107</t>
  </si>
  <si>
    <t>https://analytics.zoho.com/open-view/2395394000009233334?ZOHO_CRITERIA=%22Recursos%20Humanos%22.%22Codigo%22%20%3D%209107</t>
  </si>
  <si>
    <t>https://analytics.zoho.com/open-view/2395394000009209716?ZOHO_CRITERIA=%22Recursos%20Humanos%22.%22Codigo%22%20%3D%209107</t>
  </si>
  <si>
    <t>https://analytics.zoho.com/open-view/2395394000009209571?ZOHO_CRITERIA=%22Recursos%20Humanos%22.%22Codigo%22%20%3D%209107</t>
  </si>
  <si>
    <t>https://analytics.zoho.com/open-view/2395394000009484883?ZOHO_CRITERIA=%22Recursos%20Humanos%22.%22Codigo%22%20%3D%209107</t>
  </si>
  <si>
    <t>https://analytics.zoho.com/open-view/2395394000009484720?ZOHO_CRITERIA=%22Recursos%20Humanos%22.%22Codigo%22%20%3D%209108</t>
  </si>
  <si>
    <t>https://analytics.zoho.com/open-view/2395394000009233805?ZOHO_CRITERIA=%22Recursos%20Humanos%22.%22Codigo%22%20%3D%209108</t>
  </si>
  <si>
    <t>https://analytics.zoho.com/open-view/2395394000009134550?ZOHO_CRITERIA=%22Recursos%20Humanos%22.%22Codigo%22%20%3D%209108</t>
  </si>
  <si>
    <t>https://analytics.zoho.com/open-view/2395394000009134665?ZOHO_CRITERIA=%22Recursos%20Humanos%22.%22Codigo%22%20%3D%209108</t>
  </si>
  <si>
    <t>recursos humanos,funcionarios,honorarios,programas,comunitario,sexo,financiamiento,hombre,mujer,gestión municipal,gobierno local,municipio,escala, comunal,Lautaro</t>
  </si>
  <si>
    <t>https://analytics.zoho.com/open-view/2395394000009233853?ZOHO_CRITERIA=%22Recursos%20Humanos%22.%22Codigo%22%20%3D%209108</t>
  </si>
  <si>
    <t>https://analytics.zoho.com/open-view/2395394000009134891?ZOHO_CRITERIA=%22Recursos%20Humanos%22.%22Codigo%22%20%3D%209108</t>
  </si>
  <si>
    <t>https://analytics.zoho.com/open-view/2395394000009233907?ZOHO_CRITERIA=%22Recursos%20Humanos%22.%22Codigo%22%20%3D%209108</t>
  </si>
  <si>
    <t>https://analytics.zoho.com/open-view/2395394000009134422?ZOHO_CRITERIA=%22Recursos%20Humanos%22.%22Codigo%22%20%3D%209108</t>
  </si>
  <si>
    <t>https://analytics.zoho.com/open-view/2395394000009350592?ZOHO_CRITERIA=%22Recursos%20Humanos%22.%22Codigo%22%20%3D%209108</t>
  </si>
  <si>
    <t>https://analytics.zoho.com/open-view/2395394000009101165?ZOHO_CRITERIA=%22Recursos%20Humanos%22.%22Codigo%22%20%3D%209108</t>
  </si>
  <si>
    <t>https://analytics.zoho.com/open-view/2395394000009486294?ZOHO_CRITERIA=%22Recursos%20Humanos%22.%22Codigo%22%20%3D%209108</t>
  </si>
  <si>
    <t>https://analytics.zoho.com/open-view/2395394000009486128?ZOHO_CRITERIA=%22Recursos%20Humanos%22.%22Codigo%22%20%3D%209108</t>
  </si>
  <si>
    <t>https://analytics.zoho.com/open-view/2395394000009234096?ZOHO_CRITERIA=%22Recursos%20Humanos%22.%22Codigo%22%20%3D%209108</t>
  </si>
  <si>
    <t>https://analytics.zoho.com/open-view/2395394000009101424?ZOHO_CRITERIA=%22Recursos%20Humanos%22.%22Codigo%22%20%3D%209108</t>
  </si>
  <si>
    <t>https://analytics.zoho.com/open-view/2395394000009234150?ZOHO_CRITERIA=%22Recursos%20Humanos%22.%22Codigo%22%20%3D%209108</t>
  </si>
  <si>
    <t>https://analytics.zoho.com/open-view/2395394000009101689?ZOHO_CRITERIA=%22Recursos%20Humanos%22.%22Codigo%22%20%3D%209108</t>
  </si>
  <si>
    <t>https://analytics.zoho.com/open-view/2395394000009234216?ZOHO_CRITERIA=%22Recursos%20Humanos%22.%22Codigo%22%20%3D%209108</t>
  </si>
  <si>
    <t>recursos humanos,funcionarios,planta,profesionales,sexo,hombres,mujeres,gestión municipal,gobierno local,municipio escala comunal,Lautaro</t>
  </si>
  <si>
    <t>https://analytics.zoho.com/open-view/2395394000009101924?ZOHO_CRITERIA=%22Recursos%20Humanos%22.%22Codigo%22%20%3D%209108</t>
  </si>
  <si>
    <t>https://analytics.zoho.com/open-view/2395394000009234284?ZOHO_CRITERIA=%22Recursos%20Humanos%22.%22Codigo%22%20%3D%209108</t>
  </si>
  <si>
    <t>https://analytics.zoho.com/open-view/2395394000009168595?ZOHO_CRITERIA=%22Recursos%20Humanos%22.%22Codigo%22%20%3D%209108</t>
  </si>
  <si>
    <t>https://analytics.zoho.com/open-view/2395394000009141245?ZOHO_CRITERIA=%22Recursos%20Humanos%22.%22Codigo%22%20%3D%209108</t>
  </si>
  <si>
    <t>https://analytics.zoho.com/open-view/2395394000009168182?ZOHO_CRITERIA=%22Recursos%20Humanos%22.%22Codigo%22%20%3D%209108</t>
  </si>
  <si>
    <t>https://analytics.zoho.com/open-view/2395394000009168314?ZOHO_CRITERIA=%22Recursos%20Humanos%22.%22Codigo%22%20%3D%209108</t>
  </si>
  <si>
    <t>https://analytics.zoho.com/open-view/2395394000009209910?ZOHO_CRITERIA=%22Recursos%20Humanos%22.%22Codigo%22%20%3D%209108</t>
  </si>
  <si>
    <t>https://analytics.zoho.com/open-view/2395394000009233160?ZOHO_CRITERIA=%22Recursos%20Humanos%22.%22Codigo%22%20%3D%209108</t>
  </si>
  <si>
    <t>https://analytics.zoho.com/open-view/2395394000009233334?ZOHO_CRITERIA=%22Recursos%20Humanos%22.%22Codigo%22%20%3D%209108</t>
  </si>
  <si>
    <t>https://analytics.zoho.com/open-view/2395394000009209716?ZOHO_CRITERIA=%22Recursos%20Humanos%22.%22Codigo%22%20%3D%209108</t>
  </si>
  <si>
    <t>https://analytics.zoho.com/open-view/2395394000009209571?ZOHO_CRITERIA=%22Recursos%20Humanos%22.%22Codigo%22%20%3D%209108</t>
  </si>
  <si>
    <t>https://analytics.zoho.com/open-view/2395394000009484883?ZOHO_CRITERIA=%22Recursos%20Humanos%22.%22Codigo%22%20%3D%209108</t>
  </si>
  <si>
    <t>https://analytics.zoho.com/open-view/2395394000009484720?ZOHO_CRITERIA=%22Recursos%20Humanos%22.%22Codigo%22%20%3D%209109</t>
  </si>
  <si>
    <t>https://analytics.zoho.com/open-view/2395394000009233805?ZOHO_CRITERIA=%22Recursos%20Humanos%22.%22Codigo%22%20%3D%209109</t>
  </si>
  <si>
    <t>https://analytics.zoho.com/open-view/2395394000009134550?ZOHO_CRITERIA=%22Recursos%20Humanos%22.%22Codigo%22%20%3D%209109</t>
  </si>
  <si>
    <t>https://analytics.zoho.com/open-view/2395394000009134665?ZOHO_CRITERIA=%22Recursos%20Humanos%22.%22Codigo%22%20%3D%209109</t>
  </si>
  <si>
    <t>recursos humanos,funcionarios,honorarios,programas,comunitario,sexo,financiamiento,hombre,mujer,gestión municipal,gobierno local,municipio,escala, comunal,Loncoche</t>
  </si>
  <si>
    <t>https://analytics.zoho.com/open-view/2395394000009233853?ZOHO_CRITERIA=%22Recursos%20Humanos%22.%22Codigo%22%20%3D%209109</t>
  </si>
  <si>
    <t>https://analytics.zoho.com/open-view/2395394000009134891?ZOHO_CRITERIA=%22Recursos%20Humanos%22.%22Codigo%22%20%3D%209109</t>
  </si>
  <si>
    <t>https://analytics.zoho.com/open-view/2395394000009233907?ZOHO_CRITERIA=%22Recursos%20Humanos%22.%22Codigo%22%20%3D%209109</t>
  </si>
  <si>
    <t>https://analytics.zoho.com/open-view/2395394000009134422?ZOHO_CRITERIA=%22Recursos%20Humanos%22.%22Codigo%22%20%3D%209109</t>
  </si>
  <si>
    <t>https://analytics.zoho.com/open-view/2395394000009350592?ZOHO_CRITERIA=%22Recursos%20Humanos%22.%22Codigo%22%20%3D%209109</t>
  </si>
  <si>
    <t>https://analytics.zoho.com/open-view/2395394000009101165?ZOHO_CRITERIA=%22Recursos%20Humanos%22.%22Codigo%22%20%3D%209109</t>
  </si>
  <si>
    <t>https://analytics.zoho.com/open-view/2395394000009486294?ZOHO_CRITERIA=%22Recursos%20Humanos%22.%22Codigo%22%20%3D%209109</t>
  </si>
  <si>
    <t>https://analytics.zoho.com/open-view/2395394000009486128?ZOHO_CRITERIA=%22Recursos%20Humanos%22.%22Codigo%22%20%3D%209109</t>
  </si>
  <si>
    <t>https://analytics.zoho.com/open-view/2395394000009234096?ZOHO_CRITERIA=%22Recursos%20Humanos%22.%22Codigo%22%20%3D%209109</t>
  </si>
  <si>
    <t>https://analytics.zoho.com/open-view/2395394000009101424?ZOHO_CRITERIA=%22Recursos%20Humanos%22.%22Codigo%22%20%3D%209109</t>
  </si>
  <si>
    <t>https://analytics.zoho.com/open-view/2395394000009234150?ZOHO_CRITERIA=%22Recursos%20Humanos%22.%22Codigo%22%20%3D%209109</t>
  </si>
  <si>
    <t>https://analytics.zoho.com/open-view/2395394000009101689?ZOHO_CRITERIA=%22Recursos%20Humanos%22.%22Codigo%22%20%3D%209109</t>
  </si>
  <si>
    <t>https://analytics.zoho.com/open-view/2395394000009234216?ZOHO_CRITERIA=%22Recursos%20Humanos%22.%22Codigo%22%20%3D%209109</t>
  </si>
  <si>
    <t>recursos humanos,funcionarios,planta,profesionales,sexo,hombres,mujeres,gestión municipal,gobierno local,municipio escala comunal,Loncoche</t>
  </si>
  <si>
    <t>https://analytics.zoho.com/open-view/2395394000009101924?ZOHO_CRITERIA=%22Recursos%20Humanos%22.%22Codigo%22%20%3D%209109</t>
  </si>
  <si>
    <t>https://analytics.zoho.com/open-view/2395394000009234284?ZOHO_CRITERIA=%22Recursos%20Humanos%22.%22Codigo%22%20%3D%209109</t>
  </si>
  <si>
    <t>https://analytics.zoho.com/open-view/2395394000009168595?ZOHO_CRITERIA=%22Recursos%20Humanos%22.%22Codigo%22%20%3D%209109</t>
  </si>
  <si>
    <t>https://analytics.zoho.com/open-view/2395394000009141245?ZOHO_CRITERIA=%22Recursos%20Humanos%22.%22Codigo%22%20%3D%209109</t>
  </si>
  <si>
    <t>https://analytics.zoho.com/open-view/2395394000009168182?ZOHO_CRITERIA=%22Recursos%20Humanos%22.%22Codigo%22%20%3D%209109</t>
  </si>
  <si>
    <t>https://analytics.zoho.com/open-view/2395394000009168314?ZOHO_CRITERIA=%22Recursos%20Humanos%22.%22Codigo%22%20%3D%209109</t>
  </si>
  <si>
    <t>https://analytics.zoho.com/open-view/2395394000009209910?ZOHO_CRITERIA=%22Recursos%20Humanos%22.%22Codigo%22%20%3D%209109</t>
  </si>
  <si>
    <t>https://analytics.zoho.com/open-view/2395394000009233160?ZOHO_CRITERIA=%22Recursos%20Humanos%22.%22Codigo%22%20%3D%209109</t>
  </si>
  <si>
    <t>https://analytics.zoho.com/open-view/2395394000009233334?ZOHO_CRITERIA=%22Recursos%20Humanos%22.%22Codigo%22%20%3D%209109</t>
  </si>
  <si>
    <t>https://analytics.zoho.com/open-view/2395394000009209716?ZOHO_CRITERIA=%22Recursos%20Humanos%22.%22Codigo%22%20%3D%209109</t>
  </si>
  <si>
    <t>https://analytics.zoho.com/open-view/2395394000009209571?ZOHO_CRITERIA=%22Recursos%20Humanos%22.%22Codigo%22%20%3D%209109</t>
  </si>
  <si>
    <t>https://analytics.zoho.com/open-view/2395394000009484883?ZOHO_CRITERIA=%22Recursos%20Humanos%22.%22Codigo%22%20%3D%209109</t>
  </si>
  <si>
    <t>https://analytics.zoho.com/open-view/2395394000009484720?ZOHO_CRITERIA=%22Recursos%20Humanos%22.%22Codigo%22%20%3D%209110</t>
  </si>
  <si>
    <t>https://analytics.zoho.com/open-view/2395394000009233805?ZOHO_CRITERIA=%22Recursos%20Humanos%22.%22Codigo%22%20%3D%209110</t>
  </si>
  <si>
    <t>https://analytics.zoho.com/open-view/2395394000009134550?ZOHO_CRITERIA=%22Recursos%20Humanos%22.%22Codigo%22%20%3D%209110</t>
  </si>
  <si>
    <t>https://analytics.zoho.com/open-view/2395394000009134665?ZOHO_CRITERIA=%22Recursos%20Humanos%22.%22Codigo%22%20%3D%209110</t>
  </si>
  <si>
    <t>recursos humanos,funcionarios,honorarios,programas,comunitario,sexo,financiamiento,hombre,mujer,gestión municipal,gobierno local,municipio,escala, comunal,Melipeuco</t>
  </si>
  <si>
    <t>https://analytics.zoho.com/open-view/2395394000009233853?ZOHO_CRITERIA=%22Recursos%20Humanos%22.%22Codigo%22%20%3D%209110</t>
  </si>
  <si>
    <t>https://analytics.zoho.com/open-view/2395394000009134891?ZOHO_CRITERIA=%22Recursos%20Humanos%22.%22Codigo%22%20%3D%209110</t>
  </si>
  <si>
    <t>https://analytics.zoho.com/open-view/2395394000009233907?ZOHO_CRITERIA=%22Recursos%20Humanos%22.%22Codigo%22%20%3D%209110</t>
  </si>
  <si>
    <t>https://analytics.zoho.com/open-view/2395394000009134422?ZOHO_CRITERIA=%22Recursos%20Humanos%22.%22Codigo%22%20%3D%209110</t>
  </si>
  <si>
    <t>https://analytics.zoho.com/open-view/2395394000009350592?ZOHO_CRITERIA=%22Recursos%20Humanos%22.%22Codigo%22%20%3D%209110</t>
  </si>
  <si>
    <t>https://analytics.zoho.com/open-view/2395394000009101165?ZOHO_CRITERIA=%22Recursos%20Humanos%22.%22Codigo%22%20%3D%209110</t>
  </si>
  <si>
    <t>https://analytics.zoho.com/open-view/2395394000009486294?ZOHO_CRITERIA=%22Recursos%20Humanos%22.%22Codigo%22%20%3D%209110</t>
  </si>
  <si>
    <t>https://analytics.zoho.com/open-view/2395394000009486128?ZOHO_CRITERIA=%22Recursos%20Humanos%22.%22Codigo%22%20%3D%209110</t>
  </si>
  <si>
    <t>https://analytics.zoho.com/open-view/2395394000009234096?ZOHO_CRITERIA=%22Recursos%20Humanos%22.%22Codigo%22%20%3D%209110</t>
  </si>
  <si>
    <t>https://analytics.zoho.com/open-view/2395394000009101424?ZOHO_CRITERIA=%22Recursos%20Humanos%22.%22Codigo%22%20%3D%209110</t>
  </si>
  <si>
    <t>https://analytics.zoho.com/open-view/2395394000009234150?ZOHO_CRITERIA=%22Recursos%20Humanos%22.%22Codigo%22%20%3D%209110</t>
  </si>
  <si>
    <t>https://analytics.zoho.com/open-view/2395394000009101689?ZOHO_CRITERIA=%22Recursos%20Humanos%22.%22Codigo%22%20%3D%209110</t>
  </si>
  <si>
    <t>https://analytics.zoho.com/open-view/2395394000009234216?ZOHO_CRITERIA=%22Recursos%20Humanos%22.%22Codigo%22%20%3D%209110</t>
  </si>
  <si>
    <t>recursos humanos,funcionarios,planta,profesionales,sexo,hombres,mujeres,gestión municipal,gobierno local,municipio escala comunal,Melipeuco</t>
  </si>
  <si>
    <t>https://analytics.zoho.com/open-view/2395394000009101924?ZOHO_CRITERIA=%22Recursos%20Humanos%22.%22Codigo%22%20%3D%209110</t>
  </si>
  <si>
    <t>https://analytics.zoho.com/open-view/2395394000009234284?ZOHO_CRITERIA=%22Recursos%20Humanos%22.%22Codigo%22%20%3D%209110</t>
  </si>
  <si>
    <t>https://analytics.zoho.com/open-view/2395394000009168595?ZOHO_CRITERIA=%22Recursos%20Humanos%22.%22Codigo%22%20%3D%209110</t>
  </si>
  <si>
    <t>https://analytics.zoho.com/open-view/2395394000009141245?ZOHO_CRITERIA=%22Recursos%20Humanos%22.%22Codigo%22%20%3D%209110</t>
  </si>
  <si>
    <t>https://analytics.zoho.com/open-view/2395394000009168182?ZOHO_CRITERIA=%22Recursos%20Humanos%22.%22Codigo%22%20%3D%209110</t>
  </si>
  <si>
    <t>https://analytics.zoho.com/open-view/2395394000009168314?ZOHO_CRITERIA=%22Recursos%20Humanos%22.%22Codigo%22%20%3D%209110</t>
  </si>
  <si>
    <t>https://analytics.zoho.com/open-view/2395394000009209910?ZOHO_CRITERIA=%22Recursos%20Humanos%22.%22Codigo%22%20%3D%209110</t>
  </si>
  <si>
    <t>https://analytics.zoho.com/open-view/2395394000009233160?ZOHO_CRITERIA=%22Recursos%20Humanos%22.%22Codigo%22%20%3D%209110</t>
  </si>
  <si>
    <t>https://analytics.zoho.com/open-view/2395394000009233334?ZOHO_CRITERIA=%22Recursos%20Humanos%22.%22Codigo%22%20%3D%209110</t>
  </si>
  <si>
    <t>https://analytics.zoho.com/open-view/2395394000009209716?ZOHO_CRITERIA=%22Recursos%20Humanos%22.%22Codigo%22%20%3D%209110</t>
  </si>
  <si>
    <t>https://analytics.zoho.com/open-view/2395394000009209571?ZOHO_CRITERIA=%22Recursos%20Humanos%22.%22Codigo%22%20%3D%209110</t>
  </si>
  <si>
    <t>https://analytics.zoho.com/open-view/2395394000009484883?ZOHO_CRITERIA=%22Recursos%20Humanos%22.%22Codigo%22%20%3D%209110</t>
  </si>
  <si>
    <t>https://analytics.zoho.com/open-view/2395394000009484720?ZOHO_CRITERIA=%22Recursos%20Humanos%22.%22Codigo%22%20%3D%209111</t>
  </si>
  <si>
    <t>https://analytics.zoho.com/open-view/2395394000009233805?ZOHO_CRITERIA=%22Recursos%20Humanos%22.%22Codigo%22%20%3D%209111</t>
  </si>
  <si>
    <t>https://analytics.zoho.com/open-view/2395394000009134550?ZOHO_CRITERIA=%22Recursos%20Humanos%22.%22Codigo%22%20%3D%209111</t>
  </si>
  <si>
    <t>https://analytics.zoho.com/open-view/2395394000009134665?ZOHO_CRITERIA=%22Recursos%20Humanos%22.%22Codigo%22%20%3D%209111</t>
  </si>
  <si>
    <t>recursos humanos,funcionarios,honorarios,programas,comunitario,sexo,financiamiento,hombre,mujer,gestión municipal,gobierno local,municipio,escala, comunal,Nueva Imperial</t>
  </si>
  <si>
    <t>https://analytics.zoho.com/open-view/2395394000009233853?ZOHO_CRITERIA=%22Recursos%20Humanos%22.%22Codigo%22%20%3D%209111</t>
  </si>
  <si>
    <t>https://analytics.zoho.com/open-view/2395394000009134891?ZOHO_CRITERIA=%22Recursos%20Humanos%22.%22Codigo%22%20%3D%209111</t>
  </si>
  <si>
    <t>https://analytics.zoho.com/open-view/2395394000009233907?ZOHO_CRITERIA=%22Recursos%20Humanos%22.%22Codigo%22%20%3D%209111</t>
  </si>
  <si>
    <t>https://analytics.zoho.com/open-view/2395394000009134422?ZOHO_CRITERIA=%22Recursos%20Humanos%22.%22Codigo%22%20%3D%209111</t>
  </si>
  <si>
    <t>https://analytics.zoho.com/open-view/2395394000009350592?ZOHO_CRITERIA=%22Recursos%20Humanos%22.%22Codigo%22%20%3D%209111</t>
  </si>
  <si>
    <t>https://analytics.zoho.com/open-view/2395394000009101165?ZOHO_CRITERIA=%22Recursos%20Humanos%22.%22Codigo%22%20%3D%209111</t>
  </si>
  <si>
    <t>https://analytics.zoho.com/open-view/2395394000009486294?ZOHO_CRITERIA=%22Recursos%20Humanos%22.%22Codigo%22%20%3D%209111</t>
  </si>
  <si>
    <t>https://analytics.zoho.com/open-view/2395394000009486128?ZOHO_CRITERIA=%22Recursos%20Humanos%22.%22Codigo%22%20%3D%209111</t>
  </si>
  <si>
    <t>https://analytics.zoho.com/open-view/2395394000009234096?ZOHO_CRITERIA=%22Recursos%20Humanos%22.%22Codigo%22%20%3D%209111</t>
  </si>
  <si>
    <t>https://analytics.zoho.com/open-view/2395394000009101424?ZOHO_CRITERIA=%22Recursos%20Humanos%22.%22Codigo%22%20%3D%209111</t>
  </si>
  <si>
    <t>https://analytics.zoho.com/open-view/2395394000009234150?ZOHO_CRITERIA=%22Recursos%20Humanos%22.%22Codigo%22%20%3D%209111</t>
  </si>
  <si>
    <t>https://analytics.zoho.com/open-view/2395394000009101689?ZOHO_CRITERIA=%22Recursos%20Humanos%22.%22Codigo%22%20%3D%209111</t>
  </si>
  <si>
    <t>https://analytics.zoho.com/open-view/2395394000009234216?ZOHO_CRITERIA=%22Recursos%20Humanos%22.%22Codigo%22%20%3D%209111</t>
  </si>
  <si>
    <t>recursos humanos,funcionarios,planta,profesionales,sexo,hombres,mujeres,gestión municipal,gobierno local,municipio escala comunal,Nueva Imperial</t>
  </si>
  <si>
    <t>https://analytics.zoho.com/open-view/2395394000009101924?ZOHO_CRITERIA=%22Recursos%20Humanos%22.%22Codigo%22%20%3D%209111</t>
  </si>
  <si>
    <t>https://analytics.zoho.com/open-view/2395394000009234284?ZOHO_CRITERIA=%22Recursos%20Humanos%22.%22Codigo%22%20%3D%209111</t>
  </si>
  <si>
    <t>https://analytics.zoho.com/open-view/2395394000009168595?ZOHO_CRITERIA=%22Recursos%20Humanos%22.%22Codigo%22%20%3D%209111</t>
  </si>
  <si>
    <t>https://analytics.zoho.com/open-view/2395394000009141245?ZOHO_CRITERIA=%22Recursos%20Humanos%22.%22Codigo%22%20%3D%209111</t>
  </si>
  <si>
    <t>https://analytics.zoho.com/open-view/2395394000009168182?ZOHO_CRITERIA=%22Recursos%20Humanos%22.%22Codigo%22%20%3D%209111</t>
  </si>
  <si>
    <t>https://analytics.zoho.com/open-view/2395394000009168314?ZOHO_CRITERIA=%22Recursos%20Humanos%22.%22Codigo%22%20%3D%209111</t>
  </si>
  <si>
    <t>https://analytics.zoho.com/open-view/2395394000009209910?ZOHO_CRITERIA=%22Recursos%20Humanos%22.%22Codigo%22%20%3D%209111</t>
  </si>
  <si>
    <t>https://analytics.zoho.com/open-view/2395394000009233160?ZOHO_CRITERIA=%22Recursos%20Humanos%22.%22Codigo%22%20%3D%209111</t>
  </si>
  <si>
    <t>https://analytics.zoho.com/open-view/2395394000009233334?ZOHO_CRITERIA=%22Recursos%20Humanos%22.%22Codigo%22%20%3D%209111</t>
  </si>
  <si>
    <t>https://analytics.zoho.com/open-view/2395394000009209716?ZOHO_CRITERIA=%22Recursos%20Humanos%22.%22Codigo%22%20%3D%209111</t>
  </si>
  <si>
    <t>https://analytics.zoho.com/open-view/2395394000009209571?ZOHO_CRITERIA=%22Recursos%20Humanos%22.%22Codigo%22%20%3D%209111</t>
  </si>
  <si>
    <t>https://analytics.zoho.com/open-view/2395394000009484883?ZOHO_CRITERIA=%22Recursos%20Humanos%22.%22Codigo%22%20%3D%209111</t>
  </si>
  <si>
    <t>https://analytics.zoho.com/open-view/2395394000009484720?ZOHO_CRITERIA=%22Recursos%20Humanos%22.%22Codigo%22%20%3D%209112</t>
  </si>
  <si>
    <t>https://analytics.zoho.com/open-view/2395394000009233805?ZOHO_CRITERIA=%22Recursos%20Humanos%22.%22Codigo%22%20%3D%209112</t>
  </si>
  <si>
    <t>https://analytics.zoho.com/open-view/2395394000009134550?ZOHO_CRITERIA=%22Recursos%20Humanos%22.%22Codigo%22%20%3D%209112</t>
  </si>
  <si>
    <t>https://analytics.zoho.com/open-view/2395394000009134665?ZOHO_CRITERIA=%22Recursos%20Humanos%22.%22Codigo%22%20%3D%209112</t>
  </si>
  <si>
    <t>recursos humanos,funcionarios,honorarios,programas,comunitario,sexo,financiamiento,hombre,mujer,gestión municipal,gobierno local,municipio,escala, comunal,Padre las Casas</t>
  </si>
  <si>
    <t>https://analytics.zoho.com/open-view/2395394000009233853?ZOHO_CRITERIA=%22Recursos%20Humanos%22.%22Codigo%22%20%3D%209112</t>
  </si>
  <si>
    <t>https://analytics.zoho.com/open-view/2395394000009134891?ZOHO_CRITERIA=%22Recursos%20Humanos%22.%22Codigo%22%20%3D%209112</t>
  </si>
  <si>
    <t>https://analytics.zoho.com/open-view/2395394000009233907?ZOHO_CRITERIA=%22Recursos%20Humanos%22.%22Codigo%22%20%3D%209112</t>
  </si>
  <si>
    <t>https://analytics.zoho.com/open-view/2395394000009134422?ZOHO_CRITERIA=%22Recursos%20Humanos%22.%22Codigo%22%20%3D%209112</t>
  </si>
  <si>
    <t>https://analytics.zoho.com/open-view/2395394000009350592?ZOHO_CRITERIA=%22Recursos%20Humanos%22.%22Codigo%22%20%3D%209112</t>
  </si>
  <si>
    <t>https://analytics.zoho.com/open-view/2395394000009101165?ZOHO_CRITERIA=%22Recursos%20Humanos%22.%22Codigo%22%20%3D%209112</t>
  </si>
  <si>
    <t>https://analytics.zoho.com/open-view/2395394000009486294?ZOHO_CRITERIA=%22Recursos%20Humanos%22.%22Codigo%22%20%3D%209112</t>
  </si>
  <si>
    <t>https://analytics.zoho.com/open-view/2395394000009486128?ZOHO_CRITERIA=%22Recursos%20Humanos%22.%22Codigo%22%20%3D%209112</t>
  </si>
  <si>
    <t>https://analytics.zoho.com/open-view/2395394000009234096?ZOHO_CRITERIA=%22Recursos%20Humanos%22.%22Codigo%22%20%3D%209112</t>
  </si>
  <si>
    <t>https://analytics.zoho.com/open-view/2395394000009101424?ZOHO_CRITERIA=%22Recursos%20Humanos%22.%22Codigo%22%20%3D%209112</t>
  </si>
  <si>
    <t>https://analytics.zoho.com/open-view/2395394000009234150?ZOHO_CRITERIA=%22Recursos%20Humanos%22.%22Codigo%22%20%3D%209112</t>
  </si>
  <si>
    <t>https://analytics.zoho.com/open-view/2395394000009101689?ZOHO_CRITERIA=%22Recursos%20Humanos%22.%22Codigo%22%20%3D%209112</t>
  </si>
  <si>
    <t>https://analytics.zoho.com/open-view/2395394000009234216?ZOHO_CRITERIA=%22Recursos%20Humanos%22.%22Codigo%22%20%3D%209112</t>
  </si>
  <si>
    <t>recursos humanos,funcionarios,planta,profesionales,sexo,hombres,mujeres,gestión municipal,gobierno local,municipio escala comunal,Padre las Casas</t>
  </si>
  <si>
    <t>https://analytics.zoho.com/open-view/2395394000009101924?ZOHO_CRITERIA=%22Recursos%20Humanos%22.%22Codigo%22%20%3D%209112</t>
  </si>
  <si>
    <t>https://analytics.zoho.com/open-view/2395394000009234284?ZOHO_CRITERIA=%22Recursos%20Humanos%22.%22Codigo%22%20%3D%209112</t>
  </si>
  <si>
    <t>https://analytics.zoho.com/open-view/2395394000009168595?ZOHO_CRITERIA=%22Recursos%20Humanos%22.%22Codigo%22%20%3D%209112</t>
  </si>
  <si>
    <t>https://analytics.zoho.com/open-view/2395394000009141245?ZOHO_CRITERIA=%22Recursos%20Humanos%22.%22Codigo%22%20%3D%209112</t>
  </si>
  <si>
    <t>https://analytics.zoho.com/open-view/2395394000009168182?ZOHO_CRITERIA=%22Recursos%20Humanos%22.%22Codigo%22%20%3D%209112</t>
  </si>
  <si>
    <t>https://analytics.zoho.com/open-view/2395394000009168314?ZOHO_CRITERIA=%22Recursos%20Humanos%22.%22Codigo%22%20%3D%209112</t>
  </si>
  <si>
    <t>https://analytics.zoho.com/open-view/2395394000009209910?ZOHO_CRITERIA=%22Recursos%20Humanos%22.%22Codigo%22%20%3D%209112</t>
  </si>
  <si>
    <t>https://analytics.zoho.com/open-view/2395394000009233160?ZOHO_CRITERIA=%22Recursos%20Humanos%22.%22Codigo%22%20%3D%209112</t>
  </si>
  <si>
    <t>https://analytics.zoho.com/open-view/2395394000009233334?ZOHO_CRITERIA=%22Recursos%20Humanos%22.%22Codigo%22%20%3D%209112</t>
  </si>
  <si>
    <t>https://analytics.zoho.com/open-view/2395394000009209716?ZOHO_CRITERIA=%22Recursos%20Humanos%22.%22Codigo%22%20%3D%209112</t>
  </si>
  <si>
    <t>https://analytics.zoho.com/open-view/2395394000009209571?ZOHO_CRITERIA=%22Recursos%20Humanos%22.%22Codigo%22%20%3D%209112</t>
  </si>
  <si>
    <t>https://analytics.zoho.com/open-view/2395394000009484883?ZOHO_CRITERIA=%22Recursos%20Humanos%22.%22Codigo%22%20%3D%209112</t>
  </si>
  <si>
    <t>https://analytics.zoho.com/open-view/2395394000009484720?ZOHO_CRITERIA=%22Recursos%20Humanos%22.%22Codigo%22%20%3D%209113</t>
  </si>
  <si>
    <t>https://analytics.zoho.com/open-view/2395394000009233805?ZOHO_CRITERIA=%22Recursos%20Humanos%22.%22Codigo%22%20%3D%209113</t>
  </si>
  <si>
    <t>https://analytics.zoho.com/open-view/2395394000009134550?ZOHO_CRITERIA=%22Recursos%20Humanos%22.%22Codigo%22%20%3D%209113</t>
  </si>
  <si>
    <t>https://analytics.zoho.com/open-view/2395394000009134665?ZOHO_CRITERIA=%22Recursos%20Humanos%22.%22Codigo%22%20%3D%209113</t>
  </si>
  <si>
    <t>recursos humanos,funcionarios,honorarios,programas,comunitario,sexo,financiamiento,hombre,mujer,gestión municipal,gobierno local,municipio,escala, comunal,Perquenco</t>
  </si>
  <si>
    <t>https://analytics.zoho.com/open-view/2395394000009233853?ZOHO_CRITERIA=%22Recursos%20Humanos%22.%22Codigo%22%20%3D%209113</t>
  </si>
  <si>
    <t>https://analytics.zoho.com/open-view/2395394000009134891?ZOHO_CRITERIA=%22Recursos%20Humanos%22.%22Codigo%22%20%3D%209113</t>
  </si>
  <si>
    <t>https://analytics.zoho.com/open-view/2395394000009233907?ZOHO_CRITERIA=%22Recursos%20Humanos%22.%22Codigo%22%20%3D%209113</t>
  </si>
  <si>
    <t>https://analytics.zoho.com/open-view/2395394000009134422?ZOHO_CRITERIA=%22Recursos%20Humanos%22.%22Codigo%22%20%3D%209113</t>
  </si>
  <si>
    <t>https://analytics.zoho.com/open-view/2395394000009350592?ZOHO_CRITERIA=%22Recursos%20Humanos%22.%22Codigo%22%20%3D%209113</t>
  </si>
  <si>
    <t>https://analytics.zoho.com/open-view/2395394000009101165?ZOHO_CRITERIA=%22Recursos%20Humanos%22.%22Codigo%22%20%3D%209113</t>
  </si>
  <si>
    <t>https://analytics.zoho.com/open-view/2395394000009486294?ZOHO_CRITERIA=%22Recursos%20Humanos%22.%22Codigo%22%20%3D%209113</t>
  </si>
  <si>
    <t>https://analytics.zoho.com/open-view/2395394000009486128?ZOHO_CRITERIA=%22Recursos%20Humanos%22.%22Codigo%22%20%3D%209113</t>
  </si>
  <si>
    <t>https://analytics.zoho.com/open-view/2395394000009234096?ZOHO_CRITERIA=%22Recursos%20Humanos%22.%22Codigo%22%20%3D%209113</t>
  </si>
  <si>
    <t>https://analytics.zoho.com/open-view/2395394000009101424?ZOHO_CRITERIA=%22Recursos%20Humanos%22.%22Codigo%22%20%3D%209113</t>
  </si>
  <si>
    <t>https://analytics.zoho.com/open-view/2395394000009234150?ZOHO_CRITERIA=%22Recursos%20Humanos%22.%22Codigo%22%20%3D%209113</t>
  </si>
  <si>
    <t>https://analytics.zoho.com/open-view/2395394000009101689?ZOHO_CRITERIA=%22Recursos%20Humanos%22.%22Codigo%22%20%3D%209113</t>
  </si>
  <si>
    <t>https://analytics.zoho.com/open-view/2395394000009234216?ZOHO_CRITERIA=%22Recursos%20Humanos%22.%22Codigo%22%20%3D%209113</t>
  </si>
  <si>
    <t>recursos humanos,funcionarios,planta,profesionales,sexo,hombres,mujeres,gestión municipal,gobierno local,municipio escala comunal,Perquenco</t>
  </si>
  <si>
    <t>https://analytics.zoho.com/open-view/2395394000009101924?ZOHO_CRITERIA=%22Recursos%20Humanos%22.%22Codigo%22%20%3D%209113</t>
  </si>
  <si>
    <t>https://analytics.zoho.com/open-view/2395394000009234284?ZOHO_CRITERIA=%22Recursos%20Humanos%22.%22Codigo%22%20%3D%209113</t>
  </si>
  <si>
    <t>https://analytics.zoho.com/open-view/2395394000009168595?ZOHO_CRITERIA=%22Recursos%20Humanos%22.%22Codigo%22%20%3D%209113</t>
  </si>
  <si>
    <t>https://analytics.zoho.com/open-view/2395394000009141245?ZOHO_CRITERIA=%22Recursos%20Humanos%22.%22Codigo%22%20%3D%209113</t>
  </si>
  <si>
    <t>https://analytics.zoho.com/open-view/2395394000009168182?ZOHO_CRITERIA=%22Recursos%20Humanos%22.%22Codigo%22%20%3D%209113</t>
  </si>
  <si>
    <t>https://analytics.zoho.com/open-view/2395394000009168314?ZOHO_CRITERIA=%22Recursos%20Humanos%22.%22Codigo%22%20%3D%209113</t>
  </si>
  <si>
    <t>https://analytics.zoho.com/open-view/2395394000009209910?ZOHO_CRITERIA=%22Recursos%20Humanos%22.%22Codigo%22%20%3D%209113</t>
  </si>
  <si>
    <t>https://analytics.zoho.com/open-view/2395394000009233160?ZOHO_CRITERIA=%22Recursos%20Humanos%22.%22Codigo%22%20%3D%209113</t>
  </si>
  <si>
    <t>https://analytics.zoho.com/open-view/2395394000009233334?ZOHO_CRITERIA=%22Recursos%20Humanos%22.%22Codigo%22%20%3D%209113</t>
  </si>
  <si>
    <t>https://analytics.zoho.com/open-view/2395394000009209716?ZOHO_CRITERIA=%22Recursos%20Humanos%22.%22Codigo%22%20%3D%209113</t>
  </si>
  <si>
    <t>https://analytics.zoho.com/open-view/2395394000009209571?ZOHO_CRITERIA=%22Recursos%20Humanos%22.%22Codigo%22%20%3D%209113</t>
  </si>
  <si>
    <t>https://analytics.zoho.com/open-view/2395394000009484883?ZOHO_CRITERIA=%22Recursos%20Humanos%22.%22Codigo%22%20%3D%209113</t>
  </si>
  <si>
    <t>https://analytics.zoho.com/open-view/2395394000009484720?ZOHO_CRITERIA=%22Recursos%20Humanos%22.%22Codigo%22%20%3D%209114</t>
  </si>
  <si>
    <t>https://analytics.zoho.com/open-view/2395394000009233805?ZOHO_CRITERIA=%22Recursos%20Humanos%22.%22Codigo%22%20%3D%209114</t>
  </si>
  <si>
    <t>https://analytics.zoho.com/open-view/2395394000009134550?ZOHO_CRITERIA=%22Recursos%20Humanos%22.%22Codigo%22%20%3D%209114</t>
  </si>
  <si>
    <t>https://analytics.zoho.com/open-view/2395394000009134665?ZOHO_CRITERIA=%22Recursos%20Humanos%22.%22Codigo%22%20%3D%209114</t>
  </si>
  <si>
    <t>recursos humanos,funcionarios,honorarios,programas,comunitario,sexo,financiamiento,hombre,mujer,gestión municipal,gobierno local,municipio,escala, comunal,Pitrufquén</t>
  </si>
  <si>
    <t>https://analytics.zoho.com/open-view/2395394000009233853?ZOHO_CRITERIA=%22Recursos%20Humanos%22.%22Codigo%22%20%3D%209114</t>
  </si>
  <si>
    <t>https://analytics.zoho.com/open-view/2395394000009134891?ZOHO_CRITERIA=%22Recursos%20Humanos%22.%22Codigo%22%20%3D%209114</t>
  </si>
  <si>
    <t>https://analytics.zoho.com/open-view/2395394000009233907?ZOHO_CRITERIA=%22Recursos%20Humanos%22.%22Codigo%22%20%3D%209114</t>
  </si>
  <si>
    <t>https://analytics.zoho.com/open-view/2395394000009134422?ZOHO_CRITERIA=%22Recursos%20Humanos%22.%22Codigo%22%20%3D%209114</t>
  </si>
  <si>
    <t>https://analytics.zoho.com/open-view/2395394000009350592?ZOHO_CRITERIA=%22Recursos%20Humanos%22.%22Codigo%22%20%3D%209114</t>
  </si>
  <si>
    <t>https://analytics.zoho.com/open-view/2395394000009101165?ZOHO_CRITERIA=%22Recursos%20Humanos%22.%22Codigo%22%20%3D%209114</t>
  </si>
  <si>
    <t>https://analytics.zoho.com/open-view/2395394000009486294?ZOHO_CRITERIA=%22Recursos%20Humanos%22.%22Codigo%22%20%3D%209114</t>
  </si>
  <si>
    <t>https://analytics.zoho.com/open-view/2395394000009486128?ZOHO_CRITERIA=%22Recursos%20Humanos%22.%22Codigo%22%20%3D%209114</t>
  </si>
  <si>
    <t>https://analytics.zoho.com/open-view/2395394000009234096?ZOHO_CRITERIA=%22Recursos%20Humanos%22.%22Codigo%22%20%3D%209114</t>
  </si>
  <si>
    <t>https://analytics.zoho.com/open-view/2395394000009101424?ZOHO_CRITERIA=%22Recursos%20Humanos%22.%22Codigo%22%20%3D%209114</t>
  </si>
  <si>
    <t>https://analytics.zoho.com/open-view/2395394000009234150?ZOHO_CRITERIA=%22Recursos%20Humanos%22.%22Codigo%22%20%3D%209114</t>
  </si>
  <si>
    <t>https://analytics.zoho.com/open-view/2395394000009101689?ZOHO_CRITERIA=%22Recursos%20Humanos%22.%22Codigo%22%20%3D%209114</t>
  </si>
  <si>
    <t>https://analytics.zoho.com/open-view/2395394000009234216?ZOHO_CRITERIA=%22Recursos%20Humanos%22.%22Codigo%22%20%3D%209114</t>
  </si>
  <si>
    <t>recursos humanos,funcionarios,planta,profesionales,sexo,hombres,mujeres,gestión municipal,gobierno local,municipio escala comunal,Pitrufquén</t>
  </si>
  <si>
    <t>https://analytics.zoho.com/open-view/2395394000009101924?ZOHO_CRITERIA=%22Recursos%20Humanos%22.%22Codigo%22%20%3D%209114</t>
  </si>
  <si>
    <t>https://analytics.zoho.com/open-view/2395394000009234284?ZOHO_CRITERIA=%22Recursos%20Humanos%22.%22Codigo%22%20%3D%209114</t>
  </si>
  <si>
    <t>https://analytics.zoho.com/open-view/2395394000009168595?ZOHO_CRITERIA=%22Recursos%20Humanos%22.%22Codigo%22%20%3D%209114</t>
  </si>
  <si>
    <t>https://analytics.zoho.com/open-view/2395394000009141245?ZOHO_CRITERIA=%22Recursos%20Humanos%22.%22Codigo%22%20%3D%209114</t>
  </si>
  <si>
    <t>https://analytics.zoho.com/open-view/2395394000009168182?ZOHO_CRITERIA=%22Recursos%20Humanos%22.%22Codigo%22%20%3D%209114</t>
  </si>
  <si>
    <t>https://analytics.zoho.com/open-view/2395394000009168314?ZOHO_CRITERIA=%22Recursos%20Humanos%22.%22Codigo%22%20%3D%209114</t>
  </si>
  <si>
    <t>https://analytics.zoho.com/open-view/2395394000009209910?ZOHO_CRITERIA=%22Recursos%20Humanos%22.%22Codigo%22%20%3D%209114</t>
  </si>
  <si>
    <t>https://analytics.zoho.com/open-view/2395394000009233160?ZOHO_CRITERIA=%22Recursos%20Humanos%22.%22Codigo%22%20%3D%209114</t>
  </si>
  <si>
    <t>https://analytics.zoho.com/open-view/2395394000009233334?ZOHO_CRITERIA=%22Recursos%20Humanos%22.%22Codigo%22%20%3D%209114</t>
  </si>
  <si>
    <t>https://analytics.zoho.com/open-view/2395394000009209716?ZOHO_CRITERIA=%22Recursos%20Humanos%22.%22Codigo%22%20%3D%209114</t>
  </si>
  <si>
    <t>https://analytics.zoho.com/open-view/2395394000009209571?ZOHO_CRITERIA=%22Recursos%20Humanos%22.%22Codigo%22%20%3D%209114</t>
  </si>
  <si>
    <t>https://analytics.zoho.com/open-view/2395394000009484883?ZOHO_CRITERIA=%22Recursos%20Humanos%22.%22Codigo%22%20%3D%209114</t>
  </si>
  <si>
    <t>https://analytics.zoho.com/open-view/2395394000009484720?ZOHO_CRITERIA=%22Recursos%20Humanos%22.%22Codigo%22%20%3D%209115</t>
  </si>
  <si>
    <t>https://analytics.zoho.com/open-view/2395394000009233805?ZOHO_CRITERIA=%22Recursos%20Humanos%22.%22Codigo%22%20%3D%209115</t>
  </si>
  <si>
    <t>https://analytics.zoho.com/open-view/2395394000009134550?ZOHO_CRITERIA=%22Recursos%20Humanos%22.%22Codigo%22%20%3D%209115</t>
  </si>
  <si>
    <t>https://analytics.zoho.com/open-view/2395394000009134665?ZOHO_CRITERIA=%22Recursos%20Humanos%22.%22Codigo%22%20%3D%209115</t>
  </si>
  <si>
    <t>recursos humanos,funcionarios,honorarios,programas,comunitario,sexo,financiamiento,hombre,mujer,gestión municipal,gobierno local,municipio,escala, comunal,Pucón</t>
  </si>
  <si>
    <t>https://analytics.zoho.com/open-view/2395394000009233853?ZOHO_CRITERIA=%22Recursos%20Humanos%22.%22Codigo%22%20%3D%209115</t>
  </si>
  <si>
    <t>https://analytics.zoho.com/open-view/2395394000009134891?ZOHO_CRITERIA=%22Recursos%20Humanos%22.%22Codigo%22%20%3D%209115</t>
  </si>
  <si>
    <t>https://analytics.zoho.com/open-view/2395394000009233907?ZOHO_CRITERIA=%22Recursos%20Humanos%22.%22Codigo%22%20%3D%209115</t>
  </si>
  <si>
    <t>https://analytics.zoho.com/open-view/2395394000009134422?ZOHO_CRITERIA=%22Recursos%20Humanos%22.%22Codigo%22%20%3D%209115</t>
  </si>
  <si>
    <t>https://analytics.zoho.com/open-view/2395394000009350592?ZOHO_CRITERIA=%22Recursos%20Humanos%22.%22Codigo%22%20%3D%209115</t>
  </si>
  <si>
    <t>https://analytics.zoho.com/open-view/2395394000009101165?ZOHO_CRITERIA=%22Recursos%20Humanos%22.%22Codigo%22%20%3D%209115</t>
  </si>
  <si>
    <t>https://analytics.zoho.com/open-view/2395394000009486294?ZOHO_CRITERIA=%22Recursos%20Humanos%22.%22Codigo%22%20%3D%209115</t>
  </si>
  <si>
    <t>https://analytics.zoho.com/open-view/2395394000009486128?ZOHO_CRITERIA=%22Recursos%20Humanos%22.%22Codigo%22%20%3D%209115</t>
  </si>
  <si>
    <t>https://analytics.zoho.com/open-view/2395394000009234096?ZOHO_CRITERIA=%22Recursos%20Humanos%22.%22Codigo%22%20%3D%209115</t>
  </si>
  <si>
    <t>https://analytics.zoho.com/open-view/2395394000009101424?ZOHO_CRITERIA=%22Recursos%20Humanos%22.%22Codigo%22%20%3D%209115</t>
  </si>
  <si>
    <t>https://analytics.zoho.com/open-view/2395394000009234150?ZOHO_CRITERIA=%22Recursos%20Humanos%22.%22Codigo%22%20%3D%209115</t>
  </si>
  <si>
    <t>https://analytics.zoho.com/open-view/2395394000009101689?ZOHO_CRITERIA=%22Recursos%20Humanos%22.%22Codigo%22%20%3D%209115</t>
  </si>
  <si>
    <t>https://analytics.zoho.com/open-view/2395394000009234216?ZOHO_CRITERIA=%22Recursos%20Humanos%22.%22Codigo%22%20%3D%209115</t>
  </si>
  <si>
    <t>recursos humanos,funcionarios,planta,profesionales,sexo,hombres,mujeres,gestión municipal,gobierno local,municipio escala comunal,Pucón</t>
  </si>
  <si>
    <t>https://analytics.zoho.com/open-view/2395394000009101924?ZOHO_CRITERIA=%22Recursos%20Humanos%22.%22Codigo%22%20%3D%209115</t>
  </si>
  <si>
    <t>https://analytics.zoho.com/open-view/2395394000009234284?ZOHO_CRITERIA=%22Recursos%20Humanos%22.%22Codigo%22%20%3D%209115</t>
  </si>
  <si>
    <t>https://analytics.zoho.com/open-view/2395394000009168595?ZOHO_CRITERIA=%22Recursos%20Humanos%22.%22Codigo%22%20%3D%209115</t>
  </si>
  <si>
    <t>https://analytics.zoho.com/open-view/2395394000009141245?ZOHO_CRITERIA=%22Recursos%20Humanos%22.%22Codigo%22%20%3D%209115</t>
  </si>
  <si>
    <t>https://analytics.zoho.com/open-view/2395394000009168182?ZOHO_CRITERIA=%22Recursos%20Humanos%22.%22Codigo%22%20%3D%209115</t>
  </si>
  <si>
    <t>https://analytics.zoho.com/open-view/2395394000009168314?ZOHO_CRITERIA=%22Recursos%20Humanos%22.%22Codigo%22%20%3D%209115</t>
  </si>
  <si>
    <t>https://analytics.zoho.com/open-view/2395394000009209910?ZOHO_CRITERIA=%22Recursos%20Humanos%22.%22Codigo%22%20%3D%209115</t>
  </si>
  <si>
    <t>https://analytics.zoho.com/open-view/2395394000009233160?ZOHO_CRITERIA=%22Recursos%20Humanos%22.%22Codigo%22%20%3D%209115</t>
  </si>
  <si>
    <t>https://analytics.zoho.com/open-view/2395394000009233334?ZOHO_CRITERIA=%22Recursos%20Humanos%22.%22Codigo%22%20%3D%209115</t>
  </si>
  <si>
    <t>https://analytics.zoho.com/open-view/2395394000009209716?ZOHO_CRITERIA=%22Recursos%20Humanos%22.%22Codigo%22%20%3D%209115</t>
  </si>
  <si>
    <t>https://analytics.zoho.com/open-view/2395394000009209571?ZOHO_CRITERIA=%22Recursos%20Humanos%22.%22Codigo%22%20%3D%209115</t>
  </si>
  <si>
    <t>https://analytics.zoho.com/open-view/2395394000009484883?ZOHO_CRITERIA=%22Recursos%20Humanos%22.%22Codigo%22%20%3D%209115</t>
  </si>
  <si>
    <t>https://analytics.zoho.com/open-view/2395394000009484720?ZOHO_CRITERIA=%22Recursos%20Humanos%22.%22Codigo%22%20%3D%209116</t>
  </si>
  <si>
    <t>https://analytics.zoho.com/open-view/2395394000009233805?ZOHO_CRITERIA=%22Recursos%20Humanos%22.%22Codigo%22%20%3D%209116</t>
  </si>
  <si>
    <t>https://analytics.zoho.com/open-view/2395394000009134550?ZOHO_CRITERIA=%22Recursos%20Humanos%22.%22Codigo%22%20%3D%209116</t>
  </si>
  <si>
    <t>https://analytics.zoho.com/open-view/2395394000009134665?ZOHO_CRITERIA=%22Recursos%20Humanos%22.%22Codigo%22%20%3D%209116</t>
  </si>
  <si>
    <t>recursos humanos,funcionarios,honorarios,programas,comunitario,sexo,financiamiento,hombre,mujer,gestión municipal,gobierno local,municipio,escala, comunal,Saavedra</t>
  </si>
  <si>
    <t>https://analytics.zoho.com/open-view/2395394000009233853?ZOHO_CRITERIA=%22Recursos%20Humanos%22.%22Codigo%22%20%3D%209116</t>
  </si>
  <si>
    <t>https://analytics.zoho.com/open-view/2395394000009134891?ZOHO_CRITERIA=%22Recursos%20Humanos%22.%22Codigo%22%20%3D%209116</t>
  </si>
  <si>
    <t>https://analytics.zoho.com/open-view/2395394000009233907?ZOHO_CRITERIA=%22Recursos%20Humanos%22.%22Codigo%22%20%3D%209116</t>
  </si>
  <si>
    <t>https://analytics.zoho.com/open-view/2395394000009134422?ZOHO_CRITERIA=%22Recursos%20Humanos%22.%22Codigo%22%20%3D%209116</t>
  </si>
  <si>
    <t>https://analytics.zoho.com/open-view/2395394000009350592?ZOHO_CRITERIA=%22Recursos%20Humanos%22.%22Codigo%22%20%3D%209116</t>
  </si>
  <si>
    <t>https://analytics.zoho.com/open-view/2395394000009101165?ZOHO_CRITERIA=%22Recursos%20Humanos%22.%22Codigo%22%20%3D%209116</t>
  </si>
  <si>
    <t>https://analytics.zoho.com/open-view/2395394000009486294?ZOHO_CRITERIA=%22Recursos%20Humanos%22.%22Codigo%22%20%3D%209116</t>
  </si>
  <si>
    <t>https://analytics.zoho.com/open-view/2395394000009486128?ZOHO_CRITERIA=%22Recursos%20Humanos%22.%22Codigo%22%20%3D%209116</t>
  </si>
  <si>
    <t>https://analytics.zoho.com/open-view/2395394000009234096?ZOHO_CRITERIA=%22Recursos%20Humanos%22.%22Codigo%22%20%3D%209116</t>
  </si>
  <si>
    <t>https://analytics.zoho.com/open-view/2395394000009101424?ZOHO_CRITERIA=%22Recursos%20Humanos%22.%22Codigo%22%20%3D%209116</t>
  </si>
  <si>
    <t>https://analytics.zoho.com/open-view/2395394000009234150?ZOHO_CRITERIA=%22Recursos%20Humanos%22.%22Codigo%22%20%3D%209116</t>
  </si>
  <si>
    <t>https://analytics.zoho.com/open-view/2395394000009101689?ZOHO_CRITERIA=%22Recursos%20Humanos%22.%22Codigo%22%20%3D%209116</t>
  </si>
  <si>
    <t>https://analytics.zoho.com/open-view/2395394000009234216?ZOHO_CRITERIA=%22Recursos%20Humanos%22.%22Codigo%22%20%3D%209116</t>
  </si>
  <si>
    <t>recursos humanos,funcionarios,planta,profesionales,sexo,hombres,mujeres,gestión municipal,gobierno local,municipio escala comunal,Saavedra</t>
  </si>
  <si>
    <t>https://analytics.zoho.com/open-view/2395394000009101924?ZOHO_CRITERIA=%22Recursos%20Humanos%22.%22Codigo%22%20%3D%209116</t>
  </si>
  <si>
    <t>https://analytics.zoho.com/open-view/2395394000009234284?ZOHO_CRITERIA=%22Recursos%20Humanos%22.%22Codigo%22%20%3D%209116</t>
  </si>
  <si>
    <t>https://analytics.zoho.com/open-view/2395394000009168595?ZOHO_CRITERIA=%22Recursos%20Humanos%22.%22Codigo%22%20%3D%209116</t>
  </si>
  <si>
    <t>https://analytics.zoho.com/open-view/2395394000009141245?ZOHO_CRITERIA=%22Recursos%20Humanos%22.%22Codigo%22%20%3D%209116</t>
  </si>
  <si>
    <t>https://analytics.zoho.com/open-view/2395394000009168182?ZOHO_CRITERIA=%22Recursos%20Humanos%22.%22Codigo%22%20%3D%209116</t>
  </si>
  <si>
    <t>https://analytics.zoho.com/open-view/2395394000009168314?ZOHO_CRITERIA=%22Recursos%20Humanos%22.%22Codigo%22%20%3D%209116</t>
  </si>
  <si>
    <t>https://analytics.zoho.com/open-view/2395394000009209910?ZOHO_CRITERIA=%22Recursos%20Humanos%22.%22Codigo%22%20%3D%209116</t>
  </si>
  <si>
    <t>https://analytics.zoho.com/open-view/2395394000009233160?ZOHO_CRITERIA=%22Recursos%20Humanos%22.%22Codigo%22%20%3D%209116</t>
  </si>
  <si>
    <t>https://analytics.zoho.com/open-view/2395394000009233334?ZOHO_CRITERIA=%22Recursos%20Humanos%22.%22Codigo%22%20%3D%209116</t>
  </si>
  <si>
    <t>https://analytics.zoho.com/open-view/2395394000009209716?ZOHO_CRITERIA=%22Recursos%20Humanos%22.%22Codigo%22%20%3D%209116</t>
  </si>
  <si>
    <t>https://analytics.zoho.com/open-view/2395394000009209571?ZOHO_CRITERIA=%22Recursos%20Humanos%22.%22Codigo%22%20%3D%209116</t>
  </si>
  <si>
    <t>https://analytics.zoho.com/open-view/2395394000009484883?ZOHO_CRITERIA=%22Recursos%20Humanos%22.%22Codigo%22%20%3D%209116</t>
  </si>
  <si>
    <t>https://analytics.zoho.com/open-view/2395394000009484720?ZOHO_CRITERIA=%22Recursos%20Humanos%22.%22Codigo%22%20%3D%209117</t>
  </si>
  <si>
    <t>https://analytics.zoho.com/open-view/2395394000009233805?ZOHO_CRITERIA=%22Recursos%20Humanos%22.%22Codigo%22%20%3D%209117</t>
  </si>
  <si>
    <t>https://analytics.zoho.com/open-view/2395394000009134550?ZOHO_CRITERIA=%22Recursos%20Humanos%22.%22Codigo%22%20%3D%209117</t>
  </si>
  <si>
    <t>https://analytics.zoho.com/open-view/2395394000009134665?ZOHO_CRITERIA=%22Recursos%20Humanos%22.%22Codigo%22%20%3D%209117</t>
  </si>
  <si>
    <t>recursos humanos,funcionarios,honorarios,programas,comunitario,sexo,financiamiento,hombre,mujer,gestión municipal,gobierno local,municipio,escala, comunal,Teodoro Schmidt</t>
  </si>
  <si>
    <t>https://analytics.zoho.com/open-view/2395394000009233853?ZOHO_CRITERIA=%22Recursos%20Humanos%22.%22Codigo%22%20%3D%209117</t>
  </si>
  <si>
    <t>https://analytics.zoho.com/open-view/2395394000009134891?ZOHO_CRITERIA=%22Recursos%20Humanos%22.%22Codigo%22%20%3D%209117</t>
  </si>
  <si>
    <t>https://analytics.zoho.com/open-view/2395394000009233907?ZOHO_CRITERIA=%22Recursos%20Humanos%22.%22Codigo%22%20%3D%209117</t>
  </si>
  <si>
    <t>https://analytics.zoho.com/open-view/2395394000009134422?ZOHO_CRITERIA=%22Recursos%20Humanos%22.%22Codigo%22%20%3D%209117</t>
  </si>
  <si>
    <t>https://analytics.zoho.com/open-view/2395394000009350592?ZOHO_CRITERIA=%22Recursos%20Humanos%22.%22Codigo%22%20%3D%209117</t>
  </si>
  <si>
    <t>https://analytics.zoho.com/open-view/2395394000009101165?ZOHO_CRITERIA=%22Recursos%20Humanos%22.%22Codigo%22%20%3D%209117</t>
  </si>
  <si>
    <t>https://analytics.zoho.com/open-view/2395394000009486294?ZOHO_CRITERIA=%22Recursos%20Humanos%22.%22Codigo%22%20%3D%209117</t>
  </si>
  <si>
    <t>https://analytics.zoho.com/open-view/2395394000009486128?ZOHO_CRITERIA=%22Recursos%20Humanos%22.%22Codigo%22%20%3D%209117</t>
  </si>
  <si>
    <t>https://analytics.zoho.com/open-view/2395394000009234096?ZOHO_CRITERIA=%22Recursos%20Humanos%22.%22Codigo%22%20%3D%209117</t>
  </si>
  <si>
    <t>https://analytics.zoho.com/open-view/2395394000009101424?ZOHO_CRITERIA=%22Recursos%20Humanos%22.%22Codigo%22%20%3D%209117</t>
  </si>
  <si>
    <t>https://analytics.zoho.com/open-view/2395394000009234150?ZOHO_CRITERIA=%22Recursos%20Humanos%22.%22Codigo%22%20%3D%209117</t>
  </si>
  <si>
    <t>https://analytics.zoho.com/open-view/2395394000009101689?ZOHO_CRITERIA=%22Recursos%20Humanos%22.%22Codigo%22%20%3D%209117</t>
  </si>
  <si>
    <t>https://analytics.zoho.com/open-view/2395394000009234216?ZOHO_CRITERIA=%22Recursos%20Humanos%22.%22Codigo%22%20%3D%209117</t>
  </si>
  <si>
    <t>recursos humanos,funcionarios,planta,profesionales,sexo,hombres,mujeres,gestión municipal,gobierno local,municipio escala comunal,Teodoro Schmidt</t>
  </si>
  <si>
    <t>https://analytics.zoho.com/open-view/2395394000009101924?ZOHO_CRITERIA=%22Recursos%20Humanos%22.%22Codigo%22%20%3D%209117</t>
  </si>
  <si>
    <t>https://analytics.zoho.com/open-view/2395394000009234284?ZOHO_CRITERIA=%22Recursos%20Humanos%22.%22Codigo%22%20%3D%209117</t>
  </si>
  <si>
    <t>https://analytics.zoho.com/open-view/2395394000009168595?ZOHO_CRITERIA=%22Recursos%20Humanos%22.%22Codigo%22%20%3D%209117</t>
  </si>
  <si>
    <t>https://analytics.zoho.com/open-view/2395394000009141245?ZOHO_CRITERIA=%22Recursos%20Humanos%22.%22Codigo%22%20%3D%209117</t>
  </si>
  <si>
    <t>https://analytics.zoho.com/open-view/2395394000009168182?ZOHO_CRITERIA=%22Recursos%20Humanos%22.%22Codigo%22%20%3D%209117</t>
  </si>
  <si>
    <t>https://analytics.zoho.com/open-view/2395394000009168314?ZOHO_CRITERIA=%22Recursos%20Humanos%22.%22Codigo%22%20%3D%209117</t>
  </si>
  <si>
    <t>https://analytics.zoho.com/open-view/2395394000009209910?ZOHO_CRITERIA=%22Recursos%20Humanos%22.%22Codigo%22%20%3D%209117</t>
  </si>
  <si>
    <t>https://analytics.zoho.com/open-view/2395394000009233160?ZOHO_CRITERIA=%22Recursos%20Humanos%22.%22Codigo%22%20%3D%209117</t>
  </si>
  <si>
    <t>https://analytics.zoho.com/open-view/2395394000009233334?ZOHO_CRITERIA=%22Recursos%20Humanos%22.%22Codigo%22%20%3D%209117</t>
  </si>
  <si>
    <t>https://analytics.zoho.com/open-view/2395394000009209716?ZOHO_CRITERIA=%22Recursos%20Humanos%22.%22Codigo%22%20%3D%209117</t>
  </si>
  <si>
    <t>https://analytics.zoho.com/open-view/2395394000009209571?ZOHO_CRITERIA=%22Recursos%20Humanos%22.%22Codigo%22%20%3D%209117</t>
  </si>
  <si>
    <t>https://analytics.zoho.com/open-view/2395394000009484883?ZOHO_CRITERIA=%22Recursos%20Humanos%22.%22Codigo%22%20%3D%209117</t>
  </si>
  <si>
    <t>https://analytics.zoho.com/open-view/2395394000009484720?ZOHO_CRITERIA=%22Recursos%20Humanos%22.%22Codigo%22%20%3D%209118</t>
  </si>
  <si>
    <t>https://analytics.zoho.com/open-view/2395394000009233805?ZOHO_CRITERIA=%22Recursos%20Humanos%22.%22Codigo%22%20%3D%209118</t>
  </si>
  <si>
    <t>https://analytics.zoho.com/open-view/2395394000009134550?ZOHO_CRITERIA=%22Recursos%20Humanos%22.%22Codigo%22%20%3D%209118</t>
  </si>
  <si>
    <t>https://analytics.zoho.com/open-view/2395394000009134665?ZOHO_CRITERIA=%22Recursos%20Humanos%22.%22Codigo%22%20%3D%209118</t>
  </si>
  <si>
    <t>recursos humanos,funcionarios,honorarios,programas,comunitario,sexo,financiamiento,hombre,mujer,gestión municipal,gobierno local,municipio,escala, comunal,Toltén</t>
  </si>
  <si>
    <t>https://analytics.zoho.com/open-view/2395394000009233853?ZOHO_CRITERIA=%22Recursos%20Humanos%22.%22Codigo%22%20%3D%209118</t>
  </si>
  <si>
    <t>https://analytics.zoho.com/open-view/2395394000009134891?ZOHO_CRITERIA=%22Recursos%20Humanos%22.%22Codigo%22%20%3D%209118</t>
  </si>
  <si>
    <t>https://analytics.zoho.com/open-view/2395394000009233907?ZOHO_CRITERIA=%22Recursos%20Humanos%22.%22Codigo%22%20%3D%209118</t>
  </si>
  <si>
    <t>https://analytics.zoho.com/open-view/2395394000009134422?ZOHO_CRITERIA=%22Recursos%20Humanos%22.%22Codigo%22%20%3D%209118</t>
  </si>
  <si>
    <t>https://analytics.zoho.com/open-view/2395394000009350592?ZOHO_CRITERIA=%22Recursos%20Humanos%22.%22Codigo%22%20%3D%209118</t>
  </si>
  <si>
    <t>https://analytics.zoho.com/open-view/2395394000009101165?ZOHO_CRITERIA=%22Recursos%20Humanos%22.%22Codigo%22%20%3D%209118</t>
  </si>
  <si>
    <t>https://analytics.zoho.com/open-view/2395394000009486294?ZOHO_CRITERIA=%22Recursos%20Humanos%22.%22Codigo%22%20%3D%209118</t>
  </si>
  <si>
    <t>https://analytics.zoho.com/open-view/2395394000009486128?ZOHO_CRITERIA=%22Recursos%20Humanos%22.%22Codigo%22%20%3D%209118</t>
  </si>
  <si>
    <t>https://analytics.zoho.com/open-view/2395394000009234096?ZOHO_CRITERIA=%22Recursos%20Humanos%22.%22Codigo%22%20%3D%209118</t>
  </si>
  <si>
    <t>https://analytics.zoho.com/open-view/2395394000009101424?ZOHO_CRITERIA=%22Recursos%20Humanos%22.%22Codigo%22%20%3D%209118</t>
  </si>
  <si>
    <t>https://analytics.zoho.com/open-view/2395394000009234150?ZOHO_CRITERIA=%22Recursos%20Humanos%22.%22Codigo%22%20%3D%209118</t>
  </si>
  <si>
    <t>https://analytics.zoho.com/open-view/2395394000009101689?ZOHO_CRITERIA=%22Recursos%20Humanos%22.%22Codigo%22%20%3D%209118</t>
  </si>
  <si>
    <t>https://analytics.zoho.com/open-view/2395394000009234216?ZOHO_CRITERIA=%22Recursos%20Humanos%22.%22Codigo%22%20%3D%209118</t>
  </si>
  <si>
    <t>recursos humanos,funcionarios,planta,profesionales,sexo,hombres,mujeres,gestión municipal,gobierno local,municipio escala comunal,Toltén</t>
  </si>
  <si>
    <t>https://analytics.zoho.com/open-view/2395394000009101924?ZOHO_CRITERIA=%22Recursos%20Humanos%22.%22Codigo%22%20%3D%209118</t>
  </si>
  <si>
    <t>https://analytics.zoho.com/open-view/2395394000009234284?ZOHO_CRITERIA=%22Recursos%20Humanos%22.%22Codigo%22%20%3D%209118</t>
  </si>
  <si>
    <t>https://analytics.zoho.com/open-view/2395394000009168595?ZOHO_CRITERIA=%22Recursos%20Humanos%22.%22Codigo%22%20%3D%209118</t>
  </si>
  <si>
    <t>https://analytics.zoho.com/open-view/2395394000009141245?ZOHO_CRITERIA=%22Recursos%20Humanos%22.%22Codigo%22%20%3D%209118</t>
  </si>
  <si>
    <t>https://analytics.zoho.com/open-view/2395394000009168182?ZOHO_CRITERIA=%22Recursos%20Humanos%22.%22Codigo%22%20%3D%209118</t>
  </si>
  <si>
    <t>https://analytics.zoho.com/open-view/2395394000009168314?ZOHO_CRITERIA=%22Recursos%20Humanos%22.%22Codigo%22%20%3D%209118</t>
  </si>
  <si>
    <t>https://analytics.zoho.com/open-view/2395394000009209910?ZOHO_CRITERIA=%22Recursos%20Humanos%22.%22Codigo%22%20%3D%209118</t>
  </si>
  <si>
    <t>https://analytics.zoho.com/open-view/2395394000009233160?ZOHO_CRITERIA=%22Recursos%20Humanos%22.%22Codigo%22%20%3D%209118</t>
  </si>
  <si>
    <t>https://analytics.zoho.com/open-view/2395394000009233334?ZOHO_CRITERIA=%22Recursos%20Humanos%22.%22Codigo%22%20%3D%209118</t>
  </si>
  <si>
    <t>https://analytics.zoho.com/open-view/2395394000009209716?ZOHO_CRITERIA=%22Recursos%20Humanos%22.%22Codigo%22%20%3D%209118</t>
  </si>
  <si>
    <t>https://analytics.zoho.com/open-view/2395394000009209571?ZOHO_CRITERIA=%22Recursos%20Humanos%22.%22Codigo%22%20%3D%209118</t>
  </si>
  <si>
    <t>https://analytics.zoho.com/open-view/2395394000009484883?ZOHO_CRITERIA=%22Recursos%20Humanos%22.%22Codigo%22%20%3D%209118</t>
  </si>
  <si>
    <t>https://analytics.zoho.com/open-view/2395394000009484720?ZOHO_CRITERIA=%22Recursos%20Humanos%22.%22Codigo%22%20%3D%209119</t>
  </si>
  <si>
    <t>https://analytics.zoho.com/open-view/2395394000009233805?ZOHO_CRITERIA=%22Recursos%20Humanos%22.%22Codigo%22%20%3D%209119</t>
  </si>
  <si>
    <t>https://analytics.zoho.com/open-view/2395394000009134550?ZOHO_CRITERIA=%22Recursos%20Humanos%22.%22Codigo%22%20%3D%209119</t>
  </si>
  <si>
    <t>https://analytics.zoho.com/open-view/2395394000009134665?ZOHO_CRITERIA=%22Recursos%20Humanos%22.%22Codigo%22%20%3D%209119</t>
  </si>
  <si>
    <t>recursos humanos,funcionarios,honorarios,programas,comunitario,sexo,financiamiento,hombre,mujer,gestión municipal,gobierno local,municipio,escala, comunal,Vilcún</t>
  </si>
  <si>
    <t>https://analytics.zoho.com/open-view/2395394000009233853?ZOHO_CRITERIA=%22Recursos%20Humanos%22.%22Codigo%22%20%3D%209119</t>
  </si>
  <si>
    <t>https://analytics.zoho.com/open-view/2395394000009134891?ZOHO_CRITERIA=%22Recursos%20Humanos%22.%22Codigo%22%20%3D%209119</t>
  </si>
  <si>
    <t>https://analytics.zoho.com/open-view/2395394000009233907?ZOHO_CRITERIA=%22Recursos%20Humanos%22.%22Codigo%22%20%3D%209119</t>
  </si>
  <si>
    <t>https://analytics.zoho.com/open-view/2395394000009134422?ZOHO_CRITERIA=%22Recursos%20Humanos%22.%22Codigo%22%20%3D%209119</t>
  </si>
  <si>
    <t>https://analytics.zoho.com/open-view/2395394000009350592?ZOHO_CRITERIA=%22Recursos%20Humanos%22.%22Codigo%22%20%3D%209119</t>
  </si>
  <si>
    <t>https://analytics.zoho.com/open-view/2395394000009101165?ZOHO_CRITERIA=%22Recursos%20Humanos%22.%22Codigo%22%20%3D%209119</t>
  </si>
  <si>
    <t>https://analytics.zoho.com/open-view/2395394000009486294?ZOHO_CRITERIA=%22Recursos%20Humanos%22.%22Codigo%22%20%3D%209119</t>
  </si>
  <si>
    <t>https://analytics.zoho.com/open-view/2395394000009486128?ZOHO_CRITERIA=%22Recursos%20Humanos%22.%22Codigo%22%20%3D%209119</t>
  </si>
  <si>
    <t>https://analytics.zoho.com/open-view/2395394000009234096?ZOHO_CRITERIA=%22Recursos%20Humanos%22.%22Codigo%22%20%3D%209119</t>
  </si>
  <si>
    <t>https://analytics.zoho.com/open-view/2395394000009101424?ZOHO_CRITERIA=%22Recursos%20Humanos%22.%22Codigo%22%20%3D%209119</t>
  </si>
  <si>
    <t>https://analytics.zoho.com/open-view/2395394000009234150?ZOHO_CRITERIA=%22Recursos%20Humanos%22.%22Codigo%22%20%3D%209119</t>
  </si>
  <si>
    <t>https://analytics.zoho.com/open-view/2395394000009101689?ZOHO_CRITERIA=%22Recursos%20Humanos%22.%22Codigo%22%20%3D%209119</t>
  </si>
  <si>
    <t>https://analytics.zoho.com/open-view/2395394000009234216?ZOHO_CRITERIA=%22Recursos%20Humanos%22.%22Codigo%22%20%3D%209119</t>
  </si>
  <si>
    <t>recursos humanos,funcionarios,planta,profesionales,sexo,hombres,mujeres,gestión municipal,gobierno local,municipio escala comunal,Vilcún</t>
  </si>
  <si>
    <t>https://analytics.zoho.com/open-view/2395394000009101924?ZOHO_CRITERIA=%22Recursos%20Humanos%22.%22Codigo%22%20%3D%209119</t>
  </si>
  <si>
    <t>https://analytics.zoho.com/open-view/2395394000009234284?ZOHO_CRITERIA=%22Recursos%20Humanos%22.%22Codigo%22%20%3D%209119</t>
  </si>
  <si>
    <t>https://analytics.zoho.com/open-view/2395394000009168595?ZOHO_CRITERIA=%22Recursos%20Humanos%22.%22Codigo%22%20%3D%209119</t>
  </si>
  <si>
    <t>https://analytics.zoho.com/open-view/2395394000009141245?ZOHO_CRITERIA=%22Recursos%20Humanos%22.%22Codigo%22%20%3D%209119</t>
  </si>
  <si>
    <t>https://analytics.zoho.com/open-view/2395394000009168182?ZOHO_CRITERIA=%22Recursos%20Humanos%22.%22Codigo%22%20%3D%209119</t>
  </si>
  <si>
    <t>https://analytics.zoho.com/open-view/2395394000009168314?ZOHO_CRITERIA=%22Recursos%20Humanos%22.%22Codigo%22%20%3D%209119</t>
  </si>
  <si>
    <t>https://analytics.zoho.com/open-view/2395394000009209910?ZOHO_CRITERIA=%22Recursos%20Humanos%22.%22Codigo%22%20%3D%209119</t>
  </si>
  <si>
    <t>https://analytics.zoho.com/open-view/2395394000009233160?ZOHO_CRITERIA=%22Recursos%20Humanos%22.%22Codigo%22%20%3D%209119</t>
  </si>
  <si>
    <t>https://analytics.zoho.com/open-view/2395394000009233334?ZOHO_CRITERIA=%22Recursos%20Humanos%22.%22Codigo%22%20%3D%209119</t>
  </si>
  <si>
    <t>https://analytics.zoho.com/open-view/2395394000009209716?ZOHO_CRITERIA=%22Recursos%20Humanos%22.%22Codigo%22%20%3D%209119</t>
  </si>
  <si>
    <t>https://analytics.zoho.com/open-view/2395394000009209571?ZOHO_CRITERIA=%22Recursos%20Humanos%22.%22Codigo%22%20%3D%209119</t>
  </si>
  <si>
    <t>https://analytics.zoho.com/open-view/2395394000009484883?ZOHO_CRITERIA=%22Recursos%20Humanos%22.%22Codigo%22%20%3D%209119</t>
  </si>
  <si>
    <t>https://analytics.zoho.com/open-view/2395394000009484720?ZOHO_CRITERIA=%22Recursos%20Humanos%22.%22Codigo%22%20%3D%209120</t>
  </si>
  <si>
    <t>https://analytics.zoho.com/open-view/2395394000009233805?ZOHO_CRITERIA=%22Recursos%20Humanos%22.%22Codigo%22%20%3D%209120</t>
  </si>
  <si>
    <t>https://analytics.zoho.com/open-view/2395394000009134550?ZOHO_CRITERIA=%22Recursos%20Humanos%22.%22Codigo%22%20%3D%209120</t>
  </si>
  <si>
    <t>https://analytics.zoho.com/open-view/2395394000009134665?ZOHO_CRITERIA=%22Recursos%20Humanos%22.%22Codigo%22%20%3D%209120</t>
  </si>
  <si>
    <t>recursos humanos,funcionarios,honorarios,programas,comunitario,sexo,financiamiento,hombre,mujer,gestión municipal,gobierno local,municipio,escala, comunal,Villarrica</t>
  </si>
  <si>
    <t>https://analytics.zoho.com/open-view/2395394000009233853?ZOHO_CRITERIA=%22Recursos%20Humanos%22.%22Codigo%22%20%3D%209120</t>
  </si>
  <si>
    <t>https://analytics.zoho.com/open-view/2395394000009134891?ZOHO_CRITERIA=%22Recursos%20Humanos%22.%22Codigo%22%20%3D%209120</t>
  </si>
  <si>
    <t>https://analytics.zoho.com/open-view/2395394000009233907?ZOHO_CRITERIA=%22Recursos%20Humanos%22.%22Codigo%22%20%3D%209120</t>
  </si>
  <si>
    <t>https://analytics.zoho.com/open-view/2395394000009134422?ZOHO_CRITERIA=%22Recursos%20Humanos%22.%22Codigo%22%20%3D%209120</t>
  </si>
  <si>
    <t>https://analytics.zoho.com/open-view/2395394000009350592?ZOHO_CRITERIA=%22Recursos%20Humanos%22.%22Codigo%22%20%3D%209120</t>
  </si>
  <si>
    <t>https://analytics.zoho.com/open-view/2395394000009101165?ZOHO_CRITERIA=%22Recursos%20Humanos%22.%22Codigo%22%20%3D%209120</t>
  </si>
  <si>
    <t>https://analytics.zoho.com/open-view/2395394000009486294?ZOHO_CRITERIA=%22Recursos%20Humanos%22.%22Codigo%22%20%3D%209120</t>
  </si>
  <si>
    <t>https://analytics.zoho.com/open-view/2395394000009486128?ZOHO_CRITERIA=%22Recursos%20Humanos%22.%22Codigo%22%20%3D%209120</t>
  </si>
  <si>
    <t>https://analytics.zoho.com/open-view/2395394000009234096?ZOHO_CRITERIA=%22Recursos%20Humanos%22.%22Codigo%22%20%3D%209120</t>
  </si>
  <si>
    <t>https://analytics.zoho.com/open-view/2395394000009101424?ZOHO_CRITERIA=%22Recursos%20Humanos%22.%22Codigo%22%20%3D%209120</t>
  </si>
  <si>
    <t>https://analytics.zoho.com/open-view/2395394000009234150?ZOHO_CRITERIA=%22Recursos%20Humanos%22.%22Codigo%22%20%3D%209120</t>
  </si>
  <si>
    <t>https://analytics.zoho.com/open-view/2395394000009101689?ZOHO_CRITERIA=%22Recursos%20Humanos%22.%22Codigo%22%20%3D%209120</t>
  </si>
  <si>
    <t>https://analytics.zoho.com/open-view/2395394000009234216?ZOHO_CRITERIA=%22Recursos%20Humanos%22.%22Codigo%22%20%3D%209120</t>
  </si>
  <si>
    <t>recursos humanos,funcionarios,planta,profesionales,sexo,hombres,mujeres,gestión municipal,gobierno local,municipio escala comunal,Villarrica</t>
  </si>
  <si>
    <t>https://analytics.zoho.com/open-view/2395394000009101924?ZOHO_CRITERIA=%22Recursos%20Humanos%22.%22Codigo%22%20%3D%209120</t>
  </si>
  <si>
    <t>https://analytics.zoho.com/open-view/2395394000009234284?ZOHO_CRITERIA=%22Recursos%20Humanos%22.%22Codigo%22%20%3D%209120</t>
  </si>
  <si>
    <t>https://analytics.zoho.com/open-view/2395394000009168595?ZOHO_CRITERIA=%22Recursos%20Humanos%22.%22Codigo%22%20%3D%209120</t>
  </si>
  <si>
    <t>https://analytics.zoho.com/open-view/2395394000009141245?ZOHO_CRITERIA=%22Recursos%20Humanos%22.%22Codigo%22%20%3D%209120</t>
  </si>
  <si>
    <t>https://analytics.zoho.com/open-view/2395394000009168182?ZOHO_CRITERIA=%22Recursos%20Humanos%22.%22Codigo%22%20%3D%209120</t>
  </si>
  <si>
    <t>https://analytics.zoho.com/open-view/2395394000009168314?ZOHO_CRITERIA=%22Recursos%20Humanos%22.%22Codigo%22%20%3D%209120</t>
  </si>
  <si>
    <t>https://analytics.zoho.com/open-view/2395394000009209910?ZOHO_CRITERIA=%22Recursos%20Humanos%22.%22Codigo%22%20%3D%209120</t>
  </si>
  <si>
    <t>https://analytics.zoho.com/open-view/2395394000009233160?ZOHO_CRITERIA=%22Recursos%20Humanos%22.%22Codigo%22%20%3D%209120</t>
  </si>
  <si>
    <t>https://analytics.zoho.com/open-view/2395394000009233334?ZOHO_CRITERIA=%22Recursos%20Humanos%22.%22Codigo%22%20%3D%209120</t>
  </si>
  <si>
    <t>https://analytics.zoho.com/open-view/2395394000009209716?ZOHO_CRITERIA=%22Recursos%20Humanos%22.%22Codigo%22%20%3D%209120</t>
  </si>
  <si>
    <t>https://analytics.zoho.com/open-view/2395394000009209571?ZOHO_CRITERIA=%22Recursos%20Humanos%22.%22Codigo%22%20%3D%209120</t>
  </si>
  <si>
    <t>https://analytics.zoho.com/open-view/2395394000009484883?ZOHO_CRITERIA=%22Recursos%20Humanos%22.%22Codigo%22%20%3D%209120</t>
  </si>
  <si>
    <t>https://analytics.zoho.com/open-view/2395394000009484720?ZOHO_CRITERIA=%22Recursos%20Humanos%22.%22Codigo%22%20%3D%209121</t>
  </si>
  <si>
    <t>https://analytics.zoho.com/open-view/2395394000009233805?ZOHO_CRITERIA=%22Recursos%20Humanos%22.%22Codigo%22%20%3D%209121</t>
  </si>
  <si>
    <t>https://analytics.zoho.com/open-view/2395394000009134550?ZOHO_CRITERIA=%22Recursos%20Humanos%22.%22Codigo%22%20%3D%209121</t>
  </si>
  <si>
    <t>https://analytics.zoho.com/open-view/2395394000009134665?ZOHO_CRITERIA=%22Recursos%20Humanos%22.%22Codigo%22%20%3D%209121</t>
  </si>
  <si>
    <t>recursos humanos,funcionarios,honorarios,programas,comunitario,sexo,financiamiento,hombre,mujer,gestión municipal,gobierno local,municipio,escala, comunal,Cholchol</t>
  </si>
  <si>
    <t>https://analytics.zoho.com/open-view/2395394000009233853?ZOHO_CRITERIA=%22Recursos%20Humanos%22.%22Codigo%22%20%3D%209121</t>
  </si>
  <si>
    <t>https://analytics.zoho.com/open-view/2395394000009134891?ZOHO_CRITERIA=%22Recursos%20Humanos%22.%22Codigo%22%20%3D%209121</t>
  </si>
  <si>
    <t>https://analytics.zoho.com/open-view/2395394000009233907?ZOHO_CRITERIA=%22Recursos%20Humanos%22.%22Codigo%22%20%3D%209121</t>
  </si>
  <si>
    <t>https://analytics.zoho.com/open-view/2395394000009134422?ZOHO_CRITERIA=%22Recursos%20Humanos%22.%22Codigo%22%20%3D%209121</t>
  </si>
  <si>
    <t>https://analytics.zoho.com/open-view/2395394000009350592?ZOHO_CRITERIA=%22Recursos%20Humanos%22.%22Codigo%22%20%3D%209121</t>
  </si>
  <si>
    <t>https://analytics.zoho.com/open-view/2395394000009101165?ZOHO_CRITERIA=%22Recursos%20Humanos%22.%22Codigo%22%20%3D%209121</t>
  </si>
  <si>
    <t>https://analytics.zoho.com/open-view/2395394000009486294?ZOHO_CRITERIA=%22Recursos%20Humanos%22.%22Codigo%22%20%3D%209121</t>
  </si>
  <si>
    <t>https://analytics.zoho.com/open-view/2395394000009486128?ZOHO_CRITERIA=%22Recursos%20Humanos%22.%22Codigo%22%20%3D%209121</t>
  </si>
  <si>
    <t>https://analytics.zoho.com/open-view/2395394000009234096?ZOHO_CRITERIA=%22Recursos%20Humanos%22.%22Codigo%22%20%3D%209121</t>
  </si>
  <si>
    <t>https://analytics.zoho.com/open-view/2395394000009101424?ZOHO_CRITERIA=%22Recursos%20Humanos%22.%22Codigo%22%20%3D%209121</t>
  </si>
  <si>
    <t>https://analytics.zoho.com/open-view/2395394000009234150?ZOHO_CRITERIA=%22Recursos%20Humanos%22.%22Codigo%22%20%3D%209121</t>
  </si>
  <si>
    <t>https://analytics.zoho.com/open-view/2395394000009101689?ZOHO_CRITERIA=%22Recursos%20Humanos%22.%22Codigo%22%20%3D%209121</t>
  </si>
  <si>
    <t>https://analytics.zoho.com/open-view/2395394000009234216?ZOHO_CRITERIA=%22Recursos%20Humanos%22.%22Codigo%22%20%3D%209121</t>
  </si>
  <si>
    <t>recursos humanos,funcionarios,planta,profesionales,sexo,hombres,mujeres,gestión municipal,gobierno local,municipio escala comunal,Cholchol</t>
  </si>
  <si>
    <t>https://analytics.zoho.com/open-view/2395394000009101924?ZOHO_CRITERIA=%22Recursos%20Humanos%22.%22Codigo%22%20%3D%209121</t>
  </si>
  <si>
    <t>https://analytics.zoho.com/open-view/2395394000009234284?ZOHO_CRITERIA=%22Recursos%20Humanos%22.%22Codigo%22%20%3D%209121</t>
  </si>
  <si>
    <t>https://analytics.zoho.com/open-view/2395394000009168595?ZOHO_CRITERIA=%22Recursos%20Humanos%22.%22Codigo%22%20%3D%209121</t>
  </si>
  <si>
    <t>https://analytics.zoho.com/open-view/2395394000009141245?ZOHO_CRITERIA=%22Recursos%20Humanos%22.%22Codigo%22%20%3D%209121</t>
  </si>
  <si>
    <t>https://analytics.zoho.com/open-view/2395394000009168182?ZOHO_CRITERIA=%22Recursos%20Humanos%22.%22Codigo%22%20%3D%209121</t>
  </si>
  <si>
    <t>https://analytics.zoho.com/open-view/2395394000009168314?ZOHO_CRITERIA=%22Recursos%20Humanos%22.%22Codigo%22%20%3D%209121</t>
  </si>
  <si>
    <t>https://analytics.zoho.com/open-view/2395394000009209910?ZOHO_CRITERIA=%22Recursos%20Humanos%22.%22Codigo%22%20%3D%209121</t>
  </si>
  <si>
    <t>https://analytics.zoho.com/open-view/2395394000009233160?ZOHO_CRITERIA=%22Recursos%20Humanos%22.%22Codigo%22%20%3D%209121</t>
  </si>
  <si>
    <t>https://analytics.zoho.com/open-view/2395394000009233334?ZOHO_CRITERIA=%22Recursos%20Humanos%22.%22Codigo%22%20%3D%209121</t>
  </si>
  <si>
    <t>https://analytics.zoho.com/open-view/2395394000009209716?ZOHO_CRITERIA=%22Recursos%20Humanos%22.%22Codigo%22%20%3D%209121</t>
  </si>
  <si>
    <t>https://analytics.zoho.com/open-view/2395394000009209571?ZOHO_CRITERIA=%22Recursos%20Humanos%22.%22Codigo%22%20%3D%209121</t>
  </si>
  <si>
    <t>https://analytics.zoho.com/open-view/2395394000009484883?ZOHO_CRITERIA=%22Recursos%20Humanos%22.%22Codigo%22%20%3D%209121</t>
  </si>
  <si>
    <t>https://analytics.zoho.com/open-view/2395394000009484720?ZOHO_CRITERIA=%22Recursos%20Humanos%22.%22Codigo%22%20%3D%209201</t>
  </si>
  <si>
    <t>https://analytics.zoho.com/open-view/2395394000009233805?ZOHO_CRITERIA=%22Recursos%20Humanos%22.%22Codigo%22%20%3D%209201</t>
  </si>
  <si>
    <t>https://analytics.zoho.com/open-view/2395394000009134550?ZOHO_CRITERIA=%22Recursos%20Humanos%22.%22Codigo%22%20%3D%209201</t>
  </si>
  <si>
    <t>https://analytics.zoho.com/open-view/2395394000009134665?ZOHO_CRITERIA=%22Recursos%20Humanos%22.%22Codigo%22%20%3D%209201</t>
  </si>
  <si>
    <t>recursos humanos,funcionarios,honorarios,programas,comunitario,sexo,financiamiento,hombre,mujer,gestión municipal,gobierno local,municipio,escala, comunal,Angol</t>
  </si>
  <si>
    <t>https://analytics.zoho.com/open-view/2395394000009233853?ZOHO_CRITERIA=%22Recursos%20Humanos%22.%22Codigo%22%20%3D%209201</t>
  </si>
  <si>
    <t>https://analytics.zoho.com/open-view/2395394000009134891?ZOHO_CRITERIA=%22Recursos%20Humanos%22.%22Codigo%22%20%3D%209201</t>
  </si>
  <si>
    <t>https://analytics.zoho.com/open-view/2395394000009233907?ZOHO_CRITERIA=%22Recursos%20Humanos%22.%22Codigo%22%20%3D%209201</t>
  </si>
  <si>
    <t>https://analytics.zoho.com/open-view/2395394000009134422?ZOHO_CRITERIA=%22Recursos%20Humanos%22.%22Codigo%22%20%3D%209201</t>
  </si>
  <si>
    <t>https://analytics.zoho.com/open-view/2395394000009350592?ZOHO_CRITERIA=%22Recursos%20Humanos%22.%22Codigo%22%20%3D%209201</t>
  </si>
  <si>
    <t>https://analytics.zoho.com/open-view/2395394000009101165?ZOHO_CRITERIA=%22Recursos%20Humanos%22.%22Codigo%22%20%3D%209201</t>
  </si>
  <si>
    <t>https://analytics.zoho.com/open-view/2395394000009486294?ZOHO_CRITERIA=%22Recursos%20Humanos%22.%22Codigo%22%20%3D%209201</t>
  </si>
  <si>
    <t>https://analytics.zoho.com/open-view/2395394000009486128?ZOHO_CRITERIA=%22Recursos%20Humanos%22.%22Codigo%22%20%3D%209201</t>
  </si>
  <si>
    <t>https://analytics.zoho.com/open-view/2395394000009234096?ZOHO_CRITERIA=%22Recursos%20Humanos%22.%22Codigo%22%20%3D%209201</t>
  </si>
  <si>
    <t>https://analytics.zoho.com/open-view/2395394000009101424?ZOHO_CRITERIA=%22Recursos%20Humanos%22.%22Codigo%22%20%3D%209201</t>
  </si>
  <si>
    <t>https://analytics.zoho.com/open-view/2395394000009234150?ZOHO_CRITERIA=%22Recursos%20Humanos%22.%22Codigo%22%20%3D%209201</t>
  </si>
  <si>
    <t>https://analytics.zoho.com/open-view/2395394000009101689?ZOHO_CRITERIA=%22Recursos%20Humanos%22.%22Codigo%22%20%3D%209201</t>
  </si>
  <si>
    <t>https://analytics.zoho.com/open-view/2395394000009234216?ZOHO_CRITERIA=%22Recursos%20Humanos%22.%22Codigo%22%20%3D%209201</t>
  </si>
  <si>
    <t>recursos humanos,funcionarios,planta,profesionales,sexo,hombres,mujeres,gestión municipal,gobierno local,municipio escala comunal,Angol</t>
  </si>
  <si>
    <t>https://analytics.zoho.com/open-view/2395394000009101924?ZOHO_CRITERIA=%22Recursos%20Humanos%22.%22Codigo%22%20%3D%209201</t>
  </si>
  <si>
    <t>https://analytics.zoho.com/open-view/2395394000009234284?ZOHO_CRITERIA=%22Recursos%20Humanos%22.%22Codigo%22%20%3D%209201</t>
  </si>
  <si>
    <t>https://analytics.zoho.com/open-view/2395394000009168595?ZOHO_CRITERIA=%22Recursos%20Humanos%22.%22Codigo%22%20%3D%209201</t>
  </si>
  <si>
    <t>https://analytics.zoho.com/open-view/2395394000009141245?ZOHO_CRITERIA=%22Recursos%20Humanos%22.%22Codigo%22%20%3D%209201</t>
  </si>
  <si>
    <t>https://analytics.zoho.com/open-view/2395394000009168182?ZOHO_CRITERIA=%22Recursos%20Humanos%22.%22Codigo%22%20%3D%209201</t>
  </si>
  <si>
    <t>https://analytics.zoho.com/open-view/2395394000009168314?ZOHO_CRITERIA=%22Recursos%20Humanos%22.%22Codigo%22%20%3D%209201</t>
  </si>
  <si>
    <t>https://analytics.zoho.com/open-view/2395394000009209910?ZOHO_CRITERIA=%22Recursos%20Humanos%22.%22Codigo%22%20%3D%209201</t>
  </si>
  <si>
    <t>https://analytics.zoho.com/open-view/2395394000009233160?ZOHO_CRITERIA=%22Recursos%20Humanos%22.%22Codigo%22%20%3D%209201</t>
  </si>
  <si>
    <t>https://analytics.zoho.com/open-view/2395394000009233334?ZOHO_CRITERIA=%22Recursos%20Humanos%22.%22Codigo%22%20%3D%209201</t>
  </si>
  <si>
    <t>https://analytics.zoho.com/open-view/2395394000009209716?ZOHO_CRITERIA=%22Recursos%20Humanos%22.%22Codigo%22%20%3D%209201</t>
  </si>
  <si>
    <t>https://analytics.zoho.com/open-view/2395394000009209571?ZOHO_CRITERIA=%22Recursos%20Humanos%22.%22Codigo%22%20%3D%209201</t>
  </si>
  <si>
    <t>https://analytics.zoho.com/open-view/2395394000009484883?ZOHO_CRITERIA=%22Recursos%20Humanos%22.%22Codigo%22%20%3D%209201</t>
  </si>
  <si>
    <t>https://analytics.zoho.com/open-view/2395394000009484720?ZOHO_CRITERIA=%22Recursos%20Humanos%22.%22Codigo%22%20%3D%209202</t>
  </si>
  <si>
    <t>https://analytics.zoho.com/open-view/2395394000009233805?ZOHO_CRITERIA=%22Recursos%20Humanos%22.%22Codigo%22%20%3D%209202</t>
  </si>
  <si>
    <t>https://analytics.zoho.com/open-view/2395394000009134550?ZOHO_CRITERIA=%22Recursos%20Humanos%22.%22Codigo%22%20%3D%209202</t>
  </si>
  <si>
    <t>https://analytics.zoho.com/open-view/2395394000009134665?ZOHO_CRITERIA=%22Recursos%20Humanos%22.%22Codigo%22%20%3D%209202</t>
  </si>
  <si>
    <t>recursos humanos,funcionarios,honorarios,programas,comunitario,sexo,financiamiento,hombre,mujer,gestión municipal,gobierno local,municipio,escala, comunal,Collipulli</t>
  </si>
  <si>
    <t>https://analytics.zoho.com/open-view/2395394000009233853?ZOHO_CRITERIA=%22Recursos%20Humanos%22.%22Codigo%22%20%3D%209202</t>
  </si>
  <si>
    <t>https://analytics.zoho.com/open-view/2395394000009134891?ZOHO_CRITERIA=%22Recursos%20Humanos%22.%22Codigo%22%20%3D%209202</t>
  </si>
  <si>
    <t>https://analytics.zoho.com/open-view/2395394000009233907?ZOHO_CRITERIA=%22Recursos%20Humanos%22.%22Codigo%22%20%3D%209202</t>
  </si>
  <si>
    <t>https://analytics.zoho.com/open-view/2395394000009134422?ZOHO_CRITERIA=%22Recursos%20Humanos%22.%22Codigo%22%20%3D%209202</t>
  </si>
  <si>
    <t>https://analytics.zoho.com/open-view/2395394000009350592?ZOHO_CRITERIA=%22Recursos%20Humanos%22.%22Codigo%22%20%3D%209202</t>
  </si>
  <si>
    <t>https://analytics.zoho.com/open-view/2395394000009101165?ZOHO_CRITERIA=%22Recursos%20Humanos%22.%22Codigo%22%20%3D%209202</t>
  </si>
  <si>
    <t>https://analytics.zoho.com/open-view/2395394000009486294?ZOHO_CRITERIA=%22Recursos%20Humanos%22.%22Codigo%22%20%3D%209202</t>
  </si>
  <si>
    <t>https://analytics.zoho.com/open-view/2395394000009486128?ZOHO_CRITERIA=%22Recursos%20Humanos%22.%22Codigo%22%20%3D%209202</t>
  </si>
  <si>
    <t>https://analytics.zoho.com/open-view/2395394000009234096?ZOHO_CRITERIA=%22Recursos%20Humanos%22.%22Codigo%22%20%3D%209202</t>
  </si>
  <si>
    <t>https://analytics.zoho.com/open-view/2395394000009101424?ZOHO_CRITERIA=%22Recursos%20Humanos%22.%22Codigo%22%20%3D%209202</t>
  </si>
  <si>
    <t>https://analytics.zoho.com/open-view/2395394000009234150?ZOHO_CRITERIA=%22Recursos%20Humanos%22.%22Codigo%22%20%3D%209202</t>
  </si>
  <si>
    <t>https://analytics.zoho.com/open-view/2395394000009101689?ZOHO_CRITERIA=%22Recursos%20Humanos%22.%22Codigo%22%20%3D%209202</t>
  </si>
  <si>
    <t>https://analytics.zoho.com/open-view/2395394000009234216?ZOHO_CRITERIA=%22Recursos%20Humanos%22.%22Codigo%22%20%3D%209202</t>
  </si>
  <si>
    <t>recursos humanos,funcionarios,planta,profesionales,sexo,hombres,mujeres,gestión municipal,gobierno local,municipio escala comunal,Collipulli</t>
  </si>
  <si>
    <t>https://analytics.zoho.com/open-view/2395394000009101924?ZOHO_CRITERIA=%22Recursos%20Humanos%22.%22Codigo%22%20%3D%209202</t>
  </si>
  <si>
    <t>https://analytics.zoho.com/open-view/2395394000009234284?ZOHO_CRITERIA=%22Recursos%20Humanos%22.%22Codigo%22%20%3D%209202</t>
  </si>
  <si>
    <t>https://analytics.zoho.com/open-view/2395394000009168595?ZOHO_CRITERIA=%22Recursos%20Humanos%22.%22Codigo%22%20%3D%209202</t>
  </si>
  <si>
    <t>https://analytics.zoho.com/open-view/2395394000009141245?ZOHO_CRITERIA=%22Recursos%20Humanos%22.%22Codigo%22%20%3D%209202</t>
  </si>
  <si>
    <t>https://analytics.zoho.com/open-view/2395394000009168182?ZOHO_CRITERIA=%22Recursos%20Humanos%22.%22Codigo%22%20%3D%209202</t>
  </si>
  <si>
    <t>https://analytics.zoho.com/open-view/2395394000009168314?ZOHO_CRITERIA=%22Recursos%20Humanos%22.%22Codigo%22%20%3D%209202</t>
  </si>
  <si>
    <t>https://analytics.zoho.com/open-view/2395394000009209910?ZOHO_CRITERIA=%22Recursos%20Humanos%22.%22Codigo%22%20%3D%209202</t>
  </si>
  <si>
    <t>https://analytics.zoho.com/open-view/2395394000009233160?ZOHO_CRITERIA=%22Recursos%20Humanos%22.%22Codigo%22%20%3D%209202</t>
  </si>
  <si>
    <t>https://analytics.zoho.com/open-view/2395394000009233334?ZOHO_CRITERIA=%22Recursos%20Humanos%22.%22Codigo%22%20%3D%209202</t>
  </si>
  <si>
    <t>https://analytics.zoho.com/open-view/2395394000009209716?ZOHO_CRITERIA=%22Recursos%20Humanos%22.%22Codigo%22%20%3D%209202</t>
  </si>
  <si>
    <t>https://analytics.zoho.com/open-view/2395394000009209571?ZOHO_CRITERIA=%22Recursos%20Humanos%22.%22Codigo%22%20%3D%209202</t>
  </si>
  <si>
    <t>https://analytics.zoho.com/open-view/2395394000009484883?ZOHO_CRITERIA=%22Recursos%20Humanos%22.%22Codigo%22%20%3D%209202</t>
  </si>
  <si>
    <t>https://analytics.zoho.com/open-view/2395394000009484720?ZOHO_CRITERIA=%22Recursos%20Humanos%22.%22Codigo%22%20%3D%209203</t>
  </si>
  <si>
    <t>https://analytics.zoho.com/open-view/2395394000009233805?ZOHO_CRITERIA=%22Recursos%20Humanos%22.%22Codigo%22%20%3D%209203</t>
  </si>
  <si>
    <t>https://analytics.zoho.com/open-view/2395394000009134550?ZOHO_CRITERIA=%22Recursos%20Humanos%22.%22Codigo%22%20%3D%209203</t>
  </si>
  <si>
    <t>https://analytics.zoho.com/open-view/2395394000009134665?ZOHO_CRITERIA=%22Recursos%20Humanos%22.%22Codigo%22%20%3D%209203</t>
  </si>
  <si>
    <t>recursos humanos,funcionarios,honorarios,programas,comunitario,sexo,financiamiento,hombre,mujer,gestión municipal,gobierno local,municipio,escala, comunal,Curacautín</t>
  </si>
  <si>
    <t>https://analytics.zoho.com/open-view/2395394000009233853?ZOHO_CRITERIA=%22Recursos%20Humanos%22.%22Codigo%22%20%3D%209203</t>
  </si>
  <si>
    <t>https://analytics.zoho.com/open-view/2395394000009134891?ZOHO_CRITERIA=%22Recursos%20Humanos%22.%22Codigo%22%20%3D%209203</t>
  </si>
  <si>
    <t>https://analytics.zoho.com/open-view/2395394000009233907?ZOHO_CRITERIA=%22Recursos%20Humanos%22.%22Codigo%22%20%3D%209203</t>
  </si>
  <si>
    <t>https://analytics.zoho.com/open-view/2395394000009134422?ZOHO_CRITERIA=%22Recursos%20Humanos%22.%22Codigo%22%20%3D%209203</t>
  </si>
  <si>
    <t>https://analytics.zoho.com/open-view/2395394000009350592?ZOHO_CRITERIA=%22Recursos%20Humanos%22.%22Codigo%22%20%3D%209203</t>
  </si>
  <si>
    <t>https://analytics.zoho.com/open-view/2395394000009101165?ZOHO_CRITERIA=%22Recursos%20Humanos%22.%22Codigo%22%20%3D%209203</t>
  </si>
  <si>
    <t>https://analytics.zoho.com/open-view/2395394000009486294?ZOHO_CRITERIA=%22Recursos%20Humanos%22.%22Codigo%22%20%3D%209203</t>
  </si>
  <si>
    <t>https://analytics.zoho.com/open-view/2395394000009486128?ZOHO_CRITERIA=%22Recursos%20Humanos%22.%22Codigo%22%20%3D%209203</t>
  </si>
  <si>
    <t>https://analytics.zoho.com/open-view/2395394000009234096?ZOHO_CRITERIA=%22Recursos%20Humanos%22.%22Codigo%22%20%3D%209203</t>
  </si>
  <si>
    <t>https://analytics.zoho.com/open-view/2395394000009101424?ZOHO_CRITERIA=%22Recursos%20Humanos%22.%22Codigo%22%20%3D%209203</t>
  </si>
  <si>
    <t>https://analytics.zoho.com/open-view/2395394000009234150?ZOHO_CRITERIA=%22Recursos%20Humanos%22.%22Codigo%22%20%3D%209203</t>
  </si>
  <si>
    <t>https://analytics.zoho.com/open-view/2395394000009101689?ZOHO_CRITERIA=%22Recursos%20Humanos%22.%22Codigo%22%20%3D%209203</t>
  </si>
  <si>
    <t>https://analytics.zoho.com/open-view/2395394000009234216?ZOHO_CRITERIA=%22Recursos%20Humanos%22.%22Codigo%22%20%3D%209203</t>
  </si>
  <si>
    <t>recursos humanos,funcionarios,planta,profesionales,sexo,hombres,mujeres,gestión municipal,gobierno local,municipio escala comunal,Curacautín</t>
  </si>
  <si>
    <t>https://analytics.zoho.com/open-view/2395394000009101924?ZOHO_CRITERIA=%22Recursos%20Humanos%22.%22Codigo%22%20%3D%209203</t>
  </si>
  <si>
    <t>https://analytics.zoho.com/open-view/2395394000009234284?ZOHO_CRITERIA=%22Recursos%20Humanos%22.%22Codigo%22%20%3D%209203</t>
  </si>
  <si>
    <t>https://analytics.zoho.com/open-view/2395394000009168595?ZOHO_CRITERIA=%22Recursos%20Humanos%22.%22Codigo%22%20%3D%209203</t>
  </si>
  <si>
    <t>https://analytics.zoho.com/open-view/2395394000009141245?ZOHO_CRITERIA=%22Recursos%20Humanos%22.%22Codigo%22%20%3D%209203</t>
  </si>
  <si>
    <t>https://analytics.zoho.com/open-view/2395394000009168182?ZOHO_CRITERIA=%22Recursos%20Humanos%22.%22Codigo%22%20%3D%209203</t>
  </si>
  <si>
    <t>https://analytics.zoho.com/open-view/2395394000009168314?ZOHO_CRITERIA=%22Recursos%20Humanos%22.%22Codigo%22%20%3D%209203</t>
  </si>
  <si>
    <t>https://analytics.zoho.com/open-view/2395394000009209910?ZOHO_CRITERIA=%22Recursos%20Humanos%22.%22Codigo%22%20%3D%209203</t>
  </si>
  <si>
    <t>https://analytics.zoho.com/open-view/2395394000009233160?ZOHO_CRITERIA=%22Recursos%20Humanos%22.%22Codigo%22%20%3D%209203</t>
  </si>
  <si>
    <t>https://analytics.zoho.com/open-view/2395394000009233334?ZOHO_CRITERIA=%22Recursos%20Humanos%22.%22Codigo%22%20%3D%209203</t>
  </si>
  <si>
    <t>https://analytics.zoho.com/open-view/2395394000009209716?ZOHO_CRITERIA=%22Recursos%20Humanos%22.%22Codigo%22%20%3D%209203</t>
  </si>
  <si>
    <t>https://analytics.zoho.com/open-view/2395394000009209571?ZOHO_CRITERIA=%22Recursos%20Humanos%22.%22Codigo%22%20%3D%209203</t>
  </si>
  <si>
    <t>https://analytics.zoho.com/open-view/2395394000009484883?ZOHO_CRITERIA=%22Recursos%20Humanos%22.%22Codigo%22%20%3D%209203</t>
  </si>
  <si>
    <t>https://analytics.zoho.com/open-view/2395394000009484720?ZOHO_CRITERIA=%22Recursos%20Humanos%22.%22Codigo%22%20%3D%209204</t>
  </si>
  <si>
    <t>https://analytics.zoho.com/open-view/2395394000009233805?ZOHO_CRITERIA=%22Recursos%20Humanos%22.%22Codigo%22%20%3D%209204</t>
  </si>
  <si>
    <t>https://analytics.zoho.com/open-view/2395394000009134550?ZOHO_CRITERIA=%22Recursos%20Humanos%22.%22Codigo%22%20%3D%209204</t>
  </si>
  <si>
    <t>https://analytics.zoho.com/open-view/2395394000009134665?ZOHO_CRITERIA=%22Recursos%20Humanos%22.%22Codigo%22%20%3D%209204</t>
  </si>
  <si>
    <t>recursos humanos,funcionarios,honorarios,programas,comunitario,sexo,financiamiento,hombre,mujer,gestión municipal,gobierno local,municipio,escala, comunal,Ercilla</t>
  </si>
  <si>
    <t>https://analytics.zoho.com/open-view/2395394000009233853?ZOHO_CRITERIA=%22Recursos%20Humanos%22.%22Codigo%22%20%3D%209204</t>
  </si>
  <si>
    <t>https://analytics.zoho.com/open-view/2395394000009134891?ZOHO_CRITERIA=%22Recursos%20Humanos%22.%22Codigo%22%20%3D%209204</t>
  </si>
  <si>
    <t>https://analytics.zoho.com/open-view/2395394000009233907?ZOHO_CRITERIA=%22Recursos%20Humanos%22.%22Codigo%22%20%3D%209204</t>
  </si>
  <si>
    <t>https://analytics.zoho.com/open-view/2395394000009134422?ZOHO_CRITERIA=%22Recursos%20Humanos%22.%22Codigo%22%20%3D%209204</t>
  </si>
  <si>
    <t>https://analytics.zoho.com/open-view/2395394000009350592?ZOHO_CRITERIA=%22Recursos%20Humanos%22.%22Codigo%22%20%3D%209204</t>
  </si>
  <si>
    <t>https://analytics.zoho.com/open-view/2395394000009101165?ZOHO_CRITERIA=%22Recursos%20Humanos%22.%22Codigo%22%20%3D%209204</t>
  </si>
  <si>
    <t>https://analytics.zoho.com/open-view/2395394000009486294?ZOHO_CRITERIA=%22Recursos%20Humanos%22.%22Codigo%22%20%3D%209204</t>
  </si>
  <si>
    <t>https://analytics.zoho.com/open-view/2395394000009486128?ZOHO_CRITERIA=%22Recursos%20Humanos%22.%22Codigo%22%20%3D%209204</t>
  </si>
  <si>
    <t>https://analytics.zoho.com/open-view/2395394000009234096?ZOHO_CRITERIA=%22Recursos%20Humanos%22.%22Codigo%22%20%3D%209204</t>
  </si>
  <si>
    <t>https://analytics.zoho.com/open-view/2395394000009101424?ZOHO_CRITERIA=%22Recursos%20Humanos%22.%22Codigo%22%20%3D%209204</t>
  </si>
  <si>
    <t>https://analytics.zoho.com/open-view/2395394000009234150?ZOHO_CRITERIA=%22Recursos%20Humanos%22.%22Codigo%22%20%3D%209204</t>
  </si>
  <si>
    <t>https://analytics.zoho.com/open-view/2395394000009101689?ZOHO_CRITERIA=%22Recursos%20Humanos%22.%22Codigo%22%20%3D%209204</t>
  </si>
  <si>
    <t>https://analytics.zoho.com/open-view/2395394000009234216?ZOHO_CRITERIA=%22Recursos%20Humanos%22.%22Codigo%22%20%3D%209204</t>
  </si>
  <si>
    <t>recursos humanos,funcionarios,planta,profesionales,sexo,hombres,mujeres,gestión municipal,gobierno local,municipio escala comunal,Ercilla</t>
  </si>
  <si>
    <t>https://analytics.zoho.com/open-view/2395394000009101924?ZOHO_CRITERIA=%22Recursos%20Humanos%22.%22Codigo%22%20%3D%209204</t>
  </si>
  <si>
    <t>https://analytics.zoho.com/open-view/2395394000009234284?ZOHO_CRITERIA=%22Recursos%20Humanos%22.%22Codigo%22%20%3D%209204</t>
  </si>
  <si>
    <t>https://analytics.zoho.com/open-view/2395394000009168595?ZOHO_CRITERIA=%22Recursos%20Humanos%22.%22Codigo%22%20%3D%209204</t>
  </si>
  <si>
    <t>https://analytics.zoho.com/open-view/2395394000009141245?ZOHO_CRITERIA=%22Recursos%20Humanos%22.%22Codigo%22%20%3D%209204</t>
  </si>
  <si>
    <t>https://analytics.zoho.com/open-view/2395394000009168182?ZOHO_CRITERIA=%22Recursos%20Humanos%22.%22Codigo%22%20%3D%209204</t>
  </si>
  <si>
    <t>https://analytics.zoho.com/open-view/2395394000009168314?ZOHO_CRITERIA=%22Recursos%20Humanos%22.%22Codigo%22%20%3D%209204</t>
  </si>
  <si>
    <t>https://analytics.zoho.com/open-view/2395394000009209910?ZOHO_CRITERIA=%22Recursos%20Humanos%22.%22Codigo%22%20%3D%209204</t>
  </si>
  <si>
    <t>https://analytics.zoho.com/open-view/2395394000009233160?ZOHO_CRITERIA=%22Recursos%20Humanos%22.%22Codigo%22%20%3D%209204</t>
  </si>
  <si>
    <t>https://analytics.zoho.com/open-view/2395394000009233334?ZOHO_CRITERIA=%22Recursos%20Humanos%22.%22Codigo%22%20%3D%209204</t>
  </si>
  <si>
    <t>https://analytics.zoho.com/open-view/2395394000009209716?ZOHO_CRITERIA=%22Recursos%20Humanos%22.%22Codigo%22%20%3D%209204</t>
  </si>
  <si>
    <t>https://analytics.zoho.com/open-view/2395394000009209571?ZOHO_CRITERIA=%22Recursos%20Humanos%22.%22Codigo%22%20%3D%209204</t>
  </si>
  <si>
    <t>https://analytics.zoho.com/open-view/2395394000009484883?ZOHO_CRITERIA=%22Recursos%20Humanos%22.%22Codigo%22%20%3D%209204</t>
  </si>
  <si>
    <t>https://analytics.zoho.com/open-view/2395394000009484720?ZOHO_CRITERIA=%22Recursos%20Humanos%22.%22Codigo%22%20%3D%209205</t>
  </si>
  <si>
    <t>https://analytics.zoho.com/open-view/2395394000009233805?ZOHO_CRITERIA=%22Recursos%20Humanos%22.%22Codigo%22%20%3D%209205</t>
  </si>
  <si>
    <t>https://analytics.zoho.com/open-view/2395394000009134550?ZOHO_CRITERIA=%22Recursos%20Humanos%22.%22Codigo%22%20%3D%209205</t>
  </si>
  <si>
    <t>https://analytics.zoho.com/open-view/2395394000009134665?ZOHO_CRITERIA=%22Recursos%20Humanos%22.%22Codigo%22%20%3D%209205</t>
  </si>
  <si>
    <t>recursos humanos,funcionarios,honorarios,programas,comunitario,sexo,financiamiento,hombre,mujer,gestión municipal,gobierno local,municipio,escala, comunal,Lonquimay</t>
  </si>
  <si>
    <t>https://analytics.zoho.com/open-view/2395394000009233853?ZOHO_CRITERIA=%22Recursos%20Humanos%22.%22Codigo%22%20%3D%209205</t>
  </si>
  <si>
    <t>https://analytics.zoho.com/open-view/2395394000009134891?ZOHO_CRITERIA=%22Recursos%20Humanos%22.%22Codigo%22%20%3D%209205</t>
  </si>
  <si>
    <t>https://analytics.zoho.com/open-view/2395394000009233907?ZOHO_CRITERIA=%22Recursos%20Humanos%22.%22Codigo%22%20%3D%209205</t>
  </si>
  <si>
    <t>https://analytics.zoho.com/open-view/2395394000009134422?ZOHO_CRITERIA=%22Recursos%20Humanos%22.%22Codigo%22%20%3D%209205</t>
  </si>
  <si>
    <t>https://analytics.zoho.com/open-view/2395394000009350592?ZOHO_CRITERIA=%22Recursos%20Humanos%22.%22Codigo%22%20%3D%209205</t>
  </si>
  <si>
    <t>https://analytics.zoho.com/open-view/2395394000009101165?ZOHO_CRITERIA=%22Recursos%20Humanos%22.%22Codigo%22%20%3D%209205</t>
  </si>
  <si>
    <t>https://analytics.zoho.com/open-view/2395394000009486294?ZOHO_CRITERIA=%22Recursos%20Humanos%22.%22Codigo%22%20%3D%209205</t>
  </si>
  <si>
    <t>https://analytics.zoho.com/open-view/2395394000009486128?ZOHO_CRITERIA=%22Recursos%20Humanos%22.%22Codigo%22%20%3D%209205</t>
  </si>
  <si>
    <t>https://analytics.zoho.com/open-view/2395394000009234096?ZOHO_CRITERIA=%22Recursos%20Humanos%22.%22Codigo%22%20%3D%209205</t>
  </si>
  <si>
    <t>https://analytics.zoho.com/open-view/2395394000009101424?ZOHO_CRITERIA=%22Recursos%20Humanos%22.%22Codigo%22%20%3D%209205</t>
  </si>
  <si>
    <t>https://analytics.zoho.com/open-view/2395394000009234150?ZOHO_CRITERIA=%22Recursos%20Humanos%22.%22Codigo%22%20%3D%209205</t>
  </si>
  <si>
    <t>https://analytics.zoho.com/open-view/2395394000009101689?ZOHO_CRITERIA=%22Recursos%20Humanos%22.%22Codigo%22%20%3D%209205</t>
  </si>
  <si>
    <t>https://analytics.zoho.com/open-view/2395394000009234216?ZOHO_CRITERIA=%22Recursos%20Humanos%22.%22Codigo%22%20%3D%209205</t>
  </si>
  <si>
    <t>recursos humanos,funcionarios,planta,profesionales,sexo,hombres,mujeres,gestión municipal,gobierno local,municipio escala comunal,Lonquimay</t>
  </si>
  <si>
    <t>https://analytics.zoho.com/open-view/2395394000009101924?ZOHO_CRITERIA=%22Recursos%20Humanos%22.%22Codigo%22%20%3D%209205</t>
  </si>
  <si>
    <t>https://analytics.zoho.com/open-view/2395394000009234284?ZOHO_CRITERIA=%22Recursos%20Humanos%22.%22Codigo%22%20%3D%209205</t>
  </si>
  <si>
    <t>https://analytics.zoho.com/open-view/2395394000009168595?ZOHO_CRITERIA=%22Recursos%20Humanos%22.%22Codigo%22%20%3D%209205</t>
  </si>
  <si>
    <t>https://analytics.zoho.com/open-view/2395394000009141245?ZOHO_CRITERIA=%22Recursos%20Humanos%22.%22Codigo%22%20%3D%209205</t>
  </si>
  <si>
    <t>https://analytics.zoho.com/open-view/2395394000009168182?ZOHO_CRITERIA=%22Recursos%20Humanos%22.%22Codigo%22%20%3D%209205</t>
  </si>
  <si>
    <t>https://analytics.zoho.com/open-view/2395394000009168314?ZOHO_CRITERIA=%22Recursos%20Humanos%22.%22Codigo%22%20%3D%209205</t>
  </si>
  <si>
    <t>https://analytics.zoho.com/open-view/2395394000009209910?ZOHO_CRITERIA=%22Recursos%20Humanos%22.%22Codigo%22%20%3D%209205</t>
  </si>
  <si>
    <t>https://analytics.zoho.com/open-view/2395394000009233160?ZOHO_CRITERIA=%22Recursos%20Humanos%22.%22Codigo%22%20%3D%209205</t>
  </si>
  <si>
    <t>https://analytics.zoho.com/open-view/2395394000009233334?ZOHO_CRITERIA=%22Recursos%20Humanos%22.%22Codigo%22%20%3D%209205</t>
  </si>
  <si>
    <t>https://analytics.zoho.com/open-view/2395394000009209716?ZOHO_CRITERIA=%22Recursos%20Humanos%22.%22Codigo%22%20%3D%209205</t>
  </si>
  <si>
    <t>https://analytics.zoho.com/open-view/2395394000009209571?ZOHO_CRITERIA=%22Recursos%20Humanos%22.%22Codigo%22%20%3D%209205</t>
  </si>
  <si>
    <t>https://analytics.zoho.com/open-view/2395394000009484883?ZOHO_CRITERIA=%22Recursos%20Humanos%22.%22Codigo%22%20%3D%209205</t>
  </si>
  <si>
    <t>https://analytics.zoho.com/open-view/2395394000009484720?ZOHO_CRITERIA=%22Recursos%20Humanos%22.%22Codigo%22%20%3D%209206</t>
  </si>
  <si>
    <t>https://analytics.zoho.com/open-view/2395394000009233805?ZOHO_CRITERIA=%22Recursos%20Humanos%22.%22Codigo%22%20%3D%209206</t>
  </si>
  <si>
    <t>https://analytics.zoho.com/open-view/2395394000009134550?ZOHO_CRITERIA=%22Recursos%20Humanos%22.%22Codigo%22%20%3D%209206</t>
  </si>
  <si>
    <t>https://analytics.zoho.com/open-view/2395394000009134665?ZOHO_CRITERIA=%22Recursos%20Humanos%22.%22Codigo%22%20%3D%209206</t>
  </si>
  <si>
    <t>recursos humanos,funcionarios,honorarios,programas,comunitario,sexo,financiamiento,hombre,mujer,gestión municipal,gobierno local,municipio,escala, comunal,Los Sauces</t>
  </si>
  <si>
    <t>https://analytics.zoho.com/open-view/2395394000009233853?ZOHO_CRITERIA=%22Recursos%20Humanos%22.%22Codigo%22%20%3D%209206</t>
  </si>
  <si>
    <t>https://analytics.zoho.com/open-view/2395394000009134891?ZOHO_CRITERIA=%22Recursos%20Humanos%22.%22Codigo%22%20%3D%209206</t>
  </si>
  <si>
    <t>https://analytics.zoho.com/open-view/2395394000009233907?ZOHO_CRITERIA=%22Recursos%20Humanos%22.%22Codigo%22%20%3D%209206</t>
  </si>
  <si>
    <t>https://analytics.zoho.com/open-view/2395394000009134422?ZOHO_CRITERIA=%22Recursos%20Humanos%22.%22Codigo%22%20%3D%209206</t>
  </si>
  <si>
    <t>https://analytics.zoho.com/open-view/2395394000009350592?ZOHO_CRITERIA=%22Recursos%20Humanos%22.%22Codigo%22%20%3D%209206</t>
  </si>
  <si>
    <t>https://analytics.zoho.com/open-view/2395394000009101165?ZOHO_CRITERIA=%22Recursos%20Humanos%22.%22Codigo%22%20%3D%209206</t>
  </si>
  <si>
    <t>https://analytics.zoho.com/open-view/2395394000009486294?ZOHO_CRITERIA=%22Recursos%20Humanos%22.%22Codigo%22%20%3D%209206</t>
  </si>
  <si>
    <t>https://analytics.zoho.com/open-view/2395394000009486128?ZOHO_CRITERIA=%22Recursos%20Humanos%22.%22Codigo%22%20%3D%209206</t>
  </si>
  <si>
    <t>https://analytics.zoho.com/open-view/2395394000009234096?ZOHO_CRITERIA=%22Recursos%20Humanos%22.%22Codigo%22%20%3D%209206</t>
  </si>
  <si>
    <t>https://analytics.zoho.com/open-view/2395394000009101424?ZOHO_CRITERIA=%22Recursos%20Humanos%22.%22Codigo%22%20%3D%209206</t>
  </si>
  <si>
    <t>https://analytics.zoho.com/open-view/2395394000009234150?ZOHO_CRITERIA=%22Recursos%20Humanos%22.%22Codigo%22%20%3D%209206</t>
  </si>
  <si>
    <t>https://analytics.zoho.com/open-view/2395394000009101689?ZOHO_CRITERIA=%22Recursos%20Humanos%22.%22Codigo%22%20%3D%209206</t>
  </si>
  <si>
    <t>https://analytics.zoho.com/open-view/2395394000009234216?ZOHO_CRITERIA=%22Recursos%20Humanos%22.%22Codigo%22%20%3D%209206</t>
  </si>
  <si>
    <t>recursos humanos,funcionarios,planta,profesionales,sexo,hombres,mujeres,gestión municipal,gobierno local,municipio escala comunal,Los Sauces</t>
  </si>
  <si>
    <t>https://analytics.zoho.com/open-view/2395394000009101924?ZOHO_CRITERIA=%22Recursos%20Humanos%22.%22Codigo%22%20%3D%209206</t>
  </si>
  <si>
    <t>https://analytics.zoho.com/open-view/2395394000009234284?ZOHO_CRITERIA=%22Recursos%20Humanos%22.%22Codigo%22%20%3D%209206</t>
  </si>
  <si>
    <t>https://analytics.zoho.com/open-view/2395394000009168595?ZOHO_CRITERIA=%22Recursos%20Humanos%22.%22Codigo%22%20%3D%209206</t>
  </si>
  <si>
    <t>https://analytics.zoho.com/open-view/2395394000009141245?ZOHO_CRITERIA=%22Recursos%20Humanos%22.%22Codigo%22%20%3D%209206</t>
  </si>
  <si>
    <t>https://analytics.zoho.com/open-view/2395394000009168182?ZOHO_CRITERIA=%22Recursos%20Humanos%22.%22Codigo%22%20%3D%209206</t>
  </si>
  <si>
    <t>https://analytics.zoho.com/open-view/2395394000009168314?ZOHO_CRITERIA=%22Recursos%20Humanos%22.%22Codigo%22%20%3D%209206</t>
  </si>
  <si>
    <t>https://analytics.zoho.com/open-view/2395394000009209910?ZOHO_CRITERIA=%22Recursos%20Humanos%22.%22Codigo%22%20%3D%209206</t>
  </si>
  <si>
    <t>https://analytics.zoho.com/open-view/2395394000009233160?ZOHO_CRITERIA=%22Recursos%20Humanos%22.%22Codigo%22%20%3D%209206</t>
  </si>
  <si>
    <t>https://analytics.zoho.com/open-view/2395394000009233334?ZOHO_CRITERIA=%22Recursos%20Humanos%22.%22Codigo%22%20%3D%209206</t>
  </si>
  <si>
    <t>https://analytics.zoho.com/open-view/2395394000009209716?ZOHO_CRITERIA=%22Recursos%20Humanos%22.%22Codigo%22%20%3D%209206</t>
  </si>
  <si>
    <t>https://analytics.zoho.com/open-view/2395394000009209571?ZOHO_CRITERIA=%22Recursos%20Humanos%22.%22Codigo%22%20%3D%209206</t>
  </si>
  <si>
    <t>https://analytics.zoho.com/open-view/2395394000009484883?ZOHO_CRITERIA=%22Recursos%20Humanos%22.%22Codigo%22%20%3D%209206</t>
  </si>
  <si>
    <t>https://analytics.zoho.com/open-view/2395394000009484720?ZOHO_CRITERIA=%22Recursos%20Humanos%22.%22Codigo%22%20%3D%209207</t>
  </si>
  <si>
    <t>https://analytics.zoho.com/open-view/2395394000009233805?ZOHO_CRITERIA=%22Recursos%20Humanos%22.%22Codigo%22%20%3D%209207</t>
  </si>
  <si>
    <t>https://analytics.zoho.com/open-view/2395394000009134550?ZOHO_CRITERIA=%22Recursos%20Humanos%22.%22Codigo%22%20%3D%209207</t>
  </si>
  <si>
    <t>https://analytics.zoho.com/open-view/2395394000009134665?ZOHO_CRITERIA=%22Recursos%20Humanos%22.%22Codigo%22%20%3D%209207</t>
  </si>
  <si>
    <t>recursos humanos,funcionarios,honorarios,programas,comunitario,sexo,financiamiento,hombre,mujer,gestión municipal,gobierno local,municipio,escala, comunal,Lumaco</t>
  </si>
  <si>
    <t>https://analytics.zoho.com/open-view/2395394000009233853?ZOHO_CRITERIA=%22Recursos%20Humanos%22.%22Codigo%22%20%3D%209207</t>
  </si>
  <si>
    <t>https://analytics.zoho.com/open-view/2395394000009134891?ZOHO_CRITERIA=%22Recursos%20Humanos%22.%22Codigo%22%20%3D%209207</t>
  </si>
  <si>
    <t>https://analytics.zoho.com/open-view/2395394000009233907?ZOHO_CRITERIA=%22Recursos%20Humanos%22.%22Codigo%22%20%3D%209207</t>
  </si>
  <si>
    <t>https://analytics.zoho.com/open-view/2395394000009134422?ZOHO_CRITERIA=%22Recursos%20Humanos%22.%22Codigo%22%20%3D%209207</t>
  </si>
  <si>
    <t>https://analytics.zoho.com/open-view/2395394000009350592?ZOHO_CRITERIA=%22Recursos%20Humanos%22.%22Codigo%22%20%3D%209207</t>
  </si>
  <si>
    <t>https://analytics.zoho.com/open-view/2395394000009101165?ZOHO_CRITERIA=%22Recursos%20Humanos%22.%22Codigo%22%20%3D%209207</t>
  </si>
  <si>
    <t>https://analytics.zoho.com/open-view/2395394000009486294?ZOHO_CRITERIA=%22Recursos%20Humanos%22.%22Codigo%22%20%3D%209207</t>
  </si>
  <si>
    <t>https://analytics.zoho.com/open-view/2395394000009486128?ZOHO_CRITERIA=%22Recursos%20Humanos%22.%22Codigo%22%20%3D%209207</t>
  </si>
  <si>
    <t>https://analytics.zoho.com/open-view/2395394000009234096?ZOHO_CRITERIA=%22Recursos%20Humanos%22.%22Codigo%22%20%3D%209207</t>
  </si>
  <si>
    <t>https://analytics.zoho.com/open-view/2395394000009101424?ZOHO_CRITERIA=%22Recursos%20Humanos%22.%22Codigo%22%20%3D%209207</t>
  </si>
  <si>
    <t>https://analytics.zoho.com/open-view/2395394000009234150?ZOHO_CRITERIA=%22Recursos%20Humanos%22.%22Codigo%22%20%3D%209207</t>
  </si>
  <si>
    <t>https://analytics.zoho.com/open-view/2395394000009101689?ZOHO_CRITERIA=%22Recursos%20Humanos%22.%22Codigo%22%20%3D%209207</t>
  </si>
  <si>
    <t>https://analytics.zoho.com/open-view/2395394000009234216?ZOHO_CRITERIA=%22Recursos%20Humanos%22.%22Codigo%22%20%3D%209207</t>
  </si>
  <si>
    <t>recursos humanos,funcionarios,planta,profesionales,sexo,hombres,mujeres,gestión municipal,gobierno local,municipio escala comunal,Lumaco</t>
  </si>
  <si>
    <t>https://analytics.zoho.com/open-view/2395394000009101924?ZOHO_CRITERIA=%22Recursos%20Humanos%22.%22Codigo%22%20%3D%209207</t>
  </si>
  <si>
    <t>https://analytics.zoho.com/open-view/2395394000009234284?ZOHO_CRITERIA=%22Recursos%20Humanos%22.%22Codigo%22%20%3D%209207</t>
  </si>
  <si>
    <t>https://analytics.zoho.com/open-view/2395394000009168595?ZOHO_CRITERIA=%22Recursos%20Humanos%22.%22Codigo%22%20%3D%209207</t>
  </si>
  <si>
    <t>https://analytics.zoho.com/open-view/2395394000009141245?ZOHO_CRITERIA=%22Recursos%20Humanos%22.%22Codigo%22%20%3D%209207</t>
  </si>
  <si>
    <t>https://analytics.zoho.com/open-view/2395394000009168182?ZOHO_CRITERIA=%22Recursos%20Humanos%22.%22Codigo%22%20%3D%209207</t>
  </si>
  <si>
    <t>https://analytics.zoho.com/open-view/2395394000009168314?ZOHO_CRITERIA=%22Recursos%20Humanos%22.%22Codigo%22%20%3D%209207</t>
  </si>
  <si>
    <t>https://analytics.zoho.com/open-view/2395394000009209910?ZOHO_CRITERIA=%22Recursos%20Humanos%22.%22Codigo%22%20%3D%209207</t>
  </si>
  <si>
    <t>https://analytics.zoho.com/open-view/2395394000009233160?ZOHO_CRITERIA=%22Recursos%20Humanos%22.%22Codigo%22%20%3D%209207</t>
  </si>
  <si>
    <t>https://analytics.zoho.com/open-view/2395394000009233334?ZOHO_CRITERIA=%22Recursos%20Humanos%22.%22Codigo%22%20%3D%209207</t>
  </si>
  <si>
    <t>https://analytics.zoho.com/open-view/2395394000009209716?ZOHO_CRITERIA=%22Recursos%20Humanos%22.%22Codigo%22%20%3D%209207</t>
  </si>
  <si>
    <t>https://analytics.zoho.com/open-view/2395394000009209571?ZOHO_CRITERIA=%22Recursos%20Humanos%22.%22Codigo%22%20%3D%209207</t>
  </si>
  <si>
    <t>https://analytics.zoho.com/open-view/2395394000009484883?ZOHO_CRITERIA=%22Recursos%20Humanos%22.%22Codigo%22%20%3D%209207</t>
  </si>
  <si>
    <t>https://analytics.zoho.com/open-view/2395394000009484720?ZOHO_CRITERIA=%22Recursos%20Humanos%22.%22Codigo%22%20%3D%209208</t>
  </si>
  <si>
    <t>https://analytics.zoho.com/open-view/2395394000009233805?ZOHO_CRITERIA=%22Recursos%20Humanos%22.%22Codigo%22%20%3D%209208</t>
  </si>
  <si>
    <t>https://analytics.zoho.com/open-view/2395394000009134550?ZOHO_CRITERIA=%22Recursos%20Humanos%22.%22Codigo%22%20%3D%209208</t>
  </si>
  <si>
    <t>https://analytics.zoho.com/open-view/2395394000009134665?ZOHO_CRITERIA=%22Recursos%20Humanos%22.%22Codigo%22%20%3D%209208</t>
  </si>
  <si>
    <t>recursos humanos,funcionarios,honorarios,programas,comunitario,sexo,financiamiento,hombre,mujer,gestión municipal,gobierno local,municipio,escala, comunal,Purén</t>
  </si>
  <si>
    <t>https://analytics.zoho.com/open-view/2395394000009233853?ZOHO_CRITERIA=%22Recursos%20Humanos%22.%22Codigo%22%20%3D%209208</t>
  </si>
  <si>
    <t>https://analytics.zoho.com/open-view/2395394000009134891?ZOHO_CRITERIA=%22Recursos%20Humanos%22.%22Codigo%22%20%3D%209208</t>
  </si>
  <si>
    <t>https://analytics.zoho.com/open-view/2395394000009233907?ZOHO_CRITERIA=%22Recursos%20Humanos%22.%22Codigo%22%20%3D%209208</t>
  </si>
  <si>
    <t>https://analytics.zoho.com/open-view/2395394000009134422?ZOHO_CRITERIA=%22Recursos%20Humanos%22.%22Codigo%22%20%3D%209208</t>
  </si>
  <si>
    <t>https://analytics.zoho.com/open-view/2395394000009350592?ZOHO_CRITERIA=%22Recursos%20Humanos%22.%22Codigo%22%20%3D%209208</t>
  </si>
  <si>
    <t>https://analytics.zoho.com/open-view/2395394000009101165?ZOHO_CRITERIA=%22Recursos%20Humanos%22.%22Codigo%22%20%3D%209208</t>
  </si>
  <si>
    <t>https://analytics.zoho.com/open-view/2395394000009486294?ZOHO_CRITERIA=%22Recursos%20Humanos%22.%22Codigo%22%20%3D%209208</t>
  </si>
  <si>
    <t>https://analytics.zoho.com/open-view/2395394000009486128?ZOHO_CRITERIA=%22Recursos%20Humanos%22.%22Codigo%22%20%3D%209208</t>
  </si>
  <si>
    <t>https://analytics.zoho.com/open-view/2395394000009234096?ZOHO_CRITERIA=%22Recursos%20Humanos%22.%22Codigo%22%20%3D%209208</t>
  </si>
  <si>
    <t>https://analytics.zoho.com/open-view/2395394000009101424?ZOHO_CRITERIA=%22Recursos%20Humanos%22.%22Codigo%22%20%3D%209208</t>
  </si>
  <si>
    <t>https://analytics.zoho.com/open-view/2395394000009234150?ZOHO_CRITERIA=%22Recursos%20Humanos%22.%22Codigo%22%20%3D%209208</t>
  </si>
  <si>
    <t>https://analytics.zoho.com/open-view/2395394000009101689?ZOHO_CRITERIA=%22Recursos%20Humanos%22.%22Codigo%22%20%3D%209208</t>
  </si>
  <si>
    <t>https://analytics.zoho.com/open-view/2395394000009234216?ZOHO_CRITERIA=%22Recursos%20Humanos%22.%22Codigo%22%20%3D%209208</t>
  </si>
  <si>
    <t>recursos humanos,funcionarios,planta,profesionales,sexo,hombres,mujeres,gestión municipal,gobierno local,municipio escala comunal,Purén</t>
  </si>
  <si>
    <t>https://analytics.zoho.com/open-view/2395394000009101924?ZOHO_CRITERIA=%22Recursos%20Humanos%22.%22Codigo%22%20%3D%209208</t>
  </si>
  <si>
    <t>https://analytics.zoho.com/open-view/2395394000009234284?ZOHO_CRITERIA=%22Recursos%20Humanos%22.%22Codigo%22%20%3D%209208</t>
  </si>
  <si>
    <t>https://analytics.zoho.com/open-view/2395394000009168595?ZOHO_CRITERIA=%22Recursos%20Humanos%22.%22Codigo%22%20%3D%209208</t>
  </si>
  <si>
    <t>https://analytics.zoho.com/open-view/2395394000009141245?ZOHO_CRITERIA=%22Recursos%20Humanos%22.%22Codigo%22%20%3D%209208</t>
  </si>
  <si>
    <t>https://analytics.zoho.com/open-view/2395394000009168182?ZOHO_CRITERIA=%22Recursos%20Humanos%22.%22Codigo%22%20%3D%209208</t>
  </si>
  <si>
    <t>https://analytics.zoho.com/open-view/2395394000009168314?ZOHO_CRITERIA=%22Recursos%20Humanos%22.%22Codigo%22%20%3D%209208</t>
  </si>
  <si>
    <t>https://analytics.zoho.com/open-view/2395394000009209910?ZOHO_CRITERIA=%22Recursos%20Humanos%22.%22Codigo%22%20%3D%209208</t>
  </si>
  <si>
    <t>https://analytics.zoho.com/open-view/2395394000009233160?ZOHO_CRITERIA=%22Recursos%20Humanos%22.%22Codigo%22%20%3D%209208</t>
  </si>
  <si>
    <t>https://analytics.zoho.com/open-view/2395394000009233334?ZOHO_CRITERIA=%22Recursos%20Humanos%22.%22Codigo%22%20%3D%209208</t>
  </si>
  <si>
    <t>https://analytics.zoho.com/open-view/2395394000009209716?ZOHO_CRITERIA=%22Recursos%20Humanos%22.%22Codigo%22%20%3D%209208</t>
  </si>
  <si>
    <t>https://analytics.zoho.com/open-view/2395394000009209571?ZOHO_CRITERIA=%22Recursos%20Humanos%22.%22Codigo%22%20%3D%209208</t>
  </si>
  <si>
    <t>https://analytics.zoho.com/open-view/2395394000009484883?ZOHO_CRITERIA=%22Recursos%20Humanos%22.%22Codigo%22%20%3D%209208</t>
  </si>
  <si>
    <t>https://analytics.zoho.com/open-view/2395394000009484720?ZOHO_CRITERIA=%22Recursos%20Humanos%22.%22Codigo%22%20%3D%209209</t>
  </si>
  <si>
    <t>https://analytics.zoho.com/open-view/2395394000009233805?ZOHO_CRITERIA=%22Recursos%20Humanos%22.%22Codigo%22%20%3D%209209</t>
  </si>
  <si>
    <t>https://analytics.zoho.com/open-view/2395394000009134550?ZOHO_CRITERIA=%22Recursos%20Humanos%22.%22Codigo%22%20%3D%209209</t>
  </si>
  <si>
    <t>https://analytics.zoho.com/open-view/2395394000009134665?ZOHO_CRITERIA=%22Recursos%20Humanos%22.%22Codigo%22%20%3D%209209</t>
  </si>
  <si>
    <t>recursos humanos,funcionarios,honorarios,programas,comunitario,sexo,financiamiento,hombre,mujer,gestión municipal,gobierno local,municipio,escala, comunal,Renaico</t>
  </si>
  <si>
    <t>https://analytics.zoho.com/open-view/2395394000009233853?ZOHO_CRITERIA=%22Recursos%20Humanos%22.%22Codigo%22%20%3D%209209</t>
  </si>
  <si>
    <t>https://analytics.zoho.com/open-view/2395394000009134891?ZOHO_CRITERIA=%22Recursos%20Humanos%22.%22Codigo%22%20%3D%209209</t>
  </si>
  <si>
    <t>https://analytics.zoho.com/open-view/2395394000009233907?ZOHO_CRITERIA=%22Recursos%20Humanos%22.%22Codigo%22%20%3D%209209</t>
  </si>
  <si>
    <t>https://analytics.zoho.com/open-view/2395394000009134422?ZOHO_CRITERIA=%22Recursos%20Humanos%22.%22Codigo%22%20%3D%209209</t>
  </si>
  <si>
    <t>https://analytics.zoho.com/open-view/2395394000009350592?ZOHO_CRITERIA=%22Recursos%20Humanos%22.%22Codigo%22%20%3D%209209</t>
  </si>
  <si>
    <t>https://analytics.zoho.com/open-view/2395394000009101165?ZOHO_CRITERIA=%22Recursos%20Humanos%22.%22Codigo%22%20%3D%209209</t>
  </si>
  <si>
    <t>https://analytics.zoho.com/open-view/2395394000009486294?ZOHO_CRITERIA=%22Recursos%20Humanos%22.%22Codigo%22%20%3D%209209</t>
  </si>
  <si>
    <t>https://analytics.zoho.com/open-view/2395394000009486128?ZOHO_CRITERIA=%22Recursos%20Humanos%22.%22Codigo%22%20%3D%209209</t>
  </si>
  <si>
    <t>https://analytics.zoho.com/open-view/2395394000009234096?ZOHO_CRITERIA=%22Recursos%20Humanos%22.%22Codigo%22%20%3D%209209</t>
  </si>
  <si>
    <t>https://analytics.zoho.com/open-view/2395394000009101424?ZOHO_CRITERIA=%22Recursos%20Humanos%22.%22Codigo%22%20%3D%209209</t>
  </si>
  <si>
    <t>https://analytics.zoho.com/open-view/2395394000009234150?ZOHO_CRITERIA=%22Recursos%20Humanos%22.%22Codigo%22%20%3D%209209</t>
  </si>
  <si>
    <t>https://analytics.zoho.com/open-view/2395394000009101689?ZOHO_CRITERIA=%22Recursos%20Humanos%22.%22Codigo%22%20%3D%209209</t>
  </si>
  <si>
    <t>https://analytics.zoho.com/open-view/2395394000009234216?ZOHO_CRITERIA=%22Recursos%20Humanos%22.%22Codigo%22%20%3D%209209</t>
  </si>
  <si>
    <t>recursos humanos,funcionarios,planta,profesionales,sexo,hombres,mujeres,gestión municipal,gobierno local,municipio escala comunal,Renaico</t>
  </si>
  <si>
    <t>https://analytics.zoho.com/open-view/2395394000009101924?ZOHO_CRITERIA=%22Recursos%20Humanos%22.%22Codigo%22%20%3D%209209</t>
  </si>
  <si>
    <t>https://analytics.zoho.com/open-view/2395394000009234284?ZOHO_CRITERIA=%22Recursos%20Humanos%22.%22Codigo%22%20%3D%209209</t>
  </si>
  <si>
    <t>https://analytics.zoho.com/open-view/2395394000009168595?ZOHO_CRITERIA=%22Recursos%20Humanos%22.%22Codigo%22%20%3D%209209</t>
  </si>
  <si>
    <t>https://analytics.zoho.com/open-view/2395394000009141245?ZOHO_CRITERIA=%22Recursos%20Humanos%22.%22Codigo%22%20%3D%209209</t>
  </si>
  <si>
    <t>https://analytics.zoho.com/open-view/2395394000009168182?ZOHO_CRITERIA=%22Recursos%20Humanos%22.%22Codigo%22%20%3D%209209</t>
  </si>
  <si>
    <t>https://analytics.zoho.com/open-view/2395394000009168314?ZOHO_CRITERIA=%22Recursos%20Humanos%22.%22Codigo%22%20%3D%209209</t>
  </si>
  <si>
    <t>https://analytics.zoho.com/open-view/2395394000009209910?ZOHO_CRITERIA=%22Recursos%20Humanos%22.%22Codigo%22%20%3D%209209</t>
  </si>
  <si>
    <t>https://analytics.zoho.com/open-view/2395394000009233160?ZOHO_CRITERIA=%22Recursos%20Humanos%22.%22Codigo%22%20%3D%209209</t>
  </si>
  <si>
    <t>https://analytics.zoho.com/open-view/2395394000009233334?ZOHO_CRITERIA=%22Recursos%20Humanos%22.%22Codigo%22%20%3D%209209</t>
  </si>
  <si>
    <t>https://analytics.zoho.com/open-view/2395394000009209716?ZOHO_CRITERIA=%22Recursos%20Humanos%22.%22Codigo%22%20%3D%209209</t>
  </si>
  <si>
    <t>https://analytics.zoho.com/open-view/2395394000009209571?ZOHO_CRITERIA=%22Recursos%20Humanos%22.%22Codigo%22%20%3D%209209</t>
  </si>
  <si>
    <t>https://analytics.zoho.com/open-view/2395394000009484883?ZOHO_CRITERIA=%22Recursos%20Humanos%22.%22Codigo%22%20%3D%209209</t>
  </si>
  <si>
    <t>https://analytics.zoho.com/open-view/2395394000009484720?ZOHO_CRITERIA=%22Recursos%20Humanos%22.%22Codigo%22%20%3D%209210</t>
  </si>
  <si>
    <t>https://analytics.zoho.com/open-view/2395394000009233805?ZOHO_CRITERIA=%22Recursos%20Humanos%22.%22Codigo%22%20%3D%209210</t>
  </si>
  <si>
    <t>https://analytics.zoho.com/open-view/2395394000009134550?ZOHO_CRITERIA=%22Recursos%20Humanos%22.%22Codigo%22%20%3D%209210</t>
  </si>
  <si>
    <t>https://analytics.zoho.com/open-view/2395394000009134665?ZOHO_CRITERIA=%22Recursos%20Humanos%22.%22Codigo%22%20%3D%209210</t>
  </si>
  <si>
    <t>recursos humanos,funcionarios,honorarios,programas,comunitario,sexo,financiamiento,hombre,mujer,gestión municipal,gobierno local,municipio,escala, comunal,Traiguén</t>
  </si>
  <si>
    <t>https://analytics.zoho.com/open-view/2395394000009233853?ZOHO_CRITERIA=%22Recursos%20Humanos%22.%22Codigo%22%20%3D%209210</t>
  </si>
  <si>
    <t>https://analytics.zoho.com/open-view/2395394000009134891?ZOHO_CRITERIA=%22Recursos%20Humanos%22.%22Codigo%22%20%3D%209210</t>
  </si>
  <si>
    <t>https://analytics.zoho.com/open-view/2395394000009233907?ZOHO_CRITERIA=%22Recursos%20Humanos%22.%22Codigo%22%20%3D%209210</t>
  </si>
  <si>
    <t>https://analytics.zoho.com/open-view/2395394000009134422?ZOHO_CRITERIA=%22Recursos%20Humanos%22.%22Codigo%22%20%3D%209210</t>
  </si>
  <si>
    <t>https://analytics.zoho.com/open-view/2395394000009350592?ZOHO_CRITERIA=%22Recursos%20Humanos%22.%22Codigo%22%20%3D%209210</t>
  </si>
  <si>
    <t>https://analytics.zoho.com/open-view/2395394000009101165?ZOHO_CRITERIA=%22Recursos%20Humanos%22.%22Codigo%22%20%3D%209210</t>
  </si>
  <si>
    <t>https://analytics.zoho.com/open-view/2395394000009486294?ZOHO_CRITERIA=%22Recursos%20Humanos%22.%22Codigo%22%20%3D%209210</t>
  </si>
  <si>
    <t>https://analytics.zoho.com/open-view/2395394000009486128?ZOHO_CRITERIA=%22Recursos%20Humanos%22.%22Codigo%22%20%3D%209210</t>
  </si>
  <si>
    <t>https://analytics.zoho.com/open-view/2395394000009234096?ZOHO_CRITERIA=%22Recursos%20Humanos%22.%22Codigo%22%20%3D%209210</t>
  </si>
  <si>
    <t>https://analytics.zoho.com/open-view/2395394000009101424?ZOHO_CRITERIA=%22Recursos%20Humanos%22.%22Codigo%22%20%3D%209210</t>
  </si>
  <si>
    <t>https://analytics.zoho.com/open-view/2395394000009234150?ZOHO_CRITERIA=%22Recursos%20Humanos%22.%22Codigo%22%20%3D%209210</t>
  </si>
  <si>
    <t>https://analytics.zoho.com/open-view/2395394000009101689?ZOHO_CRITERIA=%22Recursos%20Humanos%22.%22Codigo%22%20%3D%209210</t>
  </si>
  <si>
    <t>https://analytics.zoho.com/open-view/2395394000009234216?ZOHO_CRITERIA=%22Recursos%20Humanos%22.%22Codigo%22%20%3D%209210</t>
  </si>
  <si>
    <t>recursos humanos,funcionarios,planta,profesionales,sexo,hombres,mujeres,gestión municipal,gobierno local,municipio escala comunal,Traiguén</t>
  </si>
  <si>
    <t>https://analytics.zoho.com/open-view/2395394000009101924?ZOHO_CRITERIA=%22Recursos%20Humanos%22.%22Codigo%22%20%3D%209210</t>
  </si>
  <si>
    <t>https://analytics.zoho.com/open-view/2395394000009234284?ZOHO_CRITERIA=%22Recursos%20Humanos%22.%22Codigo%22%20%3D%209210</t>
  </si>
  <si>
    <t>https://analytics.zoho.com/open-view/2395394000009168595?ZOHO_CRITERIA=%22Recursos%20Humanos%22.%22Codigo%22%20%3D%209210</t>
  </si>
  <si>
    <t>https://analytics.zoho.com/open-view/2395394000009141245?ZOHO_CRITERIA=%22Recursos%20Humanos%22.%22Codigo%22%20%3D%209210</t>
  </si>
  <si>
    <t>https://analytics.zoho.com/open-view/2395394000009168182?ZOHO_CRITERIA=%22Recursos%20Humanos%22.%22Codigo%22%20%3D%209210</t>
  </si>
  <si>
    <t>https://analytics.zoho.com/open-view/2395394000009168314?ZOHO_CRITERIA=%22Recursos%20Humanos%22.%22Codigo%22%20%3D%209210</t>
  </si>
  <si>
    <t>https://analytics.zoho.com/open-view/2395394000009209910?ZOHO_CRITERIA=%22Recursos%20Humanos%22.%22Codigo%22%20%3D%209210</t>
  </si>
  <si>
    <t>https://analytics.zoho.com/open-view/2395394000009233160?ZOHO_CRITERIA=%22Recursos%20Humanos%22.%22Codigo%22%20%3D%209210</t>
  </si>
  <si>
    <t>https://analytics.zoho.com/open-view/2395394000009233334?ZOHO_CRITERIA=%22Recursos%20Humanos%22.%22Codigo%22%20%3D%209210</t>
  </si>
  <si>
    <t>https://analytics.zoho.com/open-view/2395394000009209716?ZOHO_CRITERIA=%22Recursos%20Humanos%22.%22Codigo%22%20%3D%209210</t>
  </si>
  <si>
    <t>https://analytics.zoho.com/open-view/2395394000009209571?ZOHO_CRITERIA=%22Recursos%20Humanos%22.%22Codigo%22%20%3D%209210</t>
  </si>
  <si>
    <t>https://analytics.zoho.com/open-view/2395394000009484883?ZOHO_CRITERIA=%22Recursos%20Humanos%22.%22Codigo%22%20%3D%209210</t>
  </si>
  <si>
    <t>https://analytics.zoho.com/open-view/2395394000009484720?ZOHO_CRITERIA=%22Recursos%20Humanos%22.%22Codigo%22%20%3D%209211</t>
  </si>
  <si>
    <t>https://analytics.zoho.com/open-view/2395394000009233805?ZOHO_CRITERIA=%22Recursos%20Humanos%22.%22Codigo%22%20%3D%209211</t>
  </si>
  <si>
    <t>https://analytics.zoho.com/open-view/2395394000009134550?ZOHO_CRITERIA=%22Recursos%20Humanos%22.%22Codigo%22%20%3D%209211</t>
  </si>
  <si>
    <t>https://analytics.zoho.com/open-view/2395394000009134665?ZOHO_CRITERIA=%22Recursos%20Humanos%22.%22Codigo%22%20%3D%209211</t>
  </si>
  <si>
    <t>recursos humanos,funcionarios,honorarios,programas,comunitario,sexo,financiamiento,hombre,mujer,gestión municipal,gobierno local,municipio,escala, comunal,Victoria</t>
  </si>
  <si>
    <t>https://analytics.zoho.com/open-view/2395394000009233853?ZOHO_CRITERIA=%22Recursos%20Humanos%22.%22Codigo%22%20%3D%209211</t>
  </si>
  <si>
    <t>https://analytics.zoho.com/open-view/2395394000009134891?ZOHO_CRITERIA=%22Recursos%20Humanos%22.%22Codigo%22%20%3D%209211</t>
  </si>
  <si>
    <t>https://analytics.zoho.com/open-view/2395394000009233907?ZOHO_CRITERIA=%22Recursos%20Humanos%22.%22Codigo%22%20%3D%209211</t>
  </si>
  <si>
    <t>https://analytics.zoho.com/open-view/2395394000009134422?ZOHO_CRITERIA=%22Recursos%20Humanos%22.%22Codigo%22%20%3D%209211</t>
  </si>
  <si>
    <t>https://analytics.zoho.com/open-view/2395394000009350592?ZOHO_CRITERIA=%22Recursos%20Humanos%22.%22Codigo%22%20%3D%209211</t>
  </si>
  <si>
    <t>https://analytics.zoho.com/open-view/2395394000009101165?ZOHO_CRITERIA=%22Recursos%20Humanos%22.%22Codigo%22%20%3D%209211</t>
  </si>
  <si>
    <t>https://analytics.zoho.com/open-view/2395394000009486294?ZOHO_CRITERIA=%22Recursos%20Humanos%22.%22Codigo%22%20%3D%209211</t>
  </si>
  <si>
    <t>https://analytics.zoho.com/open-view/2395394000009486128?ZOHO_CRITERIA=%22Recursos%20Humanos%22.%22Codigo%22%20%3D%209211</t>
  </si>
  <si>
    <t>https://analytics.zoho.com/open-view/2395394000009234096?ZOHO_CRITERIA=%22Recursos%20Humanos%22.%22Codigo%22%20%3D%209211</t>
  </si>
  <si>
    <t>https://analytics.zoho.com/open-view/2395394000009101424?ZOHO_CRITERIA=%22Recursos%20Humanos%22.%22Codigo%22%20%3D%209211</t>
  </si>
  <si>
    <t>https://analytics.zoho.com/open-view/2395394000009234150?ZOHO_CRITERIA=%22Recursos%20Humanos%22.%22Codigo%22%20%3D%209211</t>
  </si>
  <si>
    <t>https://analytics.zoho.com/open-view/2395394000009101689?ZOHO_CRITERIA=%22Recursos%20Humanos%22.%22Codigo%22%20%3D%209211</t>
  </si>
  <si>
    <t>https://analytics.zoho.com/open-view/2395394000009234216?ZOHO_CRITERIA=%22Recursos%20Humanos%22.%22Codigo%22%20%3D%209211</t>
  </si>
  <si>
    <t>recursos humanos,funcionarios,planta,profesionales,sexo,hombres,mujeres,gestión municipal,gobierno local,municipio escala comunal,Victoria</t>
  </si>
  <si>
    <t>https://analytics.zoho.com/open-view/2395394000009101924?ZOHO_CRITERIA=%22Recursos%20Humanos%22.%22Codigo%22%20%3D%209211</t>
  </si>
  <si>
    <t>https://analytics.zoho.com/open-view/2395394000009234284?ZOHO_CRITERIA=%22Recursos%20Humanos%22.%22Codigo%22%20%3D%209211</t>
  </si>
  <si>
    <t>https://analytics.zoho.com/open-view/2395394000009168595?ZOHO_CRITERIA=%22Recursos%20Humanos%22.%22Codigo%22%20%3D%209211</t>
  </si>
  <si>
    <t>https://analytics.zoho.com/open-view/2395394000009141245?ZOHO_CRITERIA=%22Recursos%20Humanos%22.%22Codigo%22%20%3D%209211</t>
  </si>
  <si>
    <t>https://analytics.zoho.com/open-view/2395394000009168182?ZOHO_CRITERIA=%22Recursos%20Humanos%22.%22Codigo%22%20%3D%209211</t>
  </si>
  <si>
    <t>https://analytics.zoho.com/open-view/2395394000009168314?ZOHO_CRITERIA=%22Recursos%20Humanos%22.%22Codigo%22%20%3D%209211</t>
  </si>
  <si>
    <t>https://analytics.zoho.com/open-view/2395394000009209910?ZOHO_CRITERIA=%22Recursos%20Humanos%22.%22Codigo%22%20%3D%209211</t>
  </si>
  <si>
    <t>https://analytics.zoho.com/open-view/2395394000009233160?ZOHO_CRITERIA=%22Recursos%20Humanos%22.%22Codigo%22%20%3D%209211</t>
  </si>
  <si>
    <t>https://analytics.zoho.com/open-view/2395394000009233334?ZOHO_CRITERIA=%22Recursos%20Humanos%22.%22Codigo%22%20%3D%209211</t>
  </si>
  <si>
    <t>https://analytics.zoho.com/open-view/2395394000009209716?ZOHO_CRITERIA=%22Recursos%20Humanos%22.%22Codigo%22%20%3D%209211</t>
  </si>
  <si>
    <t>https://analytics.zoho.com/open-view/2395394000009209571?ZOHO_CRITERIA=%22Recursos%20Humanos%22.%22Codigo%22%20%3D%209211</t>
  </si>
  <si>
    <t>https://analytics.zoho.com/open-view/2395394000009484883?ZOHO_CRITERIA=%22Recursos%20Humanos%22.%22Codigo%22%20%3D%209211</t>
  </si>
  <si>
    <t>https://analytics.zoho.com/open-view/2395394000009484720?ZOHO_CRITERIA=%22Recursos%20Humanos%22.%22Codigo%22%20%3D%2010101</t>
  </si>
  <si>
    <t>https://analytics.zoho.com/open-view/2395394000009233805?ZOHO_CRITERIA=%22Recursos%20Humanos%22.%22Codigo%22%20%3D%2010101</t>
  </si>
  <si>
    <t>https://analytics.zoho.com/open-view/2395394000009134550?ZOHO_CRITERIA=%22Recursos%20Humanos%22.%22Codigo%22%20%3D%2010101</t>
  </si>
  <si>
    <t>https://analytics.zoho.com/open-view/2395394000009134665?ZOHO_CRITERIA=%22Recursos%20Humanos%22.%22Codigo%22%20%3D%2010101</t>
  </si>
  <si>
    <t>recursos humanos,funcionarios,honorarios,programas,comunitario,sexo,financiamiento,hombre,mujer,gestión municipal,gobierno local,municipio,escala, comunal,Puerto Montt</t>
  </si>
  <si>
    <t>https://analytics.zoho.com/open-view/2395394000009233853?ZOHO_CRITERIA=%22Recursos%20Humanos%22.%22Codigo%22%20%3D%2010101</t>
  </si>
  <si>
    <t>https://analytics.zoho.com/open-view/2395394000009134891?ZOHO_CRITERIA=%22Recursos%20Humanos%22.%22Codigo%22%20%3D%2010101</t>
  </si>
  <si>
    <t>https://analytics.zoho.com/open-view/2395394000009233907?ZOHO_CRITERIA=%22Recursos%20Humanos%22.%22Codigo%22%20%3D%2010101</t>
  </si>
  <si>
    <t>https://analytics.zoho.com/open-view/2395394000009134422?ZOHO_CRITERIA=%22Recursos%20Humanos%22.%22Codigo%22%20%3D%2010101</t>
  </si>
  <si>
    <t>https://analytics.zoho.com/open-view/2395394000009350592?ZOHO_CRITERIA=%22Recursos%20Humanos%22.%22Codigo%22%20%3D%2010101</t>
  </si>
  <si>
    <t>https://analytics.zoho.com/open-view/2395394000009101165?ZOHO_CRITERIA=%22Recursos%20Humanos%22.%22Codigo%22%20%3D%2010101</t>
  </si>
  <si>
    <t>https://analytics.zoho.com/open-view/2395394000009486294?ZOHO_CRITERIA=%22Recursos%20Humanos%22.%22Codigo%22%20%3D%2010101</t>
  </si>
  <si>
    <t>https://analytics.zoho.com/open-view/2395394000009486128?ZOHO_CRITERIA=%22Recursos%20Humanos%22.%22Codigo%22%20%3D%2010101</t>
  </si>
  <si>
    <t>https://analytics.zoho.com/open-view/2395394000009234096?ZOHO_CRITERIA=%22Recursos%20Humanos%22.%22Codigo%22%20%3D%2010101</t>
  </si>
  <si>
    <t>https://analytics.zoho.com/open-view/2395394000009101424?ZOHO_CRITERIA=%22Recursos%20Humanos%22.%22Codigo%22%20%3D%2010101</t>
  </si>
  <si>
    <t>https://analytics.zoho.com/open-view/2395394000009234150?ZOHO_CRITERIA=%22Recursos%20Humanos%22.%22Codigo%22%20%3D%2010101</t>
  </si>
  <si>
    <t>https://analytics.zoho.com/open-view/2395394000009101689?ZOHO_CRITERIA=%22Recursos%20Humanos%22.%22Codigo%22%20%3D%2010101</t>
  </si>
  <si>
    <t>https://analytics.zoho.com/open-view/2395394000009234216?ZOHO_CRITERIA=%22Recursos%20Humanos%22.%22Codigo%22%20%3D%2010101</t>
  </si>
  <si>
    <t>recursos humanos,funcionarios,planta,profesionales,sexo,hombres,mujeres,gestión municipal,gobierno local,municipio escala comunal,Puerto Montt</t>
  </si>
  <si>
    <t>https://analytics.zoho.com/open-view/2395394000009101924?ZOHO_CRITERIA=%22Recursos%20Humanos%22.%22Codigo%22%20%3D%2010101</t>
  </si>
  <si>
    <t>https://analytics.zoho.com/open-view/2395394000009234284?ZOHO_CRITERIA=%22Recursos%20Humanos%22.%22Codigo%22%20%3D%2010101</t>
  </si>
  <si>
    <t>https://analytics.zoho.com/open-view/2395394000009168595?ZOHO_CRITERIA=%22Recursos%20Humanos%22.%22Codigo%22%20%3D%2010101</t>
  </si>
  <si>
    <t>https://analytics.zoho.com/open-view/2395394000009141245?ZOHO_CRITERIA=%22Recursos%20Humanos%22.%22Codigo%22%20%3D%2010101</t>
  </si>
  <si>
    <t>https://analytics.zoho.com/open-view/2395394000009168182?ZOHO_CRITERIA=%22Recursos%20Humanos%22.%22Codigo%22%20%3D%2010101</t>
  </si>
  <si>
    <t>https://analytics.zoho.com/open-view/2395394000009168314?ZOHO_CRITERIA=%22Recursos%20Humanos%22.%22Codigo%22%20%3D%2010101</t>
  </si>
  <si>
    <t>https://analytics.zoho.com/open-view/2395394000009209910?ZOHO_CRITERIA=%22Recursos%20Humanos%22.%22Codigo%22%20%3D%2010101</t>
  </si>
  <si>
    <t>https://analytics.zoho.com/open-view/2395394000009233160?ZOHO_CRITERIA=%22Recursos%20Humanos%22.%22Codigo%22%20%3D%2010101</t>
  </si>
  <si>
    <t>https://analytics.zoho.com/open-view/2395394000009233334?ZOHO_CRITERIA=%22Recursos%20Humanos%22.%22Codigo%22%20%3D%2010101</t>
  </si>
  <si>
    <t>https://analytics.zoho.com/open-view/2395394000009209716?ZOHO_CRITERIA=%22Recursos%20Humanos%22.%22Codigo%22%20%3D%2010101</t>
  </si>
  <si>
    <t>https://analytics.zoho.com/open-view/2395394000009209571?ZOHO_CRITERIA=%22Recursos%20Humanos%22.%22Codigo%22%20%3D%2010101</t>
  </si>
  <si>
    <t>https://analytics.zoho.com/open-view/2395394000009484883?ZOHO_CRITERIA=%22Recursos%20Humanos%22.%22Codigo%22%20%3D%2010101</t>
  </si>
  <si>
    <t>https://analytics.zoho.com/open-view/2395394000009484720?ZOHO_CRITERIA=%22Recursos%20Humanos%22.%22Codigo%22%20%3D%2010102</t>
  </si>
  <si>
    <t>https://analytics.zoho.com/open-view/2395394000009233805?ZOHO_CRITERIA=%22Recursos%20Humanos%22.%22Codigo%22%20%3D%2010102</t>
  </si>
  <si>
    <t>https://analytics.zoho.com/open-view/2395394000009134550?ZOHO_CRITERIA=%22Recursos%20Humanos%22.%22Codigo%22%20%3D%2010102</t>
  </si>
  <si>
    <t>https://analytics.zoho.com/open-view/2395394000009134665?ZOHO_CRITERIA=%22Recursos%20Humanos%22.%22Codigo%22%20%3D%2010102</t>
  </si>
  <si>
    <t>recursos humanos,funcionarios,honorarios,programas,comunitario,sexo,financiamiento,hombre,mujer,gestión municipal,gobierno local,municipio,escala, comunal,Calbuco</t>
  </si>
  <si>
    <t>https://analytics.zoho.com/open-view/2395394000009233853?ZOHO_CRITERIA=%22Recursos%20Humanos%22.%22Codigo%22%20%3D%2010102</t>
  </si>
  <si>
    <t>https://analytics.zoho.com/open-view/2395394000009134891?ZOHO_CRITERIA=%22Recursos%20Humanos%22.%22Codigo%22%20%3D%2010102</t>
  </si>
  <si>
    <t>https://analytics.zoho.com/open-view/2395394000009233907?ZOHO_CRITERIA=%22Recursos%20Humanos%22.%22Codigo%22%20%3D%2010102</t>
  </si>
  <si>
    <t>https://analytics.zoho.com/open-view/2395394000009134422?ZOHO_CRITERIA=%22Recursos%20Humanos%22.%22Codigo%22%20%3D%2010102</t>
  </si>
  <si>
    <t>https://analytics.zoho.com/open-view/2395394000009350592?ZOHO_CRITERIA=%22Recursos%20Humanos%22.%22Codigo%22%20%3D%2010102</t>
  </si>
  <si>
    <t>https://analytics.zoho.com/open-view/2395394000009101165?ZOHO_CRITERIA=%22Recursos%20Humanos%22.%22Codigo%22%20%3D%2010102</t>
  </si>
  <si>
    <t>https://analytics.zoho.com/open-view/2395394000009486294?ZOHO_CRITERIA=%22Recursos%20Humanos%22.%22Codigo%22%20%3D%2010102</t>
  </si>
  <si>
    <t>https://analytics.zoho.com/open-view/2395394000009486128?ZOHO_CRITERIA=%22Recursos%20Humanos%22.%22Codigo%22%20%3D%2010102</t>
  </si>
  <si>
    <t>https://analytics.zoho.com/open-view/2395394000009234096?ZOHO_CRITERIA=%22Recursos%20Humanos%22.%22Codigo%22%20%3D%2010102</t>
  </si>
  <si>
    <t>https://analytics.zoho.com/open-view/2395394000009101424?ZOHO_CRITERIA=%22Recursos%20Humanos%22.%22Codigo%22%20%3D%2010102</t>
  </si>
  <si>
    <t>https://analytics.zoho.com/open-view/2395394000009234150?ZOHO_CRITERIA=%22Recursos%20Humanos%22.%22Codigo%22%20%3D%2010102</t>
  </si>
  <si>
    <t>https://analytics.zoho.com/open-view/2395394000009101689?ZOHO_CRITERIA=%22Recursos%20Humanos%22.%22Codigo%22%20%3D%2010102</t>
  </si>
  <si>
    <t>https://analytics.zoho.com/open-view/2395394000009234216?ZOHO_CRITERIA=%22Recursos%20Humanos%22.%22Codigo%22%20%3D%2010102</t>
  </si>
  <si>
    <t>recursos humanos,funcionarios,planta,profesionales,sexo,hombres,mujeres,gestión municipal,gobierno local,municipio escala comunal,Calbuco</t>
  </si>
  <si>
    <t>https://analytics.zoho.com/open-view/2395394000009101924?ZOHO_CRITERIA=%22Recursos%20Humanos%22.%22Codigo%22%20%3D%2010102</t>
  </si>
  <si>
    <t>https://analytics.zoho.com/open-view/2395394000009234284?ZOHO_CRITERIA=%22Recursos%20Humanos%22.%22Codigo%22%20%3D%2010102</t>
  </si>
  <si>
    <t>https://analytics.zoho.com/open-view/2395394000009168595?ZOHO_CRITERIA=%22Recursos%20Humanos%22.%22Codigo%22%20%3D%2010102</t>
  </si>
  <si>
    <t>https://analytics.zoho.com/open-view/2395394000009141245?ZOHO_CRITERIA=%22Recursos%20Humanos%22.%22Codigo%22%20%3D%2010102</t>
  </si>
  <si>
    <t>https://analytics.zoho.com/open-view/2395394000009168182?ZOHO_CRITERIA=%22Recursos%20Humanos%22.%22Codigo%22%20%3D%2010102</t>
  </si>
  <si>
    <t>https://analytics.zoho.com/open-view/2395394000009168314?ZOHO_CRITERIA=%22Recursos%20Humanos%22.%22Codigo%22%20%3D%2010102</t>
  </si>
  <si>
    <t>https://analytics.zoho.com/open-view/2395394000009209910?ZOHO_CRITERIA=%22Recursos%20Humanos%22.%22Codigo%22%20%3D%2010102</t>
  </si>
  <si>
    <t>https://analytics.zoho.com/open-view/2395394000009233160?ZOHO_CRITERIA=%22Recursos%20Humanos%22.%22Codigo%22%20%3D%2010102</t>
  </si>
  <si>
    <t>https://analytics.zoho.com/open-view/2395394000009233334?ZOHO_CRITERIA=%22Recursos%20Humanos%22.%22Codigo%22%20%3D%2010102</t>
  </si>
  <si>
    <t>https://analytics.zoho.com/open-view/2395394000009209716?ZOHO_CRITERIA=%22Recursos%20Humanos%22.%22Codigo%22%20%3D%2010102</t>
  </si>
  <si>
    <t>https://analytics.zoho.com/open-view/2395394000009209571?ZOHO_CRITERIA=%22Recursos%20Humanos%22.%22Codigo%22%20%3D%2010102</t>
  </si>
  <si>
    <t>https://analytics.zoho.com/open-view/2395394000009484883?ZOHO_CRITERIA=%22Recursos%20Humanos%22.%22Codigo%22%20%3D%2010102</t>
  </si>
  <si>
    <t>https://analytics.zoho.com/open-view/2395394000009484720?ZOHO_CRITERIA=%22Recursos%20Humanos%22.%22Codigo%22%20%3D%2010103</t>
  </si>
  <si>
    <t>https://analytics.zoho.com/open-view/2395394000009233805?ZOHO_CRITERIA=%22Recursos%20Humanos%22.%22Codigo%22%20%3D%2010103</t>
  </si>
  <si>
    <t>https://analytics.zoho.com/open-view/2395394000009134550?ZOHO_CRITERIA=%22Recursos%20Humanos%22.%22Codigo%22%20%3D%2010103</t>
  </si>
  <si>
    <t>https://analytics.zoho.com/open-view/2395394000009134665?ZOHO_CRITERIA=%22Recursos%20Humanos%22.%22Codigo%22%20%3D%2010103</t>
  </si>
  <si>
    <t>recursos humanos,funcionarios,honorarios,programas,comunitario,sexo,financiamiento,hombre,mujer,gestión municipal,gobierno local,municipio,escala, comunal,Cochamó</t>
  </si>
  <si>
    <t>https://analytics.zoho.com/open-view/2395394000009233853?ZOHO_CRITERIA=%22Recursos%20Humanos%22.%22Codigo%22%20%3D%2010103</t>
  </si>
  <si>
    <t>https://analytics.zoho.com/open-view/2395394000009134891?ZOHO_CRITERIA=%22Recursos%20Humanos%22.%22Codigo%22%20%3D%2010103</t>
  </si>
  <si>
    <t>https://analytics.zoho.com/open-view/2395394000009233907?ZOHO_CRITERIA=%22Recursos%20Humanos%22.%22Codigo%22%20%3D%2010103</t>
  </si>
  <si>
    <t>https://analytics.zoho.com/open-view/2395394000009134422?ZOHO_CRITERIA=%22Recursos%20Humanos%22.%22Codigo%22%20%3D%2010103</t>
  </si>
  <si>
    <t>https://analytics.zoho.com/open-view/2395394000009350592?ZOHO_CRITERIA=%22Recursos%20Humanos%22.%22Codigo%22%20%3D%2010103</t>
  </si>
  <si>
    <t>https://analytics.zoho.com/open-view/2395394000009101165?ZOHO_CRITERIA=%22Recursos%20Humanos%22.%22Codigo%22%20%3D%2010103</t>
  </si>
  <si>
    <t>https://analytics.zoho.com/open-view/2395394000009486294?ZOHO_CRITERIA=%22Recursos%20Humanos%22.%22Codigo%22%20%3D%2010103</t>
  </si>
  <si>
    <t>https://analytics.zoho.com/open-view/2395394000009486128?ZOHO_CRITERIA=%22Recursos%20Humanos%22.%22Codigo%22%20%3D%2010103</t>
  </si>
  <si>
    <t>https://analytics.zoho.com/open-view/2395394000009234096?ZOHO_CRITERIA=%22Recursos%20Humanos%22.%22Codigo%22%20%3D%2010103</t>
  </si>
  <si>
    <t>https://analytics.zoho.com/open-view/2395394000009101424?ZOHO_CRITERIA=%22Recursos%20Humanos%22.%22Codigo%22%20%3D%2010103</t>
  </si>
  <si>
    <t>https://analytics.zoho.com/open-view/2395394000009234150?ZOHO_CRITERIA=%22Recursos%20Humanos%22.%22Codigo%22%20%3D%2010103</t>
  </si>
  <si>
    <t>https://analytics.zoho.com/open-view/2395394000009101689?ZOHO_CRITERIA=%22Recursos%20Humanos%22.%22Codigo%22%20%3D%2010103</t>
  </si>
  <si>
    <t>https://analytics.zoho.com/open-view/2395394000009234216?ZOHO_CRITERIA=%22Recursos%20Humanos%22.%22Codigo%22%20%3D%2010103</t>
  </si>
  <si>
    <t>recursos humanos,funcionarios,planta,profesionales,sexo,hombres,mujeres,gestión municipal,gobierno local,municipio escala comunal,Cochamó</t>
  </si>
  <si>
    <t>https://analytics.zoho.com/open-view/2395394000009101924?ZOHO_CRITERIA=%22Recursos%20Humanos%22.%22Codigo%22%20%3D%2010103</t>
  </si>
  <si>
    <t>https://analytics.zoho.com/open-view/2395394000009234284?ZOHO_CRITERIA=%22Recursos%20Humanos%22.%22Codigo%22%20%3D%2010103</t>
  </si>
  <si>
    <t>https://analytics.zoho.com/open-view/2395394000009168595?ZOHO_CRITERIA=%22Recursos%20Humanos%22.%22Codigo%22%20%3D%2010103</t>
  </si>
  <si>
    <t>https://analytics.zoho.com/open-view/2395394000009141245?ZOHO_CRITERIA=%22Recursos%20Humanos%22.%22Codigo%22%20%3D%2010103</t>
  </si>
  <si>
    <t>https://analytics.zoho.com/open-view/2395394000009168182?ZOHO_CRITERIA=%22Recursos%20Humanos%22.%22Codigo%22%20%3D%2010103</t>
  </si>
  <si>
    <t>https://analytics.zoho.com/open-view/2395394000009168314?ZOHO_CRITERIA=%22Recursos%20Humanos%22.%22Codigo%22%20%3D%2010103</t>
  </si>
  <si>
    <t>https://analytics.zoho.com/open-view/2395394000009209910?ZOHO_CRITERIA=%22Recursos%20Humanos%22.%22Codigo%22%20%3D%2010103</t>
  </si>
  <si>
    <t>https://analytics.zoho.com/open-view/2395394000009233160?ZOHO_CRITERIA=%22Recursos%20Humanos%22.%22Codigo%22%20%3D%2010103</t>
  </si>
  <si>
    <t>https://analytics.zoho.com/open-view/2395394000009233334?ZOHO_CRITERIA=%22Recursos%20Humanos%22.%22Codigo%22%20%3D%2010103</t>
  </si>
  <si>
    <t>https://analytics.zoho.com/open-view/2395394000009209716?ZOHO_CRITERIA=%22Recursos%20Humanos%22.%22Codigo%22%20%3D%2010103</t>
  </si>
  <si>
    <t>https://analytics.zoho.com/open-view/2395394000009209571?ZOHO_CRITERIA=%22Recursos%20Humanos%22.%22Codigo%22%20%3D%2010103</t>
  </si>
  <si>
    <t>https://analytics.zoho.com/open-view/2395394000009484883?ZOHO_CRITERIA=%22Recursos%20Humanos%22.%22Codigo%22%20%3D%2010103</t>
  </si>
  <si>
    <t>https://analytics.zoho.com/open-view/2395394000009484720?ZOHO_CRITERIA=%22Recursos%20Humanos%22.%22Codigo%22%20%3D%2010104</t>
  </si>
  <si>
    <t>https://analytics.zoho.com/open-view/2395394000009233805?ZOHO_CRITERIA=%22Recursos%20Humanos%22.%22Codigo%22%20%3D%2010104</t>
  </si>
  <si>
    <t>https://analytics.zoho.com/open-view/2395394000009134550?ZOHO_CRITERIA=%22Recursos%20Humanos%22.%22Codigo%22%20%3D%2010104</t>
  </si>
  <si>
    <t>https://analytics.zoho.com/open-view/2395394000009134665?ZOHO_CRITERIA=%22Recursos%20Humanos%22.%22Codigo%22%20%3D%2010104</t>
  </si>
  <si>
    <t>recursos humanos,funcionarios,honorarios,programas,comunitario,sexo,financiamiento,hombre,mujer,gestión municipal,gobierno local,municipio,escala, comunal,Fresia</t>
  </si>
  <si>
    <t>https://analytics.zoho.com/open-view/2395394000009233853?ZOHO_CRITERIA=%22Recursos%20Humanos%22.%22Codigo%22%20%3D%2010104</t>
  </si>
  <si>
    <t>https://analytics.zoho.com/open-view/2395394000009134891?ZOHO_CRITERIA=%22Recursos%20Humanos%22.%22Codigo%22%20%3D%2010104</t>
  </si>
  <si>
    <t>https://analytics.zoho.com/open-view/2395394000009233907?ZOHO_CRITERIA=%22Recursos%20Humanos%22.%22Codigo%22%20%3D%2010104</t>
  </si>
  <si>
    <t>https://analytics.zoho.com/open-view/2395394000009134422?ZOHO_CRITERIA=%22Recursos%20Humanos%22.%22Codigo%22%20%3D%2010104</t>
  </si>
  <si>
    <t>https://analytics.zoho.com/open-view/2395394000009350592?ZOHO_CRITERIA=%22Recursos%20Humanos%22.%22Codigo%22%20%3D%2010104</t>
  </si>
  <si>
    <t>https://analytics.zoho.com/open-view/2395394000009101165?ZOHO_CRITERIA=%22Recursos%20Humanos%22.%22Codigo%22%20%3D%2010104</t>
  </si>
  <si>
    <t>https://analytics.zoho.com/open-view/2395394000009486294?ZOHO_CRITERIA=%22Recursos%20Humanos%22.%22Codigo%22%20%3D%2010104</t>
  </si>
  <si>
    <t>https://analytics.zoho.com/open-view/2395394000009486128?ZOHO_CRITERIA=%22Recursos%20Humanos%22.%22Codigo%22%20%3D%2010104</t>
  </si>
  <si>
    <t>https://analytics.zoho.com/open-view/2395394000009234096?ZOHO_CRITERIA=%22Recursos%20Humanos%22.%22Codigo%22%20%3D%2010104</t>
  </si>
  <si>
    <t>https://analytics.zoho.com/open-view/2395394000009101424?ZOHO_CRITERIA=%22Recursos%20Humanos%22.%22Codigo%22%20%3D%2010104</t>
  </si>
  <si>
    <t>https://analytics.zoho.com/open-view/2395394000009234150?ZOHO_CRITERIA=%22Recursos%20Humanos%22.%22Codigo%22%20%3D%2010104</t>
  </si>
  <si>
    <t>https://analytics.zoho.com/open-view/2395394000009101689?ZOHO_CRITERIA=%22Recursos%20Humanos%22.%22Codigo%22%20%3D%2010104</t>
  </si>
  <si>
    <t>https://analytics.zoho.com/open-view/2395394000009234216?ZOHO_CRITERIA=%22Recursos%20Humanos%22.%22Codigo%22%20%3D%2010104</t>
  </si>
  <si>
    <t>recursos humanos,funcionarios,planta,profesionales,sexo,hombres,mujeres,gestión municipal,gobierno local,municipio escala comunal,Fresia</t>
  </si>
  <si>
    <t>https://analytics.zoho.com/open-view/2395394000009101924?ZOHO_CRITERIA=%22Recursos%20Humanos%22.%22Codigo%22%20%3D%2010104</t>
  </si>
  <si>
    <t>https://analytics.zoho.com/open-view/2395394000009234284?ZOHO_CRITERIA=%22Recursos%20Humanos%22.%22Codigo%22%20%3D%2010104</t>
  </si>
  <si>
    <t>https://analytics.zoho.com/open-view/2395394000009168595?ZOHO_CRITERIA=%22Recursos%20Humanos%22.%22Codigo%22%20%3D%2010104</t>
  </si>
  <si>
    <t>https://analytics.zoho.com/open-view/2395394000009141245?ZOHO_CRITERIA=%22Recursos%20Humanos%22.%22Codigo%22%20%3D%2010104</t>
  </si>
  <si>
    <t>https://analytics.zoho.com/open-view/2395394000009168182?ZOHO_CRITERIA=%22Recursos%20Humanos%22.%22Codigo%22%20%3D%2010104</t>
  </si>
  <si>
    <t>https://analytics.zoho.com/open-view/2395394000009168314?ZOHO_CRITERIA=%22Recursos%20Humanos%22.%22Codigo%22%20%3D%2010104</t>
  </si>
  <si>
    <t>https://analytics.zoho.com/open-view/2395394000009209910?ZOHO_CRITERIA=%22Recursos%20Humanos%22.%22Codigo%22%20%3D%2010104</t>
  </si>
  <si>
    <t>https://analytics.zoho.com/open-view/2395394000009233160?ZOHO_CRITERIA=%22Recursos%20Humanos%22.%22Codigo%22%20%3D%2010104</t>
  </si>
  <si>
    <t>https://analytics.zoho.com/open-view/2395394000009233334?ZOHO_CRITERIA=%22Recursos%20Humanos%22.%22Codigo%22%20%3D%2010104</t>
  </si>
  <si>
    <t>https://analytics.zoho.com/open-view/2395394000009209716?ZOHO_CRITERIA=%22Recursos%20Humanos%22.%22Codigo%22%20%3D%2010104</t>
  </si>
  <si>
    <t>https://analytics.zoho.com/open-view/2395394000009209571?ZOHO_CRITERIA=%22Recursos%20Humanos%22.%22Codigo%22%20%3D%2010104</t>
  </si>
  <si>
    <t>https://analytics.zoho.com/open-view/2395394000009484883?ZOHO_CRITERIA=%22Recursos%20Humanos%22.%22Codigo%22%20%3D%2010104</t>
  </si>
  <si>
    <t>https://analytics.zoho.com/open-view/2395394000009484720?ZOHO_CRITERIA=%22Recursos%20Humanos%22.%22Codigo%22%20%3D%2010105</t>
  </si>
  <si>
    <t>https://analytics.zoho.com/open-view/2395394000009233805?ZOHO_CRITERIA=%22Recursos%20Humanos%22.%22Codigo%22%20%3D%2010105</t>
  </si>
  <si>
    <t>https://analytics.zoho.com/open-view/2395394000009134550?ZOHO_CRITERIA=%22Recursos%20Humanos%22.%22Codigo%22%20%3D%2010105</t>
  </si>
  <si>
    <t>https://analytics.zoho.com/open-view/2395394000009134665?ZOHO_CRITERIA=%22Recursos%20Humanos%22.%22Codigo%22%20%3D%2010105</t>
  </si>
  <si>
    <t>recursos humanos,funcionarios,honorarios,programas,comunitario,sexo,financiamiento,hombre,mujer,gestión municipal,gobierno local,municipio,escala, comunal,Frutillar</t>
  </si>
  <si>
    <t>https://analytics.zoho.com/open-view/2395394000009233853?ZOHO_CRITERIA=%22Recursos%20Humanos%22.%22Codigo%22%20%3D%2010105</t>
  </si>
  <si>
    <t>https://analytics.zoho.com/open-view/2395394000009134891?ZOHO_CRITERIA=%22Recursos%20Humanos%22.%22Codigo%22%20%3D%2010105</t>
  </si>
  <si>
    <t>https://analytics.zoho.com/open-view/2395394000009233907?ZOHO_CRITERIA=%22Recursos%20Humanos%22.%22Codigo%22%20%3D%2010105</t>
  </si>
  <si>
    <t>https://analytics.zoho.com/open-view/2395394000009134422?ZOHO_CRITERIA=%22Recursos%20Humanos%22.%22Codigo%22%20%3D%2010105</t>
  </si>
  <si>
    <t>https://analytics.zoho.com/open-view/2395394000009350592?ZOHO_CRITERIA=%22Recursos%20Humanos%22.%22Codigo%22%20%3D%2010105</t>
  </si>
  <si>
    <t>https://analytics.zoho.com/open-view/2395394000009101165?ZOHO_CRITERIA=%22Recursos%20Humanos%22.%22Codigo%22%20%3D%2010105</t>
  </si>
  <si>
    <t>https://analytics.zoho.com/open-view/2395394000009486294?ZOHO_CRITERIA=%22Recursos%20Humanos%22.%22Codigo%22%20%3D%2010105</t>
  </si>
  <si>
    <t>https://analytics.zoho.com/open-view/2395394000009486128?ZOHO_CRITERIA=%22Recursos%20Humanos%22.%22Codigo%22%20%3D%2010105</t>
  </si>
  <si>
    <t>https://analytics.zoho.com/open-view/2395394000009234096?ZOHO_CRITERIA=%22Recursos%20Humanos%22.%22Codigo%22%20%3D%2010105</t>
  </si>
  <si>
    <t>https://analytics.zoho.com/open-view/2395394000009101424?ZOHO_CRITERIA=%22Recursos%20Humanos%22.%22Codigo%22%20%3D%2010105</t>
  </si>
  <si>
    <t>https://analytics.zoho.com/open-view/2395394000009234150?ZOHO_CRITERIA=%22Recursos%20Humanos%22.%22Codigo%22%20%3D%2010105</t>
  </si>
  <si>
    <t>https://analytics.zoho.com/open-view/2395394000009101689?ZOHO_CRITERIA=%22Recursos%20Humanos%22.%22Codigo%22%20%3D%2010105</t>
  </si>
  <si>
    <t>https://analytics.zoho.com/open-view/2395394000009234216?ZOHO_CRITERIA=%22Recursos%20Humanos%22.%22Codigo%22%20%3D%2010105</t>
  </si>
  <si>
    <t>recursos humanos,funcionarios,planta,profesionales,sexo,hombres,mujeres,gestión municipal,gobierno local,municipio escala comunal,Frutillar</t>
  </si>
  <si>
    <t>https://analytics.zoho.com/open-view/2395394000009101924?ZOHO_CRITERIA=%22Recursos%20Humanos%22.%22Codigo%22%20%3D%2010105</t>
  </si>
  <si>
    <t>https://analytics.zoho.com/open-view/2395394000009234284?ZOHO_CRITERIA=%22Recursos%20Humanos%22.%22Codigo%22%20%3D%2010105</t>
  </si>
  <si>
    <t>https://analytics.zoho.com/open-view/2395394000009168595?ZOHO_CRITERIA=%22Recursos%20Humanos%22.%22Codigo%22%20%3D%2010105</t>
  </si>
  <si>
    <t>https://analytics.zoho.com/open-view/2395394000009141245?ZOHO_CRITERIA=%22Recursos%20Humanos%22.%22Codigo%22%20%3D%2010105</t>
  </si>
  <si>
    <t>https://analytics.zoho.com/open-view/2395394000009168182?ZOHO_CRITERIA=%22Recursos%20Humanos%22.%22Codigo%22%20%3D%2010105</t>
  </si>
  <si>
    <t>https://analytics.zoho.com/open-view/2395394000009168314?ZOHO_CRITERIA=%22Recursos%20Humanos%22.%22Codigo%22%20%3D%2010105</t>
  </si>
  <si>
    <t>https://analytics.zoho.com/open-view/2395394000009209910?ZOHO_CRITERIA=%22Recursos%20Humanos%22.%22Codigo%22%20%3D%2010105</t>
  </si>
  <si>
    <t>https://analytics.zoho.com/open-view/2395394000009233160?ZOHO_CRITERIA=%22Recursos%20Humanos%22.%22Codigo%22%20%3D%2010105</t>
  </si>
  <si>
    <t>https://analytics.zoho.com/open-view/2395394000009233334?ZOHO_CRITERIA=%22Recursos%20Humanos%22.%22Codigo%22%20%3D%2010105</t>
  </si>
  <si>
    <t>https://analytics.zoho.com/open-view/2395394000009209716?ZOHO_CRITERIA=%22Recursos%20Humanos%22.%22Codigo%22%20%3D%2010105</t>
  </si>
  <si>
    <t>https://analytics.zoho.com/open-view/2395394000009209571?ZOHO_CRITERIA=%22Recursos%20Humanos%22.%22Codigo%22%20%3D%2010105</t>
  </si>
  <si>
    <t>https://analytics.zoho.com/open-view/2395394000009484883?ZOHO_CRITERIA=%22Recursos%20Humanos%22.%22Codigo%22%20%3D%2010105</t>
  </si>
  <si>
    <t>https://analytics.zoho.com/open-view/2395394000009484720?ZOHO_CRITERIA=%22Recursos%20Humanos%22.%22Codigo%22%20%3D%2010106</t>
  </si>
  <si>
    <t>https://analytics.zoho.com/open-view/2395394000009233805?ZOHO_CRITERIA=%22Recursos%20Humanos%22.%22Codigo%22%20%3D%2010106</t>
  </si>
  <si>
    <t>https://analytics.zoho.com/open-view/2395394000009134550?ZOHO_CRITERIA=%22Recursos%20Humanos%22.%22Codigo%22%20%3D%2010106</t>
  </si>
  <si>
    <t>https://analytics.zoho.com/open-view/2395394000009134665?ZOHO_CRITERIA=%22Recursos%20Humanos%22.%22Codigo%22%20%3D%2010106</t>
  </si>
  <si>
    <t>recursos humanos,funcionarios,honorarios,programas,comunitario,sexo,financiamiento,hombre,mujer,gestión municipal,gobierno local,municipio,escala, comunal,Los Muermos</t>
  </si>
  <si>
    <t>https://analytics.zoho.com/open-view/2395394000009233853?ZOHO_CRITERIA=%22Recursos%20Humanos%22.%22Codigo%22%20%3D%2010106</t>
  </si>
  <si>
    <t>https://analytics.zoho.com/open-view/2395394000009134891?ZOHO_CRITERIA=%22Recursos%20Humanos%22.%22Codigo%22%20%3D%2010106</t>
  </si>
  <si>
    <t>https://analytics.zoho.com/open-view/2395394000009233907?ZOHO_CRITERIA=%22Recursos%20Humanos%22.%22Codigo%22%20%3D%2010106</t>
  </si>
  <si>
    <t>https://analytics.zoho.com/open-view/2395394000009134422?ZOHO_CRITERIA=%22Recursos%20Humanos%22.%22Codigo%22%20%3D%2010106</t>
  </si>
  <si>
    <t>https://analytics.zoho.com/open-view/2395394000009350592?ZOHO_CRITERIA=%22Recursos%20Humanos%22.%22Codigo%22%20%3D%2010106</t>
  </si>
  <si>
    <t>https://analytics.zoho.com/open-view/2395394000009101165?ZOHO_CRITERIA=%22Recursos%20Humanos%22.%22Codigo%22%20%3D%2010106</t>
  </si>
  <si>
    <t>https://analytics.zoho.com/open-view/2395394000009486294?ZOHO_CRITERIA=%22Recursos%20Humanos%22.%22Codigo%22%20%3D%2010106</t>
  </si>
  <si>
    <t>https://analytics.zoho.com/open-view/2395394000009486128?ZOHO_CRITERIA=%22Recursos%20Humanos%22.%22Codigo%22%20%3D%2010106</t>
  </si>
  <si>
    <t>https://analytics.zoho.com/open-view/2395394000009234096?ZOHO_CRITERIA=%22Recursos%20Humanos%22.%22Codigo%22%20%3D%2010106</t>
  </si>
  <si>
    <t>https://analytics.zoho.com/open-view/2395394000009101424?ZOHO_CRITERIA=%22Recursos%20Humanos%22.%22Codigo%22%20%3D%2010106</t>
  </si>
  <si>
    <t>https://analytics.zoho.com/open-view/2395394000009234150?ZOHO_CRITERIA=%22Recursos%20Humanos%22.%22Codigo%22%20%3D%2010106</t>
  </si>
  <si>
    <t>https://analytics.zoho.com/open-view/2395394000009101689?ZOHO_CRITERIA=%22Recursos%20Humanos%22.%22Codigo%22%20%3D%2010106</t>
  </si>
  <si>
    <t>https://analytics.zoho.com/open-view/2395394000009234216?ZOHO_CRITERIA=%22Recursos%20Humanos%22.%22Codigo%22%20%3D%2010106</t>
  </si>
  <si>
    <t>recursos humanos,funcionarios,planta,profesionales,sexo,hombres,mujeres,gestión municipal,gobierno local,municipio escala comunal,Los Muermos</t>
  </si>
  <si>
    <t>https://analytics.zoho.com/open-view/2395394000009101924?ZOHO_CRITERIA=%22Recursos%20Humanos%22.%22Codigo%22%20%3D%2010106</t>
  </si>
  <si>
    <t>https://analytics.zoho.com/open-view/2395394000009234284?ZOHO_CRITERIA=%22Recursos%20Humanos%22.%22Codigo%22%20%3D%2010106</t>
  </si>
  <si>
    <t>https://analytics.zoho.com/open-view/2395394000009168595?ZOHO_CRITERIA=%22Recursos%20Humanos%22.%22Codigo%22%20%3D%2010106</t>
  </si>
  <si>
    <t>https://analytics.zoho.com/open-view/2395394000009141245?ZOHO_CRITERIA=%22Recursos%20Humanos%22.%22Codigo%22%20%3D%2010106</t>
  </si>
  <si>
    <t>https://analytics.zoho.com/open-view/2395394000009168182?ZOHO_CRITERIA=%22Recursos%20Humanos%22.%22Codigo%22%20%3D%2010106</t>
  </si>
  <si>
    <t>https://analytics.zoho.com/open-view/2395394000009168314?ZOHO_CRITERIA=%22Recursos%20Humanos%22.%22Codigo%22%20%3D%2010106</t>
  </si>
  <si>
    <t>https://analytics.zoho.com/open-view/2395394000009209910?ZOHO_CRITERIA=%22Recursos%20Humanos%22.%22Codigo%22%20%3D%2010106</t>
  </si>
  <si>
    <t>https://analytics.zoho.com/open-view/2395394000009233160?ZOHO_CRITERIA=%22Recursos%20Humanos%22.%22Codigo%22%20%3D%2010106</t>
  </si>
  <si>
    <t>https://analytics.zoho.com/open-view/2395394000009233334?ZOHO_CRITERIA=%22Recursos%20Humanos%22.%22Codigo%22%20%3D%2010106</t>
  </si>
  <si>
    <t>https://analytics.zoho.com/open-view/2395394000009209716?ZOHO_CRITERIA=%22Recursos%20Humanos%22.%22Codigo%22%20%3D%2010106</t>
  </si>
  <si>
    <t>https://analytics.zoho.com/open-view/2395394000009209571?ZOHO_CRITERIA=%22Recursos%20Humanos%22.%22Codigo%22%20%3D%2010106</t>
  </si>
  <si>
    <t>https://analytics.zoho.com/open-view/2395394000009484883?ZOHO_CRITERIA=%22Recursos%20Humanos%22.%22Codigo%22%20%3D%2010106</t>
  </si>
  <si>
    <t>https://analytics.zoho.com/open-view/2395394000009484720?ZOHO_CRITERIA=%22Recursos%20Humanos%22.%22Codigo%22%20%3D%2010107</t>
  </si>
  <si>
    <t>https://analytics.zoho.com/open-view/2395394000009233805?ZOHO_CRITERIA=%22Recursos%20Humanos%22.%22Codigo%22%20%3D%2010107</t>
  </si>
  <si>
    <t>https://analytics.zoho.com/open-view/2395394000009134550?ZOHO_CRITERIA=%22Recursos%20Humanos%22.%22Codigo%22%20%3D%2010107</t>
  </si>
  <si>
    <t>https://analytics.zoho.com/open-view/2395394000009134665?ZOHO_CRITERIA=%22Recursos%20Humanos%22.%22Codigo%22%20%3D%2010107</t>
  </si>
  <si>
    <t>recursos humanos,funcionarios,honorarios,programas,comunitario,sexo,financiamiento,hombre,mujer,gestión municipal,gobierno local,municipio,escala, comunal,Llanquihue</t>
  </si>
  <si>
    <t>https://analytics.zoho.com/open-view/2395394000009233853?ZOHO_CRITERIA=%22Recursos%20Humanos%22.%22Codigo%22%20%3D%2010107</t>
  </si>
  <si>
    <t>https://analytics.zoho.com/open-view/2395394000009134891?ZOHO_CRITERIA=%22Recursos%20Humanos%22.%22Codigo%22%20%3D%2010107</t>
  </si>
  <si>
    <t>https://analytics.zoho.com/open-view/2395394000009233907?ZOHO_CRITERIA=%22Recursos%20Humanos%22.%22Codigo%22%20%3D%2010107</t>
  </si>
  <si>
    <t>https://analytics.zoho.com/open-view/2395394000009134422?ZOHO_CRITERIA=%22Recursos%20Humanos%22.%22Codigo%22%20%3D%2010107</t>
  </si>
  <si>
    <t>https://analytics.zoho.com/open-view/2395394000009350592?ZOHO_CRITERIA=%22Recursos%20Humanos%22.%22Codigo%22%20%3D%2010107</t>
  </si>
  <si>
    <t>https://analytics.zoho.com/open-view/2395394000009101165?ZOHO_CRITERIA=%22Recursos%20Humanos%22.%22Codigo%22%20%3D%2010107</t>
  </si>
  <si>
    <t>https://analytics.zoho.com/open-view/2395394000009486294?ZOHO_CRITERIA=%22Recursos%20Humanos%22.%22Codigo%22%20%3D%2010107</t>
  </si>
  <si>
    <t>https://analytics.zoho.com/open-view/2395394000009486128?ZOHO_CRITERIA=%22Recursos%20Humanos%22.%22Codigo%22%20%3D%2010107</t>
  </si>
  <si>
    <t>https://analytics.zoho.com/open-view/2395394000009234096?ZOHO_CRITERIA=%22Recursos%20Humanos%22.%22Codigo%22%20%3D%2010107</t>
  </si>
  <si>
    <t>https://analytics.zoho.com/open-view/2395394000009101424?ZOHO_CRITERIA=%22Recursos%20Humanos%22.%22Codigo%22%20%3D%2010107</t>
  </si>
  <si>
    <t>https://analytics.zoho.com/open-view/2395394000009234150?ZOHO_CRITERIA=%22Recursos%20Humanos%22.%22Codigo%22%20%3D%2010107</t>
  </si>
  <si>
    <t>https://analytics.zoho.com/open-view/2395394000009101689?ZOHO_CRITERIA=%22Recursos%20Humanos%22.%22Codigo%22%20%3D%2010107</t>
  </si>
  <si>
    <t>https://analytics.zoho.com/open-view/2395394000009234216?ZOHO_CRITERIA=%22Recursos%20Humanos%22.%22Codigo%22%20%3D%2010107</t>
  </si>
  <si>
    <t>recursos humanos,funcionarios,planta,profesionales,sexo,hombres,mujeres,gestión municipal,gobierno local,municipio escala comunal,Llanquihue</t>
  </si>
  <si>
    <t>https://analytics.zoho.com/open-view/2395394000009101924?ZOHO_CRITERIA=%22Recursos%20Humanos%22.%22Codigo%22%20%3D%2010107</t>
  </si>
  <si>
    <t>https://analytics.zoho.com/open-view/2395394000009234284?ZOHO_CRITERIA=%22Recursos%20Humanos%22.%22Codigo%22%20%3D%2010107</t>
  </si>
  <si>
    <t>https://analytics.zoho.com/open-view/2395394000009168595?ZOHO_CRITERIA=%22Recursos%20Humanos%22.%22Codigo%22%20%3D%2010107</t>
  </si>
  <si>
    <t>https://analytics.zoho.com/open-view/2395394000009141245?ZOHO_CRITERIA=%22Recursos%20Humanos%22.%22Codigo%22%20%3D%2010107</t>
  </si>
  <si>
    <t>https://analytics.zoho.com/open-view/2395394000009168182?ZOHO_CRITERIA=%22Recursos%20Humanos%22.%22Codigo%22%20%3D%2010107</t>
  </si>
  <si>
    <t>https://analytics.zoho.com/open-view/2395394000009168314?ZOHO_CRITERIA=%22Recursos%20Humanos%22.%22Codigo%22%20%3D%2010107</t>
  </si>
  <si>
    <t>https://analytics.zoho.com/open-view/2395394000009209910?ZOHO_CRITERIA=%22Recursos%20Humanos%22.%22Codigo%22%20%3D%2010107</t>
  </si>
  <si>
    <t>https://analytics.zoho.com/open-view/2395394000009233160?ZOHO_CRITERIA=%22Recursos%20Humanos%22.%22Codigo%22%20%3D%2010107</t>
  </si>
  <si>
    <t>https://analytics.zoho.com/open-view/2395394000009233334?ZOHO_CRITERIA=%22Recursos%20Humanos%22.%22Codigo%22%20%3D%2010107</t>
  </si>
  <si>
    <t>https://analytics.zoho.com/open-view/2395394000009209716?ZOHO_CRITERIA=%22Recursos%20Humanos%22.%22Codigo%22%20%3D%2010107</t>
  </si>
  <si>
    <t>https://analytics.zoho.com/open-view/2395394000009209571?ZOHO_CRITERIA=%22Recursos%20Humanos%22.%22Codigo%22%20%3D%2010107</t>
  </si>
  <si>
    <t>https://analytics.zoho.com/open-view/2395394000009484883?ZOHO_CRITERIA=%22Recursos%20Humanos%22.%22Codigo%22%20%3D%2010107</t>
  </si>
  <si>
    <t>https://analytics.zoho.com/open-view/2395394000009484720?ZOHO_CRITERIA=%22Recursos%20Humanos%22.%22Codigo%22%20%3D%2010108</t>
  </si>
  <si>
    <t>https://analytics.zoho.com/open-view/2395394000009233805?ZOHO_CRITERIA=%22Recursos%20Humanos%22.%22Codigo%22%20%3D%2010108</t>
  </si>
  <si>
    <t>https://analytics.zoho.com/open-view/2395394000009134550?ZOHO_CRITERIA=%22Recursos%20Humanos%22.%22Codigo%22%20%3D%2010108</t>
  </si>
  <si>
    <t>https://analytics.zoho.com/open-view/2395394000009134665?ZOHO_CRITERIA=%22Recursos%20Humanos%22.%22Codigo%22%20%3D%2010108</t>
  </si>
  <si>
    <t>recursos humanos,funcionarios,honorarios,programas,comunitario,sexo,financiamiento,hombre,mujer,gestión municipal,gobierno local,municipio,escala, comunal,Maullín</t>
  </si>
  <si>
    <t>https://analytics.zoho.com/open-view/2395394000009233853?ZOHO_CRITERIA=%22Recursos%20Humanos%22.%22Codigo%22%20%3D%2010108</t>
  </si>
  <si>
    <t>https://analytics.zoho.com/open-view/2395394000009134891?ZOHO_CRITERIA=%22Recursos%20Humanos%22.%22Codigo%22%20%3D%2010108</t>
  </si>
  <si>
    <t>https://analytics.zoho.com/open-view/2395394000009233907?ZOHO_CRITERIA=%22Recursos%20Humanos%22.%22Codigo%22%20%3D%2010108</t>
  </si>
  <si>
    <t>https://analytics.zoho.com/open-view/2395394000009134422?ZOHO_CRITERIA=%22Recursos%20Humanos%22.%22Codigo%22%20%3D%2010108</t>
  </si>
  <si>
    <t>https://analytics.zoho.com/open-view/2395394000009350592?ZOHO_CRITERIA=%22Recursos%20Humanos%22.%22Codigo%22%20%3D%2010108</t>
  </si>
  <si>
    <t>https://analytics.zoho.com/open-view/2395394000009101165?ZOHO_CRITERIA=%22Recursos%20Humanos%22.%22Codigo%22%20%3D%2010108</t>
  </si>
  <si>
    <t>https://analytics.zoho.com/open-view/2395394000009486294?ZOHO_CRITERIA=%22Recursos%20Humanos%22.%22Codigo%22%20%3D%2010108</t>
  </si>
  <si>
    <t>https://analytics.zoho.com/open-view/2395394000009486128?ZOHO_CRITERIA=%22Recursos%20Humanos%22.%22Codigo%22%20%3D%2010108</t>
  </si>
  <si>
    <t>https://analytics.zoho.com/open-view/2395394000009234096?ZOHO_CRITERIA=%22Recursos%20Humanos%22.%22Codigo%22%20%3D%2010108</t>
  </si>
  <si>
    <t>https://analytics.zoho.com/open-view/2395394000009101424?ZOHO_CRITERIA=%22Recursos%20Humanos%22.%22Codigo%22%20%3D%2010108</t>
  </si>
  <si>
    <t>https://analytics.zoho.com/open-view/2395394000009234150?ZOHO_CRITERIA=%22Recursos%20Humanos%22.%22Codigo%22%20%3D%2010108</t>
  </si>
  <si>
    <t>https://analytics.zoho.com/open-view/2395394000009101689?ZOHO_CRITERIA=%22Recursos%20Humanos%22.%22Codigo%22%20%3D%2010108</t>
  </si>
  <si>
    <t>https://analytics.zoho.com/open-view/2395394000009234216?ZOHO_CRITERIA=%22Recursos%20Humanos%22.%22Codigo%22%20%3D%2010108</t>
  </si>
  <si>
    <t>recursos humanos,funcionarios,planta,profesionales,sexo,hombres,mujeres,gestión municipal,gobierno local,municipio escala comunal,Maullín</t>
  </si>
  <si>
    <t>https://analytics.zoho.com/open-view/2395394000009101924?ZOHO_CRITERIA=%22Recursos%20Humanos%22.%22Codigo%22%20%3D%2010108</t>
  </si>
  <si>
    <t>https://analytics.zoho.com/open-view/2395394000009234284?ZOHO_CRITERIA=%22Recursos%20Humanos%22.%22Codigo%22%20%3D%2010108</t>
  </si>
  <si>
    <t>https://analytics.zoho.com/open-view/2395394000009168595?ZOHO_CRITERIA=%22Recursos%20Humanos%22.%22Codigo%22%20%3D%2010108</t>
  </si>
  <si>
    <t>https://analytics.zoho.com/open-view/2395394000009141245?ZOHO_CRITERIA=%22Recursos%20Humanos%22.%22Codigo%22%20%3D%2010108</t>
  </si>
  <si>
    <t>https://analytics.zoho.com/open-view/2395394000009168182?ZOHO_CRITERIA=%22Recursos%20Humanos%22.%22Codigo%22%20%3D%2010108</t>
  </si>
  <si>
    <t>https://analytics.zoho.com/open-view/2395394000009168314?ZOHO_CRITERIA=%22Recursos%20Humanos%22.%22Codigo%22%20%3D%2010108</t>
  </si>
  <si>
    <t>https://analytics.zoho.com/open-view/2395394000009209910?ZOHO_CRITERIA=%22Recursos%20Humanos%22.%22Codigo%22%20%3D%2010108</t>
  </si>
  <si>
    <t>https://analytics.zoho.com/open-view/2395394000009233160?ZOHO_CRITERIA=%22Recursos%20Humanos%22.%22Codigo%22%20%3D%2010108</t>
  </si>
  <si>
    <t>https://analytics.zoho.com/open-view/2395394000009233334?ZOHO_CRITERIA=%22Recursos%20Humanos%22.%22Codigo%22%20%3D%2010108</t>
  </si>
  <si>
    <t>https://analytics.zoho.com/open-view/2395394000009209716?ZOHO_CRITERIA=%22Recursos%20Humanos%22.%22Codigo%22%20%3D%2010108</t>
  </si>
  <si>
    <t>https://analytics.zoho.com/open-view/2395394000009209571?ZOHO_CRITERIA=%22Recursos%20Humanos%22.%22Codigo%22%20%3D%2010108</t>
  </si>
  <si>
    <t>https://analytics.zoho.com/open-view/2395394000009484883?ZOHO_CRITERIA=%22Recursos%20Humanos%22.%22Codigo%22%20%3D%2010108</t>
  </si>
  <si>
    <t>https://analytics.zoho.com/open-view/2395394000009484720?ZOHO_CRITERIA=%22Recursos%20Humanos%22.%22Codigo%22%20%3D%2010109</t>
  </si>
  <si>
    <t>https://analytics.zoho.com/open-view/2395394000009233805?ZOHO_CRITERIA=%22Recursos%20Humanos%22.%22Codigo%22%20%3D%2010109</t>
  </si>
  <si>
    <t>https://analytics.zoho.com/open-view/2395394000009134550?ZOHO_CRITERIA=%22Recursos%20Humanos%22.%22Codigo%22%20%3D%2010109</t>
  </si>
  <si>
    <t>https://analytics.zoho.com/open-view/2395394000009134665?ZOHO_CRITERIA=%22Recursos%20Humanos%22.%22Codigo%22%20%3D%2010109</t>
  </si>
  <si>
    <t>recursos humanos,funcionarios,honorarios,programas,comunitario,sexo,financiamiento,hombre,mujer,gestión municipal,gobierno local,municipio,escala, comunal,Puerto Varas</t>
  </si>
  <si>
    <t>https://analytics.zoho.com/open-view/2395394000009233853?ZOHO_CRITERIA=%22Recursos%20Humanos%22.%22Codigo%22%20%3D%2010109</t>
  </si>
  <si>
    <t>https://analytics.zoho.com/open-view/2395394000009134891?ZOHO_CRITERIA=%22Recursos%20Humanos%22.%22Codigo%22%20%3D%2010109</t>
  </si>
  <si>
    <t>https://analytics.zoho.com/open-view/2395394000009233907?ZOHO_CRITERIA=%22Recursos%20Humanos%22.%22Codigo%22%20%3D%2010109</t>
  </si>
  <si>
    <t>https://analytics.zoho.com/open-view/2395394000009134422?ZOHO_CRITERIA=%22Recursos%20Humanos%22.%22Codigo%22%20%3D%2010109</t>
  </si>
  <si>
    <t>https://analytics.zoho.com/open-view/2395394000009350592?ZOHO_CRITERIA=%22Recursos%20Humanos%22.%22Codigo%22%20%3D%2010109</t>
  </si>
  <si>
    <t>https://analytics.zoho.com/open-view/2395394000009101165?ZOHO_CRITERIA=%22Recursos%20Humanos%22.%22Codigo%22%20%3D%2010109</t>
  </si>
  <si>
    <t>https://analytics.zoho.com/open-view/2395394000009486294?ZOHO_CRITERIA=%22Recursos%20Humanos%22.%22Codigo%22%20%3D%2010109</t>
  </si>
  <si>
    <t>https://analytics.zoho.com/open-view/2395394000009486128?ZOHO_CRITERIA=%22Recursos%20Humanos%22.%22Codigo%22%20%3D%2010109</t>
  </si>
  <si>
    <t>https://analytics.zoho.com/open-view/2395394000009234096?ZOHO_CRITERIA=%22Recursos%20Humanos%22.%22Codigo%22%20%3D%2010109</t>
  </si>
  <si>
    <t>https://analytics.zoho.com/open-view/2395394000009101424?ZOHO_CRITERIA=%22Recursos%20Humanos%22.%22Codigo%22%20%3D%2010109</t>
  </si>
  <si>
    <t>https://analytics.zoho.com/open-view/2395394000009234150?ZOHO_CRITERIA=%22Recursos%20Humanos%22.%22Codigo%22%20%3D%2010109</t>
  </si>
  <si>
    <t>https://analytics.zoho.com/open-view/2395394000009101689?ZOHO_CRITERIA=%22Recursos%20Humanos%22.%22Codigo%22%20%3D%2010109</t>
  </si>
  <si>
    <t>https://analytics.zoho.com/open-view/2395394000009234216?ZOHO_CRITERIA=%22Recursos%20Humanos%22.%22Codigo%22%20%3D%2010109</t>
  </si>
  <si>
    <t>recursos humanos,funcionarios,planta,profesionales,sexo,hombres,mujeres,gestión municipal,gobierno local,municipio escala comunal,Puerto Varas</t>
  </si>
  <si>
    <t>https://analytics.zoho.com/open-view/2395394000009101924?ZOHO_CRITERIA=%22Recursos%20Humanos%22.%22Codigo%22%20%3D%2010109</t>
  </si>
  <si>
    <t>https://analytics.zoho.com/open-view/2395394000009234284?ZOHO_CRITERIA=%22Recursos%20Humanos%22.%22Codigo%22%20%3D%2010109</t>
  </si>
  <si>
    <t>https://analytics.zoho.com/open-view/2395394000009168595?ZOHO_CRITERIA=%22Recursos%20Humanos%22.%22Codigo%22%20%3D%2010109</t>
  </si>
  <si>
    <t>https://analytics.zoho.com/open-view/2395394000009141245?ZOHO_CRITERIA=%22Recursos%20Humanos%22.%22Codigo%22%20%3D%2010109</t>
  </si>
  <si>
    <t>https://analytics.zoho.com/open-view/2395394000009168182?ZOHO_CRITERIA=%22Recursos%20Humanos%22.%22Codigo%22%20%3D%2010109</t>
  </si>
  <si>
    <t>https://analytics.zoho.com/open-view/2395394000009168314?ZOHO_CRITERIA=%22Recursos%20Humanos%22.%22Codigo%22%20%3D%2010109</t>
  </si>
  <si>
    <t>https://analytics.zoho.com/open-view/2395394000009209910?ZOHO_CRITERIA=%22Recursos%20Humanos%22.%22Codigo%22%20%3D%2010109</t>
  </si>
  <si>
    <t>https://analytics.zoho.com/open-view/2395394000009233160?ZOHO_CRITERIA=%22Recursos%20Humanos%22.%22Codigo%22%20%3D%2010109</t>
  </si>
  <si>
    <t>https://analytics.zoho.com/open-view/2395394000009233334?ZOHO_CRITERIA=%22Recursos%20Humanos%22.%22Codigo%22%20%3D%2010109</t>
  </si>
  <si>
    <t>https://analytics.zoho.com/open-view/2395394000009209716?ZOHO_CRITERIA=%22Recursos%20Humanos%22.%22Codigo%22%20%3D%2010109</t>
  </si>
  <si>
    <t>https://analytics.zoho.com/open-view/2395394000009209571?ZOHO_CRITERIA=%22Recursos%20Humanos%22.%22Codigo%22%20%3D%2010109</t>
  </si>
  <si>
    <t>https://analytics.zoho.com/open-view/2395394000009484883?ZOHO_CRITERIA=%22Recursos%20Humanos%22.%22Codigo%22%20%3D%2010109</t>
  </si>
  <si>
    <t>https://analytics.zoho.com/open-view/2395394000009484720?ZOHO_CRITERIA=%22Recursos%20Humanos%22.%22Codigo%22%20%3D%2010201</t>
  </si>
  <si>
    <t>https://analytics.zoho.com/open-view/2395394000009233805?ZOHO_CRITERIA=%22Recursos%20Humanos%22.%22Codigo%22%20%3D%2010201</t>
  </si>
  <si>
    <t>https://analytics.zoho.com/open-view/2395394000009134550?ZOHO_CRITERIA=%22Recursos%20Humanos%22.%22Codigo%22%20%3D%2010201</t>
  </si>
  <si>
    <t>https://analytics.zoho.com/open-view/2395394000009134665?ZOHO_CRITERIA=%22Recursos%20Humanos%22.%22Codigo%22%20%3D%2010201</t>
  </si>
  <si>
    <t>recursos humanos,funcionarios,honorarios,programas,comunitario,sexo,financiamiento,hombre,mujer,gestión municipal,gobierno local,municipio,escala, comunal,Castro</t>
  </si>
  <si>
    <t>https://analytics.zoho.com/open-view/2395394000009233853?ZOHO_CRITERIA=%22Recursos%20Humanos%22.%22Codigo%22%20%3D%2010201</t>
  </si>
  <si>
    <t>https://analytics.zoho.com/open-view/2395394000009134891?ZOHO_CRITERIA=%22Recursos%20Humanos%22.%22Codigo%22%20%3D%2010201</t>
  </si>
  <si>
    <t>https://analytics.zoho.com/open-view/2395394000009233907?ZOHO_CRITERIA=%22Recursos%20Humanos%22.%22Codigo%22%20%3D%2010201</t>
  </si>
  <si>
    <t>https://analytics.zoho.com/open-view/2395394000009134422?ZOHO_CRITERIA=%22Recursos%20Humanos%22.%22Codigo%22%20%3D%2010201</t>
  </si>
  <si>
    <t>https://analytics.zoho.com/open-view/2395394000009350592?ZOHO_CRITERIA=%22Recursos%20Humanos%22.%22Codigo%22%20%3D%2010201</t>
  </si>
  <si>
    <t>https://analytics.zoho.com/open-view/2395394000009101165?ZOHO_CRITERIA=%22Recursos%20Humanos%22.%22Codigo%22%20%3D%2010201</t>
  </si>
  <si>
    <t>https://analytics.zoho.com/open-view/2395394000009486294?ZOHO_CRITERIA=%22Recursos%20Humanos%22.%22Codigo%22%20%3D%2010201</t>
  </si>
  <si>
    <t>https://analytics.zoho.com/open-view/2395394000009486128?ZOHO_CRITERIA=%22Recursos%20Humanos%22.%22Codigo%22%20%3D%2010201</t>
  </si>
  <si>
    <t>https://analytics.zoho.com/open-view/2395394000009234096?ZOHO_CRITERIA=%22Recursos%20Humanos%22.%22Codigo%22%20%3D%2010201</t>
  </si>
  <si>
    <t>https://analytics.zoho.com/open-view/2395394000009101424?ZOHO_CRITERIA=%22Recursos%20Humanos%22.%22Codigo%22%20%3D%2010201</t>
  </si>
  <si>
    <t>https://analytics.zoho.com/open-view/2395394000009234150?ZOHO_CRITERIA=%22Recursos%20Humanos%22.%22Codigo%22%20%3D%2010201</t>
  </si>
  <si>
    <t>https://analytics.zoho.com/open-view/2395394000009101689?ZOHO_CRITERIA=%22Recursos%20Humanos%22.%22Codigo%22%20%3D%2010201</t>
  </si>
  <si>
    <t>https://analytics.zoho.com/open-view/2395394000009234216?ZOHO_CRITERIA=%22Recursos%20Humanos%22.%22Codigo%22%20%3D%2010201</t>
  </si>
  <si>
    <t>recursos humanos,funcionarios,planta,profesionales,sexo,hombres,mujeres,gestión municipal,gobierno local,municipio escala comunal,Castro</t>
  </si>
  <si>
    <t>https://analytics.zoho.com/open-view/2395394000009101924?ZOHO_CRITERIA=%22Recursos%20Humanos%22.%22Codigo%22%20%3D%2010201</t>
  </si>
  <si>
    <t>https://analytics.zoho.com/open-view/2395394000009234284?ZOHO_CRITERIA=%22Recursos%20Humanos%22.%22Codigo%22%20%3D%2010201</t>
  </si>
  <si>
    <t>https://analytics.zoho.com/open-view/2395394000009168595?ZOHO_CRITERIA=%22Recursos%20Humanos%22.%22Codigo%22%20%3D%2010201</t>
  </si>
  <si>
    <t>https://analytics.zoho.com/open-view/2395394000009141245?ZOHO_CRITERIA=%22Recursos%20Humanos%22.%22Codigo%22%20%3D%2010201</t>
  </si>
  <si>
    <t>https://analytics.zoho.com/open-view/2395394000009168182?ZOHO_CRITERIA=%22Recursos%20Humanos%22.%22Codigo%22%20%3D%2010201</t>
  </si>
  <si>
    <t>https://analytics.zoho.com/open-view/2395394000009168314?ZOHO_CRITERIA=%22Recursos%20Humanos%22.%22Codigo%22%20%3D%2010201</t>
  </si>
  <si>
    <t>https://analytics.zoho.com/open-view/2395394000009209910?ZOHO_CRITERIA=%22Recursos%20Humanos%22.%22Codigo%22%20%3D%2010201</t>
  </si>
  <si>
    <t>https://analytics.zoho.com/open-view/2395394000009233160?ZOHO_CRITERIA=%22Recursos%20Humanos%22.%22Codigo%22%20%3D%2010201</t>
  </si>
  <si>
    <t>https://analytics.zoho.com/open-view/2395394000009233334?ZOHO_CRITERIA=%22Recursos%20Humanos%22.%22Codigo%22%20%3D%2010201</t>
  </si>
  <si>
    <t>https://analytics.zoho.com/open-view/2395394000009209716?ZOHO_CRITERIA=%22Recursos%20Humanos%22.%22Codigo%22%20%3D%2010201</t>
  </si>
  <si>
    <t>https://analytics.zoho.com/open-view/2395394000009209571?ZOHO_CRITERIA=%22Recursos%20Humanos%22.%22Codigo%22%20%3D%2010201</t>
  </si>
  <si>
    <t>https://analytics.zoho.com/open-view/2395394000009484883?ZOHO_CRITERIA=%22Recursos%20Humanos%22.%22Codigo%22%20%3D%2010201</t>
  </si>
  <si>
    <t>https://analytics.zoho.com/open-view/2395394000009484720?ZOHO_CRITERIA=%22Recursos%20Humanos%22.%22Codigo%22%20%3D%2010202</t>
  </si>
  <si>
    <t>https://analytics.zoho.com/open-view/2395394000009233805?ZOHO_CRITERIA=%22Recursos%20Humanos%22.%22Codigo%22%20%3D%2010202</t>
  </si>
  <si>
    <t>https://analytics.zoho.com/open-view/2395394000009134550?ZOHO_CRITERIA=%22Recursos%20Humanos%22.%22Codigo%22%20%3D%2010202</t>
  </si>
  <si>
    <t>https://analytics.zoho.com/open-view/2395394000009134665?ZOHO_CRITERIA=%22Recursos%20Humanos%22.%22Codigo%22%20%3D%2010202</t>
  </si>
  <si>
    <t>recursos humanos,funcionarios,honorarios,programas,comunitario,sexo,financiamiento,hombre,mujer,gestión municipal,gobierno local,municipio,escala, comunal,Ancud</t>
  </si>
  <si>
    <t>https://analytics.zoho.com/open-view/2395394000009233853?ZOHO_CRITERIA=%22Recursos%20Humanos%22.%22Codigo%22%20%3D%2010202</t>
  </si>
  <si>
    <t>https://analytics.zoho.com/open-view/2395394000009134891?ZOHO_CRITERIA=%22Recursos%20Humanos%22.%22Codigo%22%20%3D%2010202</t>
  </si>
  <si>
    <t>https://analytics.zoho.com/open-view/2395394000009233907?ZOHO_CRITERIA=%22Recursos%20Humanos%22.%22Codigo%22%20%3D%2010202</t>
  </si>
  <si>
    <t>https://analytics.zoho.com/open-view/2395394000009134422?ZOHO_CRITERIA=%22Recursos%20Humanos%22.%22Codigo%22%20%3D%2010202</t>
  </si>
  <si>
    <t>https://analytics.zoho.com/open-view/2395394000009350592?ZOHO_CRITERIA=%22Recursos%20Humanos%22.%22Codigo%22%20%3D%2010202</t>
  </si>
  <si>
    <t>https://analytics.zoho.com/open-view/2395394000009101165?ZOHO_CRITERIA=%22Recursos%20Humanos%22.%22Codigo%22%20%3D%2010202</t>
  </si>
  <si>
    <t>https://analytics.zoho.com/open-view/2395394000009486294?ZOHO_CRITERIA=%22Recursos%20Humanos%22.%22Codigo%22%20%3D%2010202</t>
  </si>
  <si>
    <t>https://analytics.zoho.com/open-view/2395394000009486128?ZOHO_CRITERIA=%22Recursos%20Humanos%22.%22Codigo%22%20%3D%2010202</t>
  </si>
  <si>
    <t>https://analytics.zoho.com/open-view/2395394000009234096?ZOHO_CRITERIA=%22Recursos%20Humanos%22.%22Codigo%22%20%3D%2010202</t>
  </si>
  <si>
    <t>https://analytics.zoho.com/open-view/2395394000009101424?ZOHO_CRITERIA=%22Recursos%20Humanos%22.%22Codigo%22%20%3D%2010202</t>
  </si>
  <si>
    <t>https://analytics.zoho.com/open-view/2395394000009234150?ZOHO_CRITERIA=%22Recursos%20Humanos%22.%22Codigo%22%20%3D%2010202</t>
  </si>
  <si>
    <t>https://analytics.zoho.com/open-view/2395394000009101689?ZOHO_CRITERIA=%22Recursos%20Humanos%22.%22Codigo%22%20%3D%2010202</t>
  </si>
  <si>
    <t>https://analytics.zoho.com/open-view/2395394000009234216?ZOHO_CRITERIA=%22Recursos%20Humanos%22.%22Codigo%22%20%3D%2010202</t>
  </si>
  <si>
    <t>recursos humanos,funcionarios,planta,profesionales,sexo,hombres,mujeres,gestión municipal,gobierno local,municipio escala comunal,Ancud</t>
  </si>
  <si>
    <t>https://analytics.zoho.com/open-view/2395394000009101924?ZOHO_CRITERIA=%22Recursos%20Humanos%22.%22Codigo%22%20%3D%2010202</t>
  </si>
  <si>
    <t>https://analytics.zoho.com/open-view/2395394000009234284?ZOHO_CRITERIA=%22Recursos%20Humanos%22.%22Codigo%22%20%3D%2010202</t>
  </si>
  <si>
    <t>https://analytics.zoho.com/open-view/2395394000009168595?ZOHO_CRITERIA=%22Recursos%20Humanos%22.%22Codigo%22%20%3D%2010202</t>
  </si>
  <si>
    <t>https://analytics.zoho.com/open-view/2395394000009141245?ZOHO_CRITERIA=%22Recursos%20Humanos%22.%22Codigo%22%20%3D%2010202</t>
  </si>
  <si>
    <t>https://analytics.zoho.com/open-view/2395394000009168182?ZOHO_CRITERIA=%22Recursos%20Humanos%22.%22Codigo%22%20%3D%2010202</t>
  </si>
  <si>
    <t>https://analytics.zoho.com/open-view/2395394000009168314?ZOHO_CRITERIA=%22Recursos%20Humanos%22.%22Codigo%22%20%3D%2010202</t>
  </si>
  <si>
    <t>https://analytics.zoho.com/open-view/2395394000009209910?ZOHO_CRITERIA=%22Recursos%20Humanos%22.%22Codigo%22%20%3D%2010202</t>
  </si>
  <si>
    <t>https://analytics.zoho.com/open-view/2395394000009233160?ZOHO_CRITERIA=%22Recursos%20Humanos%22.%22Codigo%22%20%3D%2010202</t>
  </si>
  <si>
    <t>https://analytics.zoho.com/open-view/2395394000009233334?ZOHO_CRITERIA=%22Recursos%20Humanos%22.%22Codigo%22%20%3D%2010202</t>
  </si>
  <si>
    <t>https://analytics.zoho.com/open-view/2395394000009209716?ZOHO_CRITERIA=%22Recursos%20Humanos%22.%22Codigo%22%20%3D%2010202</t>
  </si>
  <si>
    <t>https://analytics.zoho.com/open-view/2395394000009209571?ZOHO_CRITERIA=%22Recursos%20Humanos%22.%22Codigo%22%20%3D%2010202</t>
  </si>
  <si>
    <t>https://analytics.zoho.com/open-view/2395394000009484883?ZOHO_CRITERIA=%22Recursos%20Humanos%22.%22Codigo%22%20%3D%2010202</t>
  </si>
  <si>
    <t>https://analytics.zoho.com/open-view/2395394000009484720?ZOHO_CRITERIA=%22Recursos%20Humanos%22.%22Codigo%22%20%3D%2010203</t>
  </si>
  <si>
    <t>https://analytics.zoho.com/open-view/2395394000009233805?ZOHO_CRITERIA=%22Recursos%20Humanos%22.%22Codigo%22%20%3D%2010203</t>
  </si>
  <si>
    <t>https://analytics.zoho.com/open-view/2395394000009134550?ZOHO_CRITERIA=%22Recursos%20Humanos%22.%22Codigo%22%20%3D%2010203</t>
  </si>
  <si>
    <t>https://analytics.zoho.com/open-view/2395394000009134665?ZOHO_CRITERIA=%22Recursos%20Humanos%22.%22Codigo%22%20%3D%2010203</t>
  </si>
  <si>
    <t>recursos humanos,funcionarios,honorarios,programas,comunitario,sexo,financiamiento,hombre,mujer,gestión municipal,gobierno local,municipio,escala, comunal,Chonchi</t>
  </si>
  <si>
    <t>https://analytics.zoho.com/open-view/2395394000009233853?ZOHO_CRITERIA=%22Recursos%20Humanos%22.%22Codigo%22%20%3D%2010203</t>
  </si>
  <si>
    <t>https://analytics.zoho.com/open-view/2395394000009134891?ZOHO_CRITERIA=%22Recursos%20Humanos%22.%22Codigo%22%20%3D%2010203</t>
  </si>
  <si>
    <t>https://analytics.zoho.com/open-view/2395394000009233907?ZOHO_CRITERIA=%22Recursos%20Humanos%22.%22Codigo%22%20%3D%2010203</t>
  </si>
  <si>
    <t>https://analytics.zoho.com/open-view/2395394000009134422?ZOHO_CRITERIA=%22Recursos%20Humanos%22.%22Codigo%22%20%3D%2010203</t>
  </si>
  <si>
    <t>https://analytics.zoho.com/open-view/2395394000009350592?ZOHO_CRITERIA=%22Recursos%20Humanos%22.%22Codigo%22%20%3D%2010203</t>
  </si>
  <si>
    <t>https://analytics.zoho.com/open-view/2395394000009101165?ZOHO_CRITERIA=%22Recursos%20Humanos%22.%22Codigo%22%20%3D%2010203</t>
  </si>
  <si>
    <t>https://analytics.zoho.com/open-view/2395394000009486294?ZOHO_CRITERIA=%22Recursos%20Humanos%22.%22Codigo%22%20%3D%2010203</t>
  </si>
  <si>
    <t>https://analytics.zoho.com/open-view/2395394000009486128?ZOHO_CRITERIA=%22Recursos%20Humanos%22.%22Codigo%22%20%3D%2010203</t>
  </si>
  <si>
    <t>https://analytics.zoho.com/open-view/2395394000009234096?ZOHO_CRITERIA=%22Recursos%20Humanos%22.%22Codigo%22%20%3D%2010203</t>
  </si>
  <si>
    <t>https://analytics.zoho.com/open-view/2395394000009101424?ZOHO_CRITERIA=%22Recursos%20Humanos%22.%22Codigo%22%20%3D%2010203</t>
  </si>
  <si>
    <t>https://analytics.zoho.com/open-view/2395394000009234150?ZOHO_CRITERIA=%22Recursos%20Humanos%22.%22Codigo%22%20%3D%2010203</t>
  </si>
  <si>
    <t>https://analytics.zoho.com/open-view/2395394000009101689?ZOHO_CRITERIA=%22Recursos%20Humanos%22.%22Codigo%22%20%3D%2010203</t>
  </si>
  <si>
    <t>https://analytics.zoho.com/open-view/2395394000009234216?ZOHO_CRITERIA=%22Recursos%20Humanos%22.%22Codigo%22%20%3D%2010203</t>
  </si>
  <si>
    <t>recursos humanos,funcionarios,planta,profesionales,sexo,hombres,mujeres,gestión municipal,gobierno local,municipio escala comunal,Chonchi</t>
  </si>
  <si>
    <t>https://analytics.zoho.com/open-view/2395394000009101924?ZOHO_CRITERIA=%22Recursos%20Humanos%22.%22Codigo%22%20%3D%2010203</t>
  </si>
  <si>
    <t>https://analytics.zoho.com/open-view/2395394000009234284?ZOHO_CRITERIA=%22Recursos%20Humanos%22.%22Codigo%22%20%3D%2010203</t>
  </si>
  <si>
    <t>https://analytics.zoho.com/open-view/2395394000009168595?ZOHO_CRITERIA=%22Recursos%20Humanos%22.%22Codigo%22%20%3D%2010203</t>
  </si>
  <si>
    <t>https://analytics.zoho.com/open-view/2395394000009141245?ZOHO_CRITERIA=%22Recursos%20Humanos%22.%22Codigo%22%20%3D%2010203</t>
  </si>
  <si>
    <t>https://analytics.zoho.com/open-view/2395394000009168182?ZOHO_CRITERIA=%22Recursos%20Humanos%22.%22Codigo%22%20%3D%2010203</t>
  </si>
  <si>
    <t>https://analytics.zoho.com/open-view/2395394000009168314?ZOHO_CRITERIA=%22Recursos%20Humanos%22.%22Codigo%22%20%3D%2010203</t>
  </si>
  <si>
    <t>https://analytics.zoho.com/open-view/2395394000009209910?ZOHO_CRITERIA=%22Recursos%20Humanos%22.%22Codigo%22%20%3D%2010203</t>
  </si>
  <si>
    <t>https://analytics.zoho.com/open-view/2395394000009233160?ZOHO_CRITERIA=%22Recursos%20Humanos%22.%22Codigo%22%20%3D%2010203</t>
  </si>
  <si>
    <t>https://analytics.zoho.com/open-view/2395394000009233334?ZOHO_CRITERIA=%22Recursos%20Humanos%22.%22Codigo%22%20%3D%2010203</t>
  </si>
  <si>
    <t>https://analytics.zoho.com/open-view/2395394000009209716?ZOHO_CRITERIA=%22Recursos%20Humanos%22.%22Codigo%22%20%3D%2010203</t>
  </si>
  <si>
    <t>https://analytics.zoho.com/open-view/2395394000009209571?ZOHO_CRITERIA=%22Recursos%20Humanos%22.%22Codigo%22%20%3D%2010203</t>
  </si>
  <si>
    <t>https://analytics.zoho.com/open-view/2395394000009484883?ZOHO_CRITERIA=%22Recursos%20Humanos%22.%22Codigo%22%20%3D%2010203</t>
  </si>
  <si>
    <t>https://analytics.zoho.com/open-view/2395394000009484720?ZOHO_CRITERIA=%22Recursos%20Humanos%22.%22Codigo%22%20%3D%2010204</t>
  </si>
  <si>
    <t>https://analytics.zoho.com/open-view/2395394000009233805?ZOHO_CRITERIA=%22Recursos%20Humanos%22.%22Codigo%22%20%3D%2010204</t>
  </si>
  <si>
    <t>https://analytics.zoho.com/open-view/2395394000009134550?ZOHO_CRITERIA=%22Recursos%20Humanos%22.%22Codigo%22%20%3D%2010204</t>
  </si>
  <si>
    <t>https://analytics.zoho.com/open-view/2395394000009134665?ZOHO_CRITERIA=%22Recursos%20Humanos%22.%22Codigo%22%20%3D%2010204</t>
  </si>
  <si>
    <t>recursos humanos,funcionarios,honorarios,programas,comunitario,sexo,financiamiento,hombre,mujer,gestión municipal,gobierno local,municipio,escala, comunal,Curaco de Vélez</t>
  </si>
  <si>
    <t>https://analytics.zoho.com/open-view/2395394000009233853?ZOHO_CRITERIA=%22Recursos%20Humanos%22.%22Codigo%22%20%3D%2010204</t>
  </si>
  <si>
    <t>https://analytics.zoho.com/open-view/2395394000009134891?ZOHO_CRITERIA=%22Recursos%20Humanos%22.%22Codigo%22%20%3D%2010204</t>
  </si>
  <si>
    <t>https://analytics.zoho.com/open-view/2395394000009233907?ZOHO_CRITERIA=%22Recursos%20Humanos%22.%22Codigo%22%20%3D%2010204</t>
  </si>
  <si>
    <t>https://analytics.zoho.com/open-view/2395394000009134422?ZOHO_CRITERIA=%22Recursos%20Humanos%22.%22Codigo%22%20%3D%2010204</t>
  </si>
  <si>
    <t>https://analytics.zoho.com/open-view/2395394000009350592?ZOHO_CRITERIA=%22Recursos%20Humanos%22.%22Codigo%22%20%3D%2010204</t>
  </si>
  <si>
    <t>https://analytics.zoho.com/open-view/2395394000009101165?ZOHO_CRITERIA=%22Recursos%20Humanos%22.%22Codigo%22%20%3D%2010204</t>
  </si>
  <si>
    <t>https://analytics.zoho.com/open-view/2395394000009486294?ZOHO_CRITERIA=%22Recursos%20Humanos%22.%22Codigo%22%20%3D%2010204</t>
  </si>
  <si>
    <t>https://analytics.zoho.com/open-view/2395394000009486128?ZOHO_CRITERIA=%22Recursos%20Humanos%22.%22Codigo%22%20%3D%2010204</t>
  </si>
  <si>
    <t>https://analytics.zoho.com/open-view/2395394000009234096?ZOHO_CRITERIA=%22Recursos%20Humanos%22.%22Codigo%22%20%3D%2010204</t>
  </si>
  <si>
    <t>https://analytics.zoho.com/open-view/2395394000009101424?ZOHO_CRITERIA=%22Recursos%20Humanos%22.%22Codigo%22%20%3D%2010204</t>
  </si>
  <si>
    <t>https://analytics.zoho.com/open-view/2395394000009234150?ZOHO_CRITERIA=%22Recursos%20Humanos%22.%22Codigo%22%20%3D%2010204</t>
  </si>
  <si>
    <t>https://analytics.zoho.com/open-view/2395394000009101689?ZOHO_CRITERIA=%22Recursos%20Humanos%22.%22Codigo%22%20%3D%2010204</t>
  </si>
  <si>
    <t>https://analytics.zoho.com/open-view/2395394000009234216?ZOHO_CRITERIA=%22Recursos%20Humanos%22.%22Codigo%22%20%3D%2010204</t>
  </si>
  <si>
    <t>recursos humanos,funcionarios,planta,profesionales,sexo,hombres,mujeres,gestión municipal,gobierno local,municipio escala comunal,Curaco de Vélez</t>
  </si>
  <si>
    <t>https://analytics.zoho.com/open-view/2395394000009101924?ZOHO_CRITERIA=%22Recursos%20Humanos%22.%22Codigo%22%20%3D%2010204</t>
  </si>
  <si>
    <t>https://analytics.zoho.com/open-view/2395394000009234284?ZOHO_CRITERIA=%22Recursos%20Humanos%22.%22Codigo%22%20%3D%2010204</t>
  </si>
  <si>
    <t>https://analytics.zoho.com/open-view/2395394000009168595?ZOHO_CRITERIA=%22Recursos%20Humanos%22.%22Codigo%22%20%3D%2010204</t>
  </si>
  <si>
    <t>https://analytics.zoho.com/open-view/2395394000009141245?ZOHO_CRITERIA=%22Recursos%20Humanos%22.%22Codigo%22%20%3D%2010204</t>
  </si>
  <si>
    <t>https://analytics.zoho.com/open-view/2395394000009168182?ZOHO_CRITERIA=%22Recursos%20Humanos%22.%22Codigo%22%20%3D%2010204</t>
  </si>
  <si>
    <t>https://analytics.zoho.com/open-view/2395394000009168314?ZOHO_CRITERIA=%22Recursos%20Humanos%22.%22Codigo%22%20%3D%2010204</t>
  </si>
  <si>
    <t>https://analytics.zoho.com/open-view/2395394000009209910?ZOHO_CRITERIA=%22Recursos%20Humanos%22.%22Codigo%22%20%3D%2010204</t>
  </si>
  <si>
    <t>https://analytics.zoho.com/open-view/2395394000009233160?ZOHO_CRITERIA=%22Recursos%20Humanos%22.%22Codigo%22%20%3D%2010204</t>
  </si>
  <si>
    <t>https://analytics.zoho.com/open-view/2395394000009233334?ZOHO_CRITERIA=%22Recursos%20Humanos%22.%22Codigo%22%20%3D%2010204</t>
  </si>
  <si>
    <t>https://analytics.zoho.com/open-view/2395394000009209716?ZOHO_CRITERIA=%22Recursos%20Humanos%22.%22Codigo%22%20%3D%2010204</t>
  </si>
  <si>
    <t>https://analytics.zoho.com/open-view/2395394000009209571?ZOHO_CRITERIA=%22Recursos%20Humanos%22.%22Codigo%22%20%3D%2010204</t>
  </si>
  <si>
    <t>https://analytics.zoho.com/open-view/2395394000009484883?ZOHO_CRITERIA=%22Recursos%20Humanos%22.%22Codigo%22%20%3D%2010204</t>
  </si>
  <si>
    <t>https://analytics.zoho.com/open-view/2395394000009484720?ZOHO_CRITERIA=%22Recursos%20Humanos%22.%22Codigo%22%20%3D%2010205</t>
  </si>
  <si>
    <t>https://analytics.zoho.com/open-view/2395394000009233805?ZOHO_CRITERIA=%22Recursos%20Humanos%22.%22Codigo%22%20%3D%2010205</t>
  </si>
  <si>
    <t>https://analytics.zoho.com/open-view/2395394000009134550?ZOHO_CRITERIA=%22Recursos%20Humanos%22.%22Codigo%22%20%3D%2010205</t>
  </si>
  <si>
    <t>https://analytics.zoho.com/open-view/2395394000009134665?ZOHO_CRITERIA=%22Recursos%20Humanos%22.%22Codigo%22%20%3D%2010205</t>
  </si>
  <si>
    <t>recursos humanos,funcionarios,honorarios,programas,comunitario,sexo,financiamiento,hombre,mujer,gestión municipal,gobierno local,municipio,escala, comunal,Dalcahue</t>
  </si>
  <si>
    <t>https://analytics.zoho.com/open-view/2395394000009233853?ZOHO_CRITERIA=%22Recursos%20Humanos%22.%22Codigo%22%20%3D%2010205</t>
  </si>
  <si>
    <t>https://analytics.zoho.com/open-view/2395394000009134891?ZOHO_CRITERIA=%22Recursos%20Humanos%22.%22Codigo%22%20%3D%2010205</t>
  </si>
  <si>
    <t>https://analytics.zoho.com/open-view/2395394000009233907?ZOHO_CRITERIA=%22Recursos%20Humanos%22.%22Codigo%22%20%3D%2010205</t>
  </si>
  <si>
    <t>https://analytics.zoho.com/open-view/2395394000009134422?ZOHO_CRITERIA=%22Recursos%20Humanos%22.%22Codigo%22%20%3D%2010205</t>
  </si>
  <si>
    <t>https://analytics.zoho.com/open-view/2395394000009350592?ZOHO_CRITERIA=%22Recursos%20Humanos%22.%22Codigo%22%20%3D%2010205</t>
  </si>
  <si>
    <t>https://analytics.zoho.com/open-view/2395394000009101165?ZOHO_CRITERIA=%22Recursos%20Humanos%22.%22Codigo%22%20%3D%2010205</t>
  </si>
  <si>
    <t>https://analytics.zoho.com/open-view/2395394000009486294?ZOHO_CRITERIA=%22Recursos%20Humanos%22.%22Codigo%22%20%3D%2010205</t>
  </si>
  <si>
    <t>https://analytics.zoho.com/open-view/2395394000009486128?ZOHO_CRITERIA=%22Recursos%20Humanos%22.%22Codigo%22%20%3D%2010205</t>
  </si>
  <si>
    <t>https://analytics.zoho.com/open-view/2395394000009234096?ZOHO_CRITERIA=%22Recursos%20Humanos%22.%22Codigo%22%20%3D%2010205</t>
  </si>
  <si>
    <t>https://analytics.zoho.com/open-view/2395394000009101424?ZOHO_CRITERIA=%22Recursos%20Humanos%22.%22Codigo%22%20%3D%2010205</t>
  </si>
  <si>
    <t>https://analytics.zoho.com/open-view/2395394000009234150?ZOHO_CRITERIA=%22Recursos%20Humanos%22.%22Codigo%22%20%3D%2010205</t>
  </si>
  <si>
    <t>https://analytics.zoho.com/open-view/2395394000009101689?ZOHO_CRITERIA=%22Recursos%20Humanos%22.%22Codigo%22%20%3D%2010205</t>
  </si>
  <si>
    <t>https://analytics.zoho.com/open-view/2395394000009234216?ZOHO_CRITERIA=%22Recursos%20Humanos%22.%22Codigo%22%20%3D%2010205</t>
  </si>
  <si>
    <t>recursos humanos,funcionarios,planta,profesionales,sexo,hombres,mujeres,gestión municipal,gobierno local,municipio escala comunal,Dalcahue</t>
  </si>
  <si>
    <t>https://analytics.zoho.com/open-view/2395394000009101924?ZOHO_CRITERIA=%22Recursos%20Humanos%22.%22Codigo%22%20%3D%2010205</t>
  </si>
  <si>
    <t>https://analytics.zoho.com/open-view/2395394000009234284?ZOHO_CRITERIA=%22Recursos%20Humanos%22.%22Codigo%22%20%3D%2010205</t>
  </si>
  <si>
    <t>https://analytics.zoho.com/open-view/2395394000009168595?ZOHO_CRITERIA=%22Recursos%20Humanos%22.%22Codigo%22%20%3D%2010205</t>
  </si>
  <si>
    <t>https://analytics.zoho.com/open-view/2395394000009141245?ZOHO_CRITERIA=%22Recursos%20Humanos%22.%22Codigo%22%20%3D%2010205</t>
  </si>
  <si>
    <t>https://analytics.zoho.com/open-view/2395394000009168182?ZOHO_CRITERIA=%22Recursos%20Humanos%22.%22Codigo%22%20%3D%2010205</t>
  </si>
  <si>
    <t>https://analytics.zoho.com/open-view/2395394000009168314?ZOHO_CRITERIA=%22Recursos%20Humanos%22.%22Codigo%22%20%3D%2010205</t>
  </si>
  <si>
    <t>https://analytics.zoho.com/open-view/2395394000009209910?ZOHO_CRITERIA=%22Recursos%20Humanos%22.%22Codigo%22%20%3D%2010205</t>
  </si>
  <si>
    <t>https://analytics.zoho.com/open-view/2395394000009233160?ZOHO_CRITERIA=%22Recursos%20Humanos%22.%22Codigo%22%20%3D%2010205</t>
  </si>
  <si>
    <t>https://analytics.zoho.com/open-view/2395394000009233334?ZOHO_CRITERIA=%22Recursos%20Humanos%22.%22Codigo%22%20%3D%2010205</t>
  </si>
  <si>
    <t>https://analytics.zoho.com/open-view/2395394000009209716?ZOHO_CRITERIA=%22Recursos%20Humanos%22.%22Codigo%22%20%3D%2010205</t>
  </si>
  <si>
    <t>https://analytics.zoho.com/open-view/2395394000009209571?ZOHO_CRITERIA=%22Recursos%20Humanos%22.%22Codigo%22%20%3D%2010205</t>
  </si>
  <si>
    <t>https://analytics.zoho.com/open-view/2395394000009484883?ZOHO_CRITERIA=%22Recursos%20Humanos%22.%22Codigo%22%20%3D%2010205</t>
  </si>
  <si>
    <t>https://analytics.zoho.com/open-view/2395394000009484720?ZOHO_CRITERIA=%22Recursos%20Humanos%22.%22Codigo%22%20%3D%2010206</t>
  </si>
  <si>
    <t>https://analytics.zoho.com/open-view/2395394000009233805?ZOHO_CRITERIA=%22Recursos%20Humanos%22.%22Codigo%22%20%3D%2010206</t>
  </si>
  <si>
    <t>https://analytics.zoho.com/open-view/2395394000009134550?ZOHO_CRITERIA=%22Recursos%20Humanos%22.%22Codigo%22%20%3D%2010206</t>
  </si>
  <si>
    <t>https://analytics.zoho.com/open-view/2395394000009134665?ZOHO_CRITERIA=%22Recursos%20Humanos%22.%22Codigo%22%20%3D%2010206</t>
  </si>
  <si>
    <t>recursos humanos,funcionarios,honorarios,programas,comunitario,sexo,financiamiento,hombre,mujer,gestión municipal,gobierno local,municipio,escala, comunal,Puqueldón</t>
  </si>
  <si>
    <t>https://analytics.zoho.com/open-view/2395394000009233853?ZOHO_CRITERIA=%22Recursos%20Humanos%22.%22Codigo%22%20%3D%2010206</t>
  </si>
  <si>
    <t>https://analytics.zoho.com/open-view/2395394000009134891?ZOHO_CRITERIA=%22Recursos%20Humanos%22.%22Codigo%22%20%3D%2010206</t>
  </si>
  <si>
    <t>https://analytics.zoho.com/open-view/2395394000009233907?ZOHO_CRITERIA=%22Recursos%20Humanos%22.%22Codigo%22%20%3D%2010206</t>
  </si>
  <si>
    <t>https://analytics.zoho.com/open-view/2395394000009134422?ZOHO_CRITERIA=%22Recursos%20Humanos%22.%22Codigo%22%20%3D%2010206</t>
  </si>
  <si>
    <t>https://analytics.zoho.com/open-view/2395394000009350592?ZOHO_CRITERIA=%22Recursos%20Humanos%22.%22Codigo%22%20%3D%2010206</t>
  </si>
  <si>
    <t>https://analytics.zoho.com/open-view/2395394000009101165?ZOHO_CRITERIA=%22Recursos%20Humanos%22.%22Codigo%22%20%3D%2010206</t>
  </si>
  <si>
    <t>https://analytics.zoho.com/open-view/2395394000009486294?ZOHO_CRITERIA=%22Recursos%20Humanos%22.%22Codigo%22%20%3D%2010206</t>
  </si>
  <si>
    <t>https://analytics.zoho.com/open-view/2395394000009486128?ZOHO_CRITERIA=%22Recursos%20Humanos%22.%22Codigo%22%20%3D%2010206</t>
  </si>
  <si>
    <t>https://analytics.zoho.com/open-view/2395394000009234096?ZOHO_CRITERIA=%22Recursos%20Humanos%22.%22Codigo%22%20%3D%2010206</t>
  </si>
  <si>
    <t>https://analytics.zoho.com/open-view/2395394000009101424?ZOHO_CRITERIA=%22Recursos%20Humanos%22.%22Codigo%22%20%3D%2010206</t>
  </si>
  <si>
    <t>https://analytics.zoho.com/open-view/2395394000009234150?ZOHO_CRITERIA=%22Recursos%20Humanos%22.%22Codigo%22%20%3D%2010206</t>
  </si>
  <si>
    <t>https://analytics.zoho.com/open-view/2395394000009101689?ZOHO_CRITERIA=%22Recursos%20Humanos%22.%22Codigo%22%20%3D%2010206</t>
  </si>
  <si>
    <t>https://analytics.zoho.com/open-view/2395394000009234216?ZOHO_CRITERIA=%22Recursos%20Humanos%22.%22Codigo%22%20%3D%2010206</t>
  </si>
  <si>
    <t>recursos humanos,funcionarios,planta,profesionales,sexo,hombres,mujeres,gestión municipal,gobierno local,municipio escala comunal,Puqueldón</t>
  </si>
  <si>
    <t>https://analytics.zoho.com/open-view/2395394000009101924?ZOHO_CRITERIA=%22Recursos%20Humanos%22.%22Codigo%22%20%3D%2010206</t>
  </si>
  <si>
    <t>https://analytics.zoho.com/open-view/2395394000009234284?ZOHO_CRITERIA=%22Recursos%20Humanos%22.%22Codigo%22%20%3D%2010206</t>
  </si>
  <si>
    <t>https://analytics.zoho.com/open-view/2395394000009168595?ZOHO_CRITERIA=%22Recursos%20Humanos%22.%22Codigo%22%20%3D%2010206</t>
  </si>
  <si>
    <t>https://analytics.zoho.com/open-view/2395394000009141245?ZOHO_CRITERIA=%22Recursos%20Humanos%22.%22Codigo%22%20%3D%2010206</t>
  </si>
  <si>
    <t>https://analytics.zoho.com/open-view/2395394000009168182?ZOHO_CRITERIA=%22Recursos%20Humanos%22.%22Codigo%22%20%3D%2010206</t>
  </si>
  <si>
    <t>https://analytics.zoho.com/open-view/2395394000009168314?ZOHO_CRITERIA=%22Recursos%20Humanos%22.%22Codigo%22%20%3D%2010206</t>
  </si>
  <si>
    <t>https://analytics.zoho.com/open-view/2395394000009209910?ZOHO_CRITERIA=%22Recursos%20Humanos%22.%22Codigo%22%20%3D%2010206</t>
  </si>
  <si>
    <t>https://analytics.zoho.com/open-view/2395394000009233160?ZOHO_CRITERIA=%22Recursos%20Humanos%22.%22Codigo%22%20%3D%2010206</t>
  </si>
  <si>
    <t>https://analytics.zoho.com/open-view/2395394000009233334?ZOHO_CRITERIA=%22Recursos%20Humanos%22.%22Codigo%22%20%3D%2010206</t>
  </si>
  <si>
    <t>https://analytics.zoho.com/open-view/2395394000009209716?ZOHO_CRITERIA=%22Recursos%20Humanos%22.%22Codigo%22%20%3D%2010206</t>
  </si>
  <si>
    <t>https://analytics.zoho.com/open-view/2395394000009209571?ZOHO_CRITERIA=%22Recursos%20Humanos%22.%22Codigo%22%20%3D%2010206</t>
  </si>
  <si>
    <t>https://analytics.zoho.com/open-view/2395394000009484883?ZOHO_CRITERIA=%22Recursos%20Humanos%22.%22Codigo%22%20%3D%2010206</t>
  </si>
  <si>
    <t>https://analytics.zoho.com/open-view/2395394000009484720?ZOHO_CRITERIA=%22Recursos%20Humanos%22.%22Codigo%22%20%3D%2010207</t>
  </si>
  <si>
    <t>https://analytics.zoho.com/open-view/2395394000009233805?ZOHO_CRITERIA=%22Recursos%20Humanos%22.%22Codigo%22%20%3D%2010207</t>
  </si>
  <si>
    <t>https://analytics.zoho.com/open-view/2395394000009134550?ZOHO_CRITERIA=%22Recursos%20Humanos%22.%22Codigo%22%20%3D%2010207</t>
  </si>
  <si>
    <t>https://analytics.zoho.com/open-view/2395394000009134665?ZOHO_CRITERIA=%22Recursos%20Humanos%22.%22Codigo%22%20%3D%2010207</t>
  </si>
  <si>
    <t>recursos humanos,funcionarios,honorarios,programas,comunitario,sexo,financiamiento,hombre,mujer,gestión municipal,gobierno local,municipio,escala, comunal,Queilén</t>
  </si>
  <si>
    <t>https://analytics.zoho.com/open-view/2395394000009233853?ZOHO_CRITERIA=%22Recursos%20Humanos%22.%22Codigo%22%20%3D%2010207</t>
  </si>
  <si>
    <t>https://analytics.zoho.com/open-view/2395394000009134891?ZOHO_CRITERIA=%22Recursos%20Humanos%22.%22Codigo%22%20%3D%2010207</t>
  </si>
  <si>
    <t>https://analytics.zoho.com/open-view/2395394000009233907?ZOHO_CRITERIA=%22Recursos%20Humanos%22.%22Codigo%22%20%3D%2010207</t>
  </si>
  <si>
    <t>https://analytics.zoho.com/open-view/2395394000009134422?ZOHO_CRITERIA=%22Recursos%20Humanos%22.%22Codigo%22%20%3D%2010207</t>
  </si>
  <si>
    <t>https://analytics.zoho.com/open-view/2395394000009350592?ZOHO_CRITERIA=%22Recursos%20Humanos%22.%22Codigo%22%20%3D%2010207</t>
  </si>
  <si>
    <t>https://analytics.zoho.com/open-view/2395394000009101165?ZOHO_CRITERIA=%22Recursos%20Humanos%22.%22Codigo%22%20%3D%2010207</t>
  </si>
  <si>
    <t>https://analytics.zoho.com/open-view/2395394000009486294?ZOHO_CRITERIA=%22Recursos%20Humanos%22.%22Codigo%22%20%3D%2010207</t>
  </si>
  <si>
    <t>https://analytics.zoho.com/open-view/2395394000009486128?ZOHO_CRITERIA=%22Recursos%20Humanos%22.%22Codigo%22%20%3D%2010207</t>
  </si>
  <si>
    <t>https://analytics.zoho.com/open-view/2395394000009234096?ZOHO_CRITERIA=%22Recursos%20Humanos%22.%22Codigo%22%20%3D%2010207</t>
  </si>
  <si>
    <t>https://analytics.zoho.com/open-view/2395394000009101424?ZOHO_CRITERIA=%22Recursos%20Humanos%22.%22Codigo%22%20%3D%2010207</t>
  </si>
  <si>
    <t>https://analytics.zoho.com/open-view/2395394000009234150?ZOHO_CRITERIA=%22Recursos%20Humanos%22.%22Codigo%22%20%3D%2010207</t>
  </si>
  <si>
    <t>https://analytics.zoho.com/open-view/2395394000009101689?ZOHO_CRITERIA=%22Recursos%20Humanos%22.%22Codigo%22%20%3D%2010207</t>
  </si>
  <si>
    <t>https://analytics.zoho.com/open-view/2395394000009234216?ZOHO_CRITERIA=%22Recursos%20Humanos%22.%22Codigo%22%20%3D%2010207</t>
  </si>
  <si>
    <t>recursos humanos,funcionarios,planta,profesionales,sexo,hombres,mujeres,gestión municipal,gobierno local,municipio escala comunal,Queilén</t>
  </si>
  <si>
    <t>https://analytics.zoho.com/open-view/2395394000009101924?ZOHO_CRITERIA=%22Recursos%20Humanos%22.%22Codigo%22%20%3D%2010207</t>
  </si>
  <si>
    <t>https://analytics.zoho.com/open-view/2395394000009234284?ZOHO_CRITERIA=%22Recursos%20Humanos%22.%22Codigo%22%20%3D%2010207</t>
  </si>
  <si>
    <t>https://analytics.zoho.com/open-view/2395394000009168595?ZOHO_CRITERIA=%22Recursos%20Humanos%22.%22Codigo%22%20%3D%2010207</t>
  </si>
  <si>
    <t>https://analytics.zoho.com/open-view/2395394000009141245?ZOHO_CRITERIA=%22Recursos%20Humanos%22.%22Codigo%22%20%3D%2010207</t>
  </si>
  <si>
    <t>https://analytics.zoho.com/open-view/2395394000009168182?ZOHO_CRITERIA=%22Recursos%20Humanos%22.%22Codigo%22%20%3D%2010207</t>
  </si>
  <si>
    <t>https://analytics.zoho.com/open-view/2395394000009168314?ZOHO_CRITERIA=%22Recursos%20Humanos%22.%22Codigo%22%20%3D%2010207</t>
  </si>
  <si>
    <t>https://analytics.zoho.com/open-view/2395394000009209910?ZOHO_CRITERIA=%22Recursos%20Humanos%22.%22Codigo%22%20%3D%2010207</t>
  </si>
  <si>
    <t>https://analytics.zoho.com/open-view/2395394000009233160?ZOHO_CRITERIA=%22Recursos%20Humanos%22.%22Codigo%22%20%3D%2010207</t>
  </si>
  <si>
    <t>https://analytics.zoho.com/open-view/2395394000009233334?ZOHO_CRITERIA=%22Recursos%20Humanos%22.%22Codigo%22%20%3D%2010207</t>
  </si>
  <si>
    <t>https://analytics.zoho.com/open-view/2395394000009209716?ZOHO_CRITERIA=%22Recursos%20Humanos%22.%22Codigo%22%20%3D%2010207</t>
  </si>
  <si>
    <t>https://analytics.zoho.com/open-view/2395394000009209571?ZOHO_CRITERIA=%22Recursos%20Humanos%22.%22Codigo%22%20%3D%2010207</t>
  </si>
  <si>
    <t>https://analytics.zoho.com/open-view/2395394000009484883?ZOHO_CRITERIA=%22Recursos%20Humanos%22.%22Codigo%22%20%3D%2010207</t>
  </si>
  <si>
    <t>https://analytics.zoho.com/open-view/2395394000009484720?ZOHO_CRITERIA=%22Recursos%20Humanos%22.%22Codigo%22%20%3D%2010208</t>
  </si>
  <si>
    <t>https://analytics.zoho.com/open-view/2395394000009233805?ZOHO_CRITERIA=%22Recursos%20Humanos%22.%22Codigo%22%20%3D%2010208</t>
  </si>
  <si>
    <t>https://analytics.zoho.com/open-view/2395394000009134550?ZOHO_CRITERIA=%22Recursos%20Humanos%22.%22Codigo%22%20%3D%2010208</t>
  </si>
  <si>
    <t>https://analytics.zoho.com/open-view/2395394000009134665?ZOHO_CRITERIA=%22Recursos%20Humanos%22.%22Codigo%22%20%3D%2010208</t>
  </si>
  <si>
    <t>recursos humanos,funcionarios,honorarios,programas,comunitario,sexo,financiamiento,hombre,mujer,gestión municipal,gobierno local,municipio,escala, comunal,Quellón</t>
  </si>
  <si>
    <t>https://analytics.zoho.com/open-view/2395394000009233853?ZOHO_CRITERIA=%22Recursos%20Humanos%22.%22Codigo%22%20%3D%2010208</t>
  </si>
  <si>
    <t>https://analytics.zoho.com/open-view/2395394000009134891?ZOHO_CRITERIA=%22Recursos%20Humanos%22.%22Codigo%22%20%3D%2010208</t>
  </si>
  <si>
    <t>https://analytics.zoho.com/open-view/2395394000009233907?ZOHO_CRITERIA=%22Recursos%20Humanos%22.%22Codigo%22%20%3D%2010208</t>
  </si>
  <si>
    <t>https://analytics.zoho.com/open-view/2395394000009134422?ZOHO_CRITERIA=%22Recursos%20Humanos%22.%22Codigo%22%20%3D%2010208</t>
  </si>
  <si>
    <t>https://analytics.zoho.com/open-view/2395394000009350592?ZOHO_CRITERIA=%22Recursos%20Humanos%22.%22Codigo%22%20%3D%2010208</t>
  </si>
  <si>
    <t>https://analytics.zoho.com/open-view/2395394000009101165?ZOHO_CRITERIA=%22Recursos%20Humanos%22.%22Codigo%22%20%3D%2010208</t>
  </si>
  <si>
    <t>https://analytics.zoho.com/open-view/2395394000009486294?ZOHO_CRITERIA=%22Recursos%20Humanos%22.%22Codigo%22%20%3D%2010208</t>
  </si>
  <si>
    <t>https://analytics.zoho.com/open-view/2395394000009486128?ZOHO_CRITERIA=%22Recursos%20Humanos%22.%22Codigo%22%20%3D%2010208</t>
  </si>
  <si>
    <t>https://analytics.zoho.com/open-view/2395394000009234096?ZOHO_CRITERIA=%22Recursos%20Humanos%22.%22Codigo%22%20%3D%2010208</t>
  </si>
  <si>
    <t>https://analytics.zoho.com/open-view/2395394000009101424?ZOHO_CRITERIA=%22Recursos%20Humanos%22.%22Codigo%22%20%3D%2010208</t>
  </si>
  <si>
    <t>https://analytics.zoho.com/open-view/2395394000009234150?ZOHO_CRITERIA=%22Recursos%20Humanos%22.%22Codigo%22%20%3D%2010208</t>
  </si>
  <si>
    <t>https://analytics.zoho.com/open-view/2395394000009101689?ZOHO_CRITERIA=%22Recursos%20Humanos%22.%22Codigo%22%20%3D%2010208</t>
  </si>
  <si>
    <t>https://analytics.zoho.com/open-view/2395394000009234216?ZOHO_CRITERIA=%22Recursos%20Humanos%22.%22Codigo%22%20%3D%2010208</t>
  </si>
  <si>
    <t>recursos humanos,funcionarios,planta,profesionales,sexo,hombres,mujeres,gestión municipal,gobierno local,municipio escala comunal,Quellón</t>
  </si>
  <si>
    <t>https://analytics.zoho.com/open-view/2395394000009101924?ZOHO_CRITERIA=%22Recursos%20Humanos%22.%22Codigo%22%20%3D%2010208</t>
  </si>
  <si>
    <t>https://analytics.zoho.com/open-view/2395394000009234284?ZOHO_CRITERIA=%22Recursos%20Humanos%22.%22Codigo%22%20%3D%2010208</t>
  </si>
  <si>
    <t>https://analytics.zoho.com/open-view/2395394000009168595?ZOHO_CRITERIA=%22Recursos%20Humanos%22.%22Codigo%22%20%3D%2010208</t>
  </si>
  <si>
    <t>https://analytics.zoho.com/open-view/2395394000009141245?ZOHO_CRITERIA=%22Recursos%20Humanos%22.%22Codigo%22%20%3D%2010208</t>
  </si>
  <si>
    <t>https://analytics.zoho.com/open-view/2395394000009168182?ZOHO_CRITERIA=%22Recursos%20Humanos%22.%22Codigo%22%20%3D%2010208</t>
  </si>
  <si>
    <t>https://analytics.zoho.com/open-view/2395394000009168314?ZOHO_CRITERIA=%22Recursos%20Humanos%22.%22Codigo%22%20%3D%2010208</t>
  </si>
  <si>
    <t>https://analytics.zoho.com/open-view/2395394000009209910?ZOHO_CRITERIA=%22Recursos%20Humanos%22.%22Codigo%22%20%3D%2010208</t>
  </si>
  <si>
    <t>https://analytics.zoho.com/open-view/2395394000009233160?ZOHO_CRITERIA=%22Recursos%20Humanos%22.%22Codigo%22%20%3D%2010208</t>
  </si>
  <si>
    <t>https://analytics.zoho.com/open-view/2395394000009233334?ZOHO_CRITERIA=%22Recursos%20Humanos%22.%22Codigo%22%20%3D%2010208</t>
  </si>
  <si>
    <t>https://analytics.zoho.com/open-view/2395394000009209716?ZOHO_CRITERIA=%22Recursos%20Humanos%22.%22Codigo%22%20%3D%2010208</t>
  </si>
  <si>
    <t>https://analytics.zoho.com/open-view/2395394000009209571?ZOHO_CRITERIA=%22Recursos%20Humanos%22.%22Codigo%22%20%3D%2010208</t>
  </si>
  <si>
    <t>https://analytics.zoho.com/open-view/2395394000009484883?ZOHO_CRITERIA=%22Recursos%20Humanos%22.%22Codigo%22%20%3D%2010208</t>
  </si>
  <si>
    <t>https://analytics.zoho.com/open-view/2395394000009484720?ZOHO_CRITERIA=%22Recursos%20Humanos%22.%22Codigo%22%20%3D%2010209</t>
  </si>
  <si>
    <t>https://analytics.zoho.com/open-view/2395394000009233805?ZOHO_CRITERIA=%22Recursos%20Humanos%22.%22Codigo%22%20%3D%2010209</t>
  </si>
  <si>
    <t>https://analytics.zoho.com/open-view/2395394000009134550?ZOHO_CRITERIA=%22Recursos%20Humanos%22.%22Codigo%22%20%3D%2010209</t>
  </si>
  <si>
    <t>https://analytics.zoho.com/open-view/2395394000009134665?ZOHO_CRITERIA=%22Recursos%20Humanos%22.%22Codigo%22%20%3D%2010209</t>
  </si>
  <si>
    <t>recursos humanos,funcionarios,honorarios,programas,comunitario,sexo,financiamiento,hombre,mujer,gestión municipal,gobierno local,municipio,escala, comunal,Quemchi</t>
  </si>
  <si>
    <t>https://analytics.zoho.com/open-view/2395394000009233853?ZOHO_CRITERIA=%22Recursos%20Humanos%22.%22Codigo%22%20%3D%2010209</t>
  </si>
  <si>
    <t>https://analytics.zoho.com/open-view/2395394000009134891?ZOHO_CRITERIA=%22Recursos%20Humanos%22.%22Codigo%22%20%3D%2010209</t>
  </si>
  <si>
    <t>https://analytics.zoho.com/open-view/2395394000009233907?ZOHO_CRITERIA=%22Recursos%20Humanos%22.%22Codigo%22%20%3D%2010209</t>
  </si>
  <si>
    <t>https://analytics.zoho.com/open-view/2395394000009134422?ZOHO_CRITERIA=%22Recursos%20Humanos%22.%22Codigo%22%20%3D%2010209</t>
  </si>
  <si>
    <t>https://analytics.zoho.com/open-view/2395394000009350592?ZOHO_CRITERIA=%22Recursos%20Humanos%22.%22Codigo%22%20%3D%2010209</t>
  </si>
  <si>
    <t>https://analytics.zoho.com/open-view/2395394000009101165?ZOHO_CRITERIA=%22Recursos%20Humanos%22.%22Codigo%22%20%3D%2010209</t>
  </si>
  <si>
    <t>https://analytics.zoho.com/open-view/2395394000009486294?ZOHO_CRITERIA=%22Recursos%20Humanos%22.%22Codigo%22%20%3D%2010209</t>
  </si>
  <si>
    <t>https://analytics.zoho.com/open-view/2395394000009486128?ZOHO_CRITERIA=%22Recursos%20Humanos%22.%22Codigo%22%20%3D%2010209</t>
  </si>
  <si>
    <t>https://analytics.zoho.com/open-view/2395394000009234096?ZOHO_CRITERIA=%22Recursos%20Humanos%22.%22Codigo%22%20%3D%2010209</t>
  </si>
  <si>
    <t>https://analytics.zoho.com/open-view/2395394000009101424?ZOHO_CRITERIA=%22Recursos%20Humanos%22.%22Codigo%22%20%3D%2010209</t>
  </si>
  <si>
    <t>https://analytics.zoho.com/open-view/2395394000009234150?ZOHO_CRITERIA=%22Recursos%20Humanos%22.%22Codigo%22%20%3D%2010209</t>
  </si>
  <si>
    <t>https://analytics.zoho.com/open-view/2395394000009101689?ZOHO_CRITERIA=%22Recursos%20Humanos%22.%22Codigo%22%20%3D%2010209</t>
  </si>
  <si>
    <t>https://analytics.zoho.com/open-view/2395394000009234216?ZOHO_CRITERIA=%22Recursos%20Humanos%22.%22Codigo%22%20%3D%2010209</t>
  </si>
  <si>
    <t>recursos humanos,funcionarios,planta,profesionales,sexo,hombres,mujeres,gestión municipal,gobierno local,municipio escala comunal,Quemchi</t>
  </si>
  <si>
    <t>https://analytics.zoho.com/open-view/2395394000009101924?ZOHO_CRITERIA=%22Recursos%20Humanos%22.%22Codigo%22%20%3D%2010209</t>
  </si>
  <si>
    <t>https://analytics.zoho.com/open-view/2395394000009234284?ZOHO_CRITERIA=%22Recursos%20Humanos%22.%22Codigo%22%20%3D%2010209</t>
  </si>
  <si>
    <t>https://analytics.zoho.com/open-view/2395394000009168595?ZOHO_CRITERIA=%22Recursos%20Humanos%22.%22Codigo%22%20%3D%2010209</t>
  </si>
  <si>
    <t>https://analytics.zoho.com/open-view/2395394000009141245?ZOHO_CRITERIA=%22Recursos%20Humanos%22.%22Codigo%22%20%3D%2010209</t>
  </si>
  <si>
    <t>https://analytics.zoho.com/open-view/2395394000009168182?ZOHO_CRITERIA=%22Recursos%20Humanos%22.%22Codigo%22%20%3D%2010209</t>
  </si>
  <si>
    <t>https://analytics.zoho.com/open-view/2395394000009168314?ZOHO_CRITERIA=%22Recursos%20Humanos%22.%22Codigo%22%20%3D%2010209</t>
  </si>
  <si>
    <t>https://analytics.zoho.com/open-view/2395394000009209910?ZOHO_CRITERIA=%22Recursos%20Humanos%22.%22Codigo%22%20%3D%2010209</t>
  </si>
  <si>
    <t>https://analytics.zoho.com/open-view/2395394000009233160?ZOHO_CRITERIA=%22Recursos%20Humanos%22.%22Codigo%22%20%3D%2010209</t>
  </si>
  <si>
    <t>https://analytics.zoho.com/open-view/2395394000009233334?ZOHO_CRITERIA=%22Recursos%20Humanos%22.%22Codigo%22%20%3D%2010209</t>
  </si>
  <si>
    <t>https://analytics.zoho.com/open-view/2395394000009209716?ZOHO_CRITERIA=%22Recursos%20Humanos%22.%22Codigo%22%20%3D%2010209</t>
  </si>
  <si>
    <t>https://analytics.zoho.com/open-view/2395394000009209571?ZOHO_CRITERIA=%22Recursos%20Humanos%22.%22Codigo%22%20%3D%2010209</t>
  </si>
  <si>
    <t>https://analytics.zoho.com/open-view/2395394000009484883?ZOHO_CRITERIA=%22Recursos%20Humanos%22.%22Codigo%22%20%3D%2010209</t>
  </si>
  <si>
    <t>https://analytics.zoho.com/open-view/2395394000009484720?ZOHO_CRITERIA=%22Recursos%20Humanos%22.%22Codigo%22%20%3D%2010210</t>
  </si>
  <si>
    <t>https://analytics.zoho.com/open-view/2395394000009233805?ZOHO_CRITERIA=%22Recursos%20Humanos%22.%22Codigo%22%20%3D%2010210</t>
  </si>
  <si>
    <t>https://analytics.zoho.com/open-view/2395394000009134550?ZOHO_CRITERIA=%22Recursos%20Humanos%22.%22Codigo%22%20%3D%2010210</t>
  </si>
  <si>
    <t>https://analytics.zoho.com/open-view/2395394000009134665?ZOHO_CRITERIA=%22Recursos%20Humanos%22.%22Codigo%22%20%3D%2010210</t>
  </si>
  <si>
    <t>recursos humanos,funcionarios,honorarios,programas,comunitario,sexo,financiamiento,hombre,mujer,gestión municipal,gobierno local,municipio,escala, comunal,Quinchao</t>
  </si>
  <si>
    <t>https://analytics.zoho.com/open-view/2395394000009233853?ZOHO_CRITERIA=%22Recursos%20Humanos%22.%22Codigo%22%20%3D%2010210</t>
  </si>
  <si>
    <t>https://analytics.zoho.com/open-view/2395394000009134891?ZOHO_CRITERIA=%22Recursos%20Humanos%22.%22Codigo%22%20%3D%2010210</t>
  </si>
  <si>
    <t>https://analytics.zoho.com/open-view/2395394000009233907?ZOHO_CRITERIA=%22Recursos%20Humanos%22.%22Codigo%22%20%3D%2010210</t>
  </si>
  <si>
    <t>https://analytics.zoho.com/open-view/2395394000009134422?ZOHO_CRITERIA=%22Recursos%20Humanos%22.%22Codigo%22%20%3D%2010210</t>
  </si>
  <si>
    <t>https://analytics.zoho.com/open-view/2395394000009350592?ZOHO_CRITERIA=%22Recursos%20Humanos%22.%22Codigo%22%20%3D%2010210</t>
  </si>
  <si>
    <t>https://analytics.zoho.com/open-view/2395394000009101165?ZOHO_CRITERIA=%22Recursos%20Humanos%22.%22Codigo%22%20%3D%2010210</t>
  </si>
  <si>
    <t>https://analytics.zoho.com/open-view/2395394000009486294?ZOHO_CRITERIA=%22Recursos%20Humanos%22.%22Codigo%22%20%3D%2010210</t>
  </si>
  <si>
    <t>https://analytics.zoho.com/open-view/2395394000009486128?ZOHO_CRITERIA=%22Recursos%20Humanos%22.%22Codigo%22%20%3D%2010210</t>
  </si>
  <si>
    <t>https://analytics.zoho.com/open-view/2395394000009234096?ZOHO_CRITERIA=%22Recursos%20Humanos%22.%22Codigo%22%20%3D%2010210</t>
  </si>
  <si>
    <t>https://analytics.zoho.com/open-view/2395394000009101424?ZOHO_CRITERIA=%22Recursos%20Humanos%22.%22Codigo%22%20%3D%2010210</t>
  </si>
  <si>
    <t>https://analytics.zoho.com/open-view/2395394000009234150?ZOHO_CRITERIA=%22Recursos%20Humanos%22.%22Codigo%22%20%3D%2010210</t>
  </si>
  <si>
    <t>https://analytics.zoho.com/open-view/2395394000009101689?ZOHO_CRITERIA=%22Recursos%20Humanos%22.%22Codigo%22%20%3D%2010210</t>
  </si>
  <si>
    <t>https://analytics.zoho.com/open-view/2395394000009234216?ZOHO_CRITERIA=%22Recursos%20Humanos%22.%22Codigo%22%20%3D%2010210</t>
  </si>
  <si>
    <t>recursos humanos,funcionarios,planta,profesionales,sexo,hombres,mujeres,gestión municipal,gobierno local,municipio escala comunal,Quinchao</t>
  </si>
  <si>
    <t>https://analytics.zoho.com/open-view/2395394000009101924?ZOHO_CRITERIA=%22Recursos%20Humanos%22.%22Codigo%22%20%3D%2010210</t>
  </si>
  <si>
    <t>https://analytics.zoho.com/open-view/2395394000009234284?ZOHO_CRITERIA=%22Recursos%20Humanos%22.%22Codigo%22%20%3D%2010210</t>
  </si>
  <si>
    <t>https://analytics.zoho.com/open-view/2395394000009168595?ZOHO_CRITERIA=%22Recursos%20Humanos%22.%22Codigo%22%20%3D%2010210</t>
  </si>
  <si>
    <t>https://analytics.zoho.com/open-view/2395394000009141245?ZOHO_CRITERIA=%22Recursos%20Humanos%22.%22Codigo%22%20%3D%2010210</t>
  </si>
  <si>
    <t>https://analytics.zoho.com/open-view/2395394000009168182?ZOHO_CRITERIA=%22Recursos%20Humanos%22.%22Codigo%22%20%3D%2010210</t>
  </si>
  <si>
    <t>https://analytics.zoho.com/open-view/2395394000009168314?ZOHO_CRITERIA=%22Recursos%20Humanos%22.%22Codigo%22%20%3D%2010210</t>
  </si>
  <si>
    <t>https://analytics.zoho.com/open-view/2395394000009209910?ZOHO_CRITERIA=%22Recursos%20Humanos%22.%22Codigo%22%20%3D%2010210</t>
  </si>
  <si>
    <t>https://analytics.zoho.com/open-view/2395394000009233160?ZOHO_CRITERIA=%22Recursos%20Humanos%22.%22Codigo%22%20%3D%2010210</t>
  </si>
  <si>
    <t>https://analytics.zoho.com/open-view/2395394000009233334?ZOHO_CRITERIA=%22Recursos%20Humanos%22.%22Codigo%22%20%3D%2010210</t>
  </si>
  <si>
    <t>https://analytics.zoho.com/open-view/2395394000009209716?ZOHO_CRITERIA=%22Recursos%20Humanos%22.%22Codigo%22%20%3D%2010210</t>
  </si>
  <si>
    <t>https://analytics.zoho.com/open-view/2395394000009209571?ZOHO_CRITERIA=%22Recursos%20Humanos%22.%22Codigo%22%20%3D%2010210</t>
  </si>
  <si>
    <t>https://analytics.zoho.com/open-view/2395394000009484883?ZOHO_CRITERIA=%22Recursos%20Humanos%22.%22Codigo%22%20%3D%2010210</t>
  </si>
  <si>
    <t>https://analytics.zoho.com/open-view/2395394000009484720?ZOHO_CRITERIA=%22Recursos%20Humanos%22.%22Codigo%22%20%3D%2010301</t>
  </si>
  <si>
    <t>https://analytics.zoho.com/open-view/2395394000009233805?ZOHO_CRITERIA=%22Recursos%20Humanos%22.%22Codigo%22%20%3D%2010301</t>
  </si>
  <si>
    <t>https://analytics.zoho.com/open-view/2395394000009134550?ZOHO_CRITERIA=%22Recursos%20Humanos%22.%22Codigo%22%20%3D%2010301</t>
  </si>
  <si>
    <t>https://analytics.zoho.com/open-view/2395394000009134665?ZOHO_CRITERIA=%22Recursos%20Humanos%22.%22Codigo%22%20%3D%2010301</t>
  </si>
  <si>
    <t>recursos humanos,funcionarios,honorarios,programas,comunitario,sexo,financiamiento,hombre,mujer,gestión municipal,gobierno local,municipio,escala, comunal,Osorno</t>
  </si>
  <si>
    <t>https://analytics.zoho.com/open-view/2395394000009233853?ZOHO_CRITERIA=%22Recursos%20Humanos%22.%22Codigo%22%20%3D%2010301</t>
  </si>
  <si>
    <t>https://analytics.zoho.com/open-view/2395394000009134891?ZOHO_CRITERIA=%22Recursos%20Humanos%22.%22Codigo%22%20%3D%2010301</t>
  </si>
  <si>
    <t>https://analytics.zoho.com/open-view/2395394000009233907?ZOHO_CRITERIA=%22Recursos%20Humanos%22.%22Codigo%22%20%3D%2010301</t>
  </si>
  <si>
    <t>https://analytics.zoho.com/open-view/2395394000009134422?ZOHO_CRITERIA=%22Recursos%20Humanos%22.%22Codigo%22%20%3D%2010301</t>
  </si>
  <si>
    <t>https://analytics.zoho.com/open-view/2395394000009350592?ZOHO_CRITERIA=%22Recursos%20Humanos%22.%22Codigo%22%20%3D%2010301</t>
  </si>
  <si>
    <t>https://analytics.zoho.com/open-view/2395394000009101165?ZOHO_CRITERIA=%22Recursos%20Humanos%22.%22Codigo%22%20%3D%2010301</t>
  </si>
  <si>
    <t>https://analytics.zoho.com/open-view/2395394000009486294?ZOHO_CRITERIA=%22Recursos%20Humanos%22.%22Codigo%22%20%3D%2010301</t>
  </si>
  <si>
    <t>https://analytics.zoho.com/open-view/2395394000009486128?ZOHO_CRITERIA=%22Recursos%20Humanos%22.%22Codigo%22%20%3D%2010301</t>
  </si>
  <si>
    <t>https://analytics.zoho.com/open-view/2395394000009234096?ZOHO_CRITERIA=%22Recursos%20Humanos%22.%22Codigo%22%20%3D%2010301</t>
  </si>
  <si>
    <t>https://analytics.zoho.com/open-view/2395394000009101424?ZOHO_CRITERIA=%22Recursos%20Humanos%22.%22Codigo%22%20%3D%2010301</t>
  </si>
  <si>
    <t>https://analytics.zoho.com/open-view/2395394000009234150?ZOHO_CRITERIA=%22Recursos%20Humanos%22.%22Codigo%22%20%3D%2010301</t>
  </si>
  <si>
    <t>https://analytics.zoho.com/open-view/2395394000009101689?ZOHO_CRITERIA=%22Recursos%20Humanos%22.%22Codigo%22%20%3D%2010301</t>
  </si>
  <si>
    <t>https://analytics.zoho.com/open-view/2395394000009234216?ZOHO_CRITERIA=%22Recursos%20Humanos%22.%22Codigo%22%20%3D%2010301</t>
  </si>
  <si>
    <t>recursos humanos,funcionarios,planta,profesionales,sexo,hombres,mujeres,gestión municipal,gobierno local,municipio escala comunal,Osorno</t>
  </si>
  <si>
    <t>https://analytics.zoho.com/open-view/2395394000009101924?ZOHO_CRITERIA=%22Recursos%20Humanos%22.%22Codigo%22%20%3D%2010301</t>
  </si>
  <si>
    <t>https://analytics.zoho.com/open-view/2395394000009234284?ZOHO_CRITERIA=%22Recursos%20Humanos%22.%22Codigo%22%20%3D%2010301</t>
  </si>
  <si>
    <t>https://analytics.zoho.com/open-view/2395394000009168595?ZOHO_CRITERIA=%22Recursos%20Humanos%22.%22Codigo%22%20%3D%2010301</t>
  </si>
  <si>
    <t>https://analytics.zoho.com/open-view/2395394000009141245?ZOHO_CRITERIA=%22Recursos%20Humanos%22.%22Codigo%22%20%3D%2010301</t>
  </si>
  <si>
    <t>https://analytics.zoho.com/open-view/2395394000009168182?ZOHO_CRITERIA=%22Recursos%20Humanos%22.%22Codigo%22%20%3D%2010301</t>
  </si>
  <si>
    <t>https://analytics.zoho.com/open-view/2395394000009168314?ZOHO_CRITERIA=%22Recursos%20Humanos%22.%22Codigo%22%20%3D%2010301</t>
  </si>
  <si>
    <t>https://analytics.zoho.com/open-view/2395394000009209910?ZOHO_CRITERIA=%22Recursos%20Humanos%22.%22Codigo%22%20%3D%2010301</t>
  </si>
  <si>
    <t>https://analytics.zoho.com/open-view/2395394000009233160?ZOHO_CRITERIA=%22Recursos%20Humanos%22.%22Codigo%22%20%3D%2010301</t>
  </si>
  <si>
    <t>https://analytics.zoho.com/open-view/2395394000009233334?ZOHO_CRITERIA=%22Recursos%20Humanos%22.%22Codigo%22%20%3D%2010301</t>
  </si>
  <si>
    <t>https://analytics.zoho.com/open-view/2395394000009209716?ZOHO_CRITERIA=%22Recursos%20Humanos%22.%22Codigo%22%20%3D%2010301</t>
  </si>
  <si>
    <t>https://analytics.zoho.com/open-view/2395394000009209571?ZOHO_CRITERIA=%22Recursos%20Humanos%22.%22Codigo%22%20%3D%2010301</t>
  </si>
  <si>
    <t>https://analytics.zoho.com/open-view/2395394000009484883?ZOHO_CRITERIA=%22Recursos%20Humanos%22.%22Codigo%22%20%3D%2010301</t>
  </si>
  <si>
    <t>https://analytics.zoho.com/open-view/2395394000009484720?ZOHO_CRITERIA=%22Recursos%20Humanos%22.%22Codigo%22%20%3D%2010302</t>
  </si>
  <si>
    <t>https://analytics.zoho.com/open-view/2395394000009233805?ZOHO_CRITERIA=%22Recursos%20Humanos%22.%22Codigo%22%20%3D%2010302</t>
  </si>
  <si>
    <t>https://analytics.zoho.com/open-view/2395394000009134550?ZOHO_CRITERIA=%22Recursos%20Humanos%22.%22Codigo%22%20%3D%2010302</t>
  </si>
  <si>
    <t>https://analytics.zoho.com/open-view/2395394000009134665?ZOHO_CRITERIA=%22Recursos%20Humanos%22.%22Codigo%22%20%3D%2010302</t>
  </si>
  <si>
    <t>recursos humanos,funcionarios,honorarios,programas,comunitario,sexo,financiamiento,hombre,mujer,gestión municipal,gobierno local,municipio,escala, comunal,Puerto Octay</t>
  </si>
  <si>
    <t>https://analytics.zoho.com/open-view/2395394000009233853?ZOHO_CRITERIA=%22Recursos%20Humanos%22.%22Codigo%22%20%3D%2010302</t>
  </si>
  <si>
    <t>https://analytics.zoho.com/open-view/2395394000009134891?ZOHO_CRITERIA=%22Recursos%20Humanos%22.%22Codigo%22%20%3D%2010302</t>
  </si>
  <si>
    <t>https://analytics.zoho.com/open-view/2395394000009233907?ZOHO_CRITERIA=%22Recursos%20Humanos%22.%22Codigo%22%20%3D%2010302</t>
  </si>
  <si>
    <t>https://analytics.zoho.com/open-view/2395394000009134422?ZOHO_CRITERIA=%22Recursos%20Humanos%22.%22Codigo%22%20%3D%2010302</t>
  </si>
  <si>
    <t>https://analytics.zoho.com/open-view/2395394000009350592?ZOHO_CRITERIA=%22Recursos%20Humanos%22.%22Codigo%22%20%3D%2010302</t>
  </si>
  <si>
    <t>https://analytics.zoho.com/open-view/2395394000009101165?ZOHO_CRITERIA=%22Recursos%20Humanos%22.%22Codigo%22%20%3D%2010302</t>
  </si>
  <si>
    <t>https://analytics.zoho.com/open-view/2395394000009486294?ZOHO_CRITERIA=%22Recursos%20Humanos%22.%22Codigo%22%20%3D%2010302</t>
  </si>
  <si>
    <t>https://analytics.zoho.com/open-view/2395394000009486128?ZOHO_CRITERIA=%22Recursos%20Humanos%22.%22Codigo%22%20%3D%2010302</t>
  </si>
  <si>
    <t>https://analytics.zoho.com/open-view/2395394000009234096?ZOHO_CRITERIA=%22Recursos%20Humanos%22.%22Codigo%22%20%3D%2010302</t>
  </si>
  <si>
    <t>https://analytics.zoho.com/open-view/2395394000009101424?ZOHO_CRITERIA=%22Recursos%20Humanos%22.%22Codigo%22%20%3D%2010302</t>
  </si>
  <si>
    <t>https://analytics.zoho.com/open-view/2395394000009234150?ZOHO_CRITERIA=%22Recursos%20Humanos%22.%22Codigo%22%20%3D%2010302</t>
  </si>
  <si>
    <t>https://analytics.zoho.com/open-view/2395394000009101689?ZOHO_CRITERIA=%22Recursos%20Humanos%22.%22Codigo%22%20%3D%2010302</t>
  </si>
  <si>
    <t>https://analytics.zoho.com/open-view/2395394000009234216?ZOHO_CRITERIA=%22Recursos%20Humanos%22.%22Codigo%22%20%3D%2010302</t>
  </si>
  <si>
    <t>recursos humanos,funcionarios,planta,profesionales,sexo,hombres,mujeres,gestión municipal,gobierno local,municipio escala comunal,Puerto Octay</t>
  </si>
  <si>
    <t>https://analytics.zoho.com/open-view/2395394000009101924?ZOHO_CRITERIA=%22Recursos%20Humanos%22.%22Codigo%22%20%3D%2010302</t>
  </si>
  <si>
    <t>https://analytics.zoho.com/open-view/2395394000009234284?ZOHO_CRITERIA=%22Recursos%20Humanos%22.%22Codigo%22%20%3D%2010302</t>
  </si>
  <si>
    <t>https://analytics.zoho.com/open-view/2395394000009168595?ZOHO_CRITERIA=%22Recursos%20Humanos%22.%22Codigo%22%20%3D%2010302</t>
  </si>
  <si>
    <t>https://analytics.zoho.com/open-view/2395394000009141245?ZOHO_CRITERIA=%22Recursos%20Humanos%22.%22Codigo%22%20%3D%2010302</t>
  </si>
  <si>
    <t>https://analytics.zoho.com/open-view/2395394000009168182?ZOHO_CRITERIA=%22Recursos%20Humanos%22.%22Codigo%22%20%3D%2010302</t>
  </si>
  <si>
    <t>https://analytics.zoho.com/open-view/2395394000009168314?ZOHO_CRITERIA=%22Recursos%20Humanos%22.%22Codigo%22%20%3D%2010302</t>
  </si>
  <si>
    <t>https://analytics.zoho.com/open-view/2395394000009209910?ZOHO_CRITERIA=%22Recursos%20Humanos%22.%22Codigo%22%20%3D%2010302</t>
  </si>
  <si>
    <t>https://analytics.zoho.com/open-view/2395394000009233160?ZOHO_CRITERIA=%22Recursos%20Humanos%22.%22Codigo%22%20%3D%2010302</t>
  </si>
  <si>
    <t>https://analytics.zoho.com/open-view/2395394000009233334?ZOHO_CRITERIA=%22Recursos%20Humanos%22.%22Codigo%22%20%3D%2010302</t>
  </si>
  <si>
    <t>https://analytics.zoho.com/open-view/2395394000009209716?ZOHO_CRITERIA=%22Recursos%20Humanos%22.%22Codigo%22%20%3D%2010302</t>
  </si>
  <si>
    <t>https://analytics.zoho.com/open-view/2395394000009209571?ZOHO_CRITERIA=%22Recursos%20Humanos%22.%22Codigo%22%20%3D%2010302</t>
  </si>
  <si>
    <t>https://analytics.zoho.com/open-view/2395394000009484883?ZOHO_CRITERIA=%22Recursos%20Humanos%22.%22Codigo%22%20%3D%2010302</t>
  </si>
  <si>
    <t>https://analytics.zoho.com/open-view/2395394000009484720?ZOHO_CRITERIA=%22Recursos%20Humanos%22.%22Codigo%22%20%3D%2010303</t>
  </si>
  <si>
    <t>https://analytics.zoho.com/open-view/2395394000009233805?ZOHO_CRITERIA=%22Recursos%20Humanos%22.%22Codigo%22%20%3D%2010303</t>
  </si>
  <si>
    <t>https://analytics.zoho.com/open-view/2395394000009134550?ZOHO_CRITERIA=%22Recursos%20Humanos%22.%22Codigo%22%20%3D%2010303</t>
  </si>
  <si>
    <t>https://analytics.zoho.com/open-view/2395394000009134665?ZOHO_CRITERIA=%22Recursos%20Humanos%22.%22Codigo%22%20%3D%2010303</t>
  </si>
  <si>
    <t>recursos humanos,funcionarios,honorarios,programas,comunitario,sexo,financiamiento,hombre,mujer,gestión municipal,gobierno local,municipio,escala, comunal,Purranque</t>
  </si>
  <si>
    <t>https://analytics.zoho.com/open-view/2395394000009233853?ZOHO_CRITERIA=%22Recursos%20Humanos%22.%22Codigo%22%20%3D%2010303</t>
  </si>
  <si>
    <t>https://analytics.zoho.com/open-view/2395394000009134891?ZOHO_CRITERIA=%22Recursos%20Humanos%22.%22Codigo%22%20%3D%2010303</t>
  </si>
  <si>
    <t>https://analytics.zoho.com/open-view/2395394000009233907?ZOHO_CRITERIA=%22Recursos%20Humanos%22.%22Codigo%22%20%3D%2010303</t>
  </si>
  <si>
    <t>https://analytics.zoho.com/open-view/2395394000009134422?ZOHO_CRITERIA=%22Recursos%20Humanos%22.%22Codigo%22%20%3D%2010303</t>
  </si>
  <si>
    <t>https://analytics.zoho.com/open-view/2395394000009350592?ZOHO_CRITERIA=%22Recursos%20Humanos%22.%22Codigo%22%20%3D%2010303</t>
  </si>
  <si>
    <t>https://analytics.zoho.com/open-view/2395394000009101165?ZOHO_CRITERIA=%22Recursos%20Humanos%22.%22Codigo%22%20%3D%2010303</t>
  </si>
  <si>
    <t>https://analytics.zoho.com/open-view/2395394000009486294?ZOHO_CRITERIA=%22Recursos%20Humanos%22.%22Codigo%22%20%3D%2010303</t>
  </si>
  <si>
    <t>https://analytics.zoho.com/open-view/2395394000009486128?ZOHO_CRITERIA=%22Recursos%20Humanos%22.%22Codigo%22%20%3D%2010303</t>
  </si>
  <si>
    <t>https://analytics.zoho.com/open-view/2395394000009234096?ZOHO_CRITERIA=%22Recursos%20Humanos%22.%22Codigo%22%20%3D%2010303</t>
  </si>
  <si>
    <t>https://analytics.zoho.com/open-view/2395394000009101424?ZOHO_CRITERIA=%22Recursos%20Humanos%22.%22Codigo%22%20%3D%2010303</t>
  </si>
  <si>
    <t>https://analytics.zoho.com/open-view/2395394000009234150?ZOHO_CRITERIA=%22Recursos%20Humanos%22.%22Codigo%22%20%3D%2010303</t>
  </si>
  <si>
    <t>https://analytics.zoho.com/open-view/2395394000009101689?ZOHO_CRITERIA=%22Recursos%20Humanos%22.%22Codigo%22%20%3D%2010303</t>
  </si>
  <si>
    <t>https://analytics.zoho.com/open-view/2395394000009234216?ZOHO_CRITERIA=%22Recursos%20Humanos%22.%22Codigo%22%20%3D%2010303</t>
  </si>
  <si>
    <t>recursos humanos,funcionarios,planta,profesionales,sexo,hombres,mujeres,gestión municipal,gobierno local,municipio escala comunal,Purranque</t>
  </si>
  <si>
    <t>https://analytics.zoho.com/open-view/2395394000009101924?ZOHO_CRITERIA=%22Recursos%20Humanos%22.%22Codigo%22%20%3D%2010303</t>
  </si>
  <si>
    <t>https://analytics.zoho.com/open-view/2395394000009234284?ZOHO_CRITERIA=%22Recursos%20Humanos%22.%22Codigo%22%20%3D%2010303</t>
  </si>
  <si>
    <t>https://analytics.zoho.com/open-view/2395394000009168595?ZOHO_CRITERIA=%22Recursos%20Humanos%22.%22Codigo%22%20%3D%2010303</t>
  </si>
  <si>
    <t>https://analytics.zoho.com/open-view/2395394000009141245?ZOHO_CRITERIA=%22Recursos%20Humanos%22.%22Codigo%22%20%3D%2010303</t>
  </si>
  <si>
    <t>https://analytics.zoho.com/open-view/2395394000009168182?ZOHO_CRITERIA=%22Recursos%20Humanos%22.%22Codigo%22%20%3D%2010303</t>
  </si>
  <si>
    <t>https://analytics.zoho.com/open-view/2395394000009168314?ZOHO_CRITERIA=%22Recursos%20Humanos%22.%22Codigo%22%20%3D%2010303</t>
  </si>
  <si>
    <t>https://analytics.zoho.com/open-view/2395394000009209910?ZOHO_CRITERIA=%22Recursos%20Humanos%22.%22Codigo%22%20%3D%2010303</t>
  </si>
  <si>
    <t>https://analytics.zoho.com/open-view/2395394000009233160?ZOHO_CRITERIA=%22Recursos%20Humanos%22.%22Codigo%22%20%3D%2010303</t>
  </si>
  <si>
    <t>https://analytics.zoho.com/open-view/2395394000009233334?ZOHO_CRITERIA=%22Recursos%20Humanos%22.%22Codigo%22%20%3D%2010303</t>
  </si>
  <si>
    <t>https://analytics.zoho.com/open-view/2395394000009209716?ZOHO_CRITERIA=%22Recursos%20Humanos%22.%22Codigo%22%20%3D%2010303</t>
  </si>
  <si>
    <t>https://analytics.zoho.com/open-view/2395394000009209571?ZOHO_CRITERIA=%22Recursos%20Humanos%22.%22Codigo%22%20%3D%2010303</t>
  </si>
  <si>
    <t>https://analytics.zoho.com/open-view/2395394000009484883?ZOHO_CRITERIA=%22Recursos%20Humanos%22.%22Codigo%22%20%3D%2010303</t>
  </si>
  <si>
    <t>https://analytics.zoho.com/open-view/2395394000009484720?ZOHO_CRITERIA=%22Recursos%20Humanos%22.%22Codigo%22%20%3D%2010304</t>
  </si>
  <si>
    <t>https://analytics.zoho.com/open-view/2395394000009233805?ZOHO_CRITERIA=%22Recursos%20Humanos%22.%22Codigo%22%20%3D%2010304</t>
  </si>
  <si>
    <t>https://analytics.zoho.com/open-view/2395394000009134550?ZOHO_CRITERIA=%22Recursos%20Humanos%22.%22Codigo%22%20%3D%2010304</t>
  </si>
  <si>
    <t>https://analytics.zoho.com/open-view/2395394000009134665?ZOHO_CRITERIA=%22Recursos%20Humanos%22.%22Codigo%22%20%3D%2010304</t>
  </si>
  <si>
    <t>recursos humanos,funcionarios,honorarios,programas,comunitario,sexo,financiamiento,hombre,mujer,gestión municipal,gobierno local,municipio,escala, comunal,Puyehue</t>
  </si>
  <si>
    <t>https://analytics.zoho.com/open-view/2395394000009233853?ZOHO_CRITERIA=%22Recursos%20Humanos%22.%22Codigo%22%20%3D%2010304</t>
  </si>
  <si>
    <t>https://analytics.zoho.com/open-view/2395394000009134891?ZOHO_CRITERIA=%22Recursos%20Humanos%22.%22Codigo%22%20%3D%2010304</t>
  </si>
  <si>
    <t>https://analytics.zoho.com/open-view/2395394000009233907?ZOHO_CRITERIA=%22Recursos%20Humanos%22.%22Codigo%22%20%3D%2010304</t>
  </si>
  <si>
    <t>https://analytics.zoho.com/open-view/2395394000009134422?ZOHO_CRITERIA=%22Recursos%20Humanos%22.%22Codigo%22%20%3D%2010304</t>
  </si>
  <si>
    <t>https://analytics.zoho.com/open-view/2395394000009350592?ZOHO_CRITERIA=%22Recursos%20Humanos%22.%22Codigo%22%20%3D%2010304</t>
  </si>
  <si>
    <t>https://analytics.zoho.com/open-view/2395394000009101165?ZOHO_CRITERIA=%22Recursos%20Humanos%22.%22Codigo%22%20%3D%2010304</t>
  </si>
  <si>
    <t>https://analytics.zoho.com/open-view/2395394000009486294?ZOHO_CRITERIA=%22Recursos%20Humanos%22.%22Codigo%22%20%3D%2010304</t>
  </si>
  <si>
    <t>https://analytics.zoho.com/open-view/2395394000009486128?ZOHO_CRITERIA=%22Recursos%20Humanos%22.%22Codigo%22%20%3D%2010304</t>
  </si>
  <si>
    <t>https://analytics.zoho.com/open-view/2395394000009234096?ZOHO_CRITERIA=%22Recursos%20Humanos%22.%22Codigo%22%20%3D%2010304</t>
  </si>
  <si>
    <t>https://analytics.zoho.com/open-view/2395394000009101424?ZOHO_CRITERIA=%22Recursos%20Humanos%22.%22Codigo%22%20%3D%2010304</t>
  </si>
  <si>
    <t>https://analytics.zoho.com/open-view/2395394000009234150?ZOHO_CRITERIA=%22Recursos%20Humanos%22.%22Codigo%22%20%3D%2010304</t>
  </si>
  <si>
    <t>https://analytics.zoho.com/open-view/2395394000009101689?ZOHO_CRITERIA=%22Recursos%20Humanos%22.%22Codigo%22%20%3D%2010304</t>
  </si>
  <si>
    <t>https://analytics.zoho.com/open-view/2395394000009234216?ZOHO_CRITERIA=%22Recursos%20Humanos%22.%22Codigo%22%20%3D%2010304</t>
  </si>
  <si>
    <t>recursos humanos,funcionarios,planta,profesionales,sexo,hombres,mujeres,gestión municipal,gobierno local,municipio escala comunal,Puyehue</t>
  </si>
  <si>
    <t>https://analytics.zoho.com/open-view/2395394000009101924?ZOHO_CRITERIA=%22Recursos%20Humanos%22.%22Codigo%22%20%3D%2010304</t>
  </si>
  <si>
    <t>https://analytics.zoho.com/open-view/2395394000009234284?ZOHO_CRITERIA=%22Recursos%20Humanos%22.%22Codigo%22%20%3D%2010304</t>
  </si>
  <si>
    <t>https://analytics.zoho.com/open-view/2395394000009168595?ZOHO_CRITERIA=%22Recursos%20Humanos%22.%22Codigo%22%20%3D%2010304</t>
  </si>
  <si>
    <t>https://analytics.zoho.com/open-view/2395394000009141245?ZOHO_CRITERIA=%22Recursos%20Humanos%22.%22Codigo%22%20%3D%2010304</t>
  </si>
  <si>
    <t>https://analytics.zoho.com/open-view/2395394000009168182?ZOHO_CRITERIA=%22Recursos%20Humanos%22.%22Codigo%22%20%3D%2010304</t>
  </si>
  <si>
    <t>https://analytics.zoho.com/open-view/2395394000009168314?ZOHO_CRITERIA=%22Recursos%20Humanos%22.%22Codigo%22%20%3D%2010304</t>
  </si>
  <si>
    <t>https://analytics.zoho.com/open-view/2395394000009209910?ZOHO_CRITERIA=%22Recursos%20Humanos%22.%22Codigo%22%20%3D%2010304</t>
  </si>
  <si>
    <t>https://analytics.zoho.com/open-view/2395394000009233160?ZOHO_CRITERIA=%22Recursos%20Humanos%22.%22Codigo%22%20%3D%2010304</t>
  </si>
  <si>
    <t>https://analytics.zoho.com/open-view/2395394000009233334?ZOHO_CRITERIA=%22Recursos%20Humanos%22.%22Codigo%22%20%3D%2010304</t>
  </si>
  <si>
    <t>https://analytics.zoho.com/open-view/2395394000009209716?ZOHO_CRITERIA=%22Recursos%20Humanos%22.%22Codigo%22%20%3D%2010304</t>
  </si>
  <si>
    <t>https://analytics.zoho.com/open-view/2395394000009209571?ZOHO_CRITERIA=%22Recursos%20Humanos%22.%22Codigo%22%20%3D%2010304</t>
  </si>
  <si>
    <t>https://analytics.zoho.com/open-view/2395394000009484883?ZOHO_CRITERIA=%22Recursos%20Humanos%22.%22Codigo%22%20%3D%2010304</t>
  </si>
  <si>
    <t>https://analytics.zoho.com/open-view/2395394000009484720?ZOHO_CRITERIA=%22Recursos%20Humanos%22.%22Codigo%22%20%3D%2010305</t>
  </si>
  <si>
    <t>https://analytics.zoho.com/open-view/2395394000009233805?ZOHO_CRITERIA=%22Recursos%20Humanos%22.%22Codigo%22%20%3D%2010305</t>
  </si>
  <si>
    <t>https://analytics.zoho.com/open-view/2395394000009134550?ZOHO_CRITERIA=%22Recursos%20Humanos%22.%22Codigo%22%20%3D%2010305</t>
  </si>
  <si>
    <t>https://analytics.zoho.com/open-view/2395394000009134665?ZOHO_CRITERIA=%22Recursos%20Humanos%22.%22Codigo%22%20%3D%2010305</t>
  </si>
  <si>
    <t>recursos humanos,funcionarios,honorarios,programas,comunitario,sexo,financiamiento,hombre,mujer,gestión municipal,gobierno local,municipio,escala, comunal,Río Negro</t>
  </si>
  <si>
    <t>https://analytics.zoho.com/open-view/2395394000009233853?ZOHO_CRITERIA=%22Recursos%20Humanos%22.%22Codigo%22%20%3D%2010305</t>
  </si>
  <si>
    <t>https://analytics.zoho.com/open-view/2395394000009134891?ZOHO_CRITERIA=%22Recursos%20Humanos%22.%22Codigo%22%20%3D%2010305</t>
  </si>
  <si>
    <t>https://analytics.zoho.com/open-view/2395394000009233907?ZOHO_CRITERIA=%22Recursos%20Humanos%22.%22Codigo%22%20%3D%2010305</t>
  </si>
  <si>
    <t>https://analytics.zoho.com/open-view/2395394000009134422?ZOHO_CRITERIA=%22Recursos%20Humanos%22.%22Codigo%22%20%3D%2010305</t>
  </si>
  <si>
    <t>https://analytics.zoho.com/open-view/2395394000009350592?ZOHO_CRITERIA=%22Recursos%20Humanos%22.%22Codigo%22%20%3D%2010305</t>
  </si>
  <si>
    <t>https://analytics.zoho.com/open-view/2395394000009101165?ZOHO_CRITERIA=%22Recursos%20Humanos%22.%22Codigo%22%20%3D%2010305</t>
  </si>
  <si>
    <t>https://analytics.zoho.com/open-view/2395394000009486294?ZOHO_CRITERIA=%22Recursos%20Humanos%22.%22Codigo%22%20%3D%2010305</t>
  </si>
  <si>
    <t>https://analytics.zoho.com/open-view/2395394000009486128?ZOHO_CRITERIA=%22Recursos%20Humanos%22.%22Codigo%22%20%3D%2010305</t>
  </si>
  <si>
    <t>https://analytics.zoho.com/open-view/2395394000009234096?ZOHO_CRITERIA=%22Recursos%20Humanos%22.%22Codigo%22%20%3D%2010305</t>
  </si>
  <si>
    <t>https://analytics.zoho.com/open-view/2395394000009101424?ZOHO_CRITERIA=%22Recursos%20Humanos%22.%22Codigo%22%20%3D%2010305</t>
  </si>
  <si>
    <t>https://analytics.zoho.com/open-view/2395394000009234150?ZOHO_CRITERIA=%22Recursos%20Humanos%22.%22Codigo%22%20%3D%2010305</t>
  </si>
  <si>
    <t>https://analytics.zoho.com/open-view/2395394000009101689?ZOHO_CRITERIA=%22Recursos%20Humanos%22.%22Codigo%22%20%3D%2010305</t>
  </si>
  <si>
    <t>https://analytics.zoho.com/open-view/2395394000009234216?ZOHO_CRITERIA=%22Recursos%20Humanos%22.%22Codigo%22%20%3D%2010305</t>
  </si>
  <si>
    <t>recursos humanos,funcionarios,planta,profesionales,sexo,hombres,mujeres,gestión municipal,gobierno local,municipio escala comunal,Río Negro</t>
  </si>
  <si>
    <t>https://analytics.zoho.com/open-view/2395394000009101924?ZOHO_CRITERIA=%22Recursos%20Humanos%22.%22Codigo%22%20%3D%2010305</t>
  </si>
  <si>
    <t>https://analytics.zoho.com/open-view/2395394000009234284?ZOHO_CRITERIA=%22Recursos%20Humanos%22.%22Codigo%22%20%3D%2010305</t>
  </si>
  <si>
    <t>https://analytics.zoho.com/open-view/2395394000009168595?ZOHO_CRITERIA=%22Recursos%20Humanos%22.%22Codigo%22%20%3D%2010305</t>
  </si>
  <si>
    <t>https://analytics.zoho.com/open-view/2395394000009141245?ZOHO_CRITERIA=%22Recursos%20Humanos%22.%22Codigo%22%20%3D%2010305</t>
  </si>
  <si>
    <t>https://analytics.zoho.com/open-view/2395394000009168182?ZOHO_CRITERIA=%22Recursos%20Humanos%22.%22Codigo%22%20%3D%2010305</t>
  </si>
  <si>
    <t>https://analytics.zoho.com/open-view/2395394000009168314?ZOHO_CRITERIA=%22Recursos%20Humanos%22.%22Codigo%22%20%3D%2010305</t>
  </si>
  <si>
    <t>https://analytics.zoho.com/open-view/2395394000009209910?ZOHO_CRITERIA=%22Recursos%20Humanos%22.%22Codigo%22%20%3D%2010305</t>
  </si>
  <si>
    <t>https://analytics.zoho.com/open-view/2395394000009233160?ZOHO_CRITERIA=%22Recursos%20Humanos%22.%22Codigo%22%20%3D%2010305</t>
  </si>
  <si>
    <t>https://analytics.zoho.com/open-view/2395394000009233334?ZOHO_CRITERIA=%22Recursos%20Humanos%22.%22Codigo%22%20%3D%2010305</t>
  </si>
  <si>
    <t>https://analytics.zoho.com/open-view/2395394000009209716?ZOHO_CRITERIA=%22Recursos%20Humanos%22.%22Codigo%22%20%3D%2010305</t>
  </si>
  <si>
    <t>https://analytics.zoho.com/open-view/2395394000009209571?ZOHO_CRITERIA=%22Recursos%20Humanos%22.%22Codigo%22%20%3D%2010305</t>
  </si>
  <si>
    <t>https://analytics.zoho.com/open-view/2395394000009484883?ZOHO_CRITERIA=%22Recursos%20Humanos%22.%22Codigo%22%20%3D%2010305</t>
  </si>
  <si>
    <t>https://analytics.zoho.com/open-view/2395394000009484720?ZOHO_CRITERIA=%22Recursos%20Humanos%22.%22Codigo%22%20%3D%2010306</t>
  </si>
  <si>
    <t>https://analytics.zoho.com/open-view/2395394000009233805?ZOHO_CRITERIA=%22Recursos%20Humanos%22.%22Codigo%22%20%3D%2010306</t>
  </si>
  <si>
    <t>https://analytics.zoho.com/open-view/2395394000009134550?ZOHO_CRITERIA=%22Recursos%20Humanos%22.%22Codigo%22%20%3D%2010306</t>
  </si>
  <si>
    <t>https://analytics.zoho.com/open-view/2395394000009134665?ZOHO_CRITERIA=%22Recursos%20Humanos%22.%22Codigo%22%20%3D%2010306</t>
  </si>
  <si>
    <t>recursos humanos,funcionarios,honorarios,programas,comunitario,sexo,financiamiento,hombre,mujer,gestión municipal,gobierno local,municipio,escala, comunal,San Juan de La Costa</t>
  </si>
  <si>
    <t>https://analytics.zoho.com/open-view/2395394000009233853?ZOHO_CRITERIA=%22Recursos%20Humanos%22.%22Codigo%22%20%3D%2010306</t>
  </si>
  <si>
    <t>https://analytics.zoho.com/open-view/2395394000009134891?ZOHO_CRITERIA=%22Recursos%20Humanos%22.%22Codigo%22%20%3D%2010306</t>
  </si>
  <si>
    <t>https://analytics.zoho.com/open-view/2395394000009233907?ZOHO_CRITERIA=%22Recursos%20Humanos%22.%22Codigo%22%20%3D%2010306</t>
  </si>
  <si>
    <t>https://analytics.zoho.com/open-view/2395394000009134422?ZOHO_CRITERIA=%22Recursos%20Humanos%22.%22Codigo%22%20%3D%2010306</t>
  </si>
  <si>
    <t>https://analytics.zoho.com/open-view/2395394000009350592?ZOHO_CRITERIA=%22Recursos%20Humanos%22.%22Codigo%22%20%3D%2010306</t>
  </si>
  <si>
    <t>https://analytics.zoho.com/open-view/2395394000009101165?ZOHO_CRITERIA=%22Recursos%20Humanos%22.%22Codigo%22%20%3D%2010306</t>
  </si>
  <si>
    <t>https://analytics.zoho.com/open-view/2395394000009486294?ZOHO_CRITERIA=%22Recursos%20Humanos%22.%22Codigo%22%20%3D%2010306</t>
  </si>
  <si>
    <t>https://analytics.zoho.com/open-view/2395394000009486128?ZOHO_CRITERIA=%22Recursos%20Humanos%22.%22Codigo%22%20%3D%2010306</t>
  </si>
  <si>
    <t>https://analytics.zoho.com/open-view/2395394000009234096?ZOHO_CRITERIA=%22Recursos%20Humanos%22.%22Codigo%22%20%3D%2010306</t>
  </si>
  <si>
    <t>https://analytics.zoho.com/open-view/2395394000009101424?ZOHO_CRITERIA=%22Recursos%20Humanos%22.%22Codigo%22%20%3D%2010306</t>
  </si>
  <si>
    <t>https://analytics.zoho.com/open-view/2395394000009234150?ZOHO_CRITERIA=%22Recursos%20Humanos%22.%22Codigo%22%20%3D%2010306</t>
  </si>
  <si>
    <t>https://analytics.zoho.com/open-view/2395394000009101689?ZOHO_CRITERIA=%22Recursos%20Humanos%22.%22Codigo%22%20%3D%2010306</t>
  </si>
  <si>
    <t>https://analytics.zoho.com/open-view/2395394000009234216?ZOHO_CRITERIA=%22Recursos%20Humanos%22.%22Codigo%22%20%3D%2010306</t>
  </si>
  <si>
    <t>recursos humanos,funcionarios,planta,profesionales,sexo,hombres,mujeres,gestión municipal,gobierno local,municipio escala comunal,San Juan de La Costa</t>
  </si>
  <si>
    <t>https://analytics.zoho.com/open-view/2395394000009101924?ZOHO_CRITERIA=%22Recursos%20Humanos%22.%22Codigo%22%20%3D%2010306</t>
  </si>
  <si>
    <t>https://analytics.zoho.com/open-view/2395394000009234284?ZOHO_CRITERIA=%22Recursos%20Humanos%22.%22Codigo%22%20%3D%2010306</t>
  </si>
  <si>
    <t>https://analytics.zoho.com/open-view/2395394000009168595?ZOHO_CRITERIA=%22Recursos%20Humanos%22.%22Codigo%22%20%3D%2010306</t>
  </si>
  <si>
    <t>https://analytics.zoho.com/open-view/2395394000009141245?ZOHO_CRITERIA=%22Recursos%20Humanos%22.%22Codigo%22%20%3D%2010306</t>
  </si>
  <si>
    <t>https://analytics.zoho.com/open-view/2395394000009168182?ZOHO_CRITERIA=%22Recursos%20Humanos%22.%22Codigo%22%20%3D%2010306</t>
  </si>
  <si>
    <t>https://analytics.zoho.com/open-view/2395394000009168314?ZOHO_CRITERIA=%22Recursos%20Humanos%22.%22Codigo%22%20%3D%2010306</t>
  </si>
  <si>
    <t>https://analytics.zoho.com/open-view/2395394000009209910?ZOHO_CRITERIA=%22Recursos%20Humanos%22.%22Codigo%22%20%3D%2010306</t>
  </si>
  <si>
    <t>https://analytics.zoho.com/open-view/2395394000009233160?ZOHO_CRITERIA=%22Recursos%20Humanos%22.%22Codigo%22%20%3D%2010306</t>
  </si>
  <si>
    <t>https://analytics.zoho.com/open-view/2395394000009233334?ZOHO_CRITERIA=%22Recursos%20Humanos%22.%22Codigo%22%20%3D%2010306</t>
  </si>
  <si>
    <t>https://analytics.zoho.com/open-view/2395394000009209716?ZOHO_CRITERIA=%22Recursos%20Humanos%22.%22Codigo%22%20%3D%2010306</t>
  </si>
  <si>
    <t>https://analytics.zoho.com/open-view/2395394000009209571?ZOHO_CRITERIA=%22Recursos%20Humanos%22.%22Codigo%22%20%3D%2010306</t>
  </si>
  <si>
    <t>https://analytics.zoho.com/open-view/2395394000009484883?ZOHO_CRITERIA=%22Recursos%20Humanos%22.%22Codigo%22%20%3D%2010306</t>
  </si>
  <si>
    <t>https://analytics.zoho.com/open-view/2395394000009484720?ZOHO_CRITERIA=%22Recursos%20Humanos%22.%22Codigo%22%20%3D%2010307</t>
  </si>
  <si>
    <t>https://analytics.zoho.com/open-view/2395394000009233805?ZOHO_CRITERIA=%22Recursos%20Humanos%22.%22Codigo%22%20%3D%2010307</t>
  </si>
  <si>
    <t>https://analytics.zoho.com/open-view/2395394000009134550?ZOHO_CRITERIA=%22Recursos%20Humanos%22.%22Codigo%22%20%3D%2010307</t>
  </si>
  <si>
    <t>https://analytics.zoho.com/open-view/2395394000009134665?ZOHO_CRITERIA=%22Recursos%20Humanos%22.%22Codigo%22%20%3D%2010307</t>
  </si>
  <si>
    <t>recursos humanos,funcionarios,honorarios,programas,comunitario,sexo,financiamiento,hombre,mujer,gestión municipal,gobierno local,municipio,escala, comunal,San Pablo</t>
  </si>
  <si>
    <t>https://analytics.zoho.com/open-view/2395394000009233853?ZOHO_CRITERIA=%22Recursos%20Humanos%22.%22Codigo%22%20%3D%2010307</t>
  </si>
  <si>
    <t>https://analytics.zoho.com/open-view/2395394000009134891?ZOHO_CRITERIA=%22Recursos%20Humanos%22.%22Codigo%22%20%3D%2010307</t>
  </si>
  <si>
    <t>https://analytics.zoho.com/open-view/2395394000009233907?ZOHO_CRITERIA=%22Recursos%20Humanos%22.%22Codigo%22%20%3D%2010307</t>
  </si>
  <si>
    <t>https://analytics.zoho.com/open-view/2395394000009134422?ZOHO_CRITERIA=%22Recursos%20Humanos%22.%22Codigo%22%20%3D%2010307</t>
  </si>
  <si>
    <t>https://analytics.zoho.com/open-view/2395394000009350592?ZOHO_CRITERIA=%22Recursos%20Humanos%22.%22Codigo%22%20%3D%2010307</t>
  </si>
  <si>
    <t>https://analytics.zoho.com/open-view/2395394000009101165?ZOHO_CRITERIA=%22Recursos%20Humanos%22.%22Codigo%22%20%3D%2010307</t>
  </si>
  <si>
    <t>https://analytics.zoho.com/open-view/2395394000009486294?ZOHO_CRITERIA=%22Recursos%20Humanos%22.%22Codigo%22%20%3D%2010307</t>
  </si>
  <si>
    <t>https://analytics.zoho.com/open-view/2395394000009486128?ZOHO_CRITERIA=%22Recursos%20Humanos%22.%22Codigo%22%20%3D%2010307</t>
  </si>
  <si>
    <t>https://analytics.zoho.com/open-view/2395394000009234096?ZOHO_CRITERIA=%22Recursos%20Humanos%22.%22Codigo%22%20%3D%2010307</t>
  </si>
  <si>
    <t>https://analytics.zoho.com/open-view/2395394000009101424?ZOHO_CRITERIA=%22Recursos%20Humanos%22.%22Codigo%22%20%3D%2010307</t>
  </si>
  <si>
    <t>https://analytics.zoho.com/open-view/2395394000009234150?ZOHO_CRITERIA=%22Recursos%20Humanos%22.%22Codigo%22%20%3D%2010307</t>
  </si>
  <si>
    <t>https://analytics.zoho.com/open-view/2395394000009101689?ZOHO_CRITERIA=%22Recursos%20Humanos%22.%22Codigo%22%20%3D%2010307</t>
  </si>
  <si>
    <t>https://analytics.zoho.com/open-view/2395394000009234216?ZOHO_CRITERIA=%22Recursos%20Humanos%22.%22Codigo%22%20%3D%2010307</t>
  </si>
  <si>
    <t>recursos humanos,funcionarios,planta,profesionales,sexo,hombres,mujeres,gestión municipal,gobierno local,municipio escala comunal,San Pablo</t>
  </si>
  <si>
    <t>https://analytics.zoho.com/open-view/2395394000009101924?ZOHO_CRITERIA=%22Recursos%20Humanos%22.%22Codigo%22%20%3D%2010307</t>
  </si>
  <si>
    <t>https://analytics.zoho.com/open-view/2395394000009234284?ZOHO_CRITERIA=%22Recursos%20Humanos%22.%22Codigo%22%20%3D%2010307</t>
  </si>
  <si>
    <t>https://analytics.zoho.com/open-view/2395394000009168595?ZOHO_CRITERIA=%22Recursos%20Humanos%22.%22Codigo%22%20%3D%2010307</t>
  </si>
  <si>
    <t>https://analytics.zoho.com/open-view/2395394000009141245?ZOHO_CRITERIA=%22Recursos%20Humanos%22.%22Codigo%22%20%3D%2010307</t>
  </si>
  <si>
    <t>https://analytics.zoho.com/open-view/2395394000009168182?ZOHO_CRITERIA=%22Recursos%20Humanos%22.%22Codigo%22%20%3D%2010307</t>
  </si>
  <si>
    <t>https://analytics.zoho.com/open-view/2395394000009168314?ZOHO_CRITERIA=%22Recursos%20Humanos%22.%22Codigo%22%20%3D%2010307</t>
  </si>
  <si>
    <t>https://analytics.zoho.com/open-view/2395394000009209910?ZOHO_CRITERIA=%22Recursos%20Humanos%22.%22Codigo%22%20%3D%2010307</t>
  </si>
  <si>
    <t>https://analytics.zoho.com/open-view/2395394000009233160?ZOHO_CRITERIA=%22Recursos%20Humanos%22.%22Codigo%22%20%3D%2010307</t>
  </si>
  <si>
    <t>https://analytics.zoho.com/open-view/2395394000009233334?ZOHO_CRITERIA=%22Recursos%20Humanos%22.%22Codigo%22%20%3D%2010307</t>
  </si>
  <si>
    <t>https://analytics.zoho.com/open-view/2395394000009209716?ZOHO_CRITERIA=%22Recursos%20Humanos%22.%22Codigo%22%20%3D%2010307</t>
  </si>
  <si>
    <t>https://analytics.zoho.com/open-view/2395394000009209571?ZOHO_CRITERIA=%22Recursos%20Humanos%22.%22Codigo%22%20%3D%2010307</t>
  </si>
  <si>
    <t>https://analytics.zoho.com/open-view/2395394000009484883?ZOHO_CRITERIA=%22Recursos%20Humanos%22.%22Codigo%22%20%3D%2010307</t>
  </si>
  <si>
    <t>https://analytics.zoho.com/open-view/2395394000009484720?ZOHO_CRITERIA=%22Recursos%20Humanos%22.%22Codigo%22%20%3D%2010401</t>
  </si>
  <si>
    <t>https://analytics.zoho.com/open-view/2395394000009233805?ZOHO_CRITERIA=%22Recursos%20Humanos%22.%22Codigo%22%20%3D%2010401</t>
  </si>
  <si>
    <t>https://analytics.zoho.com/open-view/2395394000009134550?ZOHO_CRITERIA=%22Recursos%20Humanos%22.%22Codigo%22%20%3D%2010401</t>
  </si>
  <si>
    <t>https://analytics.zoho.com/open-view/2395394000009134665?ZOHO_CRITERIA=%22Recursos%20Humanos%22.%22Codigo%22%20%3D%2010401</t>
  </si>
  <si>
    <t>recursos humanos,funcionarios,honorarios,programas,comunitario,sexo,financiamiento,hombre,mujer,gestión municipal,gobierno local,municipio,escala, comunal,Chaitén</t>
  </si>
  <si>
    <t>https://analytics.zoho.com/open-view/2395394000009233853?ZOHO_CRITERIA=%22Recursos%20Humanos%22.%22Codigo%22%20%3D%2010401</t>
  </si>
  <si>
    <t>https://analytics.zoho.com/open-view/2395394000009134891?ZOHO_CRITERIA=%22Recursos%20Humanos%22.%22Codigo%22%20%3D%2010401</t>
  </si>
  <si>
    <t>https://analytics.zoho.com/open-view/2395394000009233907?ZOHO_CRITERIA=%22Recursos%20Humanos%22.%22Codigo%22%20%3D%2010401</t>
  </si>
  <si>
    <t>https://analytics.zoho.com/open-view/2395394000009134422?ZOHO_CRITERIA=%22Recursos%20Humanos%22.%22Codigo%22%20%3D%2010401</t>
  </si>
  <si>
    <t>https://analytics.zoho.com/open-view/2395394000009350592?ZOHO_CRITERIA=%22Recursos%20Humanos%22.%22Codigo%22%20%3D%2010401</t>
  </si>
  <si>
    <t>https://analytics.zoho.com/open-view/2395394000009101165?ZOHO_CRITERIA=%22Recursos%20Humanos%22.%22Codigo%22%20%3D%2010401</t>
  </si>
  <si>
    <t>https://analytics.zoho.com/open-view/2395394000009486294?ZOHO_CRITERIA=%22Recursos%20Humanos%22.%22Codigo%22%20%3D%2010401</t>
  </si>
  <si>
    <t>https://analytics.zoho.com/open-view/2395394000009486128?ZOHO_CRITERIA=%22Recursos%20Humanos%22.%22Codigo%22%20%3D%2010401</t>
  </si>
  <si>
    <t>https://analytics.zoho.com/open-view/2395394000009234096?ZOHO_CRITERIA=%22Recursos%20Humanos%22.%22Codigo%22%20%3D%2010401</t>
  </si>
  <si>
    <t>https://analytics.zoho.com/open-view/2395394000009101424?ZOHO_CRITERIA=%22Recursos%20Humanos%22.%22Codigo%22%20%3D%2010401</t>
  </si>
  <si>
    <t>https://analytics.zoho.com/open-view/2395394000009234150?ZOHO_CRITERIA=%22Recursos%20Humanos%22.%22Codigo%22%20%3D%2010401</t>
  </si>
  <si>
    <t>https://analytics.zoho.com/open-view/2395394000009101689?ZOHO_CRITERIA=%22Recursos%20Humanos%22.%22Codigo%22%20%3D%2010401</t>
  </si>
  <si>
    <t>https://analytics.zoho.com/open-view/2395394000009234216?ZOHO_CRITERIA=%22Recursos%20Humanos%22.%22Codigo%22%20%3D%2010401</t>
  </si>
  <si>
    <t>recursos humanos,funcionarios,planta,profesionales,sexo,hombres,mujeres,gestión municipal,gobierno local,municipio escala comunal,Chaitén</t>
  </si>
  <si>
    <t>https://analytics.zoho.com/open-view/2395394000009101924?ZOHO_CRITERIA=%22Recursos%20Humanos%22.%22Codigo%22%20%3D%2010401</t>
  </si>
  <si>
    <t>https://analytics.zoho.com/open-view/2395394000009234284?ZOHO_CRITERIA=%22Recursos%20Humanos%22.%22Codigo%22%20%3D%2010401</t>
  </si>
  <si>
    <t>https://analytics.zoho.com/open-view/2395394000009168595?ZOHO_CRITERIA=%22Recursos%20Humanos%22.%22Codigo%22%20%3D%2010401</t>
  </si>
  <si>
    <t>https://analytics.zoho.com/open-view/2395394000009141245?ZOHO_CRITERIA=%22Recursos%20Humanos%22.%22Codigo%22%20%3D%2010401</t>
  </si>
  <si>
    <t>https://analytics.zoho.com/open-view/2395394000009168182?ZOHO_CRITERIA=%22Recursos%20Humanos%22.%22Codigo%22%20%3D%2010401</t>
  </si>
  <si>
    <t>https://analytics.zoho.com/open-view/2395394000009168314?ZOHO_CRITERIA=%22Recursos%20Humanos%22.%22Codigo%22%20%3D%2010401</t>
  </si>
  <si>
    <t>https://analytics.zoho.com/open-view/2395394000009209910?ZOHO_CRITERIA=%22Recursos%20Humanos%22.%22Codigo%22%20%3D%2010401</t>
  </si>
  <si>
    <t>https://analytics.zoho.com/open-view/2395394000009233160?ZOHO_CRITERIA=%22Recursos%20Humanos%22.%22Codigo%22%20%3D%2010401</t>
  </si>
  <si>
    <t>https://analytics.zoho.com/open-view/2395394000009233334?ZOHO_CRITERIA=%22Recursos%20Humanos%22.%22Codigo%22%20%3D%2010401</t>
  </si>
  <si>
    <t>https://analytics.zoho.com/open-view/2395394000009209716?ZOHO_CRITERIA=%22Recursos%20Humanos%22.%22Codigo%22%20%3D%2010401</t>
  </si>
  <si>
    <t>https://analytics.zoho.com/open-view/2395394000009209571?ZOHO_CRITERIA=%22Recursos%20Humanos%22.%22Codigo%22%20%3D%2010401</t>
  </si>
  <si>
    <t>https://analytics.zoho.com/open-view/2395394000009484883?ZOHO_CRITERIA=%22Recursos%20Humanos%22.%22Codigo%22%20%3D%2010401</t>
  </si>
  <si>
    <t>https://analytics.zoho.com/open-view/2395394000009484720?ZOHO_CRITERIA=%22Recursos%20Humanos%22.%22Codigo%22%20%3D%2010402</t>
  </si>
  <si>
    <t>https://analytics.zoho.com/open-view/2395394000009233805?ZOHO_CRITERIA=%22Recursos%20Humanos%22.%22Codigo%22%20%3D%2010402</t>
  </si>
  <si>
    <t>https://analytics.zoho.com/open-view/2395394000009134550?ZOHO_CRITERIA=%22Recursos%20Humanos%22.%22Codigo%22%20%3D%2010402</t>
  </si>
  <si>
    <t>https://analytics.zoho.com/open-view/2395394000009134665?ZOHO_CRITERIA=%22Recursos%20Humanos%22.%22Codigo%22%20%3D%2010402</t>
  </si>
  <si>
    <t>recursos humanos,funcionarios,honorarios,programas,comunitario,sexo,financiamiento,hombre,mujer,gestión municipal,gobierno local,municipio,escala, comunal,Futaleufú</t>
  </si>
  <si>
    <t>https://analytics.zoho.com/open-view/2395394000009233853?ZOHO_CRITERIA=%22Recursos%20Humanos%22.%22Codigo%22%20%3D%2010402</t>
  </si>
  <si>
    <t>https://analytics.zoho.com/open-view/2395394000009134891?ZOHO_CRITERIA=%22Recursos%20Humanos%22.%22Codigo%22%20%3D%2010402</t>
  </si>
  <si>
    <t>https://analytics.zoho.com/open-view/2395394000009233907?ZOHO_CRITERIA=%22Recursos%20Humanos%22.%22Codigo%22%20%3D%2010402</t>
  </si>
  <si>
    <t>https://analytics.zoho.com/open-view/2395394000009134422?ZOHO_CRITERIA=%22Recursos%20Humanos%22.%22Codigo%22%20%3D%2010402</t>
  </si>
  <si>
    <t>https://analytics.zoho.com/open-view/2395394000009350592?ZOHO_CRITERIA=%22Recursos%20Humanos%22.%22Codigo%22%20%3D%2010402</t>
  </si>
  <si>
    <t>https://analytics.zoho.com/open-view/2395394000009101165?ZOHO_CRITERIA=%22Recursos%20Humanos%22.%22Codigo%22%20%3D%2010402</t>
  </si>
  <si>
    <t>https://analytics.zoho.com/open-view/2395394000009486294?ZOHO_CRITERIA=%22Recursos%20Humanos%22.%22Codigo%22%20%3D%2010402</t>
  </si>
  <si>
    <t>https://analytics.zoho.com/open-view/2395394000009486128?ZOHO_CRITERIA=%22Recursos%20Humanos%22.%22Codigo%22%20%3D%2010402</t>
  </si>
  <si>
    <t>https://analytics.zoho.com/open-view/2395394000009234096?ZOHO_CRITERIA=%22Recursos%20Humanos%22.%22Codigo%22%20%3D%2010402</t>
  </si>
  <si>
    <t>https://analytics.zoho.com/open-view/2395394000009101424?ZOHO_CRITERIA=%22Recursos%20Humanos%22.%22Codigo%22%20%3D%2010402</t>
  </si>
  <si>
    <t>https://analytics.zoho.com/open-view/2395394000009234150?ZOHO_CRITERIA=%22Recursos%20Humanos%22.%22Codigo%22%20%3D%2010402</t>
  </si>
  <si>
    <t>https://analytics.zoho.com/open-view/2395394000009101689?ZOHO_CRITERIA=%22Recursos%20Humanos%22.%22Codigo%22%20%3D%2010402</t>
  </si>
  <si>
    <t>https://analytics.zoho.com/open-view/2395394000009234216?ZOHO_CRITERIA=%22Recursos%20Humanos%22.%22Codigo%22%20%3D%2010402</t>
  </si>
  <si>
    <t>recursos humanos,funcionarios,planta,profesionales,sexo,hombres,mujeres,gestión municipal,gobierno local,municipio escala comunal,Futaleufú</t>
  </si>
  <si>
    <t>https://analytics.zoho.com/open-view/2395394000009101924?ZOHO_CRITERIA=%22Recursos%20Humanos%22.%22Codigo%22%20%3D%2010402</t>
  </si>
  <si>
    <t>https://analytics.zoho.com/open-view/2395394000009234284?ZOHO_CRITERIA=%22Recursos%20Humanos%22.%22Codigo%22%20%3D%2010402</t>
  </si>
  <si>
    <t>https://analytics.zoho.com/open-view/2395394000009168595?ZOHO_CRITERIA=%22Recursos%20Humanos%22.%22Codigo%22%20%3D%2010402</t>
  </si>
  <si>
    <t>https://analytics.zoho.com/open-view/2395394000009141245?ZOHO_CRITERIA=%22Recursos%20Humanos%22.%22Codigo%22%20%3D%2010402</t>
  </si>
  <si>
    <t>https://analytics.zoho.com/open-view/2395394000009168182?ZOHO_CRITERIA=%22Recursos%20Humanos%22.%22Codigo%22%20%3D%2010402</t>
  </si>
  <si>
    <t>https://analytics.zoho.com/open-view/2395394000009168314?ZOHO_CRITERIA=%22Recursos%20Humanos%22.%22Codigo%22%20%3D%2010402</t>
  </si>
  <si>
    <t>https://analytics.zoho.com/open-view/2395394000009209910?ZOHO_CRITERIA=%22Recursos%20Humanos%22.%22Codigo%22%20%3D%2010402</t>
  </si>
  <si>
    <t>https://analytics.zoho.com/open-view/2395394000009233160?ZOHO_CRITERIA=%22Recursos%20Humanos%22.%22Codigo%22%20%3D%2010402</t>
  </si>
  <si>
    <t>https://analytics.zoho.com/open-view/2395394000009233334?ZOHO_CRITERIA=%22Recursos%20Humanos%22.%22Codigo%22%20%3D%2010402</t>
  </si>
  <si>
    <t>https://analytics.zoho.com/open-view/2395394000009209716?ZOHO_CRITERIA=%22Recursos%20Humanos%22.%22Codigo%22%20%3D%2010402</t>
  </si>
  <si>
    <t>https://analytics.zoho.com/open-view/2395394000009209571?ZOHO_CRITERIA=%22Recursos%20Humanos%22.%22Codigo%22%20%3D%2010402</t>
  </si>
  <si>
    <t>https://analytics.zoho.com/open-view/2395394000009484883?ZOHO_CRITERIA=%22Recursos%20Humanos%22.%22Codigo%22%20%3D%2010402</t>
  </si>
  <si>
    <t>https://analytics.zoho.com/open-view/2395394000009484720?ZOHO_CRITERIA=%22Recursos%20Humanos%22.%22Codigo%22%20%3D%2010403</t>
  </si>
  <si>
    <t>https://analytics.zoho.com/open-view/2395394000009233805?ZOHO_CRITERIA=%22Recursos%20Humanos%22.%22Codigo%22%20%3D%2010403</t>
  </si>
  <si>
    <t>https://analytics.zoho.com/open-view/2395394000009134550?ZOHO_CRITERIA=%22Recursos%20Humanos%22.%22Codigo%22%20%3D%2010403</t>
  </si>
  <si>
    <t>https://analytics.zoho.com/open-view/2395394000009134665?ZOHO_CRITERIA=%22Recursos%20Humanos%22.%22Codigo%22%20%3D%2010403</t>
  </si>
  <si>
    <t>recursos humanos,funcionarios,honorarios,programas,comunitario,sexo,financiamiento,hombre,mujer,gestión municipal,gobierno local,municipio,escala, comunal,Hualaihué</t>
  </si>
  <si>
    <t>https://analytics.zoho.com/open-view/2395394000009233853?ZOHO_CRITERIA=%22Recursos%20Humanos%22.%22Codigo%22%20%3D%2010403</t>
  </si>
  <si>
    <t>https://analytics.zoho.com/open-view/2395394000009134891?ZOHO_CRITERIA=%22Recursos%20Humanos%22.%22Codigo%22%20%3D%2010403</t>
  </si>
  <si>
    <t>https://analytics.zoho.com/open-view/2395394000009233907?ZOHO_CRITERIA=%22Recursos%20Humanos%22.%22Codigo%22%20%3D%2010403</t>
  </si>
  <si>
    <t>https://analytics.zoho.com/open-view/2395394000009134422?ZOHO_CRITERIA=%22Recursos%20Humanos%22.%22Codigo%22%20%3D%2010403</t>
  </si>
  <si>
    <t>https://analytics.zoho.com/open-view/2395394000009350592?ZOHO_CRITERIA=%22Recursos%20Humanos%22.%22Codigo%22%20%3D%2010403</t>
  </si>
  <si>
    <t>https://analytics.zoho.com/open-view/2395394000009101165?ZOHO_CRITERIA=%22Recursos%20Humanos%22.%22Codigo%22%20%3D%2010403</t>
  </si>
  <si>
    <t>https://analytics.zoho.com/open-view/2395394000009486294?ZOHO_CRITERIA=%22Recursos%20Humanos%22.%22Codigo%22%20%3D%2010403</t>
  </si>
  <si>
    <t>https://analytics.zoho.com/open-view/2395394000009486128?ZOHO_CRITERIA=%22Recursos%20Humanos%22.%22Codigo%22%20%3D%2010403</t>
  </si>
  <si>
    <t>https://analytics.zoho.com/open-view/2395394000009234096?ZOHO_CRITERIA=%22Recursos%20Humanos%22.%22Codigo%22%20%3D%2010403</t>
  </si>
  <si>
    <t>https://analytics.zoho.com/open-view/2395394000009101424?ZOHO_CRITERIA=%22Recursos%20Humanos%22.%22Codigo%22%20%3D%2010403</t>
  </si>
  <si>
    <t>https://analytics.zoho.com/open-view/2395394000009234150?ZOHO_CRITERIA=%22Recursos%20Humanos%22.%22Codigo%22%20%3D%2010403</t>
  </si>
  <si>
    <t>https://analytics.zoho.com/open-view/2395394000009101689?ZOHO_CRITERIA=%22Recursos%20Humanos%22.%22Codigo%22%20%3D%2010403</t>
  </si>
  <si>
    <t>https://analytics.zoho.com/open-view/2395394000009234216?ZOHO_CRITERIA=%22Recursos%20Humanos%22.%22Codigo%22%20%3D%2010403</t>
  </si>
  <si>
    <t>recursos humanos,funcionarios,planta,profesionales,sexo,hombres,mujeres,gestión municipal,gobierno local,municipio escala comunal,Hualaihué</t>
  </si>
  <si>
    <t>https://analytics.zoho.com/open-view/2395394000009101924?ZOHO_CRITERIA=%22Recursos%20Humanos%22.%22Codigo%22%20%3D%2010403</t>
  </si>
  <si>
    <t>https://analytics.zoho.com/open-view/2395394000009234284?ZOHO_CRITERIA=%22Recursos%20Humanos%22.%22Codigo%22%20%3D%2010403</t>
  </si>
  <si>
    <t>https://analytics.zoho.com/open-view/2395394000009168595?ZOHO_CRITERIA=%22Recursos%20Humanos%22.%22Codigo%22%20%3D%2010403</t>
  </si>
  <si>
    <t>https://analytics.zoho.com/open-view/2395394000009141245?ZOHO_CRITERIA=%22Recursos%20Humanos%22.%22Codigo%22%20%3D%2010403</t>
  </si>
  <si>
    <t>https://analytics.zoho.com/open-view/2395394000009168182?ZOHO_CRITERIA=%22Recursos%20Humanos%22.%22Codigo%22%20%3D%2010403</t>
  </si>
  <si>
    <t>https://analytics.zoho.com/open-view/2395394000009168314?ZOHO_CRITERIA=%22Recursos%20Humanos%22.%22Codigo%22%20%3D%2010403</t>
  </si>
  <si>
    <t>https://analytics.zoho.com/open-view/2395394000009209910?ZOHO_CRITERIA=%22Recursos%20Humanos%22.%22Codigo%22%20%3D%2010403</t>
  </si>
  <si>
    <t>https://analytics.zoho.com/open-view/2395394000009233160?ZOHO_CRITERIA=%22Recursos%20Humanos%22.%22Codigo%22%20%3D%2010403</t>
  </si>
  <si>
    <t>https://analytics.zoho.com/open-view/2395394000009233334?ZOHO_CRITERIA=%22Recursos%20Humanos%22.%22Codigo%22%20%3D%2010403</t>
  </si>
  <si>
    <t>https://analytics.zoho.com/open-view/2395394000009209716?ZOHO_CRITERIA=%22Recursos%20Humanos%22.%22Codigo%22%20%3D%2010403</t>
  </si>
  <si>
    <t>https://analytics.zoho.com/open-view/2395394000009209571?ZOHO_CRITERIA=%22Recursos%20Humanos%22.%22Codigo%22%20%3D%2010403</t>
  </si>
  <si>
    <t>https://analytics.zoho.com/open-view/2395394000009484883?ZOHO_CRITERIA=%22Recursos%20Humanos%22.%22Codigo%22%20%3D%2010403</t>
  </si>
  <si>
    <t>https://analytics.zoho.com/open-view/2395394000009484720?ZOHO_CRITERIA=%22Recursos%20Humanos%22.%22Codigo%22%20%3D%2010404</t>
  </si>
  <si>
    <t>https://analytics.zoho.com/open-view/2395394000009233805?ZOHO_CRITERIA=%22Recursos%20Humanos%22.%22Codigo%22%20%3D%2010404</t>
  </si>
  <si>
    <t>https://analytics.zoho.com/open-view/2395394000009134550?ZOHO_CRITERIA=%22Recursos%20Humanos%22.%22Codigo%22%20%3D%2010404</t>
  </si>
  <si>
    <t>https://analytics.zoho.com/open-view/2395394000009134665?ZOHO_CRITERIA=%22Recursos%20Humanos%22.%22Codigo%22%20%3D%2010404</t>
  </si>
  <si>
    <t>recursos humanos,funcionarios,honorarios,programas,comunitario,sexo,financiamiento,hombre,mujer,gestión municipal,gobierno local,municipio,escala, comunal,Palena</t>
  </si>
  <si>
    <t>https://analytics.zoho.com/open-view/2395394000009233853?ZOHO_CRITERIA=%22Recursos%20Humanos%22.%22Codigo%22%20%3D%2010404</t>
  </si>
  <si>
    <t>https://analytics.zoho.com/open-view/2395394000009134891?ZOHO_CRITERIA=%22Recursos%20Humanos%22.%22Codigo%22%20%3D%2010404</t>
  </si>
  <si>
    <t>https://analytics.zoho.com/open-view/2395394000009233907?ZOHO_CRITERIA=%22Recursos%20Humanos%22.%22Codigo%22%20%3D%2010404</t>
  </si>
  <si>
    <t>https://analytics.zoho.com/open-view/2395394000009134422?ZOHO_CRITERIA=%22Recursos%20Humanos%22.%22Codigo%22%20%3D%2010404</t>
  </si>
  <si>
    <t>https://analytics.zoho.com/open-view/2395394000009350592?ZOHO_CRITERIA=%22Recursos%20Humanos%22.%22Codigo%22%20%3D%2010404</t>
  </si>
  <si>
    <t>https://analytics.zoho.com/open-view/2395394000009101165?ZOHO_CRITERIA=%22Recursos%20Humanos%22.%22Codigo%22%20%3D%2010404</t>
  </si>
  <si>
    <t>https://analytics.zoho.com/open-view/2395394000009486294?ZOHO_CRITERIA=%22Recursos%20Humanos%22.%22Codigo%22%20%3D%2010404</t>
  </si>
  <si>
    <t>https://analytics.zoho.com/open-view/2395394000009486128?ZOHO_CRITERIA=%22Recursos%20Humanos%22.%22Codigo%22%20%3D%2010404</t>
  </si>
  <si>
    <t>https://analytics.zoho.com/open-view/2395394000009234096?ZOHO_CRITERIA=%22Recursos%20Humanos%22.%22Codigo%22%20%3D%2010404</t>
  </si>
  <si>
    <t>https://analytics.zoho.com/open-view/2395394000009101424?ZOHO_CRITERIA=%22Recursos%20Humanos%22.%22Codigo%22%20%3D%2010404</t>
  </si>
  <si>
    <t>https://analytics.zoho.com/open-view/2395394000009234150?ZOHO_CRITERIA=%22Recursos%20Humanos%22.%22Codigo%22%20%3D%2010404</t>
  </si>
  <si>
    <t>https://analytics.zoho.com/open-view/2395394000009101689?ZOHO_CRITERIA=%22Recursos%20Humanos%22.%22Codigo%22%20%3D%2010404</t>
  </si>
  <si>
    <t>https://analytics.zoho.com/open-view/2395394000009234216?ZOHO_CRITERIA=%22Recursos%20Humanos%22.%22Codigo%22%20%3D%2010404</t>
  </si>
  <si>
    <t>recursos humanos,funcionarios,planta,profesionales,sexo,hombres,mujeres,gestión municipal,gobierno local,municipio escala comunal,Palena</t>
  </si>
  <si>
    <t>https://analytics.zoho.com/open-view/2395394000009101924?ZOHO_CRITERIA=%22Recursos%20Humanos%22.%22Codigo%22%20%3D%2010404</t>
  </si>
  <si>
    <t>https://analytics.zoho.com/open-view/2395394000009234284?ZOHO_CRITERIA=%22Recursos%20Humanos%22.%22Codigo%22%20%3D%2010404</t>
  </si>
  <si>
    <t>https://analytics.zoho.com/open-view/2395394000009168595?ZOHO_CRITERIA=%22Recursos%20Humanos%22.%22Codigo%22%20%3D%2010404</t>
  </si>
  <si>
    <t>https://analytics.zoho.com/open-view/2395394000009141245?ZOHO_CRITERIA=%22Recursos%20Humanos%22.%22Codigo%22%20%3D%2010404</t>
  </si>
  <si>
    <t>https://analytics.zoho.com/open-view/2395394000009168182?ZOHO_CRITERIA=%22Recursos%20Humanos%22.%22Codigo%22%20%3D%2010404</t>
  </si>
  <si>
    <t>https://analytics.zoho.com/open-view/2395394000009168314?ZOHO_CRITERIA=%22Recursos%20Humanos%22.%22Codigo%22%20%3D%2010404</t>
  </si>
  <si>
    <t>https://analytics.zoho.com/open-view/2395394000009209910?ZOHO_CRITERIA=%22Recursos%20Humanos%22.%22Codigo%22%20%3D%2010404</t>
  </si>
  <si>
    <t>https://analytics.zoho.com/open-view/2395394000009233160?ZOHO_CRITERIA=%22Recursos%20Humanos%22.%22Codigo%22%20%3D%2010404</t>
  </si>
  <si>
    <t>https://analytics.zoho.com/open-view/2395394000009233334?ZOHO_CRITERIA=%22Recursos%20Humanos%22.%22Codigo%22%20%3D%2010404</t>
  </si>
  <si>
    <t>https://analytics.zoho.com/open-view/2395394000009209716?ZOHO_CRITERIA=%22Recursos%20Humanos%22.%22Codigo%22%20%3D%2010404</t>
  </si>
  <si>
    <t>https://analytics.zoho.com/open-view/2395394000009209571?ZOHO_CRITERIA=%22Recursos%20Humanos%22.%22Codigo%22%20%3D%2010404</t>
  </si>
  <si>
    <t>https://analytics.zoho.com/open-view/2395394000009484883?ZOHO_CRITERIA=%22Recursos%20Humanos%22.%22Codigo%22%20%3D%2010404</t>
  </si>
  <si>
    <t>https://analytics.zoho.com/open-view/2395394000009484720?ZOHO_CRITERIA=%22Recursos%20Humanos%22.%22Codigo%22%20%3D%2011101</t>
  </si>
  <si>
    <t>https://analytics.zoho.com/open-view/2395394000009233805?ZOHO_CRITERIA=%22Recursos%20Humanos%22.%22Codigo%22%20%3D%2011101</t>
  </si>
  <si>
    <t>https://analytics.zoho.com/open-view/2395394000009134550?ZOHO_CRITERIA=%22Recursos%20Humanos%22.%22Codigo%22%20%3D%2011101</t>
  </si>
  <si>
    <t>https://analytics.zoho.com/open-view/2395394000009134665?ZOHO_CRITERIA=%22Recursos%20Humanos%22.%22Codigo%22%20%3D%2011101</t>
  </si>
  <si>
    <t>recursos humanos,funcionarios,honorarios,programas,comunitario,sexo,financiamiento,hombre,mujer,gestión municipal,gobierno local,municipio,escala, comunal,Coihaique</t>
  </si>
  <si>
    <t>https://analytics.zoho.com/open-view/2395394000009233853?ZOHO_CRITERIA=%22Recursos%20Humanos%22.%22Codigo%22%20%3D%2011101</t>
  </si>
  <si>
    <t>https://analytics.zoho.com/open-view/2395394000009134891?ZOHO_CRITERIA=%22Recursos%20Humanos%22.%22Codigo%22%20%3D%2011101</t>
  </si>
  <si>
    <t>https://analytics.zoho.com/open-view/2395394000009233907?ZOHO_CRITERIA=%22Recursos%20Humanos%22.%22Codigo%22%20%3D%2011101</t>
  </si>
  <si>
    <t>https://analytics.zoho.com/open-view/2395394000009134422?ZOHO_CRITERIA=%22Recursos%20Humanos%22.%22Codigo%22%20%3D%2011101</t>
  </si>
  <si>
    <t>https://analytics.zoho.com/open-view/2395394000009350592?ZOHO_CRITERIA=%22Recursos%20Humanos%22.%22Codigo%22%20%3D%2011101</t>
  </si>
  <si>
    <t>https://analytics.zoho.com/open-view/2395394000009101165?ZOHO_CRITERIA=%22Recursos%20Humanos%22.%22Codigo%22%20%3D%2011101</t>
  </si>
  <si>
    <t>https://analytics.zoho.com/open-view/2395394000009486294?ZOHO_CRITERIA=%22Recursos%20Humanos%22.%22Codigo%22%20%3D%2011101</t>
  </si>
  <si>
    <t>https://analytics.zoho.com/open-view/2395394000009486128?ZOHO_CRITERIA=%22Recursos%20Humanos%22.%22Codigo%22%20%3D%2011101</t>
  </si>
  <si>
    <t>https://analytics.zoho.com/open-view/2395394000009234096?ZOHO_CRITERIA=%22Recursos%20Humanos%22.%22Codigo%22%20%3D%2011101</t>
  </si>
  <si>
    <t>https://analytics.zoho.com/open-view/2395394000009101424?ZOHO_CRITERIA=%22Recursos%20Humanos%22.%22Codigo%22%20%3D%2011101</t>
  </si>
  <si>
    <t>https://analytics.zoho.com/open-view/2395394000009234150?ZOHO_CRITERIA=%22Recursos%20Humanos%22.%22Codigo%22%20%3D%2011101</t>
  </si>
  <si>
    <t>https://analytics.zoho.com/open-view/2395394000009101689?ZOHO_CRITERIA=%22Recursos%20Humanos%22.%22Codigo%22%20%3D%2011101</t>
  </si>
  <si>
    <t>https://analytics.zoho.com/open-view/2395394000009234216?ZOHO_CRITERIA=%22Recursos%20Humanos%22.%22Codigo%22%20%3D%2011101</t>
  </si>
  <si>
    <t>recursos humanos,funcionarios,planta,profesionales,sexo,hombres,mujeres,gestión municipal,gobierno local,municipio escala comunal,Coihaique</t>
  </si>
  <si>
    <t>https://analytics.zoho.com/open-view/2395394000009101924?ZOHO_CRITERIA=%22Recursos%20Humanos%22.%22Codigo%22%20%3D%2011101</t>
  </si>
  <si>
    <t>https://analytics.zoho.com/open-view/2395394000009234284?ZOHO_CRITERIA=%22Recursos%20Humanos%22.%22Codigo%22%20%3D%2011101</t>
  </si>
  <si>
    <t>https://analytics.zoho.com/open-view/2395394000009168595?ZOHO_CRITERIA=%22Recursos%20Humanos%22.%22Codigo%22%20%3D%2011101</t>
  </si>
  <si>
    <t>https://analytics.zoho.com/open-view/2395394000009141245?ZOHO_CRITERIA=%22Recursos%20Humanos%22.%22Codigo%22%20%3D%2011101</t>
  </si>
  <si>
    <t>https://analytics.zoho.com/open-view/2395394000009168182?ZOHO_CRITERIA=%22Recursos%20Humanos%22.%22Codigo%22%20%3D%2011101</t>
  </si>
  <si>
    <t>https://analytics.zoho.com/open-view/2395394000009168314?ZOHO_CRITERIA=%22Recursos%20Humanos%22.%22Codigo%22%20%3D%2011101</t>
  </si>
  <si>
    <t>https://analytics.zoho.com/open-view/2395394000009209910?ZOHO_CRITERIA=%22Recursos%20Humanos%22.%22Codigo%22%20%3D%2011101</t>
  </si>
  <si>
    <t>https://analytics.zoho.com/open-view/2395394000009233160?ZOHO_CRITERIA=%22Recursos%20Humanos%22.%22Codigo%22%20%3D%2011101</t>
  </si>
  <si>
    <t>https://analytics.zoho.com/open-view/2395394000009233334?ZOHO_CRITERIA=%22Recursos%20Humanos%22.%22Codigo%22%20%3D%2011101</t>
  </si>
  <si>
    <t>https://analytics.zoho.com/open-view/2395394000009209716?ZOHO_CRITERIA=%22Recursos%20Humanos%22.%22Codigo%22%20%3D%2011101</t>
  </si>
  <si>
    <t>https://analytics.zoho.com/open-view/2395394000009209571?ZOHO_CRITERIA=%22Recursos%20Humanos%22.%22Codigo%22%20%3D%2011101</t>
  </si>
  <si>
    <t>https://analytics.zoho.com/open-view/2395394000009484883?ZOHO_CRITERIA=%22Recursos%20Humanos%22.%22Codigo%22%20%3D%2011101</t>
  </si>
  <si>
    <t>https://analytics.zoho.com/open-view/2395394000009484720?ZOHO_CRITERIA=%22Recursos%20Humanos%22.%22Codigo%22%20%3D%2011102</t>
  </si>
  <si>
    <t>https://analytics.zoho.com/open-view/2395394000009233805?ZOHO_CRITERIA=%22Recursos%20Humanos%22.%22Codigo%22%20%3D%2011102</t>
  </si>
  <si>
    <t>https://analytics.zoho.com/open-view/2395394000009134550?ZOHO_CRITERIA=%22Recursos%20Humanos%22.%22Codigo%22%20%3D%2011102</t>
  </si>
  <si>
    <t>https://analytics.zoho.com/open-view/2395394000009134665?ZOHO_CRITERIA=%22Recursos%20Humanos%22.%22Codigo%22%20%3D%2011102</t>
  </si>
  <si>
    <t>recursos humanos,funcionarios,honorarios,programas,comunitario,sexo,financiamiento,hombre,mujer,gestión municipal,gobierno local,municipio,escala, comunal,Lago Verde</t>
  </si>
  <si>
    <t>https://analytics.zoho.com/open-view/2395394000009233853?ZOHO_CRITERIA=%22Recursos%20Humanos%22.%22Codigo%22%20%3D%2011102</t>
  </si>
  <si>
    <t>https://analytics.zoho.com/open-view/2395394000009134891?ZOHO_CRITERIA=%22Recursos%20Humanos%22.%22Codigo%22%20%3D%2011102</t>
  </si>
  <si>
    <t>https://analytics.zoho.com/open-view/2395394000009233907?ZOHO_CRITERIA=%22Recursos%20Humanos%22.%22Codigo%22%20%3D%2011102</t>
  </si>
  <si>
    <t>https://analytics.zoho.com/open-view/2395394000009134422?ZOHO_CRITERIA=%22Recursos%20Humanos%22.%22Codigo%22%20%3D%2011102</t>
  </si>
  <si>
    <t>https://analytics.zoho.com/open-view/2395394000009350592?ZOHO_CRITERIA=%22Recursos%20Humanos%22.%22Codigo%22%20%3D%2011102</t>
  </si>
  <si>
    <t>https://analytics.zoho.com/open-view/2395394000009101165?ZOHO_CRITERIA=%22Recursos%20Humanos%22.%22Codigo%22%20%3D%2011102</t>
  </si>
  <si>
    <t>https://analytics.zoho.com/open-view/2395394000009486294?ZOHO_CRITERIA=%22Recursos%20Humanos%22.%22Codigo%22%20%3D%2011102</t>
  </si>
  <si>
    <t>https://analytics.zoho.com/open-view/2395394000009486128?ZOHO_CRITERIA=%22Recursos%20Humanos%22.%22Codigo%22%20%3D%2011102</t>
  </si>
  <si>
    <t>https://analytics.zoho.com/open-view/2395394000009234096?ZOHO_CRITERIA=%22Recursos%20Humanos%22.%22Codigo%22%20%3D%2011102</t>
  </si>
  <si>
    <t>https://analytics.zoho.com/open-view/2395394000009101424?ZOHO_CRITERIA=%22Recursos%20Humanos%22.%22Codigo%22%20%3D%2011102</t>
  </si>
  <si>
    <t>https://analytics.zoho.com/open-view/2395394000009234150?ZOHO_CRITERIA=%22Recursos%20Humanos%22.%22Codigo%22%20%3D%2011102</t>
  </si>
  <si>
    <t>https://analytics.zoho.com/open-view/2395394000009101689?ZOHO_CRITERIA=%22Recursos%20Humanos%22.%22Codigo%22%20%3D%2011102</t>
  </si>
  <si>
    <t>https://analytics.zoho.com/open-view/2395394000009234216?ZOHO_CRITERIA=%22Recursos%20Humanos%22.%22Codigo%22%20%3D%2011102</t>
  </si>
  <si>
    <t>recursos humanos,funcionarios,planta,profesionales,sexo,hombres,mujeres,gestión municipal,gobierno local,municipio escala comunal,Lago Verde</t>
  </si>
  <si>
    <t>https://analytics.zoho.com/open-view/2395394000009101924?ZOHO_CRITERIA=%22Recursos%20Humanos%22.%22Codigo%22%20%3D%2011102</t>
  </si>
  <si>
    <t>https://analytics.zoho.com/open-view/2395394000009234284?ZOHO_CRITERIA=%22Recursos%20Humanos%22.%22Codigo%22%20%3D%2011102</t>
  </si>
  <si>
    <t>https://analytics.zoho.com/open-view/2395394000009168595?ZOHO_CRITERIA=%22Recursos%20Humanos%22.%22Codigo%22%20%3D%2011102</t>
  </si>
  <si>
    <t>https://analytics.zoho.com/open-view/2395394000009141245?ZOHO_CRITERIA=%22Recursos%20Humanos%22.%22Codigo%22%20%3D%2011102</t>
  </si>
  <si>
    <t>https://analytics.zoho.com/open-view/2395394000009168182?ZOHO_CRITERIA=%22Recursos%20Humanos%22.%22Codigo%22%20%3D%2011102</t>
  </si>
  <si>
    <t>https://analytics.zoho.com/open-view/2395394000009168314?ZOHO_CRITERIA=%22Recursos%20Humanos%22.%22Codigo%22%20%3D%2011102</t>
  </si>
  <si>
    <t>https://analytics.zoho.com/open-view/2395394000009209910?ZOHO_CRITERIA=%22Recursos%20Humanos%22.%22Codigo%22%20%3D%2011102</t>
  </si>
  <si>
    <t>https://analytics.zoho.com/open-view/2395394000009233160?ZOHO_CRITERIA=%22Recursos%20Humanos%22.%22Codigo%22%20%3D%2011102</t>
  </si>
  <si>
    <t>https://analytics.zoho.com/open-view/2395394000009233334?ZOHO_CRITERIA=%22Recursos%20Humanos%22.%22Codigo%22%20%3D%2011102</t>
  </si>
  <si>
    <t>https://analytics.zoho.com/open-view/2395394000009209716?ZOHO_CRITERIA=%22Recursos%20Humanos%22.%22Codigo%22%20%3D%2011102</t>
  </si>
  <si>
    <t>https://analytics.zoho.com/open-view/2395394000009209571?ZOHO_CRITERIA=%22Recursos%20Humanos%22.%22Codigo%22%20%3D%2011102</t>
  </si>
  <si>
    <t>https://analytics.zoho.com/open-view/2395394000009484883?ZOHO_CRITERIA=%22Recursos%20Humanos%22.%22Codigo%22%20%3D%2011102</t>
  </si>
  <si>
    <t>https://analytics.zoho.com/open-view/2395394000009484720?ZOHO_CRITERIA=%22Recursos%20Humanos%22.%22Codigo%22%20%3D%2011201</t>
  </si>
  <si>
    <t>https://analytics.zoho.com/open-view/2395394000009233805?ZOHO_CRITERIA=%22Recursos%20Humanos%22.%22Codigo%22%20%3D%2011201</t>
  </si>
  <si>
    <t>https://analytics.zoho.com/open-view/2395394000009134550?ZOHO_CRITERIA=%22Recursos%20Humanos%22.%22Codigo%22%20%3D%2011201</t>
  </si>
  <si>
    <t>https://analytics.zoho.com/open-view/2395394000009134665?ZOHO_CRITERIA=%22Recursos%20Humanos%22.%22Codigo%22%20%3D%2011201</t>
  </si>
  <si>
    <t>recursos humanos,funcionarios,honorarios,programas,comunitario,sexo,financiamiento,hombre,mujer,gestión municipal,gobierno local,municipio,escala, comunal,Aisén</t>
  </si>
  <si>
    <t>https://analytics.zoho.com/open-view/2395394000009233853?ZOHO_CRITERIA=%22Recursos%20Humanos%22.%22Codigo%22%20%3D%2011201</t>
  </si>
  <si>
    <t>https://analytics.zoho.com/open-view/2395394000009134891?ZOHO_CRITERIA=%22Recursos%20Humanos%22.%22Codigo%22%20%3D%2011201</t>
  </si>
  <si>
    <t>https://analytics.zoho.com/open-view/2395394000009233907?ZOHO_CRITERIA=%22Recursos%20Humanos%22.%22Codigo%22%20%3D%2011201</t>
  </si>
  <si>
    <t>https://analytics.zoho.com/open-view/2395394000009134422?ZOHO_CRITERIA=%22Recursos%20Humanos%22.%22Codigo%22%20%3D%2011201</t>
  </si>
  <si>
    <t>https://analytics.zoho.com/open-view/2395394000009350592?ZOHO_CRITERIA=%22Recursos%20Humanos%22.%22Codigo%22%20%3D%2011201</t>
  </si>
  <si>
    <t>https://analytics.zoho.com/open-view/2395394000009101165?ZOHO_CRITERIA=%22Recursos%20Humanos%22.%22Codigo%22%20%3D%2011201</t>
  </si>
  <si>
    <t>https://analytics.zoho.com/open-view/2395394000009486294?ZOHO_CRITERIA=%22Recursos%20Humanos%22.%22Codigo%22%20%3D%2011201</t>
  </si>
  <si>
    <t>https://analytics.zoho.com/open-view/2395394000009486128?ZOHO_CRITERIA=%22Recursos%20Humanos%22.%22Codigo%22%20%3D%2011201</t>
  </si>
  <si>
    <t>https://analytics.zoho.com/open-view/2395394000009234096?ZOHO_CRITERIA=%22Recursos%20Humanos%22.%22Codigo%22%20%3D%2011201</t>
  </si>
  <si>
    <t>https://analytics.zoho.com/open-view/2395394000009101424?ZOHO_CRITERIA=%22Recursos%20Humanos%22.%22Codigo%22%20%3D%2011201</t>
  </si>
  <si>
    <t>https://analytics.zoho.com/open-view/2395394000009234150?ZOHO_CRITERIA=%22Recursos%20Humanos%22.%22Codigo%22%20%3D%2011201</t>
  </si>
  <si>
    <t>https://analytics.zoho.com/open-view/2395394000009101689?ZOHO_CRITERIA=%22Recursos%20Humanos%22.%22Codigo%22%20%3D%2011201</t>
  </si>
  <si>
    <t>https://analytics.zoho.com/open-view/2395394000009234216?ZOHO_CRITERIA=%22Recursos%20Humanos%22.%22Codigo%22%20%3D%2011201</t>
  </si>
  <si>
    <t>recursos humanos,funcionarios,planta,profesionales,sexo,hombres,mujeres,gestión municipal,gobierno local,municipio escala comunal,Aisén</t>
  </si>
  <si>
    <t>https://analytics.zoho.com/open-view/2395394000009101924?ZOHO_CRITERIA=%22Recursos%20Humanos%22.%22Codigo%22%20%3D%2011201</t>
  </si>
  <si>
    <t>https://analytics.zoho.com/open-view/2395394000009234284?ZOHO_CRITERIA=%22Recursos%20Humanos%22.%22Codigo%22%20%3D%2011201</t>
  </si>
  <si>
    <t>https://analytics.zoho.com/open-view/2395394000009168595?ZOHO_CRITERIA=%22Recursos%20Humanos%22.%22Codigo%22%20%3D%2011201</t>
  </si>
  <si>
    <t>https://analytics.zoho.com/open-view/2395394000009141245?ZOHO_CRITERIA=%22Recursos%20Humanos%22.%22Codigo%22%20%3D%2011201</t>
  </si>
  <si>
    <t>https://analytics.zoho.com/open-view/2395394000009168182?ZOHO_CRITERIA=%22Recursos%20Humanos%22.%22Codigo%22%20%3D%2011201</t>
  </si>
  <si>
    <t>https://analytics.zoho.com/open-view/2395394000009168314?ZOHO_CRITERIA=%22Recursos%20Humanos%22.%22Codigo%22%20%3D%2011201</t>
  </si>
  <si>
    <t>https://analytics.zoho.com/open-view/2395394000009209910?ZOHO_CRITERIA=%22Recursos%20Humanos%22.%22Codigo%22%20%3D%2011201</t>
  </si>
  <si>
    <t>https://analytics.zoho.com/open-view/2395394000009233160?ZOHO_CRITERIA=%22Recursos%20Humanos%22.%22Codigo%22%20%3D%2011201</t>
  </si>
  <si>
    <t>https://analytics.zoho.com/open-view/2395394000009233334?ZOHO_CRITERIA=%22Recursos%20Humanos%22.%22Codigo%22%20%3D%2011201</t>
  </si>
  <si>
    <t>https://analytics.zoho.com/open-view/2395394000009209716?ZOHO_CRITERIA=%22Recursos%20Humanos%22.%22Codigo%22%20%3D%2011201</t>
  </si>
  <si>
    <t>https://analytics.zoho.com/open-view/2395394000009209571?ZOHO_CRITERIA=%22Recursos%20Humanos%22.%22Codigo%22%20%3D%2011201</t>
  </si>
  <si>
    <t>https://analytics.zoho.com/open-view/2395394000009484883?ZOHO_CRITERIA=%22Recursos%20Humanos%22.%22Codigo%22%20%3D%2011201</t>
  </si>
  <si>
    <t>https://analytics.zoho.com/open-view/2395394000009484720?ZOHO_CRITERIA=%22Recursos%20Humanos%22.%22Codigo%22%20%3D%2011202</t>
  </si>
  <si>
    <t>https://analytics.zoho.com/open-view/2395394000009233805?ZOHO_CRITERIA=%22Recursos%20Humanos%22.%22Codigo%22%20%3D%2011202</t>
  </si>
  <si>
    <t>https://analytics.zoho.com/open-view/2395394000009134550?ZOHO_CRITERIA=%22Recursos%20Humanos%22.%22Codigo%22%20%3D%2011202</t>
  </si>
  <si>
    <t>https://analytics.zoho.com/open-view/2395394000009134665?ZOHO_CRITERIA=%22Recursos%20Humanos%22.%22Codigo%22%20%3D%2011202</t>
  </si>
  <si>
    <t>recursos humanos,funcionarios,honorarios,programas,comunitario,sexo,financiamiento,hombre,mujer,gestión municipal,gobierno local,municipio,escala, comunal,Cisnes</t>
  </si>
  <si>
    <t>https://analytics.zoho.com/open-view/2395394000009233853?ZOHO_CRITERIA=%22Recursos%20Humanos%22.%22Codigo%22%20%3D%2011202</t>
  </si>
  <si>
    <t>https://analytics.zoho.com/open-view/2395394000009134891?ZOHO_CRITERIA=%22Recursos%20Humanos%22.%22Codigo%22%20%3D%2011202</t>
  </si>
  <si>
    <t>https://analytics.zoho.com/open-view/2395394000009233907?ZOHO_CRITERIA=%22Recursos%20Humanos%22.%22Codigo%22%20%3D%2011202</t>
  </si>
  <si>
    <t>https://analytics.zoho.com/open-view/2395394000009134422?ZOHO_CRITERIA=%22Recursos%20Humanos%22.%22Codigo%22%20%3D%2011202</t>
  </si>
  <si>
    <t>https://analytics.zoho.com/open-view/2395394000009350592?ZOHO_CRITERIA=%22Recursos%20Humanos%22.%22Codigo%22%20%3D%2011202</t>
  </si>
  <si>
    <t>https://analytics.zoho.com/open-view/2395394000009101165?ZOHO_CRITERIA=%22Recursos%20Humanos%22.%22Codigo%22%20%3D%2011202</t>
  </si>
  <si>
    <t>https://analytics.zoho.com/open-view/2395394000009486294?ZOHO_CRITERIA=%22Recursos%20Humanos%22.%22Codigo%22%20%3D%2011202</t>
  </si>
  <si>
    <t>https://analytics.zoho.com/open-view/2395394000009486128?ZOHO_CRITERIA=%22Recursos%20Humanos%22.%22Codigo%22%20%3D%2011202</t>
  </si>
  <si>
    <t>https://analytics.zoho.com/open-view/2395394000009234096?ZOHO_CRITERIA=%22Recursos%20Humanos%22.%22Codigo%22%20%3D%2011202</t>
  </si>
  <si>
    <t>https://analytics.zoho.com/open-view/2395394000009101424?ZOHO_CRITERIA=%22Recursos%20Humanos%22.%22Codigo%22%20%3D%2011202</t>
  </si>
  <si>
    <t>https://analytics.zoho.com/open-view/2395394000009234150?ZOHO_CRITERIA=%22Recursos%20Humanos%22.%22Codigo%22%20%3D%2011202</t>
  </si>
  <si>
    <t>https://analytics.zoho.com/open-view/2395394000009101689?ZOHO_CRITERIA=%22Recursos%20Humanos%22.%22Codigo%22%20%3D%2011202</t>
  </si>
  <si>
    <t>https://analytics.zoho.com/open-view/2395394000009234216?ZOHO_CRITERIA=%22Recursos%20Humanos%22.%22Codigo%22%20%3D%2011202</t>
  </si>
  <si>
    <t>recursos humanos,funcionarios,planta,profesionales,sexo,hombres,mujeres,gestión municipal,gobierno local,municipio escala comunal,Cisnes</t>
  </si>
  <si>
    <t>https://analytics.zoho.com/open-view/2395394000009101924?ZOHO_CRITERIA=%22Recursos%20Humanos%22.%22Codigo%22%20%3D%2011202</t>
  </si>
  <si>
    <t>https://analytics.zoho.com/open-view/2395394000009234284?ZOHO_CRITERIA=%22Recursos%20Humanos%22.%22Codigo%22%20%3D%2011202</t>
  </si>
  <si>
    <t>https://analytics.zoho.com/open-view/2395394000009168595?ZOHO_CRITERIA=%22Recursos%20Humanos%22.%22Codigo%22%20%3D%2011202</t>
  </si>
  <si>
    <t>https://analytics.zoho.com/open-view/2395394000009141245?ZOHO_CRITERIA=%22Recursos%20Humanos%22.%22Codigo%22%20%3D%2011202</t>
  </si>
  <si>
    <t>https://analytics.zoho.com/open-view/2395394000009168182?ZOHO_CRITERIA=%22Recursos%20Humanos%22.%22Codigo%22%20%3D%2011202</t>
  </si>
  <si>
    <t>https://analytics.zoho.com/open-view/2395394000009168314?ZOHO_CRITERIA=%22Recursos%20Humanos%22.%22Codigo%22%20%3D%2011202</t>
  </si>
  <si>
    <t>https://analytics.zoho.com/open-view/2395394000009209910?ZOHO_CRITERIA=%22Recursos%20Humanos%22.%22Codigo%22%20%3D%2011202</t>
  </si>
  <si>
    <t>https://analytics.zoho.com/open-view/2395394000009233160?ZOHO_CRITERIA=%22Recursos%20Humanos%22.%22Codigo%22%20%3D%2011202</t>
  </si>
  <si>
    <t>https://analytics.zoho.com/open-view/2395394000009233334?ZOHO_CRITERIA=%22Recursos%20Humanos%22.%22Codigo%22%20%3D%2011202</t>
  </si>
  <si>
    <t>https://analytics.zoho.com/open-view/2395394000009209716?ZOHO_CRITERIA=%22Recursos%20Humanos%22.%22Codigo%22%20%3D%2011202</t>
  </si>
  <si>
    <t>https://analytics.zoho.com/open-view/2395394000009209571?ZOHO_CRITERIA=%22Recursos%20Humanos%22.%22Codigo%22%20%3D%2011202</t>
  </si>
  <si>
    <t>https://analytics.zoho.com/open-view/2395394000009484883?ZOHO_CRITERIA=%22Recursos%20Humanos%22.%22Codigo%22%20%3D%2011202</t>
  </si>
  <si>
    <t>https://analytics.zoho.com/open-view/2395394000009484720?ZOHO_CRITERIA=%22Recursos%20Humanos%22.%22Codigo%22%20%3D%2011203</t>
  </si>
  <si>
    <t>https://analytics.zoho.com/open-view/2395394000009233805?ZOHO_CRITERIA=%22Recursos%20Humanos%22.%22Codigo%22%20%3D%2011203</t>
  </si>
  <si>
    <t>https://analytics.zoho.com/open-view/2395394000009134550?ZOHO_CRITERIA=%22Recursos%20Humanos%22.%22Codigo%22%20%3D%2011203</t>
  </si>
  <si>
    <t>https://analytics.zoho.com/open-view/2395394000009134665?ZOHO_CRITERIA=%22Recursos%20Humanos%22.%22Codigo%22%20%3D%2011203</t>
  </si>
  <si>
    <t>recursos humanos,funcionarios,honorarios,programas,comunitario,sexo,financiamiento,hombre,mujer,gestión municipal,gobierno local,municipio,escala, comunal,Guaitecas</t>
  </si>
  <si>
    <t>https://analytics.zoho.com/open-view/2395394000009233853?ZOHO_CRITERIA=%22Recursos%20Humanos%22.%22Codigo%22%20%3D%2011203</t>
  </si>
  <si>
    <t>https://analytics.zoho.com/open-view/2395394000009134891?ZOHO_CRITERIA=%22Recursos%20Humanos%22.%22Codigo%22%20%3D%2011203</t>
  </si>
  <si>
    <t>https://analytics.zoho.com/open-view/2395394000009233907?ZOHO_CRITERIA=%22Recursos%20Humanos%22.%22Codigo%22%20%3D%2011203</t>
  </si>
  <si>
    <t>https://analytics.zoho.com/open-view/2395394000009134422?ZOHO_CRITERIA=%22Recursos%20Humanos%22.%22Codigo%22%20%3D%2011203</t>
  </si>
  <si>
    <t>https://analytics.zoho.com/open-view/2395394000009350592?ZOHO_CRITERIA=%22Recursos%20Humanos%22.%22Codigo%22%20%3D%2011203</t>
  </si>
  <si>
    <t>https://analytics.zoho.com/open-view/2395394000009101165?ZOHO_CRITERIA=%22Recursos%20Humanos%22.%22Codigo%22%20%3D%2011203</t>
  </si>
  <si>
    <t>https://analytics.zoho.com/open-view/2395394000009486294?ZOHO_CRITERIA=%22Recursos%20Humanos%22.%22Codigo%22%20%3D%2011203</t>
  </si>
  <si>
    <t>https://analytics.zoho.com/open-view/2395394000009486128?ZOHO_CRITERIA=%22Recursos%20Humanos%22.%22Codigo%22%20%3D%2011203</t>
  </si>
  <si>
    <t>https://analytics.zoho.com/open-view/2395394000009234096?ZOHO_CRITERIA=%22Recursos%20Humanos%22.%22Codigo%22%20%3D%2011203</t>
  </si>
  <si>
    <t>https://analytics.zoho.com/open-view/2395394000009101424?ZOHO_CRITERIA=%22Recursos%20Humanos%22.%22Codigo%22%20%3D%2011203</t>
  </si>
  <si>
    <t>https://analytics.zoho.com/open-view/2395394000009234150?ZOHO_CRITERIA=%22Recursos%20Humanos%22.%22Codigo%22%20%3D%2011203</t>
  </si>
  <si>
    <t>https://analytics.zoho.com/open-view/2395394000009101689?ZOHO_CRITERIA=%22Recursos%20Humanos%22.%22Codigo%22%20%3D%2011203</t>
  </si>
  <si>
    <t>https://analytics.zoho.com/open-view/2395394000009234216?ZOHO_CRITERIA=%22Recursos%20Humanos%22.%22Codigo%22%20%3D%2011203</t>
  </si>
  <si>
    <t>recursos humanos,funcionarios,planta,profesionales,sexo,hombres,mujeres,gestión municipal,gobierno local,municipio escala comunal,Guaitecas</t>
  </si>
  <si>
    <t>https://analytics.zoho.com/open-view/2395394000009101924?ZOHO_CRITERIA=%22Recursos%20Humanos%22.%22Codigo%22%20%3D%2011203</t>
  </si>
  <si>
    <t>https://analytics.zoho.com/open-view/2395394000009234284?ZOHO_CRITERIA=%22Recursos%20Humanos%22.%22Codigo%22%20%3D%2011203</t>
  </si>
  <si>
    <t>https://analytics.zoho.com/open-view/2395394000009168595?ZOHO_CRITERIA=%22Recursos%20Humanos%22.%22Codigo%22%20%3D%2011203</t>
  </si>
  <si>
    <t>https://analytics.zoho.com/open-view/2395394000009141245?ZOHO_CRITERIA=%22Recursos%20Humanos%22.%22Codigo%22%20%3D%2011203</t>
  </si>
  <si>
    <t>https://analytics.zoho.com/open-view/2395394000009168182?ZOHO_CRITERIA=%22Recursos%20Humanos%22.%22Codigo%22%20%3D%2011203</t>
  </si>
  <si>
    <t>https://analytics.zoho.com/open-view/2395394000009168314?ZOHO_CRITERIA=%22Recursos%20Humanos%22.%22Codigo%22%20%3D%2011203</t>
  </si>
  <si>
    <t>https://analytics.zoho.com/open-view/2395394000009209910?ZOHO_CRITERIA=%22Recursos%20Humanos%22.%22Codigo%22%20%3D%2011203</t>
  </si>
  <si>
    <t>https://analytics.zoho.com/open-view/2395394000009233160?ZOHO_CRITERIA=%22Recursos%20Humanos%22.%22Codigo%22%20%3D%2011203</t>
  </si>
  <si>
    <t>https://analytics.zoho.com/open-view/2395394000009233334?ZOHO_CRITERIA=%22Recursos%20Humanos%22.%22Codigo%22%20%3D%2011203</t>
  </si>
  <si>
    <t>https://analytics.zoho.com/open-view/2395394000009209716?ZOHO_CRITERIA=%22Recursos%20Humanos%22.%22Codigo%22%20%3D%2011203</t>
  </si>
  <si>
    <t>https://analytics.zoho.com/open-view/2395394000009209571?ZOHO_CRITERIA=%22Recursos%20Humanos%22.%22Codigo%22%20%3D%2011203</t>
  </si>
  <si>
    <t>https://analytics.zoho.com/open-view/2395394000009484883?ZOHO_CRITERIA=%22Recursos%20Humanos%22.%22Codigo%22%20%3D%2011203</t>
  </si>
  <si>
    <t>https://analytics.zoho.com/open-view/2395394000009484720?ZOHO_CRITERIA=%22Recursos%20Humanos%22.%22Codigo%22%20%3D%2011301</t>
  </si>
  <si>
    <t>https://analytics.zoho.com/open-view/2395394000009233805?ZOHO_CRITERIA=%22Recursos%20Humanos%22.%22Codigo%22%20%3D%2011301</t>
  </si>
  <si>
    <t>https://analytics.zoho.com/open-view/2395394000009134550?ZOHO_CRITERIA=%22Recursos%20Humanos%22.%22Codigo%22%20%3D%2011301</t>
  </si>
  <si>
    <t>https://analytics.zoho.com/open-view/2395394000009134665?ZOHO_CRITERIA=%22Recursos%20Humanos%22.%22Codigo%22%20%3D%2011301</t>
  </si>
  <si>
    <t>recursos humanos,funcionarios,honorarios,programas,comunitario,sexo,financiamiento,hombre,mujer,gestión municipal,gobierno local,municipio,escala, comunal,Cochrane</t>
  </si>
  <si>
    <t>https://analytics.zoho.com/open-view/2395394000009233853?ZOHO_CRITERIA=%22Recursos%20Humanos%22.%22Codigo%22%20%3D%2011301</t>
  </si>
  <si>
    <t>https://analytics.zoho.com/open-view/2395394000009134891?ZOHO_CRITERIA=%22Recursos%20Humanos%22.%22Codigo%22%20%3D%2011301</t>
  </si>
  <si>
    <t>https://analytics.zoho.com/open-view/2395394000009233907?ZOHO_CRITERIA=%22Recursos%20Humanos%22.%22Codigo%22%20%3D%2011301</t>
  </si>
  <si>
    <t>https://analytics.zoho.com/open-view/2395394000009134422?ZOHO_CRITERIA=%22Recursos%20Humanos%22.%22Codigo%22%20%3D%2011301</t>
  </si>
  <si>
    <t>https://analytics.zoho.com/open-view/2395394000009350592?ZOHO_CRITERIA=%22Recursos%20Humanos%22.%22Codigo%22%20%3D%2011301</t>
  </si>
  <si>
    <t>https://analytics.zoho.com/open-view/2395394000009101165?ZOHO_CRITERIA=%22Recursos%20Humanos%22.%22Codigo%22%20%3D%2011301</t>
  </si>
  <si>
    <t>https://analytics.zoho.com/open-view/2395394000009486294?ZOHO_CRITERIA=%22Recursos%20Humanos%22.%22Codigo%22%20%3D%2011301</t>
  </si>
  <si>
    <t>https://analytics.zoho.com/open-view/2395394000009486128?ZOHO_CRITERIA=%22Recursos%20Humanos%22.%22Codigo%22%20%3D%2011301</t>
  </si>
  <si>
    <t>https://analytics.zoho.com/open-view/2395394000009234096?ZOHO_CRITERIA=%22Recursos%20Humanos%22.%22Codigo%22%20%3D%2011301</t>
  </si>
  <si>
    <t>https://analytics.zoho.com/open-view/2395394000009101424?ZOHO_CRITERIA=%22Recursos%20Humanos%22.%22Codigo%22%20%3D%2011301</t>
  </si>
  <si>
    <t>https://analytics.zoho.com/open-view/2395394000009234150?ZOHO_CRITERIA=%22Recursos%20Humanos%22.%22Codigo%22%20%3D%2011301</t>
  </si>
  <si>
    <t>https://analytics.zoho.com/open-view/2395394000009101689?ZOHO_CRITERIA=%22Recursos%20Humanos%22.%22Codigo%22%20%3D%2011301</t>
  </si>
  <si>
    <t>https://analytics.zoho.com/open-view/2395394000009234216?ZOHO_CRITERIA=%22Recursos%20Humanos%22.%22Codigo%22%20%3D%2011301</t>
  </si>
  <si>
    <t>recursos humanos,funcionarios,planta,profesionales,sexo,hombres,mujeres,gestión municipal,gobierno local,municipio escala comunal,Cochrane</t>
  </si>
  <si>
    <t>https://analytics.zoho.com/open-view/2395394000009101924?ZOHO_CRITERIA=%22Recursos%20Humanos%22.%22Codigo%22%20%3D%2011301</t>
  </si>
  <si>
    <t>https://analytics.zoho.com/open-view/2395394000009234284?ZOHO_CRITERIA=%22Recursos%20Humanos%22.%22Codigo%22%20%3D%2011301</t>
  </si>
  <si>
    <t>https://analytics.zoho.com/open-view/2395394000009168595?ZOHO_CRITERIA=%22Recursos%20Humanos%22.%22Codigo%22%20%3D%2011301</t>
  </si>
  <si>
    <t>https://analytics.zoho.com/open-view/2395394000009141245?ZOHO_CRITERIA=%22Recursos%20Humanos%22.%22Codigo%22%20%3D%2011301</t>
  </si>
  <si>
    <t>https://analytics.zoho.com/open-view/2395394000009168182?ZOHO_CRITERIA=%22Recursos%20Humanos%22.%22Codigo%22%20%3D%2011301</t>
  </si>
  <si>
    <t>https://analytics.zoho.com/open-view/2395394000009168314?ZOHO_CRITERIA=%22Recursos%20Humanos%22.%22Codigo%22%20%3D%2011301</t>
  </si>
  <si>
    <t>https://analytics.zoho.com/open-view/2395394000009209910?ZOHO_CRITERIA=%22Recursos%20Humanos%22.%22Codigo%22%20%3D%2011301</t>
  </si>
  <si>
    <t>https://analytics.zoho.com/open-view/2395394000009233160?ZOHO_CRITERIA=%22Recursos%20Humanos%22.%22Codigo%22%20%3D%2011301</t>
  </si>
  <si>
    <t>https://analytics.zoho.com/open-view/2395394000009233334?ZOHO_CRITERIA=%22Recursos%20Humanos%22.%22Codigo%22%20%3D%2011301</t>
  </si>
  <si>
    <t>https://analytics.zoho.com/open-view/2395394000009209716?ZOHO_CRITERIA=%22Recursos%20Humanos%22.%22Codigo%22%20%3D%2011301</t>
  </si>
  <si>
    <t>https://analytics.zoho.com/open-view/2395394000009209571?ZOHO_CRITERIA=%22Recursos%20Humanos%22.%22Codigo%22%20%3D%2011301</t>
  </si>
  <si>
    <t>https://analytics.zoho.com/open-view/2395394000009484883?ZOHO_CRITERIA=%22Recursos%20Humanos%22.%22Codigo%22%20%3D%2011301</t>
  </si>
  <si>
    <t>https://analytics.zoho.com/open-view/2395394000009484720?ZOHO_CRITERIA=%22Recursos%20Humanos%22.%22Codigo%22%20%3D%2011302</t>
  </si>
  <si>
    <t>https://analytics.zoho.com/open-view/2395394000009233805?ZOHO_CRITERIA=%22Recursos%20Humanos%22.%22Codigo%22%20%3D%2011302</t>
  </si>
  <si>
    <t>https://analytics.zoho.com/open-view/2395394000009134550?ZOHO_CRITERIA=%22Recursos%20Humanos%22.%22Codigo%22%20%3D%2011302</t>
  </si>
  <si>
    <t>https://analytics.zoho.com/open-view/2395394000009134665?ZOHO_CRITERIA=%22Recursos%20Humanos%22.%22Codigo%22%20%3D%2011302</t>
  </si>
  <si>
    <t>recursos humanos,funcionarios,honorarios,programas,comunitario,sexo,financiamiento,hombre,mujer,gestión municipal,gobierno local,municipio,escala, comunal,Villa O'Higgins</t>
  </si>
  <si>
    <t>https://analytics.zoho.com/open-view/2395394000009233853?ZOHO_CRITERIA=%22Recursos%20Humanos%22.%22Codigo%22%20%3D%2011302</t>
  </si>
  <si>
    <t>https://analytics.zoho.com/open-view/2395394000009134891?ZOHO_CRITERIA=%22Recursos%20Humanos%22.%22Codigo%22%20%3D%2011302</t>
  </si>
  <si>
    <t>https://analytics.zoho.com/open-view/2395394000009233907?ZOHO_CRITERIA=%22Recursos%20Humanos%22.%22Codigo%22%20%3D%2011302</t>
  </si>
  <si>
    <t>https://analytics.zoho.com/open-view/2395394000009134422?ZOHO_CRITERIA=%22Recursos%20Humanos%22.%22Codigo%22%20%3D%2011302</t>
  </si>
  <si>
    <t>https://analytics.zoho.com/open-view/2395394000009350592?ZOHO_CRITERIA=%22Recursos%20Humanos%22.%22Codigo%22%20%3D%2011302</t>
  </si>
  <si>
    <t>https://analytics.zoho.com/open-view/2395394000009101165?ZOHO_CRITERIA=%22Recursos%20Humanos%22.%22Codigo%22%20%3D%2011302</t>
  </si>
  <si>
    <t>https://analytics.zoho.com/open-view/2395394000009486294?ZOHO_CRITERIA=%22Recursos%20Humanos%22.%22Codigo%22%20%3D%2011302</t>
  </si>
  <si>
    <t>https://analytics.zoho.com/open-view/2395394000009486128?ZOHO_CRITERIA=%22Recursos%20Humanos%22.%22Codigo%22%20%3D%2011302</t>
  </si>
  <si>
    <t>https://analytics.zoho.com/open-view/2395394000009234096?ZOHO_CRITERIA=%22Recursos%20Humanos%22.%22Codigo%22%20%3D%2011302</t>
  </si>
  <si>
    <t>https://analytics.zoho.com/open-view/2395394000009101424?ZOHO_CRITERIA=%22Recursos%20Humanos%22.%22Codigo%22%20%3D%2011302</t>
  </si>
  <si>
    <t>https://analytics.zoho.com/open-view/2395394000009234150?ZOHO_CRITERIA=%22Recursos%20Humanos%22.%22Codigo%22%20%3D%2011302</t>
  </si>
  <si>
    <t>https://analytics.zoho.com/open-view/2395394000009101689?ZOHO_CRITERIA=%22Recursos%20Humanos%22.%22Codigo%22%20%3D%2011302</t>
  </si>
  <si>
    <t>https://analytics.zoho.com/open-view/2395394000009234216?ZOHO_CRITERIA=%22Recursos%20Humanos%22.%22Codigo%22%20%3D%2011302</t>
  </si>
  <si>
    <t>recursos humanos,funcionarios,planta,profesionales,sexo,hombres,mujeres,gestión municipal,gobierno local,municipio escala comunal,Villa O'Higgins</t>
  </si>
  <si>
    <t>https://analytics.zoho.com/open-view/2395394000009101924?ZOHO_CRITERIA=%22Recursos%20Humanos%22.%22Codigo%22%20%3D%2011302</t>
  </si>
  <si>
    <t>https://analytics.zoho.com/open-view/2395394000009234284?ZOHO_CRITERIA=%22Recursos%20Humanos%22.%22Codigo%22%20%3D%2011302</t>
  </si>
  <si>
    <t>https://analytics.zoho.com/open-view/2395394000009168595?ZOHO_CRITERIA=%22Recursos%20Humanos%22.%22Codigo%22%20%3D%2011302</t>
  </si>
  <si>
    <t>https://analytics.zoho.com/open-view/2395394000009141245?ZOHO_CRITERIA=%22Recursos%20Humanos%22.%22Codigo%22%20%3D%2011302</t>
  </si>
  <si>
    <t>https://analytics.zoho.com/open-view/2395394000009168182?ZOHO_CRITERIA=%22Recursos%20Humanos%22.%22Codigo%22%20%3D%2011302</t>
  </si>
  <si>
    <t>https://analytics.zoho.com/open-view/2395394000009168314?ZOHO_CRITERIA=%22Recursos%20Humanos%22.%22Codigo%22%20%3D%2011302</t>
  </si>
  <si>
    <t>https://analytics.zoho.com/open-view/2395394000009209910?ZOHO_CRITERIA=%22Recursos%20Humanos%22.%22Codigo%22%20%3D%2011302</t>
  </si>
  <si>
    <t>https://analytics.zoho.com/open-view/2395394000009233160?ZOHO_CRITERIA=%22Recursos%20Humanos%22.%22Codigo%22%20%3D%2011302</t>
  </si>
  <si>
    <t>https://analytics.zoho.com/open-view/2395394000009233334?ZOHO_CRITERIA=%22Recursos%20Humanos%22.%22Codigo%22%20%3D%2011302</t>
  </si>
  <si>
    <t>https://analytics.zoho.com/open-view/2395394000009209716?ZOHO_CRITERIA=%22Recursos%20Humanos%22.%22Codigo%22%20%3D%2011302</t>
  </si>
  <si>
    <t>https://analytics.zoho.com/open-view/2395394000009209571?ZOHO_CRITERIA=%22Recursos%20Humanos%22.%22Codigo%22%20%3D%2011302</t>
  </si>
  <si>
    <t>https://analytics.zoho.com/open-view/2395394000009484883?ZOHO_CRITERIA=%22Recursos%20Humanos%22.%22Codigo%22%20%3D%2011302</t>
  </si>
  <si>
    <t>https://analytics.zoho.com/open-view/2395394000009484720?ZOHO_CRITERIA=%22Recursos%20Humanos%22.%22Codigo%22%20%3D%2011303</t>
  </si>
  <si>
    <t>https://analytics.zoho.com/open-view/2395394000009233805?ZOHO_CRITERIA=%22Recursos%20Humanos%22.%22Codigo%22%20%3D%2011303</t>
  </si>
  <si>
    <t>https://analytics.zoho.com/open-view/2395394000009134550?ZOHO_CRITERIA=%22Recursos%20Humanos%22.%22Codigo%22%20%3D%2011303</t>
  </si>
  <si>
    <t>https://analytics.zoho.com/open-view/2395394000009134665?ZOHO_CRITERIA=%22Recursos%20Humanos%22.%22Codigo%22%20%3D%2011303</t>
  </si>
  <si>
    <t>recursos humanos,funcionarios,honorarios,programas,comunitario,sexo,financiamiento,hombre,mujer,gestión municipal,gobierno local,municipio,escala, comunal,Tortel</t>
  </si>
  <si>
    <t>https://analytics.zoho.com/open-view/2395394000009233853?ZOHO_CRITERIA=%22Recursos%20Humanos%22.%22Codigo%22%20%3D%2011303</t>
  </si>
  <si>
    <t>https://analytics.zoho.com/open-view/2395394000009134891?ZOHO_CRITERIA=%22Recursos%20Humanos%22.%22Codigo%22%20%3D%2011303</t>
  </si>
  <si>
    <t>https://analytics.zoho.com/open-view/2395394000009233907?ZOHO_CRITERIA=%22Recursos%20Humanos%22.%22Codigo%22%20%3D%2011303</t>
  </si>
  <si>
    <t>https://analytics.zoho.com/open-view/2395394000009134422?ZOHO_CRITERIA=%22Recursos%20Humanos%22.%22Codigo%22%20%3D%2011303</t>
  </si>
  <si>
    <t>https://analytics.zoho.com/open-view/2395394000009350592?ZOHO_CRITERIA=%22Recursos%20Humanos%22.%22Codigo%22%20%3D%2011303</t>
  </si>
  <si>
    <t>https://analytics.zoho.com/open-view/2395394000009101165?ZOHO_CRITERIA=%22Recursos%20Humanos%22.%22Codigo%22%20%3D%2011303</t>
  </si>
  <si>
    <t>https://analytics.zoho.com/open-view/2395394000009486294?ZOHO_CRITERIA=%22Recursos%20Humanos%22.%22Codigo%22%20%3D%2011303</t>
  </si>
  <si>
    <t>https://analytics.zoho.com/open-view/2395394000009486128?ZOHO_CRITERIA=%22Recursos%20Humanos%22.%22Codigo%22%20%3D%2011303</t>
  </si>
  <si>
    <t>https://analytics.zoho.com/open-view/2395394000009234096?ZOHO_CRITERIA=%22Recursos%20Humanos%22.%22Codigo%22%20%3D%2011303</t>
  </si>
  <si>
    <t>https://analytics.zoho.com/open-view/2395394000009101424?ZOHO_CRITERIA=%22Recursos%20Humanos%22.%22Codigo%22%20%3D%2011303</t>
  </si>
  <si>
    <t>https://analytics.zoho.com/open-view/2395394000009234150?ZOHO_CRITERIA=%22Recursos%20Humanos%22.%22Codigo%22%20%3D%2011303</t>
  </si>
  <si>
    <t>https://analytics.zoho.com/open-view/2395394000009101689?ZOHO_CRITERIA=%22Recursos%20Humanos%22.%22Codigo%22%20%3D%2011303</t>
  </si>
  <si>
    <t>https://analytics.zoho.com/open-view/2395394000009234216?ZOHO_CRITERIA=%22Recursos%20Humanos%22.%22Codigo%22%20%3D%2011303</t>
  </si>
  <si>
    <t>recursos humanos,funcionarios,planta,profesionales,sexo,hombres,mujeres,gestión municipal,gobierno local,municipio escala comunal,Tortel</t>
  </si>
  <si>
    <t>https://analytics.zoho.com/open-view/2395394000009101924?ZOHO_CRITERIA=%22Recursos%20Humanos%22.%22Codigo%22%20%3D%2011303</t>
  </si>
  <si>
    <t>https://analytics.zoho.com/open-view/2395394000009234284?ZOHO_CRITERIA=%22Recursos%20Humanos%22.%22Codigo%22%20%3D%2011303</t>
  </si>
  <si>
    <t>https://analytics.zoho.com/open-view/2395394000009168595?ZOHO_CRITERIA=%22Recursos%20Humanos%22.%22Codigo%22%20%3D%2011303</t>
  </si>
  <si>
    <t>https://analytics.zoho.com/open-view/2395394000009141245?ZOHO_CRITERIA=%22Recursos%20Humanos%22.%22Codigo%22%20%3D%2011303</t>
  </si>
  <si>
    <t>https://analytics.zoho.com/open-view/2395394000009168182?ZOHO_CRITERIA=%22Recursos%20Humanos%22.%22Codigo%22%20%3D%2011303</t>
  </si>
  <si>
    <t>https://analytics.zoho.com/open-view/2395394000009168314?ZOHO_CRITERIA=%22Recursos%20Humanos%22.%22Codigo%22%20%3D%2011303</t>
  </si>
  <si>
    <t>https://analytics.zoho.com/open-view/2395394000009209910?ZOHO_CRITERIA=%22Recursos%20Humanos%22.%22Codigo%22%20%3D%2011303</t>
  </si>
  <si>
    <t>https://analytics.zoho.com/open-view/2395394000009233160?ZOHO_CRITERIA=%22Recursos%20Humanos%22.%22Codigo%22%20%3D%2011303</t>
  </si>
  <si>
    <t>https://analytics.zoho.com/open-view/2395394000009233334?ZOHO_CRITERIA=%22Recursos%20Humanos%22.%22Codigo%22%20%3D%2011303</t>
  </si>
  <si>
    <t>https://analytics.zoho.com/open-view/2395394000009209716?ZOHO_CRITERIA=%22Recursos%20Humanos%22.%22Codigo%22%20%3D%2011303</t>
  </si>
  <si>
    <t>https://analytics.zoho.com/open-view/2395394000009209571?ZOHO_CRITERIA=%22Recursos%20Humanos%22.%22Codigo%22%20%3D%2011303</t>
  </si>
  <si>
    <t>https://analytics.zoho.com/open-view/2395394000009484883?ZOHO_CRITERIA=%22Recursos%20Humanos%22.%22Codigo%22%20%3D%2011303</t>
  </si>
  <si>
    <t>https://analytics.zoho.com/open-view/2395394000009484720?ZOHO_CRITERIA=%22Recursos%20Humanos%22.%22Codigo%22%20%3D%2011401</t>
  </si>
  <si>
    <t>https://analytics.zoho.com/open-view/2395394000009233805?ZOHO_CRITERIA=%22Recursos%20Humanos%22.%22Codigo%22%20%3D%2011401</t>
  </si>
  <si>
    <t>https://analytics.zoho.com/open-view/2395394000009134550?ZOHO_CRITERIA=%22Recursos%20Humanos%22.%22Codigo%22%20%3D%2011401</t>
  </si>
  <si>
    <t>https://analytics.zoho.com/open-view/2395394000009134665?ZOHO_CRITERIA=%22Recursos%20Humanos%22.%22Codigo%22%20%3D%2011401</t>
  </si>
  <si>
    <t>recursos humanos,funcionarios,honorarios,programas,comunitario,sexo,financiamiento,hombre,mujer,gestión municipal,gobierno local,municipio,escala, comunal,Chile Chico</t>
  </si>
  <si>
    <t>https://analytics.zoho.com/open-view/2395394000009233853?ZOHO_CRITERIA=%22Recursos%20Humanos%22.%22Codigo%22%20%3D%2011401</t>
  </si>
  <si>
    <t>https://analytics.zoho.com/open-view/2395394000009134891?ZOHO_CRITERIA=%22Recursos%20Humanos%22.%22Codigo%22%20%3D%2011401</t>
  </si>
  <si>
    <t>https://analytics.zoho.com/open-view/2395394000009233907?ZOHO_CRITERIA=%22Recursos%20Humanos%22.%22Codigo%22%20%3D%2011401</t>
  </si>
  <si>
    <t>https://analytics.zoho.com/open-view/2395394000009134422?ZOHO_CRITERIA=%22Recursos%20Humanos%22.%22Codigo%22%20%3D%2011401</t>
  </si>
  <si>
    <t>https://analytics.zoho.com/open-view/2395394000009350592?ZOHO_CRITERIA=%22Recursos%20Humanos%22.%22Codigo%22%20%3D%2011401</t>
  </si>
  <si>
    <t>https://analytics.zoho.com/open-view/2395394000009101165?ZOHO_CRITERIA=%22Recursos%20Humanos%22.%22Codigo%22%20%3D%2011401</t>
  </si>
  <si>
    <t>https://analytics.zoho.com/open-view/2395394000009486294?ZOHO_CRITERIA=%22Recursos%20Humanos%22.%22Codigo%22%20%3D%2011401</t>
  </si>
  <si>
    <t>https://analytics.zoho.com/open-view/2395394000009486128?ZOHO_CRITERIA=%22Recursos%20Humanos%22.%22Codigo%22%20%3D%2011401</t>
  </si>
  <si>
    <t>https://analytics.zoho.com/open-view/2395394000009234096?ZOHO_CRITERIA=%22Recursos%20Humanos%22.%22Codigo%22%20%3D%2011401</t>
  </si>
  <si>
    <t>https://analytics.zoho.com/open-view/2395394000009101424?ZOHO_CRITERIA=%22Recursos%20Humanos%22.%22Codigo%22%20%3D%2011401</t>
  </si>
  <si>
    <t>https://analytics.zoho.com/open-view/2395394000009234150?ZOHO_CRITERIA=%22Recursos%20Humanos%22.%22Codigo%22%20%3D%2011401</t>
  </si>
  <si>
    <t>https://analytics.zoho.com/open-view/2395394000009101689?ZOHO_CRITERIA=%22Recursos%20Humanos%22.%22Codigo%22%20%3D%2011401</t>
  </si>
  <si>
    <t>https://analytics.zoho.com/open-view/2395394000009234216?ZOHO_CRITERIA=%22Recursos%20Humanos%22.%22Codigo%22%20%3D%2011401</t>
  </si>
  <si>
    <t>recursos humanos,funcionarios,planta,profesionales,sexo,hombres,mujeres,gestión municipal,gobierno local,municipio escala comunal,Chile Chico</t>
  </si>
  <si>
    <t>https://analytics.zoho.com/open-view/2395394000009101924?ZOHO_CRITERIA=%22Recursos%20Humanos%22.%22Codigo%22%20%3D%2011401</t>
  </si>
  <si>
    <t>https://analytics.zoho.com/open-view/2395394000009234284?ZOHO_CRITERIA=%22Recursos%20Humanos%22.%22Codigo%22%20%3D%2011401</t>
  </si>
  <si>
    <t>https://analytics.zoho.com/open-view/2395394000009168595?ZOHO_CRITERIA=%22Recursos%20Humanos%22.%22Codigo%22%20%3D%2011401</t>
  </si>
  <si>
    <t>https://analytics.zoho.com/open-view/2395394000009141245?ZOHO_CRITERIA=%22Recursos%20Humanos%22.%22Codigo%22%20%3D%2011401</t>
  </si>
  <si>
    <t>https://analytics.zoho.com/open-view/2395394000009168182?ZOHO_CRITERIA=%22Recursos%20Humanos%22.%22Codigo%22%20%3D%2011401</t>
  </si>
  <si>
    <t>https://analytics.zoho.com/open-view/2395394000009168314?ZOHO_CRITERIA=%22Recursos%20Humanos%22.%22Codigo%22%20%3D%2011401</t>
  </si>
  <si>
    <t>https://analytics.zoho.com/open-view/2395394000009209910?ZOHO_CRITERIA=%22Recursos%20Humanos%22.%22Codigo%22%20%3D%2011401</t>
  </si>
  <si>
    <t>https://analytics.zoho.com/open-view/2395394000009233160?ZOHO_CRITERIA=%22Recursos%20Humanos%22.%22Codigo%22%20%3D%2011401</t>
  </si>
  <si>
    <t>https://analytics.zoho.com/open-view/2395394000009233334?ZOHO_CRITERIA=%22Recursos%20Humanos%22.%22Codigo%22%20%3D%2011401</t>
  </si>
  <si>
    <t>https://analytics.zoho.com/open-view/2395394000009209716?ZOHO_CRITERIA=%22Recursos%20Humanos%22.%22Codigo%22%20%3D%2011401</t>
  </si>
  <si>
    <t>https://analytics.zoho.com/open-view/2395394000009209571?ZOHO_CRITERIA=%22Recursos%20Humanos%22.%22Codigo%22%20%3D%2011401</t>
  </si>
  <si>
    <t>https://analytics.zoho.com/open-view/2395394000009484883?ZOHO_CRITERIA=%22Recursos%20Humanos%22.%22Codigo%22%20%3D%2011401</t>
  </si>
  <si>
    <t>https://analytics.zoho.com/open-view/2395394000009484720?ZOHO_CRITERIA=%22Recursos%20Humanos%22.%22Codigo%22%20%3D%2011402</t>
  </si>
  <si>
    <t>https://analytics.zoho.com/open-view/2395394000009233805?ZOHO_CRITERIA=%22Recursos%20Humanos%22.%22Codigo%22%20%3D%2011402</t>
  </si>
  <si>
    <t>https://analytics.zoho.com/open-view/2395394000009134550?ZOHO_CRITERIA=%22Recursos%20Humanos%22.%22Codigo%22%20%3D%2011402</t>
  </si>
  <si>
    <t>https://analytics.zoho.com/open-view/2395394000009134665?ZOHO_CRITERIA=%22Recursos%20Humanos%22.%22Codigo%22%20%3D%2011402</t>
  </si>
  <si>
    <t>recursos humanos,funcionarios,honorarios,programas,comunitario,sexo,financiamiento,hombre,mujer,gestión municipal,gobierno local,municipio,escala, comunal,Río Ibáñez</t>
  </si>
  <si>
    <t>https://analytics.zoho.com/open-view/2395394000009233853?ZOHO_CRITERIA=%22Recursos%20Humanos%22.%22Codigo%22%20%3D%2011402</t>
  </si>
  <si>
    <t>https://analytics.zoho.com/open-view/2395394000009134891?ZOHO_CRITERIA=%22Recursos%20Humanos%22.%22Codigo%22%20%3D%2011402</t>
  </si>
  <si>
    <t>https://analytics.zoho.com/open-view/2395394000009233907?ZOHO_CRITERIA=%22Recursos%20Humanos%22.%22Codigo%22%20%3D%2011402</t>
  </si>
  <si>
    <t>https://analytics.zoho.com/open-view/2395394000009134422?ZOHO_CRITERIA=%22Recursos%20Humanos%22.%22Codigo%22%20%3D%2011402</t>
  </si>
  <si>
    <t>https://analytics.zoho.com/open-view/2395394000009350592?ZOHO_CRITERIA=%22Recursos%20Humanos%22.%22Codigo%22%20%3D%2011402</t>
  </si>
  <si>
    <t>https://analytics.zoho.com/open-view/2395394000009101165?ZOHO_CRITERIA=%22Recursos%20Humanos%22.%22Codigo%22%20%3D%2011402</t>
  </si>
  <si>
    <t>https://analytics.zoho.com/open-view/2395394000009486294?ZOHO_CRITERIA=%22Recursos%20Humanos%22.%22Codigo%22%20%3D%2011402</t>
  </si>
  <si>
    <t>https://analytics.zoho.com/open-view/2395394000009486128?ZOHO_CRITERIA=%22Recursos%20Humanos%22.%22Codigo%22%20%3D%2011402</t>
  </si>
  <si>
    <t>https://analytics.zoho.com/open-view/2395394000009234096?ZOHO_CRITERIA=%22Recursos%20Humanos%22.%22Codigo%22%20%3D%2011402</t>
  </si>
  <si>
    <t>https://analytics.zoho.com/open-view/2395394000009101424?ZOHO_CRITERIA=%22Recursos%20Humanos%22.%22Codigo%22%20%3D%2011402</t>
  </si>
  <si>
    <t>https://analytics.zoho.com/open-view/2395394000009234150?ZOHO_CRITERIA=%22Recursos%20Humanos%22.%22Codigo%22%20%3D%2011402</t>
  </si>
  <si>
    <t>https://analytics.zoho.com/open-view/2395394000009101689?ZOHO_CRITERIA=%22Recursos%20Humanos%22.%22Codigo%22%20%3D%2011402</t>
  </si>
  <si>
    <t>https://analytics.zoho.com/open-view/2395394000009234216?ZOHO_CRITERIA=%22Recursos%20Humanos%22.%22Codigo%22%20%3D%2011402</t>
  </si>
  <si>
    <t>recursos humanos,funcionarios,planta,profesionales,sexo,hombres,mujeres,gestión municipal,gobierno local,municipio escala comunal,Río Ibáñez</t>
  </si>
  <si>
    <t>https://analytics.zoho.com/open-view/2395394000009101924?ZOHO_CRITERIA=%22Recursos%20Humanos%22.%22Codigo%22%20%3D%2011402</t>
  </si>
  <si>
    <t>https://analytics.zoho.com/open-view/2395394000009234284?ZOHO_CRITERIA=%22Recursos%20Humanos%22.%22Codigo%22%20%3D%2011402</t>
  </si>
  <si>
    <t>https://analytics.zoho.com/open-view/2395394000009168595?ZOHO_CRITERIA=%22Recursos%20Humanos%22.%22Codigo%22%20%3D%2011402</t>
  </si>
  <si>
    <t>https://analytics.zoho.com/open-view/2395394000009141245?ZOHO_CRITERIA=%22Recursos%20Humanos%22.%22Codigo%22%20%3D%2011402</t>
  </si>
  <si>
    <t>https://analytics.zoho.com/open-view/2395394000009168182?ZOHO_CRITERIA=%22Recursos%20Humanos%22.%22Codigo%22%20%3D%2011402</t>
  </si>
  <si>
    <t>https://analytics.zoho.com/open-view/2395394000009168314?ZOHO_CRITERIA=%22Recursos%20Humanos%22.%22Codigo%22%20%3D%2011402</t>
  </si>
  <si>
    <t>https://analytics.zoho.com/open-view/2395394000009209910?ZOHO_CRITERIA=%22Recursos%20Humanos%22.%22Codigo%22%20%3D%2011402</t>
  </si>
  <si>
    <t>https://analytics.zoho.com/open-view/2395394000009233160?ZOHO_CRITERIA=%22Recursos%20Humanos%22.%22Codigo%22%20%3D%2011402</t>
  </si>
  <si>
    <t>https://analytics.zoho.com/open-view/2395394000009233334?ZOHO_CRITERIA=%22Recursos%20Humanos%22.%22Codigo%22%20%3D%2011402</t>
  </si>
  <si>
    <t>https://analytics.zoho.com/open-view/2395394000009209716?ZOHO_CRITERIA=%22Recursos%20Humanos%22.%22Codigo%22%20%3D%2011402</t>
  </si>
  <si>
    <t>https://analytics.zoho.com/open-view/2395394000009209571?ZOHO_CRITERIA=%22Recursos%20Humanos%22.%22Codigo%22%20%3D%2011402</t>
  </si>
  <si>
    <t>https://analytics.zoho.com/open-view/2395394000009484883?ZOHO_CRITERIA=%22Recursos%20Humanos%22.%22Codigo%22%20%3D%2011402</t>
  </si>
  <si>
    <t>https://analytics.zoho.com/open-view/2395394000009484720?ZOHO_CRITERIA=%22Recursos%20Humanos%22.%22Codigo%22%20%3D%2012101</t>
  </si>
  <si>
    <t>https://analytics.zoho.com/open-view/2395394000009233805?ZOHO_CRITERIA=%22Recursos%20Humanos%22.%22Codigo%22%20%3D%2012101</t>
  </si>
  <si>
    <t>https://analytics.zoho.com/open-view/2395394000009134550?ZOHO_CRITERIA=%22Recursos%20Humanos%22.%22Codigo%22%20%3D%2012101</t>
  </si>
  <si>
    <t>https://analytics.zoho.com/open-view/2395394000009134665?ZOHO_CRITERIA=%22Recursos%20Humanos%22.%22Codigo%22%20%3D%2012101</t>
  </si>
  <si>
    <t>recursos humanos,funcionarios,honorarios,programas,comunitario,sexo,financiamiento,hombre,mujer,gestión municipal,gobierno local,municipio,escala, comunal,Punta Arenas</t>
  </si>
  <si>
    <t>https://analytics.zoho.com/open-view/2395394000009233853?ZOHO_CRITERIA=%22Recursos%20Humanos%22.%22Codigo%22%20%3D%2012101</t>
  </si>
  <si>
    <t>https://analytics.zoho.com/open-view/2395394000009134891?ZOHO_CRITERIA=%22Recursos%20Humanos%22.%22Codigo%22%20%3D%2012101</t>
  </si>
  <si>
    <t>https://analytics.zoho.com/open-view/2395394000009233907?ZOHO_CRITERIA=%22Recursos%20Humanos%22.%22Codigo%22%20%3D%2012101</t>
  </si>
  <si>
    <t>https://analytics.zoho.com/open-view/2395394000009134422?ZOHO_CRITERIA=%22Recursos%20Humanos%22.%22Codigo%22%20%3D%2012101</t>
  </si>
  <si>
    <t>https://analytics.zoho.com/open-view/2395394000009350592?ZOHO_CRITERIA=%22Recursos%20Humanos%22.%22Codigo%22%20%3D%2012101</t>
  </si>
  <si>
    <t>https://analytics.zoho.com/open-view/2395394000009101165?ZOHO_CRITERIA=%22Recursos%20Humanos%22.%22Codigo%22%20%3D%2012101</t>
  </si>
  <si>
    <t>https://analytics.zoho.com/open-view/2395394000009486294?ZOHO_CRITERIA=%22Recursos%20Humanos%22.%22Codigo%22%20%3D%2012101</t>
  </si>
  <si>
    <t>https://analytics.zoho.com/open-view/2395394000009486128?ZOHO_CRITERIA=%22Recursos%20Humanos%22.%22Codigo%22%20%3D%2012101</t>
  </si>
  <si>
    <t>https://analytics.zoho.com/open-view/2395394000009234096?ZOHO_CRITERIA=%22Recursos%20Humanos%22.%22Codigo%22%20%3D%2012101</t>
  </si>
  <si>
    <t>https://analytics.zoho.com/open-view/2395394000009101424?ZOHO_CRITERIA=%22Recursos%20Humanos%22.%22Codigo%22%20%3D%2012101</t>
  </si>
  <si>
    <t>https://analytics.zoho.com/open-view/2395394000009234150?ZOHO_CRITERIA=%22Recursos%20Humanos%22.%22Codigo%22%20%3D%2012101</t>
  </si>
  <si>
    <t>https://analytics.zoho.com/open-view/2395394000009101689?ZOHO_CRITERIA=%22Recursos%20Humanos%22.%22Codigo%22%20%3D%2012101</t>
  </si>
  <si>
    <t>https://analytics.zoho.com/open-view/2395394000009234216?ZOHO_CRITERIA=%22Recursos%20Humanos%22.%22Codigo%22%20%3D%2012101</t>
  </si>
  <si>
    <t>recursos humanos,funcionarios,planta,profesionales,sexo,hombres,mujeres,gestión municipal,gobierno local,municipio escala comunal,Punta Arenas</t>
  </si>
  <si>
    <t>https://analytics.zoho.com/open-view/2395394000009101924?ZOHO_CRITERIA=%22Recursos%20Humanos%22.%22Codigo%22%20%3D%2012101</t>
  </si>
  <si>
    <t>https://analytics.zoho.com/open-view/2395394000009234284?ZOHO_CRITERIA=%22Recursos%20Humanos%22.%22Codigo%22%20%3D%2012101</t>
  </si>
  <si>
    <t>https://analytics.zoho.com/open-view/2395394000009168595?ZOHO_CRITERIA=%22Recursos%20Humanos%22.%22Codigo%22%20%3D%2012101</t>
  </si>
  <si>
    <t>https://analytics.zoho.com/open-view/2395394000009141245?ZOHO_CRITERIA=%22Recursos%20Humanos%22.%22Codigo%22%20%3D%2012101</t>
  </si>
  <si>
    <t>https://analytics.zoho.com/open-view/2395394000009168182?ZOHO_CRITERIA=%22Recursos%20Humanos%22.%22Codigo%22%20%3D%2012101</t>
  </si>
  <si>
    <t>https://analytics.zoho.com/open-view/2395394000009168314?ZOHO_CRITERIA=%22Recursos%20Humanos%22.%22Codigo%22%20%3D%2012101</t>
  </si>
  <si>
    <t>https://analytics.zoho.com/open-view/2395394000009209910?ZOHO_CRITERIA=%22Recursos%20Humanos%22.%22Codigo%22%20%3D%2012101</t>
  </si>
  <si>
    <t>https://analytics.zoho.com/open-view/2395394000009233160?ZOHO_CRITERIA=%22Recursos%20Humanos%22.%22Codigo%22%20%3D%2012101</t>
  </si>
  <si>
    <t>https://analytics.zoho.com/open-view/2395394000009233334?ZOHO_CRITERIA=%22Recursos%20Humanos%22.%22Codigo%22%20%3D%2012101</t>
  </si>
  <si>
    <t>https://analytics.zoho.com/open-view/2395394000009209716?ZOHO_CRITERIA=%22Recursos%20Humanos%22.%22Codigo%22%20%3D%2012101</t>
  </si>
  <si>
    <t>https://analytics.zoho.com/open-view/2395394000009209571?ZOHO_CRITERIA=%22Recursos%20Humanos%22.%22Codigo%22%20%3D%2012101</t>
  </si>
  <si>
    <t>https://analytics.zoho.com/open-view/2395394000009484883?ZOHO_CRITERIA=%22Recursos%20Humanos%22.%22Codigo%22%20%3D%2012101</t>
  </si>
  <si>
    <t>https://analytics.zoho.com/open-view/2395394000009484720?ZOHO_CRITERIA=%22Recursos%20Humanos%22.%22Codigo%22%20%3D%2012102</t>
  </si>
  <si>
    <t>https://analytics.zoho.com/open-view/2395394000009233805?ZOHO_CRITERIA=%22Recursos%20Humanos%22.%22Codigo%22%20%3D%2012102</t>
  </si>
  <si>
    <t>https://analytics.zoho.com/open-view/2395394000009134550?ZOHO_CRITERIA=%22Recursos%20Humanos%22.%22Codigo%22%20%3D%2012102</t>
  </si>
  <si>
    <t>https://analytics.zoho.com/open-view/2395394000009134665?ZOHO_CRITERIA=%22Recursos%20Humanos%22.%22Codigo%22%20%3D%2012102</t>
  </si>
  <si>
    <t>recursos humanos,funcionarios,honorarios,programas,comunitario,sexo,financiamiento,hombre,mujer,gestión municipal,gobierno local,municipio,escala, comunal,Laguna Blanca</t>
  </si>
  <si>
    <t>https://analytics.zoho.com/open-view/2395394000009233853?ZOHO_CRITERIA=%22Recursos%20Humanos%22.%22Codigo%22%20%3D%2012102</t>
  </si>
  <si>
    <t>https://analytics.zoho.com/open-view/2395394000009134891?ZOHO_CRITERIA=%22Recursos%20Humanos%22.%22Codigo%22%20%3D%2012102</t>
  </si>
  <si>
    <t>https://analytics.zoho.com/open-view/2395394000009233907?ZOHO_CRITERIA=%22Recursos%20Humanos%22.%22Codigo%22%20%3D%2012102</t>
  </si>
  <si>
    <t>https://analytics.zoho.com/open-view/2395394000009134422?ZOHO_CRITERIA=%22Recursos%20Humanos%22.%22Codigo%22%20%3D%2012102</t>
  </si>
  <si>
    <t>https://analytics.zoho.com/open-view/2395394000009350592?ZOHO_CRITERIA=%22Recursos%20Humanos%22.%22Codigo%22%20%3D%2012102</t>
  </si>
  <si>
    <t>https://analytics.zoho.com/open-view/2395394000009101165?ZOHO_CRITERIA=%22Recursos%20Humanos%22.%22Codigo%22%20%3D%2012102</t>
  </si>
  <si>
    <t>https://analytics.zoho.com/open-view/2395394000009486294?ZOHO_CRITERIA=%22Recursos%20Humanos%22.%22Codigo%22%20%3D%2012102</t>
  </si>
  <si>
    <t>https://analytics.zoho.com/open-view/2395394000009486128?ZOHO_CRITERIA=%22Recursos%20Humanos%22.%22Codigo%22%20%3D%2012102</t>
  </si>
  <si>
    <t>https://analytics.zoho.com/open-view/2395394000009234096?ZOHO_CRITERIA=%22Recursos%20Humanos%22.%22Codigo%22%20%3D%2012102</t>
  </si>
  <si>
    <t>https://analytics.zoho.com/open-view/2395394000009101424?ZOHO_CRITERIA=%22Recursos%20Humanos%22.%22Codigo%22%20%3D%2012102</t>
  </si>
  <si>
    <t>https://analytics.zoho.com/open-view/2395394000009234150?ZOHO_CRITERIA=%22Recursos%20Humanos%22.%22Codigo%22%20%3D%2012102</t>
  </si>
  <si>
    <t>https://analytics.zoho.com/open-view/2395394000009101689?ZOHO_CRITERIA=%22Recursos%20Humanos%22.%22Codigo%22%20%3D%2012102</t>
  </si>
  <si>
    <t>https://analytics.zoho.com/open-view/2395394000009234216?ZOHO_CRITERIA=%22Recursos%20Humanos%22.%22Codigo%22%20%3D%2012102</t>
  </si>
  <si>
    <t>recursos humanos,funcionarios,planta,profesionales,sexo,hombres,mujeres,gestión municipal,gobierno local,municipio escala comunal,Laguna Blanca</t>
  </si>
  <si>
    <t>https://analytics.zoho.com/open-view/2395394000009101924?ZOHO_CRITERIA=%22Recursos%20Humanos%22.%22Codigo%22%20%3D%2012102</t>
  </si>
  <si>
    <t>https://analytics.zoho.com/open-view/2395394000009234284?ZOHO_CRITERIA=%22Recursos%20Humanos%22.%22Codigo%22%20%3D%2012102</t>
  </si>
  <si>
    <t>https://analytics.zoho.com/open-view/2395394000009168595?ZOHO_CRITERIA=%22Recursos%20Humanos%22.%22Codigo%22%20%3D%2012102</t>
  </si>
  <si>
    <t>https://analytics.zoho.com/open-view/2395394000009141245?ZOHO_CRITERIA=%22Recursos%20Humanos%22.%22Codigo%22%20%3D%2012102</t>
  </si>
  <si>
    <t>https://analytics.zoho.com/open-view/2395394000009168182?ZOHO_CRITERIA=%22Recursos%20Humanos%22.%22Codigo%22%20%3D%2012102</t>
  </si>
  <si>
    <t>https://analytics.zoho.com/open-view/2395394000009168314?ZOHO_CRITERIA=%22Recursos%20Humanos%22.%22Codigo%22%20%3D%2012102</t>
  </si>
  <si>
    <t>https://analytics.zoho.com/open-view/2395394000009209910?ZOHO_CRITERIA=%22Recursos%20Humanos%22.%22Codigo%22%20%3D%2012102</t>
  </si>
  <si>
    <t>https://analytics.zoho.com/open-view/2395394000009233160?ZOHO_CRITERIA=%22Recursos%20Humanos%22.%22Codigo%22%20%3D%2012102</t>
  </si>
  <si>
    <t>https://analytics.zoho.com/open-view/2395394000009233334?ZOHO_CRITERIA=%22Recursos%20Humanos%22.%22Codigo%22%20%3D%2012102</t>
  </si>
  <si>
    <t>https://analytics.zoho.com/open-view/2395394000009209716?ZOHO_CRITERIA=%22Recursos%20Humanos%22.%22Codigo%22%20%3D%2012102</t>
  </si>
  <si>
    <t>https://analytics.zoho.com/open-view/2395394000009209571?ZOHO_CRITERIA=%22Recursos%20Humanos%22.%22Codigo%22%20%3D%2012102</t>
  </si>
  <si>
    <t>https://analytics.zoho.com/open-view/2395394000009484883?ZOHO_CRITERIA=%22Recursos%20Humanos%22.%22Codigo%22%20%3D%2012102</t>
  </si>
  <si>
    <t>https://analytics.zoho.com/open-view/2395394000009484720?ZOHO_CRITERIA=%22Recursos%20Humanos%22.%22Codigo%22%20%3D%2012103</t>
  </si>
  <si>
    <t>https://analytics.zoho.com/open-view/2395394000009233805?ZOHO_CRITERIA=%22Recursos%20Humanos%22.%22Codigo%22%20%3D%2012103</t>
  </si>
  <si>
    <t>https://analytics.zoho.com/open-view/2395394000009134550?ZOHO_CRITERIA=%22Recursos%20Humanos%22.%22Codigo%22%20%3D%2012103</t>
  </si>
  <si>
    <t>https://analytics.zoho.com/open-view/2395394000009134665?ZOHO_CRITERIA=%22Recursos%20Humanos%22.%22Codigo%22%20%3D%2012103</t>
  </si>
  <si>
    <t>recursos humanos,funcionarios,honorarios,programas,comunitario,sexo,financiamiento,hombre,mujer,gestión municipal,gobierno local,municipio,escala, comunal,Río Verde</t>
  </si>
  <si>
    <t>https://analytics.zoho.com/open-view/2395394000009233853?ZOHO_CRITERIA=%22Recursos%20Humanos%22.%22Codigo%22%20%3D%2012103</t>
  </si>
  <si>
    <t>https://analytics.zoho.com/open-view/2395394000009134891?ZOHO_CRITERIA=%22Recursos%20Humanos%22.%22Codigo%22%20%3D%2012103</t>
  </si>
  <si>
    <t>https://analytics.zoho.com/open-view/2395394000009233907?ZOHO_CRITERIA=%22Recursos%20Humanos%22.%22Codigo%22%20%3D%2012103</t>
  </si>
  <si>
    <t>https://analytics.zoho.com/open-view/2395394000009134422?ZOHO_CRITERIA=%22Recursos%20Humanos%22.%22Codigo%22%20%3D%2012103</t>
  </si>
  <si>
    <t>https://analytics.zoho.com/open-view/2395394000009350592?ZOHO_CRITERIA=%22Recursos%20Humanos%22.%22Codigo%22%20%3D%2012103</t>
  </si>
  <si>
    <t>https://analytics.zoho.com/open-view/2395394000009101165?ZOHO_CRITERIA=%22Recursos%20Humanos%22.%22Codigo%22%20%3D%2012103</t>
  </si>
  <si>
    <t>https://analytics.zoho.com/open-view/2395394000009486294?ZOHO_CRITERIA=%22Recursos%20Humanos%22.%22Codigo%22%20%3D%2012103</t>
  </si>
  <si>
    <t>https://analytics.zoho.com/open-view/2395394000009486128?ZOHO_CRITERIA=%22Recursos%20Humanos%22.%22Codigo%22%20%3D%2012103</t>
  </si>
  <si>
    <t>https://analytics.zoho.com/open-view/2395394000009234096?ZOHO_CRITERIA=%22Recursos%20Humanos%22.%22Codigo%22%20%3D%2012103</t>
  </si>
  <si>
    <t>https://analytics.zoho.com/open-view/2395394000009101424?ZOHO_CRITERIA=%22Recursos%20Humanos%22.%22Codigo%22%20%3D%2012103</t>
  </si>
  <si>
    <t>https://analytics.zoho.com/open-view/2395394000009234150?ZOHO_CRITERIA=%22Recursos%20Humanos%22.%22Codigo%22%20%3D%2012103</t>
  </si>
  <si>
    <t>https://analytics.zoho.com/open-view/2395394000009101689?ZOHO_CRITERIA=%22Recursos%20Humanos%22.%22Codigo%22%20%3D%2012103</t>
  </si>
  <si>
    <t>https://analytics.zoho.com/open-view/2395394000009234216?ZOHO_CRITERIA=%22Recursos%20Humanos%22.%22Codigo%22%20%3D%2012103</t>
  </si>
  <si>
    <t>recursos humanos,funcionarios,planta,profesionales,sexo,hombres,mujeres,gestión municipal,gobierno local,municipio escala comunal,Río Verde</t>
  </si>
  <si>
    <t>https://analytics.zoho.com/open-view/2395394000009101924?ZOHO_CRITERIA=%22Recursos%20Humanos%22.%22Codigo%22%20%3D%2012103</t>
  </si>
  <si>
    <t>https://analytics.zoho.com/open-view/2395394000009234284?ZOHO_CRITERIA=%22Recursos%20Humanos%22.%22Codigo%22%20%3D%2012103</t>
  </si>
  <si>
    <t>https://analytics.zoho.com/open-view/2395394000009168595?ZOHO_CRITERIA=%22Recursos%20Humanos%22.%22Codigo%22%20%3D%2012103</t>
  </si>
  <si>
    <t>https://analytics.zoho.com/open-view/2395394000009141245?ZOHO_CRITERIA=%22Recursos%20Humanos%22.%22Codigo%22%20%3D%2012103</t>
  </si>
  <si>
    <t>https://analytics.zoho.com/open-view/2395394000009168182?ZOHO_CRITERIA=%22Recursos%20Humanos%22.%22Codigo%22%20%3D%2012103</t>
  </si>
  <si>
    <t>https://analytics.zoho.com/open-view/2395394000009168314?ZOHO_CRITERIA=%22Recursos%20Humanos%22.%22Codigo%22%20%3D%2012103</t>
  </si>
  <si>
    <t>https://analytics.zoho.com/open-view/2395394000009209910?ZOHO_CRITERIA=%22Recursos%20Humanos%22.%22Codigo%22%20%3D%2012103</t>
  </si>
  <si>
    <t>https://analytics.zoho.com/open-view/2395394000009233160?ZOHO_CRITERIA=%22Recursos%20Humanos%22.%22Codigo%22%20%3D%2012103</t>
  </si>
  <si>
    <t>https://analytics.zoho.com/open-view/2395394000009233334?ZOHO_CRITERIA=%22Recursos%20Humanos%22.%22Codigo%22%20%3D%2012103</t>
  </si>
  <si>
    <t>https://analytics.zoho.com/open-view/2395394000009209716?ZOHO_CRITERIA=%22Recursos%20Humanos%22.%22Codigo%22%20%3D%2012103</t>
  </si>
  <si>
    <t>https://analytics.zoho.com/open-view/2395394000009209571?ZOHO_CRITERIA=%22Recursos%20Humanos%22.%22Codigo%22%20%3D%2012103</t>
  </si>
  <si>
    <t>https://analytics.zoho.com/open-view/2395394000009484883?ZOHO_CRITERIA=%22Recursos%20Humanos%22.%22Codigo%22%20%3D%2012103</t>
  </si>
  <si>
    <t>https://analytics.zoho.com/open-view/2395394000009484720?ZOHO_CRITERIA=%22Recursos%20Humanos%22.%22Codigo%22%20%3D%2012104</t>
  </si>
  <si>
    <t>https://analytics.zoho.com/open-view/2395394000009233805?ZOHO_CRITERIA=%22Recursos%20Humanos%22.%22Codigo%22%20%3D%2012104</t>
  </si>
  <si>
    <t>https://analytics.zoho.com/open-view/2395394000009134550?ZOHO_CRITERIA=%22Recursos%20Humanos%22.%22Codigo%22%20%3D%2012104</t>
  </si>
  <si>
    <t>https://analytics.zoho.com/open-view/2395394000009134665?ZOHO_CRITERIA=%22Recursos%20Humanos%22.%22Codigo%22%20%3D%2012104</t>
  </si>
  <si>
    <t>recursos humanos,funcionarios,honorarios,programas,comunitario,sexo,financiamiento,hombre,mujer,gestión municipal,gobierno local,municipio,escala, comunal,San Gregorio</t>
  </si>
  <si>
    <t>https://analytics.zoho.com/open-view/2395394000009233853?ZOHO_CRITERIA=%22Recursos%20Humanos%22.%22Codigo%22%20%3D%2012104</t>
  </si>
  <si>
    <t>https://analytics.zoho.com/open-view/2395394000009134891?ZOHO_CRITERIA=%22Recursos%20Humanos%22.%22Codigo%22%20%3D%2012104</t>
  </si>
  <si>
    <t>https://analytics.zoho.com/open-view/2395394000009233907?ZOHO_CRITERIA=%22Recursos%20Humanos%22.%22Codigo%22%20%3D%2012104</t>
  </si>
  <si>
    <t>https://analytics.zoho.com/open-view/2395394000009134422?ZOHO_CRITERIA=%22Recursos%20Humanos%22.%22Codigo%22%20%3D%2012104</t>
  </si>
  <si>
    <t>https://analytics.zoho.com/open-view/2395394000009350592?ZOHO_CRITERIA=%22Recursos%20Humanos%22.%22Codigo%22%20%3D%2012104</t>
  </si>
  <si>
    <t>https://analytics.zoho.com/open-view/2395394000009101165?ZOHO_CRITERIA=%22Recursos%20Humanos%22.%22Codigo%22%20%3D%2012104</t>
  </si>
  <si>
    <t>https://analytics.zoho.com/open-view/2395394000009486294?ZOHO_CRITERIA=%22Recursos%20Humanos%22.%22Codigo%22%20%3D%2012104</t>
  </si>
  <si>
    <t>https://analytics.zoho.com/open-view/2395394000009486128?ZOHO_CRITERIA=%22Recursos%20Humanos%22.%22Codigo%22%20%3D%2012104</t>
  </si>
  <si>
    <t>https://analytics.zoho.com/open-view/2395394000009234096?ZOHO_CRITERIA=%22Recursos%20Humanos%22.%22Codigo%22%20%3D%2012104</t>
  </si>
  <si>
    <t>https://analytics.zoho.com/open-view/2395394000009101424?ZOHO_CRITERIA=%22Recursos%20Humanos%22.%22Codigo%22%20%3D%2012104</t>
  </si>
  <si>
    <t>https://analytics.zoho.com/open-view/2395394000009234150?ZOHO_CRITERIA=%22Recursos%20Humanos%22.%22Codigo%22%20%3D%2012104</t>
  </si>
  <si>
    <t>https://analytics.zoho.com/open-view/2395394000009101689?ZOHO_CRITERIA=%22Recursos%20Humanos%22.%22Codigo%22%20%3D%2012104</t>
  </si>
  <si>
    <t>https://analytics.zoho.com/open-view/2395394000009234216?ZOHO_CRITERIA=%22Recursos%20Humanos%22.%22Codigo%22%20%3D%2012104</t>
  </si>
  <si>
    <t>recursos humanos,funcionarios,planta,profesionales,sexo,hombres,mujeres,gestión municipal,gobierno local,municipio escala comunal,San Gregorio</t>
  </si>
  <si>
    <t>https://analytics.zoho.com/open-view/2395394000009101924?ZOHO_CRITERIA=%22Recursos%20Humanos%22.%22Codigo%22%20%3D%2012104</t>
  </si>
  <si>
    <t>https://analytics.zoho.com/open-view/2395394000009234284?ZOHO_CRITERIA=%22Recursos%20Humanos%22.%22Codigo%22%20%3D%2012104</t>
  </si>
  <si>
    <t>https://analytics.zoho.com/open-view/2395394000009168595?ZOHO_CRITERIA=%22Recursos%20Humanos%22.%22Codigo%22%20%3D%2012104</t>
  </si>
  <si>
    <t>https://analytics.zoho.com/open-view/2395394000009141245?ZOHO_CRITERIA=%22Recursos%20Humanos%22.%22Codigo%22%20%3D%2012104</t>
  </si>
  <si>
    <t>https://analytics.zoho.com/open-view/2395394000009168182?ZOHO_CRITERIA=%22Recursos%20Humanos%22.%22Codigo%22%20%3D%2012104</t>
  </si>
  <si>
    <t>https://analytics.zoho.com/open-view/2395394000009168314?ZOHO_CRITERIA=%22Recursos%20Humanos%22.%22Codigo%22%20%3D%2012104</t>
  </si>
  <si>
    <t>https://analytics.zoho.com/open-view/2395394000009209910?ZOHO_CRITERIA=%22Recursos%20Humanos%22.%22Codigo%22%20%3D%2012104</t>
  </si>
  <si>
    <t>https://analytics.zoho.com/open-view/2395394000009233160?ZOHO_CRITERIA=%22Recursos%20Humanos%22.%22Codigo%22%20%3D%2012104</t>
  </si>
  <si>
    <t>https://analytics.zoho.com/open-view/2395394000009233334?ZOHO_CRITERIA=%22Recursos%20Humanos%22.%22Codigo%22%20%3D%2012104</t>
  </si>
  <si>
    <t>https://analytics.zoho.com/open-view/2395394000009209716?ZOHO_CRITERIA=%22Recursos%20Humanos%22.%22Codigo%22%20%3D%2012104</t>
  </si>
  <si>
    <t>https://analytics.zoho.com/open-view/2395394000009209571?ZOHO_CRITERIA=%22Recursos%20Humanos%22.%22Codigo%22%20%3D%2012104</t>
  </si>
  <si>
    <t>https://analytics.zoho.com/open-view/2395394000009484883?ZOHO_CRITERIA=%22Recursos%20Humanos%22.%22Codigo%22%20%3D%2012104</t>
  </si>
  <si>
    <t>https://analytics.zoho.com/open-view/2395394000009484720?ZOHO_CRITERIA=%22Recursos%20Humanos%22.%22Codigo%22%20%3D%2012201</t>
  </si>
  <si>
    <t>https://analytics.zoho.com/open-view/2395394000009233805?ZOHO_CRITERIA=%22Recursos%20Humanos%22.%22Codigo%22%20%3D%2012201</t>
  </si>
  <si>
    <t>https://analytics.zoho.com/open-view/2395394000009134550?ZOHO_CRITERIA=%22Recursos%20Humanos%22.%22Codigo%22%20%3D%2012201</t>
  </si>
  <si>
    <t>https://analytics.zoho.com/open-view/2395394000009134665?ZOHO_CRITERIA=%22Recursos%20Humanos%22.%22Codigo%22%20%3D%2012201</t>
  </si>
  <si>
    <t>recursos humanos,funcionarios,honorarios,programas,comunitario,sexo,financiamiento,hombre,mujer,gestión municipal,gobierno local,municipio,escala, comunal,Cabo de Hornos</t>
  </si>
  <si>
    <t>https://analytics.zoho.com/open-view/2395394000009233853?ZOHO_CRITERIA=%22Recursos%20Humanos%22.%22Codigo%22%20%3D%2012201</t>
  </si>
  <si>
    <t>https://analytics.zoho.com/open-view/2395394000009134891?ZOHO_CRITERIA=%22Recursos%20Humanos%22.%22Codigo%22%20%3D%2012201</t>
  </si>
  <si>
    <t>https://analytics.zoho.com/open-view/2395394000009233907?ZOHO_CRITERIA=%22Recursos%20Humanos%22.%22Codigo%22%20%3D%2012201</t>
  </si>
  <si>
    <t>https://analytics.zoho.com/open-view/2395394000009134422?ZOHO_CRITERIA=%22Recursos%20Humanos%22.%22Codigo%22%20%3D%2012201</t>
  </si>
  <si>
    <t>https://analytics.zoho.com/open-view/2395394000009350592?ZOHO_CRITERIA=%22Recursos%20Humanos%22.%22Codigo%22%20%3D%2012201</t>
  </si>
  <si>
    <t>https://analytics.zoho.com/open-view/2395394000009101165?ZOHO_CRITERIA=%22Recursos%20Humanos%22.%22Codigo%22%20%3D%2012201</t>
  </si>
  <si>
    <t>https://analytics.zoho.com/open-view/2395394000009486294?ZOHO_CRITERIA=%22Recursos%20Humanos%22.%22Codigo%22%20%3D%2012201</t>
  </si>
  <si>
    <t>https://analytics.zoho.com/open-view/2395394000009486128?ZOHO_CRITERIA=%22Recursos%20Humanos%22.%22Codigo%22%20%3D%2012201</t>
  </si>
  <si>
    <t>https://analytics.zoho.com/open-view/2395394000009234096?ZOHO_CRITERIA=%22Recursos%20Humanos%22.%22Codigo%22%20%3D%2012201</t>
  </si>
  <si>
    <t>https://analytics.zoho.com/open-view/2395394000009101424?ZOHO_CRITERIA=%22Recursos%20Humanos%22.%22Codigo%22%20%3D%2012201</t>
  </si>
  <si>
    <t>https://analytics.zoho.com/open-view/2395394000009234150?ZOHO_CRITERIA=%22Recursos%20Humanos%22.%22Codigo%22%20%3D%2012201</t>
  </si>
  <si>
    <t>https://analytics.zoho.com/open-view/2395394000009101689?ZOHO_CRITERIA=%22Recursos%20Humanos%22.%22Codigo%22%20%3D%2012201</t>
  </si>
  <si>
    <t>https://analytics.zoho.com/open-view/2395394000009234216?ZOHO_CRITERIA=%22Recursos%20Humanos%22.%22Codigo%22%20%3D%2012201</t>
  </si>
  <si>
    <t>recursos humanos,funcionarios,planta,profesionales,sexo,hombres,mujeres,gestión municipal,gobierno local,municipio escala comunal,Cabo de Hornos</t>
  </si>
  <si>
    <t>https://analytics.zoho.com/open-view/2395394000009101924?ZOHO_CRITERIA=%22Recursos%20Humanos%22.%22Codigo%22%20%3D%2012201</t>
  </si>
  <si>
    <t>https://analytics.zoho.com/open-view/2395394000009234284?ZOHO_CRITERIA=%22Recursos%20Humanos%22.%22Codigo%22%20%3D%2012201</t>
  </si>
  <si>
    <t>https://analytics.zoho.com/open-view/2395394000009168595?ZOHO_CRITERIA=%22Recursos%20Humanos%22.%22Codigo%22%20%3D%2012201</t>
  </si>
  <si>
    <t>https://analytics.zoho.com/open-view/2395394000009141245?ZOHO_CRITERIA=%22Recursos%20Humanos%22.%22Codigo%22%20%3D%2012201</t>
  </si>
  <si>
    <t>https://analytics.zoho.com/open-view/2395394000009168182?ZOHO_CRITERIA=%22Recursos%20Humanos%22.%22Codigo%22%20%3D%2012201</t>
  </si>
  <si>
    <t>https://analytics.zoho.com/open-view/2395394000009168314?ZOHO_CRITERIA=%22Recursos%20Humanos%22.%22Codigo%22%20%3D%2012201</t>
  </si>
  <si>
    <t>https://analytics.zoho.com/open-view/2395394000009209910?ZOHO_CRITERIA=%22Recursos%20Humanos%22.%22Codigo%22%20%3D%2012201</t>
  </si>
  <si>
    <t>https://analytics.zoho.com/open-view/2395394000009233160?ZOHO_CRITERIA=%22Recursos%20Humanos%22.%22Codigo%22%20%3D%2012201</t>
  </si>
  <si>
    <t>https://analytics.zoho.com/open-view/2395394000009233334?ZOHO_CRITERIA=%22Recursos%20Humanos%22.%22Codigo%22%20%3D%2012201</t>
  </si>
  <si>
    <t>https://analytics.zoho.com/open-view/2395394000009209716?ZOHO_CRITERIA=%22Recursos%20Humanos%22.%22Codigo%22%20%3D%2012201</t>
  </si>
  <si>
    <t>https://analytics.zoho.com/open-view/2395394000009209571?ZOHO_CRITERIA=%22Recursos%20Humanos%22.%22Codigo%22%20%3D%2012201</t>
  </si>
  <si>
    <t>https://analytics.zoho.com/open-view/2395394000009484883?ZOHO_CRITERIA=%22Recursos%20Humanos%22.%22Codigo%22%20%3D%2012201</t>
  </si>
  <si>
    <t>https://analytics.zoho.com/open-view/2395394000009484720?ZOHO_CRITERIA=%22Recursos%20Humanos%22.%22Codigo%22%20%3D%2012301</t>
  </si>
  <si>
    <t>https://analytics.zoho.com/open-view/2395394000009233805?ZOHO_CRITERIA=%22Recursos%20Humanos%22.%22Codigo%22%20%3D%2012301</t>
  </si>
  <si>
    <t>https://analytics.zoho.com/open-view/2395394000009134550?ZOHO_CRITERIA=%22Recursos%20Humanos%22.%22Codigo%22%20%3D%2012301</t>
  </si>
  <si>
    <t>https://analytics.zoho.com/open-view/2395394000009134665?ZOHO_CRITERIA=%22Recursos%20Humanos%22.%22Codigo%22%20%3D%2012301</t>
  </si>
  <si>
    <t>recursos humanos,funcionarios,honorarios,programas,comunitario,sexo,financiamiento,hombre,mujer,gestión municipal,gobierno local,municipio,escala, comunal,Porvenir</t>
  </si>
  <si>
    <t>https://analytics.zoho.com/open-view/2395394000009233853?ZOHO_CRITERIA=%22Recursos%20Humanos%22.%22Codigo%22%20%3D%2012301</t>
  </si>
  <si>
    <t>https://analytics.zoho.com/open-view/2395394000009134891?ZOHO_CRITERIA=%22Recursos%20Humanos%22.%22Codigo%22%20%3D%2012301</t>
  </si>
  <si>
    <t>https://analytics.zoho.com/open-view/2395394000009233907?ZOHO_CRITERIA=%22Recursos%20Humanos%22.%22Codigo%22%20%3D%2012301</t>
  </si>
  <si>
    <t>https://analytics.zoho.com/open-view/2395394000009134422?ZOHO_CRITERIA=%22Recursos%20Humanos%22.%22Codigo%22%20%3D%2012301</t>
  </si>
  <si>
    <t>https://analytics.zoho.com/open-view/2395394000009350592?ZOHO_CRITERIA=%22Recursos%20Humanos%22.%22Codigo%22%20%3D%2012301</t>
  </si>
  <si>
    <t>https://analytics.zoho.com/open-view/2395394000009101165?ZOHO_CRITERIA=%22Recursos%20Humanos%22.%22Codigo%22%20%3D%2012301</t>
  </si>
  <si>
    <t>https://analytics.zoho.com/open-view/2395394000009486294?ZOHO_CRITERIA=%22Recursos%20Humanos%22.%22Codigo%22%20%3D%2012301</t>
  </si>
  <si>
    <t>https://analytics.zoho.com/open-view/2395394000009486128?ZOHO_CRITERIA=%22Recursos%20Humanos%22.%22Codigo%22%20%3D%2012301</t>
  </si>
  <si>
    <t>https://analytics.zoho.com/open-view/2395394000009234096?ZOHO_CRITERIA=%22Recursos%20Humanos%22.%22Codigo%22%20%3D%2012301</t>
  </si>
  <si>
    <t>https://analytics.zoho.com/open-view/2395394000009101424?ZOHO_CRITERIA=%22Recursos%20Humanos%22.%22Codigo%22%20%3D%2012301</t>
  </si>
  <si>
    <t>https://analytics.zoho.com/open-view/2395394000009234150?ZOHO_CRITERIA=%22Recursos%20Humanos%22.%22Codigo%22%20%3D%2012301</t>
  </si>
  <si>
    <t>https://analytics.zoho.com/open-view/2395394000009101689?ZOHO_CRITERIA=%22Recursos%20Humanos%22.%22Codigo%22%20%3D%2012301</t>
  </si>
  <si>
    <t>https://analytics.zoho.com/open-view/2395394000009234216?ZOHO_CRITERIA=%22Recursos%20Humanos%22.%22Codigo%22%20%3D%2012301</t>
  </si>
  <si>
    <t>recursos humanos,funcionarios,planta,profesionales,sexo,hombres,mujeres,gestión municipal,gobierno local,municipio escala comunal,Porvenir</t>
  </si>
  <si>
    <t>https://analytics.zoho.com/open-view/2395394000009101924?ZOHO_CRITERIA=%22Recursos%20Humanos%22.%22Codigo%22%20%3D%2012301</t>
  </si>
  <si>
    <t>https://analytics.zoho.com/open-view/2395394000009234284?ZOHO_CRITERIA=%22Recursos%20Humanos%22.%22Codigo%22%20%3D%2012301</t>
  </si>
  <si>
    <t>https://analytics.zoho.com/open-view/2395394000009168595?ZOHO_CRITERIA=%22Recursos%20Humanos%22.%22Codigo%22%20%3D%2012301</t>
  </si>
  <si>
    <t>https://analytics.zoho.com/open-view/2395394000009141245?ZOHO_CRITERIA=%22Recursos%20Humanos%22.%22Codigo%22%20%3D%2012301</t>
  </si>
  <si>
    <t>https://analytics.zoho.com/open-view/2395394000009168182?ZOHO_CRITERIA=%22Recursos%20Humanos%22.%22Codigo%22%20%3D%2012301</t>
  </si>
  <si>
    <t>https://analytics.zoho.com/open-view/2395394000009168314?ZOHO_CRITERIA=%22Recursos%20Humanos%22.%22Codigo%22%20%3D%2012301</t>
  </si>
  <si>
    <t>https://analytics.zoho.com/open-view/2395394000009209910?ZOHO_CRITERIA=%22Recursos%20Humanos%22.%22Codigo%22%20%3D%2012301</t>
  </si>
  <si>
    <t>https://analytics.zoho.com/open-view/2395394000009233160?ZOHO_CRITERIA=%22Recursos%20Humanos%22.%22Codigo%22%20%3D%2012301</t>
  </si>
  <si>
    <t>https://analytics.zoho.com/open-view/2395394000009233334?ZOHO_CRITERIA=%22Recursos%20Humanos%22.%22Codigo%22%20%3D%2012301</t>
  </si>
  <si>
    <t>https://analytics.zoho.com/open-view/2395394000009209716?ZOHO_CRITERIA=%22Recursos%20Humanos%22.%22Codigo%22%20%3D%2012301</t>
  </si>
  <si>
    <t>https://analytics.zoho.com/open-view/2395394000009209571?ZOHO_CRITERIA=%22Recursos%20Humanos%22.%22Codigo%22%20%3D%2012301</t>
  </si>
  <si>
    <t>https://analytics.zoho.com/open-view/2395394000009484883?ZOHO_CRITERIA=%22Recursos%20Humanos%22.%22Codigo%22%20%3D%2012301</t>
  </si>
  <si>
    <t>https://analytics.zoho.com/open-view/2395394000009484720?ZOHO_CRITERIA=%22Recursos%20Humanos%22.%22Codigo%22%20%3D%2012302</t>
  </si>
  <si>
    <t>https://analytics.zoho.com/open-view/2395394000009233805?ZOHO_CRITERIA=%22Recursos%20Humanos%22.%22Codigo%22%20%3D%2012302</t>
  </si>
  <si>
    <t>https://analytics.zoho.com/open-view/2395394000009134550?ZOHO_CRITERIA=%22Recursos%20Humanos%22.%22Codigo%22%20%3D%2012302</t>
  </si>
  <si>
    <t>https://analytics.zoho.com/open-view/2395394000009134665?ZOHO_CRITERIA=%22Recursos%20Humanos%22.%22Codigo%22%20%3D%2012302</t>
  </si>
  <si>
    <t>recursos humanos,funcionarios,honorarios,programas,comunitario,sexo,financiamiento,hombre,mujer,gestión municipal,gobierno local,municipio,escala, comunal,Primavera</t>
  </si>
  <si>
    <t>https://analytics.zoho.com/open-view/2395394000009233853?ZOHO_CRITERIA=%22Recursos%20Humanos%22.%22Codigo%22%20%3D%2012302</t>
  </si>
  <si>
    <t>https://analytics.zoho.com/open-view/2395394000009134891?ZOHO_CRITERIA=%22Recursos%20Humanos%22.%22Codigo%22%20%3D%2012302</t>
  </si>
  <si>
    <t>https://analytics.zoho.com/open-view/2395394000009233907?ZOHO_CRITERIA=%22Recursos%20Humanos%22.%22Codigo%22%20%3D%2012302</t>
  </si>
  <si>
    <t>https://analytics.zoho.com/open-view/2395394000009134422?ZOHO_CRITERIA=%22Recursos%20Humanos%22.%22Codigo%22%20%3D%2012302</t>
  </si>
  <si>
    <t>https://analytics.zoho.com/open-view/2395394000009350592?ZOHO_CRITERIA=%22Recursos%20Humanos%22.%22Codigo%22%20%3D%2012302</t>
  </si>
  <si>
    <t>https://analytics.zoho.com/open-view/2395394000009101165?ZOHO_CRITERIA=%22Recursos%20Humanos%22.%22Codigo%22%20%3D%2012302</t>
  </si>
  <si>
    <t>https://analytics.zoho.com/open-view/2395394000009486294?ZOHO_CRITERIA=%22Recursos%20Humanos%22.%22Codigo%22%20%3D%2012302</t>
  </si>
  <si>
    <t>https://analytics.zoho.com/open-view/2395394000009486128?ZOHO_CRITERIA=%22Recursos%20Humanos%22.%22Codigo%22%20%3D%2012302</t>
  </si>
  <si>
    <t>https://analytics.zoho.com/open-view/2395394000009234096?ZOHO_CRITERIA=%22Recursos%20Humanos%22.%22Codigo%22%20%3D%2012302</t>
  </si>
  <si>
    <t>https://analytics.zoho.com/open-view/2395394000009101424?ZOHO_CRITERIA=%22Recursos%20Humanos%22.%22Codigo%22%20%3D%2012302</t>
  </si>
  <si>
    <t>https://analytics.zoho.com/open-view/2395394000009234150?ZOHO_CRITERIA=%22Recursos%20Humanos%22.%22Codigo%22%20%3D%2012302</t>
  </si>
  <si>
    <t>https://analytics.zoho.com/open-view/2395394000009101689?ZOHO_CRITERIA=%22Recursos%20Humanos%22.%22Codigo%22%20%3D%2012302</t>
  </si>
  <si>
    <t>https://analytics.zoho.com/open-view/2395394000009234216?ZOHO_CRITERIA=%22Recursos%20Humanos%22.%22Codigo%22%20%3D%2012302</t>
  </si>
  <si>
    <t>recursos humanos,funcionarios,planta,profesionales,sexo,hombres,mujeres,gestión municipal,gobierno local,municipio escala comunal,Primavera</t>
  </si>
  <si>
    <t>https://analytics.zoho.com/open-view/2395394000009101924?ZOHO_CRITERIA=%22Recursos%20Humanos%22.%22Codigo%22%20%3D%2012302</t>
  </si>
  <si>
    <t>https://analytics.zoho.com/open-view/2395394000009234284?ZOHO_CRITERIA=%22Recursos%20Humanos%22.%22Codigo%22%20%3D%2012302</t>
  </si>
  <si>
    <t>https://analytics.zoho.com/open-view/2395394000009168595?ZOHO_CRITERIA=%22Recursos%20Humanos%22.%22Codigo%22%20%3D%2012302</t>
  </si>
  <si>
    <t>https://analytics.zoho.com/open-view/2395394000009141245?ZOHO_CRITERIA=%22Recursos%20Humanos%22.%22Codigo%22%20%3D%2012302</t>
  </si>
  <si>
    <t>https://analytics.zoho.com/open-view/2395394000009168182?ZOHO_CRITERIA=%22Recursos%20Humanos%22.%22Codigo%22%20%3D%2012302</t>
  </si>
  <si>
    <t>https://analytics.zoho.com/open-view/2395394000009168314?ZOHO_CRITERIA=%22Recursos%20Humanos%22.%22Codigo%22%20%3D%2012302</t>
  </si>
  <si>
    <t>https://analytics.zoho.com/open-view/2395394000009209910?ZOHO_CRITERIA=%22Recursos%20Humanos%22.%22Codigo%22%20%3D%2012302</t>
  </si>
  <si>
    <t>https://analytics.zoho.com/open-view/2395394000009233160?ZOHO_CRITERIA=%22Recursos%20Humanos%22.%22Codigo%22%20%3D%2012302</t>
  </si>
  <si>
    <t>https://analytics.zoho.com/open-view/2395394000009233334?ZOHO_CRITERIA=%22Recursos%20Humanos%22.%22Codigo%22%20%3D%2012302</t>
  </si>
  <si>
    <t>https://analytics.zoho.com/open-view/2395394000009209716?ZOHO_CRITERIA=%22Recursos%20Humanos%22.%22Codigo%22%20%3D%2012302</t>
  </si>
  <si>
    <t>https://analytics.zoho.com/open-view/2395394000009209571?ZOHO_CRITERIA=%22Recursos%20Humanos%22.%22Codigo%22%20%3D%2012302</t>
  </si>
  <si>
    <t>https://analytics.zoho.com/open-view/2395394000009484883?ZOHO_CRITERIA=%22Recursos%20Humanos%22.%22Codigo%22%20%3D%2012302</t>
  </si>
  <si>
    <t>https://analytics.zoho.com/open-view/2395394000009484720?ZOHO_CRITERIA=%22Recursos%20Humanos%22.%22Codigo%22%20%3D%2012303</t>
  </si>
  <si>
    <t>https://analytics.zoho.com/open-view/2395394000009233805?ZOHO_CRITERIA=%22Recursos%20Humanos%22.%22Codigo%22%20%3D%2012303</t>
  </si>
  <si>
    <t>https://analytics.zoho.com/open-view/2395394000009134550?ZOHO_CRITERIA=%22Recursos%20Humanos%22.%22Codigo%22%20%3D%2012303</t>
  </si>
  <si>
    <t>https://analytics.zoho.com/open-view/2395394000009134665?ZOHO_CRITERIA=%22Recursos%20Humanos%22.%22Codigo%22%20%3D%2012303</t>
  </si>
  <si>
    <t>recursos humanos,funcionarios,honorarios,programas,comunitario,sexo,financiamiento,hombre,mujer,gestión municipal,gobierno local,municipio,escala, comunal,Timaukel</t>
  </si>
  <si>
    <t>https://analytics.zoho.com/open-view/2395394000009233853?ZOHO_CRITERIA=%22Recursos%20Humanos%22.%22Codigo%22%20%3D%2012303</t>
  </si>
  <si>
    <t>https://analytics.zoho.com/open-view/2395394000009134891?ZOHO_CRITERIA=%22Recursos%20Humanos%22.%22Codigo%22%20%3D%2012303</t>
  </si>
  <si>
    <t>https://analytics.zoho.com/open-view/2395394000009233907?ZOHO_CRITERIA=%22Recursos%20Humanos%22.%22Codigo%22%20%3D%2012303</t>
  </si>
  <si>
    <t>https://analytics.zoho.com/open-view/2395394000009134422?ZOHO_CRITERIA=%22Recursos%20Humanos%22.%22Codigo%22%20%3D%2012303</t>
  </si>
  <si>
    <t>https://analytics.zoho.com/open-view/2395394000009350592?ZOHO_CRITERIA=%22Recursos%20Humanos%22.%22Codigo%22%20%3D%2012303</t>
  </si>
  <si>
    <t>https://analytics.zoho.com/open-view/2395394000009101165?ZOHO_CRITERIA=%22Recursos%20Humanos%22.%22Codigo%22%20%3D%2012303</t>
  </si>
  <si>
    <t>https://analytics.zoho.com/open-view/2395394000009486294?ZOHO_CRITERIA=%22Recursos%20Humanos%22.%22Codigo%22%20%3D%2012303</t>
  </si>
  <si>
    <t>https://analytics.zoho.com/open-view/2395394000009486128?ZOHO_CRITERIA=%22Recursos%20Humanos%22.%22Codigo%22%20%3D%2012303</t>
  </si>
  <si>
    <t>https://analytics.zoho.com/open-view/2395394000009234096?ZOHO_CRITERIA=%22Recursos%20Humanos%22.%22Codigo%22%20%3D%2012303</t>
  </si>
  <si>
    <t>https://analytics.zoho.com/open-view/2395394000009101424?ZOHO_CRITERIA=%22Recursos%20Humanos%22.%22Codigo%22%20%3D%2012303</t>
  </si>
  <si>
    <t>https://analytics.zoho.com/open-view/2395394000009234150?ZOHO_CRITERIA=%22Recursos%20Humanos%22.%22Codigo%22%20%3D%2012303</t>
  </si>
  <si>
    <t>https://analytics.zoho.com/open-view/2395394000009101689?ZOHO_CRITERIA=%22Recursos%20Humanos%22.%22Codigo%22%20%3D%2012303</t>
  </si>
  <si>
    <t>https://analytics.zoho.com/open-view/2395394000009234216?ZOHO_CRITERIA=%22Recursos%20Humanos%22.%22Codigo%22%20%3D%2012303</t>
  </si>
  <si>
    <t>recursos humanos,funcionarios,planta,profesionales,sexo,hombres,mujeres,gestión municipal,gobierno local,municipio escala comunal,Timaukel</t>
  </si>
  <si>
    <t>https://analytics.zoho.com/open-view/2395394000009101924?ZOHO_CRITERIA=%22Recursos%20Humanos%22.%22Codigo%22%20%3D%2012303</t>
  </si>
  <si>
    <t>https://analytics.zoho.com/open-view/2395394000009234284?ZOHO_CRITERIA=%22Recursos%20Humanos%22.%22Codigo%22%20%3D%2012303</t>
  </si>
  <si>
    <t>https://analytics.zoho.com/open-view/2395394000009168595?ZOHO_CRITERIA=%22Recursos%20Humanos%22.%22Codigo%22%20%3D%2012303</t>
  </si>
  <si>
    <t>https://analytics.zoho.com/open-view/2395394000009141245?ZOHO_CRITERIA=%22Recursos%20Humanos%22.%22Codigo%22%20%3D%2012303</t>
  </si>
  <si>
    <t>https://analytics.zoho.com/open-view/2395394000009168182?ZOHO_CRITERIA=%22Recursos%20Humanos%22.%22Codigo%22%20%3D%2012303</t>
  </si>
  <si>
    <t>https://analytics.zoho.com/open-view/2395394000009168314?ZOHO_CRITERIA=%22Recursos%20Humanos%22.%22Codigo%22%20%3D%2012303</t>
  </si>
  <si>
    <t>https://analytics.zoho.com/open-view/2395394000009209910?ZOHO_CRITERIA=%22Recursos%20Humanos%22.%22Codigo%22%20%3D%2012303</t>
  </si>
  <si>
    <t>https://analytics.zoho.com/open-view/2395394000009233160?ZOHO_CRITERIA=%22Recursos%20Humanos%22.%22Codigo%22%20%3D%2012303</t>
  </si>
  <si>
    <t>https://analytics.zoho.com/open-view/2395394000009233334?ZOHO_CRITERIA=%22Recursos%20Humanos%22.%22Codigo%22%20%3D%2012303</t>
  </si>
  <si>
    <t>https://analytics.zoho.com/open-view/2395394000009209716?ZOHO_CRITERIA=%22Recursos%20Humanos%22.%22Codigo%22%20%3D%2012303</t>
  </si>
  <si>
    <t>https://analytics.zoho.com/open-view/2395394000009209571?ZOHO_CRITERIA=%22Recursos%20Humanos%22.%22Codigo%22%20%3D%2012303</t>
  </si>
  <si>
    <t>https://analytics.zoho.com/open-view/2395394000009484883?ZOHO_CRITERIA=%22Recursos%20Humanos%22.%22Codigo%22%20%3D%2012303</t>
  </si>
  <si>
    <t>https://analytics.zoho.com/open-view/2395394000009484720?ZOHO_CRITERIA=%22Recursos%20Humanos%22.%22Codigo%22%20%3D%2012401</t>
  </si>
  <si>
    <t>https://analytics.zoho.com/open-view/2395394000009233805?ZOHO_CRITERIA=%22Recursos%20Humanos%22.%22Codigo%22%20%3D%2012401</t>
  </si>
  <si>
    <t>https://analytics.zoho.com/open-view/2395394000009134550?ZOHO_CRITERIA=%22Recursos%20Humanos%22.%22Codigo%22%20%3D%2012401</t>
  </si>
  <si>
    <t>https://analytics.zoho.com/open-view/2395394000009134665?ZOHO_CRITERIA=%22Recursos%20Humanos%22.%22Codigo%22%20%3D%2012401</t>
  </si>
  <si>
    <t>recursos humanos,funcionarios,honorarios,programas,comunitario,sexo,financiamiento,hombre,mujer,gestión municipal,gobierno local,municipio,escala, comunal,Natales</t>
  </si>
  <si>
    <t>https://analytics.zoho.com/open-view/2395394000009233853?ZOHO_CRITERIA=%22Recursos%20Humanos%22.%22Codigo%22%20%3D%2012401</t>
  </si>
  <si>
    <t>https://analytics.zoho.com/open-view/2395394000009134891?ZOHO_CRITERIA=%22Recursos%20Humanos%22.%22Codigo%22%20%3D%2012401</t>
  </si>
  <si>
    <t>https://analytics.zoho.com/open-view/2395394000009233907?ZOHO_CRITERIA=%22Recursos%20Humanos%22.%22Codigo%22%20%3D%2012401</t>
  </si>
  <si>
    <t>https://analytics.zoho.com/open-view/2395394000009134422?ZOHO_CRITERIA=%22Recursos%20Humanos%22.%22Codigo%22%20%3D%2012401</t>
  </si>
  <si>
    <t>https://analytics.zoho.com/open-view/2395394000009350592?ZOHO_CRITERIA=%22Recursos%20Humanos%22.%22Codigo%22%20%3D%2012401</t>
  </si>
  <si>
    <t>https://analytics.zoho.com/open-view/2395394000009101165?ZOHO_CRITERIA=%22Recursos%20Humanos%22.%22Codigo%22%20%3D%2012401</t>
  </si>
  <si>
    <t>https://analytics.zoho.com/open-view/2395394000009486294?ZOHO_CRITERIA=%22Recursos%20Humanos%22.%22Codigo%22%20%3D%2012401</t>
  </si>
  <si>
    <t>https://analytics.zoho.com/open-view/2395394000009486128?ZOHO_CRITERIA=%22Recursos%20Humanos%22.%22Codigo%22%20%3D%2012401</t>
  </si>
  <si>
    <t>https://analytics.zoho.com/open-view/2395394000009234096?ZOHO_CRITERIA=%22Recursos%20Humanos%22.%22Codigo%22%20%3D%2012401</t>
  </si>
  <si>
    <t>https://analytics.zoho.com/open-view/2395394000009101424?ZOHO_CRITERIA=%22Recursos%20Humanos%22.%22Codigo%22%20%3D%2012401</t>
  </si>
  <si>
    <t>https://analytics.zoho.com/open-view/2395394000009234150?ZOHO_CRITERIA=%22Recursos%20Humanos%22.%22Codigo%22%20%3D%2012401</t>
  </si>
  <si>
    <t>https://analytics.zoho.com/open-view/2395394000009101689?ZOHO_CRITERIA=%22Recursos%20Humanos%22.%22Codigo%22%20%3D%2012401</t>
  </si>
  <si>
    <t>https://analytics.zoho.com/open-view/2395394000009234216?ZOHO_CRITERIA=%22Recursos%20Humanos%22.%22Codigo%22%20%3D%2012401</t>
  </si>
  <si>
    <t>recursos humanos,funcionarios,planta,profesionales,sexo,hombres,mujeres,gestión municipal,gobierno local,municipio escala comunal,Natales</t>
  </si>
  <si>
    <t>https://analytics.zoho.com/open-view/2395394000009101924?ZOHO_CRITERIA=%22Recursos%20Humanos%22.%22Codigo%22%20%3D%2012401</t>
  </si>
  <si>
    <t>https://analytics.zoho.com/open-view/2395394000009234284?ZOHO_CRITERIA=%22Recursos%20Humanos%22.%22Codigo%22%20%3D%2012401</t>
  </si>
  <si>
    <t>https://analytics.zoho.com/open-view/2395394000009168595?ZOHO_CRITERIA=%22Recursos%20Humanos%22.%22Codigo%22%20%3D%2012401</t>
  </si>
  <si>
    <t>https://analytics.zoho.com/open-view/2395394000009141245?ZOHO_CRITERIA=%22Recursos%20Humanos%22.%22Codigo%22%20%3D%2012401</t>
  </si>
  <si>
    <t>https://analytics.zoho.com/open-view/2395394000009168182?ZOHO_CRITERIA=%22Recursos%20Humanos%22.%22Codigo%22%20%3D%2012401</t>
  </si>
  <si>
    <t>https://analytics.zoho.com/open-view/2395394000009168314?ZOHO_CRITERIA=%22Recursos%20Humanos%22.%22Codigo%22%20%3D%2012401</t>
  </si>
  <si>
    <t>https://analytics.zoho.com/open-view/2395394000009209910?ZOHO_CRITERIA=%22Recursos%20Humanos%22.%22Codigo%22%20%3D%2012401</t>
  </si>
  <si>
    <t>https://analytics.zoho.com/open-view/2395394000009233160?ZOHO_CRITERIA=%22Recursos%20Humanos%22.%22Codigo%22%20%3D%2012401</t>
  </si>
  <si>
    <t>https://analytics.zoho.com/open-view/2395394000009233334?ZOHO_CRITERIA=%22Recursos%20Humanos%22.%22Codigo%22%20%3D%2012401</t>
  </si>
  <si>
    <t>https://analytics.zoho.com/open-view/2395394000009209716?ZOHO_CRITERIA=%22Recursos%20Humanos%22.%22Codigo%22%20%3D%2012401</t>
  </si>
  <si>
    <t>https://analytics.zoho.com/open-view/2395394000009209571?ZOHO_CRITERIA=%22Recursos%20Humanos%22.%22Codigo%22%20%3D%2012401</t>
  </si>
  <si>
    <t>https://analytics.zoho.com/open-view/2395394000009484883?ZOHO_CRITERIA=%22Recursos%20Humanos%22.%22Codigo%22%20%3D%2012401</t>
  </si>
  <si>
    <t>https://analytics.zoho.com/open-view/2395394000009484720?ZOHO_CRITERIA=%22Recursos%20Humanos%22.%22Codigo%22%20%3D%2012402</t>
  </si>
  <si>
    <t>https://analytics.zoho.com/open-view/2395394000009233805?ZOHO_CRITERIA=%22Recursos%20Humanos%22.%22Codigo%22%20%3D%2012402</t>
  </si>
  <si>
    <t>https://analytics.zoho.com/open-view/2395394000009134550?ZOHO_CRITERIA=%22Recursos%20Humanos%22.%22Codigo%22%20%3D%2012402</t>
  </si>
  <si>
    <t>https://analytics.zoho.com/open-view/2395394000009134665?ZOHO_CRITERIA=%22Recursos%20Humanos%22.%22Codigo%22%20%3D%2012402</t>
  </si>
  <si>
    <t>recursos humanos,funcionarios,honorarios,programas,comunitario,sexo,financiamiento,hombre,mujer,gestión municipal,gobierno local,municipio,escala, comunal,Torres del Paine</t>
  </si>
  <si>
    <t>https://analytics.zoho.com/open-view/2395394000009233853?ZOHO_CRITERIA=%22Recursos%20Humanos%22.%22Codigo%22%20%3D%2012402</t>
  </si>
  <si>
    <t>https://analytics.zoho.com/open-view/2395394000009134891?ZOHO_CRITERIA=%22Recursos%20Humanos%22.%22Codigo%22%20%3D%2012402</t>
  </si>
  <si>
    <t>https://analytics.zoho.com/open-view/2395394000009233907?ZOHO_CRITERIA=%22Recursos%20Humanos%22.%22Codigo%22%20%3D%2012402</t>
  </si>
  <si>
    <t>https://analytics.zoho.com/open-view/2395394000009134422?ZOHO_CRITERIA=%22Recursos%20Humanos%22.%22Codigo%22%20%3D%2012402</t>
  </si>
  <si>
    <t>https://analytics.zoho.com/open-view/2395394000009350592?ZOHO_CRITERIA=%22Recursos%20Humanos%22.%22Codigo%22%20%3D%2012402</t>
  </si>
  <si>
    <t>https://analytics.zoho.com/open-view/2395394000009101165?ZOHO_CRITERIA=%22Recursos%20Humanos%22.%22Codigo%22%20%3D%2012402</t>
  </si>
  <si>
    <t>https://analytics.zoho.com/open-view/2395394000009486294?ZOHO_CRITERIA=%22Recursos%20Humanos%22.%22Codigo%22%20%3D%2012402</t>
  </si>
  <si>
    <t>https://analytics.zoho.com/open-view/2395394000009486128?ZOHO_CRITERIA=%22Recursos%20Humanos%22.%22Codigo%22%20%3D%2012402</t>
  </si>
  <si>
    <t>https://analytics.zoho.com/open-view/2395394000009234096?ZOHO_CRITERIA=%22Recursos%20Humanos%22.%22Codigo%22%20%3D%2012402</t>
  </si>
  <si>
    <t>https://analytics.zoho.com/open-view/2395394000009101424?ZOHO_CRITERIA=%22Recursos%20Humanos%22.%22Codigo%22%20%3D%2012402</t>
  </si>
  <si>
    <t>https://analytics.zoho.com/open-view/2395394000009234150?ZOHO_CRITERIA=%22Recursos%20Humanos%22.%22Codigo%22%20%3D%2012402</t>
  </si>
  <si>
    <t>https://analytics.zoho.com/open-view/2395394000009101689?ZOHO_CRITERIA=%22Recursos%20Humanos%22.%22Codigo%22%20%3D%2012402</t>
  </si>
  <si>
    <t>https://analytics.zoho.com/open-view/2395394000009234216?ZOHO_CRITERIA=%22Recursos%20Humanos%22.%22Codigo%22%20%3D%2012402</t>
  </si>
  <si>
    <t>recursos humanos,funcionarios,planta,profesionales,sexo,hombres,mujeres,gestión municipal,gobierno local,municipio escala comunal,Torres del Paine</t>
  </si>
  <si>
    <t>https://analytics.zoho.com/open-view/2395394000009101924?ZOHO_CRITERIA=%22Recursos%20Humanos%22.%22Codigo%22%20%3D%2012402</t>
  </si>
  <si>
    <t>https://analytics.zoho.com/open-view/2395394000009234284?ZOHO_CRITERIA=%22Recursos%20Humanos%22.%22Codigo%22%20%3D%2012402</t>
  </si>
  <si>
    <t>https://analytics.zoho.com/open-view/2395394000009168595?ZOHO_CRITERIA=%22Recursos%20Humanos%22.%22Codigo%22%20%3D%2012402</t>
  </si>
  <si>
    <t>https://analytics.zoho.com/open-view/2395394000009141245?ZOHO_CRITERIA=%22Recursos%20Humanos%22.%22Codigo%22%20%3D%2012402</t>
  </si>
  <si>
    <t>https://analytics.zoho.com/open-view/2395394000009168182?ZOHO_CRITERIA=%22Recursos%20Humanos%22.%22Codigo%22%20%3D%2012402</t>
  </si>
  <si>
    <t>https://analytics.zoho.com/open-view/2395394000009168314?ZOHO_CRITERIA=%22Recursos%20Humanos%22.%22Codigo%22%20%3D%2012402</t>
  </si>
  <si>
    <t>https://analytics.zoho.com/open-view/2395394000009209910?ZOHO_CRITERIA=%22Recursos%20Humanos%22.%22Codigo%22%20%3D%2012402</t>
  </si>
  <si>
    <t>https://analytics.zoho.com/open-view/2395394000009233160?ZOHO_CRITERIA=%22Recursos%20Humanos%22.%22Codigo%22%20%3D%2012402</t>
  </si>
  <si>
    <t>https://analytics.zoho.com/open-view/2395394000009233334?ZOHO_CRITERIA=%22Recursos%20Humanos%22.%22Codigo%22%20%3D%2012402</t>
  </si>
  <si>
    <t>https://analytics.zoho.com/open-view/2395394000009209716?ZOHO_CRITERIA=%22Recursos%20Humanos%22.%22Codigo%22%20%3D%2012402</t>
  </si>
  <si>
    <t>https://analytics.zoho.com/open-view/2395394000009209571?ZOHO_CRITERIA=%22Recursos%20Humanos%22.%22Codigo%22%20%3D%2012402</t>
  </si>
  <si>
    <t>https://analytics.zoho.com/open-view/2395394000009484883?ZOHO_CRITERIA=%22Recursos%20Humanos%22.%22Codigo%22%20%3D%2012402</t>
  </si>
  <si>
    <t>https://analytics.zoho.com/open-view/2395394000009484720?ZOHO_CRITERIA=%22Recursos%20Humanos%22.%22Codigo%22%20%3D%2013101</t>
  </si>
  <si>
    <t>recursos humanos,funcionarios,honorarios,programas,comunitario,sexo,financiamiento,hombre,mujer,gestión municipal,gobierno local,municipio,escala, comunal,Santiago</t>
  </si>
  <si>
    <t>https://analytics.zoho.com/open-view/2395394000009486294?ZOHO_CRITERIA=%22Recursos%20Humanos%22.%22Codigo%22%20%3D%2013101</t>
  </si>
  <si>
    <t>https://analytics.zoho.com/open-view/2395394000009486128?ZOHO_CRITERIA=%22Recursos%20Humanos%22.%22Codigo%22%20%3D%2013101</t>
  </si>
  <si>
    <t>recursos humanos,funcionarios,planta,profesionales,sexo,hombres,mujeres,gestión municipal,gobierno local,municipio escala comunal,Santiago</t>
  </si>
  <si>
    <t>https://analytics.zoho.com/open-view/2395394000009484883?ZOHO_CRITERIA=%22Recursos%20Humanos%22.%22Codigo%22%20%3D%2013101</t>
  </si>
  <si>
    <t>https://analytics.zoho.com/open-view/2395394000009484720?ZOHO_CRITERIA=%22Recursos%20Humanos%22.%22Codigo%22%20%3D%2013102</t>
  </si>
  <si>
    <t>https://analytics.zoho.com/open-view/2395394000009233805?ZOHO_CRITERIA=%22Recursos%20Humanos%22.%22Codigo%22%20%3D%2013102</t>
  </si>
  <si>
    <t>https://analytics.zoho.com/open-view/2395394000009134550?ZOHO_CRITERIA=%22Recursos%20Humanos%22.%22Codigo%22%20%3D%2013102</t>
  </si>
  <si>
    <t>https://analytics.zoho.com/open-view/2395394000009134665?ZOHO_CRITERIA=%22Recursos%20Humanos%22.%22Codigo%22%20%3D%2013102</t>
  </si>
  <si>
    <t>recursos humanos,funcionarios,honorarios,programas,comunitario,sexo,financiamiento,hombre,mujer,gestión municipal,gobierno local,municipio,escala, comunal,Cerrillos</t>
  </si>
  <si>
    <t>https://analytics.zoho.com/open-view/2395394000009233853?ZOHO_CRITERIA=%22Recursos%20Humanos%22.%22Codigo%22%20%3D%2013102</t>
  </si>
  <si>
    <t>https://analytics.zoho.com/open-view/2395394000009134891?ZOHO_CRITERIA=%22Recursos%20Humanos%22.%22Codigo%22%20%3D%2013102</t>
  </si>
  <si>
    <t>https://analytics.zoho.com/open-view/2395394000009233907?ZOHO_CRITERIA=%22Recursos%20Humanos%22.%22Codigo%22%20%3D%2013102</t>
  </si>
  <si>
    <t>https://analytics.zoho.com/open-view/2395394000009134422?ZOHO_CRITERIA=%22Recursos%20Humanos%22.%22Codigo%22%20%3D%2013102</t>
  </si>
  <si>
    <t>https://analytics.zoho.com/open-view/2395394000009350592?ZOHO_CRITERIA=%22Recursos%20Humanos%22.%22Codigo%22%20%3D%2013102</t>
  </si>
  <si>
    <t>https://analytics.zoho.com/open-view/2395394000009101165?ZOHO_CRITERIA=%22Recursos%20Humanos%22.%22Codigo%22%20%3D%2013102</t>
  </si>
  <si>
    <t>https://analytics.zoho.com/open-view/2395394000009486294?ZOHO_CRITERIA=%22Recursos%20Humanos%22.%22Codigo%22%20%3D%2013102</t>
  </si>
  <si>
    <t>https://analytics.zoho.com/open-view/2395394000009486128?ZOHO_CRITERIA=%22Recursos%20Humanos%22.%22Codigo%22%20%3D%2013102</t>
  </si>
  <si>
    <t>https://analytics.zoho.com/open-view/2395394000009234096?ZOHO_CRITERIA=%22Recursos%20Humanos%22.%22Codigo%22%20%3D%2013102</t>
  </si>
  <si>
    <t>https://analytics.zoho.com/open-view/2395394000009101424?ZOHO_CRITERIA=%22Recursos%20Humanos%22.%22Codigo%22%20%3D%2013102</t>
  </si>
  <si>
    <t>https://analytics.zoho.com/open-view/2395394000009234150?ZOHO_CRITERIA=%22Recursos%20Humanos%22.%22Codigo%22%20%3D%2013102</t>
  </si>
  <si>
    <t>https://analytics.zoho.com/open-view/2395394000009101689?ZOHO_CRITERIA=%22Recursos%20Humanos%22.%22Codigo%22%20%3D%2013102</t>
  </si>
  <si>
    <t>https://analytics.zoho.com/open-view/2395394000009234216?ZOHO_CRITERIA=%22Recursos%20Humanos%22.%22Codigo%22%20%3D%2013102</t>
  </si>
  <si>
    <t>recursos humanos,funcionarios,planta,profesionales,sexo,hombres,mujeres,gestión municipal,gobierno local,municipio escala comunal,Cerrillos</t>
  </si>
  <si>
    <t>https://analytics.zoho.com/open-view/2395394000009101924?ZOHO_CRITERIA=%22Recursos%20Humanos%22.%22Codigo%22%20%3D%2013102</t>
  </si>
  <si>
    <t>https://analytics.zoho.com/open-view/2395394000009234284?ZOHO_CRITERIA=%22Recursos%20Humanos%22.%22Codigo%22%20%3D%2013102</t>
  </si>
  <si>
    <t>https://analytics.zoho.com/open-view/2395394000009168595?ZOHO_CRITERIA=%22Recursos%20Humanos%22.%22Codigo%22%20%3D%2013102</t>
  </si>
  <si>
    <t>https://analytics.zoho.com/open-view/2395394000009141245?ZOHO_CRITERIA=%22Recursos%20Humanos%22.%22Codigo%22%20%3D%2013102</t>
  </si>
  <si>
    <t>https://analytics.zoho.com/open-view/2395394000009168182?ZOHO_CRITERIA=%22Recursos%20Humanos%22.%22Codigo%22%20%3D%2013102</t>
  </si>
  <si>
    <t>https://analytics.zoho.com/open-view/2395394000009168314?ZOHO_CRITERIA=%22Recursos%20Humanos%22.%22Codigo%22%20%3D%2013102</t>
  </si>
  <si>
    <t>https://analytics.zoho.com/open-view/2395394000009209910?ZOHO_CRITERIA=%22Recursos%20Humanos%22.%22Codigo%22%20%3D%2013102</t>
  </si>
  <si>
    <t>https://analytics.zoho.com/open-view/2395394000009233160?ZOHO_CRITERIA=%22Recursos%20Humanos%22.%22Codigo%22%20%3D%2013102</t>
  </si>
  <si>
    <t>https://analytics.zoho.com/open-view/2395394000009233334?ZOHO_CRITERIA=%22Recursos%20Humanos%22.%22Codigo%22%20%3D%2013102</t>
  </si>
  <si>
    <t>https://analytics.zoho.com/open-view/2395394000009209716?ZOHO_CRITERIA=%22Recursos%20Humanos%22.%22Codigo%22%20%3D%2013102</t>
  </si>
  <si>
    <t>https://analytics.zoho.com/open-view/2395394000009209571?ZOHO_CRITERIA=%22Recursos%20Humanos%22.%22Codigo%22%20%3D%2013102</t>
  </si>
  <si>
    <t>https://analytics.zoho.com/open-view/2395394000009484883?ZOHO_CRITERIA=%22Recursos%20Humanos%22.%22Codigo%22%20%3D%2013102</t>
  </si>
  <si>
    <t>https://analytics.zoho.com/open-view/2395394000009484720?ZOHO_CRITERIA=%22Recursos%20Humanos%22.%22Codigo%22%20%3D%2013103</t>
  </si>
  <si>
    <t>https://analytics.zoho.com/open-view/2395394000009233805?ZOHO_CRITERIA=%22Recursos%20Humanos%22.%22Codigo%22%20%3D%2013103</t>
  </si>
  <si>
    <t>https://analytics.zoho.com/open-view/2395394000009134550?ZOHO_CRITERIA=%22Recursos%20Humanos%22.%22Codigo%22%20%3D%2013103</t>
  </si>
  <si>
    <t>https://analytics.zoho.com/open-view/2395394000009134665?ZOHO_CRITERIA=%22Recursos%20Humanos%22.%22Codigo%22%20%3D%2013103</t>
  </si>
  <si>
    <t>recursos humanos,funcionarios,honorarios,programas,comunitario,sexo,financiamiento,hombre,mujer,gestión municipal,gobierno local,municipio,escala, comunal,Cerro Navia</t>
  </si>
  <si>
    <t>https://analytics.zoho.com/open-view/2395394000009233853?ZOHO_CRITERIA=%22Recursos%20Humanos%22.%22Codigo%22%20%3D%2013103</t>
  </si>
  <si>
    <t>https://analytics.zoho.com/open-view/2395394000009134891?ZOHO_CRITERIA=%22Recursos%20Humanos%22.%22Codigo%22%20%3D%2013103</t>
  </si>
  <si>
    <t>https://analytics.zoho.com/open-view/2395394000009233907?ZOHO_CRITERIA=%22Recursos%20Humanos%22.%22Codigo%22%20%3D%2013103</t>
  </si>
  <si>
    <t>https://analytics.zoho.com/open-view/2395394000009134422?ZOHO_CRITERIA=%22Recursos%20Humanos%22.%22Codigo%22%20%3D%2013103</t>
  </si>
  <si>
    <t>https://analytics.zoho.com/open-view/2395394000009350592?ZOHO_CRITERIA=%22Recursos%20Humanos%22.%22Codigo%22%20%3D%2013103</t>
  </si>
  <si>
    <t>https://analytics.zoho.com/open-view/2395394000009101165?ZOHO_CRITERIA=%22Recursos%20Humanos%22.%22Codigo%22%20%3D%2013103</t>
  </si>
  <si>
    <t>https://analytics.zoho.com/open-view/2395394000009486294?ZOHO_CRITERIA=%22Recursos%20Humanos%22.%22Codigo%22%20%3D%2013103</t>
  </si>
  <si>
    <t>https://analytics.zoho.com/open-view/2395394000009486128?ZOHO_CRITERIA=%22Recursos%20Humanos%22.%22Codigo%22%20%3D%2013103</t>
  </si>
  <si>
    <t>https://analytics.zoho.com/open-view/2395394000009234096?ZOHO_CRITERIA=%22Recursos%20Humanos%22.%22Codigo%22%20%3D%2013103</t>
  </si>
  <si>
    <t>https://analytics.zoho.com/open-view/2395394000009101424?ZOHO_CRITERIA=%22Recursos%20Humanos%22.%22Codigo%22%20%3D%2013103</t>
  </si>
  <si>
    <t>https://analytics.zoho.com/open-view/2395394000009234150?ZOHO_CRITERIA=%22Recursos%20Humanos%22.%22Codigo%22%20%3D%2013103</t>
  </si>
  <si>
    <t>https://analytics.zoho.com/open-view/2395394000009101689?ZOHO_CRITERIA=%22Recursos%20Humanos%22.%22Codigo%22%20%3D%2013103</t>
  </si>
  <si>
    <t>https://analytics.zoho.com/open-view/2395394000009234216?ZOHO_CRITERIA=%22Recursos%20Humanos%22.%22Codigo%22%20%3D%2013103</t>
  </si>
  <si>
    <t>recursos humanos,funcionarios,planta,profesionales,sexo,hombres,mujeres,gestión municipal,gobierno local,municipio escala comunal,Cerro Navia</t>
  </si>
  <si>
    <t>https://analytics.zoho.com/open-view/2395394000009101924?ZOHO_CRITERIA=%22Recursos%20Humanos%22.%22Codigo%22%20%3D%2013103</t>
  </si>
  <si>
    <t>https://analytics.zoho.com/open-view/2395394000009234284?ZOHO_CRITERIA=%22Recursos%20Humanos%22.%22Codigo%22%20%3D%2013103</t>
  </si>
  <si>
    <t>https://analytics.zoho.com/open-view/2395394000009168595?ZOHO_CRITERIA=%22Recursos%20Humanos%22.%22Codigo%22%20%3D%2013103</t>
  </si>
  <si>
    <t>https://analytics.zoho.com/open-view/2395394000009141245?ZOHO_CRITERIA=%22Recursos%20Humanos%22.%22Codigo%22%20%3D%2013103</t>
  </si>
  <si>
    <t>https://analytics.zoho.com/open-view/2395394000009168182?ZOHO_CRITERIA=%22Recursos%20Humanos%22.%22Codigo%22%20%3D%2013103</t>
  </si>
  <si>
    <t>https://analytics.zoho.com/open-view/2395394000009168314?ZOHO_CRITERIA=%22Recursos%20Humanos%22.%22Codigo%22%20%3D%2013103</t>
  </si>
  <si>
    <t>https://analytics.zoho.com/open-view/2395394000009209910?ZOHO_CRITERIA=%22Recursos%20Humanos%22.%22Codigo%22%20%3D%2013103</t>
  </si>
  <si>
    <t>https://analytics.zoho.com/open-view/2395394000009233160?ZOHO_CRITERIA=%22Recursos%20Humanos%22.%22Codigo%22%20%3D%2013103</t>
  </si>
  <si>
    <t>https://analytics.zoho.com/open-view/2395394000009233334?ZOHO_CRITERIA=%22Recursos%20Humanos%22.%22Codigo%22%20%3D%2013103</t>
  </si>
  <si>
    <t>https://analytics.zoho.com/open-view/2395394000009209716?ZOHO_CRITERIA=%22Recursos%20Humanos%22.%22Codigo%22%20%3D%2013103</t>
  </si>
  <si>
    <t>https://analytics.zoho.com/open-view/2395394000009209571?ZOHO_CRITERIA=%22Recursos%20Humanos%22.%22Codigo%22%20%3D%2013103</t>
  </si>
  <si>
    <t>https://analytics.zoho.com/open-view/2395394000009484883?ZOHO_CRITERIA=%22Recursos%20Humanos%22.%22Codigo%22%20%3D%2013103</t>
  </si>
  <si>
    <t>https://analytics.zoho.com/open-view/2395394000009484720?ZOHO_CRITERIA=%22Recursos%20Humanos%22.%22Codigo%22%20%3D%2013104</t>
  </si>
  <si>
    <t>https://analytics.zoho.com/open-view/2395394000009233805?ZOHO_CRITERIA=%22Recursos%20Humanos%22.%22Codigo%22%20%3D%2013104</t>
  </si>
  <si>
    <t>https://analytics.zoho.com/open-view/2395394000009134550?ZOHO_CRITERIA=%22Recursos%20Humanos%22.%22Codigo%22%20%3D%2013104</t>
  </si>
  <si>
    <t>https://analytics.zoho.com/open-view/2395394000009134665?ZOHO_CRITERIA=%22Recursos%20Humanos%22.%22Codigo%22%20%3D%2013104</t>
  </si>
  <si>
    <t>recursos humanos,funcionarios,honorarios,programas,comunitario,sexo,financiamiento,hombre,mujer,gestión municipal,gobierno local,municipio,escala, comunal,Conchalí</t>
  </si>
  <si>
    <t>https://analytics.zoho.com/open-view/2395394000009233853?ZOHO_CRITERIA=%22Recursos%20Humanos%22.%22Codigo%22%20%3D%2013104</t>
  </si>
  <si>
    <t>https://analytics.zoho.com/open-view/2395394000009134891?ZOHO_CRITERIA=%22Recursos%20Humanos%22.%22Codigo%22%20%3D%2013104</t>
  </si>
  <si>
    <t>https://analytics.zoho.com/open-view/2395394000009233907?ZOHO_CRITERIA=%22Recursos%20Humanos%22.%22Codigo%22%20%3D%2013104</t>
  </si>
  <si>
    <t>https://analytics.zoho.com/open-view/2395394000009134422?ZOHO_CRITERIA=%22Recursos%20Humanos%22.%22Codigo%22%20%3D%2013104</t>
  </si>
  <si>
    <t>https://analytics.zoho.com/open-view/2395394000009350592?ZOHO_CRITERIA=%22Recursos%20Humanos%22.%22Codigo%22%20%3D%2013104</t>
  </si>
  <si>
    <t>https://analytics.zoho.com/open-view/2395394000009101165?ZOHO_CRITERIA=%22Recursos%20Humanos%22.%22Codigo%22%20%3D%2013104</t>
  </si>
  <si>
    <t>https://analytics.zoho.com/open-view/2395394000009486294?ZOHO_CRITERIA=%22Recursos%20Humanos%22.%22Codigo%22%20%3D%2013104</t>
  </si>
  <si>
    <t>https://analytics.zoho.com/open-view/2395394000009486128?ZOHO_CRITERIA=%22Recursos%20Humanos%22.%22Codigo%22%20%3D%2013104</t>
  </si>
  <si>
    <t>https://analytics.zoho.com/open-view/2395394000009234096?ZOHO_CRITERIA=%22Recursos%20Humanos%22.%22Codigo%22%20%3D%2013104</t>
  </si>
  <si>
    <t>https://analytics.zoho.com/open-view/2395394000009101424?ZOHO_CRITERIA=%22Recursos%20Humanos%22.%22Codigo%22%20%3D%2013104</t>
  </si>
  <si>
    <t>https://analytics.zoho.com/open-view/2395394000009234150?ZOHO_CRITERIA=%22Recursos%20Humanos%22.%22Codigo%22%20%3D%2013104</t>
  </si>
  <si>
    <t>https://analytics.zoho.com/open-view/2395394000009101689?ZOHO_CRITERIA=%22Recursos%20Humanos%22.%22Codigo%22%20%3D%2013104</t>
  </si>
  <si>
    <t>https://analytics.zoho.com/open-view/2395394000009234216?ZOHO_CRITERIA=%22Recursos%20Humanos%22.%22Codigo%22%20%3D%2013104</t>
  </si>
  <si>
    <t>recursos humanos,funcionarios,planta,profesionales,sexo,hombres,mujeres,gestión municipal,gobierno local,municipio escala comunal,Conchalí</t>
  </si>
  <si>
    <t>https://analytics.zoho.com/open-view/2395394000009101924?ZOHO_CRITERIA=%22Recursos%20Humanos%22.%22Codigo%22%20%3D%2013104</t>
  </si>
  <si>
    <t>https://analytics.zoho.com/open-view/2395394000009234284?ZOHO_CRITERIA=%22Recursos%20Humanos%22.%22Codigo%22%20%3D%2013104</t>
  </si>
  <si>
    <t>https://analytics.zoho.com/open-view/2395394000009168595?ZOHO_CRITERIA=%22Recursos%20Humanos%22.%22Codigo%22%20%3D%2013104</t>
  </si>
  <si>
    <t>https://analytics.zoho.com/open-view/2395394000009141245?ZOHO_CRITERIA=%22Recursos%20Humanos%22.%22Codigo%22%20%3D%2013104</t>
  </si>
  <si>
    <t>https://analytics.zoho.com/open-view/2395394000009168182?ZOHO_CRITERIA=%22Recursos%20Humanos%22.%22Codigo%22%20%3D%2013104</t>
  </si>
  <si>
    <t>https://analytics.zoho.com/open-view/2395394000009168314?ZOHO_CRITERIA=%22Recursos%20Humanos%22.%22Codigo%22%20%3D%2013104</t>
  </si>
  <si>
    <t>https://analytics.zoho.com/open-view/2395394000009209910?ZOHO_CRITERIA=%22Recursos%20Humanos%22.%22Codigo%22%20%3D%2013104</t>
  </si>
  <si>
    <t>https://analytics.zoho.com/open-view/2395394000009233160?ZOHO_CRITERIA=%22Recursos%20Humanos%22.%22Codigo%22%20%3D%2013104</t>
  </si>
  <si>
    <t>https://analytics.zoho.com/open-view/2395394000009233334?ZOHO_CRITERIA=%22Recursos%20Humanos%22.%22Codigo%22%20%3D%2013104</t>
  </si>
  <si>
    <t>https://analytics.zoho.com/open-view/2395394000009209716?ZOHO_CRITERIA=%22Recursos%20Humanos%22.%22Codigo%22%20%3D%2013104</t>
  </si>
  <si>
    <t>https://analytics.zoho.com/open-view/2395394000009209571?ZOHO_CRITERIA=%22Recursos%20Humanos%22.%22Codigo%22%20%3D%2013104</t>
  </si>
  <si>
    <t>https://analytics.zoho.com/open-view/2395394000009484883?ZOHO_CRITERIA=%22Recursos%20Humanos%22.%22Codigo%22%20%3D%2013104</t>
  </si>
  <si>
    <t>https://analytics.zoho.com/open-view/2395394000009484720?ZOHO_CRITERIA=%22Recursos%20Humanos%22.%22Codigo%22%20%3D%2013105</t>
  </si>
  <si>
    <t>https://analytics.zoho.com/open-view/2395394000009233805?ZOHO_CRITERIA=%22Recursos%20Humanos%22.%22Codigo%22%20%3D%2013105</t>
  </si>
  <si>
    <t>https://analytics.zoho.com/open-view/2395394000009134550?ZOHO_CRITERIA=%22Recursos%20Humanos%22.%22Codigo%22%20%3D%2013105</t>
  </si>
  <si>
    <t>https://analytics.zoho.com/open-view/2395394000009134665?ZOHO_CRITERIA=%22Recursos%20Humanos%22.%22Codigo%22%20%3D%2013105</t>
  </si>
  <si>
    <t>recursos humanos,funcionarios,honorarios,programas,comunitario,sexo,financiamiento,hombre,mujer,gestión municipal,gobierno local,municipio,escala, comunal,El Bosque</t>
  </si>
  <si>
    <t>https://analytics.zoho.com/open-view/2395394000009233853?ZOHO_CRITERIA=%22Recursos%20Humanos%22.%22Codigo%22%20%3D%2013105</t>
  </si>
  <si>
    <t>https://analytics.zoho.com/open-view/2395394000009134891?ZOHO_CRITERIA=%22Recursos%20Humanos%22.%22Codigo%22%20%3D%2013105</t>
  </si>
  <si>
    <t>https://analytics.zoho.com/open-view/2395394000009233907?ZOHO_CRITERIA=%22Recursos%20Humanos%22.%22Codigo%22%20%3D%2013105</t>
  </si>
  <si>
    <t>https://analytics.zoho.com/open-view/2395394000009134422?ZOHO_CRITERIA=%22Recursos%20Humanos%22.%22Codigo%22%20%3D%2013105</t>
  </si>
  <si>
    <t>https://analytics.zoho.com/open-view/2395394000009350592?ZOHO_CRITERIA=%22Recursos%20Humanos%22.%22Codigo%22%20%3D%2013105</t>
  </si>
  <si>
    <t>https://analytics.zoho.com/open-view/2395394000009101165?ZOHO_CRITERIA=%22Recursos%20Humanos%22.%22Codigo%22%20%3D%2013105</t>
  </si>
  <si>
    <t>https://analytics.zoho.com/open-view/2395394000009486294?ZOHO_CRITERIA=%22Recursos%20Humanos%22.%22Codigo%22%20%3D%2013105</t>
  </si>
  <si>
    <t>https://analytics.zoho.com/open-view/2395394000009486128?ZOHO_CRITERIA=%22Recursos%20Humanos%22.%22Codigo%22%20%3D%2013105</t>
  </si>
  <si>
    <t>https://analytics.zoho.com/open-view/2395394000009234096?ZOHO_CRITERIA=%22Recursos%20Humanos%22.%22Codigo%22%20%3D%2013105</t>
  </si>
  <si>
    <t>https://analytics.zoho.com/open-view/2395394000009101424?ZOHO_CRITERIA=%22Recursos%20Humanos%22.%22Codigo%22%20%3D%2013105</t>
  </si>
  <si>
    <t>https://analytics.zoho.com/open-view/2395394000009234150?ZOHO_CRITERIA=%22Recursos%20Humanos%22.%22Codigo%22%20%3D%2013105</t>
  </si>
  <si>
    <t>https://analytics.zoho.com/open-view/2395394000009101689?ZOHO_CRITERIA=%22Recursos%20Humanos%22.%22Codigo%22%20%3D%2013105</t>
  </si>
  <si>
    <t>https://analytics.zoho.com/open-view/2395394000009234216?ZOHO_CRITERIA=%22Recursos%20Humanos%22.%22Codigo%22%20%3D%2013105</t>
  </si>
  <si>
    <t>recursos humanos,funcionarios,planta,profesionales,sexo,hombres,mujeres,gestión municipal,gobierno local,municipio escala comunal,El Bosque</t>
  </si>
  <si>
    <t>https://analytics.zoho.com/open-view/2395394000009101924?ZOHO_CRITERIA=%22Recursos%20Humanos%22.%22Codigo%22%20%3D%2013105</t>
  </si>
  <si>
    <t>https://analytics.zoho.com/open-view/2395394000009234284?ZOHO_CRITERIA=%22Recursos%20Humanos%22.%22Codigo%22%20%3D%2013105</t>
  </si>
  <si>
    <t>https://analytics.zoho.com/open-view/2395394000009168595?ZOHO_CRITERIA=%22Recursos%20Humanos%22.%22Codigo%22%20%3D%2013105</t>
  </si>
  <si>
    <t>https://analytics.zoho.com/open-view/2395394000009141245?ZOHO_CRITERIA=%22Recursos%20Humanos%22.%22Codigo%22%20%3D%2013105</t>
  </si>
  <si>
    <t>https://analytics.zoho.com/open-view/2395394000009168182?ZOHO_CRITERIA=%22Recursos%20Humanos%22.%22Codigo%22%20%3D%2013105</t>
  </si>
  <si>
    <t>https://analytics.zoho.com/open-view/2395394000009168314?ZOHO_CRITERIA=%22Recursos%20Humanos%22.%22Codigo%22%20%3D%2013105</t>
  </si>
  <si>
    <t>https://analytics.zoho.com/open-view/2395394000009209910?ZOHO_CRITERIA=%22Recursos%20Humanos%22.%22Codigo%22%20%3D%2013105</t>
  </si>
  <si>
    <t>https://analytics.zoho.com/open-view/2395394000009233160?ZOHO_CRITERIA=%22Recursos%20Humanos%22.%22Codigo%22%20%3D%2013105</t>
  </si>
  <si>
    <t>https://analytics.zoho.com/open-view/2395394000009233334?ZOHO_CRITERIA=%22Recursos%20Humanos%22.%22Codigo%22%20%3D%2013105</t>
  </si>
  <si>
    <t>https://analytics.zoho.com/open-view/2395394000009209716?ZOHO_CRITERIA=%22Recursos%20Humanos%22.%22Codigo%22%20%3D%2013105</t>
  </si>
  <si>
    <t>https://analytics.zoho.com/open-view/2395394000009209571?ZOHO_CRITERIA=%22Recursos%20Humanos%22.%22Codigo%22%20%3D%2013105</t>
  </si>
  <si>
    <t>https://analytics.zoho.com/open-view/2395394000009484883?ZOHO_CRITERIA=%22Recursos%20Humanos%22.%22Codigo%22%20%3D%2013105</t>
  </si>
  <si>
    <t>https://analytics.zoho.com/open-view/2395394000009484720?ZOHO_CRITERIA=%22Recursos%20Humanos%22.%22Codigo%22%20%3D%2013106</t>
  </si>
  <si>
    <t>https://analytics.zoho.com/open-view/2395394000009233805?ZOHO_CRITERIA=%22Recursos%20Humanos%22.%22Codigo%22%20%3D%2013106</t>
  </si>
  <si>
    <t>https://analytics.zoho.com/open-view/2395394000009134550?ZOHO_CRITERIA=%22Recursos%20Humanos%22.%22Codigo%22%20%3D%2013106</t>
  </si>
  <si>
    <t>https://analytics.zoho.com/open-view/2395394000009134665?ZOHO_CRITERIA=%22Recursos%20Humanos%22.%22Codigo%22%20%3D%2013106</t>
  </si>
  <si>
    <t>recursos humanos,funcionarios,honorarios,programas,comunitario,sexo,financiamiento,hombre,mujer,gestión municipal,gobierno local,municipio,escala, comunal,Estación Central</t>
  </si>
  <si>
    <t>https://analytics.zoho.com/open-view/2395394000009233853?ZOHO_CRITERIA=%22Recursos%20Humanos%22.%22Codigo%22%20%3D%2013106</t>
  </si>
  <si>
    <t>https://analytics.zoho.com/open-view/2395394000009134891?ZOHO_CRITERIA=%22Recursos%20Humanos%22.%22Codigo%22%20%3D%2013106</t>
  </si>
  <si>
    <t>https://analytics.zoho.com/open-view/2395394000009233907?ZOHO_CRITERIA=%22Recursos%20Humanos%22.%22Codigo%22%20%3D%2013106</t>
  </si>
  <si>
    <t>https://analytics.zoho.com/open-view/2395394000009134422?ZOHO_CRITERIA=%22Recursos%20Humanos%22.%22Codigo%22%20%3D%2013106</t>
  </si>
  <si>
    <t>https://analytics.zoho.com/open-view/2395394000009350592?ZOHO_CRITERIA=%22Recursos%20Humanos%22.%22Codigo%22%20%3D%2013106</t>
  </si>
  <si>
    <t>https://analytics.zoho.com/open-view/2395394000009101165?ZOHO_CRITERIA=%22Recursos%20Humanos%22.%22Codigo%22%20%3D%2013106</t>
  </si>
  <si>
    <t>https://analytics.zoho.com/open-view/2395394000009486294?ZOHO_CRITERIA=%22Recursos%20Humanos%22.%22Codigo%22%20%3D%2013106</t>
  </si>
  <si>
    <t>https://analytics.zoho.com/open-view/2395394000009486128?ZOHO_CRITERIA=%22Recursos%20Humanos%22.%22Codigo%22%20%3D%2013106</t>
  </si>
  <si>
    <t>https://analytics.zoho.com/open-view/2395394000009234096?ZOHO_CRITERIA=%22Recursos%20Humanos%22.%22Codigo%22%20%3D%2013106</t>
  </si>
  <si>
    <t>https://analytics.zoho.com/open-view/2395394000009101424?ZOHO_CRITERIA=%22Recursos%20Humanos%22.%22Codigo%22%20%3D%2013106</t>
  </si>
  <si>
    <t>https://analytics.zoho.com/open-view/2395394000009234150?ZOHO_CRITERIA=%22Recursos%20Humanos%22.%22Codigo%22%20%3D%2013106</t>
  </si>
  <si>
    <t>https://analytics.zoho.com/open-view/2395394000009101689?ZOHO_CRITERIA=%22Recursos%20Humanos%22.%22Codigo%22%20%3D%2013106</t>
  </si>
  <si>
    <t>https://analytics.zoho.com/open-view/2395394000009234216?ZOHO_CRITERIA=%22Recursos%20Humanos%22.%22Codigo%22%20%3D%2013106</t>
  </si>
  <si>
    <t>recursos humanos,funcionarios,planta,profesionales,sexo,hombres,mujeres,gestión municipal,gobierno local,municipio escala comunal,Estación Central</t>
  </si>
  <si>
    <t>https://analytics.zoho.com/open-view/2395394000009101924?ZOHO_CRITERIA=%22Recursos%20Humanos%22.%22Codigo%22%20%3D%2013106</t>
  </si>
  <si>
    <t>https://analytics.zoho.com/open-view/2395394000009234284?ZOHO_CRITERIA=%22Recursos%20Humanos%22.%22Codigo%22%20%3D%2013106</t>
  </si>
  <si>
    <t>https://analytics.zoho.com/open-view/2395394000009168595?ZOHO_CRITERIA=%22Recursos%20Humanos%22.%22Codigo%22%20%3D%2013106</t>
  </si>
  <si>
    <t>https://analytics.zoho.com/open-view/2395394000009141245?ZOHO_CRITERIA=%22Recursos%20Humanos%22.%22Codigo%22%20%3D%2013106</t>
  </si>
  <si>
    <t>https://analytics.zoho.com/open-view/2395394000009168182?ZOHO_CRITERIA=%22Recursos%20Humanos%22.%22Codigo%22%20%3D%2013106</t>
  </si>
  <si>
    <t>https://analytics.zoho.com/open-view/2395394000009168314?ZOHO_CRITERIA=%22Recursos%20Humanos%22.%22Codigo%22%20%3D%2013106</t>
  </si>
  <si>
    <t>https://analytics.zoho.com/open-view/2395394000009209910?ZOHO_CRITERIA=%22Recursos%20Humanos%22.%22Codigo%22%20%3D%2013106</t>
  </si>
  <si>
    <t>https://analytics.zoho.com/open-view/2395394000009233160?ZOHO_CRITERIA=%22Recursos%20Humanos%22.%22Codigo%22%20%3D%2013106</t>
  </si>
  <si>
    <t>https://analytics.zoho.com/open-view/2395394000009233334?ZOHO_CRITERIA=%22Recursos%20Humanos%22.%22Codigo%22%20%3D%2013106</t>
  </si>
  <si>
    <t>https://analytics.zoho.com/open-view/2395394000009209716?ZOHO_CRITERIA=%22Recursos%20Humanos%22.%22Codigo%22%20%3D%2013106</t>
  </si>
  <si>
    <t>https://analytics.zoho.com/open-view/2395394000009209571?ZOHO_CRITERIA=%22Recursos%20Humanos%22.%22Codigo%22%20%3D%2013106</t>
  </si>
  <si>
    <t>https://analytics.zoho.com/open-view/2395394000009484883?ZOHO_CRITERIA=%22Recursos%20Humanos%22.%22Codigo%22%20%3D%2013106</t>
  </si>
  <si>
    <t>https://analytics.zoho.com/open-view/2395394000009484720?ZOHO_CRITERIA=%22Recursos%20Humanos%22.%22Codigo%22%20%3D%2013107</t>
  </si>
  <si>
    <t>https://analytics.zoho.com/open-view/2395394000009233805?ZOHO_CRITERIA=%22Recursos%20Humanos%22.%22Codigo%22%20%3D%2013107</t>
  </si>
  <si>
    <t>https://analytics.zoho.com/open-view/2395394000009134550?ZOHO_CRITERIA=%22Recursos%20Humanos%22.%22Codigo%22%20%3D%2013107</t>
  </si>
  <si>
    <t>https://analytics.zoho.com/open-view/2395394000009134665?ZOHO_CRITERIA=%22Recursos%20Humanos%22.%22Codigo%22%20%3D%2013107</t>
  </si>
  <si>
    <t>recursos humanos,funcionarios,honorarios,programas,comunitario,sexo,financiamiento,hombre,mujer,gestión municipal,gobierno local,municipio,escala, comunal,Huechuraba</t>
  </si>
  <si>
    <t>https://analytics.zoho.com/open-view/2395394000009233853?ZOHO_CRITERIA=%22Recursos%20Humanos%22.%22Codigo%22%20%3D%2013107</t>
  </si>
  <si>
    <t>https://analytics.zoho.com/open-view/2395394000009134891?ZOHO_CRITERIA=%22Recursos%20Humanos%22.%22Codigo%22%20%3D%2013107</t>
  </si>
  <si>
    <t>https://analytics.zoho.com/open-view/2395394000009233907?ZOHO_CRITERIA=%22Recursos%20Humanos%22.%22Codigo%22%20%3D%2013107</t>
  </si>
  <si>
    <t>https://analytics.zoho.com/open-view/2395394000009134422?ZOHO_CRITERIA=%22Recursos%20Humanos%22.%22Codigo%22%20%3D%2013107</t>
  </si>
  <si>
    <t>https://analytics.zoho.com/open-view/2395394000009350592?ZOHO_CRITERIA=%22Recursos%20Humanos%22.%22Codigo%22%20%3D%2013107</t>
  </si>
  <si>
    <t>https://analytics.zoho.com/open-view/2395394000009101165?ZOHO_CRITERIA=%22Recursos%20Humanos%22.%22Codigo%22%20%3D%2013107</t>
  </si>
  <si>
    <t>https://analytics.zoho.com/open-view/2395394000009486294?ZOHO_CRITERIA=%22Recursos%20Humanos%22.%22Codigo%22%20%3D%2013107</t>
  </si>
  <si>
    <t>https://analytics.zoho.com/open-view/2395394000009486128?ZOHO_CRITERIA=%22Recursos%20Humanos%22.%22Codigo%22%20%3D%2013107</t>
  </si>
  <si>
    <t>https://analytics.zoho.com/open-view/2395394000009234096?ZOHO_CRITERIA=%22Recursos%20Humanos%22.%22Codigo%22%20%3D%2013107</t>
  </si>
  <si>
    <t>https://analytics.zoho.com/open-view/2395394000009101424?ZOHO_CRITERIA=%22Recursos%20Humanos%22.%22Codigo%22%20%3D%2013107</t>
  </si>
  <si>
    <t>https://analytics.zoho.com/open-view/2395394000009234150?ZOHO_CRITERIA=%22Recursos%20Humanos%22.%22Codigo%22%20%3D%2013107</t>
  </si>
  <si>
    <t>https://analytics.zoho.com/open-view/2395394000009101689?ZOHO_CRITERIA=%22Recursos%20Humanos%22.%22Codigo%22%20%3D%2013107</t>
  </si>
  <si>
    <t>https://analytics.zoho.com/open-view/2395394000009234216?ZOHO_CRITERIA=%22Recursos%20Humanos%22.%22Codigo%22%20%3D%2013107</t>
  </si>
  <si>
    <t>recursos humanos,funcionarios,planta,profesionales,sexo,hombres,mujeres,gestión municipal,gobierno local,municipio escala comunal,Huechuraba</t>
  </si>
  <si>
    <t>https://analytics.zoho.com/open-view/2395394000009101924?ZOHO_CRITERIA=%22Recursos%20Humanos%22.%22Codigo%22%20%3D%2013107</t>
  </si>
  <si>
    <t>https://analytics.zoho.com/open-view/2395394000009234284?ZOHO_CRITERIA=%22Recursos%20Humanos%22.%22Codigo%22%20%3D%2013107</t>
  </si>
  <si>
    <t>https://analytics.zoho.com/open-view/2395394000009168595?ZOHO_CRITERIA=%22Recursos%20Humanos%22.%22Codigo%22%20%3D%2013107</t>
  </si>
  <si>
    <t>https://analytics.zoho.com/open-view/2395394000009141245?ZOHO_CRITERIA=%22Recursos%20Humanos%22.%22Codigo%22%20%3D%2013107</t>
  </si>
  <si>
    <t>https://analytics.zoho.com/open-view/2395394000009168182?ZOHO_CRITERIA=%22Recursos%20Humanos%22.%22Codigo%22%20%3D%2013107</t>
  </si>
  <si>
    <t>https://analytics.zoho.com/open-view/2395394000009168314?ZOHO_CRITERIA=%22Recursos%20Humanos%22.%22Codigo%22%20%3D%2013107</t>
  </si>
  <si>
    <t>https://analytics.zoho.com/open-view/2395394000009209910?ZOHO_CRITERIA=%22Recursos%20Humanos%22.%22Codigo%22%20%3D%2013107</t>
  </si>
  <si>
    <t>https://analytics.zoho.com/open-view/2395394000009233160?ZOHO_CRITERIA=%22Recursos%20Humanos%22.%22Codigo%22%20%3D%2013107</t>
  </si>
  <si>
    <t>https://analytics.zoho.com/open-view/2395394000009233334?ZOHO_CRITERIA=%22Recursos%20Humanos%22.%22Codigo%22%20%3D%2013107</t>
  </si>
  <si>
    <t>https://analytics.zoho.com/open-view/2395394000009209716?ZOHO_CRITERIA=%22Recursos%20Humanos%22.%22Codigo%22%20%3D%2013107</t>
  </si>
  <si>
    <t>https://analytics.zoho.com/open-view/2395394000009209571?ZOHO_CRITERIA=%22Recursos%20Humanos%22.%22Codigo%22%20%3D%2013107</t>
  </si>
  <si>
    <t>https://analytics.zoho.com/open-view/2395394000009484883?ZOHO_CRITERIA=%22Recursos%20Humanos%22.%22Codigo%22%20%3D%2013107</t>
  </si>
  <si>
    <t>https://analytics.zoho.com/open-view/2395394000009484720?ZOHO_CRITERIA=%22Recursos%20Humanos%22.%22Codigo%22%20%3D%2013108</t>
  </si>
  <si>
    <t>https://analytics.zoho.com/open-view/2395394000009233805?ZOHO_CRITERIA=%22Recursos%20Humanos%22.%22Codigo%22%20%3D%2013108</t>
  </si>
  <si>
    <t>https://analytics.zoho.com/open-view/2395394000009134550?ZOHO_CRITERIA=%22Recursos%20Humanos%22.%22Codigo%22%20%3D%2013108</t>
  </si>
  <si>
    <t>https://analytics.zoho.com/open-view/2395394000009134665?ZOHO_CRITERIA=%22Recursos%20Humanos%22.%22Codigo%22%20%3D%2013108</t>
  </si>
  <si>
    <t>recursos humanos,funcionarios,honorarios,programas,comunitario,sexo,financiamiento,hombre,mujer,gestión municipal,gobierno local,municipio,escala, comunal,Independencia</t>
  </si>
  <si>
    <t>https://analytics.zoho.com/open-view/2395394000009233853?ZOHO_CRITERIA=%22Recursos%20Humanos%22.%22Codigo%22%20%3D%2013108</t>
  </si>
  <si>
    <t>https://analytics.zoho.com/open-view/2395394000009134891?ZOHO_CRITERIA=%22Recursos%20Humanos%22.%22Codigo%22%20%3D%2013108</t>
  </si>
  <si>
    <t>https://analytics.zoho.com/open-view/2395394000009233907?ZOHO_CRITERIA=%22Recursos%20Humanos%22.%22Codigo%22%20%3D%2013108</t>
  </si>
  <si>
    <t>https://analytics.zoho.com/open-view/2395394000009134422?ZOHO_CRITERIA=%22Recursos%20Humanos%22.%22Codigo%22%20%3D%2013108</t>
  </si>
  <si>
    <t>https://analytics.zoho.com/open-view/2395394000009350592?ZOHO_CRITERIA=%22Recursos%20Humanos%22.%22Codigo%22%20%3D%2013108</t>
  </si>
  <si>
    <t>https://analytics.zoho.com/open-view/2395394000009101165?ZOHO_CRITERIA=%22Recursos%20Humanos%22.%22Codigo%22%20%3D%2013108</t>
  </si>
  <si>
    <t>https://analytics.zoho.com/open-view/2395394000009486294?ZOHO_CRITERIA=%22Recursos%20Humanos%22.%22Codigo%22%20%3D%2013108</t>
  </si>
  <si>
    <t>https://analytics.zoho.com/open-view/2395394000009486128?ZOHO_CRITERIA=%22Recursos%20Humanos%22.%22Codigo%22%20%3D%2013108</t>
  </si>
  <si>
    <t>https://analytics.zoho.com/open-view/2395394000009234096?ZOHO_CRITERIA=%22Recursos%20Humanos%22.%22Codigo%22%20%3D%2013108</t>
  </si>
  <si>
    <t>https://analytics.zoho.com/open-view/2395394000009101424?ZOHO_CRITERIA=%22Recursos%20Humanos%22.%22Codigo%22%20%3D%2013108</t>
  </si>
  <si>
    <t>https://analytics.zoho.com/open-view/2395394000009234150?ZOHO_CRITERIA=%22Recursos%20Humanos%22.%22Codigo%22%20%3D%2013108</t>
  </si>
  <si>
    <t>https://analytics.zoho.com/open-view/2395394000009101689?ZOHO_CRITERIA=%22Recursos%20Humanos%22.%22Codigo%22%20%3D%2013108</t>
  </si>
  <si>
    <t>https://analytics.zoho.com/open-view/2395394000009234216?ZOHO_CRITERIA=%22Recursos%20Humanos%22.%22Codigo%22%20%3D%2013108</t>
  </si>
  <si>
    <t>recursos humanos,funcionarios,planta,profesionales,sexo,hombres,mujeres,gestión municipal,gobierno local,municipio escala comunal,Independencia</t>
  </si>
  <si>
    <t>https://analytics.zoho.com/open-view/2395394000009101924?ZOHO_CRITERIA=%22Recursos%20Humanos%22.%22Codigo%22%20%3D%2013108</t>
  </si>
  <si>
    <t>https://analytics.zoho.com/open-view/2395394000009234284?ZOHO_CRITERIA=%22Recursos%20Humanos%22.%22Codigo%22%20%3D%2013108</t>
  </si>
  <si>
    <t>https://analytics.zoho.com/open-view/2395394000009168595?ZOHO_CRITERIA=%22Recursos%20Humanos%22.%22Codigo%22%20%3D%2013108</t>
  </si>
  <si>
    <t>https://analytics.zoho.com/open-view/2395394000009141245?ZOHO_CRITERIA=%22Recursos%20Humanos%22.%22Codigo%22%20%3D%2013108</t>
  </si>
  <si>
    <t>https://analytics.zoho.com/open-view/2395394000009168182?ZOHO_CRITERIA=%22Recursos%20Humanos%22.%22Codigo%22%20%3D%2013108</t>
  </si>
  <si>
    <t>https://analytics.zoho.com/open-view/2395394000009168314?ZOHO_CRITERIA=%22Recursos%20Humanos%22.%22Codigo%22%20%3D%2013108</t>
  </si>
  <si>
    <t>https://analytics.zoho.com/open-view/2395394000009209910?ZOHO_CRITERIA=%22Recursos%20Humanos%22.%22Codigo%22%20%3D%2013108</t>
  </si>
  <si>
    <t>https://analytics.zoho.com/open-view/2395394000009233160?ZOHO_CRITERIA=%22Recursos%20Humanos%22.%22Codigo%22%20%3D%2013108</t>
  </si>
  <si>
    <t>https://analytics.zoho.com/open-view/2395394000009233334?ZOHO_CRITERIA=%22Recursos%20Humanos%22.%22Codigo%22%20%3D%2013108</t>
  </si>
  <si>
    <t>https://analytics.zoho.com/open-view/2395394000009209716?ZOHO_CRITERIA=%22Recursos%20Humanos%22.%22Codigo%22%20%3D%2013108</t>
  </si>
  <si>
    <t>https://analytics.zoho.com/open-view/2395394000009209571?ZOHO_CRITERIA=%22Recursos%20Humanos%22.%22Codigo%22%20%3D%2013108</t>
  </si>
  <si>
    <t>https://analytics.zoho.com/open-view/2395394000009484883?ZOHO_CRITERIA=%22Recursos%20Humanos%22.%22Codigo%22%20%3D%2013108</t>
  </si>
  <si>
    <t>https://analytics.zoho.com/open-view/2395394000009484720?ZOHO_CRITERIA=%22Recursos%20Humanos%22.%22Codigo%22%20%3D%2013109</t>
  </si>
  <si>
    <t>https://analytics.zoho.com/open-view/2395394000009233805?ZOHO_CRITERIA=%22Recursos%20Humanos%22.%22Codigo%22%20%3D%2013109</t>
  </si>
  <si>
    <t>https://analytics.zoho.com/open-view/2395394000009134550?ZOHO_CRITERIA=%22Recursos%20Humanos%22.%22Codigo%22%20%3D%2013109</t>
  </si>
  <si>
    <t>https://analytics.zoho.com/open-view/2395394000009134665?ZOHO_CRITERIA=%22Recursos%20Humanos%22.%22Codigo%22%20%3D%2013109</t>
  </si>
  <si>
    <t>recursos humanos,funcionarios,honorarios,programas,comunitario,sexo,financiamiento,hombre,mujer,gestión municipal,gobierno local,municipio,escala, comunal,La Cisterna</t>
  </si>
  <si>
    <t>https://analytics.zoho.com/open-view/2395394000009233853?ZOHO_CRITERIA=%22Recursos%20Humanos%22.%22Codigo%22%20%3D%2013109</t>
  </si>
  <si>
    <t>https://analytics.zoho.com/open-view/2395394000009134891?ZOHO_CRITERIA=%22Recursos%20Humanos%22.%22Codigo%22%20%3D%2013109</t>
  </si>
  <si>
    <t>https://analytics.zoho.com/open-view/2395394000009233907?ZOHO_CRITERIA=%22Recursos%20Humanos%22.%22Codigo%22%20%3D%2013109</t>
  </si>
  <si>
    <t>https://analytics.zoho.com/open-view/2395394000009134422?ZOHO_CRITERIA=%22Recursos%20Humanos%22.%22Codigo%22%20%3D%2013109</t>
  </si>
  <si>
    <t>https://analytics.zoho.com/open-view/2395394000009350592?ZOHO_CRITERIA=%22Recursos%20Humanos%22.%22Codigo%22%20%3D%2013109</t>
  </si>
  <si>
    <t>https://analytics.zoho.com/open-view/2395394000009101165?ZOHO_CRITERIA=%22Recursos%20Humanos%22.%22Codigo%22%20%3D%2013109</t>
  </si>
  <si>
    <t>https://analytics.zoho.com/open-view/2395394000009486294?ZOHO_CRITERIA=%22Recursos%20Humanos%22.%22Codigo%22%20%3D%2013109</t>
  </si>
  <si>
    <t>https://analytics.zoho.com/open-view/2395394000009486128?ZOHO_CRITERIA=%22Recursos%20Humanos%22.%22Codigo%22%20%3D%2013109</t>
  </si>
  <si>
    <t>https://analytics.zoho.com/open-view/2395394000009234096?ZOHO_CRITERIA=%22Recursos%20Humanos%22.%22Codigo%22%20%3D%2013109</t>
  </si>
  <si>
    <t>https://analytics.zoho.com/open-view/2395394000009101424?ZOHO_CRITERIA=%22Recursos%20Humanos%22.%22Codigo%22%20%3D%2013109</t>
  </si>
  <si>
    <t>https://analytics.zoho.com/open-view/2395394000009234150?ZOHO_CRITERIA=%22Recursos%20Humanos%22.%22Codigo%22%20%3D%2013109</t>
  </si>
  <si>
    <t>https://analytics.zoho.com/open-view/2395394000009101689?ZOHO_CRITERIA=%22Recursos%20Humanos%22.%22Codigo%22%20%3D%2013109</t>
  </si>
  <si>
    <t>https://analytics.zoho.com/open-view/2395394000009234216?ZOHO_CRITERIA=%22Recursos%20Humanos%22.%22Codigo%22%20%3D%2013109</t>
  </si>
  <si>
    <t>recursos humanos,funcionarios,planta,profesionales,sexo,hombres,mujeres,gestión municipal,gobierno local,municipio escala comunal,La Cisterna</t>
  </si>
  <si>
    <t>https://analytics.zoho.com/open-view/2395394000009101924?ZOHO_CRITERIA=%22Recursos%20Humanos%22.%22Codigo%22%20%3D%2013109</t>
  </si>
  <si>
    <t>https://analytics.zoho.com/open-view/2395394000009234284?ZOHO_CRITERIA=%22Recursos%20Humanos%22.%22Codigo%22%20%3D%2013109</t>
  </si>
  <si>
    <t>https://analytics.zoho.com/open-view/2395394000009168595?ZOHO_CRITERIA=%22Recursos%20Humanos%22.%22Codigo%22%20%3D%2013109</t>
  </si>
  <si>
    <t>https://analytics.zoho.com/open-view/2395394000009141245?ZOHO_CRITERIA=%22Recursos%20Humanos%22.%22Codigo%22%20%3D%2013109</t>
  </si>
  <si>
    <t>https://analytics.zoho.com/open-view/2395394000009168182?ZOHO_CRITERIA=%22Recursos%20Humanos%22.%22Codigo%22%20%3D%2013109</t>
  </si>
  <si>
    <t>https://analytics.zoho.com/open-view/2395394000009168314?ZOHO_CRITERIA=%22Recursos%20Humanos%22.%22Codigo%22%20%3D%2013109</t>
  </si>
  <si>
    <t>https://analytics.zoho.com/open-view/2395394000009209910?ZOHO_CRITERIA=%22Recursos%20Humanos%22.%22Codigo%22%20%3D%2013109</t>
  </si>
  <si>
    <t>https://analytics.zoho.com/open-view/2395394000009233160?ZOHO_CRITERIA=%22Recursos%20Humanos%22.%22Codigo%22%20%3D%2013109</t>
  </si>
  <si>
    <t>https://analytics.zoho.com/open-view/2395394000009233334?ZOHO_CRITERIA=%22Recursos%20Humanos%22.%22Codigo%22%20%3D%2013109</t>
  </si>
  <si>
    <t>https://analytics.zoho.com/open-view/2395394000009209716?ZOHO_CRITERIA=%22Recursos%20Humanos%22.%22Codigo%22%20%3D%2013109</t>
  </si>
  <si>
    <t>https://analytics.zoho.com/open-view/2395394000009209571?ZOHO_CRITERIA=%22Recursos%20Humanos%22.%22Codigo%22%20%3D%2013109</t>
  </si>
  <si>
    <t>https://analytics.zoho.com/open-view/2395394000009484883?ZOHO_CRITERIA=%22Recursos%20Humanos%22.%22Codigo%22%20%3D%2013109</t>
  </si>
  <si>
    <t>https://analytics.zoho.com/open-view/2395394000009484720?ZOHO_CRITERIA=%22Recursos%20Humanos%22.%22Codigo%22%20%3D%2013110</t>
  </si>
  <si>
    <t>https://analytics.zoho.com/open-view/2395394000009233805?ZOHO_CRITERIA=%22Recursos%20Humanos%22.%22Codigo%22%20%3D%2013110</t>
  </si>
  <si>
    <t>https://analytics.zoho.com/open-view/2395394000009134550?ZOHO_CRITERIA=%22Recursos%20Humanos%22.%22Codigo%22%20%3D%2013110</t>
  </si>
  <si>
    <t>https://analytics.zoho.com/open-view/2395394000009134665?ZOHO_CRITERIA=%22Recursos%20Humanos%22.%22Codigo%22%20%3D%2013110</t>
  </si>
  <si>
    <t>recursos humanos,funcionarios,honorarios,programas,comunitario,sexo,financiamiento,hombre,mujer,gestión municipal,gobierno local,municipio,escala, comunal,La Florida</t>
  </si>
  <si>
    <t>https://analytics.zoho.com/open-view/2395394000009233853?ZOHO_CRITERIA=%22Recursos%20Humanos%22.%22Codigo%22%20%3D%2013110</t>
  </si>
  <si>
    <t>https://analytics.zoho.com/open-view/2395394000009134891?ZOHO_CRITERIA=%22Recursos%20Humanos%22.%22Codigo%22%20%3D%2013110</t>
  </si>
  <si>
    <t>https://analytics.zoho.com/open-view/2395394000009233907?ZOHO_CRITERIA=%22Recursos%20Humanos%22.%22Codigo%22%20%3D%2013110</t>
  </si>
  <si>
    <t>https://analytics.zoho.com/open-view/2395394000009134422?ZOHO_CRITERIA=%22Recursos%20Humanos%22.%22Codigo%22%20%3D%2013110</t>
  </si>
  <si>
    <t>https://analytics.zoho.com/open-view/2395394000009350592?ZOHO_CRITERIA=%22Recursos%20Humanos%22.%22Codigo%22%20%3D%2013110</t>
  </si>
  <si>
    <t>https://analytics.zoho.com/open-view/2395394000009101165?ZOHO_CRITERIA=%22Recursos%20Humanos%22.%22Codigo%22%20%3D%2013110</t>
  </si>
  <si>
    <t>https://analytics.zoho.com/open-view/2395394000009486294?ZOHO_CRITERIA=%22Recursos%20Humanos%22.%22Codigo%22%20%3D%2013110</t>
  </si>
  <si>
    <t>https://analytics.zoho.com/open-view/2395394000009486128?ZOHO_CRITERIA=%22Recursos%20Humanos%22.%22Codigo%22%20%3D%2013110</t>
  </si>
  <si>
    <t>https://analytics.zoho.com/open-view/2395394000009234096?ZOHO_CRITERIA=%22Recursos%20Humanos%22.%22Codigo%22%20%3D%2013110</t>
  </si>
  <si>
    <t>https://analytics.zoho.com/open-view/2395394000009101424?ZOHO_CRITERIA=%22Recursos%20Humanos%22.%22Codigo%22%20%3D%2013110</t>
  </si>
  <si>
    <t>https://analytics.zoho.com/open-view/2395394000009234150?ZOHO_CRITERIA=%22Recursos%20Humanos%22.%22Codigo%22%20%3D%2013110</t>
  </si>
  <si>
    <t>https://analytics.zoho.com/open-view/2395394000009101689?ZOHO_CRITERIA=%22Recursos%20Humanos%22.%22Codigo%22%20%3D%2013110</t>
  </si>
  <si>
    <t>https://analytics.zoho.com/open-view/2395394000009234216?ZOHO_CRITERIA=%22Recursos%20Humanos%22.%22Codigo%22%20%3D%2013110</t>
  </si>
  <si>
    <t>recursos humanos,funcionarios,planta,profesionales,sexo,hombres,mujeres,gestión municipal,gobierno local,municipio escala comunal,La Florida</t>
  </si>
  <si>
    <t>https://analytics.zoho.com/open-view/2395394000009101924?ZOHO_CRITERIA=%22Recursos%20Humanos%22.%22Codigo%22%20%3D%2013110</t>
  </si>
  <si>
    <t>https://analytics.zoho.com/open-view/2395394000009234284?ZOHO_CRITERIA=%22Recursos%20Humanos%22.%22Codigo%22%20%3D%2013110</t>
  </si>
  <si>
    <t>https://analytics.zoho.com/open-view/2395394000009168595?ZOHO_CRITERIA=%22Recursos%20Humanos%22.%22Codigo%22%20%3D%2013110</t>
  </si>
  <si>
    <t>https://analytics.zoho.com/open-view/2395394000009141245?ZOHO_CRITERIA=%22Recursos%20Humanos%22.%22Codigo%22%20%3D%2013110</t>
  </si>
  <si>
    <t>https://analytics.zoho.com/open-view/2395394000009168182?ZOHO_CRITERIA=%22Recursos%20Humanos%22.%22Codigo%22%20%3D%2013110</t>
  </si>
  <si>
    <t>https://analytics.zoho.com/open-view/2395394000009168314?ZOHO_CRITERIA=%22Recursos%20Humanos%22.%22Codigo%22%20%3D%2013110</t>
  </si>
  <si>
    <t>https://analytics.zoho.com/open-view/2395394000009209910?ZOHO_CRITERIA=%22Recursos%20Humanos%22.%22Codigo%22%20%3D%2013110</t>
  </si>
  <si>
    <t>https://analytics.zoho.com/open-view/2395394000009233160?ZOHO_CRITERIA=%22Recursos%20Humanos%22.%22Codigo%22%20%3D%2013110</t>
  </si>
  <si>
    <t>https://analytics.zoho.com/open-view/2395394000009233334?ZOHO_CRITERIA=%22Recursos%20Humanos%22.%22Codigo%22%20%3D%2013110</t>
  </si>
  <si>
    <t>https://analytics.zoho.com/open-view/2395394000009209716?ZOHO_CRITERIA=%22Recursos%20Humanos%22.%22Codigo%22%20%3D%2013110</t>
  </si>
  <si>
    <t>https://analytics.zoho.com/open-view/2395394000009209571?ZOHO_CRITERIA=%22Recursos%20Humanos%22.%22Codigo%22%20%3D%2013110</t>
  </si>
  <si>
    <t>https://analytics.zoho.com/open-view/2395394000009484883?ZOHO_CRITERIA=%22Recursos%20Humanos%22.%22Codigo%22%20%3D%2013110</t>
  </si>
  <si>
    <t>https://analytics.zoho.com/open-view/2395394000009484720?ZOHO_CRITERIA=%22Recursos%20Humanos%22.%22Codigo%22%20%3D%2013111</t>
  </si>
  <si>
    <t>https://analytics.zoho.com/open-view/2395394000009233805?ZOHO_CRITERIA=%22Recursos%20Humanos%22.%22Codigo%22%20%3D%2013111</t>
  </si>
  <si>
    <t>https://analytics.zoho.com/open-view/2395394000009134550?ZOHO_CRITERIA=%22Recursos%20Humanos%22.%22Codigo%22%20%3D%2013111</t>
  </si>
  <si>
    <t>https://analytics.zoho.com/open-view/2395394000009134665?ZOHO_CRITERIA=%22Recursos%20Humanos%22.%22Codigo%22%20%3D%2013111</t>
  </si>
  <si>
    <t>recursos humanos,funcionarios,honorarios,programas,comunitario,sexo,financiamiento,hombre,mujer,gestión municipal,gobierno local,municipio,escala, comunal,La Granja</t>
  </si>
  <si>
    <t>https://analytics.zoho.com/open-view/2395394000009233853?ZOHO_CRITERIA=%22Recursos%20Humanos%22.%22Codigo%22%20%3D%2013111</t>
  </si>
  <si>
    <t>https://analytics.zoho.com/open-view/2395394000009134891?ZOHO_CRITERIA=%22Recursos%20Humanos%22.%22Codigo%22%20%3D%2013111</t>
  </si>
  <si>
    <t>https://analytics.zoho.com/open-view/2395394000009233907?ZOHO_CRITERIA=%22Recursos%20Humanos%22.%22Codigo%22%20%3D%2013111</t>
  </si>
  <si>
    <t>https://analytics.zoho.com/open-view/2395394000009134422?ZOHO_CRITERIA=%22Recursos%20Humanos%22.%22Codigo%22%20%3D%2013111</t>
  </si>
  <si>
    <t>https://analytics.zoho.com/open-view/2395394000009350592?ZOHO_CRITERIA=%22Recursos%20Humanos%22.%22Codigo%22%20%3D%2013111</t>
  </si>
  <si>
    <t>https://analytics.zoho.com/open-view/2395394000009101165?ZOHO_CRITERIA=%22Recursos%20Humanos%22.%22Codigo%22%20%3D%2013111</t>
  </si>
  <si>
    <t>https://analytics.zoho.com/open-view/2395394000009486294?ZOHO_CRITERIA=%22Recursos%20Humanos%22.%22Codigo%22%20%3D%2013111</t>
  </si>
  <si>
    <t>https://analytics.zoho.com/open-view/2395394000009486128?ZOHO_CRITERIA=%22Recursos%20Humanos%22.%22Codigo%22%20%3D%2013111</t>
  </si>
  <si>
    <t>https://analytics.zoho.com/open-view/2395394000009234096?ZOHO_CRITERIA=%22Recursos%20Humanos%22.%22Codigo%22%20%3D%2013111</t>
  </si>
  <si>
    <t>https://analytics.zoho.com/open-view/2395394000009101424?ZOHO_CRITERIA=%22Recursos%20Humanos%22.%22Codigo%22%20%3D%2013111</t>
  </si>
  <si>
    <t>https://analytics.zoho.com/open-view/2395394000009234150?ZOHO_CRITERIA=%22Recursos%20Humanos%22.%22Codigo%22%20%3D%2013111</t>
  </si>
  <si>
    <t>https://analytics.zoho.com/open-view/2395394000009101689?ZOHO_CRITERIA=%22Recursos%20Humanos%22.%22Codigo%22%20%3D%2013111</t>
  </si>
  <si>
    <t>https://analytics.zoho.com/open-view/2395394000009234216?ZOHO_CRITERIA=%22Recursos%20Humanos%22.%22Codigo%22%20%3D%2013111</t>
  </si>
  <si>
    <t>recursos humanos,funcionarios,planta,profesionales,sexo,hombres,mujeres,gestión municipal,gobierno local,municipio escala comunal,La Granja</t>
  </si>
  <si>
    <t>https://analytics.zoho.com/open-view/2395394000009101924?ZOHO_CRITERIA=%22Recursos%20Humanos%22.%22Codigo%22%20%3D%2013111</t>
  </si>
  <si>
    <t>https://analytics.zoho.com/open-view/2395394000009234284?ZOHO_CRITERIA=%22Recursos%20Humanos%22.%22Codigo%22%20%3D%2013111</t>
  </si>
  <si>
    <t>https://analytics.zoho.com/open-view/2395394000009168595?ZOHO_CRITERIA=%22Recursos%20Humanos%22.%22Codigo%22%20%3D%2013111</t>
  </si>
  <si>
    <t>https://analytics.zoho.com/open-view/2395394000009141245?ZOHO_CRITERIA=%22Recursos%20Humanos%22.%22Codigo%22%20%3D%2013111</t>
  </si>
  <si>
    <t>https://analytics.zoho.com/open-view/2395394000009168182?ZOHO_CRITERIA=%22Recursos%20Humanos%22.%22Codigo%22%20%3D%2013111</t>
  </si>
  <si>
    <t>https://analytics.zoho.com/open-view/2395394000009168314?ZOHO_CRITERIA=%22Recursos%20Humanos%22.%22Codigo%22%20%3D%2013111</t>
  </si>
  <si>
    <t>https://analytics.zoho.com/open-view/2395394000009209910?ZOHO_CRITERIA=%22Recursos%20Humanos%22.%22Codigo%22%20%3D%2013111</t>
  </si>
  <si>
    <t>https://analytics.zoho.com/open-view/2395394000009233160?ZOHO_CRITERIA=%22Recursos%20Humanos%22.%22Codigo%22%20%3D%2013111</t>
  </si>
  <si>
    <t>https://analytics.zoho.com/open-view/2395394000009233334?ZOHO_CRITERIA=%22Recursos%20Humanos%22.%22Codigo%22%20%3D%2013111</t>
  </si>
  <si>
    <t>https://analytics.zoho.com/open-view/2395394000009209716?ZOHO_CRITERIA=%22Recursos%20Humanos%22.%22Codigo%22%20%3D%2013111</t>
  </si>
  <si>
    <t>https://analytics.zoho.com/open-view/2395394000009209571?ZOHO_CRITERIA=%22Recursos%20Humanos%22.%22Codigo%22%20%3D%2013111</t>
  </si>
  <si>
    <t>https://analytics.zoho.com/open-view/2395394000009484883?ZOHO_CRITERIA=%22Recursos%20Humanos%22.%22Codigo%22%20%3D%2013111</t>
  </si>
  <si>
    <t>https://analytics.zoho.com/open-view/2395394000009484720?ZOHO_CRITERIA=%22Recursos%20Humanos%22.%22Codigo%22%20%3D%2013112</t>
  </si>
  <si>
    <t>https://analytics.zoho.com/open-view/2395394000009233805?ZOHO_CRITERIA=%22Recursos%20Humanos%22.%22Codigo%22%20%3D%2013112</t>
  </si>
  <si>
    <t>https://analytics.zoho.com/open-view/2395394000009134550?ZOHO_CRITERIA=%22Recursos%20Humanos%22.%22Codigo%22%20%3D%2013112</t>
  </si>
  <si>
    <t>https://analytics.zoho.com/open-view/2395394000009134665?ZOHO_CRITERIA=%22Recursos%20Humanos%22.%22Codigo%22%20%3D%2013112</t>
  </si>
  <si>
    <t>recursos humanos,funcionarios,honorarios,programas,comunitario,sexo,financiamiento,hombre,mujer,gestión municipal,gobierno local,municipio,escala, comunal,La Pintana</t>
  </si>
  <si>
    <t>https://analytics.zoho.com/open-view/2395394000009233853?ZOHO_CRITERIA=%22Recursos%20Humanos%22.%22Codigo%22%20%3D%2013112</t>
  </si>
  <si>
    <t>https://analytics.zoho.com/open-view/2395394000009134891?ZOHO_CRITERIA=%22Recursos%20Humanos%22.%22Codigo%22%20%3D%2013112</t>
  </si>
  <si>
    <t>https://analytics.zoho.com/open-view/2395394000009233907?ZOHO_CRITERIA=%22Recursos%20Humanos%22.%22Codigo%22%20%3D%2013112</t>
  </si>
  <si>
    <t>https://analytics.zoho.com/open-view/2395394000009134422?ZOHO_CRITERIA=%22Recursos%20Humanos%22.%22Codigo%22%20%3D%2013112</t>
  </si>
  <si>
    <t>https://analytics.zoho.com/open-view/2395394000009350592?ZOHO_CRITERIA=%22Recursos%20Humanos%22.%22Codigo%22%20%3D%2013112</t>
  </si>
  <si>
    <t>https://analytics.zoho.com/open-view/2395394000009101165?ZOHO_CRITERIA=%22Recursos%20Humanos%22.%22Codigo%22%20%3D%2013112</t>
  </si>
  <si>
    <t>https://analytics.zoho.com/open-view/2395394000009486294?ZOHO_CRITERIA=%22Recursos%20Humanos%22.%22Codigo%22%20%3D%2013112</t>
  </si>
  <si>
    <t>https://analytics.zoho.com/open-view/2395394000009486128?ZOHO_CRITERIA=%22Recursos%20Humanos%22.%22Codigo%22%20%3D%2013112</t>
  </si>
  <si>
    <t>https://analytics.zoho.com/open-view/2395394000009234096?ZOHO_CRITERIA=%22Recursos%20Humanos%22.%22Codigo%22%20%3D%2013112</t>
  </si>
  <si>
    <t>https://analytics.zoho.com/open-view/2395394000009101424?ZOHO_CRITERIA=%22Recursos%20Humanos%22.%22Codigo%22%20%3D%2013112</t>
  </si>
  <si>
    <t>https://analytics.zoho.com/open-view/2395394000009234150?ZOHO_CRITERIA=%22Recursos%20Humanos%22.%22Codigo%22%20%3D%2013112</t>
  </si>
  <si>
    <t>https://analytics.zoho.com/open-view/2395394000009101689?ZOHO_CRITERIA=%22Recursos%20Humanos%22.%22Codigo%22%20%3D%2013112</t>
  </si>
  <si>
    <t>https://analytics.zoho.com/open-view/2395394000009234216?ZOHO_CRITERIA=%22Recursos%20Humanos%22.%22Codigo%22%20%3D%2013112</t>
  </si>
  <si>
    <t>recursos humanos,funcionarios,planta,profesionales,sexo,hombres,mujeres,gestión municipal,gobierno local,municipio escala comunal,La Pintana</t>
  </si>
  <si>
    <t>https://analytics.zoho.com/open-view/2395394000009101924?ZOHO_CRITERIA=%22Recursos%20Humanos%22.%22Codigo%22%20%3D%2013112</t>
  </si>
  <si>
    <t>https://analytics.zoho.com/open-view/2395394000009234284?ZOHO_CRITERIA=%22Recursos%20Humanos%22.%22Codigo%22%20%3D%2013112</t>
  </si>
  <si>
    <t>https://analytics.zoho.com/open-view/2395394000009168595?ZOHO_CRITERIA=%22Recursos%20Humanos%22.%22Codigo%22%20%3D%2013112</t>
  </si>
  <si>
    <t>https://analytics.zoho.com/open-view/2395394000009141245?ZOHO_CRITERIA=%22Recursos%20Humanos%22.%22Codigo%22%20%3D%2013112</t>
  </si>
  <si>
    <t>https://analytics.zoho.com/open-view/2395394000009168182?ZOHO_CRITERIA=%22Recursos%20Humanos%22.%22Codigo%22%20%3D%2013112</t>
  </si>
  <si>
    <t>https://analytics.zoho.com/open-view/2395394000009168314?ZOHO_CRITERIA=%22Recursos%20Humanos%22.%22Codigo%22%20%3D%2013112</t>
  </si>
  <si>
    <t>https://analytics.zoho.com/open-view/2395394000009209910?ZOHO_CRITERIA=%22Recursos%20Humanos%22.%22Codigo%22%20%3D%2013112</t>
  </si>
  <si>
    <t>https://analytics.zoho.com/open-view/2395394000009233160?ZOHO_CRITERIA=%22Recursos%20Humanos%22.%22Codigo%22%20%3D%2013112</t>
  </si>
  <si>
    <t>https://analytics.zoho.com/open-view/2395394000009233334?ZOHO_CRITERIA=%22Recursos%20Humanos%22.%22Codigo%22%20%3D%2013112</t>
  </si>
  <si>
    <t>https://analytics.zoho.com/open-view/2395394000009209716?ZOHO_CRITERIA=%22Recursos%20Humanos%22.%22Codigo%22%20%3D%2013112</t>
  </si>
  <si>
    <t>https://analytics.zoho.com/open-view/2395394000009209571?ZOHO_CRITERIA=%22Recursos%20Humanos%22.%22Codigo%22%20%3D%2013112</t>
  </si>
  <si>
    <t>https://analytics.zoho.com/open-view/2395394000009484883?ZOHO_CRITERIA=%22Recursos%20Humanos%22.%22Codigo%22%20%3D%2013112</t>
  </si>
  <si>
    <t>https://analytics.zoho.com/open-view/2395394000009484720?ZOHO_CRITERIA=%22Recursos%20Humanos%22.%22Codigo%22%20%3D%2013113</t>
  </si>
  <si>
    <t>https://analytics.zoho.com/open-view/2395394000009233805?ZOHO_CRITERIA=%22Recursos%20Humanos%22.%22Codigo%22%20%3D%2013113</t>
  </si>
  <si>
    <t>https://analytics.zoho.com/open-view/2395394000009134550?ZOHO_CRITERIA=%22Recursos%20Humanos%22.%22Codigo%22%20%3D%2013113</t>
  </si>
  <si>
    <t>https://analytics.zoho.com/open-view/2395394000009134665?ZOHO_CRITERIA=%22Recursos%20Humanos%22.%22Codigo%22%20%3D%2013113</t>
  </si>
  <si>
    <t>recursos humanos,funcionarios,honorarios,programas,comunitario,sexo,financiamiento,hombre,mujer,gestión municipal,gobierno local,municipio,escala, comunal,La Reina</t>
  </si>
  <si>
    <t>https://analytics.zoho.com/open-view/2395394000009233853?ZOHO_CRITERIA=%22Recursos%20Humanos%22.%22Codigo%22%20%3D%2013113</t>
  </si>
  <si>
    <t>https://analytics.zoho.com/open-view/2395394000009134891?ZOHO_CRITERIA=%22Recursos%20Humanos%22.%22Codigo%22%20%3D%2013113</t>
  </si>
  <si>
    <t>https://analytics.zoho.com/open-view/2395394000009233907?ZOHO_CRITERIA=%22Recursos%20Humanos%22.%22Codigo%22%20%3D%2013113</t>
  </si>
  <si>
    <t>https://analytics.zoho.com/open-view/2395394000009134422?ZOHO_CRITERIA=%22Recursos%20Humanos%22.%22Codigo%22%20%3D%2013113</t>
  </si>
  <si>
    <t>https://analytics.zoho.com/open-view/2395394000009350592?ZOHO_CRITERIA=%22Recursos%20Humanos%22.%22Codigo%22%20%3D%2013113</t>
  </si>
  <si>
    <t>https://analytics.zoho.com/open-view/2395394000009101165?ZOHO_CRITERIA=%22Recursos%20Humanos%22.%22Codigo%22%20%3D%2013113</t>
  </si>
  <si>
    <t>https://analytics.zoho.com/open-view/2395394000009486294?ZOHO_CRITERIA=%22Recursos%20Humanos%22.%22Codigo%22%20%3D%2013113</t>
  </si>
  <si>
    <t>https://analytics.zoho.com/open-view/2395394000009486128?ZOHO_CRITERIA=%22Recursos%20Humanos%22.%22Codigo%22%20%3D%2013113</t>
  </si>
  <si>
    <t>https://analytics.zoho.com/open-view/2395394000009234096?ZOHO_CRITERIA=%22Recursos%20Humanos%22.%22Codigo%22%20%3D%2013113</t>
  </si>
  <si>
    <t>https://analytics.zoho.com/open-view/2395394000009101424?ZOHO_CRITERIA=%22Recursos%20Humanos%22.%22Codigo%22%20%3D%2013113</t>
  </si>
  <si>
    <t>https://analytics.zoho.com/open-view/2395394000009234150?ZOHO_CRITERIA=%22Recursos%20Humanos%22.%22Codigo%22%20%3D%2013113</t>
  </si>
  <si>
    <t>https://analytics.zoho.com/open-view/2395394000009101689?ZOHO_CRITERIA=%22Recursos%20Humanos%22.%22Codigo%22%20%3D%2013113</t>
  </si>
  <si>
    <t>https://analytics.zoho.com/open-view/2395394000009234216?ZOHO_CRITERIA=%22Recursos%20Humanos%22.%22Codigo%22%20%3D%2013113</t>
  </si>
  <si>
    <t>recursos humanos,funcionarios,planta,profesionales,sexo,hombres,mujeres,gestión municipal,gobierno local,municipio escala comunal,La Reina</t>
  </si>
  <si>
    <t>https://analytics.zoho.com/open-view/2395394000009101924?ZOHO_CRITERIA=%22Recursos%20Humanos%22.%22Codigo%22%20%3D%2013113</t>
  </si>
  <si>
    <t>https://analytics.zoho.com/open-view/2395394000009234284?ZOHO_CRITERIA=%22Recursos%20Humanos%22.%22Codigo%22%20%3D%2013113</t>
  </si>
  <si>
    <t>https://analytics.zoho.com/open-view/2395394000009168595?ZOHO_CRITERIA=%22Recursos%20Humanos%22.%22Codigo%22%20%3D%2013113</t>
  </si>
  <si>
    <t>https://analytics.zoho.com/open-view/2395394000009141245?ZOHO_CRITERIA=%22Recursos%20Humanos%22.%22Codigo%22%20%3D%2013113</t>
  </si>
  <si>
    <t>https://analytics.zoho.com/open-view/2395394000009168182?ZOHO_CRITERIA=%22Recursos%20Humanos%22.%22Codigo%22%20%3D%2013113</t>
  </si>
  <si>
    <t>https://analytics.zoho.com/open-view/2395394000009168314?ZOHO_CRITERIA=%22Recursos%20Humanos%22.%22Codigo%22%20%3D%2013113</t>
  </si>
  <si>
    <t>https://analytics.zoho.com/open-view/2395394000009209910?ZOHO_CRITERIA=%22Recursos%20Humanos%22.%22Codigo%22%20%3D%2013113</t>
  </si>
  <si>
    <t>https://analytics.zoho.com/open-view/2395394000009233160?ZOHO_CRITERIA=%22Recursos%20Humanos%22.%22Codigo%22%20%3D%2013113</t>
  </si>
  <si>
    <t>https://analytics.zoho.com/open-view/2395394000009233334?ZOHO_CRITERIA=%22Recursos%20Humanos%22.%22Codigo%22%20%3D%2013113</t>
  </si>
  <si>
    <t>https://analytics.zoho.com/open-view/2395394000009209716?ZOHO_CRITERIA=%22Recursos%20Humanos%22.%22Codigo%22%20%3D%2013113</t>
  </si>
  <si>
    <t>https://analytics.zoho.com/open-view/2395394000009209571?ZOHO_CRITERIA=%22Recursos%20Humanos%22.%22Codigo%22%20%3D%2013113</t>
  </si>
  <si>
    <t>https://analytics.zoho.com/open-view/2395394000009484883?ZOHO_CRITERIA=%22Recursos%20Humanos%22.%22Codigo%22%20%3D%2013113</t>
  </si>
  <si>
    <t>https://analytics.zoho.com/open-view/2395394000009484720?ZOHO_CRITERIA=%22Recursos%20Humanos%22.%22Codigo%22%20%3D%2013114</t>
  </si>
  <si>
    <t>https://analytics.zoho.com/open-view/2395394000009233805?ZOHO_CRITERIA=%22Recursos%20Humanos%22.%22Codigo%22%20%3D%2013114</t>
  </si>
  <si>
    <t>https://analytics.zoho.com/open-view/2395394000009134550?ZOHO_CRITERIA=%22Recursos%20Humanos%22.%22Codigo%22%20%3D%2013114</t>
  </si>
  <si>
    <t>https://analytics.zoho.com/open-view/2395394000009134665?ZOHO_CRITERIA=%22Recursos%20Humanos%22.%22Codigo%22%20%3D%2013114</t>
  </si>
  <si>
    <t>recursos humanos,funcionarios,honorarios,programas,comunitario,sexo,financiamiento,hombre,mujer,gestión municipal,gobierno local,municipio,escala, comunal,Las Condes</t>
  </si>
  <si>
    <t>https://analytics.zoho.com/open-view/2395394000009233853?ZOHO_CRITERIA=%22Recursos%20Humanos%22.%22Codigo%22%20%3D%2013114</t>
  </si>
  <si>
    <t>https://analytics.zoho.com/open-view/2395394000009134891?ZOHO_CRITERIA=%22Recursos%20Humanos%22.%22Codigo%22%20%3D%2013114</t>
  </si>
  <si>
    <t>https://analytics.zoho.com/open-view/2395394000009233907?ZOHO_CRITERIA=%22Recursos%20Humanos%22.%22Codigo%22%20%3D%2013114</t>
  </si>
  <si>
    <t>https://analytics.zoho.com/open-view/2395394000009134422?ZOHO_CRITERIA=%22Recursos%20Humanos%22.%22Codigo%22%20%3D%2013114</t>
  </si>
  <si>
    <t>https://analytics.zoho.com/open-view/2395394000009350592?ZOHO_CRITERIA=%22Recursos%20Humanos%22.%22Codigo%22%20%3D%2013114</t>
  </si>
  <si>
    <t>https://analytics.zoho.com/open-view/2395394000009101165?ZOHO_CRITERIA=%22Recursos%20Humanos%22.%22Codigo%22%20%3D%2013114</t>
  </si>
  <si>
    <t>https://analytics.zoho.com/open-view/2395394000009486294?ZOHO_CRITERIA=%22Recursos%20Humanos%22.%22Codigo%22%20%3D%2013114</t>
  </si>
  <si>
    <t>https://analytics.zoho.com/open-view/2395394000009486128?ZOHO_CRITERIA=%22Recursos%20Humanos%22.%22Codigo%22%20%3D%2013114</t>
  </si>
  <si>
    <t>https://analytics.zoho.com/open-view/2395394000009234096?ZOHO_CRITERIA=%22Recursos%20Humanos%22.%22Codigo%22%20%3D%2013114</t>
  </si>
  <si>
    <t>https://analytics.zoho.com/open-view/2395394000009101424?ZOHO_CRITERIA=%22Recursos%20Humanos%22.%22Codigo%22%20%3D%2013114</t>
  </si>
  <si>
    <t>https://analytics.zoho.com/open-view/2395394000009234150?ZOHO_CRITERIA=%22Recursos%20Humanos%22.%22Codigo%22%20%3D%2013114</t>
  </si>
  <si>
    <t>https://analytics.zoho.com/open-view/2395394000009101689?ZOHO_CRITERIA=%22Recursos%20Humanos%22.%22Codigo%22%20%3D%2013114</t>
  </si>
  <si>
    <t>https://analytics.zoho.com/open-view/2395394000009234216?ZOHO_CRITERIA=%22Recursos%20Humanos%22.%22Codigo%22%20%3D%2013114</t>
  </si>
  <si>
    <t>recursos humanos,funcionarios,planta,profesionales,sexo,hombres,mujeres,gestión municipal,gobierno local,municipio escala comunal,Las Condes</t>
  </si>
  <si>
    <t>https://analytics.zoho.com/open-view/2395394000009101924?ZOHO_CRITERIA=%22Recursos%20Humanos%22.%22Codigo%22%20%3D%2013114</t>
  </si>
  <si>
    <t>https://analytics.zoho.com/open-view/2395394000009234284?ZOHO_CRITERIA=%22Recursos%20Humanos%22.%22Codigo%22%20%3D%2013114</t>
  </si>
  <si>
    <t>https://analytics.zoho.com/open-view/2395394000009168595?ZOHO_CRITERIA=%22Recursos%20Humanos%22.%22Codigo%22%20%3D%2013114</t>
  </si>
  <si>
    <t>https://analytics.zoho.com/open-view/2395394000009141245?ZOHO_CRITERIA=%22Recursos%20Humanos%22.%22Codigo%22%20%3D%2013114</t>
  </si>
  <si>
    <t>https://analytics.zoho.com/open-view/2395394000009168182?ZOHO_CRITERIA=%22Recursos%20Humanos%22.%22Codigo%22%20%3D%2013114</t>
  </si>
  <si>
    <t>https://analytics.zoho.com/open-view/2395394000009168314?ZOHO_CRITERIA=%22Recursos%20Humanos%22.%22Codigo%22%20%3D%2013114</t>
  </si>
  <si>
    <t>https://analytics.zoho.com/open-view/2395394000009209910?ZOHO_CRITERIA=%22Recursos%20Humanos%22.%22Codigo%22%20%3D%2013114</t>
  </si>
  <si>
    <t>https://analytics.zoho.com/open-view/2395394000009233160?ZOHO_CRITERIA=%22Recursos%20Humanos%22.%22Codigo%22%20%3D%2013114</t>
  </si>
  <si>
    <t>https://analytics.zoho.com/open-view/2395394000009233334?ZOHO_CRITERIA=%22Recursos%20Humanos%22.%22Codigo%22%20%3D%2013114</t>
  </si>
  <si>
    <t>https://analytics.zoho.com/open-view/2395394000009209716?ZOHO_CRITERIA=%22Recursos%20Humanos%22.%22Codigo%22%20%3D%2013114</t>
  </si>
  <si>
    <t>https://analytics.zoho.com/open-view/2395394000009209571?ZOHO_CRITERIA=%22Recursos%20Humanos%22.%22Codigo%22%20%3D%2013114</t>
  </si>
  <si>
    <t>https://analytics.zoho.com/open-view/2395394000009484883?ZOHO_CRITERIA=%22Recursos%20Humanos%22.%22Codigo%22%20%3D%2013114</t>
  </si>
  <si>
    <t>https://analytics.zoho.com/open-view/2395394000009484720?ZOHO_CRITERIA=%22Recursos%20Humanos%22.%22Codigo%22%20%3D%2013115</t>
  </si>
  <si>
    <t>https://analytics.zoho.com/open-view/2395394000009233805?ZOHO_CRITERIA=%22Recursos%20Humanos%22.%22Codigo%22%20%3D%2013115</t>
  </si>
  <si>
    <t>https://analytics.zoho.com/open-view/2395394000009134550?ZOHO_CRITERIA=%22Recursos%20Humanos%22.%22Codigo%22%20%3D%2013115</t>
  </si>
  <si>
    <t>https://analytics.zoho.com/open-view/2395394000009134665?ZOHO_CRITERIA=%22Recursos%20Humanos%22.%22Codigo%22%20%3D%2013115</t>
  </si>
  <si>
    <t>recursos humanos,funcionarios,honorarios,programas,comunitario,sexo,financiamiento,hombre,mujer,gestión municipal,gobierno local,municipio,escala, comunal,Lo Barnechea</t>
  </si>
  <si>
    <t>https://analytics.zoho.com/open-view/2395394000009233853?ZOHO_CRITERIA=%22Recursos%20Humanos%22.%22Codigo%22%20%3D%2013115</t>
  </si>
  <si>
    <t>https://analytics.zoho.com/open-view/2395394000009134891?ZOHO_CRITERIA=%22Recursos%20Humanos%22.%22Codigo%22%20%3D%2013115</t>
  </si>
  <si>
    <t>https://analytics.zoho.com/open-view/2395394000009233907?ZOHO_CRITERIA=%22Recursos%20Humanos%22.%22Codigo%22%20%3D%2013115</t>
  </si>
  <si>
    <t>https://analytics.zoho.com/open-view/2395394000009134422?ZOHO_CRITERIA=%22Recursos%20Humanos%22.%22Codigo%22%20%3D%2013115</t>
  </si>
  <si>
    <t>https://analytics.zoho.com/open-view/2395394000009350592?ZOHO_CRITERIA=%22Recursos%20Humanos%22.%22Codigo%22%20%3D%2013115</t>
  </si>
  <si>
    <t>https://analytics.zoho.com/open-view/2395394000009101165?ZOHO_CRITERIA=%22Recursos%20Humanos%22.%22Codigo%22%20%3D%2013115</t>
  </si>
  <si>
    <t>https://analytics.zoho.com/open-view/2395394000009486294?ZOHO_CRITERIA=%22Recursos%20Humanos%22.%22Codigo%22%20%3D%2013115</t>
  </si>
  <si>
    <t>https://analytics.zoho.com/open-view/2395394000009486128?ZOHO_CRITERIA=%22Recursos%20Humanos%22.%22Codigo%22%20%3D%2013115</t>
  </si>
  <si>
    <t>https://analytics.zoho.com/open-view/2395394000009234096?ZOHO_CRITERIA=%22Recursos%20Humanos%22.%22Codigo%22%20%3D%2013115</t>
  </si>
  <si>
    <t>https://analytics.zoho.com/open-view/2395394000009101424?ZOHO_CRITERIA=%22Recursos%20Humanos%22.%22Codigo%22%20%3D%2013115</t>
  </si>
  <si>
    <t>https://analytics.zoho.com/open-view/2395394000009234150?ZOHO_CRITERIA=%22Recursos%20Humanos%22.%22Codigo%22%20%3D%2013115</t>
  </si>
  <si>
    <t>https://analytics.zoho.com/open-view/2395394000009101689?ZOHO_CRITERIA=%22Recursos%20Humanos%22.%22Codigo%22%20%3D%2013115</t>
  </si>
  <si>
    <t>https://analytics.zoho.com/open-view/2395394000009234216?ZOHO_CRITERIA=%22Recursos%20Humanos%22.%22Codigo%22%20%3D%2013115</t>
  </si>
  <si>
    <t>recursos humanos,funcionarios,planta,profesionales,sexo,hombres,mujeres,gestión municipal,gobierno local,municipio escala comunal,Lo Barnechea</t>
  </si>
  <si>
    <t>https://analytics.zoho.com/open-view/2395394000009101924?ZOHO_CRITERIA=%22Recursos%20Humanos%22.%22Codigo%22%20%3D%2013115</t>
  </si>
  <si>
    <t>https://analytics.zoho.com/open-view/2395394000009234284?ZOHO_CRITERIA=%22Recursos%20Humanos%22.%22Codigo%22%20%3D%2013115</t>
  </si>
  <si>
    <t>https://analytics.zoho.com/open-view/2395394000009168595?ZOHO_CRITERIA=%22Recursos%20Humanos%22.%22Codigo%22%20%3D%2013115</t>
  </si>
  <si>
    <t>https://analytics.zoho.com/open-view/2395394000009141245?ZOHO_CRITERIA=%22Recursos%20Humanos%22.%22Codigo%22%20%3D%2013115</t>
  </si>
  <si>
    <t>https://analytics.zoho.com/open-view/2395394000009168182?ZOHO_CRITERIA=%22Recursos%20Humanos%22.%22Codigo%22%20%3D%2013115</t>
  </si>
  <si>
    <t>https://analytics.zoho.com/open-view/2395394000009168314?ZOHO_CRITERIA=%22Recursos%20Humanos%22.%22Codigo%22%20%3D%2013115</t>
  </si>
  <si>
    <t>https://analytics.zoho.com/open-view/2395394000009209910?ZOHO_CRITERIA=%22Recursos%20Humanos%22.%22Codigo%22%20%3D%2013115</t>
  </si>
  <si>
    <t>https://analytics.zoho.com/open-view/2395394000009233160?ZOHO_CRITERIA=%22Recursos%20Humanos%22.%22Codigo%22%20%3D%2013115</t>
  </si>
  <si>
    <t>https://analytics.zoho.com/open-view/2395394000009233334?ZOHO_CRITERIA=%22Recursos%20Humanos%22.%22Codigo%22%20%3D%2013115</t>
  </si>
  <si>
    <t>https://analytics.zoho.com/open-view/2395394000009209716?ZOHO_CRITERIA=%22Recursos%20Humanos%22.%22Codigo%22%20%3D%2013115</t>
  </si>
  <si>
    <t>https://analytics.zoho.com/open-view/2395394000009209571?ZOHO_CRITERIA=%22Recursos%20Humanos%22.%22Codigo%22%20%3D%2013115</t>
  </si>
  <si>
    <t>https://analytics.zoho.com/open-view/2395394000009484883?ZOHO_CRITERIA=%22Recursos%20Humanos%22.%22Codigo%22%20%3D%2013115</t>
  </si>
  <si>
    <t>https://analytics.zoho.com/open-view/2395394000009484720?ZOHO_CRITERIA=%22Recursos%20Humanos%22.%22Codigo%22%20%3D%2013116</t>
  </si>
  <si>
    <t>https://analytics.zoho.com/open-view/2395394000009233805?ZOHO_CRITERIA=%22Recursos%20Humanos%22.%22Codigo%22%20%3D%2013116</t>
  </si>
  <si>
    <t>https://analytics.zoho.com/open-view/2395394000009134550?ZOHO_CRITERIA=%22Recursos%20Humanos%22.%22Codigo%22%20%3D%2013116</t>
  </si>
  <si>
    <t>https://analytics.zoho.com/open-view/2395394000009134665?ZOHO_CRITERIA=%22Recursos%20Humanos%22.%22Codigo%22%20%3D%2013116</t>
  </si>
  <si>
    <t>recursos humanos,funcionarios,honorarios,programas,comunitario,sexo,financiamiento,hombre,mujer,gestión municipal,gobierno local,municipio,escala, comunal,Lo Espejo</t>
  </si>
  <si>
    <t>https://analytics.zoho.com/open-view/2395394000009233853?ZOHO_CRITERIA=%22Recursos%20Humanos%22.%22Codigo%22%20%3D%2013116</t>
  </si>
  <si>
    <t>https://analytics.zoho.com/open-view/2395394000009134891?ZOHO_CRITERIA=%22Recursos%20Humanos%22.%22Codigo%22%20%3D%2013116</t>
  </si>
  <si>
    <t>https://analytics.zoho.com/open-view/2395394000009233907?ZOHO_CRITERIA=%22Recursos%20Humanos%22.%22Codigo%22%20%3D%2013116</t>
  </si>
  <si>
    <t>https://analytics.zoho.com/open-view/2395394000009134422?ZOHO_CRITERIA=%22Recursos%20Humanos%22.%22Codigo%22%20%3D%2013116</t>
  </si>
  <si>
    <t>https://analytics.zoho.com/open-view/2395394000009350592?ZOHO_CRITERIA=%22Recursos%20Humanos%22.%22Codigo%22%20%3D%2013116</t>
  </si>
  <si>
    <t>https://analytics.zoho.com/open-view/2395394000009101165?ZOHO_CRITERIA=%22Recursos%20Humanos%22.%22Codigo%22%20%3D%2013116</t>
  </si>
  <si>
    <t>https://analytics.zoho.com/open-view/2395394000009486294?ZOHO_CRITERIA=%22Recursos%20Humanos%22.%22Codigo%22%20%3D%2013116</t>
  </si>
  <si>
    <t>https://analytics.zoho.com/open-view/2395394000009486128?ZOHO_CRITERIA=%22Recursos%20Humanos%22.%22Codigo%22%20%3D%2013116</t>
  </si>
  <si>
    <t>https://analytics.zoho.com/open-view/2395394000009234096?ZOHO_CRITERIA=%22Recursos%20Humanos%22.%22Codigo%22%20%3D%2013116</t>
  </si>
  <si>
    <t>https://analytics.zoho.com/open-view/2395394000009101424?ZOHO_CRITERIA=%22Recursos%20Humanos%22.%22Codigo%22%20%3D%2013116</t>
  </si>
  <si>
    <t>https://analytics.zoho.com/open-view/2395394000009234150?ZOHO_CRITERIA=%22Recursos%20Humanos%22.%22Codigo%22%20%3D%2013116</t>
  </si>
  <si>
    <t>https://analytics.zoho.com/open-view/2395394000009101689?ZOHO_CRITERIA=%22Recursos%20Humanos%22.%22Codigo%22%20%3D%2013116</t>
  </si>
  <si>
    <t>https://analytics.zoho.com/open-view/2395394000009234216?ZOHO_CRITERIA=%22Recursos%20Humanos%22.%22Codigo%22%20%3D%2013116</t>
  </si>
  <si>
    <t>recursos humanos,funcionarios,planta,profesionales,sexo,hombres,mujeres,gestión municipal,gobierno local,municipio escala comunal,Lo Espejo</t>
  </si>
  <si>
    <t>https://analytics.zoho.com/open-view/2395394000009101924?ZOHO_CRITERIA=%22Recursos%20Humanos%22.%22Codigo%22%20%3D%2013116</t>
  </si>
  <si>
    <t>https://analytics.zoho.com/open-view/2395394000009234284?ZOHO_CRITERIA=%22Recursos%20Humanos%22.%22Codigo%22%20%3D%2013116</t>
  </si>
  <si>
    <t>https://analytics.zoho.com/open-view/2395394000009168595?ZOHO_CRITERIA=%22Recursos%20Humanos%22.%22Codigo%22%20%3D%2013116</t>
  </si>
  <si>
    <t>https://analytics.zoho.com/open-view/2395394000009141245?ZOHO_CRITERIA=%22Recursos%20Humanos%22.%22Codigo%22%20%3D%2013116</t>
  </si>
  <si>
    <t>https://analytics.zoho.com/open-view/2395394000009168182?ZOHO_CRITERIA=%22Recursos%20Humanos%22.%22Codigo%22%20%3D%2013116</t>
  </si>
  <si>
    <t>https://analytics.zoho.com/open-view/2395394000009168314?ZOHO_CRITERIA=%22Recursos%20Humanos%22.%22Codigo%22%20%3D%2013116</t>
  </si>
  <si>
    <t>https://analytics.zoho.com/open-view/2395394000009209910?ZOHO_CRITERIA=%22Recursos%20Humanos%22.%22Codigo%22%20%3D%2013116</t>
  </si>
  <si>
    <t>https://analytics.zoho.com/open-view/2395394000009233160?ZOHO_CRITERIA=%22Recursos%20Humanos%22.%22Codigo%22%20%3D%2013116</t>
  </si>
  <si>
    <t>https://analytics.zoho.com/open-view/2395394000009233334?ZOHO_CRITERIA=%22Recursos%20Humanos%22.%22Codigo%22%20%3D%2013116</t>
  </si>
  <si>
    <t>https://analytics.zoho.com/open-view/2395394000009209716?ZOHO_CRITERIA=%22Recursos%20Humanos%22.%22Codigo%22%20%3D%2013116</t>
  </si>
  <si>
    <t>https://analytics.zoho.com/open-view/2395394000009209571?ZOHO_CRITERIA=%22Recursos%20Humanos%22.%22Codigo%22%20%3D%2013116</t>
  </si>
  <si>
    <t>https://analytics.zoho.com/open-view/2395394000009484883?ZOHO_CRITERIA=%22Recursos%20Humanos%22.%22Codigo%22%20%3D%2013116</t>
  </si>
  <si>
    <t>https://analytics.zoho.com/open-view/2395394000009484720?ZOHO_CRITERIA=%22Recursos%20Humanos%22.%22Codigo%22%20%3D%2013117</t>
  </si>
  <si>
    <t>https://analytics.zoho.com/open-view/2395394000009233805?ZOHO_CRITERIA=%22Recursos%20Humanos%22.%22Codigo%22%20%3D%2013117</t>
  </si>
  <si>
    <t>https://analytics.zoho.com/open-view/2395394000009134550?ZOHO_CRITERIA=%22Recursos%20Humanos%22.%22Codigo%22%20%3D%2013117</t>
  </si>
  <si>
    <t>https://analytics.zoho.com/open-view/2395394000009134665?ZOHO_CRITERIA=%22Recursos%20Humanos%22.%22Codigo%22%20%3D%2013117</t>
  </si>
  <si>
    <t>recursos humanos,funcionarios,honorarios,programas,comunitario,sexo,financiamiento,hombre,mujer,gestión municipal,gobierno local,municipio,escala, comunal,Lo Prado</t>
  </si>
  <si>
    <t>https://analytics.zoho.com/open-view/2395394000009233853?ZOHO_CRITERIA=%22Recursos%20Humanos%22.%22Codigo%22%20%3D%2013117</t>
  </si>
  <si>
    <t>https://analytics.zoho.com/open-view/2395394000009134891?ZOHO_CRITERIA=%22Recursos%20Humanos%22.%22Codigo%22%20%3D%2013117</t>
  </si>
  <si>
    <t>https://analytics.zoho.com/open-view/2395394000009233907?ZOHO_CRITERIA=%22Recursos%20Humanos%22.%22Codigo%22%20%3D%2013117</t>
  </si>
  <si>
    <t>https://analytics.zoho.com/open-view/2395394000009134422?ZOHO_CRITERIA=%22Recursos%20Humanos%22.%22Codigo%22%20%3D%2013117</t>
  </si>
  <si>
    <t>https://analytics.zoho.com/open-view/2395394000009350592?ZOHO_CRITERIA=%22Recursos%20Humanos%22.%22Codigo%22%20%3D%2013117</t>
  </si>
  <si>
    <t>https://analytics.zoho.com/open-view/2395394000009101165?ZOHO_CRITERIA=%22Recursos%20Humanos%22.%22Codigo%22%20%3D%2013117</t>
  </si>
  <si>
    <t>https://analytics.zoho.com/open-view/2395394000009486294?ZOHO_CRITERIA=%22Recursos%20Humanos%22.%22Codigo%22%20%3D%2013117</t>
  </si>
  <si>
    <t>https://analytics.zoho.com/open-view/2395394000009486128?ZOHO_CRITERIA=%22Recursos%20Humanos%22.%22Codigo%22%20%3D%2013117</t>
  </si>
  <si>
    <t>https://analytics.zoho.com/open-view/2395394000009234096?ZOHO_CRITERIA=%22Recursos%20Humanos%22.%22Codigo%22%20%3D%2013117</t>
  </si>
  <si>
    <t>https://analytics.zoho.com/open-view/2395394000009101424?ZOHO_CRITERIA=%22Recursos%20Humanos%22.%22Codigo%22%20%3D%2013117</t>
  </si>
  <si>
    <t>https://analytics.zoho.com/open-view/2395394000009234150?ZOHO_CRITERIA=%22Recursos%20Humanos%22.%22Codigo%22%20%3D%2013117</t>
  </si>
  <si>
    <t>https://analytics.zoho.com/open-view/2395394000009101689?ZOHO_CRITERIA=%22Recursos%20Humanos%22.%22Codigo%22%20%3D%2013117</t>
  </si>
  <si>
    <t>https://analytics.zoho.com/open-view/2395394000009234216?ZOHO_CRITERIA=%22Recursos%20Humanos%22.%22Codigo%22%20%3D%2013117</t>
  </si>
  <si>
    <t>recursos humanos,funcionarios,planta,profesionales,sexo,hombres,mujeres,gestión municipal,gobierno local,municipio escala comunal,Lo Prado</t>
  </si>
  <si>
    <t>https://analytics.zoho.com/open-view/2395394000009101924?ZOHO_CRITERIA=%22Recursos%20Humanos%22.%22Codigo%22%20%3D%2013117</t>
  </si>
  <si>
    <t>https://analytics.zoho.com/open-view/2395394000009234284?ZOHO_CRITERIA=%22Recursos%20Humanos%22.%22Codigo%22%20%3D%2013117</t>
  </si>
  <si>
    <t>https://analytics.zoho.com/open-view/2395394000009168595?ZOHO_CRITERIA=%22Recursos%20Humanos%22.%22Codigo%22%20%3D%2013117</t>
  </si>
  <si>
    <t>https://analytics.zoho.com/open-view/2395394000009141245?ZOHO_CRITERIA=%22Recursos%20Humanos%22.%22Codigo%22%20%3D%2013117</t>
  </si>
  <si>
    <t>https://analytics.zoho.com/open-view/2395394000009168182?ZOHO_CRITERIA=%22Recursos%20Humanos%22.%22Codigo%22%20%3D%2013117</t>
  </si>
  <si>
    <t>https://analytics.zoho.com/open-view/2395394000009168314?ZOHO_CRITERIA=%22Recursos%20Humanos%22.%22Codigo%22%20%3D%2013117</t>
  </si>
  <si>
    <t>https://analytics.zoho.com/open-view/2395394000009209910?ZOHO_CRITERIA=%22Recursos%20Humanos%22.%22Codigo%22%20%3D%2013117</t>
  </si>
  <si>
    <t>https://analytics.zoho.com/open-view/2395394000009233160?ZOHO_CRITERIA=%22Recursos%20Humanos%22.%22Codigo%22%20%3D%2013117</t>
  </si>
  <si>
    <t>https://analytics.zoho.com/open-view/2395394000009233334?ZOHO_CRITERIA=%22Recursos%20Humanos%22.%22Codigo%22%20%3D%2013117</t>
  </si>
  <si>
    <t>https://analytics.zoho.com/open-view/2395394000009209716?ZOHO_CRITERIA=%22Recursos%20Humanos%22.%22Codigo%22%20%3D%2013117</t>
  </si>
  <si>
    <t>https://analytics.zoho.com/open-view/2395394000009209571?ZOHO_CRITERIA=%22Recursos%20Humanos%22.%22Codigo%22%20%3D%2013117</t>
  </si>
  <si>
    <t>https://analytics.zoho.com/open-view/2395394000009484883?ZOHO_CRITERIA=%22Recursos%20Humanos%22.%22Codigo%22%20%3D%2013117</t>
  </si>
  <si>
    <t>https://analytics.zoho.com/open-view/2395394000009484720?ZOHO_CRITERIA=%22Recursos%20Humanos%22.%22Codigo%22%20%3D%2013118</t>
  </si>
  <si>
    <t>https://analytics.zoho.com/open-view/2395394000009233805?ZOHO_CRITERIA=%22Recursos%20Humanos%22.%22Codigo%22%20%3D%2013118</t>
  </si>
  <si>
    <t>https://analytics.zoho.com/open-view/2395394000009134550?ZOHO_CRITERIA=%22Recursos%20Humanos%22.%22Codigo%22%20%3D%2013118</t>
  </si>
  <si>
    <t>https://analytics.zoho.com/open-view/2395394000009134665?ZOHO_CRITERIA=%22Recursos%20Humanos%22.%22Codigo%22%20%3D%2013118</t>
  </si>
  <si>
    <t>recursos humanos,funcionarios,honorarios,programas,comunitario,sexo,financiamiento,hombre,mujer,gestión municipal,gobierno local,municipio,escala, comunal,Macul</t>
  </si>
  <si>
    <t>https://analytics.zoho.com/open-view/2395394000009233853?ZOHO_CRITERIA=%22Recursos%20Humanos%22.%22Codigo%22%20%3D%2013118</t>
  </si>
  <si>
    <t>https://analytics.zoho.com/open-view/2395394000009134891?ZOHO_CRITERIA=%22Recursos%20Humanos%22.%22Codigo%22%20%3D%2013118</t>
  </si>
  <si>
    <t>https://analytics.zoho.com/open-view/2395394000009233907?ZOHO_CRITERIA=%22Recursos%20Humanos%22.%22Codigo%22%20%3D%2013118</t>
  </si>
  <si>
    <t>https://analytics.zoho.com/open-view/2395394000009134422?ZOHO_CRITERIA=%22Recursos%20Humanos%22.%22Codigo%22%20%3D%2013118</t>
  </si>
  <si>
    <t>https://analytics.zoho.com/open-view/2395394000009350592?ZOHO_CRITERIA=%22Recursos%20Humanos%22.%22Codigo%22%20%3D%2013118</t>
  </si>
  <si>
    <t>https://analytics.zoho.com/open-view/2395394000009101165?ZOHO_CRITERIA=%22Recursos%20Humanos%22.%22Codigo%22%20%3D%2013118</t>
  </si>
  <si>
    <t>https://analytics.zoho.com/open-view/2395394000009486294?ZOHO_CRITERIA=%22Recursos%20Humanos%22.%22Codigo%22%20%3D%2013118</t>
  </si>
  <si>
    <t>https://analytics.zoho.com/open-view/2395394000009486128?ZOHO_CRITERIA=%22Recursos%20Humanos%22.%22Codigo%22%20%3D%2013118</t>
  </si>
  <si>
    <t>https://analytics.zoho.com/open-view/2395394000009234096?ZOHO_CRITERIA=%22Recursos%20Humanos%22.%22Codigo%22%20%3D%2013118</t>
  </si>
  <si>
    <t>https://analytics.zoho.com/open-view/2395394000009101424?ZOHO_CRITERIA=%22Recursos%20Humanos%22.%22Codigo%22%20%3D%2013118</t>
  </si>
  <si>
    <t>https://analytics.zoho.com/open-view/2395394000009234150?ZOHO_CRITERIA=%22Recursos%20Humanos%22.%22Codigo%22%20%3D%2013118</t>
  </si>
  <si>
    <t>https://analytics.zoho.com/open-view/2395394000009101689?ZOHO_CRITERIA=%22Recursos%20Humanos%22.%22Codigo%22%20%3D%2013118</t>
  </si>
  <si>
    <t>https://analytics.zoho.com/open-view/2395394000009234216?ZOHO_CRITERIA=%22Recursos%20Humanos%22.%22Codigo%22%20%3D%2013118</t>
  </si>
  <si>
    <t>recursos humanos,funcionarios,planta,profesionales,sexo,hombres,mujeres,gestión municipal,gobierno local,municipio escala comunal,Macul</t>
  </si>
  <si>
    <t>https://analytics.zoho.com/open-view/2395394000009101924?ZOHO_CRITERIA=%22Recursos%20Humanos%22.%22Codigo%22%20%3D%2013118</t>
  </si>
  <si>
    <t>https://analytics.zoho.com/open-view/2395394000009234284?ZOHO_CRITERIA=%22Recursos%20Humanos%22.%22Codigo%22%20%3D%2013118</t>
  </si>
  <si>
    <t>https://analytics.zoho.com/open-view/2395394000009168595?ZOHO_CRITERIA=%22Recursos%20Humanos%22.%22Codigo%22%20%3D%2013118</t>
  </si>
  <si>
    <t>https://analytics.zoho.com/open-view/2395394000009141245?ZOHO_CRITERIA=%22Recursos%20Humanos%22.%22Codigo%22%20%3D%2013118</t>
  </si>
  <si>
    <t>https://analytics.zoho.com/open-view/2395394000009168182?ZOHO_CRITERIA=%22Recursos%20Humanos%22.%22Codigo%22%20%3D%2013118</t>
  </si>
  <si>
    <t>https://analytics.zoho.com/open-view/2395394000009168314?ZOHO_CRITERIA=%22Recursos%20Humanos%22.%22Codigo%22%20%3D%2013118</t>
  </si>
  <si>
    <t>https://analytics.zoho.com/open-view/2395394000009209910?ZOHO_CRITERIA=%22Recursos%20Humanos%22.%22Codigo%22%20%3D%2013118</t>
  </si>
  <si>
    <t>https://analytics.zoho.com/open-view/2395394000009233160?ZOHO_CRITERIA=%22Recursos%20Humanos%22.%22Codigo%22%20%3D%2013118</t>
  </si>
  <si>
    <t>https://analytics.zoho.com/open-view/2395394000009233334?ZOHO_CRITERIA=%22Recursos%20Humanos%22.%22Codigo%22%20%3D%2013118</t>
  </si>
  <si>
    <t>https://analytics.zoho.com/open-view/2395394000009209716?ZOHO_CRITERIA=%22Recursos%20Humanos%22.%22Codigo%22%20%3D%2013118</t>
  </si>
  <si>
    <t>https://analytics.zoho.com/open-view/2395394000009209571?ZOHO_CRITERIA=%22Recursos%20Humanos%22.%22Codigo%22%20%3D%2013118</t>
  </si>
  <si>
    <t>https://analytics.zoho.com/open-view/2395394000009484883?ZOHO_CRITERIA=%22Recursos%20Humanos%22.%22Codigo%22%20%3D%2013118</t>
  </si>
  <si>
    <t>https://analytics.zoho.com/open-view/2395394000009484720?ZOHO_CRITERIA=%22Recursos%20Humanos%22.%22Codigo%22%20%3D%2013119</t>
  </si>
  <si>
    <t>https://analytics.zoho.com/open-view/2395394000009233805?ZOHO_CRITERIA=%22Recursos%20Humanos%22.%22Codigo%22%20%3D%2013119</t>
  </si>
  <si>
    <t>https://analytics.zoho.com/open-view/2395394000009134550?ZOHO_CRITERIA=%22Recursos%20Humanos%22.%22Codigo%22%20%3D%2013119</t>
  </si>
  <si>
    <t>https://analytics.zoho.com/open-view/2395394000009134665?ZOHO_CRITERIA=%22Recursos%20Humanos%22.%22Codigo%22%20%3D%2013119</t>
  </si>
  <si>
    <t>recursos humanos,funcionarios,honorarios,programas,comunitario,sexo,financiamiento,hombre,mujer,gestión municipal,gobierno local,municipio,escala, comunal,Maipú</t>
  </si>
  <si>
    <t>https://analytics.zoho.com/open-view/2395394000009233853?ZOHO_CRITERIA=%22Recursos%20Humanos%22.%22Codigo%22%20%3D%2013119</t>
  </si>
  <si>
    <t>https://analytics.zoho.com/open-view/2395394000009134891?ZOHO_CRITERIA=%22Recursos%20Humanos%22.%22Codigo%22%20%3D%2013119</t>
  </si>
  <si>
    <t>https://analytics.zoho.com/open-view/2395394000009233907?ZOHO_CRITERIA=%22Recursos%20Humanos%22.%22Codigo%22%20%3D%2013119</t>
  </si>
  <si>
    <t>https://analytics.zoho.com/open-view/2395394000009134422?ZOHO_CRITERIA=%22Recursos%20Humanos%22.%22Codigo%22%20%3D%2013119</t>
  </si>
  <si>
    <t>https://analytics.zoho.com/open-view/2395394000009350592?ZOHO_CRITERIA=%22Recursos%20Humanos%22.%22Codigo%22%20%3D%2013119</t>
  </si>
  <si>
    <t>https://analytics.zoho.com/open-view/2395394000009101165?ZOHO_CRITERIA=%22Recursos%20Humanos%22.%22Codigo%22%20%3D%2013119</t>
  </si>
  <si>
    <t>https://analytics.zoho.com/open-view/2395394000009486294?ZOHO_CRITERIA=%22Recursos%20Humanos%22.%22Codigo%22%20%3D%2013119</t>
  </si>
  <si>
    <t>https://analytics.zoho.com/open-view/2395394000009486128?ZOHO_CRITERIA=%22Recursos%20Humanos%22.%22Codigo%22%20%3D%2013119</t>
  </si>
  <si>
    <t>https://analytics.zoho.com/open-view/2395394000009234096?ZOHO_CRITERIA=%22Recursos%20Humanos%22.%22Codigo%22%20%3D%2013119</t>
  </si>
  <si>
    <t>https://analytics.zoho.com/open-view/2395394000009101424?ZOHO_CRITERIA=%22Recursos%20Humanos%22.%22Codigo%22%20%3D%2013119</t>
  </si>
  <si>
    <t>https://analytics.zoho.com/open-view/2395394000009234150?ZOHO_CRITERIA=%22Recursos%20Humanos%22.%22Codigo%22%20%3D%2013119</t>
  </si>
  <si>
    <t>https://analytics.zoho.com/open-view/2395394000009101689?ZOHO_CRITERIA=%22Recursos%20Humanos%22.%22Codigo%22%20%3D%2013119</t>
  </si>
  <si>
    <t>https://analytics.zoho.com/open-view/2395394000009234216?ZOHO_CRITERIA=%22Recursos%20Humanos%22.%22Codigo%22%20%3D%2013119</t>
  </si>
  <si>
    <t>recursos humanos,funcionarios,planta,profesionales,sexo,hombres,mujeres,gestión municipal,gobierno local,municipio escala comunal,Maipú</t>
  </si>
  <si>
    <t>https://analytics.zoho.com/open-view/2395394000009101924?ZOHO_CRITERIA=%22Recursos%20Humanos%22.%22Codigo%22%20%3D%2013119</t>
  </si>
  <si>
    <t>https://analytics.zoho.com/open-view/2395394000009234284?ZOHO_CRITERIA=%22Recursos%20Humanos%22.%22Codigo%22%20%3D%2013119</t>
  </si>
  <si>
    <t>https://analytics.zoho.com/open-view/2395394000009168595?ZOHO_CRITERIA=%22Recursos%20Humanos%22.%22Codigo%22%20%3D%2013119</t>
  </si>
  <si>
    <t>https://analytics.zoho.com/open-view/2395394000009141245?ZOHO_CRITERIA=%22Recursos%20Humanos%22.%22Codigo%22%20%3D%2013119</t>
  </si>
  <si>
    <t>https://analytics.zoho.com/open-view/2395394000009168182?ZOHO_CRITERIA=%22Recursos%20Humanos%22.%22Codigo%22%20%3D%2013119</t>
  </si>
  <si>
    <t>https://analytics.zoho.com/open-view/2395394000009168314?ZOHO_CRITERIA=%22Recursos%20Humanos%22.%22Codigo%22%20%3D%2013119</t>
  </si>
  <si>
    <t>https://analytics.zoho.com/open-view/2395394000009209910?ZOHO_CRITERIA=%22Recursos%20Humanos%22.%22Codigo%22%20%3D%2013119</t>
  </si>
  <si>
    <t>https://analytics.zoho.com/open-view/2395394000009233160?ZOHO_CRITERIA=%22Recursos%20Humanos%22.%22Codigo%22%20%3D%2013119</t>
  </si>
  <si>
    <t>https://analytics.zoho.com/open-view/2395394000009233334?ZOHO_CRITERIA=%22Recursos%20Humanos%22.%22Codigo%22%20%3D%2013119</t>
  </si>
  <si>
    <t>https://analytics.zoho.com/open-view/2395394000009209716?ZOHO_CRITERIA=%22Recursos%20Humanos%22.%22Codigo%22%20%3D%2013119</t>
  </si>
  <si>
    <t>https://analytics.zoho.com/open-view/2395394000009209571?ZOHO_CRITERIA=%22Recursos%20Humanos%22.%22Codigo%22%20%3D%2013119</t>
  </si>
  <si>
    <t>https://analytics.zoho.com/open-view/2395394000009484883?ZOHO_CRITERIA=%22Recursos%20Humanos%22.%22Codigo%22%20%3D%2013119</t>
  </si>
  <si>
    <t>https://analytics.zoho.com/open-view/2395394000009484720?ZOHO_CRITERIA=%22Recursos%20Humanos%22.%22Codigo%22%20%3D%2013120</t>
  </si>
  <si>
    <t>https://analytics.zoho.com/open-view/2395394000009233805?ZOHO_CRITERIA=%22Recursos%20Humanos%22.%22Codigo%22%20%3D%2013120</t>
  </si>
  <si>
    <t>https://analytics.zoho.com/open-view/2395394000009134550?ZOHO_CRITERIA=%22Recursos%20Humanos%22.%22Codigo%22%20%3D%2013120</t>
  </si>
  <si>
    <t>https://analytics.zoho.com/open-view/2395394000009134665?ZOHO_CRITERIA=%22Recursos%20Humanos%22.%22Codigo%22%20%3D%2013120</t>
  </si>
  <si>
    <t>recursos humanos,funcionarios,honorarios,programas,comunitario,sexo,financiamiento,hombre,mujer,gestión municipal,gobierno local,municipio,escala, comunal,Ñuñoa</t>
  </si>
  <si>
    <t>https://analytics.zoho.com/open-view/2395394000009233853?ZOHO_CRITERIA=%22Recursos%20Humanos%22.%22Codigo%22%20%3D%2013120</t>
  </si>
  <si>
    <t>https://analytics.zoho.com/open-view/2395394000009134891?ZOHO_CRITERIA=%22Recursos%20Humanos%22.%22Codigo%22%20%3D%2013120</t>
  </si>
  <si>
    <t>https://analytics.zoho.com/open-view/2395394000009233907?ZOHO_CRITERIA=%22Recursos%20Humanos%22.%22Codigo%22%20%3D%2013120</t>
  </si>
  <si>
    <t>https://analytics.zoho.com/open-view/2395394000009134422?ZOHO_CRITERIA=%22Recursos%20Humanos%22.%22Codigo%22%20%3D%2013120</t>
  </si>
  <si>
    <t>https://analytics.zoho.com/open-view/2395394000009350592?ZOHO_CRITERIA=%22Recursos%20Humanos%22.%22Codigo%22%20%3D%2013120</t>
  </si>
  <si>
    <t>https://analytics.zoho.com/open-view/2395394000009101165?ZOHO_CRITERIA=%22Recursos%20Humanos%22.%22Codigo%22%20%3D%2013120</t>
  </si>
  <si>
    <t>https://analytics.zoho.com/open-view/2395394000009486294?ZOHO_CRITERIA=%22Recursos%20Humanos%22.%22Codigo%22%20%3D%2013120</t>
  </si>
  <si>
    <t>https://analytics.zoho.com/open-view/2395394000009486128?ZOHO_CRITERIA=%22Recursos%20Humanos%22.%22Codigo%22%20%3D%2013120</t>
  </si>
  <si>
    <t>https://analytics.zoho.com/open-view/2395394000009234096?ZOHO_CRITERIA=%22Recursos%20Humanos%22.%22Codigo%22%20%3D%2013120</t>
  </si>
  <si>
    <t>https://analytics.zoho.com/open-view/2395394000009101424?ZOHO_CRITERIA=%22Recursos%20Humanos%22.%22Codigo%22%20%3D%2013120</t>
  </si>
  <si>
    <t>https://analytics.zoho.com/open-view/2395394000009234150?ZOHO_CRITERIA=%22Recursos%20Humanos%22.%22Codigo%22%20%3D%2013120</t>
  </si>
  <si>
    <t>https://analytics.zoho.com/open-view/2395394000009101689?ZOHO_CRITERIA=%22Recursos%20Humanos%22.%22Codigo%22%20%3D%2013120</t>
  </si>
  <si>
    <t>https://analytics.zoho.com/open-view/2395394000009234216?ZOHO_CRITERIA=%22Recursos%20Humanos%22.%22Codigo%22%20%3D%2013120</t>
  </si>
  <si>
    <t>recursos humanos,funcionarios,planta,profesionales,sexo,hombres,mujeres,gestión municipal,gobierno local,municipio escala comunal,Ñuñoa</t>
  </si>
  <si>
    <t>https://analytics.zoho.com/open-view/2395394000009101924?ZOHO_CRITERIA=%22Recursos%20Humanos%22.%22Codigo%22%20%3D%2013120</t>
  </si>
  <si>
    <t>https://analytics.zoho.com/open-view/2395394000009234284?ZOHO_CRITERIA=%22Recursos%20Humanos%22.%22Codigo%22%20%3D%2013120</t>
  </si>
  <si>
    <t>https://analytics.zoho.com/open-view/2395394000009168595?ZOHO_CRITERIA=%22Recursos%20Humanos%22.%22Codigo%22%20%3D%2013120</t>
  </si>
  <si>
    <t>https://analytics.zoho.com/open-view/2395394000009141245?ZOHO_CRITERIA=%22Recursos%20Humanos%22.%22Codigo%22%20%3D%2013120</t>
  </si>
  <si>
    <t>https://analytics.zoho.com/open-view/2395394000009168182?ZOHO_CRITERIA=%22Recursos%20Humanos%22.%22Codigo%22%20%3D%2013120</t>
  </si>
  <si>
    <t>https://analytics.zoho.com/open-view/2395394000009168314?ZOHO_CRITERIA=%22Recursos%20Humanos%22.%22Codigo%22%20%3D%2013120</t>
  </si>
  <si>
    <t>https://analytics.zoho.com/open-view/2395394000009209910?ZOHO_CRITERIA=%22Recursos%20Humanos%22.%22Codigo%22%20%3D%2013120</t>
  </si>
  <si>
    <t>https://analytics.zoho.com/open-view/2395394000009233160?ZOHO_CRITERIA=%22Recursos%20Humanos%22.%22Codigo%22%20%3D%2013120</t>
  </si>
  <si>
    <t>https://analytics.zoho.com/open-view/2395394000009233334?ZOHO_CRITERIA=%22Recursos%20Humanos%22.%22Codigo%22%20%3D%2013120</t>
  </si>
  <si>
    <t>https://analytics.zoho.com/open-view/2395394000009209716?ZOHO_CRITERIA=%22Recursos%20Humanos%22.%22Codigo%22%20%3D%2013120</t>
  </si>
  <si>
    <t>https://analytics.zoho.com/open-view/2395394000009209571?ZOHO_CRITERIA=%22Recursos%20Humanos%22.%22Codigo%22%20%3D%2013120</t>
  </si>
  <si>
    <t>https://analytics.zoho.com/open-view/2395394000009484883?ZOHO_CRITERIA=%22Recursos%20Humanos%22.%22Codigo%22%20%3D%2013120</t>
  </si>
  <si>
    <t>https://analytics.zoho.com/open-view/2395394000009484720?ZOHO_CRITERIA=%22Recursos%20Humanos%22.%22Codigo%22%20%3D%2013121</t>
  </si>
  <si>
    <t>https://analytics.zoho.com/open-view/2395394000009233805?ZOHO_CRITERIA=%22Recursos%20Humanos%22.%22Codigo%22%20%3D%2013121</t>
  </si>
  <si>
    <t>https://analytics.zoho.com/open-view/2395394000009134550?ZOHO_CRITERIA=%22Recursos%20Humanos%22.%22Codigo%22%20%3D%2013121</t>
  </si>
  <si>
    <t>https://analytics.zoho.com/open-view/2395394000009134665?ZOHO_CRITERIA=%22Recursos%20Humanos%22.%22Codigo%22%20%3D%2013121</t>
  </si>
  <si>
    <t>recursos humanos,funcionarios,honorarios,programas,comunitario,sexo,financiamiento,hombre,mujer,gestión municipal,gobierno local,municipio,escala, comunal,Pedro Aguirre Cerda</t>
  </si>
  <si>
    <t>https://analytics.zoho.com/open-view/2395394000009233853?ZOHO_CRITERIA=%22Recursos%20Humanos%22.%22Codigo%22%20%3D%2013121</t>
  </si>
  <si>
    <t>https://analytics.zoho.com/open-view/2395394000009134891?ZOHO_CRITERIA=%22Recursos%20Humanos%22.%22Codigo%22%20%3D%2013121</t>
  </si>
  <si>
    <t>https://analytics.zoho.com/open-view/2395394000009233907?ZOHO_CRITERIA=%22Recursos%20Humanos%22.%22Codigo%22%20%3D%2013121</t>
  </si>
  <si>
    <t>https://analytics.zoho.com/open-view/2395394000009134422?ZOHO_CRITERIA=%22Recursos%20Humanos%22.%22Codigo%22%20%3D%2013121</t>
  </si>
  <si>
    <t>https://analytics.zoho.com/open-view/2395394000009350592?ZOHO_CRITERIA=%22Recursos%20Humanos%22.%22Codigo%22%20%3D%2013121</t>
  </si>
  <si>
    <t>https://analytics.zoho.com/open-view/2395394000009101165?ZOHO_CRITERIA=%22Recursos%20Humanos%22.%22Codigo%22%20%3D%2013121</t>
  </si>
  <si>
    <t>https://analytics.zoho.com/open-view/2395394000009486294?ZOHO_CRITERIA=%22Recursos%20Humanos%22.%22Codigo%22%20%3D%2013121</t>
  </si>
  <si>
    <t>https://analytics.zoho.com/open-view/2395394000009486128?ZOHO_CRITERIA=%22Recursos%20Humanos%22.%22Codigo%22%20%3D%2013121</t>
  </si>
  <si>
    <t>https://analytics.zoho.com/open-view/2395394000009234096?ZOHO_CRITERIA=%22Recursos%20Humanos%22.%22Codigo%22%20%3D%2013121</t>
  </si>
  <si>
    <t>https://analytics.zoho.com/open-view/2395394000009101424?ZOHO_CRITERIA=%22Recursos%20Humanos%22.%22Codigo%22%20%3D%2013121</t>
  </si>
  <si>
    <t>https://analytics.zoho.com/open-view/2395394000009234150?ZOHO_CRITERIA=%22Recursos%20Humanos%22.%22Codigo%22%20%3D%2013121</t>
  </si>
  <si>
    <t>https://analytics.zoho.com/open-view/2395394000009101689?ZOHO_CRITERIA=%22Recursos%20Humanos%22.%22Codigo%22%20%3D%2013121</t>
  </si>
  <si>
    <t>https://analytics.zoho.com/open-view/2395394000009234216?ZOHO_CRITERIA=%22Recursos%20Humanos%22.%22Codigo%22%20%3D%2013121</t>
  </si>
  <si>
    <t>recursos humanos,funcionarios,planta,profesionales,sexo,hombres,mujeres,gestión municipal,gobierno local,municipio escala comunal,Pedro Aguirre Cerda</t>
  </si>
  <si>
    <t>https://analytics.zoho.com/open-view/2395394000009101924?ZOHO_CRITERIA=%22Recursos%20Humanos%22.%22Codigo%22%20%3D%2013121</t>
  </si>
  <si>
    <t>https://analytics.zoho.com/open-view/2395394000009234284?ZOHO_CRITERIA=%22Recursos%20Humanos%22.%22Codigo%22%20%3D%2013121</t>
  </si>
  <si>
    <t>https://analytics.zoho.com/open-view/2395394000009168595?ZOHO_CRITERIA=%22Recursos%20Humanos%22.%22Codigo%22%20%3D%2013121</t>
  </si>
  <si>
    <t>https://analytics.zoho.com/open-view/2395394000009141245?ZOHO_CRITERIA=%22Recursos%20Humanos%22.%22Codigo%22%20%3D%2013121</t>
  </si>
  <si>
    <t>https://analytics.zoho.com/open-view/2395394000009168182?ZOHO_CRITERIA=%22Recursos%20Humanos%22.%22Codigo%22%20%3D%2013121</t>
  </si>
  <si>
    <t>https://analytics.zoho.com/open-view/2395394000009168314?ZOHO_CRITERIA=%22Recursos%20Humanos%22.%22Codigo%22%20%3D%2013121</t>
  </si>
  <si>
    <t>https://analytics.zoho.com/open-view/2395394000009209910?ZOHO_CRITERIA=%22Recursos%20Humanos%22.%22Codigo%22%20%3D%2013121</t>
  </si>
  <si>
    <t>https://analytics.zoho.com/open-view/2395394000009233160?ZOHO_CRITERIA=%22Recursos%20Humanos%22.%22Codigo%22%20%3D%2013121</t>
  </si>
  <si>
    <t>https://analytics.zoho.com/open-view/2395394000009233334?ZOHO_CRITERIA=%22Recursos%20Humanos%22.%22Codigo%22%20%3D%2013121</t>
  </si>
  <si>
    <t>https://analytics.zoho.com/open-view/2395394000009209716?ZOHO_CRITERIA=%22Recursos%20Humanos%22.%22Codigo%22%20%3D%2013121</t>
  </si>
  <si>
    <t>https://analytics.zoho.com/open-view/2395394000009209571?ZOHO_CRITERIA=%22Recursos%20Humanos%22.%22Codigo%22%20%3D%2013121</t>
  </si>
  <si>
    <t>https://analytics.zoho.com/open-view/2395394000009484883?ZOHO_CRITERIA=%22Recursos%20Humanos%22.%22Codigo%22%20%3D%2013121</t>
  </si>
  <si>
    <t>https://analytics.zoho.com/open-view/2395394000009484720?ZOHO_CRITERIA=%22Recursos%20Humanos%22.%22Codigo%22%20%3D%2013122</t>
  </si>
  <si>
    <t>https://analytics.zoho.com/open-view/2395394000009233805?ZOHO_CRITERIA=%22Recursos%20Humanos%22.%22Codigo%22%20%3D%2013122</t>
  </si>
  <si>
    <t>https://analytics.zoho.com/open-view/2395394000009134550?ZOHO_CRITERIA=%22Recursos%20Humanos%22.%22Codigo%22%20%3D%2013122</t>
  </si>
  <si>
    <t>https://analytics.zoho.com/open-view/2395394000009134665?ZOHO_CRITERIA=%22Recursos%20Humanos%22.%22Codigo%22%20%3D%2013122</t>
  </si>
  <si>
    <t>recursos humanos,funcionarios,honorarios,programas,comunitario,sexo,financiamiento,hombre,mujer,gestión municipal,gobierno local,municipio,escala, comunal,Peñalolén</t>
  </si>
  <si>
    <t>https://analytics.zoho.com/open-view/2395394000009233853?ZOHO_CRITERIA=%22Recursos%20Humanos%22.%22Codigo%22%20%3D%2013122</t>
  </si>
  <si>
    <t>https://analytics.zoho.com/open-view/2395394000009134891?ZOHO_CRITERIA=%22Recursos%20Humanos%22.%22Codigo%22%20%3D%2013122</t>
  </si>
  <si>
    <t>https://analytics.zoho.com/open-view/2395394000009233907?ZOHO_CRITERIA=%22Recursos%20Humanos%22.%22Codigo%22%20%3D%2013122</t>
  </si>
  <si>
    <t>https://analytics.zoho.com/open-view/2395394000009134422?ZOHO_CRITERIA=%22Recursos%20Humanos%22.%22Codigo%22%20%3D%2013122</t>
  </si>
  <si>
    <t>https://analytics.zoho.com/open-view/2395394000009350592?ZOHO_CRITERIA=%22Recursos%20Humanos%22.%22Codigo%22%20%3D%2013122</t>
  </si>
  <si>
    <t>https://analytics.zoho.com/open-view/2395394000009101165?ZOHO_CRITERIA=%22Recursos%20Humanos%22.%22Codigo%22%20%3D%2013122</t>
  </si>
  <si>
    <t>https://analytics.zoho.com/open-view/2395394000009486294?ZOHO_CRITERIA=%22Recursos%20Humanos%22.%22Codigo%22%20%3D%2013122</t>
  </si>
  <si>
    <t>https://analytics.zoho.com/open-view/2395394000009486128?ZOHO_CRITERIA=%22Recursos%20Humanos%22.%22Codigo%22%20%3D%2013122</t>
  </si>
  <si>
    <t>https://analytics.zoho.com/open-view/2395394000009234096?ZOHO_CRITERIA=%22Recursos%20Humanos%22.%22Codigo%22%20%3D%2013122</t>
  </si>
  <si>
    <t>https://analytics.zoho.com/open-view/2395394000009101424?ZOHO_CRITERIA=%22Recursos%20Humanos%22.%22Codigo%22%20%3D%2013122</t>
  </si>
  <si>
    <t>https://analytics.zoho.com/open-view/2395394000009234150?ZOHO_CRITERIA=%22Recursos%20Humanos%22.%22Codigo%22%20%3D%2013122</t>
  </si>
  <si>
    <t>https://analytics.zoho.com/open-view/2395394000009101689?ZOHO_CRITERIA=%22Recursos%20Humanos%22.%22Codigo%22%20%3D%2013122</t>
  </si>
  <si>
    <t>https://analytics.zoho.com/open-view/2395394000009234216?ZOHO_CRITERIA=%22Recursos%20Humanos%22.%22Codigo%22%20%3D%2013122</t>
  </si>
  <si>
    <t>recursos humanos,funcionarios,planta,profesionales,sexo,hombres,mujeres,gestión municipal,gobierno local,municipio escala comunal,Peñalolén</t>
  </si>
  <si>
    <t>https://analytics.zoho.com/open-view/2395394000009101924?ZOHO_CRITERIA=%22Recursos%20Humanos%22.%22Codigo%22%20%3D%2013122</t>
  </si>
  <si>
    <t>https://analytics.zoho.com/open-view/2395394000009234284?ZOHO_CRITERIA=%22Recursos%20Humanos%22.%22Codigo%22%20%3D%2013122</t>
  </si>
  <si>
    <t>https://analytics.zoho.com/open-view/2395394000009168595?ZOHO_CRITERIA=%22Recursos%20Humanos%22.%22Codigo%22%20%3D%2013122</t>
  </si>
  <si>
    <t>https://analytics.zoho.com/open-view/2395394000009141245?ZOHO_CRITERIA=%22Recursos%20Humanos%22.%22Codigo%22%20%3D%2013122</t>
  </si>
  <si>
    <t>https://analytics.zoho.com/open-view/2395394000009168182?ZOHO_CRITERIA=%22Recursos%20Humanos%22.%22Codigo%22%20%3D%2013122</t>
  </si>
  <si>
    <t>https://analytics.zoho.com/open-view/2395394000009168314?ZOHO_CRITERIA=%22Recursos%20Humanos%22.%22Codigo%22%20%3D%2013122</t>
  </si>
  <si>
    <t>https://analytics.zoho.com/open-view/2395394000009209910?ZOHO_CRITERIA=%22Recursos%20Humanos%22.%22Codigo%22%20%3D%2013122</t>
  </si>
  <si>
    <t>https://analytics.zoho.com/open-view/2395394000009233160?ZOHO_CRITERIA=%22Recursos%20Humanos%22.%22Codigo%22%20%3D%2013122</t>
  </si>
  <si>
    <t>https://analytics.zoho.com/open-view/2395394000009233334?ZOHO_CRITERIA=%22Recursos%20Humanos%22.%22Codigo%22%20%3D%2013122</t>
  </si>
  <si>
    <t>https://analytics.zoho.com/open-view/2395394000009209716?ZOHO_CRITERIA=%22Recursos%20Humanos%22.%22Codigo%22%20%3D%2013122</t>
  </si>
  <si>
    <t>https://analytics.zoho.com/open-view/2395394000009209571?ZOHO_CRITERIA=%22Recursos%20Humanos%22.%22Codigo%22%20%3D%2013122</t>
  </si>
  <si>
    <t>https://analytics.zoho.com/open-view/2395394000009484883?ZOHO_CRITERIA=%22Recursos%20Humanos%22.%22Codigo%22%20%3D%2013122</t>
  </si>
  <si>
    <t>https://analytics.zoho.com/open-view/2395394000009484720?ZOHO_CRITERIA=%22Recursos%20Humanos%22.%22Codigo%22%20%3D%2013123</t>
  </si>
  <si>
    <t>https://analytics.zoho.com/open-view/2395394000009233805?ZOHO_CRITERIA=%22Recursos%20Humanos%22.%22Codigo%22%20%3D%2013123</t>
  </si>
  <si>
    <t>https://analytics.zoho.com/open-view/2395394000009134550?ZOHO_CRITERIA=%22Recursos%20Humanos%22.%22Codigo%22%20%3D%2013123</t>
  </si>
  <si>
    <t>https://analytics.zoho.com/open-view/2395394000009134665?ZOHO_CRITERIA=%22Recursos%20Humanos%22.%22Codigo%22%20%3D%2013123</t>
  </si>
  <si>
    <t>recursos humanos,funcionarios,honorarios,programas,comunitario,sexo,financiamiento,hombre,mujer,gestión municipal,gobierno local,municipio,escala, comunal,Providencia</t>
  </si>
  <si>
    <t>https://analytics.zoho.com/open-view/2395394000009233853?ZOHO_CRITERIA=%22Recursos%20Humanos%22.%22Codigo%22%20%3D%2013123</t>
  </si>
  <si>
    <t>https://analytics.zoho.com/open-view/2395394000009134891?ZOHO_CRITERIA=%22Recursos%20Humanos%22.%22Codigo%22%20%3D%2013123</t>
  </si>
  <si>
    <t>https://analytics.zoho.com/open-view/2395394000009233907?ZOHO_CRITERIA=%22Recursos%20Humanos%22.%22Codigo%22%20%3D%2013123</t>
  </si>
  <si>
    <t>https://analytics.zoho.com/open-view/2395394000009134422?ZOHO_CRITERIA=%22Recursos%20Humanos%22.%22Codigo%22%20%3D%2013123</t>
  </si>
  <si>
    <t>https://analytics.zoho.com/open-view/2395394000009350592?ZOHO_CRITERIA=%22Recursos%20Humanos%22.%22Codigo%22%20%3D%2013123</t>
  </si>
  <si>
    <t>https://analytics.zoho.com/open-view/2395394000009101165?ZOHO_CRITERIA=%22Recursos%20Humanos%22.%22Codigo%22%20%3D%2013123</t>
  </si>
  <si>
    <t>https://analytics.zoho.com/open-view/2395394000009486294?ZOHO_CRITERIA=%22Recursos%20Humanos%22.%22Codigo%22%20%3D%2013123</t>
  </si>
  <si>
    <t>https://analytics.zoho.com/open-view/2395394000009486128?ZOHO_CRITERIA=%22Recursos%20Humanos%22.%22Codigo%22%20%3D%2013123</t>
  </si>
  <si>
    <t>https://analytics.zoho.com/open-view/2395394000009234096?ZOHO_CRITERIA=%22Recursos%20Humanos%22.%22Codigo%22%20%3D%2013123</t>
  </si>
  <si>
    <t>https://analytics.zoho.com/open-view/2395394000009101424?ZOHO_CRITERIA=%22Recursos%20Humanos%22.%22Codigo%22%20%3D%2013123</t>
  </si>
  <si>
    <t>https://analytics.zoho.com/open-view/2395394000009234150?ZOHO_CRITERIA=%22Recursos%20Humanos%22.%22Codigo%22%20%3D%2013123</t>
  </si>
  <si>
    <t>https://analytics.zoho.com/open-view/2395394000009101689?ZOHO_CRITERIA=%22Recursos%20Humanos%22.%22Codigo%22%20%3D%2013123</t>
  </si>
  <si>
    <t>https://analytics.zoho.com/open-view/2395394000009234216?ZOHO_CRITERIA=%22Recursos%20Humanos%22.%22Codigo%22%20%3D%2013123</t>
  </si>
  <si>
    <t>recursos humanos,funcionarios,planta,profesionales,sexo,hombres,mujeres,gestión municipal,gobierno local,municipio escala comunal,Providencia</t>
  </si>
  <si>
    <t>https://analytics.zoho.com/open-view/2395394000009101924?ZOHO_CRITERIA=%22Recursos%20Humanos%22.%22Codigo%22%20%3D%2013123</t>
  </si>
  <si>
    <t>https://analytics.zoho.com/open-view/2395394000009234284?ZOHO_CRITERIA=%22Recursos%20Humanos%22.%22Codigo%22%20%3D%2013123</t>
  </si>
  <si>
    <t>https://analytics.zoho.com/open-view/2395394000009168595?ZOHO_CRITERIA=%22Recursos%20Humanos%22.%22Codigo%22%20%3D%2013123</t>
  </si>
  <si>
    <t>https://analytics.zoho.com/open-view/2395394000009141245?ZOHO_CRITERIA=%22Recursos%20Humanos%22.%22Codigo%22%20%3D%2013123</t>
  </si>
  <si>
    <t>https://analytics.zoho.com/open-view/2395394000009168182?ZOHO_CRITERIA=%22Recursos%20Humanos%22.%22Codigo%22%20%3D%2013123</t>
  </si>
  <si>
    <t>https://analytics.zoho.com/open-view/2395394000009168314?ZOHO_CRITERIA=%22Recursos%20Humanos%22.%22Codigo%22%20%3D%2013123</t>
  </si>
  <si>
    <t>https://analytics.zoho.com/open-view/2395394000009209910?ZOHO_CRITERIA=%22Recursos%20Humanos%22.%22Codigo%22%20%3D%2013123</t>
  </si>
  <si>
    <t>https://analytics.zoho.com/open-view/2395394000009233160?ZOHO_CRITERIA=%22Recursos%20Humanos%22.%22Codigo%22%20%3D%2013123</t>
  </si>
  <si>
    <t>https://analytics.zoho.com/open-view/2395394000009233334?ZOHO_CRITERIA=%22Recursos%20Humanos%22.%22Codigo%22%20%3D%2013123</t>
  </si>
  <si>
    <t>https://analytics.zoho.com/open-view/2395394000009209716?ZOHO_CRITERIA=%22Recursos%20Humanos%22.%22Codigo%22%20%3D%2013123</t>
  </si>
  <si>
    <t>https://analytics.zoho.com/open-view/2395394000009209571?ZOHO_CRITERIA=%22Recursos%20Humanos%22.%22Codigo%22%20%3D%2013123</t>
  </si>
  <si>
    <t>https://analytics.zoho.com/open-view/2395394000009484883?ZOHO_CRITERIA=%22Recursos%20Humanos%22.%22Codigo%22%20%3D%2013123</t>
  </si>
  <si>
    <t>https://analytics.zoho.com/open-view/2395394000009484720?ZOHO_CRITERIA=%22Recursos%20Humanos%22.%22Codigo%22%20%3D%2013124</t>
  </si>
  <si>
    <t>https://analytics.zoho.com/open-view/2395394000009233805?ZOHO_CRITERIA=%22Recursos%20Humanos%22.%22Codigo%22%20%3D%2013124</t>
  </si>
  <si>
    <t>https://analytics.zoho.com/open-view/2395394000009134550?ZOHO_CRITERIA=%22Recursos%20Humanos%22.%22Codigo%22%20%3D%2013124</t>
  </si>
  <si>
    <t>https://analytics.zoho.com/open-view/2395394000009134665?ZOHO_CRITERIA=%22Recursos%20Humanos%22.%22Codigo%22%20%3D%2013124</t>
  </si>
  <si>
    <t>recursos humanos,funcionarios,honorarios,programas,comunitario,sexo,financiamiento,hombre,mujer,gestión municipal,gobierno local,municipio,escala, comunal,Pudahuel</t>
  </si>
  <si>
    <t>https://analytics.zoho.com/open-view/2395394000009233853?ZOHO_CRITERIA=%22Recursos%20Humanos%22.%22Codigo%22%20%3D%2013124</t>
  </si>
  <si>
    <t>https://analytics.zoho.com/open-view/2395394000009134891?ZOHO_CRITERIA=%22Recursos%20Humanos%22.%22Codigo%22%20%3D%2013124</t>
  </si>
  <si>
    <t>https://analytics.zoho.com/open-view/2395394000009233907?ZOHO_CRITERIA=%22Recursos%20Humanos%22.%22Codigo%22%20%3D%2013124</t>
  </si>
  <si>
    <t>https://analytics.zoho.com/open-view/2395394000009134422?ZOHO_CRITERIA=%22Recursos%20Humanos%22.%22Codigo%22%20%3D%2013124</t>
  </si>
  <si>
    <t>https://analytics.zoho.com/open-view/2395394000009350592?ZOHO_CRITERIA=%22Recursos%20Humanos%22.%22Codigo%22%20%3D%2013124</t>
  </si>
  <si>
    <t>https://analytics.zoho.com/open-view/2395394000009101165?ZOHO_CRITERIA=%22Recursos%20Humanos%22.%22Codigo%22%20%3D%2013124</t>
  </si>
  <si>
    <t>https://analytics.zoho.com/open-view/2395394000009486294?ZOHO_CRITERIA=%22Recursos%20Humanos%22.%22Codigo%22%20%3D%2013124</t>
  </si>
  <si>
    <t>https://analytics.zoho.com/open-view/2395394000009486128?ZOHO_CRITERIA=%22Recursos%20Humanos%22.%22Codigo%22%20%3D%2013124</t>
  </si>
  <si>
    <t>https://analytics.zoho.com/open-view/2395394000009234096?ZOHO_CRITERIA=%22Recursos%20Humanos%22.%22Codigo%22%20%3D%2013124</t>
  </si>
  <si>
    <t>https://analytics.zoho.com/open-view/2395394000009101424?ZOHO_CRITERIA=%22Recursos%20Humanos%22.%22Codigo%22%20%3D%2013124</t>
  </si>
  <si>
    <t>https://analytics.zoho.com/open-view/2395394000009234150?ZOHO_CRITERIA=%22Recursos%20Humanos%22.%22Codigo%22%20%3D%2013124</t>
  </si>
  <si>
    <t>https://analytics.zoho.com/open-view/2395394000009101689?ZOHO_CRITERIA=%22Recursos%20Humanos%22.%22Codigo%22%20%3D%2013124</t>
  </si>
  <si>
    <t>https://analytics.zoho.com/open-view/2395394000009234216?ZOHO_CRITERIA=%22Recursos%20Humanos%22.%22Codigo%22%20%3D%2013124</t>
  </si>
  <si>
    <t>recursos humanos,funcionarios,planta,profesionales,sexo,hombres,mujeres,gestión municipal,gobierno local,municipio escala comunal,Pudahuel</t>
  </si>
  <si>
    <t>https://analytics.zoho.com/open-view/2395394000009101924?ZOHO_CRITERIA=%22Recursos%20Humanos%22.%22Codigo%22%20%3D%2013124</t>
  </si>
  <si>
    <t>https://analytics.zoho.com/open-view/2395394000009234284?ZOHO_CRITERIA=%22Recursos%20Humanos%22.%22Codigo%22%20%3D%2013124</t>
  </si>
  <si>
    <t>https://analytics.zoho.com/open-view/2395394000009168595?ZOHO_CRITERIA=%22Recursos%20Humanos%22.%22Codigo%22%20%3D%2013124</t>
  </si>
  <si>
    <t>https://analytics.zoho.com/open-view/2395394000009141245?ZOHO_CRITERIA=%22Recursos%20Humanos%22.%22Codigo%22%20%3D%2013124</t>
  </si>
  <si>
    <t>https://analytics.zoho.com/open-view/2395394000009168182?ZOHO_CRITERIA=%22Recursos%20Humanos%22.%22Codigo%22%20%3D%2013124</t>
  </si>
  <si>
    <t>https://analytics.zoho.com/open-view/2395394000009168314?ZOHO_CRITERIA=%22Recursos%20Humanos%22.%22Codigo%22%20%3D%2013124</t>
  </si>
  <si>
    <t>https://analytics.zoho.com/open-view/2395394000009209910?ZOHO_CRITERIA=%22Recursos%20Humanos%22.%22Codigo%22%20%3D%2013124</t>
  </si>
  <si>
    <t>https://analytics.zoho.com/open-view/2395394000009233160?ZOHO_CRITERIA=%22Recursos%20Humanos%22.%22Codigo%22%20%3D%2013124</t>
  </si>
  <si>
    <t>https://analytics.zoho.com/open-view/2395394000009233334?ZOHO_CRITERIA=%22Recursos%20Humanos%22.%22Codigo%22%20%3D%2013124</t>
  </si>
  <si>
    <t>https://analytics.zoho.com/open-view/2395394000009209716?ZOHO_CRITERIA=%22Recursos%20Humanos%22.%22Codigo%22%20%3D%2013124</t>
  </si>
  <si>
    <t>https://analytics.zoho.com/open-view/2395394000009209571?ZOHO_CRITERIA=%22Recursos%20Humanos%22.%22Codigo%22%20%3D%2013124</t>
  </si>
  <si>
    <t>https://analytics.zoho.com/open-view/2395394000009484883?ZOHO_CRITERIA=%22Recursos%20Humanos%22.%22Codigo%22%20%3D%2013124</t>
  </si>
  <si>
    <t>https://analytics.zoho.com/open-view/2395394000009484720?ZOHO_CRITERIA=%22Recursos%20Humanos%22.%22Codigo%22%20%3D%2013125</t>
  </si>
  <si>
    <t>https://analytics.zoho.com/open-view/2395394000009233805?ZOHO_CRITERIA=%22Recursos%20Humanos%22.%22Codigo%22%20%3D%2013125</t>
  </si>
  <si>
    <t>https://analytics.zoho.com/open-view/2395394000009134550?ZOHO_CRITERIA=%22Recursos%20Humanos%22.%22Codigo%22%20%3D%2013125</t>
  </si>
  <si>
    <t>https://analytics.zoho.com/open-view/2395394000009134665?ZOHO_CRITERIA=%22Recursos%20Humanos%22.%22Codigo%22%20%3D%2013125</t>
  </si>
  <si>
    <t>recursos humanos,funcionarios,honorarios,programas,comunitario,sexo,financiamiento,hombre,mujer,gestión municipal,gobierno local,municipio,escala, comunal,Quilicura</t>
  </si>
  <si>
    <t>https://analytics.zoho.com/open-view/2395394000009233853?ZOHO_CRITERIA=%22Recursos%20Humanos%22.%22Codigo%22%20%3D%2013125</t>
  </si>
  <si>
    <t>https://analytics.zoho.com/open-view/2395394000009134891?ZOHO_CRITERIA=%22Recursos%20Humanos%22.%22Codigo%22%20%3D%2013125</t>
  </si>
  <si>
    <t>https://analytics.zoho.com/open-view/2395394000009233907?ZOHO_CRITERIA=%22Recursos%20Humanos%22.%22Codigo%22%20%3D%2013125</t>
  </si>
  <si>
    <t>https://analytics.zoho.com/open-view/2395394000009134422?ZOHO_CRITERIA=%22Recursos%20Humanos%22.%22Codigo%22%20%3D%2013125</t>
  </si>
  <si>
    <t>https://analytics.zoho.com/open-view/2395394000009350592?ZOHO_CRITERIA=%22Recursos%20Humanos%22.%22Codigo%22%20%3D%2013125</t>
  </si>
  <si>
    <t>https://analytics.zoho.com/open-view/2395394000009101165?ZOHO_CRITERIA=%22Recursos%20Humanos%22.%22Codigo%22%20%3D%2013125</t>
  </si>
  <si>
    <t>https://analytics.zoho.com/open-view/2395394000009486294?ZOHO_CRITERIA=%22Recursos%20Humanos%22.%22Codigo%22%20%3D%2013125</t>
  </si>
  <si>
    <t>https://analytics.zoho.com/open-view/2395394000009486128?ZOHO_CRITERIA=%22Recursos%20Humanos%22.%22Codigo%22%20%3D%2013125</t>
  </si>
  <si>
    <t>https://analytics.zoho.com/open-view/2395394000009234096?ZOHO_CRITERIA=%22Recursos%20Humanos%22.%22Codigo%22%20%3D%2013125</t>
  </si>
  <si>
    <t>https://analytics.zoho.com/open-view/2395394000009101424?ZOHO_CRITERIA=%22Recursos%20Humanos%22.%22Codigo%22%20%3D%2013125</t>
  </si>
  <si>
    <t>https://analytics.zoho.com/open-view/2395394000009234150?ZOHO_CRITERIA=%22Recursos%20Humanos%22.%22Codigo%22%20%3D%2013125</t>
  </si>
  <si>
    <t>https://analytics.zoho.com/open-view/2395394000009101689?ZOHO_CRITERIA=%22Recursos%20Humanos%22.%22Codigo%22%20%3D%2013125</t>
  </si>
  <si>
    <t>https://analytics.zoho.com/open-view/2395394000009234216?ZOHO_CRITERIA=%22Recursos%20Humanos%22.%22Codigo%22%20%3D%2013125</t>
  </si>
  <si>
    <t>recursos humanos,funcionarios,planta,profesionales,sexo,hombres,mujeres,gestión municipal,gobierno local,municipio escala comunal,Quilicura</t>
  </si>
  <si>
    <t>https://analytics.zoho.com/open-view/2395394000009101924?ZOHO_CRITERIA=%22Recursos%20Humanos%22.%22Codigo%22%20%3D%2013125</t>
  </si>
  <si>
    <t>https://analytics.zoho.com/open-view/2395394000009234284?ZOHO_CRITERIA=%22Recursos%20Humanos%22.%22Codigo%22%20%3D%2013125</t>
  </si>
  <si>
    <t>https://analytics.zoho.com/open-view/2395394000009168595?ZOHO_CRITERIA=%22Recursos%20Humanos%22.%22Codigo%22%20%3D%2013125</t>
  </si>
  <si>
    <t>https://analytics.zoho.com/open-view/2395394000009141245?ZOHO_CRITERIA=%22Recursos%20Humanos%22.%22Codigo%22%20%3D%2013125</t>
  </si>
  <si>
    <t>https://analytics.zoho.com/open-view/2395394000009168182?ZOHO_CRITERIA=%22Recursos%20Humanos%22.%22Codigo%22%20%3D%2013125</t>
  </si>
  <si>
    <t>https://analytics.zoho.com/open-view/2395394000009168314?ZOHO_CRITERIA=%22Recursos%20Humanos%22.%22Codigo%22%20%3D%2013125</t>
  </si>
  <si>
    <t>https://analytics.zoho.com/open-view/2395394000009209910?ZOHO_CRITERIA=%22Recursos%20Humanos%22.%22Codigo%22%20%3D%2013125</t>
  </si>
  <si>
    <t>https://analytics.zoho.com/open-view/2395394000009233160?ZOHO_CRITERIA=%22Recursos%20Humanos%22.%22Codigo%22%20%3D%2013125</t>
  </si>
  <si>
    <t>https://analytics.zoho.com/open-view/2395394000009233334?ZOHO_CRITERIA=%22Recursos%20Humanos%22.%22Codigo%22%20%3D%2013125</t>
  </si>
  <si>
    <t>https://analytics.zoho.com/open-view/2395394000009209716?ZOHO_CRITERIA=%22Recursos%20Humanos%22.%22Codigo%22%20%3D%2013125</t>
  </si>
  <si>
    <t>https://analytics.zoho.com/open-view/2395394000009209571?ZOHO_CRITERIA=%22Recursos%20Humanos%22.%22Codigo%22%20%3D%2013125</t>
  </si>
  <si>
    <t>https://analytics.zoho.com/open-view/2395394000009484883?ZOHO_CRITERIA=%22Recursos%20Humanos%22.%22Codigo%22%20%3D%2013125</t>
  </si>
  <si>
    <t>https://analytics.zoho.com/open-view/2395394000009484720?ZOHO_CRITERIA=%22Recursos%20Humanos%22.%22Codigo%22%20%3D%2013126</t>
  </si>
  <si>
    <t>https://analytics.zoho.com/open-view/2395394000009233805?ZOHO_CRITERIA=%22Recursos%20Humanos%22.%22Codigo%22%20%3D%2013126</t>
  </si>
  <si>
    <t>https://analytics.zoho.com/open-view/2395394000009134550?ZOHO_CRITERIA=%22Recursos%20Humanos%22.%22Codigo%22%20%3D%2013126</t>
  </si>
  <si>
    <t>https://analytics.zoho.com/open-view/2395394000009134665?ZOHO_CRITERIA=%22Recursos%20Humanos%22.%22Codigo%22%20%3D%2013126</t>
  </si>
  <si>
    <t>recursos humanos,funcionarios,honorarios,programas,comunitario,sexo,financiamiento,hombre,mujer,gestión municipal,gobierno local,municipio,escala, comunal,Quinta Normal</t>
  </si>
  <si>
    <t>https://analytics.zoho.com/open-view/2395394000009233853?ZOHO_CRITERIA=%22Recursos%20Humanos%22.%22Codigo%22%20%3D%2013126</t>
  </si>
  <si>
    <t>https://analytics.zoho.com/open-view/2395394000009134891?ZOHO_CRITERIA=%22Recursos%20Humanos%22.%22Codigo%22%20%3D%2013126</t>
  </si>
  <si>
    <t>https://analytics.zoho.com/open-view/2395394000009233907?ZOHO_CRITERIA=%22Recursos%20Humanos%22.%22Codigo%22%20%3D%2013126</t>
  </si>
  <si>
    <t>https://analytics.zoho.com/open-view/2395394000009134422?ZOHO_CRITERIA=%22Recursos%20Humanos%22.%22Codigo%22%20%3D%2013126</t>
  </si>
  <si>
    <t>https://analytics.zoho.com/open-view/2395394000009350592?ZOHO_CRITERIA=%22Recursos%20Humanos%22.%22Codigo%22%20%3D%2013126</t>
  </si>
  <si>
    <t>https://analytics.zoho.com/open-view/2395394000009101165?ZOHO_CRITERIA=%22Recursos%20Humanos%22.%22Codigo%22%20%3D%2013126</t>
  </si>
  <si>
    <t>https://analytics.zoho.com/open-view/2395394000009486294?ZOHO_CRITERIA=%22Recursos%20Humanos%22.%22Codigo%22%20%3D%2013126</t>
  </si>
  <si>
    <t>https://analytics.zoho.com/open-view/2395394000009486128?ZOHO_CRITERIA=%22Recursos%20Humanos%22.%22Codigo%22%20%3D%2013126</t>
  </si>
  <si>
    <t>https://analytics.zoho.com/open-view/2395394000009234096?ZOHO_CRITERIA=%22Recursos%20Humanos%22.%22Codigo%22%20%3D%2013126</t>
  </si>
  <si>
    <t>https://analytics.zoho.com/open-view/2395394000009101424?ZOHO_CRITERIA=%22Recursos%20Humanos%22.%22Codigo%22%20%3D%2013126</t>
  </si>
  <si>
    <t>https://analytics.zoho.com/open-view/2395394000009234150?ZOHO_CRITERIA=%22Recursos%20Humanos%22.%22Codigo%22%20%3D%2013126</t>
  </si>
  <si>
    <t>https://analytics.zoho.com/open-view/2395394000009101689?ZOHO_CRITERIA=%22Recursos%20Humanos%22.%22Codigo%22%20%3D%2013126</t>
  </si>
  <si>
    <t>https://analytics.zoho.com/open-view/2395394000009234216?ZOHO_CRITERIA=%22Recursos%20Humanos%22.%22Codigo%22%20%3D%2013126</t>
  </si>
  <si>
    <t>recursos humanos,funcionarios,planta,profesionales,sexo,hombres,mujeres,gestión municipal,gobierno local,municipio escala comunal,Quinta Normal</t>
  </si>
  <si>
    <t>https://analytics.zoho.com/open-view/2395394000009101924?ZOHO_CRITERIA=%22Recursos%20Humanos%22.%22Codigo%22%20%3D%2013126</t>
  </si>
  <si>
    <t>https://analytics.zoho.com/open-view/2395394000009234284?ZOHO_CRITERIA=%22Recursos%20Humanos%22.%22Codigo%22%20%3D%2013126</t>
  </si>
  <si>
    <t>https://analytics.zoho.com/open-view/2395394000009168595?ZOHO_CRITERIA=%22Recursos%20Humanos%22.%22Codigo%22%20%3D%2013126</t>
  </si>
  <si>
    <t>https://analytics.zoho.com/open-view/2395394000009141245?ZOHO_CRITERIA=%22Recursos%20Humanos%22.%22Codigo%22%20%3D%2013126</t>
  </si>
  <si>
    <t>https://analytics.zoho.com/open-view/2395394000009168182?ZOHO_CRITERIA=%22Recursos%20Humanos%22.%22Codigo%22%20%3D%2013126</t>
  </si>
  <si>
    <t>https://analytics.zoho.com/open-view/2395394000009168314?ZOHO_CRITERIA=%22Recursos%20Humanos%22.%22Codigo%22%20%3D%2013126</t>
  </si>
  <si>
    <t>https://analytics.zoho.com/open-view/2395394000009209910?ZOHO_CRITERIA=%22Recursos%20Humanos%22.%22Codigo%22%20%3D%2013126</t>
  </si>
  <si>
    <t>https://analytics.zoho.com/open-view/2395394000009233160?ZOHO_CRITERIA=%22Recursos%20Humanos%22.%22Codigo%22%20%3D%2013126</t>
  </si>
  <si>
    <t>https://analytics.zoho.com/open-view/2395394000009233334?ZOHO_CRITERIA=%22Recursos%20Humanos%22.%22Codigo%22%20%3D%2013126</t>
  </si>
  <si>
    <t>https://analytics.zoho.com/open-view/2395394000009209716?ZOHO_CRITERIA=%22Recursos%20Humanos%22.%22Codigo%22%20%3D%2013126</t>
  </si>
  <si>
    <t>https://analytics.zoho.com/open-view/2395394000009209571?ZOHO_CRITERIA=%22Recursos%20Humanos%22.%22Codigo%22%20%3D%2013126</t>
  </si>
  <si>
    <t>https://analytics.zoho.com/open-view/2395394000009484883?ZOHO_CRITERIA=%22Recursos%20Humanos%22.%22Codigo%22%20%3D%2013126</t>
  </si>
  <si>
    <t>https://analytics.zoho.com/open-view/2395394000009484720?ZOHO_CRITERIA=%22Recursos%20Humanos%22.%22Codigo%22%20%3D%2013127</t>
  </si>
  <si>
    <t>https://analytics.zoho.com/open-view/2395394000009233805?ZOHO_CRITERIA=%22Recursos%20Humanos%22.%22Codigo%22%20%3D%2013127</t>
  </si>
  <si>
    <t>https://analytics.zoho.com/open-view/2395394000009134550?ZOHO_CRITERIA=%22Recursos%20Humanos%22.%22Codigo%22%20%3D%2013127</t>
  </si>
  <si>
    <t>https://analytics.zoho.com/open-view/2395394000009134665?ZOHO_CRITERIA=%22Recursos%20Humanos%22.%22Codigo%22%20%3D%2013127</t>
  </si>
  <si>
    <t>recursos humanos,funcionarios,honorarios,programas,comunitario,sexo,financiamiento,hombre,mujer,gestión municipal,gobierno local,municipio,escala, comunal,Recoleta</t>
  </si>
  <si>
    <t>https://analytics.zoho.com/open-view/2395394000009233853?ZOHO_CRITERIA=%22Recursos%20Humanos%22.%22Codigo%22%20%3D%2013127</t>
  </si>
  <si>
    <t>https://analytics.zoho.com/open-view/2395394000009134891?ZOHO_CRITERIA=%22Recursos%20Humanos%22.%22Codigo%22%20%3D%2013127</t>
  </si>
  <si>
    <t>https://analytics.zoho.com/open-view/2395394000009233907?ZOHO_CRITERIA=%22Recursos%20Humanos%22.%22Codigo%22%20%3D%2013127</t>
  </si>
  <si>
    <t>https://analytics.zoho.com/open-view/2395394000009134422?ZOHO_CRITERIA=%22Recursos%20Humanos%22.%22Codigo%22%20%3D%2013127</t>
  </si>
  <si>
    <t>https://analytics.zoho.com/open-view/2395394000009350592?ZOHO_CRITERIA=%22Recursos%20Humanos%22.%22Codigo%22%20%3D%2013127</t>
  </si>
  <si>
    <t>https://analytics.zoho.com/open-view/2395394000009101165?ZOHO_CRITERIA=%22Recursos%20Humanos%22.%22Codigo%22%20%3D%2013127</t>
  </si>
  <si>
    <t>https://analytics.zoho.com/open-view/2395394000009486294?ZOHO_CRITERIA=%22Recursos%20Humanos%22.%22Codigo%22%20%3D%2013127</t>
  </si>
  <si>
    <t>https://analytics.zoho.com/open-view/2395394000009486128?ZOHO_CRITERIA=%22Recursos%20Humanos%22.%22Codigo%22%20%3D%2013127</t>
  </si>
  <si>
    <t>https://analytics.zoho.com/open-view/2395394000009234096?ZOHO_CRITERIA=%22Recursos%20Humanos%22.%22Codigo%22%20%3D%2013127</t>
  </si>
  <si>
    <t>https://analytics.zoho.com/open-view/2395394000009101424?ZOHO_CRITERIA=%22Recursos%20Humanos%22.%22Codigo%22%20%3D%2013127</t>
  </si>
  <si>
    <t>https://analytics.zoho.com/open-view/2395394000009234150?ZOHO_CRITERIA=%22Recursos%20Humanos%22.%22Codigo%22%20%3D%2013127</t>
  </si>
  <si>
    <t>https://analytics.zoho.com/open-view/2395394000009101689?ZOHO_CRITERIA=%22Recursos%20Humanos%22.%22Codigo%22%20%3D%2013127</t>
  </si>
  <si>
    <t>https://analytics.zoho.com/open-view/2395394000009234216?ZOHO_CRITERIA=%22Recursos%20Humanos%22.%22Codigo%22%20%3D%2013127</t>
  </si>
  <si>
    <t>recursos humanos,funcionarios,planta,profesionales,sexo,hombres,mujeres,gestión municipal,gobierno local,municipio escala comunal,Recoleta</t>
  </si>
  <si>
    <t>https://analytics.zoho.com/open-view/2395394000009101924?ZOHO_CRITERIA=%22Recursos%20Humanos%22.%22Codigo%22%20%3D%2013127</t>
  </si>
  <si>
    <t>https://analytics.zoho.com/open-view/2395394000009234284?ZOHO_CRITERIA=%22Recursos%20Humanos%22.%22Codigo%22%20%3D%2013127</t>
  </si>
  <si>
    <t>https://analytics.zoho.com/open-view/2395394000009168595?ZOHO_CRITERIA=%22Recursos%20Humanos%22.%22Codigo%22%20%3D%2013127</t>
  </si>
  <si>
    <t>https://analytics.zoho.com/open-view/2395394000009141245?ZOHO_CRITERIA=%22Recursos%20Humanos%22.%22Codigo%22%20%3D%2013127</t>
  </si>
  <si>
    <t>https://analytics.zoho.com/open-view/2395394000009168182?ZOHO_CRITERIA=%22Recursos%20Humanos%22.%22Codigo%22%20%3D%2013127</t>
  </si>
  <si>
    <t>https://analytics.zoho.com/open-view/2395394000009168314?ZOHO_CRITERIA=%22Recursos%20Humanos%22.%22Codigo%22%20%3D%2013127</t>
  </si>
  <si>
    <t>https://analytics.zoho.com/open-view/2395394000009209910?ZOHO_CRITERIA=%22Recursos%20Humanos%22.%22Codigo%22%20%3D%2013127</t>
  </si>
  <si>
    <t>https://analytics.zoho.com/open-view/2395394000009233160?ZOHO_CRITERIA=%22Recursos%20Humanos%22.%22Codigo%22%20%3D%2013127</t>
  </si>
  <si>
    <t>https://analytics.zoho.com/open-view/2395394000009233334?ZOHO_CRITERIA=%22Recursos%20Humanos%22.%22Codigo%22%20%3D%2013127</t>
  </si>
  <si>
    <t>https://analytics.zoho.com/open-view/2395394000009209716?ZOHO_CRITERIA=%22Recursos%20Humanos%22.%22Codigo%22%20%3D%2013127</t>
  </si>
  <si>
    <t>https://analytics.zoho.com/open-view/2395394000009209571?ZOHO_CRITERIA=%22Recursos%20Humanos%22.%22Codigo%22%20%3D%2013127</t>
  </si>
  <si>
    <t>https://analytics.zoho.com/open-view/2395394000009484883?ZOHO_CRITERIA=%22Recursos%20Humanos%22.%22Codigo%22%20%3D%2013127</t>
  </si>
  <si>
    <t>https://analytics.zoho.com/open-view/2395394000009484720?ZOHO_CRITERIA=%22Recursos%20Humanos%22.%22Codigo%22%20%3D%2013128</t>
  </si>
  <si>
    <t>https://analytics.zoho.com/open-view/2395394000009233805?ZOHO_CRITERIA=%22Recursos%20Humanos%22.%22Codigo%22%20%3D%2013128</t>
  </si>
  <si>
    <t>https://analytics.zoho.com/open-view/2395394000009134550?ZOHO_CRITERIA=%22Recursos%20Humanos%22.%22Codigo%22%20%3D%2013128</t>
  </si>
  <si>
    <t>https://analytics.zoho.com/open-view/2395394000009134665?ZOHO_CRITERIA=%22Recursos%20Humanos%22.%22Codigo%22%20%3D%2013128</t>
  </si>
  <si>
    <t>recursos humanos,funcionarios,honorarios,programas,comunitario,sexo,financiamiento,hombre,mujer,gestión municipal,gobierno local,municipio,escala, comunal,Renca</t>
  </si>
  <si>
    <t>https://analytics.zoho.com/open-view/2395394000009233853?ZOHO_CRITERIA=%22Recursos%20Humanos%22.%22Codigo%22%20%3D%2013128</t>
  </si>
  <si>
    <t>https://analytics.zoho.com/open-view/2395394000009134891?ZOHO_CRITERIA=%22Recursos%20Humanos%22.%22Codigo%22%20%3D%2013128</t>
  </si>
  <si>
    <t>https://analytics.zoho.com/open-view/2395394000009233907?ZOHO_CRITERIA=%22Recursos%20Humanos%22.%22Codigo%22%20%3D%2013128</t>
  </si>
  <si>
    <t>https://analytics.zoho.com/open-view/2395394000009134422?ZOHO_CRITERIA=%22Recursos%20Humanos%22.%22Codigo%22%20%3D%2013128</t>
  </si>
  <si>
    <t>https://analytics.zoho.com/open-view/2395394000009350592?ZOHO_CRITERIA=%22Recursos%20Humanos%22.%22Codigo%22%20%3D%2013128</t>
  </si>
  <si>
    <t>https://analytics.zoho.com/open-view/2395394000009101165?ZOHO_CRITERIA=%22Recursos%20Humanos%22.%22Codigo%22%20%3D%2013128</t>
  </si>
  <si>
    <t>https://analytics.zoho.com/open-view/2395394000009486294?ZOHO_CRITERIA=%22Recursos%20Humanos%22.%22Codigo%22%20%3D%2013128</t>
  </si>
  <si>
    <t>https://analytics.zoho.com/open-view/2395394000009486128?ZOHO_CRITERIA=%22Recursos%20Humanos%22.%22Codigo%22%20%3D%2013128</t>
  </si>
  <si>
    <t>https://analytics.zoho.com/open-view/2395394000009234096?ZOHO_CRITERIA=%22Recursos%20Humanos%22.%22Codigo%22%20%3D%2013128</t>
  </si>
  <si>
    <t>https://analytics.zoho.com/open-view/2395394000009101424?ZOHO_CRITERIA=%22Recursos%20Humanos%22.%22Codigo%22%20%3D%2013128</t>
  </si>
  <si>
    <t>https://analytics.zoho.com/open-view/2395394000009234150?ZOHO_CRITERIA=%22Recursos%20Humanos%22.%22Codigo%22%20%3D%2013128</t>
  </si>
  <si>
    <t>https://analytics.zoho.com/open-view/2395394000009101689?ZOHO_CRITERIA=%22Recursos%20Humanos%22.%22Codigo%22%20%3D%2013128</t>
  </si>
  <si>
    <t>https://analytics.zoho.com/open-view/2395394000009234216?ZOHO_CRITERIA=%22Recursos%20Humanos%22.%22Codigo%22%20%3D%2013128</t>
  </si>
  <si>
    <t>recursos humanos,funcionarios,planta,profesionales,sexo,hombres,mujeres,gestión municipal,gobierno local,municipio escala comunal,Renca</t>
  </si>
  <si>
    <t>https://analytics.zoho.com/open-view/2395394000009101924?ZOHO_CRITERIA=%22Recursos%20Humanos%22.%22Codigo%22%20%3D%2013128</t>
  </si>
  <si>
    <t>https://analytics.zoho.com/open-view/2395394000009234284?ZOHO_CRITERIA=%22Recursos%20Humanos%22.%22Codigo%22%20%3D%2013128</t>
  </si>
  <si>
    <t>https://analytics.zoho.com/open-view/2395394000009168595?ZOHO_CRITERIA=%22Recursos%20Humanos%22.%22Codigo%22%20%3D%2013128</t>
  </si>
  <si>
    <t>https://analytics.zoho.com/open-view/2395394000009141245?ZOHO_CRITERIA=%22Recursos%20Humanos%22.%22Codigo%22%20%3D%2013128</t>
  </si>
  <si>
    <t>https://analytics.zoho.com/open-view/2395394000009168182?ZOHO_CRITERIA=%22Recursos%20Humanos%22.%22Codigo%22%20%3D%2013128</t>
  </si>
  <si>
    <t>https://analytics.zoho.com/open-view/2395394000009168314?ZOHO_CRITERIA=%22Recursos%20Humanos%22.%22Codigo%22%20%3D%2013128</t>
  </si>
  <si>
    <t>https://analytics.zoho.com/open-view/2395394000009209910?ZOHO_CRITERIA=%22Recursos%20Humanos%22.%22Codigo%22%20%3D%2013128</t>
  </si>
  <si>
    <t>https://analytics.zoho.com/open-view/2395394000009233160?ZOHO_CRITERIA=%22Recursos%20Humanos%22.%22Codigo%22%20%3D%2013128</t>
  </si>
  <si>
    <t>https://analytics.zoho.com/open-view/2395394000009233334?ZOHO_CRITERIA=%22Recursos%20Humanos%22.%22Codigo%22%20%3D%2013128</t>
  </si>
  <si>
    <t>https://analytics.zoho.com/open-view/2395394000009209716?ZOHO_CRITERIA=%22Recursos%20Humanos%22.%22Codigo%22%20%3D%2013128</t>
  </si>
  <si>
    <t>https://analytics.zoho.com/open-view/2395394000009209571?ZOHO_CRITERIA=%22Recursos%20Humanos%22.%22Codigo%22%20%3D%2013128</t>
  </si>
  <si>
    <t>https://analytics.zoho.com/open-view/2395394000009484883?ZOHO_CRITERIA=%22Recursos%20Humanos%22.%22Codigo%22%20%3D%2013128</t>
  </si>
  <si>
    <t>https://analytics.zoho.com/open-view/2395394000009484720?ZOHO_CRITERIA=%22Recursos%20Humanos%22.%22Codigo%22%20%3D%2013129</t>
  </si>
  <si>
    <t>https://analytics.zoho.com/open-view/2395394000009233805?ZOHO_CRITERIA=%22Recursos%20Humanos%22.%22Codigo%22%20%3D%2013129</t>
  </si>
  <si>
    <t>https://analytics.zoho.com/open-view/2395394000009134550?ZOHO_CRITERIA=%22Recursos%20Humanos%22.%22Codigo%22%20%3D%2013129</t>
  </si>
  <si>
    <t>https://analytics.zoho.com/open-view/2395394000009134665?ZOHO_CRITERIA=%22Recursos%20Humanos%22.%22Codigo%22%20%3D%2013129</t>
  </si>
  <si>
    <t>recursos humanos,funcionarios,honorarios,programas,comunitario,sexo,financiamiento,hombre,mujer,gestión municipal,gobierno local,municipio,escala, comunal,San Joaquín</t>
  </si>
  <si>
    <t>https://analytics.zoho.com/open-view/2395394000009233853?ZOHO_CRITERIA=%22Recursos%20Humanos%22.%22Codigo%22%20%3D%2013129</t>
  </si>
  <si>
    <t>https://analytics.zoho.com/open-view/2395394000009134891?ZOHO_CRITERIA=%22Recursos%20Humanos%22.%22Codigo%22%20%3D%2013129</t>
  </si>
  <si>
    <t>https://analytics.zoho.com/open-view/2395394000009233907?ZOHO_CRITERIA=%22Recursos%20Humanos%22.%22Codigo%22%20%3D%2013129</t>
  </si>
  <si>
    <t>https://analytics.zoho.com/open-view/2395394000009134422?ZOHO_CRITERIA=%22Recursos%20Humanos%22.%22Codigo%22%20%3D%2013129</t>
  </si>
  <si>
    <t>https://analytics.zoho.com/open-view/2395394000009350592?ZOHO_CRITERIA=%22Recursos%20Humanos%22.%22Codigo%22%20%3D%2013129</t>
  </si>
  <si>
    <t>https://analytics.zoho.com/open-view/2395394000009101165?ZOHO_CRITERIA=%22Recursos%20Humanos%22.%22Codigo%22%20%3D%2013129</t>
  </si>
  <si>
    <t>https://analytics.zoho.com/open-view/2395394000009486294?ZOHO_CRITERIA=%22Recursos%20Humanos%22.%22Codigo%22%20%3D%2013129</t>
  </si>
  <si>
    <t>https://analytics.zoho.com/open-view/2395394000009486128?ZOHO_CRITERIA=%22Recursos%20Humanos%22.%22Codigo%22%20%3D%2013129</t>
  </si>
  <si>
    <t>https://analytics.zoho.com/open-view/2395394000009234096?ZOHO_CRITERIA=%22Recursos%20Humanos%22.%22Codigo%22%20%3D%2013129</t>
  </si>
  <si>
    <t>https://analytics.zoho.com/open-view/2395394000009101424?ZOHO_CRITERIA=%22Recursos%20Humanos%22.%22Codigo%22%20%3D%2013129</t>
  </si>
  <si>
    <t>https://analytics.zoho.com/open-view/2395394000009234150?ZOHO_CRITERIA=%22Recursos%20Humanos%22.%22Codigo%22%20%3D%2013129</t>
  </si>
  <si>
    <t>https://analytics.zoho.com/open-view/2395394000009101689?ZOHO_CRITERIA=%22Recursos%20Humanos%22.%22Codigo%22%20%3D%2013129</t>
  </si>
  <si>
    <t>https://analytics.zoho.com/open-view/2395394000009234216?ZOHO_CRITERIA=%22Recursos%20Humanos%22.%22Codigo%22%20%3D%2013129</t>
  </si>
  <si>
    <t>recursos humanos,funcionarios,planta,profesionales,sexo,hombres,mujeres,gestión municipal,gobierno local,municipio escala comunal,San Joaquín</t>
  </si>
  <si>
    <t>https://analytics.zoho.com/open-view/2395394000009101924?ZOHO_CRITERIA=%22Recursos%20Humanos%22.%22Codigo%22%20%3D%2013129</t>
  </si>
  <si>
    <t>https://analytics.zoho.com/open-view/2395394000009234284?ZOHO_CRITERIA=%22Recursos%20Humanos%22.%22Codigo%22%20%3D%2013129</t>
  </si>
  <si>
    <t>https://analytics.zoho.com/open-view/2395394000009168595?ZOHO_CRITERIA=%22Recursos%20Humanos%22.%22Codigo%22%20%3D%2013129</t>
  </si>
  <si>
    <t>https://analytics.zoho.com/open-view/2395394000009141245?ZOHO_CRITERIA=%22Recursos%20Humanos%22.%22Codigo%22%20%3D%2013129</t>
  </si>
  <si>
    <t>https://analytics.zoho.com/open-view/2395394000009168182?ZOHO_CRITERIA=%22Recursos%20Humanos%22.%22Codigo%22%20%3D%2013129</t>
  </si>
  <si>
    <t>https://analytics.zoho.com/open-view/2395394000009168314?ZOHO_CRITERIA=%22Recursos%20Humanos%22.%22Codigo%22%20%3D%2013129</t>
  </si>
  <si>
    <t>https://analytics.zoho.com/open-view/2395394000009209910?ZOHO_CRITERIA=%22Recursos%20Humanos%22.%22Codigo%22%20%3D%2013129</t>
  </si>
  <si>
    <t>https://analytics.zoho.com/open-view/2395394000009233160?ZOHO_CRITERIA=%22Recursos%20Humanos%22.%22Codigo%22%20%3D%2013129</t>
  </si>
  <si>
    <t>https://analytics.zoho.com/open-view/2395394000009233334?ZOHO_CRITERIA=%22Recursos%20Humanos%22.%22Codigo%22%20%3D%2013129</t>
  </si>
  <si>
    <t>https://analytics.zoho.com/open-view/2395394000009209716?ZOHO_CRITERIA=%22Recursos%20Humanos%22.%22Codigo%22%20%3D%2013129</t>
  </si>
  <si>
    <t>https://analytics.zoho.com/open-view/2395394000009209571?ZOHO_CRITERIA=%22Recursos%20Humanos%22.%22Codigo%22%20%3D%2013129</t>
  </si>
  <si>
    <t>https://analytics.zoho.com/open-view/2395394000009484883?ZOHO_CRITERIA=%22Recursos%20Humanos%22.%22Codigo%22%20%3D%2013129</t>
  </si>
  <si>
    <t>https://analytics.zoho.com/open-view/2395394000009484720?ZOHO_CRITERIA=%22Recursos%20Humanos%22.%22Codigo%22%20%3D%2013130</t>
  </si>
  <si>
    <t>https://analytics.zoho.com/open-view/2395394000009233805?ZOHO_CRITERIA=%22Recursos%20Humanos%22.%22Codigo%22%20%3D%2013130</t>
  </si>
  <si>
    <t>https://analytics.zoho.com/open-view/2395394000009134550?ZOHO_CRITERIA=%22Recursos%20Humanos%22.%22Codigo%22%20%3D%2013130</t>
  </si>
  <si>
    <t>https://analytics.zoho.com/open-view/2395394000009134665?ZOHO_CRITERIA=%22Recursos%20Humanos%22.%22Codigo%22%20%3D%2013130</t>
  </si>
  <si>
    <t>recursos humanos,funcionarios,honorarios,programas,comunitario,sexo,financiamiento,hombre,mujer,gestión municipal,gobierno local,municipio,escala, comunal,San Miguel</t>
  </si>
  <si>
    <t>https://analytics.zoho.com/open-view/2395394000009233853?ZOHO_CRITERIA=%22Recursos%20Humanos%22.%22Codigo%22%20%3D%2013130</t>
  </si>
  <si>
    <t>https://analytics.zoho.com/open-view/2395394000009134891?ZOHO_CRITERIA=%22Recursos%20Humanos%22.%22Codigo%22%20%3D%2013130</t>
  </si>
  <si>
    <t>https://analytics.zoho.com/open-view/2395394000009233907?ZOHO_CRITERIA=%22Recursos%20Humanos%22.%22Codigo%22%20%3D%2013130</t>
  </si>
  <si>
    <t>https://analytics.zoho.com/open-view/2395394000009134422?ZOHO_CRITERIA=%22Recursos%20Humanos%22.%22Codigo%22%20%3D%2013130</t>
  </si>
  <si>
    <t>https://analytics.zoho.com/open-view/2395394000009350592?ZOHO_CRITERIA=%22Recursos%20Humanos%22.%22Codigo%22%20%3D%2013130</t>
  </si>
  <si>
    <t>https://analytics.zoho.com/open-view/2395394000009101165?ZOHO_CRITERIA=%22Recursos%20Humanos%22.%22Codigo%22%20%3D%2013130</t>
  </si>
  <si>
    <t>https://analytics.zoho.com/open-view/2395394000009486294?ZOHO_CRITERIA=%22Recursos%20Humanos%22.%22Codigo%22%20%3D%2013130</t>
  </si>
  <si>
    <t>https://analytics.zoho.com/open-view/2395394000009486128?ZOHO_CRITERIA=%22Recursos%20Humanos%22.%22Codigo%22%20%3D%2013130</t>
  </si>
  <si>
    <t>https://analytics.zoho.com/open-view/2395394000009234096?ZOHO_CRITERIA=%22Recursos%20Humanos%22.%22Codigo%22%20%3D%2013130</t>
  </si>
  <si>
    <t>https://analytics.zoho.com/open-view/2395394000009101424?ZOHO_CRITERIA=%22Recursos%20Humanos%22.%22Codigo%22%20%3D%2013130</t>
  </si>
  <si>
    <t>https://analytics.zoho.com/open-view/2395394000009234150?ZOHO_CRITERIA=%22Recursos%20Humanos%22.%22Codigo%22%20%3D%2013130</t>
  </si>
  <si>
    <t>https://analytics.zoho.com/open-view/2395394000009101689?ZOHO_CRITERIA=%22Recursos%20Humanos%22.%22Codigo%22%20%3D%2013130</t>
  </si>
  <si>
    <t>https://analytics.zoho.com/open-view/2395394000009234216?ZOHO_CRITERIA=%22Recursos%20Humanos%22.%22Codigo%22%20%3D%2013130</t>
  </si>
  <si>
    <t>recursos humanos,funcionarios,planta,profesionales,sexo,hombres,mujeres,gestión municipal,gobierno local,municipio escala comunal,San Miguel</t>
  </si>
  <si>
    <t>https://analytics.zoho.com/open-view/2395394000009101924?ZOHO_CRITERIA=%22Recursos%20Humanos%22.%22Codigo%22%20%3D%2013130</t>
  </si>
  <si>
    <t>https://analytics.zoho.com/open-view/2395394000009234284?ZOHO_CRITERIA=%22Recursos%20Humanos%22.%22Codigo%22%20%3D%2013130</t>
  </si>
  <si>
    <t>https://analytics.zoho.com/open-view/2395394000009168595?ZOHO_CRITERIA=%22Recursos%20Humanos%22.%22Codigo%22%20%3D%2013130</t>
  </si>
  <si>
    <t>https://analytics.zoho.com/open-view/2395394000009141245?ZOHO_CRITERIA=%22Recursos%20Humanos%22.%22Codigo%22%20%3D%2013130</t>
  </si>
  <si>
    <t>https://analytics.zoho.com/open-view/2395394000009168182?ZOHO_CRITERIA=%22Recursos%20Humanos%22.%22Codigo%22%20%3D%2013130</t>
  </si>
  <si>
    <t>https://analytics.zoho.com/open-view/2395394000009168314?ZOHO_CRITERIA=%22Recursos%20Humanos%22.%22Codigo%22%20%3D%2013130</t>
  </si>
  <si>
    <t>https://analytics.zoho.com/open-view/2395394000009209910?ZOHO_CRITERIA=%22Recursos%20Humanos%22.%22Codigo%22%20%3D%2013130</t>
  </si>
  <si>
    <t>https://analytics.zoho.com/open-view/2395394000009233160?ZOHO_CRITERIA=%22Recursos%20Humanos%22.%22Codigo%22%20%3D%2013130</t>
  </si>
  <si>
    <t>https://analytics.zoho.com/open-view/2395394000009233334?ZOHO_CRITERIA=%22Recursos%20Humanos%22.%22Codigo%22%20%3D%2013130</t>
  </si>
  <si>
    <t>https://analytics.zoho.com/open-view/2395394000009209716?ZOHO_CRITERIA=%22Recursos%20Humanos%22.%22Codigo%22%20%3D%2013130</t>
  </si>
  <si>
    <t>https://analytics.zoho.com/open-view/2395394000009209571?ZOHO_CRITERIA=%22Recursos%20Humanos%22.%22Codigo%22%20%3D%2013130</t>
  </si>
  <si>
    <t>https://analytics.zoho.com/open-view/2395394000009484883?ZOHO_CRITERIA=%22Recursos%20Humanos%22.%22Codigo%22%20%3D%2013130</t>
  </si>
  <si>
    <t>https://analytics.zoho.com/open-view/2395394000009484720?ZOHO_CRITERIA=%22Recursos%20Humanos%22.%22Codigo%22%20%3D%2013131</t>
  </si>
  <si>
    <t>https://analytics.zoho.com/open-view/2395394000009233805?ZOHO_CRITERIA=%22Recursos%20Humanos%22.%22Codigo%22%20%3D%2013131</t>
  </si>
  <si>
    <t>https://analytics.zoho.com/open-view/2395394000009134550?ZOHO_CRITERIA=%22Recursos%20Humanos%22.%22Codigo%22%20%3D%2013131</t>
  </si>
  <si>
    <t>https://analytics.zoho.com/open-view/2395394000009134665?ZOHO_CRITERIA=%22Recursos%20Humanos%22.%22Codigo%22%20%3D%2013131</t>
  </si>
  <si>
    <t>recursos humanos,funcionarios,honorarios,programas,comunitario,sexo,financiamiento,hombre,mujer,gestión municipal,gobierno local,municipio,escala, comunal,San Ramón</t>
  </si>
  <si>
    <t>https://analytics.zoho.com/open-view/2395394000009233853?ZOHO_CRITERIA=%22Recursos%20Humanos%22.%22Codigo%22%20%3D%2013131</t>
  </si>
  <si>
    <t>https://analytics.zoho.com/open-view/2395394000009134891?ZOHO_CRITERIA=%22Recursos%20Humanos%22.%22Codigo%22%20%3D%2013131</t>
  </si>
  <si>
    <t>https://analytics.zoho.com/open-view/2395394000009233907?ZOHO_CRITERIA=%22Recursos%20Humanos%22.%22Codigo%22%20%3D%2013131</t>
  </si>
  <si>
    <t>https://analytics.zoho.com/open-view/2395394000009134422?ZOHO_CRITERIA=%22Recursos%20Humanos%22.%22Codigo%22%20%3D%2013131</t>
  </si>
  <si>
    <t>https://analytics.zoho.com/open-view/2395394000009350592?ZOHO_CRITERIA=%22Recursos%20Humanos%22.%22Codigo%22%20%3D%2013131</t>
  </si>
  <si>
    <t>https://analytics.zoho.com/open-view/2395394000009101165?ZOHO_CRITERIA=%22Recursos%20Humanos%22.%22Codigo%22%20%3D%2013131</t>
  </si>
  <si>
    <t>https://analytics.zoho.com/open-view/2395394000009486294?ZOHO_CRITERIA=%22Recursos%20Humanos%22.%22Codigo%22%20%3D%2013131</t>
  </si>
  <si>
    <t>https://analytics.zoho.com/open-view/2395394000009486128?ZOHO_CRITERIA=%22Recursos%20Humanos%22.%22Codigo%22%20%3D%2013131</t>
  </si>
  <si>
    <t>https://analytics.zoho.com/open-view/2395394000009234096?ZOHO_CRITERIA=%22Recursos%20Humanos%22.%22Codigo%22%20%3D%2013131</t>
  </si>
  <si>
    <t>https://analytics.zoho.com/open-view/2395394000009101424?ZOHO_CRITERIA=%22Recursos%20Humanos%22.%22Codigo%22%20%3D%2013131</t>
  </si>
  <si>
    <t>https://analytics.zoho.com/open-view/2395394000009234150?ZOHO_CRITERIA=%22Recursos%20Humanos%22.%22Codigo%22%20%3D%2013131</t>
  </si>
  <si>
    <t>https://analytics.zoho.com/open-view/2395394000009101689?ZOHO_CRITERIA=%22Recursos%20Humanos%22.%22Codigo%22%20%3D%2013131</t>
  </si>
  <si>
    <t>https://analytics.zoho.com/open-view/2395394000009234216?ZOHO_CRITERIA=%22Recursos%20Humanos%22.%22Codigo%22%20%3D%2013131</t>
  </si>
  <si>
    <t>recursos humanos,funcionarios,planta,profesionales,sexo,hombres,mujeres,gestión municipal,gobierno local,municipio escala comunal,San Ramón</t>
  </si>
  <si>
    <t>https://analytics.zoho.com/open-view/2395394000009101924?ZOHO_CRITERIA=%22Recursos%20Humanos%22.%22Codigo%22%20%3D%2013131</t>
  </si>
  <si>
    <t>https://analytics.zoho.com/open-view/2395394000009234284?ZOHO_CRITERIA=%22Recursos%20Humanos%22.%22Codigo%22%20%3D%2013131</t>
  </si>
  <si>
    <t>https://analytics.zoho.com/open-view/2395394000009168595?ZOHO_CRITERIA=%22Recursos%20Humanos%22.%22Codigo%22%20%3D%2013131</t>
  </si>
  <si>
    <t>https://analytics.zoho.com/open-view/2395394000009141245?ZOHO_CRITERIA=%22Recursos%20Humanos%22.%22Codigo%22%20%3D%2013131</t>
  </si>
  <si>
    <t>https://analytics.zoho.com/open-view/2395394000009168182?ZOHO_CRITERIA=%22Recursos%20Humanos%22.%22Codigo%22%20%3D%2013131</t>
  </si>
  <si>
    <t>https://analytics.zoho.com/open-view/2395394000009168314?ZOHO_CRITERIA=%22Recursos%20Humanos%22.%22Codigo%22%20%3D%2013131</t>
  </si>
  <si>
    <t>https://analytics.zoho.com/open-view/2395394000009209910?ZOHO_CRITERIA=%22Recursos%20Humanos%22.%22Codigo%22%20%3D%2013131</t>
  </si>
  <si>
    <t>https://analytics.zoho.com/open-view/2395394000009233160?ZOHO_CRITERIA=%22Recursos%20Humanos%22.%22Codigo%22%20%3D%2013131</t>
  </si>
  <si>
    <t>https://analytics.zoho.com/open-view/2395394000009233334?ZOHO_CRITERIA=%22Recursos%20Humanos%22.%22Codigo%22%20%3D%2013131</t>
  </si>
  <si>
    <t>https://analytics.zoho.com/open-view/2395394000009209716?ZOHO_CRITERIA=%22Recursos%20Humanos%22.%22Codigo%22%20%3D%2013131</t>
  </si>
  <si>
    <t>https://analytics.zoho.com/open-view/2395394000009209571?ZOHO_CRITERIA=%22Recursos%20Humanos%22.%22Codigo%22%20%3D%2013131</t>
  </si>
  <si>
    <t>https://analytics.zoho.com/open-view/2395394000009484883?ZOHO_CRITERIA=%22Recursos%20Humanos%22.%22Codigo%22%20%3D%2013131</t>
  </si>
  <si>
    <t>https://analytics.zoho.com/open-view/2395394000009484720?ZOHO_CRITERIA=%22Recursos%20Humanos%22.%22Codigo%22%20%3D%2013132</t>
  </si>
  <si>
    <t>https://analytics.zoho.com/open-view/2395394000009233805?ZOHO_CRITERIA=%22Recursos%20Humanos%22.%22Codigo%22%20%3D%2013132</t>
  </si>
  <si>
    <t>https://analytics.zoho.com/open-view/2395394000009134550?ZOHO_CRITERIA=%22Recursos%20Humanos%22.%22Codigo%22%20%3D%2013132</t>
  </si>
  <si>
    <t>https://analytics.zoho.com/open-view/2395394000009134665?ZOHO_CRITERIA=%22Recursos%20Humanos%22.%22Codigo%22%20%3D%2013132</t>
  </si>
  <si>
    <t>recursos humanos,funcionarios,honorarios,programas,comunitario,sexo,financiamiento,hombre,mujer,gestión municipal,gobierno local,municipio,escala, comunal,Vitacura</t>
  </si>
  <si>
    <t>https://analytics.zoho.com/open-view/2395394000009233853?ZOHO_CRITERIA=%22Recursos%20Humanos%22.%22Codigo%22%20%3D%2013132</t>
  </si>
  <si>
    <t>https://analytics.zoho.com/open-view/2395394000009134891?ZOHO_CRITERIA=%22Recursos%20Humanos%22.%22Codigo%22%20%3D%2013132</t>
  </si>
  <si>
    <t>https://analytics.zoho.com/open-view/2395394000009233907?ZOHO_CRITERIA=%22Recursos%20Humanos%22.%22Codigo%22%20%3D%2013132</t>
  </si>
  <si>
    <t>https://analytics.zoho.com/open-view/2395394000009134422?ZOHO_CRITERIA=%22Recursos%20Humanos%22.%22Codigo%22%20%3D%2013132</t>
  </si>
  <si>
    <t>https://analytics.zoho.com/open-view/2395394000009350592?ZOHO_CRITERIA=%22Recursos%20Humanos%22.%22Codigo%22%20%3D%2013132</t>
  </si>
  <si>
    <t>https://analytics.zoho.com/open-view/2395394000009101165?ZOHO_CRITERIA=%22Recursos%20Humanos%22.%22Codigo%22%20%3D%2013132</t>
  </si>
  <si>
    <t>https://analytics.zoho.com/open-view/2395394000009486294?ZOHO_CRITERIA=%22Recursos%20Humanos%22.%22Codigo%22%20%3D%2013132</t>
  </si>
  <si>
    <t>https://analytics.zoho.com/open-view/2395394000009486128?ZOHO_CRITERIA=%22Recursos%20Humanos%22.%22Codigo%22%20%3D%2013132</t>
  </si>
  <si>
    <t>https://analytics.zoho.com/open-view/2395394000009234096?ZOHO_CRITERIA=%22Recursos%20Humanos%22.%22Codigo%22%20%3D%2013132</t>
  </si>
  <si>
    <t>https://analytics.zoho.com/open-view/2395394000009101424?ZOHO_CRITERIA=%22Recursos%20Humanos%22.%22Codigo%22%20%3D%2013132</t>
  </si>
  <si>
    <t>https://analytics.zoho.com/open-view/2395394000009234150?ZOHO_CRITERIA=%22Recursos%20Humanos%22.%22Codigo%22%20%3D%2013132</t>
  </si>
  <si>
    <t>https://analytics.zoho.com/open-view/2395394000009101689?ZOHO_CRITERIA=%22Recursos%20Humanos%22.%22Codigo%22%20%3D%2013132</t>
  </si>
  <si>
    <t>https://analytics.zoho.com/open-view/2395394000009234216?ZOHO_CRITERIA=%22Recursos%20Humanos%22.%22Codigo%22%20%3D%2013132</t>
  </si>
  <si>
    <t>recursos humanos,funcionarios,planta,profesionales,sexo,hombres,mujeres,gestión municipal,gobierno local,municipio escala comunal,Vitacura</t>
  </si>
  <si>
    <t>https://analytics.zoho.com/open-view/2395394000009101924?ZOHO_CRITERIA=%22Recursos%20Humanos%22.%22Codigo%22%20%3D%2013132</t>
  </si>
  <si>
    <t>https://analytics.zoho.com/open-view/2395394000009234284?ZOHO_CRITERIA=%22Recursos%20Humanos%22.%22Codigo%22%20%3D%2013132</t>
  </si>
  <si>
    <t>https://analytics.zoho.com/open-view/2395394000009168595?ZOHO_CRITERIA=%22Recursos%20Humanos%22.%22Codigo%22%20%3D%2013132</t>
  </si>
  <si>
    <t>https://analytics.zoho.com/open-view/2395394000009141245?ZOHO_CRITERIA=%22Recursos%20Humanos%22.%22Codigo%22%20%3D%2013132</t>
  </si>
  <si>
    <t>https://analytics.zoho.com/open-view/2395394000009168182?ZOHO_CRITERIA=%22Recursos%20Humanos%22.%22Codigo%22%20%3D%2013132</t>
  </si>
  <si>
    <t>https://analytics.zoho.com/open-view/2395394000009168314?ZOHO_CRITERIA=%22Recursos%20Humanos%22.%22Codigo%22%20%3D%2013132</t>
  </si>
  <si>
    <t>https://analytics.zoho.com/open-view/2395394000009209910?ZOHO_CRITERIA=%22Recursos%20Humanos%22.%22Codigo%22%20%3D%2013132</t>
  </si>
  <si>
    <t>https://analytics.zoho.com/open-view/2395394000009233160?ZOHO_CRITERIA=%22Recursos%20Humanos%22.%22Codigo%22%20%3D%2013132</t>
  </si>
  <si>
    <t>https://analytics.zoho.com/open-view/2395394000009233334?ZOHO_CRITERIA=%22Recursos%20Humanos%22.%22Codigo%22%20%3D%2013132</t>
  </si>
  <si>
    <t>https://analytics.zoho.com/open-view/2395394000009209716?ZOHO_CRITERIA=%22Recursos%20Humanos%22.%22Codigo%22%20%3D%2013132</t>
  </si>
  <si>
    <t>https://analytics.zoho.com/open-view/2395394000009209571?ZOHO_CRITERIA=%22Recursos%20Humanos%22.%22Codigo%22%20%3D%2013132</t>
  </si>
  <si>
    <t>https://analytics.zoho.com/open-view/2395394000009484883?ZOHO_CRITERIA=%22Recursos%20Humanos%22.%22Codigo%22%20%3D%2013132</t>
  </si>
  <si>
    <t>https://analytics.zoho.com/open-view/2395394000009484720?ZOHO_CRITERIA=%22Recursos%20Humanos%22.%22Codigo%22%20%3D%2013201</t>
  </si>
  <si>
    <t>https://analytics.zoho.com/open-view/2395394000009233805?ZOHO_CRITERIA=%22Recursos%20Humanos%22.%22Codigo%22%20%3D%2013201</t>
  </si>
  <si>
    <t>https://analytics.zoho.com/open-view/2395394000009134550?ZOHO_CRITERIA=%22Recursos%20Humanos%22.%22Codigo%22%20%3D%2013201</t>
  </si>
  <si>
    <t>https://analytics.zoho.com/open-view/2395394000009134665?ZOHO_CRITERIA=%22Recursos%20Humanos%22.%22Codigo%22%20%3D%2013201</t>
  </si>
  <si>
    <t>recursos humanos,funcionarios,honorarios,programas,comunitario,sexo,financiamiento,hombre,mujer,gestión municipal,gobierno local,municipio,escala, comunal,Puente Alto</t>
  </si>
  <si>
    <t>https://analytics.zoho.com/open-view/2395394000009233853?ZOHO_CRITERIA=%22Recursos%20Humanos%22.%22Codigo%22%20%3D%2013201</t>
  </si>
  <si>
    <t>https://analytics.zoho.com/open-view/2395394000009134891?ZOHO_CRITERIA=%22Recursos%20Humanos%22.%22Codigo%22%20%3D%2013201</t>
  </si>
  <si>
    <t>https://analytics.zoho.com/open-view/2395394000009233907?ZOHO_CRITERIA=%22Recursos%20Humanos%22.%22Codigo%22%20%3D%2013201</t>
  </si>
  <si>
    <t>https://analytics.zoho.com/open-view/2395394000009134422?ZOHO_CRITERIA=%22Recursos%20Humanos%22.%22Codigo%22%20%3D%2013201</t>
  </si>
  <si>
    <t>https://analytics.zoho.com/open-view/2395394000009350592?ZOHO_CRITERIA=%22Recursos%20Humanos%22.%22Codigo%22%20%3D%2013201</t>
  </si>
  <si>
    <t>https://analytics.zoho.com/open-view/2395394000009101165?ZOHO_CRITERIA=%22Recursos%20Humanos%22.%22Codigo%22%20%3D%2013201</t>
  </si>
  <si>
    <t>https://analytics.zoho.com/open-view/2395394000009486294?ZOHO_CRITERIA=%22Recursos%20Humanos%22.%22Codigo%22%20%3D%2013201</t>
  </si>
  <si>
    <t>https://analytics.zoho.com/open-view/2395394000009486128?ZOHO_CRITERIA=%22Recursos%20Humanos%22.%22Codigo%22%20%3D%2013201</t>
  </si>
  <si>
    <t>https://analytics.zoho.com/open-view/2395394000009234096?ZOHO_CRITERIA=%22Recursos%20Humanos%22.%22Codigo%22%20%3D%2013201</t>
  </si>
  <si>
    <t>https://analytics.zoho.com/open-view/2395394000009101424?ZOHO_CRITERIA=%22Recursos%20Humanos%22.%22Codigo%22%20%3D%2013201</t>
  </si>
  <si>
    <t>https://analytics.zoho.com/open-view/2395394000009234150?ZOHO_CRITERIA=%22Recursos%20Humanos%22.%22Codigo%22%20%3D%2013201</t>
  </si>
  <si>
    <t>https://analytics.zoho.com/open-view/2395394000009101689?ZOHO_CRITERIA=%22Recursos%20Humanos%22.%22Codigo%22%20%3D%2013201</t>
  </si>
  <si>
    <t>https://analytics.zoho.com/open-view/2395394000009234216?ZOHO_CRITERIA=%22Recursos%20Humanos%22.%22Codigo%22%20%3D%2013201</t>
  </si>
  <si>
    <t>recursos humanos,funcionarios,planta,profesionales,sexo,hombres,mujeres,gestión municipal,gobierno local,municipio escala comunal,Puente Alto</t>
  </si>
  <si>
    <t>https://analytics.zoho.com/open-view/2395394000009101924?ZOHO_CRITERIA=%22Recursos%20Humanos%22.%22Codigo%22%20%3D%2013201</t>
  </si>
  <si>
    <t>https://analytics.zoho.com/open-view/2395394000009234284?ZOHO_CRITERIA=%22Recursos%20Humanos%22.%22Codigo%22%20%3D%2013201</t>
  </si>
  <si>
    <t>https://analytics.zoho.com/open-view/2395394000009168595?ZOHO_CRITERIA=%22Recursos%20Humanos%22.%22Codigo%22%20%3D%2013201</t>
  </si>
  <si>
    <t>https://analytics.zoho.com/open-view/2395394000009141245?ZOHO_CRITERIA=%22Recursos%20Humanos%22.%22Codigo%22%20%3D%2013201</t>
  </si>
  <si>
    <t>https://analytics.zoho.com/open-view/2395394000009168182?ZOHO_CRITERIA=%22Recursos%20Humanos%22.%22Codigo%22%20%3D%2013201</t>
  </si>
  <si>
    <t>https://analytics.zoho.com/open-view/2395394000009168314?ZOHO_CRITERIA=%22Recursos%20Humanos%22.%22Codigo%22%20%3D%2013201</t>
  </si>
  <si>
    <t>https://analytics.zoho.com/open-view/2395394000009209910?ZOHO_CRITERIA=%22Recursos%20Humanos%22.%22Codigo%22%20%3D%2013201</t>
  </si>
  <si>
    <t>https://analytics.zoho.com/open-view/2395394000009233160?ZOHO_CRITERIA=%22Recursos%20Humanos%22.%22Codigo%22%20%3D%2013201</t>
  </si>
  <si>
    <t>https://analytics.zoho.com/open-view/2395394000009233334?ZOHO_CRITERIA=%22Recursos%20Humanos%22.%22Codigo%22%20%3D%2013201</t>
  </si>
  <si>
    <t>https://analytics.zoho.com/open-view/2395394000009209716?ZOHO_CRITERIA=%22Recursos%20Humanos%22.%22Codigo%22%20%3D%2013201</t>
  </si>
  <si>
    <t>https://analytics.zoho.com/open-view/2395394000009209571?ZOHO_CRITERIA=%22Recursos%20Humanos%22.%22Codigo%22%20%3D%2013201</t>
  </si>
  <si>
    <t>https://analytics.zoho.com/open-view/2395394000009484883?ZOHO_CRITERIA=%22Recursos%20Humanos%22.%22Codigo%22%20%3D%2013201</t>
  </si>
  <si>
    <t>https://analytics.zoho.com/open-view/2395394000009484720?ZOHO_CRITERIA=%22Recursos%20Humanos%22.%22Codigo%22%20%3D%2013202</t>
  </si>
  <si>
    <t>https://analytics.zoho.com/open-view/2395394000009233805?ZOHO_CRITERIA=%22Recursos%20Humanos%22.%22Codigo%22%20%3D%2013202</t>
  </si>
  <si>
    <t>https://analytics.zoho.com/open-view/2395394000009134550?ZOHO_CRITERIA=%22Recursos%20Humanos%22.%22Codigo%22%20%3D%2013202</t>
  </si>
  <si>
    <t>https://analytics.zoho.com/open-view/2395394000009134665?ZOHO_CRITERIA=%22Recursos%20Humanos%22.%22Codigo%22%20%3D%2013202</t>
  </si>
  <si>
    <t>recursos humanos,funcionarios,honorarios,programas,comunitario,sexo,financiamiento,hombre,mujer,gestión municipal,gobierno local,municipio,escala, comunal,Pirque</t>
  </si>
  <si>
    <t>https://analytics.zoho.com/open-view/2395394000009233853?ZOHO_CRITERIA=%22Recursos%20Humanos%22.%22Codigo%22%20%3D%2013202</t>
  </si>
  <si>
    <t>https://analytics.zoho.com/open-view/2395394000009134891?ZOHO_CRITERIA=%22Recursos%20Humanos%22.%22Codigo%22%20%3D%2013202</t>
  </si>
  <si>
    <t>https://analytics.zoho.com/open-view/2395394000009233907?ZOHO_CRITERIA=%22Recursos%20Humanos%22.%22Codigo%22%20%3D%2013202</t>
  </si>
  <si>
    <t>https://analytics.zoho.com/open-view/2395394000009134422?ZOHO_CRITERIA=%22Recursos%20Humanos%22.%22Codigo%22%20%3D%2013202</t>
  </si>
  <si>
    <t>https://analytics.zoho.com/open-view/2395394000009350592?ZOHO_CRITERIA=%22Recursos%20Humanos%22.%22Codigo%22%20%3D%2013202</t>
  </si>
  <si>
    <t>https://analytics.zoho.com/open-view/2395394000009101165?ZOHO_CRITERIA=%22Recursos%20Humanos%22.%22Codigo%22%20%3D%2013202</t>
  </si>
  <si>
    <t>https://analytics.zoho.com/open-view/2395394000009486294?ZOHO_CRITERIA=%22Recursos%20Humanos%22.%22Codigo%22%20%3D%2013202</t>
  </si>
  <si>
    <t>https://analytics.zoho.com/open-view/2395394000009486128?ZOHO_CRITERIA=%22Recursos%20Humanos%22.%22Codigo%22%20%3D%2013202</t>
  </si>
  <si>
    <t>https://analytics.zoho.com/open-view/2395394000009234096?ZOHO_CRITERIA=%22Recursos%20Humanos%22.%22Codigo%22%20%3D%2013202</t>
  </si>
  <si>
    <t>https://analytics.zoho.com/open-view/2395394000009101424?ZOHO_CRITERIA=%22Recursos%20Humanos%22.%22Codigo%22%20%3D%2013202</t>
  </si>
  <si>
    <t>https://analytics.zoho.com/open-view/2395394000009234150?ZOHO_CRITERIA=%22Recursos%20Humanos%22.%22Codigo%22%20%3D%2013202</t>
  </si>
  <si>
    <t>https://analytics.zoho.com/open-view/2395394000009101689?ZOHO_CRITERIA=%22Recursos%20Humanos%22.%22Codigo%22%20%3D%2013202</t>
  </si>
  <si>
    <t>https://analytics.zoho.com/open-view/2395394000009234216?ZOHO_CRITERIA=%22Recursos%20Humanos%22.%22Codigo%22%20%3D%2013202</t>
  </si>
  <si>
    <t>recursos humanos,funcionarios,planta,profesionales,sexo,hombres,mujeres,gestión municipal,gobierno local,municipio escala comunal,Pirque</t>
  </si>
  <si>
    <t>https://analytics.zoho.com/open-view/2395394000009101924?ZOHO_CRITERIA=%22Recursos%20Humanos%22.%22Codigo%22%20%3D%2013202</t>
  </si>
  <si>
    <t>https://analytics.zoho.com/open-view/2395394000009234284?ZOHO_CRITERIA=%22Recursos%20Humanos%22.%22Codigo%22%20%3D%2013202</t>
  </si>
  <si>
    <t>https://analytics.zoho.com/open-view/2395394000009168595?ZOHO_CRITERIA=%22Recursos%20Humanos%22.%22Codigo%22%20%3D%2013202</t>
  </si>
  <si>
    <t>https://analytics.zoho.com/open-view/2395394000009141245?ZOHO_CRITERIA=%22Recursos%20Humanos%22.%22Codigo%22%20%3D%2013202</t>
  </si>
  <si>
    <t>https://analytics.zoho.com/open-view/2395394000009168182?ZOHO_CRITERIA=%22Recursos%20Humanos%22.%22Codigo%22%20%3D%2013202</t>
  </si>
  <si>
    <t>https://analytics.zoho.com/open-view/2395394000009168314?ZOHO_CRITERIA=%22Recursos%20Humanos%22.%22Codigo%22%20%3D%2013202</t>
  </si>
  <si>
    <t>https://analytics.zoho.com/open-view/2395394000009209910?ZOHO_CRITERIA=%22Recursos%20Humanos%22.%22Codigo%22%20%3D%2013202</t>
  </si>
  <si>
    <t>https://analytics.zoho.com/open-view/2395394000009233160?ZOHO_CRITERIA=%22Recursos%20Humanos%22.%22Codigo%22%20%3D%2013202</t>
  </si>
  <si>
    <t>https://analytics.zoho.com/open-view/2395394000009233334?ZOHO_CRITERIA=%22Recursos%20Humanos%22.%22Codigo%22%20%3D%2013202</t>
  </si>
  <si>
    <t>https://analytics.zoho.com/open-view/2395394000009209716?ZOHO_CRITERIA=%22Recursos%20Humanos%22.%22Codigo%22%20%3D%2013202</t>
  </si>
  <si>
    <t>https://analytics.zoho.com/open-view/2395394000009209571?ZOHO_CRITERIA=%22Recursos%20Humanos%22.%22Codigo%22%20%3D%2013202</t>
  </si>
  <si>
    <t>https://analytics.zoho.com/open-view/2395394000009484883?ZOHO_CRITERIA=%22Recursos%20Humanos%22.%22Codigo%22%20%3D%2013202</t>
  </si>
  <si>
    <t>https://analytics.zoho.com/open-view/2395394000009484720?ZOHO_CRITERIA=%22Recursos%20Humanos%22.%22Codigo%22%20%3D%2013203</t>
  </si>
  <si>
    <t>https://analytics.zoho.com/open-view/2395394000009233805?ZOHO_CRITERIA=%22Recursos%20Humanos%22.%22Codigo%22%20%3D%2013203</t>
  </si>
  <si>
    <t>https://analytics.zoho.com/open-view/2395394000009134550?ZOHO_CRITERIA=%22Recursos%20Humanos%22.%22Codigo%22%20%3D%2013203</t>
  </si>
  <si>
    <t>https://analytics.zoho.com/open-view/2395394000009134665?ZOHO_CRITERIA=%22Recursos%20Humanos%22.%22Codigo%22%20%3D%2013203</t>
  </si>
  <si>
    <t>recursos humanos,funcionarios,honorarios,programas,comunitario,sexo,financiamiento,hombre,mujer,gestión municipal,gobierno local,municipio,escala, comunal,San José de Maipo</t>
  </si>
  <si>
    <t>https://analytics.zoho.com/open-view/2395394000009233853?ZOHO_CRITERIA=%22Recursos%20Humanos%22.%22Codigo%22%20%3D%2013203</t>
  </si>
  <si>
    <t>https://analytics.zoho.com/open-view/2395394000009134891?ZOHO_CRITERIA=%22Recursos%20Humanos%22.%22Codigo%22%20%3D%2013203</t>
  </si>
  <si>
    <t>https://analytics.zoho.com/open-view/2395394000009233907?ZOHO_CRITERIA=%22Recursos%20Humanos%22.%22Codigo%22%20%3D%2013203</t>
  </si>
  <si>
    <t>https://analytics.zoho.com/open-view/2395394000009134422?ZOHO_CRITERIA=%22Recursos%20Humanos%22.%22Codigo%22%20%3D%2013203</t>
  </si>
  <si>
    <t>https://analytics.zoho.com/open-view/2395394000009350592?ZOHO_CRITERIA=%22Recursos%20Humanos%22.%22Codigo%22%20%3D%2013203</t>
  </si>
  <si>
    <t>https://analytics.zoho.com/open-view/2395394000009101165?ZOHO_CRITERIA=%22Recursos%20Humanos%22.%22Codigo%22%20%3D%2013203</t>
  </si>
  <si>
    <t>https://analytics.zoho.com/open-view/2395394000009486294?ZOHO_CRITERIA=%22Recursos%20Humanos%22.%22Codigo%22%20%3D%2013203</t>
  </si>
  <si>
    <t>https://analytics.zoho.com/open-view/2395394000009486128?ZOHO_CRITERIA=%22Recursos%20Humanos%22.%22Codigo%22%20%3D%2013203</t>
  </si>
  <si>
    <t>https://analytics.zoho.com/open-view/2395394000009234096?ZOHO_CRITERIA=%22Recursos%20Humanos%22.%22Codigo%22%20%3D%2013203</t>
  </si>
  <si>
    <t>https://analytics.zoho.com/open-view/2395394000009101424?ZOHO_CRITERIA=%22Recursos%20Humanos%22.%22Codigo%22%20%3D%2013203</t>
  </si>
  <si>
    <t>https://analytics.zoho.com/open-view/2395394000009234150?ZOHO_CRITERIA=%22Recursos%20Humanos%22.%22Codigo%22%20%3D%2013203</t>
  </si>
  <si>
    <t>https://analytics.zoho.com/open-view/2395394000009101689?ZOHO_CRITERIA=%22Recursos%20Humanos%22.%22Codigo%22%20%3D%2013203</t>
  </si>
  <si>
    <t>https://analytics.zoho.com/open-view/2395394000009234216?ZOHO_CRITERIA=%22Recursos%20Humanos%22.%22Codigo%22%20%3D%2013203</t>
  </si>
  <si>
    <t>recursos humanos,funcionarios,planta,profesionales,sexo,hombres,mujeres,gestión municipal,gobierno local,municipio escala comunal,San José de Maipo</t>
  </si>
  <si>
    <t>https://analytics.zoho.com/open-view/2395394000009101924?ZOHO_CRITERIA=%22Recursos%20Humanos%22.%22Codigo%22%20%3D%2013203</t>
  </si>
  <si>
    <t>https://analytics.zoho.com/open-view/2395394000009234284?ZOHO_CRITERIA=%22Recursos%20Humanos%22.%22Codigo%22%20%3D%2013203</t>
  </si>
  <si>
    <t>https://analytics.zoho.com/open-view/2395394000009168595?ZOHO_CRITERIA=%22Recursos%20Humanos%22.%22Codigo%22%20%3D%2013203</t>
  </si>
  <si>
    <t>https://analytics.zoho.com/open-view/2395394000009141245?ZOHO_CRITERIA=%22Recursos%20Humanos%22.%22Codigo%22%20%3D%2013203</t>
  </si>
  <si>
    <t>https://analytics.zoho.com/open-view/2395394000009168182?ZOHO_CRITERIA=%22Recursos%20Humanos%22.%22Codigo%22%20%3D%2013203</t>
  </si>
  <si>
    <t>https://analytics.zoho.com/open-view/2395394000009168314?ZOHO_CRITERIA=%22Recursos%20Humanos%22.%22Codigo%22%20%3D%2013203</t>
  </si>
  <si>
    <t>https://analytics.zoho.com/open-view/2395394000009209910?ZOHO_CRITERIA=%22Recursos%20Humanos%22.%22Codigo%22%20%3D%2013203</t>
  </si>
  <si>
    <t>https://analytics.zoho.com/open-view/2395394000009233160?ZOHO_CRITERIA=%22Recursos%20Humanos%22.%22Codigo%22%20%3D%2013203</t>
  </si>
  <si>
    <t>https://analytics.zoho.com/open-view/2395394000009233334?ZOHO_CRITERIA=%22Recursos%20Humanos%22.%22Codigo%22%20%3D%2013203</t>
  </si>
  <si>
    <t>https://analytics.zoho.com/open-view/2395394000009209716?ZOHO_CRITERIA=%22Recursos%20Humanos%22.%22Codigo%22%20%3D%2013203</t>
  </si>
  <si>
    <t>https://analytics.zoho.com/open-view/2395394000009209571?ZOHO_CRITERIA=%22Recursos%20Humanos%22.%22Codigo%22%20%3D%2013203</t>
  </si>
  <si>
    <t>https://analytics.zoho.com/open-view/2395394000009484883?ZOHO_CRITERIA=%22Recursos%20Humanos%22.%22Codigo%22%20%3D%2013203</t>
  </si>
  <si>
    <t>https://analytics.zoho.com/open-view/2395394000009484720?ZOHO_CRITERIA=%22Recursos%20Humanos%22.%22Codigo%22%20%3D%2013301</t>
  </si>
  <si>
    <t>https://analytics.zoho.com/open-view/2395394000009233805?ZOHO_CRITERIA=%22Recursos%20Humanos%22.%22Codigo%22%20%3D%2013301</t>
  </si>
  <si>
    <t>https://analytics.zoho.com/open-view/2395394000009134550?ZOHO_CRITERIA=%22Recursos%20Humanos%22.%22Codigo%22%20%3D%2013301</t>
  </si>
  <si>
    <t>https://analytics.zoho.com/open-view/2395394000009134665?ZOHO_CRITERIA=%22Recursos%20Humanos%22.%22Codigo%22%20%3D%2013301</t>
  </si>
  <si>
    <t>recursos humanos,funcionarios,honorarios,programas,comunitario,sexo,financiamiento,hombre,mujer,gestión municipal,gobierno local,municipio,escala, comunal,Colina</t>
  </si>
  <si>
    <t>https://analytics.zoho.com/open-view/2395394000009233853?ZOHO_CRITERIA=%22Recursos%20Humanos%22.%22Codigo%22%20%3D%2013301</t>
  </si>
  <si>
    <t>https://analytics.zoho.com/open-view/2395394000009134891?ZOHO_CRITERIA=%22Recursos%20Humanos%22.%22Codigo%22%20%3D%2013301</t>
  </si>
  <si>
    <t>https://analytics.zoho.com/open-view/2395394000009233907?ZOHO_CRITERIA=%22Recursos%20Humanos%22.%22Codigo%22%20%3D%2013301</t>
  </si>
  <si>
    <t>https://analytics.zoho.com/open-view/2395394000009134422?ZOHO_CRITERIA=%22Recursos%20Humanos%22.%22Codigo%22%20%3D%2013301</t>
  </si>
  <si>
    <t>https://analytics.zoho.com/open-view/2395394000009350592?ZOHO_CRITERIA=%22Recursos%20Humanos%22.%22Codigo%22%20%3D%2013301</t>
  </si>
  <si>
    <t>https://analytics.zoho.com/open-view/2395394000009101165?ZOHO_CRITERIA=%22Recursos%20Humanos%22.%22Codigo%22%20%3D%2013301</t>
  </si>
  <si>
    <t>https://analytics.zoho.com/open-view/2395394000009486294?ZOHO_CRITERIA=%22Recursos%20Humanos%22.%22Codigo%22%20%3D%2013301</t>
  </si>
  <si>
    <t>https://analytics.zoho.com/open-view/2395394000009486128?ZOHO_CRITERIA=%22Recursos%20Humanos%22.%22Codigo%22%20%3D%2013301</t>
  </si>
  <si>
    <t>https://analytics.zoho.com/open-view/2395394000009234096?ZOHO_CRITERIA=%22Recursos%20Humanos%22.%22Codigo%22%20%3D%2013301</t>
  </si>
  <si>
    <t>https://analytics.zoho.com/open-view/2395394000009101424?ZOHO_CRITERIA=%22Recursos%20Humanos%22.%22Codigo%22%20%3D%2013301</t>
  </si>
  <si>
    <t>https://analytics.zoho.com/open-view/2395394000009234150?ZOHO_CRITERIA=%22Recursos%20Humanos%22.%22Codigo%22%20%3D%2013301</t>
  </si>
  <si>
    <t>https://analytics.zoho.com/open-view/2395394000009101689?ZOHO_CRITERIA=%22Recursos%20Humanos%22.%22Codigo%22%20%3D%2013301</t>
  </si>
  <si>
    <t>https://analytics.zoho.com/open-view/2395394000009234216?ZOHO_CRITERIA=%22Recursos%20Humanos%22.%22Codigo%22%20%3D%2013301</t>
  </si>
  <si>
    <t>recursos humanos,funcionarios,planta,profesionales,sexo,hombres,mujeres,gestión municipal,gobierno local,municipio escala comunal,Colina</t>
  </si>
  <si>
    <t>https://analytics.zoho.com/open-view/2395394000009101924?ZOHO_CRITERIA=%22Recursos%20Humanos%22.%22Codigo%22%20%3D%2013301</t>
  </si>
  <si>
    <t>https://analytics.zoho.com/open-view/2395394000009234284?ZOHO_CRITERIA=%22Recursos%20Humanos%22.%22Codigo%22%20%3D%2013301</t>
  </si>
  <si>
    <t>https://analytics.zoho.com/open-view/2395394000009168595?ZOHO_CRITERIA=%22Recursos%20Humanos%22.%22Codigo%22%20%3D%2013301</t>
  </si>
  <si>
    <t>https://analytics.zoho.com/open-view/2395394000009141245?ZOHO_CRITERIA=%22Recursos%20Humanos%22.%22Codigo%22%20%3D%2013301</t>
  </si>
  <si>
    <t>https://analytics.zoho.com/open-view/2395394000009168182?ZOHO_CRITERIA=%22Recursos%20Humanos%22.%22Codigo%22%20%3D%2013301</t>
  </si>
  <si>
    <t>https://analytics.zoho.com/open-view/2395394000009168314?ZOHO_CRITERIA=%22Recursos%20Humanos%22.%22Codigo%22%20%3D%2013301</t>
  </si>
  <si>
    <t>https://analytics.zoho.com/open-view/2395394000009209910?ZOHO_CRITERIA=%22Recursos%20Humanos%22.%22Codigo%22%20%3D%2013301</t>
  </si>
  <si>
    <t>https://analytics.zoho.com/open-view/2395394000009233160?ZOHO_CRITERIA=%22Recursos%20Humanos%22.%22Codigo%22%20%3D%2013301</t>
  </si>
  <si>
    <t>https://analytics.zoho.com/open-view/2395394000009233334?ZOHO_CRITERIA=%22Recursos%20Humanos%22.%22Codigo%22%20%3D%2013301</t>
  </si>
  <si>
    <t>https://analytics.zoho.com/open-view/2395394000009209716?ZOHO_CRITERIA=%22Recursos%20Humanos%22.%22Codigo%22%20%3D%2013301</t>
  </si>
  <si>
    <t>https://analytics.zoho.com/open-view/2395394000009209571?ZOHO_CRITERIA=%22Recursos%20Humanos%22.%22Codigo%22%20%3D%2013301</t>
  </si>
  <si>
    <t>https://analytics.zoho.com/open-view/2395394000009484883?ZOHO_CRITERIA=%22Recursos%20Humanos%22.%22Codigo%22%20%3D%2013301</t>
  </si>
  <si>
    <t>https://analytics.zoho.com/open-view/2395394000009484720?ZOHO_CRITERIA=%22Recursos%20Humanos%22.%22Codigo%22%20%3D%2013302</t>
  </si>
  <si>
    <t>https://analytics.zoho.com/open-view/2395394000009233805?ZOHO_CRITERIA=%22Recursos%20Humanos%22.%22Codigo%22%20%3D%2013302</t>
  </si>
  <si>
    <t>https://analytics.zoho.com/open-view/2395394000009134550?ZOHO_CRITERIA=%22Recursos%20Humanos%22.%22Codigo%22%20%3D%2013302</t>
  </si>
  <si>
    <t>https://analytics.zoho.com/open-view/2395394000009134665?ZOHO_CRITERIA=%22Recursos%20Humanos%22.%22Codigo%22%20%3D%2013302</t>
  </si>
  <si>
    <t>recursos humanos,funcionarios,honorarios,programas,comunitario,sexo,financiamiento,hombre,mujer,gestión municipal,gobierno local,municipio,escala, comunal,Lampa</t>
  </si>
  <si>
    <t>https://analytics.zoho.com/open-view/2395394000009233853?ZOHO_CRITERIA=%22Recursos%20Humanos%22.%22Codigo%22%20%3D%2013302</t>
  </si>
  <si>
    <t>https://analytics.zoho.com/open-view/2395394000009134891?ZOHO_CRITERIA=%22Recursos%20Humanos%22.%22Codigo%22%20%3D%2013302</t>
  </si>
  <si>
    <t>https://analytics.zoho.com/open-view/2395394000009233907?ZOHO_CRITERIA=%22Recursos%20Humanos%22.%22Codigo%22%20%3D%2013302</t>
  </si>
  <si>
    <t>https://analytics.zoho.com/open-view/2395394000009134422?ZOHO_CRITERIA=%22Recursos%20Humanos%22.%22Codigo%22%20%3D%2013302</t>
  </si>
  <si>
    <t>https://analytics.zoho.com/open-view/2395394000009350592?ZOHO_CRITERIA=%22Recursos%20Humanos%22.%22Codigo%22%20%3D%2013302</t>
  </si>
  <si>
    <t>https://analytics.zoho.com/open-view/2395394000009101165?ZOHO_CRITERIA=%22Recursos%20Humanos%22.%22Codigo%22%20%3D%2013302</t>
  </si>
  <si>
    <t>https://analytics.zoho.com/open-view/2395394000009486294?ZOHO_CRITERIA=%22Recursos%20Humanos%22.%22Codigo%22%20%3D%2013302</t>
  </si>
  <si>
    <t>https://analytics.zoho.com/open-view/2395394000009486128?ZOHO_CRITERIA=%22Recursos%20Humanos%22.%22Codigo%22%20%3D%2013302</t>
  </si>
  <si>
    <t>https://analytics.zoho.com/open-view/2395394000009234096?ZOHO_CRITERIA=%22Recursos%20Humanos%22.%22Codigo%22%20%3D%2013302</t>
  </si>
  <si>
    <t>https://analytics.zoho.com/open-view/2395394000009101424?ZOHO_CRITERIA=%22Recursos%20Humanos%22.%22Codigo%22%20%3D%2013302</t>
  </si>
  <si>
    <t>https://analytics.zoho.com/open-view/2395394000009234150?ZOHO_CRITERIA=%22Recursos%20Humanos%22.%22Codigo%22%20%3D%2013302</t>
  </si>
  <si>
    <t>https://analytics.zoho.com/open-view/2395394000009101689?ZOHO_CRITERIA=%22Recursos%20Humanos%22.%22Codigo%22%20%3D%2013302</t>
  </si>
  <si>
    <t>https://analytics.zoho.com/open-view/2395394000009234216?ZOHO_CRITERIA=%22Recursos%20Humanos%22.%22Codigo%22%20%3D%2013302</t>
  </si>
  <si>
    <t>recursos humanos,funcionarios,planta,profesionales,sexo,hombres,mujeres,gestión municipal,gobierno local,municipio escala comunal,Lampa</t>
  </si>
  <si>
    <t>https://analytics.zoho.com/open-view/2395394000009101924?ZOHO_CRITERIA=%22Recursos%20Humanos%22.%22Codigo%22%20%3D%2013302</t>
  </si>
  <si>
    <t>https://analytics.zoho.com/open-view/2395394000009234284?ZOHO_CRITERIA=%22Recursos%20Humanos%22.%22Codigo%22%20%3D%2013302</t>
  </si>
  <si>
    <t>https://analytics.zoho.com/open-view/2395394000009168595?ZOHO_CRITERIA=%22Recursos%20Humanos%22.%22Codigo%22%20%3D%2013302</t>
  </si>
  <si>
    <t>https://analytics.zoho.com/open-view/2395394000009141245?ZOHO_CRITERIA=%22Recursos%20Humanos%22.%22Codigo%22%20%3D%2013302</t>
  </si>
  <si>
    <t>https://analytics.zoho.com/open-view/2395394000009168182?ZOHO_CRITERIA=%22Recursos%20Humanos%22.%22Codigo%22%20%3D%2013302</t>
  </si>
  <si>
    <t>https://analytics.zoho.com/open-view/2395394000009168314?ZOHO_CRITERIA=%22Recursos%20Humanos%22.%22Codigo%22%20%3D%2013302</t>
  </si>
  <si>
    <t>https://analytics.zoho.com/open-view/2395394000009209910?ZOHO_CRITERIA=%22Recursos%20Humanos%22.%22Codigo%22%20%3D%2013302</t>
  </si>
  <si>
    <t>https://analytics.zoho.com/open-view/2395394000009233160?ZOHO_CRITERIA=%22Recursos%20Humanos%22.%22Codigo%22%20%3D%2013302</t>
  </si>
  <si>
    <t>https://analytics.zoho.com/open-view/2395394000009233334?ZOHO_CRITERIA=%22Recursos%20Humanos%22.%22Codigo%22%20%3D%2013302</t>
  </si>
  <si>
    <t>https://analytics.zoho.com/open-view/2395394000009209716?ZOHO_CRITERIA=%22Recursos%20Humanos%22.%22Codigo%22%20%3D%2013302</t>
  </si>
  <si>
    <t>https://analytics.zoho.com/open-view/2395394000009209571?ZOHO_CRITERIA=%22Recursos%20Humanos%22.%22Codigo%22%20%3D%2013302</t>
  </si>
  <si>
    <t>https://analytics.zoho.com/open-view/2395394000009484883?ZOHO_CRITERIA=%22Recursos%20Humanos%22.%22Codigo%22%20%3D%2013302</t>
  </si>
  <si>
    <t>https://analytics.zoho.com/open-view/2395394000009484720?ZOHO_CRITERIA=%22Recursos%20Humanos%22.%22Codigo%22%20%3D%2013303</t>
  </si>
  <si>
    <t>https://analytics.zoho.com/open-view/2395394000009233805?ZOHO_CRITERIA=%22Recursos%20Humanos%22.%22Codigo%22%20%3D%2013303</t>
  </si>
  <si>
    <t>https://analytics.zoho.com/open-view/2395394000009134550?ZOHO_CRITERIA=%22Recursos%20Humanos%22.%22Codigo%22%20%3D%2013303</t>
  </si>
  <si>
    <t>https://analytics.zoho.com/open-view/2395394000009134665?ZOHO_CRITERIA=%22Recursos%20Humanos%22.%22Codigo%22%20%3D%2013303</t>
  </si>
  <si>
    <t>recursos humanos,funcionarios,honorarios,programas,comunitario,sexo,financiamiento,hombre,mujer,gestión municipal,gobierno local,municipio,escala, comunal,Tiltil</t>
  </si>
  <si>
    <t>https://analytics.zoho.com/open-view/2395394000009233853?ZOHO_CRITERIA=%22Recursos%20Humanos%22.%22Codigo%22%20%3D%2013303</t>
  </si>
  <si>
    <t>https://analytics.zoho.com/open-view/2395394000009134891?ZOHO_CRITERIA=%22Recursos%20Humanos%22.%22Codigo%22%20%3D%2013303</t>
  </si>
  <si>
    <t>https://analytics.zoho.com/open-view/2395394000009233907?ZOHO_CRITERIA=%22Recursos%20Humanos%22.%22Codigo%22%20%3D%2013303</t>
  </si>
  <si>
    <t>https://analytics.zoho.com/open-view/2395394000009134422?ZOHO_CRITERIA=%22Recursos%20Humanos%22.%22Codigo%22%20%3D%2013303</t>
  </si>
  <si>
    <t>https://analytics.zoho.com/open-view/2395394000009350592?ZOHO_CRITERIA=%22Recursos%20Humanos%22.%22Codigo%22%20%3D%2013303</t>
  </si>
  <si>
    <t>https://analytics.zoho.com/open-view/2395394000009101165?ZOHO_CRITERIA=%22Recursos%20Humanos%22.%22Codigo%22%20%3D%2013303</t>
  </si>
  <si>
    <t>https://analytics.zoho.com/open-view/2395394000009486294?ZOHO_CRITERIA=%22Recursos%20Humanos%22.%22Codigo%22%20%3D%2013303</t>
  </si>
  <si>
    <t>https://analytics.zoho.com/open-view/2395394000009486128?ZOHO_CRITERIA=%22Recursos%20Humanos%22.%22Codigo%22%20%3D%2013303</t>
  </si>
  <si>
    <t>https://analytics.zoho.com/open-view/2395394000009234096?ZOHO_CRITERIA=%22Recursos%20Humanos%22.%22Codigo%22%20%3D%2013303</t>
  </si>
  <si>
    <t>https://analytics.zoho.com/open-view/2395394000009101424?ZOHO_CRITERIA=%22Recursos%20Humanos%22.%22Codigo%22%20%3D%2013303</t>
  </si>
  <si>
    <t>https://analytics.zoho.com/open-view/2395394000009234150?ZOHO_CRITERIA=%22Recursos%20Humanos%22.%22Codigo%22%20%3D%2013303</t>
  </si>
  <si>
    <t>https://analytics.zoho.com/open-view/2395394000009101689?ZOHO_CRITERIA=%22Recursos%20Humanos%22.%22Codigo%22%20%3D%2013303</t>
  </si>
  <si>
    <t>https://analytics.zoho.com/open-view/2395394000009234216?ZOHO_CRITERIA=%22Recursos%20Humanos%22.%22Codigo%22%20%3D%2013303</t>
  </si>
  <si>
    <t>recursos humanos,funcionarios,planta,profesionales,sexo,hombres,mujeres,gestión municipal,gobierno local,municipio escala comunal,Tiltil</t>
  </si>
  <si>
    <t>https://analytics.zoho.com/open-view/2395394000009101924?ZOHO_CRITERIA=%22Recursos%20Humanos%22.%22Codigo%22%20%3D%2013303</t>
  </si>
  <si>
    <t>https://analytics.zoho.com/open-view/2395394000009234284?ZOHO_CRITERIA=%22Recursos%20Humanos%22.%22Codigo%22%20%3D%2013303</t>
  </si>
  <si>
    <t>https://analytics.zoho.com/open-view/2395394000009168595?ZOHO_CRITERIA=%22Recursos%20Humanos%22.%22Codigo%22%20%3D%2013303</t>
  </si>
  <si>
    <t>https://analytics.zoho.com/open-view/2395394000009141245?ZOHO_CRITERIA=%22Recursos%20Humanos%22.%22Codigo%22%20%3D%2013303</t>
  </si>
  <si>
    <t>https://analytics.zoho.com/open-view/2395394000009168182?ZOHO_CRITERIA=%22Recursos%20Humanos%22.%22Codigo%22%20%3D%2013303</t>
  </si>
  <si>
    <t>https://analytics.zoho.com/open-view/2395394000009168314?ZOHO_CRITERIA=%22Recursos%20Humanos%22.%22Codigo%22%20%3D%2013303</t>
  </si>
  <si>
    <t>https://analytics.zoho.com/open-view/2395394000009209910?ZOHO_CRITERIA=%22Recursos%20Humanos%22.%22Codigo%22%20%3D%2013303</t>
  </si>
  <si>
    <t>https://analytics.zoho.com/open-view/2395394000009233160?ZOHO_CRITERIA=%22Recursos%20Humanos%22.%22Codigo%22%20%3D%2013303</t>
  </si>
  <si>
    <t>https://analytics.zoho.com/open-view/2395394000009233334?ZOHO_CRITERIA=%22Recursos%20Humanos%22.%22Codigo%22%20%3D%2013303</t>
  </si>
  <si>
    <t>https://analytics.zoho.com/open-view/2395394000009209716?ZOHO_CRITERIA=%22Recursos%20Humanos%22.%22Codigo%22%20%3D%2013303</t>
  </si>
  <si>
    <t>https://analytics.zoho.com/open-view/2395394000009209571?ZOHO_CRITERIA=%22Recursos%20Humanos%22.%22Codigo%22%20%3D%2013303</t>
  </si>
  <si>
    <t>https://analytics.zoho.com/open-view/2395394000009484883?ZOHO_CRITERIA=%22Recursos%20Humanos%22.%22Codigo%22%20%3D%2013303</t>
  </si>
  <si>
    <t>https://analytics.zoho.com/open-view/2395394000009484720?ZOHO_CRITERIA=%22Recursos%20Humanos%22.%22Codigo%22%20%3D%2013401</t>
  </si>
  <si>
    <t>https://analytics.zoho.com/open-view/2395394000009233805?ZOHO_CRITERIA=%22Recursos%20Humanos%22.%22Codigo%22%20%3D%2013401</t>
  </si>
  <si>
    <t>https://analytics.zoho.com/open-view/2395394000009134550?ZOHO_CRITERIA=%22Recursos%20Humanos%22.%22Codigo%22%20%3D%2013401</t>
  </si>
  <si>
    <t>https://analytics.zoho.com/open-view/2395394000009134665?ZOHO_CRITERIA=%22Recursos%20Humanos%22.%22Codigo%22%20%3D%2013401</t>
  </si>
  <si>
    <t>recursos humanos,funcionarios,honorarios,programas,comunitario,sexo,financiamiento,hombre,mujer,gestión municipal,gobierno local,municipio,escala, comunal,San Bernardo</t>
  </si>
  <si>
    <t>https://analytics.zoho.com/open-view/2395394000009233853?ZOHO_CRITERIA=%22Recursos%20Humanos%22.%22Codigo%22%20%3D%2013401</t>
  </si>
  <si>
    <t>https://analytics.zoho.com/open-view/2395394000009134891?ZOHO_CRITERIA=%22Recursos%20Humanos%22.%22Codigo%22%20%3D%2013401</t>
  </si>
  <si>
    <t>https://analytics.zoho.com/open-view/2395394000009233907?ZOHO_CRITERIA=%22Recursos%20Humanos%22.%22Codigo%22%20%3D%2013401</t>
  </si>
  <si>
    <t>https://analytics.zoho.com/open-view/2395394000009134422?ZOHO_CRITERIA=%22Recursos%20Humanos%22.%22Codigo%22%20%3D%2013401</t>
  </si>
  <si>
    <t>https://analytics.zoho.com/open-view/2395394000009350592?ZOHO_CRITERIA=%22Recursos%20Humanos%22.%22Codigo%22%20%3D%2013401</t>
  </si>
  <si>
    <t>https://analytics.zoho.com/open-view/2395394000009101165?ZOHO_CRITERIA=%22Recursos%20Humanos%22.%22Codigo%22%20%3D%2013401</t>
  </si>
  <si>
    <t>https://analytics.zoho.com/open-view/2395394000009486294?ZOHO_CRITERIA=%22Recursos%20Humanos%22.%22Codigo%22%20%3D%2013401</t>
  </si>
  <si>
    <t>https://analytics.zoho.com/open-view/2395394000009486128?ZOHO_CRITERIA=%22Recursos%20Humanos%22.%22Codigo%22%20%3D%2013401</t>
  </si>
  <si>
    <t>https://analytics.zoho.com/open-view/2395394000009234096?ZOHO_CRITERIA=%22Recursos%20Humanos%22.%22Codigo%22%20%3D%2013401</t>
  </si>
  <si>
    <t>https://analytics.zoho.com/open-view/2395394000009101424?ZOHO_CRITERIA=%22Recursos%20Humanos%22.%22Codigo%22%20%3D%2013401</t>
  </si>
  <si>
    <t>https://analytics.zoho.com/open-view/2395394000009234150?ZOHO_CRITERIA=%22Recursos%20Humanos%22.%22Codigo%22%20%3D%2013401</t>
  </si>
  <si>
    <t>https://analytics.zoho.com/open-view/2395394000009101689?ZOHO_CRITERIA=%22Recursos%20Humanos%22.%22Codigo%22%20%3D%2013401</t>
  </si>
  <si>
    <t>https://analytics.zoho.com/open-view/2395394000009234216?ZOHO_CRITERIA=%22Recursos%20Humanos%22.%22Codigo%22%20%3D%2013401</t>
  </si>
  <si>
    <t>recursos humanos,funcionarios,planta,profesionales,sexo,hombres,mujeres,gestión municipal,gobierno local,municipio escala comunal,San Bernardo</t>
  </si>
  <si>
    <t>https://analytics.zoho.com/open-view/2395394000009101924?ZOHO_CRITERIA=%22Recursos%20Humanos%22.%22Codigo%22%20%3D%2013401</t>
  </si>
  <si>
    <t>https://analytics.zoho.com/open-view/2395394000009234284?ZOHO_CRITERIA=%22Recursos%20Humanos%22.%22Codigo%22%20%3D%2013401</t>
  </si>
  <si>
    <t>https://analytics.zoho.com/open-view/2395394000009168595?ZOHO_CRITERIA=%22Recursos%20Humanos%22.%22Codigo%22%20%3D%2013401</t>
  </si>
  <si>
    <t>https://analytics.zoho.com/open-view/2395394000009141245?ZOHO_CRITERIA=%22Recursos%20Humanos%22.%22Codigo%22%20%3D%2013401</t>
  </si>
  <si>
    <t>https://analytics.zoho.com/open-view/2395394000009168182?ZOHO_CRITERIA=%22Recursos%20Humanos%22.%22Codigo%22%20%3D%2013401</t>
  </si>
  <si>
    <t>https://analytics.zoho.com/open-view/2395394000009168314?ZOHO_CRITERIA=%22Recursos%20Humanos%22.%22Codigo%22%20%3D%2013401</t>
  </si>
  <si>
    <t>https://analytics.zoho.com/open-view/2395394000009209910?ZOHO_CRITERIA=%22Recursos%20Humanos%22.%22Codigo%22%20%3D%2013401</t>
  </si>
  <si>
    <t>https://analytics.zoho.com/open-view/2395394000009233160?ZOHO_CRITERIA=%22Recursos%20Humanos%22.%22Codigo%22%20%3D%2013401</t>
  </si>
  <si>
    <t>https://analytics.zoho.com/open-view/2395394000009233334?ZOHO_CRITERIA=%22Recursos%20Humanos%22.%22Codigo%22%20%3D%2013401</t>
  </si>
  <si>
    <t>https://analytics.zoho.com/open-view/2395394000009209716?ZOHO_CRITERIA=%22Recursos%20Humanos%22.%22Codigo%22%20%3D%2013401</t>
  </si>
  <si>
    <t>https://analytics.zoho.com/open-view/2395394000009209571?ZOHO_CRITERIA=%22Recursos%20Humanos%22.%22Codigo%22%20%3D%2013401</t>
  </si>
  <si>
    <t>https://analytics.zoho.com/open-view/2395394000009484883?ZOHO_CRITERIA=%22Recursos%20Humanos%22.%22Codigo%22%20%3D%2013401</t>
  </si>
  <si>
    <t>https://analytics.zoho.com/open-view/2395394000009484720?ZOHO_CRITERIA=%22Recursos%20Humanos%22.%22Codigo%22%20%3D%2013402</t>
  </si>
  <si>
    <t>https://analytics.zoho.com/open-view/2395394000009233805?ZOHO_CRITERIA=%22Recursos%20Humanos%22.%22Codigo%22%20%3D%2013402</t>
  </si>
  <si>
    <t>https://analytics.zoho.com/open-view/2395394000009134550?ZOHO_CRITERIA=%22Recursos%20Humanos%22.%22Codigo%22%20%3D%2013402</t>
  </si>
  <si>
    <t>https://analytics.zoho.com/open-view/2395394000009134665?ZOHO_CRITERIA=%22Recursos%20Humanos%22.%22Codigo%22%20%3D%2013402</t>
  </si>
  <si>
    <t>recursos humanos,funcionarios,honorarios,programas,comunitario,sexo,financiamiento,hombre,mujer,gestión municipal,gobierno local,municipio,escala, comunal,Buin</t>
  </si>
  <si>
    <t>https://analytics.zoho.com/open-view/2395394000009233853?ZOHO_CRITERIA=%22Recursos%20Humanos%22.%22Codigo%22%20%3D%2013402</t>
  </si>
  <si>
    <t>https://analytics.zoho.com/open-view/2395394000009134891?ZOHO_CRITERIA=%22Recursos%20Humanos%22.%22Codigo%22%20%3D%2013402</t>
  </si>
  <si>
    <t>https://analytics.zoho.com/open-view/2395394000009233907?ZOHO_CRITERIA=%22Recursos%20Humanos%22.%22Codigo%22%20%3D%2013402</t>
  </si>
  <si>
    <t>https://analytics.zoho.com/open-view/2395394000009134422?ZOHO_CRITERIA=%22Recursos%20Humanos%22.%22Codigo%22%20%3D%2013402</t>
  </si>
  <si>
    <t>https://analytics.zoho.com/open-view/2395394000009350592?ZOHO_CRITERIA=%22Recursos%20Humanos%22.%22Codigo%22%20%3D%2013402</t>
  </si>
  <si>
    <t>https://analytics.zoho.com/open-view/2395394000009101165?ZOHO_CRITERIA=%22Recursos%20Humanos%22.%22Codigo%22%20%3D%2013402</t>
  </si>
  <si>
    <t>https://analytics.zoho.com/open-view/2395394000009486294?ZOHO_CRITERIA=%22Recursos%20Humanos%22.%22Codigo%22%20%3D%2013402</t>
  </si>
  <si>
    <t>https://analytics.zoho.com/open-view/2395394000009486128?ZOHO_CRITERIA=%22Recursos%20Humanos%22.%22Codigo%22%20%3D%2013402</t>
  </si>
  <si>
    <t>https://analytics.zoho.com/open-view/2395394000009234096?ZOHO_CRITERIA=%22Recursos%20Humanos%22.%22Codigo%22%20%3D%2013402</t>
  </si>
  <si>
    <t>https://analytics.zoho.com/open-view/2395394000009101424?ZOHO_CRITERIA=%22Recursos%20Humanos%22.%22Codigo%22%20%3D%2013402</t>
  </si>
  <si>
    <t>https://analytics.zoho.com/open-view/2395394000009234150?ZOHO_CRITERIA=%22Recursos%20Humanos%22.%22Codigo%22%20%3D%2013402</t>
  </si>
  <si>
    <t>https://analytics.zoho.com/open-view/2395394000009101689?ZOHO_CRITERIA=%22Recursos%20Humanos%22.%22Codigo%22%20%3D%2013402</t>
  </si>
  <si>
    <t>https://analytics.zoho.com/open-view/2395394000009234216?ZOHO_CRITERIA=%22Recursos%20Humanos%22.%22Codigo%22%20%3D%2013402</t>
  </si>
  <si>
    <t>recursos humanos,funcionarios,planta,profesionales,sexo,hombres,mujeres,gestión municipal,gobierno local,municipio escala comunal,Buin</t>
  </si>
  <si>
    <t>https://analytics.zoho.com/open-view/2395394000009101924?ZOHO_CRITERIA=%22Recursos%20Humanos%22.%22Codigo%22%20%3D%2013402</t>
  </si>
  <si>
    <t>https://analytics.zoho.com/open-view/2395394000009234284?ZOHO_CRITERIA=%22Recursos%20Humanos%22.%22Codigo%22%20%3D%2013402</t>
  </si>
  <si>
    <t>https://analytics.zoho.com/open-view/2395394000009168595?ZOHO_CRITERIA=%22Recursos%20Humanos%22.%22Codigo%22%20%3D%2013402</t>
  </si>
  <si>
    <t>https://analytics.zoho.com/open-view/2395394000009141245?ZOHO_CRITERIA=%22Recursos%20Humanos%22.%22Codigo%22%20%3D%2013402</t>
  </si>
  <si>
    <t>https://analytics.zoho.com/open-view/2395394000009168182?ZOHO_CRITERIA=%22Recursos%20Humanos%22.%22Codigo%22%20%3D%2013402</t>
  </si>
  <si>
    <t>https://analytics.zoho.com/open-view/2395394000009168314?ZOHO_CRITERIA=%22Recursos%20Humanos%22.%22Codigo%22%20%3D%2013402</t>
  </si>
  <si>
    <t>https://analytics.zoho.com/open-view/2395394000009209910?ZOHO_CRITERIA=%22Recursos%20Humanos%22.%22Codigo%22%20%3D%2013402</t>
  </si>
  <si>
    <t>https://analytics.zoho.com/open-view/2395394000009233160?ZOHO_CRITERIA=%22Recursos%20Humanos%22.%22Codigo%22%20%3D%2013402</t>
  </si>
  <si>
    <t>https://analytics.zoho.com/open-view/2395394000009233334?ZOHO_CRITERIA=%22Recursos%20Humanos%22.%22Codigo%22%20%3D%2013402</t>
  </si>
  <si>
    <t>https://analytics.zoho.com/open-view/2395394000009209716?ZOHO_CRITERIA=%22Recursos%20Humanos%22.%22Codigo%22%20%3D%2013402</t>
  </si>
  <si>
    <t>https://analytics.zoho.com/open-view/2395394000009209571?ZOHO_CRITERIA=%22Recursos%20Humanos%22.%22Codigo%22%20%3D%2013402</t>
  </si>
  <si>
    <t>https://analytics.zoho.com/open-view/2395394000009484883?ZOHO_CRITERIA=%22Recursos%20Humanos%22.%22Codigo%22%20%3D%2013402</t>
  </si>
  <si>
    <t>https://analytics.zoho.com/open-view/2395394000009484720?ZOHO_CRITERIA=%22Recursos%20Humanos%22.%22Codigo%22%20%3D%2013403</t>
  </si>
  <si>
    <t>https://analytics.zoho.com/open-view/2395394000009233805?ZOHO_CRITERIA=%22Recursos%20Humanos%22.%22Codigo%22%20%3D%2013403</t>
  </si>
  <si>
    <t>https://analytics.zoho.com/open-view/2395394000009134550?ZOHO_CRITERIA=%22Recursos%20Humanos%22.%22Codigo%22%20%3D%2013403</t>
  </si>
  <si>
    <t>https://analytics.zoho.com/open-view/2395394000009134665?ZOHO_CRITERIA=%22Recursos%20Humanos%22.%22Codigo%22%20%3D%2013403</t>
  </si>
  <si>
    <t>recursos humanos,funcionarios,honorarios,programas,comunitario,sexo,financiamiento,hombre,mujer,gestión municipal,gobierno local,municipio,escala, comunal,Calera de Tango</t>
  </si>
  <si>
    <t>https://analytics.zoho.com/open-view/2395394000009233853?ZOHO_CRITERIA=%22Recursos%20Humanos%22.%22Codigo%22%20%3D%2013403</t>
  </si>
  <si>
    <t>https://analytics.zoho.com/open-view/2395394000009134891?ZOHO_CRITERIA=%22Recursos%20Humanos%22.%22Codigo%22%20%3D%2013403</t>
  </si>
  <si>
    <t>https://analytics.zoho.com/open-view/2395394000009233907?ZOHO_CRITERIA=%22Recursos%20Humanos%22.%22Codigo%22%20%3D%2013403</t>
  </si>
  <si>
    <t>https://analytics.zoho.com/open-view/2395394000009134422?ZOHO_CRITERIA=%22Recursos%20Humanos%22.%22Codigo%22%20%3D%2013403</t>
  </si>
  <si>
    <t>https://analytics.zoho.com/open-view/2395394000009350592?ZOHO_CRITERIA=%22Recursos%20Humanos%22.%22Codigo%22%20%3D%2013403</t>
  </si>
  <si>
    <t>https://analytics.zoho.com/open-view/2395394000009101165?ZOHO_CRITERIA=%22Recursos%20Humanos%22.%22Codigo%22%20%3D%2013403</t>
  </si>
  <si>
    <t>https://analytics.zoho.com/open-view/2395394000009486294?ZOHO_CRITERIA=%22Recursos%20Humanos%22.%22Codigo%22%20%3D%2013403</t>
  </si>
  <si>
    <t>https://analytics.zoho.com/open-view/2395394000009486128?ZOHO_CRITERIA=%22Recursos%20Humanos%22.%22Codigo%22%20%3D%2013403</t>
  </si>
  <si>
    <t>https://analytics.zoho.com/open-view/2395394000009234096?ZOHO_CRITERIA=%22Recursos%20Humanos%22.%22Codigo%22%20%3D%2013403</t>
  </si>
  <si>
    <t>https://analytics.zoho.com/open-view/2395394000009101424?ZOHO_CRITERIA=%22Recursos%20Humanos%22.%22Codigo%22%20%3D%2013403</t>
  </si>
  <si>
    <t>https://analytics.zoho.com/open-view/2395394000009234150?ZOHO_CRITERIA=%22Recursos%20Humanos%22.%22Codigo%22%20%3D%2013403</t>
  </si>
  <si>
    <t>https://analytics.zoho.com/open-view/2395394000009101689?ZOHO_CRITERIA=%22Recursos%20Humanos%22.%22Codigo%22%20%3D%2013403</t>
  </si>
  <si>
    <t>https://analytics.zoho.com/open-view/2395394000009234216?ZOHO_CRITERIA=%22Recursos%20Humanos%22.%22Codigo%22%20%3D%2013403</t>
  </si>
  <si>
    <t>recursos humanos,funcionarios,planta,profesionales,sexo,hombres,mujeres,gestión municipal,gobierno local,municipio escala comunal,Calera de Tango</t>
  </si>
  <si>
    <t>https://analytics.zoho.com/open-view/2395394000009101924?ZOHO_CRITERIA=%22Recursos%20Humanos%22.%22Codigo%22%20%3D%2013403</t>
  </si>
  <si>
    <t>https://analytics.zoho.com/open-view/2395394000009234284?ZOHO_CRITERIA=%22Recursos%20Humanos%22.%22Codigo%22%20%3D%2013403</t>
  </si>
  <si>
    <t>https://analytics.zoho.com/open-view/2395394000009168595?ZOHO_CRITERIA=%22Recursos%20Humanos%22.%22Codigo%22%20%3D%2013403</t>
  </si>
  <si>
    <t>https://analytics.zoho.com/open-view/2395394000009141245?ZOHO_CRITERIA=%22Recursos%20Humanos%22.%22Codigo%22%20%3D%2013403</t>
  </si>
  <si>
    <t>https://analytics.zoho.com/open-view/2395394000009168182?ZOHO_CRITERIA=%22Recursos%20Humanos%22.%22Codigo%22%20%3D%2013403</t>
  </si>
  <si>
    <t>https://analytics.zoho.com/open-view/2395394000009168314?ZOHO_CRITERIA=%22Recursos%20Humanos%22.%22Codigo%22%20%3D%2013403</t>
  </si>
  <si>
    <t>https://analytics.zoho.com/open-view/2395394000009209910?ZOHO_CRITERIA=%22Recursos%20Humanos%22.%22Codigo%22%20%3D%2013403</t>
  </si>
  <si>
    <t>https://analytics.zoho.com/open-view/2395394000009233160?ZOHO_CRITERIA=%22Recursos%20Humanos%22.%22Codigo%22%20%3D%2013403</t>
  </si>
  <si>
    <t>https://analytics.zoho.com/open-view/2395394000009233334?ZOHO_CRITERIA=%22Recursos%20Humanos%22.%22Codigo%22%20%3D%2013403</t>
  </si>
  <si>
    <t>https://analytics.zoho.com/open-view/2395394000009209716?ZOHO_CRITERIA=%22Recursos%20Humanos%22.%22Codigo%22%20%3D%2013403</t>
  </si>
  <si>
    <t>https://analytics.zoho.com/open-view/2395394000009209571?ZOHO_CRITERIA=%22Recursos%20Humanos%22.%22Codigo%22%20%3D%2013403</t>
  </si>
  <si>
    <t>https://analytics.zoho.com/open-view/2395394000009484883?ZOHO_CRITERIA=%22Recursos%20Humanos%22.%22Codigo%22%20%3D%2013403</t>
  </si>
  <si>
    <t>https://analytics.zoho.com/open-view/2395394000009484720?ZOHO_CRITERIA=%22Recursos%20Humanos%22.%22Codigo%22%20%3D%2013404</t>
  </si>
  <si>
    <t>https://analytics.zoho.com/open-view/2395394000009233805?ZOHO_CRITERIA=%22Recursos%20Humanos%22.%22Codigo%22%20%3D%2013404</t>
  </si>
  <si>
    <t>https://analytics.zoho.com/open-view/2395394000009134550?ZOHO_CRITERIA=%22Recursos%20Humanos%22.%22Codigo%22%20%3D%2013404</t>
  </si>
  <si>
    <t>https://analytics.zoho.com/open-view/2395394000009134665?ZOHO_CRITERIA=%22Recursos%20Humanos%22.%22Codigo%22%20%3D%2013404</t>
  </si>
  <si>
    <t>recursos humanos,funcionarios,honorarios,programas,comunitario,sexo,financiamiento,hombre,mujer,gestión municipal,gobierno local,municipio,escala, comunal,Paine</t>
  </si>
  <si>
    <t>https://analytics.zoho.com/open-view/2395394000009233853?ZOHO_CRITERIA=%22Recursos%20Humanos%22.%22Codigo%22%20%3D%2013404</t>
  </si>
  <si>
    <t>https://analytics.zoho.com/open-view/2395394000009134891?ZOHO_CRITERIA=%22Recursos%20Humanos%22.%22Codigo%22%20%3D%2013404</t>
  </si>
  <si>
    <t>https://analytics.zoho.com/open-view/2395394000009233907?ZOHO_CRITERIA=%22Recursos%20Humanos%22.%22Codigo%22%20%3D%2013404</t>
  </si>
  <si>
    <t>https://analytics.zoho.com/open-view/2395394000009134422?ZOHO_CRITERIA=%22Recursos%20Humanos%22.%22Codigo%22%20%3D%2013404</t>
  </si>
  <si>
    <t>https://analytics.zoho.com/open-view/2395394000009350592?ZOHO_CRITERIA=%22Recursos%20Humanos%22.%22Codigo%22%20%3D%2013404</t>
  </si>
  <si>
    <t>https://analytics.zoho.com/open-view/2395394000009101165?ZOHO_CRITERIA=%22Recursos%20Humanos%22.%22Codigo%22%20%3D%2013404</t>
  </si>
  <si>
    <t>https://analytics.zoho.com/open-view/2395394000009486294?ZOHO_CRITERIA=%22Recursos%20Humanos%22.%22Codigo%22%20%3D%2013404</t>
  </si>
  <si>
    <t>https://analytics.zoho.com/open-view/2395394000009486128?ZOHO_CRITERIA=%22Recursos%20Humanos%22.%22Codigo%22%20%3D%2013404</t>
  </si>
  <si>
    <t>https://analytics.zoho.com/open-view/2395394000009234096?ZOHO_CRITERIA=%22Recursos%20Humanos%22.%22Codigo%22%20%3D%2013404</t>
  </si>
  <si>
    <t>https://analytics.zoho.com/open-view/2395394000009101424?ZOHO_CRITERIA=%22Recursos%20Humanos%22.%22Codigo%22%20%3D%2013404</t>
  </si>
  <si>
    <t>https://analytics.zoho.com/open-view/2395394000009234150?ZOHO_CRITERIA=%22Recursos%20Humanos%22.%22Codigo%22%20%3D%2013404</t>
  </si>
  <si>
    <t>https://analytics.zoho.com/open-view/2395394000009101689?ZOHO_CRITERIA=%22Recursos%20Humanos%22.%22Codigo%22%20%3D%2013404</t>
  </si>
  <si>
    <t>https://analytics.zoho.com/open-view/2395394000009234216?ZOHO_CRITERIA=%22Recursos%20Humanos%22.%22Codigo%22%20%3D%2013404</t>
  </si>
  <si>
    <t>recursos humanos,funcionarios,planta,profesionales,sexo,hombres,mujeres,gestión municipal,gobierno local,municipio escala comunal,Paine</t>
  </si>
  <si>
    <t>https://analytics.zoho.com/open-view/2395394000009101924?ZOHO_CRITERIA=%22Recursos%20Humanos%22.%22Codigo%22%20%3D%2013404</t>
  </si>
  <si>
    <t>https://analytics.zoho.com/open-view/2395394000009234284?ZOHO_CRITERIA=%22Recursos%20Humanos%22.%22Codigo%22%20%3D%2013404</t>
  </si>
  <si>
    <t>https://analytics.zoho.com/open-view/2395394000009168595?ZOHO_CRITERIA=%22Recursos%20Humanos%22.%22Codigo%22%20%3D%2013404</t>
  </si>
  <si>
    <t>https://analytics.zoho.com/open-view/2395394000009141245?ZOHO_CRITERIA=%22Recursos%20Humanos%22.%22Codigo%22%20%3D%2013404</t>
  </si>
  <si>
    <t>https://analytics.zoho.com/open-view/2395394000009168182?ZOHO_CRITERIA=%22Recursos%20Humanos%22.%22Codigo%22%20%3D%2013404</t>
  </si>
  <si>
    <t>https://analytics.zoho.com/open-view/2395394000009168314?ZOHO_CRITERIA=%22Recursos%20Humanos%22.%22Codigo%22%20%3D%2013404</t>
  </si>
  <si>
    <t>https://analytics.zoho.com/open-view/2395394000009209910?ZOHO_CRITERIA=%22Recursos%20Humanos%22.%22Codigo%22%20%3D%2013404</t>
  </si>
  <si>
    <t>https://analytics.zoho.com/open-view/2395394000009233160?ZOHO_CRITERIA=%22Recursos%20Humanos%22.%22Codigo%22%20%3D%2013404</t>
  </si>
  <si>
    <t>https://analytics.zoho.com/open-view/2395394000009233334?ZOHO_CRITERIA=%22Recursos%20Humanos%22.%22Codigo%22%20%3D%2013404</t>
  </si>
  <si>
    <t>https://analytics.zoho.com/open-view/2395394000009209716?ZOHO_CRITERIA=%22Recursos%20Humanos%22.%22Codigo%22%20%3D%2013404</t>
  </si>
  <si>
    <t>https://analytics.zoho.com/open-view/2395394000009209571?ZOHO_CRITERIA=%22Recursos%20Humanos%22.%22Codigo%22%20%3D%2013404</t>
  </si>
  <si>
    <t>https://analytics.zoho.com/open-view/2395394000009484883?ZOHO_CRITERIA=%22Recursos%20Humanos%22.%22Codigo%22%20%3D%2013404</t>
  </si>
  <si>
    <t>https://analytics.zoho.com/open-view/2395394000009484720?ZOHO_CRITERIA=%22Recursos%20Humanos%22.%22Codigo%22%20%3D%2013501</t>
  </si>
  <si>
    <t>https://analytics.zoho.com/open-view/2395394000009233805?ZOHO_CRITERIA=%22Recursos%20Humanos%22.%22Codigo%22%20%3D%2013501</t>
  </si>
  <si>
    <t>https://analytics.zoho.com/open-view/2395394000009134550?ZOHO_CRITERIA=%22Recursos%20Humanos%22.%22Codigo%22%20%3D%2013501</t>
  </si>
  <si>
    <t>https://analytics.zoho.com/open-view/2395394000009134665?ZOHO_CRITERIA=%22Recursos%20Humanos%22.%22Codigo%22%20%3D%2013501</t>
  </si>
  <si>
    <t>recursos humanos,funcionarios,honorarios,programas,comunitario,sexo,financiamiento,hombre,mujer,gestión municipal,gobierno local,municipio,escala, comunal,Melipilla</t>
  </si>
  <si>
    <t>https://analytics.zoho.com/open-view/2395394000009233853?ZOHO_CRITERIA=%22Recursos%20Humanos%22.%22Codigo%22%20%3D%2013501</t>
  </si>
  <si>
    <t>https://analytics.zoho.com/open-view/2395394000009134891?ZOHO_CRITERIA=%22Recursos%20Humanos%22.%22Codigo%22%20%3D%2013501</t>
  </si>
  <si>
    <t>https://analytics.zoho.com/open-view/2395394000009233907?ZOHO_CRITERIA=%22Recursos%20Humanos%22.%22Codigo%22%20%3D%2013501</t>
  </si>
  <si>
    <t>https://analytics.zoho.com/open-view/2395394000009134422?ZOHO_CRITERIA=%22Recursos%20Humanos%22.%22Codigo%22%20%3D%2013501</t>
  </si>
  <si>
    <t>https://analytics.zoho.com/open-view/2395394000009350592?ZOHO_CRITERIA=%22Recursos%20Humanos%22.%22Codigo%22%20%3D%2013501</t>
  </si>
  <si>
    <t>https://analytics.zoho.com/open-view/2395394000009101165?ZOHO_CRITERIA=%22Recursos%20Humanos%22.%22Codigo%22%20%3D%2013501</t>
  </si>
  <si>
    <t>https://analytics.zoho.com/open-view/2395394000009486294?ZOHO_CRITERIA=%22Recursos%20Humanos%22.%22Codigo%22%20%3D%2013501</t>
  </si>
  <si>
    <t>https://analytics.zoho.com/open-view/2395394000009486128?ZOHO_CRITERIA=%22Recursos%20Humanos%22.%22Codigo%22%20%3D%2013501</t>
  </si>
  <si>
    <t>https://analytics.zoho.com/open-view/2395394000009234096?ZOHO_CRITERIA=%22Recursos%20Humanos%22.%22Codigo%22%20%3D%2013501</t>
  </si>
  <si>
    <t>https://analytics.zoho.com/open-view/2395394000009101424?ZOHO_CRITERIA=%22Recursos%20Humanos%22.%22Codigo%22%20%3D%2013501</t>
  </si>
  <si>
    <t>https://analytics.zoho.com/open-view/2395394000009234150?ZOHO_CRITERIA=%22Recursos%20Humanos%22.%22Codigo%22%20%3D%2013501</t>
  </si>
  <si>
    <t>https://analytics.zoho.com/open-view/2395394000009101689?ZOHO_CRITERIA=%22Recursos%20Humanos%22.%22Codigo%22%20%3D%2013501</t>
  </si>
  <si>
    <t>https://analytics.zoho.com/open-view/2395394000009234216?ZOHO_CRITERIA=%22Recursos%20Humanos%22.%22Codigo%22%20%3D%2013501</t>
  </si>
  <si>
    <t>recursos humanos,funcionarios,planta,profesionales,sexo,hombres,mujeres,gestión municipal,gobierno local,municipio escala comunal,Melipilla</t>
  </si>
  <si>
    <t>https://analytics.zoho.com/open-view/2395394000009101924?ZOHO_CRITERIA=%22Recursos%20Humanos%22.%22Codigo%22%20%3D%2013501</t>
  </si>
  <si>
    <t>https://analytics.zoho.com/open-view/2395394000009234284?ZOHO_CRITERIA=%22Recursos%20Humanos%22.%22Codigo%22%20%3D%2013501</t>
  </si>
  <si>
    <t>https://analytics.zoho.com/open-view/2395394000009168595?ZOHO_CRITERIA=%22Recursos%20Humanos%22.%22Codigo%22%20%3D%2013501</t>
  </si>
  <si>
    <t>https://analytics.zoho.com/open-view/2395394000009141245?ZOHO_CRITERIA=%22Recursos%20Humanos%22.%22Codigo%22%20%3D%2013501</t>
  </si>
  <si>
    <t>https://analytics.zoho.com/open-view/2395394000009168182?ZOHO_CRITERIA=%22Recursos%20Humanos%22.%22Codigo%22%20%3D%2013501</t>
  </si>
  <si>
    <t>https://analytics.zoho.com/open-view/2395394000009168314?ZOHO_CRITERIA=%22Recursos%20Humanos%22.%22Codigo%22%20%3D%2013501</t>
  </si>
  <si>
    <t>https://analytics.zoho.com/open-view/2395394000009209910?ZOHO_CRITERIA=%22Recursos%20Humanos%22.%22Codigo%22%20%3D%2013501</t>
  </si>
  <si>
    <t>https://analytics.zoho.com/open-view/2395394000009233160?ZOHO_CRITERIA=%22Recursos%20Humanos%22.%22Codigo%22%20%3D%2013501</t>
  </si>
  <si>
    <t>https://analytics.zoho.com/open-view/2395394000009233334?ZOHO_CRITERIA=%22Recursos%20Humanos%22.%22Codigo%22%20%3D%2013501</t>
  </si>
  <si>
    <t>https://analytics.zoho.com/open-view/2395394000009209716?ZOHO_CRITERIA=%22Recursos%20Humanos%22.%22Codigo%22%20%3D%2013501</t>
  </si>
  <si>
    <t>https://analytics.zoho.com/open-view/2395394000009209571?ZOHO_CRITERIA=%22Recursos%20Humanos%22.%22Codigo%22%20%3D%2013501</t>
  </si>
  <si>
    <t>https://analytics.zoho.com/open-view/2395394000009484883?ZOHO_CRITERIA=%22Recursos%20Humanos%22.%22Codigo%22%20%3D%2013501</t>
  </si>
  <si>
    <t>https://analytics.zoho.com/open-view/2395394000009484720?ZOHO_CRITERIA=%22Recursos%20Humanos%22.%22Codigo%22%20%3D%2013502</t>
  </si>
  <si>
    <t>https://analytics.zoho.com/open-view/2395394000009233805?ZOHO_CRITERIA=%22Recursos%20Humanos%22.%22Codigo%22%20%3D%2013502</t>
  </si>
  <si>
    <t>https://analytics.zoho.com/open-view/2395394000009134550?ZOHO_CRITERIA=%22Recursos%20Humanos%22.%22Codigo%22%20%3D%2013502</t>
  </si>
  <si>
    <t>https://analytics.zoho.com/open-view/2395394000009134665?ZOHO_CRITERIA=%22Recursos%20Humanos%22.%22Codigo%22%20%3D%2013502</t>
  </si>
  <si>
    <t>recursos humanos,funcionarios,honorarios,programas,comunitario,sexo,financiamiento,hombre,mujer,gestión municipal,gobierno local,municipio,escala, comunal,Alhué</t>
  </si>
  <si>
    <t>https://analytics.zoho.com/open-view/2395394000009233853?ZOHO_CRITERIA=%22Recursos%20Humanos%22.%22Codigo%22%20%3D%2013502</t>
  </si>
  <si>
    <t>https://analytics.zoho.com/open-view/2395394000009134891?ZOHO_CRITERIA=%22Recursos%20Humanos%22.%22Codigo%22%20%3D%2013502</t>
  </si>
  <si>
    <t>https://analytics.zoho.com/open-view/2395394000009233907?ZOHO_CRITERIA=%22Recursos%20Humanos%22.%22Codigo%22%20%3D%2013502</t>
  </si>
  <si>
    <t>https://analytics.zoho.com/open-view/2395394000009134422?ZOHO_CRITERIA=%22Recursos%20Humanos%22.%22Codigo%22%20%3D%2013502</t>
  </si>
  <si>
    <t>https://analytics.zoho.com/open-view/2395394000009350592?ZOHO_CRITERIA=%22Recursos%20Humanos%22.%22Codigo%22%20%3D%2013502</t>
  </si>
  <si>
    <t>https://analytics.zoho.com/open-view/2395394000009101165?ZOHO_CRITERIA=%22Recursos%20Humanos%22.%22Codigo%22%20%3D%2013502</t>
  </si>
  <si>
    <t>https://analytics.zoho.com/open-view/2395394000009486294?ZOHO_CRITERIA=%22Recursos%20Humanos%22.%22Codigo%22%20%3D%2013502</t>
  </si>
  <si>
    <t>https://analytics.zoho.com/open-view/2395394000009486128?ZOHO_CRITERIA=%22Recursos%20Humanos%22.%22Codigo%22%20%3D%2013502</t>
  </si>
  <si>
    <t>https://analytics.zoho.com/open-view/2395394000009234096?ZOHO_CRITERIA=%22Recursos%20Humanos%22.%22Codigo%22%20%3D%2013502</t>
  </si>
  <si>
    <t>https://analytics.zoho.com/open-view/2395394000009101424?ZOHO_CRITERIA=%22Recursos%20Humanos%22.%22Codigo%22%20%3D%2013502</t>
  </si>
  <si>
    <t>https://analytics.zoho.com/open-view/2395394000009234150?ZOHO_CRITERIA=%22Recursos%20Humanos%22.%22Codigo%22%20%3D%2013502</t>
  </si>
  <si>
    <t>https://analytics.zoho.com/open-view/2395394000009101689?ZOHO_CRITERIA=%22Recursos%20Humanos%22.%22Codigo%22%20%3D%2013502</t>
  </si>
  <si>
    <t>https://analytics.zoho.com/open-view/2395394000009234216?ZOHO_CRITERIA=%22Recursos%20Humanos%22.%22Codigo%22%20%3D%2013502</t>
  </si>
  <si>
    <t>recursos humanos,funcionarios,planta,profesionales,sexo,hombres,mujeres,gestión municipal,gobierno local,municipio escala comunal,Alhué</t>
  </si>
  <si>
    <t>https://analytics.zoho.com/open-view/2395394000009101924?ZOHO_CRITERIA=%22Recursos%20Humanos%22.%22Codigo%22%20%3D%2013502</t>
  </si>
  <si>
    <t>https://analytics.zoho.com/open-view/2395394000009234284?ZOHO_CRITERIA=%22Recursos%20Humanos%22.%22Codigo%22%20%3D%2013502</t>
  </si>
  <si>
    <t>https://analytics.zoho.com/open-view/2395394000009168595?ZOHO_CRITERIA=%22Recursos%20Humanos%22.%22Codigo%22%20%3D%2013502</t>
  </si>
  <si>
    <t>https://analytics.zoho.com/open-view/2395394000009141245?ZOHO_CRITERIA=%22Recursos%20Humanos%22.%22Codigo%22%20%3D%2013502</t>
  </si>
  <si>
    <t>https://analytics.zoho.com/open-view/2395394000009168182?ZOHO_CRITERIA=%22Recursos%20Humanos%22.%22Codigo%22%20%3D%2013502</t>
  </si>
  <si>
    <t>https://analytics.zoho.com/open-view/2395394000009168314?ZOHO_CRITERIA=%22Recursos%20Humanos%22.%22Codigo%22%20%3D%2013502</t>
  </si>
  <si>
    <t>https://analytics.zoho.com/open-view/2395394000009209910?ZOHO_CRITERIA=%22Recursos%20Humanos%22.%22Codigo%22%20%3D%2013502</t>
  </si>
  <si>
    <t>https://analytics.zoho.com/open-view/2395394000009233160?ZOHO_CRITERIA=%22Recursos%20Humanos%22.%22Codigo%22%20%3D%2013502</t>
  </si>
  <si>
    <t>https://analytics.zoho.com/open-view/2395394000009233334?ZOHO_CRITERIA=%22Recursos%20Humanos%22.%22Codigo%22%20%3D%2013502</t>
  </si>
  <si>
    <t>https://analytics.zoho.com/open-view/2395394000009209716?ZOHO_CRITERIA=%22Recursos%20Humanos%22.%22Codigo%22%20%3D%2013502</t>
  </si>
  <si>
    <t>https://analytics.zoho.com/open-view/2395394000009209571?ZOHO_CRITERIA=%22Recursos%20Humanos%22.%22Codigo%22%20%3D%2013502</t>
  </si>
  <si>
    <t>https://analytics.zoho.com/open-view/2395394000009484883?ZOHO_CRITERIA=%22Recursos%20Humanos%22.%22Codigo%22%20%3D%2013502</t>
  </si>
  <si>
    <t>https://analytics.zoho.com/open-view/2395394000009484720?ZOHO_CRITERIA=%22Recursos%20Humanos%22.%22Codigo%22%20%3D%2013503</t>
  </si>
  <si>
    <t>https://analytics.zoho.com/open-view/2395394000009233805?ZOHO_CRITERIA=%22Recursos%20Humanos%22.%22Codigo%22%20%3D%2013503</t>
  </si>
  <si>
    <t>https://analytics.zoho.com/open-view/2395394000009134550?ZOHO_CRITERIA=%22Recursos%20Humanos%22.%22Codigo%22%20%3D%2013503</t>
  </si>
  <si>
    <t>https://analytics.zoho.com/open-view/2395394000009134665?ZOHO_CRITERIA=%22Recursos%20Humanos%22.%22Codigo%22%20%3D%2013503</t>
  </si>
  <si>
    <t>recursos humanos,funcionarios,honorarios,programas,comunitario,sexo,financiamiento,hombre,mujer,gestión municipal,gobierno local,municipio,escala, comunal,Curacaví</t>
  </si>
  <si>
    <t>https://analytics.zoho.com/open-view/2395394000009233853?ZOHO_CRITERIA=%22Recursos%20Humanos%22.%22Codigo%22%20%3D%2013503</t>
  </si>
  <si>
    <t>https://analytics.zoho.com/open-view/2395394000009134891?ZOHO_CRITERIA=%22Recursos%20Humanos%22.%22Codigo%22%20%3D%2013503</t>
  </si>
  <si>
    <t>https://analytics.zoho.com/open-view/2395394000009233907?ZOHO_CRITERIA=%22Recursos%20Humanos%22.%22Codigo%22%20%3D%2013503</t>
  </si>
  <si>
    <t>https://analytics.zoho.com/open-view/2395394000009134422?ZOHO_CRITERIA=%22Recursos%20Humanos%22.%22Codigo%22%20%3D%2013503</t>
  </si>
  <si>
    <t>https://analytics.zoho.com/open-view/2395394000009350592?ZOHO_CRITERIA=%22Recursos%20Humanos%22.%22Codigo%22%20%3D%2013503</t>
  </si>
  <si>
    <t>https://analytics.zoho.com/open-view/2395394000009101165?ZOHO_CRITERIA=%22Recursos%20Humanos%22.%22Codigo%22%20%3D%2013503</t>
  </si>
  <si>
    <t>https://analytics.zoho.com/open-view/2395394000009486294?ZOHO_CRITERIA=%22Recursos%20Humanos%22.%22Codigo%22%20%3D%2013503</t>
  </si>
  <si>
    <t>https://analytics.zoho.com/open-view/2395394000009486128?ZOHO_CRITERIA=%22Recursos%20Humanos%22.%22Codigo%22%20%3D%2013503</t>
  </si>
  <si>
    <t>https://analytics.zoho.com/open-view/2395394000009234096?ZOHO_CRITERIA=%22Recursos%20Humanos%22.%22Codigo%22%20%3D%2013503</t>
  </si>
  <si>
    <t>https://analytics.zoho.com/open-view/2395394000009101424?ZOHO_CRITERIA=%22Recursos%20Humanos%22.%22Codigo%22%20%3D%2013503</t>
  </si>
  <si>
    <t>https://analytics.zoho.com/open-view/2395394000009234150?ZOHO_CRITERIA=%22Recursos%20Humanos%22.%22Codigo%22%20%3D%2013503</t>
  </si>
  <si>
    <t>https://analytics.zoho.com/open-view/2395394000009101689?ZOHO_CRITERIA=%22Recursos%20Humanos%22.%22Codigo%22%20%3D%2013503</t>
  </si>
  <si>
    <t>https://analytics.zoho.com/open-view/2395394000009234216?ZOHO_CRITERIA=%22Recursos%20Humanos%22.%22Codigo%22%20%3D%2013503</t>
  </si>
  <si>
    <t>recursos humanos,funcionarios,planta,profesionales,sexo,hombres,mujeres,gestión municipal,gobierno local,municipio escala comunal,Curacaví</t>
  </si>
  <si>
    <t>https://analytics.zoho.com/open-view/2395394000009101924?ZOHO_CRITERIA=%22Recursos%20Humanos%22.%22Codigo%22%20%3D%2013503</t>
  </si>
  <si>
    <t>https://analytics.zoho.com/open-view/2395394000009234284?ZOHO_CRITERIA=%22Recursos%20Humanos%22.%22Codigo%22%20%3D%2013503</t>
  </si>
  <si>
    <t>https://analytics.zoho.com/open-view/2395394000009168595?ZOHO_CRITERIA=%22Recursos%20Humanos%22.%22Codigo%22%20%3D%2013503</t>
  </si>
  <si>
    <t>https://analytics.zoho.com/open-view/2395394000009141245?ZOHO_CRITERIA=%22Recursos%20Humanos%22.%22Codigo%22%20%3D%2013503</t>
  </si>
  <si>
    <t>https://analytics.zoho.com/open-view/2395394000009168182?ZOHO_CRITERIA=%22Recursos%20Humanos%22.%22Codigo%22%20%3D%2013503</t>
  </si>
  <si>
    <t>https://analytics.zoho.com/open-view/2395394000009168314?ZOHO_CRITERIA=%22Recursos%20Humanos%22.%22Codigo%22%20%3D%2013503</t>
  </si>
  <si>
    <t>https://analytics.zoho.com/open-view/2395394000009209910?ZOHO_CRITERIA=%22Recursos%20Humanos%22.%22Codigo%22%20%3D%2013503</t>
  </si>
  <si>
    <t>https://analytics.zoho.com/open-view/2395394000009233160?ZOHO_CRITERIA=%22Recursos%20Humanos%22.%22Codigo%22%20%3D%2013503</t>
  </si>
  <si>
    <t>https://analytics.zoho.com/open-view/2395394000009233334?ZOHO_CRITERIA=%22Recursos%20Humanos%22.%22Codigo%22%20%3D%2013503</t>
  </si>
  <si>
    <t>https://analytics.zoho.com/open-view/2395394000009209716?ZOHO_CRITERIA=%22Recursos%20Humanos%22.%22Codigo%22%20%3D%2013503</t>
  </si>
  <si>
    <t>https://analytics.zoho.com/open-view/2395394000009209571?ZOHO_CRITERIA=%22Recursos%20Humanos%22.%22Codigo%22%20%3D%2013503</t>
  </si>
  <si>
    <t>https://analytics.zoho.com/open-view/2395394000009484883?ZOHO_CRITERIA=%22Recursos%20Humanos%22.%22Codigo%22%20%3D%2013503</t>
  </si>
  <si>
    <t>https://analytics.zoho.com/open-view/2395394000009484720?ZOHO_CRITERIA=%22Recursos%20Humanos%22.%22Codigo%22%20%3D%2013504</t>
  </si>
  <si>
    <t>https://analytics.zoho.com/open-view/2395394000009233805?ZOHO_CRITERIA=%22Recursos%20Humanos%22.%22Codigo%22%20%3D%2013504</t>
  </si>
  <si>
    <t>https://analytics.zoho.com/open-view/2395394000009134550?ZOHO_CRITERIA=%22Recursos%20Humanos%22.%22Codigo%22%20%3D%2013504</t>
  </si>
  <si>
    <t>https://analytics.zoho.com/open-view/2395394000009134665?ZOHO_CRITERIA=%22Recursos%20Humanos%22.%22Codigo%22%20%3D%2013504</t>
  </si>
  <si>
    <t>recursos humanos,funcionarios,honorarios,programas,comunitario,sexo,financiamiento,hombre,mujer,gestión municipal,gobierno local,municipio,escala, comunal,María Pinto</t>
  </si>
  <si>
    <t>https://analytics.zoho.com/open-view/2395394000009233853?ZOHO_CRITERIA=%22Recursos%20Humanos%22.%22Codigo%22%20%3D%2013504</t>
  </si>
  <si>
    <t>https://analytics.zoho.com/open-view/2395394000009134891?ZOHO_CRITERIA=%22Recursos%20Humanos%22.%22Codigo%22%20%3D%2013504</t>
  </si>
  <si>
    <t>https://analytics.zoho.com/open-view/2395394000009233907?ZOHO_CRITERIA=%22Recursos%20Humanos%22.%22Codigo%22%20%3D%2013504</t>
  </si>
  <si>
    <t>https://analytics.zoho.com/open-view/2395394000009134422?ZOHO_CRITERIA=%22Recursos%20Humanos%22.%22Codigo%22%20%3D%2013504</t>
  </si>
  <si>
    <t>https://analytics.zoho.com/open-view/2395394000009350592?ZOHO_CRITERIA=%22Recursos%20Humanos%22.%22Codigo%22%20%3D%2013504</t>
  </si>
  <si>
    <t>https://analytics.zoho.com/open-view/2395394000009101165?ZOHO_CRITERIA=%22Recursos%20Humanos%22.%22Codigo%22%20%3D%2013504</t>
  </si>
  <si>
    <t>https://analytics.zoho.com/open-view/2395394000009486294?ZOHO_CRITERIA=%22Recursos%20Humanos%22.%22Codigo%22%20%3D%2013504</t>
  </si>
  <si>
    <t>https://analytics.zoho.com/open-view/2395394000009486128?ZOHO_CRITERIA=%22Recursos%20Humanos%22.%22Codigo%22%20%3D%2013504</t>
  </si>
  <si>
    <t>https://analytics.zoho.com/open-view/2395394000009234096?ZOHO_CRITERIA=%22Recursos%20Humanos%22.%22Codigo%22%20%3D%2013504</t>
  </si>
  <si>
    <t>https://analytics.zoho.com/open-view/2395394000009101424?ZOHO_CRITERIA=%22Recursos%20Humanos%22.%22Codigo%22%20%3D%2013504</t>
  </si>
  <si>
    <t>https://analytics.zoho.com/open-view/2395394000009234150?ZOHO_CRITERIA=%22Recursos%20Humanos%22.%22Codigo%22%20%3D%2013504</t>
  </si>
  <si>
    <t>https://analytics.zoho.com/open-view/2395394000009101689?ZOHO_CRITERIA=%22Recursos%20Humanos%22.%22Codigo%22%20%3D%2013504</t>
  </si>
  <si>
    <t>https://analytics.zoho.com/open-view/2395394000009234216?ZOHO_CRITERIA=%22Recursos%20Humanos%22.%22Codigo%22%20%3D%2013504</t>
  </si>
  <si>
    <t>recursos humanos,funcionarios,planta,profesionales,sexo,hombres,mujeres,gestión municipal,gobierno local,municipio escala comunal,María Pinto</t>
  </si>
  <si>
    <t>https://analytics.zoho.com/open-view/2395394000009101924?ZOHO_CRITERIA=%22Recursos%20Humanos%22.%22Codigo%22%20%3D%2013504</t>
  </si>
  <si>
    <t>https://analytics.zoho.com/open-view/2395394000009234284?ZOHO_CRITERIA=%22Recursos%20Humanos%22.%22Codigo%22%20%3D%2013504</t>
  </si>
  <si>
    <t>https://analytics.zoho.com/open-view/2395394000009168595?ZOHO_CRITERIA=%22Recursos%20Humanos%22.%22Codigo%22%20%3D%2013504</t>
  </si>
  <si>
    <t>https://analytics.zoho.com/open-view/2395394000009141245?ZOHO_CRITERIA=%22Recursos%20Humanos%22.%22Codigo%22%20%3D%2013504</t>
  </si>
  <si>
    <t>https://analytics.zoho.com/open-view/2395394000009168182?ZOHO_CRITERIA=%22Recursos%20Humanos%22.%22Codigo%22%20%3D%2013504</t>
  </si>
  <si>
    <t>https://analytics.zoho.com/open-view/2395394000009168314?ZOHO_CRITERIA=%22Recursos%20Humanos%22.%22Codigo%22%20%3D%2013504</t>
  </si>
  <si>
    <t>https://analytics.zoho.com/open-view/2395394000009209910?ZOHO_CRITERIA=%22Recursos%20Humanos%22.%22Codigo%22%20%3D%2013504</t>
  </si>
  <si>
    <t>https://analytics.zoho.com/open-view/2395394000009233160?ZOHO_CRITERIA=%22Recursos%20Humanos%22.%22Codigo%22%20%3D%2013504</t>
  </si>
  <si>
    <t>https://analytics.zoho.com/open-view/2395394000009233334?ZOHO_CRITERIA=%22Recursos%20Humanos%22.%22Codigo%22%20%3D%2013504</t>
  </si>
  <si>
    <t>https://analytics.zoho.com/open-view/2395394000009209716?ZOHO_CRITERIA=%22Recursos%20Humanos%22.%22Codigo%22%20%3D%2013504</t>
  </si>
  <si>
    <t>https://analytics.zoho.com/open-view/2395394000009209571?ZOHO_CRITERIA=%22Recursos%20Humanos%22.%22Codigo%22%20%3D%2013504</t>
  </si>
  <si>
    <t>https://analytics.zoho.com/open-view/2395394000009484883?ZOHO_CRITERIA=%22Recursos%20Humanos%22.%22Codigo%22%20%3D%2013504</t>
  </si>
  <si>
    <t>https://analytics.zoho.com/open-view/2395394000009484720?ZOHO_CRITERIA=%22Recursos%20Humanos%22.%22Codigo%22%20%3D%2013505</t>
  </si>
  <si>
    <t>https://analytics.zoho.com/open-view/2395394000009233805?ZOHO_CRITERIA=%22Recursos%20Humanos%22.%22Codigo%22%20%3D%2013505</t>
  </si>
  <si>
    <t>https://analytics.zoho.com/open-view/2395394000009134550?ZOHO_CRITERIA=%22Recursos%20Humanos%22.%22Codigo%22%20%3D%2013505</t>
  </si>
  <si>
    <t>https://analytics.zoho.com/open-view/2395394000009134665?ZOHO_CRITERIA=%22Recursos%20Humanos%22.%22Codigo%22%20%3D%2013505</t>
  </si>
  <si>
    <t>recursos humanos,funcionarios,honorarios,programas,comunitario,sexo,financiamiento,hombre,mujer,gestión municipal,gobierno local,municipio,escala, comunal,San Pedro</t>
  </si>
  <si>
    <t>https://analytics.zoho.com/open-view/2395394000009233853?ZOHO_CRITERIA=%22Recursos%20Humanos%22.%22Codigo%22%20%3D%2013505</t>
  </si>
  <si>
    <t>https://analytics.zoho.com/open-view/2395394000009134891?ZOHO_CRITERIA=%22Recursos%20Humanos%22.%22Codigo%22%20%3D%2013505</t>
  </si>
  <si>
    <t>https://analytics.zoho.com/open-view/2395394000009233907?ZOHO_CRITERIA=%22Recursos%20Humanos%22.%22Codigo%22%20%3D%2013505</t>
  </si>
  <si>
    <t>https://analytics.zoho.com/open-view/2395394000009134422?ZOHO_CRITERIA=%22Recursos%20Humanos%22.%22Codigo%22%20%3D%2013505</t>
  </si>
  <si>
    <t>https://analytics.zoho.com/open-view/2395394000009350592?ZOHO_CRITERIA=%22Recursos%20Humanos%22.%22Codigo%22%20%3D%2013505</t>
  </si>
  <si>
    <t>https://analytics.zoho.com/open-view/2395394000009101165?ZOHO_CRITERIA=%22Recursos%20Humanos%22.%22Codigo%22%20%3D%2013505</t>
  </si>
  <si>
    <t>https://analytics.zoho.com/open-view/2395394000009486294?ZOHO_CRITERIA=%22Recursos%20Humanos%22.%22Codigo%22%20%3D%2013505</t>
  </si>
  <si>
    <t>https://analytics.zoho.com/open-view/2395394000009486128?ZOHO_CRITERIA=%22Recursos%20Humanos%22.%22Codigo%22%20%3D%2013505</t>
  </si>
  <si>
    <t>https://analytics.zoho.com/open-view/2395394000009234096?ZOHO_CRITERIA=%22Recursos%20Humanos%22.%22Codigo%22%20%3D%2013505</t>
  </si>
  <si>
    <t>https://analytics.zoho.com/open-view/2395394000009101424?ZOHO_CRITERIA=%22Recursos%20Humanos%22.%22Codigo%22%20%3D%2013505</t>
  </si>
  <si>
    <t>https://analytics.zoho.com/open-view/2395394000009234150?ZOHO_CRITERIA=%22Recursos%20Humanos%22.%22Codigo%22%20%3D%2013505</t>
  </si>
  <si>
    <t>https://analytics.zoho.com/open-view/2395394000009101689?ZOHO_CRITERIA=%22Recursos%20Humanos%22.%22Codigo%22%20%3D%2013505</t>
  </si>
  <si>
    <t>https://analytics.zoho.com/open-view/2395394000009234216?ZOHO_CRITERIA=%22Recursos%20Humanos%22.%22Codigo%22%20%3D%2013505</t>
  </si>
  <si>
    <t>recursos humanos,funcionarios,planta,profesionales,sexo,hombres,mujeres,gestión municipal,gobierno local,municipio escala comunal,San Pedro</t>
  </si>
  <si>
    <t>https://analytics.zoho.com/open-view/2395394000009101924?ZOHO_CRITERIA=%22Recursos%20Humanos%22.%22Codigo%22%20%3D%2013505</t>
  </si>
  <si>
    <t>https://analytics.zoho.com/open-view/2395394000009234284?ZOHO_CRITERIA=%22Recursos%20Humanos%22.%22Codigo%22%20%3D%2013505</t>
  </si>
  <si>
    <t>https://analytics.zoho.com/open-view/2395394000009168595?ZOHO_CRITERIA=%22Recursos%20Humanos%22.%22Codigo%22%20%3D%2013505</t>
  </si>
  <si>
    <t>https://analytics.zoho.com/open-view/2395394000009141245?ZOHO_CRITERIA=%22Recursos%20Humanos%22.%22Codigo%22%20%3D%2013505</t>
  </si>
  <si>
    <t>https://analytics.zoho.com/open-view/2395394000009168182?ZOHO_CRITERIA=%22Recursos%20Humanos%22.%22Codigo%22%20%3D%2013505</t>
  </si>
  <si>
    <t>https://analytics.zoho.com/open-view/2395394000009168314?ZOHO_CRITERIA=%22Recursos%20Humanos%22.%22Codigo%22%20%3D%2013505</t>
  </si>
  <si>
    <t>https://analytics.zoho.com/open-view/2395394000009209910?ZOHO_CRITERIA=%22Recursos%20Humanos%22.%22Codigo%22%20%3D%2013505</t>
  </si>
  <si>
    <t>https://analytics.zoho.com/open-view/2395394000009233160?ZOHO_CRITERIA=%22Recursos%20Humanos%22.%22Codigo%22%20%3D%2013505</t>
  </si>
  <si>
    <t>https://analytics.zoho.com/open-view/2395394000009233334?ZOHO_CRITERIA=%22Recursos%20Humanos%22.%22Codigo%22%20%3D%2013505</t>
  </si>
  <si>
    <t>https://analytics.zoho.com/open-view/2395394000009209716?ZOHO_CRITERIA=%22Recursos%20Humanos%22.%22Codigo%22%20%3D%2013505</t>
  </si>
  <si>
    <t>https://analytics.zoho.com/open-view/2395394000009209571?ZOHO_CRITERIA=%22Recursos%20Humanos%22.%22Codigo%22%20%3D%2013505</t>
  </si>
  <si>
    <t>https://analytics.zoho.com/open-view/2395394000009484883?ZOHO_CRITERIA=%22Recursos%20Humanos%22.%22Codigo%22%20%3D%2013505</t>
  </si>
  <si>
    <t>https://analytics.zoho.com/open-view/2395394000009484720?ZOHO_CRITERIA=%22Recursos%20Humanos%22.%22Codigo%22%20%3D%2013601</t>
  </si>
  <si>
    <t>https://analytics.zoho.com/open-view/2395394000009233805?ZOHO_CRITERIA=%22Recursos%20Humanos%22.%22Codigo%22%20%3D%2013601</t>
  </si>
  <si>
    <t>https://analytics.zoho.com/open-view/2395394000009134550?ZOHO_CRITERIA=%22Recursos%20Humanos%22.%22Codigo%22%20%3D%2013601</t>
  </si>
  <si>
    <t>https://analytics.zoho.com/open-view/2395394000009134665?ZOHO_CRITERIA=%22Recursos%20Humanos%22.%22Codigo%22%20%3D%2013601</t>
  </si>
  <si>
    <t>recursos humanos,funcionarios,honorarios,programas,comunitario,sexo,financiamiento,hombre,mujer,gestión municipal,gobierno local,municipio,escala, comunal,Talagante</t>
  </si>
  <si>
    <t>https://analytics.zoho.com/open-view/2395394000009233853?ZOHO_CRITERIA=%22Recursos%20Humanos%22.%22Codigo%22%20%3D%2013601</t>
  </si>
  <si>
    <t>https://analytics.zoho.com/open-view/2395394000009134891?ZOHO_CRITERIA=%22Recursos%20Humanos%22.%22Codigo%22%20%3D%2013601</t>
  </si>
  <si>
    <t>https://analytics.zoho.com/open-view/2395394000009233907?ZOHO_CRITERIA=%22Recursos%20Humanos%22.%22Codigo%22%20%3D%2013601</t>
  </si>
  <si>
    <t>https://analytics.zoho.com/open-view/2395394000009134422?ZOHO_CRITERIA=%22Recursos%20Humanos%22.%22Codigo%22%20%3D%2013601</t>
  </si>
  <si>
    <t>https://analytics.zoho.com/open-view/2395394000009350592?ZOHO_CRITERIA=%22Recursos%20Humanos%22.%22Codigo%22%20%3D%2013601</t>
  </si>
  <si>
    <t>https://analytics.zoho.com/open-view/2395394000009101165?ZOHO_CRITERIA=%22Recursos%20Humanos%22.%22Codigo%22%20%3D%2013601</t>
  </si>
  <si>
    <t>https://analytics.zoho.com/open-view/2395394000009486294?ZOHO_CRITERIA=%22Recursos%20Humanos%22.%22Codigo%22%20%3D%2013601</t>
  </si>
  <si>
    <t>https://analytics.zoho.com/open-view/2395394000009486128?ZOHO_CRITERIA=%22Recursos%20Humanos%22.%22Codigo%22%20%3D%2013601</t>
  </si>
  <si>
    <t>https://analytics.zoho.com/open-view/2395394000009234096?ZOHO_CRITERIA=%22Recursos%20Humanos%22.%22Codigo%22%20%3D%2013601</t>
  </si>
  <si>
    <t>https://analytics.zoho.com/open-view/2395394000009101424?ZOHO_CRITERIA=%22Recursos%20Humanos%22.%22Codigo%22%20%3D%2013601</t>
  </si>
  <si>
    <t>https://analytics.zoho.com/open-view/2395394000009234150?ZOHO_CRITERIA=%22Recursos%20Humanos%22.%22Codigo%22%20%3D%2013601</t>
  </si>
  <si>
    <t>https://analytics.zoho.com/open-view/2395394000009101689?ZOHO_CRITERIA=%22Recursos%20Humanos%22.%22Codigo%22%20%3D%2013601</t>
  </si>
  <si>
    <t>https://analytics.zoho.com/open-view/2395394000009234216?ZOHO_CRITERIA=%22Recursos%20Humanos%22.%22Codigo%22%20%3D%2013601</t>
  </si>
  <si>
    <t>recursos humanos,funcionarios,planta,profesionales,sexo,hombres,mujeres,gestión municipal,gobierno local,municipio escala comunal,Talagante</t>
  </si>
  <si>
    <t>https://analytics.zoho.com/open-view/2395394000009101924?ZOHO_CRITERIA=%22Recursos%20Humanos%22.%22Codigo%22%20%3D%2013601</t>
  </si>
  <si>
    <t>https://analytics.zoho.com/open-view/2395394000009234284?ZOHO_CRITERIA=%22Recursos%20Humanos%22.%22Codigo%22%20%3D%2013601</t>
  </si>
  <si>
    <t>https://analytics.zoho.com/open-view/2395394000009168595?ZOHO_CRITERIA=%22Recursos%20Humanos%22.%22Codigo%22%20%3D%2013601</t>
  </si>
  <si>
    <t>https://analytics.zoho.com/open-view/2395394000009141245?ZOHO_CRITERIA=%22Recursos%20Humanos%22.%22Codigo%22%20%3D%2013601</t>
  </si>
  <si>
    <t>https://analytics.zoho.com/open-view/2395394000009168182?ZOHO_CRITERIA=%22Recursos%20Humanos%22.%22Codigo%22%20%3D%2013601</t>
  </si>
  <si>
    <t>https://analytics.zoho.com/open-view/2395394000009168314?ZOHO_CRITERIA=%22Recursos%20Humanos%22.%22Codigo%22%20%3D%2013601</t>
  </si>
  <si>
    <t>https://analytics.zoho.com/open-view/2395394000009209910?ZOHO_CRITERIA=%22Recursos%20Humanos%22.%22Codigo%22%20%3D%2013601</t>
  </si>
  <si>
    <t>https://analytics.zoho.com/open-view/2395394000009233160?ZOHO_CRITERIA=%22Recursos%20Humanos%22.%22Codigo%22%20%3D%2013601</t>
  </si>
  <si>
    <t>https://analytics.zoho.com/open-view/2395394000009233334?ZOHO_CRITERIA=%22Recursos%20Humanos%22.%22Codigo%22%20%3D%2013601</t>
  </si>
  <si>
    <t>https://analytics.zoho.com/open-view/2395394000009209716?ZOHO_CRITERIA=%22Recursos%20Humanos%22.%22Codigo%22%20%3D%2013601</t>
  </si>
  <si>
    <t>https://analytics.zoho.com/open-view/2395394000009209571?ZOHO_CRITERIA=%22Recursos%20Humanos%22.%22Codigo%22%20%3D%2013601</t>
  </si>
  <si>
    <t>https://analytics.zoho.com/open-view/2395394000009484883?ZOHO_CRITERIA=%22Recursos%20Humanos%22.%22Codigo%22%20%3D%2013601</t>
  </si>
  <si>
    <t>https://analytics.zoho.com/open-view/2395394000009484720?ZOHO_CRITERIA=%22Recursos%20Humanos%22.%22Codigo%22%20%3D%2013602</t>
  </si>
  <si>
    <t>https://analytics.zoho.com/open-view/2395394000009233805?ZOHO_CRITERIA=%22Recursos%20Humanos%22.%22Codigo%22%20%3D%2013602</t>
  </si>
  <si>
    <t>https://analytics.zoho.com/open-view/2395394000009134550?ZOHO_CRITERIA=%22Recursos%20Humanos%22.%22Codigo%22%20%3D%2013602</t>
  </si>
  <si>
    <t>https://analytics.zoho.com/open-view/2395394000009134665?ZOHO_CRITERIA=%22Recursos%20Humanos%22.%22Codigo%22%20%3D%2013602</t>
  </si>
  <si>
    <t>recursos humanos,funcionarios,honorarios,programas,comunitario,sexo,financiamiento,hombre,mujer,gestión municipal,gobierno local,municipio,escala, comunal,El Monte</t>
  </si>
  <si>
    <t>https://analytics.zoho.com/open-view/2395394000009233853?ZOHO_CRITERIA=%22Recursos%20Humanos%22.%22Codigo%22%20%3D%2013602</t>
  </si>
  <si>
    <t>https://analytics.zoho.com/open-view/2395394000009134891?ZOHO_CRITERIA=%22Recursos%20Humanos%22.%22Codigo%22%20%3D%2013602</t>
  </si>
  <si>
    <t>https://analytics.zoho.com/open-view/2395394000009233907?ZOHO_CRITERIA=%22Recursos%20Humanos%22.%22Codigo%22%20%3D%2013602</t>
  </si>
  <si>
    <t>https://analytics.zoho.com/open-view/2395394000009134422?ZOHO_CRITERIA=%22Recursos%20Humanos%22.%22Codigo%22%20%3D%2013602</t>
  </si>
  <si>
    <t>https://analytics.zoho.com/open-view/2395394000009350592?ZOHO_CRITERIA=%22Recursos%20Humanos%22.%22Codigo%22%20%3D%2013602</t>
  </si>
  <si>
    <t>https://analytics.zoho.com/open-view/2395394000009101165?ZOHO_CRITERIA=%22Recursos%20Humanos%22.%22Codigo%22%20%3D%2013602</t>
  </si>
  <si>
    <t>https://analytics.zoho.com/open-view/2395394000009486294?ZOHO_CRITERIA=%22Recursos%20Humanos%22.%22Codigo%22%20%3D%2013602</t>
  </si>
  <si>
    <t>https://analytics.zoho.com/open-view/2395394000009486128?ZOHO_CRITERIA=%22Recursos%20Humanos%22.%22Codigo%22%20%3D%2013602</t>
  </si>
  <si>
    <t>https://analytics.zoho.com/open-view/2395394000009234096?ZOHO_CRITERIA=%22Recursos%20Humanos%22.%22Codigo%22%20%3D%2013602</t>
  </si>
  <si>
    <t>https://analytics.zoho.com/open-view/2395394000009101424?ZOHO_CRITERIA=%22Recursos%20Humanos%22.%22Codigo%22%20%3D%2013602</t>
  </si>
  <si>
    <t>https://analytics.zoho.com/open-view/2395394000009234150?ZOHO_CRITERIA=%22Recursos%20Humanos%22.%22Codigo%22%20%3D%2013602</t>
  </si>
  <si>
    <t>https://analytics.zoho.com/open-view/2395394000009101689?ZOHO_CRITERIA=%22Recursos%20Humanos%22.%22Codigo%22%20%3D%2013602</t>
  </si>
  <si>
    <t>https://analytics.zoho.com/open-view/2395394000009234216?ZOHO_CRITERIA=%22Recursos%20Humanos%22.%22Codigo%22%20%3D%2013602</t>
  </si>
  <si>
    <t>recursos humanos,funcionarios,planta,profesionales,sexo,hombres,mujeres,gestión municipal,gobierno local,municipio escala comunal,El Monte</t>
  </si>
  <si>
    <t>https://analytics.zoho.com/open-view/2395394000009101924?ZOHO_CRITERIA=%22Recursos%20Humanos%22.%22Codigo%22%20%3D%2013602</t>
  </si>
  <si>
    <t>https://analytics.zoho.com/open-view/2395394000009234284?ZOHO_CRITERIA=%22Recursos%20Humanos%22.%22Codigo%22%20%3D%2013602</t>
  </si>
  <si>
    <t>https://analytics.zoho.com/open-view/2395394000009168595?ZOHO_CRITERIA=%22Recursos%20Humanos%22.%22Codigo%22%20%3D%2013602</t>
  </si>
  <si>
    <t>https://analytics.zoho.com/open-view/2395394000009141245?ZOHO_CRITERIA=%22Recursos%20Humanos%22.%22Codigo%22%20%3D%2013602</t>
  </si>
  <si>
    <t>https://analytics.zoho.com/open-view/2395394000009168182?ZOHO_CRITERIA=%22Recursos%20Humanos%22.%22Codigo%22%20%3D%2013602</t>
  </si>
  <si>
    <t>https://analytics.zoho.com/open-view/2395394000009168314?ZOHO_CRITERIA=%22Recursos%20Humanos%22.%22Codigo%22%20%3D%2013602</t>
  </si>
  <si>
    <t>https://analytics.zoho.com/open-view/2395394000009209910?ZOHO_CRITERIA=%22Recursos%20Humanos%22.%22Codigo%22%20%3D%2013602</t>
  </si>
  <si>
    <t>https://analytics.zoho.com/open-view/2395394000009233160?ZOHO_CRITERIA=%22Recursos%20Humanos%22.%22Codigo%22%20%3D%2013602</t>
  </si>
  <si>
    <t>https://analytics.zoho.com/open-view/2395394000009233334?ZOHO_CRITERIA=%22Recursos%20Humanos%22.%22Codigo%22%20%3D%2013602</t>
  </si>
  <si>
    <t>https://analytics.zoho.com/open-view/2395394000009209716?ZOHO_CRITERIA=%22Recursos%20Humanos%22.%22Codigo%22%20%3D%2013602</t>
  </si>
  <si>
    <t>https://analytics.zoho.com/open-view/2395394000009209571?ZOHO_CRITERIA=%22Recursos%20Humanos%22.%22Codigo%22%20%3D%2013602</t>
  </si>
  <si>
    <t>https://analytics.zoho.com/open-view/2395394000009484883?ZOHO_CRITERIA=%22Recursos%20Humanos%22.%22Codigo%22%20%3D%2013602</t>
  </si>
  <si>
    <t>https://analytics.zoho.com/open-view/2395394000009484720?ZOHO_CRITERIA=%22Recursos%20Humanos%22.%22Codigo%22%20%3D%2013603</t>
  </si>
  <si>
    <t>https://analytics.zoho.com/open-view/2395394000009233805?ZOHO_CRITERIA=%22Recursos%20Humanos%22.%22Codigo%22%20%3D%2013603</t>
  </si>
  <si>
    <t>https://analytics.zoho.com/open-view/2395394000009134550?ZOHO_CRITERIA=%22Recursos%20Humanos%22.%22Codigo%22%20%3D%2013603</t>
  </si>
  <si>
    <t>https://analytics.zoho.com/open-view/2395394000009134665?ZOHO_CRITERIA=%22Recursos%20Humanos%22.%22Codigo%22%20%3D%2013603</t>
  </si>
  <si>
    <t>recursos humanos,funcionarios,honorarios,programas,comunitario,sexo,financiamiento,hombre,mujer,gestión municipal,gobierno local,municipio,escala, comunal,Isla de Maipo</t>
  </si>
  <si>
    <t>https://analytics.zoho.com/open-view/2395394000009233853?ZOHO_CRITERIA=%22Recursos%20Humanos%22.%22Codigo%22%20%3D%2013603</t>
  </si>
  <si>
    <t>https://analytics.zoho.com/open-view/2395394000009134891?ZOHO_CRITERIA=%22Recursos%20Humanos%22.%22Codigo%22%20%3D%2013603</t>
  </si>
  <si>
    <t>https://analytics.zoho.com/open-view/2395394000009233907?ZOHO_CRITERIA=%22Recursos%20Humanos%22.%22Codigo%22%20%3D%2013603</t>
  </si>
  <si>
    <t>https://analytics.zoho.com/open-view/2395394000009134422?ZOHO_CRITERIA=%22Recursos%20Humanos%22.%22Codigo%22%20%3D%2013603</t>
  </si>
  <si>
    <t>https://analytics.zoho.com/open-view/2395394000009350592?ZOHO_CRITERIA=%22Recursos%20Humanos%22.%22Codigo%22%20%3D%2013603</t>
  </si>
  <si>
    <t>https://analytics.zoho.com/open-view/2395394000009101165?ZOHO_CRITERIA=%22Recursos%20Humanos%22.%22Codigo%22%20%3D%2013603</t>
  </si>
  <si>
    <t>https://analytics.zoho.com/open-view/2395394000009486294?ZOHO_CRITERIA=%22Recursos%20Humanos%22.%22Codigo%22%20%3D%2013603</t>
  </si>
  <si>
    <t>https://analytics.zoho.com/open-view/2395394000009486128?ZOHO_CRITERIA=%22Recursos%20Humanos%22.%22Codigo%22%20%3D%2013603</t>
  </si>
  <si>
    <t>https://analytics.zoho.com/open-view/2395394000009234096?ZOHO_CRITERIA=%22Recursos%20Humanos%22.%22Codigo%22%20%3D%2013603</t>
  </si>
  <si>
    <t>https://analytics.zoho.com/open-view/2395394000009101424?ZOHO_CRITERIA=%22Recursos%20Humanos%22.%22Codigo%22%20%3D%2013603</t>
  </si>
  <si>
    <t>https://analytics.zoho.com/open-view/2395394000009234150?ZOHO_CRITERIA=%22Recursos%20Humanos%22.%22Codigo%22%20%3D%2013603</t>
  </si>
  <si>
    <t>https://analytics.zoho.com/open-view/2395394000009101689?ZOHO_CRITERIA=%22Recursos%20Humanos%22.%22Codigo%22%20%3D%2013603</t>
  </si>
  <si>
    <t>https://analytics.zoho.com/open-view/2395394000009234216?ZOHO_CRITERIA=%22Recursos%20Humanos%22.%22Codigo%22%20%3D%2013603</t>
  </si>
  <si>
    <t>recursos humanos,funcionarios,planta,profesionales,sexo,hombres,mujeres,gestión municipal,gobierno local,municipio escala comunal,Isla de Maipo</t>
  </si>
  <si>
    <t>https://analytics.zoho.com/open-view/2395394000009101924?ZOHO_CRITERIA=%22Recursos%20Humanos%22.%22Codigo%22%20%3D%2013603</t>
  </si>
  <si>
    <t>https://analytics.zoho.com/open-view/2395394000009234284?ZOHO_CRITERIA=%22Recursos%20Humanos%22.%22Codigo%22%20%3D%2013603</t>
  </si>
  <si>
    <t>https://analytics.zoho.com/open-view/2395394000009168595?ZOHO_CRITERIA=%22Recursos%20Humanos%22.%22Codigo%22%20%3D%2013603</t>
  </si>
  <si>
    <t>https://analytics.zoho.com/open-view/2395394000009141245?ZOHO_CRITERIA=%22Recursos%20Humanos%22.%22Codigo%22%20%3D%2013603</t>
  </si>
  <si>
    <t>https://analytics.zoho.com/open-view/2395394000009168182?ZOHO_CRITERIA=%22Recursos%20Humanos%22.%22Codigo%22%20%3D%2013603</t>
  </si>
  <si>
    <t>https://analytics.zoho.com/open-view/2395394000009168314?ZOHO_CRITERIA=%22Recursos%20Humanos%22.%22Codigo%22%20%3D%2013603</t>
  </si>
  <si>
    <t>https://analytics.zoho.com/open-view/2395394000009209910?ZOHO_CRITERIA=%22Recursos%20Humanos%22.%22Codigo%22%20%3D%2013603</t>
  </si>
  <si>
    <t>https://analytics.zoho.com/open-view/2395394000009233160?ZOHO_CRITERIA=%22Recursos%20Humanos%22.%22Codigo%22%20%3D%2013603</t>
  </si>
  <si>
    <t>https://analytics.zoho.com/open-view/2395394000009233334?ZOHO_CRITERIA=%22Recursos%20Humanos%22.%22Codigo%22%20%3D%2013603</t>
  </si>
  <si>
    <t>https://analytics.zoho.com/open-view/2395394000009209716?ZOHO_CRITERIA=%22Recursos%20Humanos%22.%22Codigo%22%20%3D%2013603</t>
  </si>
  <si>
    <t>https://analytics.zoho.com/open-view/2395394000009209571?ZOHO_CRITERIA=%22Recursos%20Humanos%22.%22Codigo%22%20%3D%2013603</t>
  </si>
  <si>
    <t>https://analytics.zoho.com/open-view/2395394000009484883?ZOHO_CRITERIA=%22Recursos%20Humanos%22.%22Codigo%22%20%3D%2013603</t>
  </si>
  <si>
    <t>https://analytics.zoho.com/open-view/2395394000009484720?ZOHO_CRITERIA=%22Recursos%20Humanos%22.%22Codigo%22%20%3D%2013604</t>
  </si>
  <si>
    <t>https://analytics.zoho.com/open-view/2395394000009233805?ZOHO_CRITERIA=%22Recursos%20Humanos%22.%22Codigo%22%20%3D%2013604</t>
  </si>
  <si>
    <t>https://analytics.zoho.com/open-view/2395394000009134550?ZOHO_CRITERIA=%22Recursos%20Humanos%22.%22Codigo%22%20%3D%2013604</t>
  </si>
  <si>
    <t>https://analytics.zoho.com/open-view/2395394000009134665?ZOHO_CRITERIA=%22Recursos%20Humanos%22.%22Codigo%22%20%3D%2013604</t>
  </si>
  <si>
    <t>recursos humanos,funcionarios,honorarios,programas,comunitario,sexo,financiamiento,hombre,mujer,gestión municipal,gobierno local,municipio,escala, comunal,Padre Hurtado</t>
  </si>
  <si>
    <t>https://analytics.zoho.com/open-view/2395394000009233853?ZOHO_CRITERIA=%22Recursos%20Humanos%22.%22Codigo%22%20%3D%2013604</t>
  </si>
  <si>
    <t>https://analytics.zoho.com/open-view/2395394000009134891?ZOHO_CRITERIA=%22Recursos%20Humanos%22.%22Codigo%22%20%3D%2013604</t>
  </si>
  <si>
    <t>https://analytics.zoho.com/open-view/2395394000009233907?ZOHO_CRITERIA=%22Recursos%20Humanos%22.%22Codigo%22%20%3D%2013604</t>
  </si>
  <si>
    <t>https://analytics.zoho.com/open-view/2395394000009134422?ZOHO_CRITERIA=%22Recursos%20Humanos%22.%22Codigo%22%20%3D%2013604</t>
  </si>
  <si>
    <t>https://analytics.zoho.com/open-view/2395394000009350592?ZOHO_CRITERIA=%22Recursos%20Humanos%22.%22Codigo%22%20%3D%2013604</t>
  </si>
  <si>
    <t>https://analytics.zoho.com/open-view/2395394000009101165?ZOHO_CRITERIA=%22Recursos%20Humanos%22.%22Codigo%22%20%3D%2013604</t>
  </si>
  <si>
    <t>https://analytics.zoho.com/open-view/2395394000009486294?ZOHO_CRITERIA=%22Recursos%20Humanos%22.%22Codigo%22%20%3D%2013604</t>
  </si>
  <si>
    <t>https://analytics.zoho.com/open-view/2395394000009486128?ZOHO_CRITERIA=%22Recursos%20Humanos%22.%22Codigo%22%20%3D%2013604</t>
  </si>
  <si>
    <t>https://analytics.zoho.com/open-view/2395394000009234096?ZOHO_CRITERIA=%22Recursos%20Humanos%22.%22Codigo%22%20%3D%2013604</t>
  </si>
  <si>
    <t>https://analytics.zoho.com/open-view/2395394000009101424?ZOHO_CRITERIA=%22Recursos%20Humanos%22.%22Codigo%22%20%3D%2013604</t>
  </si>
  <si>
    <t>https://analytics.zoho.com/open-view/2395394000009234150?ZOHO_CRITERIA=%22Recursos%20Humanos%22.%22Codigo%22%20%3D%2013604</t>
  </si>
  <si>
    <t>https://analytics.zoho.com/open-view/2395394000009101689?ZOHO_CRITERIA=%22Recursos%20Humanos%22.%22Codigo%22%20%3D%2013604</t>
  </si>
  <si>
    <t>https://analytics.zoho.com/open-view/2395394000009234216?ZOHO_CRITERIA=%22Recursos%20Humanos%22.%22Codigo%22%20%3D%2013604</t>
  </si>
  <si>
    <t>recursos humanos,funcionarios,planta,profesionales,sexo,hombres,mujeres,gestión municipal,gobierno local,municipio escala comunal,Padre Hurtado</t>
  </si>
  <si>
    <t>https://analytics.zoho.com/open-view/2395394000009101924?ZOHO_CRITERIA=%22Recursos%20Humanos%22.%22Codigo%22%20%3D%2013604</t>
  </si>
  <si>
    <t>https://analytics.zoho.com/open-view/2395394000009234284?ZOHO_CRITERIA=%22Recursos%20Humanos%22.%22Codigo%22%20%3D%2013604</t>
  </si>
  <si>
    <t>https://analytics.zoho.com/open-view/2395394000009168595?ZOHO_CRITERIA=%22Recursos%20Humanos%22.%22Codigo%22%20%3D%2013604</t>
  </si>
  <si>
    <t>https://analytics.zoho.com/open-view/2395394000009141245?ZOHO_CRITERIA=%22Recursos%20Humanos%22.%22Codigo%22%20%3D%2013604</t>
  </si>
  <si>
    <t>https://analytics.zoho.com/open-view/2395394000009168182?ZOHO_CRITERIA=%22Recursos%20Humanos%22.%22Codigo%22%20%3D%2013604</t>
  </si>
  <si>
    <t>https://analytics.zoho.com/open-view/2395394000009168314?ZOHO_CRITERIA=%22Recursos%20Humanos%22.%22Codigo%22%20%3D%2013604</t>
  </si>
  <si>
    <t>https://analytics.zoho.com/open-view/2395394000009209910?ZOHO_CRITERIA=%22Recursos%20Humanos%22.%22Codigo%22%20%3D%2013604</t>
  </si>
  <si>
    <t>https://analytics.zoho.com/open-view/2395394000009233160?ZOHO_CRITERIA=%22Recursos%20Humanos%22.%22Codigo%22%20%3D%2013604</t>
  </si>
  <si>
    <t>https://analytics.zoho.com/open-view/2395394000009233334?ZOHO_CRITERIA=%22Recursos%20Humanos%22.%22Codigo%22%20%3D%2013604</t>
  </si>
  <si>
    <t>https://analytics.zoho.com/open-view/2395394000009209716?ZOHO_CRITERIA=%22Recursos%20Humanos%22.%22Codigo%22%20%3D%2013604</t>
  </si>
  <si>
    <t>https://analytics.zoho.com/open-view/2395394000009209571?ZOHO_CRITERIA=%22Recursos%20Humanos%22.%22Codigo%22%20%3D%2013604</t>
  </si>
  <si>
    <t>https://analytics.zoho.com/open-view/2395394000009484883?ZOHO_CRITERIA=%22Recursos%20Humanos%22.%22Codigo%22%20%3D%2013604</t>
  </si>
  <si>
    <t>https://analytics.zoho.com/open-view/2395394000009484720?ZOHO_CRITERIA=%22Recursos%20Humanos%22.%22Codigo%22%20%3D%2013605</t>
  </si>
  <si>
    <t>https://analytics.zoho.com/open-view/2395394000009233805?ZOHO_CRITERIA=%22Recursos%20Humanos%22.%22Codigo%22%20%3D%2013605</t>
  </si>
  <si>
    <t>https://analytics.zoho.com/open-view/2395394000009134550?ZOHO_CRITERIA=%22Recursos%20Humanos%22.%22Codigo%22%20%3D%2013605</t>
  </si>
  <si>
    <t>https://analytics.zoho.com/open-view/2395394000009134665?ZOHO_CRITERIA=%22Recursos%20Humanos%22.%22Codigo%22%20%3D%2013605</t>
  </si>
  <si>
    <t>recursos humanos,funcionarios,honorarios,programas,comunitario,sexo,financiamiento,hombre,mujer,gestión municipal,gobierno local,municipio,escala, comunal,Peñaflor</t>
  </si>
  <si>
    <t>https://analytics.zoho.com/open-view/2395394000009233853?ZOHO_CRITERIA=%22Recursos%20Humanos%22.%22Codigo%22%20%3D%2013605</t>
  </si>
  <si>
    <t>https://analytics.zoho.com/open-view/2395394000009134891?ZOHO_CRITERIA=%22Recursos%20Humanos%22.%22Codigo%22%20%3D%2013605</t>
  </si>
  <si>
    <t>https://analytics.zoho.com/open-view/2395394000009233907?ZOHO_CRITERIA=%22Recursos%20Humanos%22.%22Codigo%22%20%3D%2013605</t>
  </si>
  <si>
    <t>https://analytics.zoho.com/open-view/2395394000009134422?ZOHO_CRITERIA=%22Recursos%20Humanos%22.%22Codigo%22%20%3D%2013605</t>
  </si>
  <si>
    <t>https://analytics.zoho.com/open-view/2395394000009350592?ZOHO_CRITERIA=%22Recursos%20Humanos%22.%22Codigo%22%20%3D%2013605</t>
  </si>
  <si>
    <t>https://analytics.zoho.com/open-view/2395394000009101165?ZOHO_CRITERIA=%22Recursos%20Humanos%22.%22Codigo%22%20%3D%2013605</t>
  </si>
  <si>
    <t>https://analytics.zoho.com/open-view/2395394000009486294?ZOHO_CRITERIA=%22Recursos%20Humanos%22.%22Codigo%22%20%3D%2013605</t>
  </si>
  <si>
    <t>https://analytics.zoho.com/open-view/2395394000009486128?ZOHO_CRITERIA=%22Recursos%20Humanos%22.%22Codigo%22%20%3D%2013605</t>
  </si>
  <si>
    <t>https://analytics.zoho.com/open-view/2395394000009234096?ZOHO_CRITERIA=%22Recursos%20Humanos%22.%22Codigo%22%20%3D%2013605</t>
  </si>
  <si>
    <t>https://analytics.zoho.com/open-view/2395394000009101424?ZOHO_CRITERIA=%22Recursos%20Humanos%22.%22Codigo%22%20%3D%2013605</t>
  </si>
  <si>
    <t>https://analytics.zoho.com/open-view/2395394000009234150?ZOHO_CRITERIA=%22Recursos%20Humanos%22.%22Codigo%22%20%3D%2013605</t>
  </si>
  <si>
    <t>https://analytics.zoho.com/open-view/2395394000009101689?ZOHO_CRITERIA=%22Recursos%20Humanos%22.%22Codigo%22%20%3D%2013605</t>
  </si>
  <si>
    <t>https://analytics.zoho.com/open-view/2395394000009234216?ZOHO_CRITERIA=%22Recursos%20Humanos%22.%22Codigo%22%20%3D%2013605</t>
  </si>
  <si>
    <t>recursos humanos,funcionarios,planta,profesionales,sexo,hombres,mujeres,gestión municipal,gobierno local,municipio escala comunal,Peñaflor</t>
  </si>
  <si>
    <t>https://analytics.zoho.com/open-view/2395394000009101924?ZOHO_CRITERIA=%22Recursos%20Humanos%22.%22Codigo%22%20%3D%2013605</t>
  </si>
  <si>
    <t>https://analytics.zoho.com/open-view/2395394000009234284?ZOHO_CRITERIA=%22Recursos%20Humanos%22.%22Codigo%22%20%3D%2013605</t>
  </si>
  <si>
    <t>https://analytics.zoho.com/open-view/2395394000009168595?ZOHO_CRITERIA=%22Recursos%20Humanos%22.%22Codigo%22%20%3D%2013605</t>
  </si>
  <si>
    <t>https://analytics.zoho.com/open-view/2395394000009141245?ZOHO_CRITERIA=%22Recursos%20Humanos%22.%22Codigo%22%20%3D%2013605</t>
  </si>
  <si>
    <t>https://analytics.zoho.com/open-view/2395394000009168182?ZOHO_CRITERIA=%22Recursos%20Humanos%22.%22Codigo%22%20%3D%2013605</t>
  </si>
  <si>
    <t>https://analytics.zoho.com/open-view/2395394000009168314?ZOHO_CRITERIA=%22Recursos%20Humanos%22.%22Codigo%22%20%3D%2013605</t>
  </si>
  <si>
    <t>https://analytics.zoho.com/open-view/2395394000009209910?ZOHO_CRITERIA=%22Recursos%20Humanos%22.%22Codigo%22%20%3D%2013605</t>
  </si>
  <si>
    <t>https://analytics.zoho.com/open-view/2395394000009233160?ZOHO_CRITERIA=%22Recursos%20Humanos%22.%22Codigo%22%20%3D%2013605</t>
  </si>
  <si>
    <t>https://analytics.zoho.com/open-view/2395394000009233334?ZOHO_CRITERIA=%22Recursos%20Humanos%22.%22Codigo%22%20%3D%2013605</t>
  </si>
  <si>
    <t>https://analytics.zoho.com/open-view/2395394000009209716?ZOHO_CRITERIA=%22Recursos%20Humanos%22.%22Codigo%22%20%3D%2013605</t>
  </si>
  <si>
    <t>https://analytics.zoho.com/open-view/2395394000009209571?ZOHO_CRITERIA=%22Recursos%20Humanos%22.%22Codigo%22%20%3D%2013605</t>
  </si>
  <si>
    <t>https://analytics.zoho.com/open-view/2395394000009484883?ZOHO_CRITERIA=%22Recursos%20Humanos%22.%22Codigo%22%20%3D%2013605</t>
  </si>
  <si>
    <t>https://analytics.zoho.com/open-view/2395394000009484720?ZOHO_CRITERIA=%22Recursos%20Humanos%22.%22Codigo%22%20%3D%2014101</t>
  </si>
  <si>
    <t>https://analytics.zoho.com/open-view/2395394000009233805?ZOHO_CRITERIA=%22Recursos%20Humanos%22.%22Codigo%22%20%3D%2014101</t>
  </si>
  <si>
    <t>https://analytics.zoho.com/open-view/2395394000009134550?ZOHO_CRITERIA=%22Recursos%20Humanos%22.%22Codigo%22%20%3D%2014101</t>
  </si>
  <si>
    <t>https://analytics.zoho.com/open-view/2395394000009134665?ZOHO_CRITERIA=%22Recursos%20Humanos%22.%22Codigo%22%20%3D%2014101</t>
  </si>
  <si>
    <t>recursos humanos,funcionarios,honorarios,programas,comunitario,sexo,financiamiento,hombre,mujer,gestión municipal,gobierno local,municipio,escala, comunal,Valdivia</t>
  </si>
  <si>
    <t>https://analytics.zoho.com/open-view/2395394000009233853?ZOHO_CRITERIA=%22Recursos%20Humanos%22.%22Codigo%22%20%3D%2014101</t>
  </si>
  <si>
    <t>https://analytics.zoho.com/open-view/2395394000009134891?ZOHO_CRITERIA=%22Recursos%20Humanos%22.%22Codigo%22%20%3D%2014101</t>
  </si>
  <si>
    <t>https://analytics.zoho.com/open-view/2395394000009233907?ZOHO_CRITERIA=%22Recursos%20Humanos%22.%22Codigo%22%20%3D%2014101</t>
  </si>
  <si>
    <t>https://analytics.zoho.com/open-view/2395394000009134422?ZOHO_CRITERIA=%22Recursos%20Humanos%22.%22Codigo%22%20%3D%2014101</t>
  </si>
  <si>
    <t>https://analytics.zoho.com/open-view/2395394000009350592?ZOHO_CRITERIA=%22Recursos%20Humanos%22.%22Codigo%22%20%3D%2014101</t>
  </si>
  <si>
    <t>https://analytics.zoho.com/open-view/2395394000009101165?ZOHO_CRITERIA=%22Recursos%20Humanos%22.%22Codigo%22%20%3D%2014101</t>
  </si>
  <si>
    <t>https://analytics.zoho.com/open-view/2395394000009486294?ZOHO_CRITERIA=%22Recursos%20Humanos%22.%22Codigo%22%20%3D%2014101</t>
  </si>
  <si>
    <t>https://analytics.zoho.com/open-view/2395394000009486128?ZOHO_CRITERIA=%22Recursos%20Humanos%22.%22Codigo%22%20%3D%2014101</t>
  </si>
  <si>
    <t>https://analytics.zoho.com/open-view/2395394000009234096?ZOHO_CRITERIA=%22Recursos%20Humanos%22.%22Codigo%22%20%3D%2014101</t>
  </si>
  <si>
    <t>https://analytics.zoho.com/open-view/2395394000009101424?ZOHO_CRITERIA=%22Recursos%20Humanos%22.%22Codigo%22%20%3D%2014101</t>
  </si>
  <si>
    <t>https://analytics.zoho.com/open-view/2395394000009234150?ZOHO_CRITERIA=%22Recursos%20Humanos%22.%22Codigo%22%20%3D%2014101</t>
  </si>
  <si>
    <t>https://analytics.zoho.com/open-view/2395394000009101689?ZOHO_CRITERIA=%22Recursos%20Humanos%22.%22Codigo%22%20%3D%2014101</t>
  </si>
  <si>
    <t>https://analytics.zoho.com/open-view/2395394000009234216?ZOHO_CRITERIA=%22Recursos%20Humanos%22.%22Codigo%22%20%3D%2014101</t>
  </si>
  <si>
    <t>recursos humanos,funcionarios,planta,profesionales,sexo,hombres,mujeres,gestión municipal,gobierno local,municipio escala comunal,Valdivia</t>
  </si>
  <si>
    <t>https://analytics.zoho.com/open-view/2395394000009101924?ZOHO_CRITERIA=%22Recursos%20Humanos%22.%22Codigo%22%20%3D%2014101</t>
  </si>
  <si>
    <t>https://analytics.zoho.com/open-view/2395394000009234284?ZOHO_CRITERIA=%22Recursos%20Humanos%22.%22Codigo%22%20%3D%2014101</t>
  </si>
  <si>
    <t>https://analytics.zoho.com/open-view/2395394000009168595?ZOHO_CRITERIA=%22Recursos%20Humanos%22.%22Codigo%22%20%3D%2014101</t>
  </si>
  <si>
    <t>https://analytics.zoho.com/open-view/2395394000009141245?ZOHO_CRITERIA=%22Recursos%20Humanos%22.%22Codigo%22%20%3D%2014101</t>
  </si>
  <si>
    <t>https://analytics.zoho.com/open-view/2395394000009168182?ZOHO_CRITERIA=%22Recursos%20Humanos%22.%22Codigo%22%20%3D%2014101</t>
  </si>
  <si>
    <t>https://analytics.zoho.com/open-view/2395394000009168314?ZOHO_CRITERIA=%22Recursos%20Humanos%22.%22Codigo%22%20%3D%2014101</t>
  </si>
  <si>
    <t>https://analytics.zoho.com/open-view/2395394000009209910?ZOHO_CRITERIA=%22Recursos%20Humanos%22.%22Codigo%22%20%3D%2014101</t>
  </si>
  <si>
    <t>https://analytics.zoho.com/open-view/2395394000009233160?ZOHO_CRITERIA=%22Recursos%20Humanos%22.%22Codigo%22%20%3D%2014101</t>
  </si>
  <si>
    <t>https://analytics.zoho.com/open-view/2395394000009233334?ZOHO_CRITERIA=%22Recursos%20Humanos%22.%22Codigo%22%20%3D%2014101</t>
  </si>
  <si>
    <t>https://analytics.zoho.com/open-view/2395394000009209716?ZOHO_CRITERIA=%22Recursos%20Humanos%22.%22Codigo%22%20%3D%2014101</t>
  </si>
  <si>
    <t>https://analytics.zoho.com/open-view/2395394000009209571?ZOHO_CRITERIA=%22Recursos%20Humanos%22.%22Codigo%22%20%3D%2014101</t>
  </si>
  <si>
    <t>https://analytics.zoho.com/open-view/2395394000009484883?ZOHO_CRITERIA=%22Recursos%20Humanos%22.%22Codigo%22%20%3D%2014101</t>
  </si>
  <si>
    <t>https://analytics.zoho.com/open-view/2395394000009484720?ZOHO_CRITERIA=%22Recursos%20Humanos%22.%22Codigo%22%20%3D%2014102</t>
  </si>
  <si>
    <t>https://analytics.zoho.com/open-view/2395394000009233805?ZOHO_CRITERIA=%22Recursos%20Humanos%22.%22Codigo%22%20%3D%2014102</t>
  </si>
  <si>
    <t>https://analytics.zoho.com/open-view/2395394000009134550?ZOHO_CRITERIA=%22Recursos%20Humanos%22.%22Codigo%22%20%3D%2014102</t>
  </si>
  <si>
    <t>https://analytics.zoho.com/open-view/2395394000009134665?ZOHO_CRITERIA=%22Recursos%20Humanos%22.%22Codigo%22%20%3D%2014102</t>
  </si>
  <si>
    <t>recursos humanos,funcionarios,honorarios,programas,comunitario,sexo,financiamiento,hombre,mujer,gestión municipal,gobierno local,municipio,escala, comunal,Corral</t>
  </si>
  <si>
    <t>https://analytics.zoho.com/open-view/2395394000009233853?ZOHO_CRITERIA=%22Recursos%20Humanos%22.%22Codigo%22%20%3D%2014102</t>
  </si>
  <si>
    <t>https://analytics.zoho.com/open-view/2395394000009134891?ZOHO_CRITERIA=%22Recursos%20Humanos%22.%22Codigo%22%20%3D%2014102</t>
  </si>
  <si>
    <t>https://analytics.zoho.com/open-view/2395394000009233907?ZOHO_CRITERIA=%22Recursos%20Humanos%22.%22Codigo%22%20%3D%2014102</t>
  </si>
  <si>
    <t>https://analytics.zoho.com/open-view/2395394000009134422?ZOHO_CRITERIA=%22Recursos%20Humanos%22.%22Codigo%22%20%3D%2014102</t>
  </si>
  <si>
    <t>https://analytics.zoho.com/open-view/2395394000009350592?ZOHO_CRITERIA=%22Recursos%20Humanos%22.%22Codigo%22%20%3D%2014102</t>
  </si>
  <si>
    <t>https://analytics.zoho.com/open-view/2395394000009101165?ZOHO_CRITERIA=%22Recursos%20Humanos%22.%22Codigo%22%20%3D%2014102</t>
  </si>
  <si>
    <t>https://analytics.zoho.com/open-view/2395394000009486294?ZOHO_CRITERIA=%22Recursos%20Humanos%22.%22Codigo%22%20%3D%2014102</t>
  </si>
  <si>
    <t>https://analytics.zoho.com/open-view/2395394000009486128?ZOHO_CRITERIA=%22Recursos%20Humanos%22.%22Codigo%22%20%3D%2014102</t>
  </si>
  <si>
    <t>https://analytics.zoho.com/open-view/2395394000009234096?ZOHO_CRITERIA=%22Recursos%20Humanos%22.%22Codigo%22%20%3D%2014102</t>
  </si>
  <si>
    <t>https://analytics.zoho.com/open-view/2395394000009101424?ZOHO_CRITERIA=%22Recursos%20Humanos%22.%22Codigo%22%20%3D%2014102</t>
  </si>
  <si>
    <t>https://analytics.zoho.com/open-view/2395394000009234150?ZOHO_CRITERIA=%22Recursos%20Humanos%22.%22Codigo%22%20%3D%2014102</t>
  </si>
  <si>
    <t>https://analytics.zoho.com/open-view/2395394000009101689?ZOHO_CRITERIA=%22Recursos%20Humanos%22.%22Codigo%22%20%3D%2014102</t>
  </si>
  <si>
    <t>https://analytics.zoho.com/open-view/2395394000009234216?ZOHO_CRITERIA=%22Recursos%20Humanos%22.%22Codigo%22%20%3D%2014102</t>
  </si>
  <si>
    <t>recursos humanos,funcionarios,planta,profesionales,sexo,hombres,mujeres,gestión municipal,gobierno local,municipio escala comunal,Corral</t>
  </si>
  <si>
    <t>https://analytics.zoho.com/open-view/2395394000009101924?ZOHO_CRITERIA=%22Recursos%20Humanos%22.%22Codigo%22%20%3D%2014102</t>
  </si>
  <si>
    <t>https://analytics.zoho.com/open-view/2395394000009234284?ZOHO_CRITERIA=%22Recursos%20Humanos%22.%22Codigo%22%20%3D%2014102</t>
  </si>
  <si>
    <t>https://analytics.zoho.com/open-view/2395394000009168595?ZOHO_CRITERIA=%22Recursos%20Humanos%22.%22Codigo%22%20%3D%2014102</t>
  </si>
  <si>
    <t>https://analytics.zoho.com/open-view/2395394000009141245?ZOHO_CRITERIA=%22Recursos%20Humanos%22.%22Codigo%22%20%3D%2014102</t>
  </si>
  <si>
    <t>https://analytics.zoho.com/open-view/2395394000009168182?ZOHO_CRITERIA=%22Recursos%20Humanos%22.%22Codigo%22%20%3D%2014102</t>
  </si>
  <si>
    <t>https://analytics.zoho.com/open-view/2395394000009168314?ZOHO_CRITERIA=%22Recursos%20Humanos%22.%22Codigo%22%20%3D%2014102</t>
  </si>
  <si>
    <t>https://analytics.zoho.com/open-view/2395394000009209910?ZOHO_CRITERIA=%22Recursos%20Humanos%22.%22Codigo%22%20%3D%2014102</t>
  </si>
  <si>
    <t>https://analytics.zoho.com/open-view/2395394000009233160?ZOHO_CRITERIA=%22Recursos%20Humanos%22.%22Codigo%22%20%3D%2014102</t>
  </si>
  <si>
    <t>https://analytics.zoho.com/open-view/2395394000009233334?ZOHO_CRITERIA=%22Recursos%20Humanos%22.%22Codigo%22%20%3D%2014102</t>
  </si>
  <si>
    <t>https://analytics.zoho.com/open-view/2395394000009209716?ZOHO_CRITERIA=%22Recursos%20Humanos%22.%22Codigo%22%20%3D%2014102</t>
  </si>
  <si>
    <t>https://analytics.zoho.com/open-view/2395394000009209571?ZOHO_CRITERIA=%22Recursos%20Humanos%22.%22Codigo%22%20%3D%2014102</t>
  </si>
  <si>
    <t>https://analytics.zoho.com/open-view/2395394000009484883?ZOHO_CRITERIA=%22Recursos%20Humanos%22.%22Codigo%22%20%3D%2014102</t>
  </si>
  <si>
    <t>https://analytics.zoho.com/open-view/2395394000009484720?ZOHO_CRITERIA=%22Recursos%20Humanos%22.%22Codigo%22%20%3D%2014103</t>
  </si>
  <si>
    <t>https://analytics.zoho.com/open-view/2395394000009233805?ZOHO_CRITERIA=%22Recursos%20Humanos%22.%22Codigo%22%20%3D%2014103</t>
  </si>
  <si>
    <t>https://analytics.zoho.com/open-view/2395394000009134550?ZOHO_CRITERIA=%22Recursos%20Humanos%22.%22Codigo%22%20%3D%2014103</t>
  </si>
  <si>
    <t>https://analytics.zoho.com/open-view/2395394000009134665?ZOHO_CRITERIA=%22Recursos%20Humanos%22.%22Codigo%22%20%3D%2014103</t>
  </si>
  <si>
    <t>recursos humanos,funcionarios,honorarios,programas,comunitario,sexo,financiamiento,hombre,mujer,gestión municipal,gobierno local,municipio,escala, comunal,Lanco</t>
  </si>
  <si>
    <t>https://analytics.zoho.com/open-view/2395394000009233853?ZOHO_CRITERIA=%22Recursos%20Humanos%22.%22Codigo%22%20%3D%2014103</t>
  </si>
  <si>
    <t>https://analytics.zoho.com/open-view/2395394000009134891?ZOHO_CRITERIA=%22Recursos%20Humanos%22.%22Codigo%22%20%3D%2014103</t>
  </si>
  <si>
    <t>https://analytics.zoho.com/open-view/2395394000009233907?ZOHO_CRITERIA=%22Recursos%20Humanos%22.%22Codigo%22%20%3D%2014103</t>
  </si>
  <si>
    <t>https://analytics.zoho.com/open-view/2395394000009134422?ZOHO_CRITERIA=%22Recursos%20Humanos%22.%22Codigo%22%20%3D%2014103</t>
  </si>
  <si>
    <t>https://analytics.zoho.com/open-view/2395394000009350592?ZOHO_CRITERIA=%22Recursos%20Humanos%22.%22Codigo%22%20%3D%2014103</t>
  </si>
  <si>
    <t>https://analytics.zoho.com/open-view/2395394000009101165?ZOHO_CRITERIA=%22Recursos%20Humanos%22.%22Codigo%22%20%3D%2014103</t>
  </si>
  <si>
    <t>https://analytics.zoho.com/open-view/2395394000009486294?ZOHO_CRITERIA=%22Recursos%20Humanos%22.%22Codigo%22%20%3D%2014103</t>
  </si>
  <si>
    <t>https://analytics.zoho.com/open-view/2395394000009486128?ZOHO_CRITERIA=%22Recursos%20Humanos%22.%22Codigo%22%20%3D%2014103</t>
  </si>
  <si>
    <t>https://analytics.zoho.com/open-view/2395394000009234096?ZOHO_CRITERIA=%22Recursos%20Humanos%22.%22Codigo%22%20%3D%2014103</t>
  </si>
  <si>
    <t>https://analytics.zoho.com/open-view/2395394000009101424?ZOHO_CRITERIA=%22Recursos%20Humanos%22.%22Codigo%22%20%3D%2014103</t>
  </si>
  <si>
    <t>https://analytics.zoho.com/open-view/2395394000009234150?ZOHO_CRITERIA=%22Recursos%20Humanos%22.%22Codigo%22%20%3D%2014103</t>
  </si>
  <si>
    <t>https://analytics.zoho.com/open-view/2395394000009101689?ZOHO_CRITERIA=%22Recursos%20Humanos%22.%22Codigo%22%20%3D%2014103</t>
  </si>
  <si>
    <t>https://analytics.zoho.com/open-view/2395394000009234216?ZOHO_CRITERIA=%22Recursos%20Humanos%22.%22Codigo%22%20%3D%2014103</t>
  </si>
  <si>
    <t>recursos humanos,funcionarios,planta,profesionales,sexo,hombres,mujeres,gestión municipal,gobierno local,municipio escala comunal,Lanco</t>
  </si>
  <si>
    <t>https://analytics.zoho.com/open-view/2395394000009101924?ZOHO_CRITERIA=%22Recursos%20Humanos%22.%22Codigo%22%20%3D%2014103</t>
  </si>
  <si>
    <t>https://analytics.zoho.com/open-view/2395394000009234284?ZOHO_CRITERIA=%22Recursos%20Humanos%22.%22Codigo%22%20%3D%2014103</t>
  </si>
  <si>
    <t>https://analytics.zoho.com/open-view/2395394000009168595?ZOHO_CRITERIA=%22Recursos%20Humanos%22.%22Codigo%22%20%3D%2014103</t>
  </si>
  <si>
    <t>https://analytics.zoho.com/open-view/2395394000009141245?ZOHO_CRITERIA=%22Recursos%20Humanos%22.%22Codigo%22%20%3D%2014103</t>
  </si>
  <si>
    <t>https://analytics.zoho.com/open-view/2395394000009168182?ZOHO_CRITERIA=%22Recursos%20Humanos%22.%22Codigo%22%20%3D%2014103</t>
  </si>
  <si>
    <t>https://analytics.zoho.com/open-view/2395394000009168314?ZOHO_CRITERIA=%22Recursos%20Humanos%22.%22Codigo%22%20%3D%2014103</t>
  </si>
  <si>
    <t>https://analytics.zoho.com/open-view/2395394000009209910?ZOHO_CRITERIA=%22Recursos%20Humanos%22.%22Codigo%22%20%3D%2014103</t>
  </si>
  <si>
    <t>https://analytics.zoho.com/open-view/2395394000009233160?ZOHO_CRITERIA=%22Recursos%20Humanos%22.%22Codigo%22%20%3D%2014103</t>
  </si>
  <si>
    <t>https://analytics.zoho.com/open-view/2395394000009233334?ZOHO_CRITERIA=%22Recursos%20Humanos%22.%22Codigo%22%20%3D%2014103</t>
  </si>
  <si>
    <t>https://analytics.zoho.com/open-view/2395394000009209716?ZOHO_CRITERIA=%22Recursos%20Humanos%22.%22Codigo%22%20%3D%2014103</t>
  </si>
  <si>
    <t>https://analytics.zoho.com/open-view/2395394000009209571?ZOHO_CRITERIA=%22Recursos%20Humanos%22.%22Codigo%22%20%3D%2014103</t>
  </si>
  <si>
    <t>https://analytics.zoho.com/open-view/2395394000009484883?ZOHO_CRITERIA=%22Recursos%20Humanos%22.%22Codigo%22%20%3D%2014103</t>
  </si>
  <si>
    <t>https://analytics.zoho.com/open-view/2395394000009484720?ZOHO_CRITERIA=%22Recursos%20Humanos%22.%22Codigo%22%20%3D%2014104</t>
  </si>
  <si>
    <t>https://analytics.zoho.com/open-view/2395394000009233805?ZOHO_CRITERIA=%22Recursos%20Humanos%22.%22Codigo%22%20%3D%2014104</t>
  </si>
  <si>
    <t>https://analytics.zoho.com/open-view/2395394000009134550?ZOHO_CRITERIA=%22Recursos%20Humanos%22.%22Codigo%22%20%3D%2014104</t>
  </si>
  <si>
    <t>https://analytics.zoho.com/open-view/2395394000009134665?ZOHO_CRITERIA=%22Recursos%20Humanos%22.%22Codigo%22%20%3D%2014104</t>
  </si>
  <si>
    <t>recursos humanos,funcionarios,honorarios,programas,comunitario,sexo,financiamiento,hombre,mujer,gestión municipal,gobierno local,municipio,escala, comunal,Los Lagos</t>
  </si>
  <si>
    <t>https://analytics.zoho.com/open-view/2395394000009233853?ZOHO_CRITERIA=%22Recursos%20Humanos%22.%22Codigo%22%20%3D%2014104</t>
  </si>
  <si>
    <t>https://analytics.zoho.com/open-view/2395394000009134891?ZOHO_CRITERIA=%22Recursos%20Humanos%22.%22Codigo%22%20%3D%2014104</t>
  </si>
  <si>
    <t>https://analytics.zoho.com/open-view/2395394000009233907?ZOHO_CRITERIA=%22Recursos%20Humanos%22.%22Codigo%22%20%3D%2014104</t>
  </si>
  <si>
    <t>https://analytics.zoho.com/open-view/2395394000009134422?ZOHO_CRITERIA=%22Recursos%20Humanos%22.%22Codigo%22%20%3D%2014104</t>
  </si>
  <si>
    <t>https://analytics.zoho.com/open-view/2395394000009350592?ZOHO_CRITERIA=%22Recursos%20Humanos%22.%22Codigo%22%20%3D%2014104</t>
  </si>
  <si>
    <t>https://analytics.zoho.com/open-view/2395394000009101165?ZOHO_CRITERIA=%22Recursos%20Humanos%22.%22Codigo%22%20%3D%2014104</t>
  </si>
  <si>
    <t>https://analytics.zoho.com/open-view/2395394000009486294?ZOHO_CRITERIA=%22Recursos%20Humanos%22.%22Codigo%22%20%3D%2014104</t>
  </si>
  <si>
    <t>https://analytics.zoho.com/open-view/2395394000009486128?ZOHO_CRITERIA=%22Recursos%20Humanos%22.%22Codigo%22%20%3D%2014104</t>
  </si>
  <si>
    <t>https://analytics.zoho.com/open-view/2395394000009234096?ZOHO_CRITERIA=%22Recursos%20Humanos%22.%22Codigo%22%20%3D%2014104</t>
  </si>
  <si>
    <t>https://analytics.zoho.com/open-view/2395394000009101424?ZOHO_CRITERIA=%22Recursos%20Humanos%22.%22Codigo%22%20%3D%2014104</t>
  </si>
  <si>
    <t>https://analytics.zoho.com/open-view/2395394000009234150?ZOHO_CRITERIA=%22Recursos%20Humanos%22.%22Codigo%22%20%3D%2014104</t>
  </si>
  <si>
    <t>https://analytics.zoho.com/open-view/2395394000009101689?ZOHO_CRITERIA=%22Recursos%20Humanos%22.%22Codigo%22%20%3D%2014104</t>
  </si>
  <si>
    <t>https://analytics.zoho.com/open-view/2395394000009234216?ZOHO_CRITERIA=%22Recursos%20Humanos%22.%22Codigo%22%20%3D%2014104</t>
  </si>
  <si>
    <t>recursos humanos,funcionarios,planta,profesionales,sexo,hombres,mujeres,gestión municipal,gobierno local,municipio escala comunal,Los Lagos</t>
  </si>
  <si>
    <t>https://analytics.zoho.com/open-view/2395394000009101924?ZOHO_CRITERIA=%22Recursos%20Humanos%22.%22Codigo%22%20%3D%2014104</t>
  </si>
  <si>
    <t>https://analytics.zoho.com/open-view/2395394000009234284?ZOHO_CRITERIA=%22Recursos%20Humanos%22.%22Codigo%22%20%3D%2014104</t>
  </si>
  <si>
    <t>https://analytics.zoho.com/open-view/2395394000009168595?ZOHO_CRITERIA=%22Recursos%20Humanos%22.%22Codigo%22%20%3D%2014104</t>
  </si>
  <si>
    <t>https://analytics.zoho.com/open-view/2395394000009141245?ZOHO_CRITERIA=%22Recursos%20Humanos%22.%22Codigo%22%20%3D%2014104</t>
  </si>
  <si>
    <t>https://analytics.zoho.com/open-view/2395394000009168182?ZOHO_CRITERIA=%22Recursos%20Humanos%22.%22Codigo%22%20%3D%2014104</t>
  </si>
  <si>
    <t>https://analytics.zoho.com/open-view/2395394000009168314?ZOHO_CRITERIA=%22Recursos%20Humanos%22.%22Codigo%22%20%3D%2014104</t>
  </si>
  <si>
    <t>https://analytics.zoho.com/open-view/2395394000009209910?ZOHO_CRITERIA=%22Recursos%20Humanos%22.%22Codigo%22%20%3D%2014104</t>
  </si>
  <si>
    <t>https://analytics.zoho.com/open-view/2395394000009233160?ZOHO_CRITERIA=%22Recursos%20Humanos%22.%22Codigo%22%20%3D%2014104</t>
  </si>
  <si>
    <t>https://analytics.zoho.com/open-view/2395394000009233334?ZOHO_CRITERIA=%22Recursos%20Humanos%22.%22Codigo%22%20%3D%2014104</t>
  </si>
  <si>
    <t>https://analytics.zoho.com/open-view/2395394000009209716?ZOHO_CRITERIA=%22Recursos%20Humanos%22.%22Codigo%22%20%3D%2014104</t>
  </si>
  <si>
    <t>https://analytics.zoho.com/open-view/2395394000009209571?ZOHO_CRITERIA=%22Recursos%20Humanos%22.%22Codigo%22%20%3D%2014104</t>
  </si>
  <si>
    <t>https://analytics.zoho.com/open-view/2395394000009484883?ZOHO_CRITERIA=%22Recursos%20Humanos%22.%22Codigo%22%20%3D%2014104</t>
  </si>
  <si>
    <t>https://analytics.zoho.com/open-view/2395394000009484720?ZOHO_CRITERIA=%22Recursos%20Humanos%22.%22Codigo%22%20%3D%2014105</t>
  </si>
  <si>
    <t>https://analytics.zoho.com/open-view/2395394000009233805?ZOHO_CRITERIA=%22Recursos%20Humanos%22.%22Codigo%22%20%3D%2014105</t>
  </si>
  <si>
    <t>https://analytics.zoho.com/open-view/2395394000009134550?ZOHO_CRITERIA=%22Recursos%20Humanos%22.%22Codigo%22%20%3D%2014105</t>
  </si>
  <si>
    <t>https://analytics.zoho.com/open-view/2395394000009134665?ZOHO_CRITERIA=%22Recursos%20Humanos%22.%22Codigo%22%20%3D%2014105</t>
  </si>
  <si>
    <t>recursos humanos,funcionarios,honorarios,programas,comunitario,sexo,financiamiento,hombre,mujer,gestión municipal,gobierno local,municipio,escala, comunal,Máfil</t>
  </si>
  <si>
    <t>https://analytics.zoho.com/open-view/2395394000009233853?ZOHO_CRITERIA=%22Recursos%20Humanos%22.%22Codigo%22%20%3D%2014105</t>
  </si>
  <si>
    <t>https://analytics.zoho.com/open-view/2395394000009134891?ZOHO_CRITERIA=%22Recursos%20Humanos%22.%22Codigo%22%20%3D%2014105</t>
  </si>
  <si>
    <t>https://analytics.zoho.com/open-view/2395394000009233907?ZOHO_CRITERIA=%22Recursos%20Humanos%22.%22Codigo%22%20%3D%2014105</t>
  </si>
  <si>
    <t>https://analytics.zoho.com/open-view/2395394000009134422?ZOHO_CRITERIA=%22Recursos%20Humanos%22.%22Codigo%22%20%3D%2014105</t>
  </si>
  <si>
    <t>https://analytics.zoho.com/open-view/2395394000009350592?ZOHO_CRITERIA=%22Recursos%20Humanos%22.%22Codigo%22%20%3D%2014105</t>
  </si>
  <si>
    <t>https://analytics.zoho.com/open-view/2395394000009101165?ZOHO_CRITERIA=%22Recursos%20Humanos%22.%22Codigo%22%20%3D%2014105</t>
  </si>
  <si>
    <t>https://analytics.zoho.com/open-view/2395394000009486294?ZOHO_CRITERIA=%22Recursos%20Humanos%22.%22Codigo%22%20%3D%2014105</t>
  </si>
  <si>
    <t>https://analytics.zoho.com/open-view/2395394000009486128?ZOHO_CRITERIA=%22Recursos%20Humanos%22.%22Codigo%22%20%3D%2014105</t>
  </si>
  <si>
    <t>https://analytics.zoho.com/open-view/2395394000009234096?ZOHO_CRITERIA=%22Recursos%20Humanos%22.%22Codigo%22%20%3D%2014105</t>
  </si>
  <si>
    <t>https://analytics.zoho.com/open-view/2395394000009101424?ZOHO_CRITERIA=%22Recursos%20Humanos%22.%22Codigo%22%20%3D%2014105</t>
  </si>
  <si>
    <t>https://analytics.zoho.com/open-view/2395394000009234150?ZOHO_CRITERIA=%22Recursos%20Humanos%22.%22Codigo%22%20%3D%2014105</t>
  </si>
  <si>
    <t>https://analytics.zoho.com/open-view/2395394000009101689?ZOHO_CRITERIA=%22Recursos%20Humanos%22.%22Codigo%22%20%3D%2014105</t>
  </si>
  <si>
    <t>https://analytics.zoho.com/open-view/2395394000009234216?ZOHO_CRITERIA=%22Recursos%20Humanos%22.%22Codigo%22%20%3D%2014105</t>
  </si>
  <si>
    <t>recursos humanos,funcionarios,planta,profesionales,sexo,hombres,mujeres,gestión municipal,gobierno local,municipio escala comunal,Máfil</t>
  </si>
  <si>
    <t>https://analytics.zoho.com/open-view/2395394000009101924?ZOHO_CRITERIA=%22Recursos%20Humanos%22.%22Codigo%22%20%3D%2014105</t>
  </si>
  <si>
    <t>https://analytics.zoho.com/open-view/2395394000009234284?ZOHO_CRITERIA=%22Recursos%20Humanos%22.%22Codigo%22%20%3D%2014105</t>
  </si>
  <si>
    <t>https://analytics.zoho.com/open-view/2395394000009168595?ZOHO_CRITERIA=%22Recursos%20Humanos%22.%22Codigo%22%20%3D%2014105</t>
  </si>
  <si>
    <t>https://analytics.zoho.com/open-view/2395394000009141245?ZOHO_CRITERIA=%22Recursos%20Humanos%22.%22Codigo%22%20%3D%2014105</t>
  </si>
  <si>
    <t>https://analytics.zoho.com/open-view/2395394000009168182?ZOHO_CRITERIA=%22Recursos%20Humanos%22.%22Codigo%22%20%3D%2014105</t>
  </si>
  <si>
    <t>https://analytics.zoho.com/open-view/2395394000009168314?ZOHO_CRITERIA=%22Recursos%20Humanos%22.%22Codigo%22%20%3D%2014105</t>
  </si>
  <si>
    <t>https://analytics.zoho.com/open-view/2395394000009209910?ZOHO_CRITERIA=%22Recursos%20Humanos%22.%22Codigo%22%20%3D%2014105</t>
  </si>
  <si>
    <t>https://analytics.zoho.com/open-view/2395394000009233160?ZOHO_CRITERIA=%22Recursos%20Humanos%22.%22Codigo%22%20%3D%2014105</t>
  </si>
  <si>
    <t>https://analytics.zoho.com/open-view/2395394000009233334?ZOHO_CRITERIA=%22Recursos%20Humanos%22.%22Codigo%22%20%3D%2014105</t>
  </si>
  <si>
    <t>https://analytics.zoho.com/open-view/2395394000009209716?ZOHO_CRITERIA=%22Recursos%20Humanos%22.%22Codigo%22%20%3D%2014105</t>
  </si>
  <si>
    <t>https://analytics.zoho.com/open-view/2395394000009209571?ZOHO_CRITERIA=%22Recursos%20Humanos%22.%22Codigo%22%20%3D%2014105</t>
  </si>
  <si>
    <t>https://analytics.zoho.com/open-view/2395394000009484883?ZOHO_CRITERIA=%22Recursos%20Humanos%22.%22Codigo%22%20%3D%2014105</t>
  </si>
  <si>
    <t>https://analytics.zoho.com/open-view/2395394000009484720?ZOHO_CRITERIA=%22Recursos%20Humanos%22.%22Codigo%22%20%3D%2014106</t>
  </si>
  <si>
    <t>https://analytics.zoho.com/open-view/2395394000009233805?ZOHO_CRITERIA=%22Recursos%20Humanos%22.%22Codigo%22%20%3D%2014106</t>
  </si>
  <si>
    <t>https://analytics.zoho.com/open-view/2395394000009134550?ZOHO_CRITERIA=%22Recursos%20Humanos%22.%22Codigo%22%20%3D%2014106</t>
  </si>
  <si>
    <t>https://analytics.zoho.com/open-view/2395394000009134665?ZOHO_CRITERIA=%22Recursos%20Humanos%22.%22Codigo%22%20%3D%2014106</t>
  </si>
  <si>
    <t>recursos humanos,funcionarios,honorarios,programas,comunitario,sexo,financiamiento,hombre,mujer,gestión municipal,gobierno local,municipio,escala, comunal,Mariquina</t>
  </si>
  <si>
    <t>https://analytics.zoho.com/open-view/2395394000009233853?ZOHO_CRITERIA=%22Recursos%20Humanos%22.%22Codigo%22%20%3D%2014106</t>
  </si>
  <si>
    <t>https://analytics.zoho.com/open-view/2395394000009134891?ZOHO_CRITERIA=%22Recursos%20Humanos%22.%22Codigo%22%20%3D%2014106</t>
  </si>
  <si>
    <t>https://analytics.zoho.com/open-view/2395394000009233907?ZOHO_CRITERIA=%22Recursos%20Humanos%22.%22Codigo%22%20%3D%2014106</t>
  </si>
  <si>
    <t>https://analytics.zoho.com/open-view/2395394000009134422?ZOHO_CRITERIA=%22Recursos%20Humanos%22.%22Codigo%22%20%3D%2014106</t>
  </si>
  <si>
    <t>https://analytics.zoho.com/open-view/2395394000009350592?ZOHO_CRITERIA=%22Recursos%20Humanos%22.%22Codigo%22%20%3D%2014106</t>
  </si>
  <si>
    <t>https://analytics.zoho.com/open-view/2395394000009101165?ZOHO_CRITERIA=%22Recursos%20Humanos%22.%22Codigo%22%20%3D%2014106</t>
  </si>
  <si>
    <t>https://analytics.zoho.com/open-view/2395394000009486294?ZOHO_CRITERIA=%22Recursos%20Humanos%22.%22Codigo%22%20%3D%2014106</t>
  </si>
  <si>
    <t>https://analytics.zoho.com/open-view/2395394000009486128?ZOHO_CRITERIA=%22Recursos%20Humanos%22.%22Codigo%22%20%3D%2014106</t>
  </si>
  <si>
    <t>https://analytics.zoho.com/open-view/2395394000009234096?ZOHO_CRITERIA=%22Recursos%20Humanos%22.%22Codigo%22%20%3D%2014106</t>
  </si>
  <si>
    <t>https://analytics.zoho.com/open-view/2395394000009101424?ZOHO_CRITERIA=%22Recursos%20Humanos%22.%22Codigo%22%20%3D%2014106</t>
  </si>
  <si>
    <t>https://analytics.zoho.com/open-view/2395394000009234150?ZOHO_CRITERIA=%22Recursos%20Humanos%22.%22Codigo%22%20%3D%2014106</t>
  </si>
  <si>
    <t>https://analytics.zoho.com/open-view/2395394000009101689?ZOHO_CRITERIA=%22Recursos%20Humanos%22.%22Codigo%22%20%3D%2014106</t>
  </si>
  <si>
    <t>https://analytics.zoho.com/open-view/2395394000009234216?ZOHO_CRITERIA=%22Recursos%20Humanos%22.%22Codigo%22%20%3D%2014106</t>
  </si>
  <si>
    <t>recursos humanos,funcionarios,planta,profesionales,sexo,hombres,mujeres,gestión municipal,gobierno local,municipio escala comunal,Mariquina</t>
  </si>
  <si>
    <t>https://analytics.zoho.com/open-view/2395394000009101924?ZOHO_CRITERIA=%22Recursos%20Humanos%22.%22Codigo%22%20%3D%2014106</t>
  </si>
  <si>
    <t>https://analytics.zoho.com/open-view/2395394000009234284?ZOHO_CRITERIA=%22Recursos%20Humanos%22.%22Codigo%22%20%3D%2014106</t>
  </si>
  <si>
    <t>https://analytics.zoho.com/open-view/2395394000009168595?ZOHO_CRITERIA=%22Recursos%20Humanos%22.%22Codigo%22%20%3D%2014106</t>
  </si>
  <si>
    <t>https://analytics.zoho.com/open-view/2395394000009141245?ZOHO_CRITERIA=%22Recursos%20Humanos%22.%22Codigo%22%20%3D%2014106</t>
  </si>
  <si>
    <t>https://analytics.zoho.com/open-view/2395394000009168182?ZOHO_CRITERIA=%22Recursos%20Humanos%22.%22Codigo%22%20%3D%2014106</t>
  </si>
  <si>
    <t>https://analytics.zoho.com/open-view/2395394000009168314?ZOHO_CRITERIA=%22Recursos%20Humanos%22.%22Codigo%22%20%3D%2014106</t>
  </si>
  <si>
    <t>https://analytics.zoho.com/open-view/2395394000009209910?ZOHO_CRITERIA=%22Recursos%20Humanos%22.%22Codigo%22%20%3D%2014106</t>
  </si>
  <si>
    <t>https://analytics.zoho.com/open-view/2395394000009233160?ZOHO_CRITERIA=%22Recursos%20Humanos%22.%22Codigo%22%20%3D%2014106</t>
  </si>
  <si>
    <t>https://analytics.zoho.com/open-view/2395394000009233334?ZOHO_CRITERIA=%22Recursos%20Humanos%22.%22Codigo%22%20%3D%2014106</t>
  </si>
  <si>
    <t>https://analytics.zoho.com/open-view/2395394000009209716?ZOHO_CRITERIA=%22Recursos%20Humanos%22.%22Codigo%22%20%3D%2014106</t>
  </si>
  <si>
    <t>https://analytics.zoho.com/open-view/2395394000009209571?ZOHO_CRITERIA=%22Recursos%20Humanos%22.%22Codigo%22%20%3D%2014106</t>
  </si>
  <si>
    <t>https://analytics.zoho.com/open-view/2395394000009484883?ZOHO_CRITERIA=%22Recursos%20Humanos%22.%22Codigo%22%20%3D%2014106</t>
  </si>
  <si>
    <t>https://analytics.zoho.com/open-view/2395394000009484720?ZOHO_CRITERIA=%22Recursos%20Humanos%22.%22Codigo%22%20%3D%2014107</t>
  </si>
  <si>
    <t>https://analytics.zoho.com/open-view/2395394000009233805?ZOHO_CRITERIA=%22Recursos%20Humanos%22.%22Codigo%22%20%3D%2014107</t>
  </si>
  <si>
    <t>https://analytics.zoho.com/open-view/2395394000009134550?ZOHO_CRITERIA=%22Recursos%20Humanos%22.%22Codigo%22%20%3D%2014107</t>
  </si>
  <si>
    <t>https://analytics.zoho.com/open-view/2395394000009134665?ZOHO_CRITERIA=%22Recursos%20Humanos%22.%22Codigo%22%20%3D%2014107</t>
  </si>
  <si>
    <t>recursos humanos,funcionarios,honorarios,programas,comunitario,sexo,financiamiento,hombre,mujer,gestión municipal,gobierno local,municipio,escala, comunal,Paillaco</t>
  </si>
  <si>
    <t>https://analytics.zoho.com/open-view/2395394000009233853?ZOHO_CRITERIA=%22Recursos%20Humanos%22.%22Codigo%22%20%3D%2014107</t>
  </si>
  <si>
    <t>https://analytics.zoho.com/open-view/2395394000009134891?ZOHO_CRITERIA=%22Recursos%20Humanos%22.%22Codigo%22%20%3D%2014107</t>
  </si>
  <si>
    <t>https://analytics.zoho.com/open-view/2395394000009233907?ZOHO_CRITERIA=%22Recursos%20Humanos%22.%22Codigo%22%20%3D%2014107</t>
  </si>
  <si>
    <t>https://analytics.zoho.com/open-view/2395394000009134422?ZOHO_CRITERIA=%22Recursos%20Humanos%22.%22Codigo%22%20%3D%2014107</t>
  </si>
  <si>
    <t>https://analytics.zoho.com/open-view/2395394000009350592?ZOHO_CRITERIA=%22Recursos%20Humanos%22.%22Codigo%22%20%3D%2014107</t>
  </si>
  <si>
    <t>https://analytics.zoho.com/open-view/2395394000009101165?ZOHO_CRITERIA=%22Recursos%20Humanos%22.%22Codigo%22%20%3D%2014107</t>
  </si>
  <si>
    <t>https://analytics.zoho.com/open-view/2395394000009486294?ZOHO_CRITERIA=%22Recursos%20Humanos%22.%22Codigo%22%20%3D%2014107</t>
  </si>
  <si>
    <t>https://analytics.zoho.com/open-view/2395394000009486128?ZOHO_CRITERIA=%22Recursos%20Humanos%22.%22Codigo%22%20%3D%2014107</t>
  </si>
  <si>
    <t>https://analytics.zoho.com/open-view/2395394000009234096?ZOHO_CRITERIA=%22Recursos%20Humanos%22.%22Codigo%22%20%3D%2014107</t>
  </si>
  <si>
    <t>https://analytics.zoho.com/open-view/2395394000009101424?ZOHO_CRITERIA=%22Recursos%20Humanos%22.%22Codigo%22%20%3D%2014107</t>
  </si>
  <si>
    <t>https://analytics.zoho.com/open-view/2395394000009234150?ZOHO_CRITERIA=%22Recursos%20Humanos%22.%22Codigo%22%20%3D%2014107</t>
  </si>
  <si>
    <t>https://analytics.zoho.com/open-view/2395394000009101689?ZOHO_CRITERIA=%22Recursos%20Humanos%22.%22Codigo%22%20%3D%2014107</t>
  </si>
  <si>
    <t>https://analytics.zoho.com/open-view/2395394000009234216?ZOHO_CRITERIA=%22Recursos%20Humanos%22.%22Codigo%22%20%3D%2014107</t>
  </si>
  <si>
    <t>recursos humanos,funcionarios,planta,profesionales,sexo,hombres,mujeres,gestión municipal,gobierno local,municipio escala comunal,Paillaco</t>
  </si>
  <si>
    <t>https://analytics.zoho.com/open-view/2395394000009101924?ZOHO_CRITERIA=%22Recursos%20Humanos%22.%22Codigo%22%20%3D%2014107</t>
  </si>
  <si>
    <t>https://analytics.zoho.com/open-view/2395394000009234284?ZOHO_CRITERIA=%22Recursos%20Humanos%22.%22Codigo%22%20%3D%2014107</t>
  </si>
  <si>
    <t>https://analytics.zoho.com/open-view/2395394000009168595?ZOHO_CRITERIA=%22Recursos%20Humanos%22.%22Codigo%22%20%3D%2014107</t>
  </si>
  <si>
    <t>https://analytics.zoho.com/open-view/2395394000009141245?ZOHO_CRITERIA=%22Recursos%20Humanos%22.%22Codigo%22%20%3D%2014107</t>
  </si>
  <si>
    <t>https://analytics.zoho.com/open-view/2395394000009168182?ZOHO_CRITERIA=%22Recursos%20Humanos%22.%22Codigo%22%20%3D%2014107</t>
  </si>
  <si>
    <t>https://analytics.zoho.com/open-view/2395394000009168314?ZOHO_CRITERIA=%22Recursos%20Humanos%22.%22Codigo%22%20%3D%2014107</t>
  </si>
  <si>
    <t>https://analytics.zoho.com/open-view/2395394000009209910?ZOHO_CRITERIA=%22Recursos%20Humanos%22.%22Codigo%22%20%3D%2014107</t>
  </si>
  <si>
    <t>https://analytics.zoho.com/open-view/2395394000009233160?ZOHO_CRITERIA=%22Recursos%20Humanos%22.%22Codigo%22%20%3D%2014107</t>
  </si>
  <si>
    <t>https://analytics.zoho.com/open-view/2395394000009233334?ZOHO_CRITERIA=%22Recursos%20Humanos%22.%22Codigo%22%20%3D%2014107</t>
  </si>
  <si>
    <t>https://analytics.zoho.com/open-view/2395394000009209716?ZOHO_CRITERIA=%22Recursos%20Humanos%22.%22Codigo%22%20%3D%2014107</t>
  </si>
  <si>
    <t>https://analytics.zoho.com/open-view/2395394000009209571?ZOHO_CRITERIA=%22Recursos%20Humanos%22.%22Codigo%22%20%3D%2014107</t>
  </si>
  <si>
    <t>https://analytics.zoho.com/open-view/2395394000009484883?ZOHO_CRITERIA=%22Recursos%20Humanos%22.%22Codigo%22%20%3D%2014107</t>
  </si>
  <si>
    <t>https://analytics.zoho.com/open-view/2395394000009484720?ZOHO_CRITERIA=%22Recursos%20Humanos%22.%22Codigo%22%20%3D%2014108</t>
  </si>
  <si>
    <t>https://analytics.zoho.com/open-view/2395394000009233805?ZOHO_CRITERIA=%22Recursos%20Humanos%22.%22Codigo%22%20%3D%2014108</t>
  </si>
  <si>
    <t>https://analytics.zoho.com/open-view/2395394000009134550?ZOHO_CRITERIA=%22Recursos%20Humanos%22.%22Codigo%22%20%3D%2014108</t>
  </si>
  <si>
    <t>https://analytics.zoho.com/open-view/2395394000009134665?ZOHO_CRITERIA=%22Recursos%20Humanos%22.%22Codigo%22%20%3D%2014108</t>
  </si>
  <si>
    <t>recursos humanos,funcionarios,honorarios,programas,comunitario,sexo,financiamiento,hombre,mujer,gestión municipal,gobierno local,municipio,escala, comunal,Panguipulli</t>
  </si>
  <si>
    <t>https://analytics.zoho.com/open-view/2395394000009233853?ZOHO_CRITERIA=%22Recursos%20Humanos%22.%22Codigo%22%20%3D%2014108</t>
  </si>
  <si>
    <t>https://analytics.zoho.com/open-view/2395394000009134891?ZOHO_CRITERIA=%22Recursos%20Humanos%22.%22Codigo%22%20%3D%2014108</t>
  </si>
  <si>
    <t>https://analytics.zoho.com/open-view/2395394000009233907?ZOHO_CRITERIA=%22Recursos%20Humanos%22.%22Codigo%22%20%3D%2014108</t>
  </si>
  <si>
    <t>https://analytics.zoho.com/open-view/2395394000009134422?ZOHO_CRITERIA=%22Recursos%20Humanos%22.%22Codigo%22%20%3D%2014108</t>
  </si>
  <si>
    <t>https://analytics.zoho.com/open-view/2395394000009350592?ZOHO_CRITERIA=%22Recursos%20Humanos%22.%22Codigo%22%20%3D%2014108</t>
  </si>
  <si>
    <t>https://analytics.zoho.com/open-view/2395394000009101165?ZOHO_CRITERIA=%22Recursos%20Humanos%22.%22Codigo%22%20%3D%2014108</t>
  </si>
  <si>
    <t>https://analytics.zoho.com/open-view/2395394000009486294?ZOHO_CRITERIA=%22Recursos%20Humanos%22.%22Codigo%22%20%3D%2014108</t>
  </si>
  <si>
    <t>https://analytics.zoho.com/open-view/2395394000009486128?ZOHO_CRITERIA=%22Recursos%20Humanos%22.%22Codigo%22%20%3D%2014108</t>
  </si>
  <si>
    <t>https://analytics.zoho.com/open-view/2395394000009234096?ZOHO_CRITERIA=%22Recursos%20Humanos%22.%22Codigo%22%20%3D%2014108</t>
  </si>
  <si>
    <t>https://analytics.zoho.com/open-view/2395394000009101424?ZOHO_CRITERIA=%22Recursos%20Humanos%22.%22Codigo%22%20%3D%2014108</t>
  </si>
  <si>
    <t>https://analytics.zoho.com/open-view/2395394000009234150?ZOHO_CRITERIA=%22Recursos%20Humanos%22.%22Codigo%22%20%3D%2014108</t>
  </si>
  <si>
    <t>https://analytics.zoho.com/open-view/2395394000009101689?ZOHO_CRITERIA=%22Recursos%20Humanos%22.%22Codigo%22%20%3D%2014108</t>
  </si>
  <si>
    <t>https://analytics.zoho.com/open-view/2395394000009234216?ZOHO_CRITERIA=%22Recursos%20Humanos%22.%22Codigo%22%20%3D%2014108</t>
  </si>
  <si>
    <t>recursos humanos,funcionarios,planta,profesionales,sexo,hombres,mujeres,gestión municipal,gobierno local,municipio escala comunal,Panguipulli</t>
  </si>
  <si>
    <t>https://analytics.zoho.com/open-view/2395394000009101924?ZOHO_CRITERIA=%22Recursos%20Humanos%22.%22Codigo%22%20%3D%2014108</t>
  </si>
  <si>
    <t>https://analytics.zoho.com/open-view/2395394000009234284?ZOHO_CRITERIA=%22Recursos%20Humanos%22.%22Codigo%22%20%3D%2014108</t>
  </si>
  <si>
    <t>https://analytics.zoho.com/open-view/2395394000009168595?ZOHO_CRITERIA=%22Recursos%20Humanos%22.%22Codigo%22%20%3D%2014108</t>
  </si>
  <si>
    <t>https://analytics.zoho.com/open-view/2395394000009141245?ZOHO_CRITERIA=%22Recursos%20Humanos%22.%22Codigo%22%20%3D%2014108</t>
  </si>
  <si>
    <t>https://analytics.zoho.com/open-view/2395394000009168182?ZOHO_CRITERIA=%22Recursos%20Humanos%22.%22Codigo%22%20%3D%2014108</t>
  </si>
  <si>
    <t>https://analytics.zoho.com/open-view/2395394000009168314?ZOHO_CRITERIA=%22Recursos%20Humanos%22.%22Codigo%22%20%3D%2014108</t>
  </si>
  <si>
    <t>https://analytics.zoho.com/open-view/2395394000009209910?ZOHO_CRITERIA=%22Recursos%20Humanos%22.%22Codigo%22%20%3D%2014108</t>
  </si>
  <si>
    <t>https://analytics.zoho.com/open-view/2395394000009233160?ZOHO_CRITERIA=%22Recursos%20Humanos%22.%22Codigo%22%20%3D%2014108</t>
  </si>
  <si>
    <t>https://analytics.zoho.com/open-view/2395394000009233334?ZOHO_CRITERIA=%22Recursos%20Humanos%22.%22Codigo%22%20%3D%2014108</t>
  </si>
  <si>
    <t>https://analytics.zoho.com/open-view/2395394000009209716?ZOHO_CRITERIA=%22Recursos%20Humanos%22.%22Codigo%22%20%3D%2014108</t>
  </si>
  <si>
    <t>https://analytics.zoho.com/open-view/2395394000009209571?ZOHO_CRITERIA=%22Recursos%20Humanos%22.%22Codigo%22%20%3D%2014108</t>
  </si>
  <si>
    <t>https://analytics.zoho.com/open-view/2395394000009484883?ZOHO_CRITERIA=%22Recursos%20Humanos%22.%22Codigo%22%20%3D%2014108</t>
  </si>
  <si>
    <t>https://analytics.zoho.com/open-view/2395394000009484720?ZOHO_CRITERIA=%22Recursos%20Humanos%22.%22Codigo%22%20%3D%2014201</t>
  </si>
  <si>
    <t>https://analytics.zoho.com/open-view/2395394000009233805?ZOHO_CRITERIA=%22Recursos%20Humanos%22.%22Codigo%22%20%3D%2014201</t>
  </si>
  <si>
    <t>https://analytics.zoho.com/open-view/2395394000009134550?ZOHO_CRITERIA=%22Recursos%20Humanos%22.%22Codigo%22%20%3D%2014201</t>
  </si>
  <si>
    <t>https://analytics.zoho.com/open-view/2395394000009134665?ZOHO_CRITERIA=%22Recursos%20Humanos%22.%22Codigo%22%20%3D%2014201</t>
  </si>
  <si>
    <t>recursos humanos,funcionarios,honorarios,programas,comunitario,sexo,financiamiento,hombre,mujer,gestión municipal,gobierno local,municipio,escala, comunal,La Unión</t>
  </si>
  <si>
    <t>https://analytics.zoho.com/open-view/2395394000009233853?ZOHO_CRITERIA=%22Recursos%20Humanos%22.%22Codigo%22%20%3D%2014201</t>
  </si>
  <si>
    <t>https://analytics.zoho.com/open-view/2395394000009134891?ZOHO_CRITERIA=%22Recursos%20Humanos%22.%22Codigo%22%20%3D%2014201</t>
  </si>
  <si>
    <t>https://analytics.zoho.com/open-view/2395394000009233907?ZOHO_CRITERIA=%22Recursos%20Humanos%22.%22Codigo%22%20%3D%2014201</t>
  </si>
  <si>
    <t>https://analytics.zoho.com/open-view/2395394000009134422?ZOHO_CRITERIA=%22Recursos%20Humanos%22.%22Codigo%22%20%3D%2014201</t>
  </si>
  <si>
    <t>https://analytics.zoho.com/open-view/2395394000009350592?ZOHO_CRITERIA=%22Recursos%20Humanos%22.%22Codigo%22%20%3D%2014201</t>
  </si>
  <si>
    <t>https://analytics.zoho.com/open-view/2395394000009101165?ZOHO_CRITERIA=%22Recursos%20Humanos%22.%22Codigo%22%20%3D%2014201</t>
  </si>
  <si>
    <t>https://analytics.zoho.com/open-view/2395394000009486294?ZOHO_CRITERIA=%22Recursos%20Humanos%22.%22Codigo%22%20%3D%2014201</t>
  </si>
  <si>
    <t>https://analytics.zoho.com/open-view/2395394000009486128?ZOHO_CRITERIA=%22Recursos%20Humanos%22.%22Codigo%22%20%3D%2014201</t>
  </si>
  <si>
    <t>https://analytics.zoho.com/open-view/2395394000009234096?ZOHO_CRITERIA=%22Recursos%20Humanos%22.%22Codigo%22%20%3D%2014201</t>
  </si>
  <si>
    <t>https://analytics.zoho.com/open-view/2395394000009101424?ZOHO_CRITERIA=%22Recursos%20Humanos%22.%22Codigo%22%20%3D%2014201</t>
  </si>
  <si>
    <t>https://analytics.zoho.com/open-view/2395394000009234150?ZOHO_CRITERIA=%22Recursos%20Humanos%22.%22Codigo%22%20%3D%2014201</t>
  </si>
  <si>
    <t>https://analytics.zoho.com/open-view/2395394000009101689?ZOHO_CRITERIA=%22Recursos%20Humanos%22.%22Codigo%22%20%3D%2014201</t>
  </si>
  <si>
    <t>https://analytics.zoho.com/open-view/2395394000009234216?ZOHO_CRITERIA=%22Recursos%20Humanos%22.%22Codigo%22%20%3D%2014201</t>
  </si>
  <si>
    <t>recursos humanos,funcionarios,planta,profesionales,sexo,hombres,mujeres,gestión municipal,gobierno local,municipio escala comunal,La Unión</t>
  </si>
  <si>
    <t>https://analytics.zoho.com/open-view/2395394000009101924?ZOHO_CRITERIA=%22Recursos%20Humanos%22.%22Codigo%22%20%3D%2014201</t>
  </si>
  <si>
    <t>https://analytics.zoho.com/open-view/2395394000009234284?ZOHO_CRITERIA=%22Recursos%20Humanos%22.%22Codigo%22%20%3D%2014201</t>
  </si>
  <si>
    <t>https://analytics.zoho.com/open-view/2395394000009168595?ZOHO_CRITERIA=%22Recursos%20Humanos%22.%22Codigo%22%20%3D%2014201</t>
  </si>
  <si>
    <t>https://analytics.zoho.com/open-view/2395394000009141245?ZOHO_CRITERIA=%22Recursos%20Humanos%22.%22Codigo%22%20%3D%2014201</t>
  </si>
  <si>
    <t>https://analytics.zoho.com/open-view/2395394000009168182?ZOHO_CRITERIA=%22Recursos%20Humanos%22.%22Codigo%22%20%3D%2014201</t>
  </si>
  <si>
    <t>https://analytics.zoho.com/open-view/2395394000009168314?ZOHO_CRITERIA=%22Recursos%20Humanos%22.%22Codigo%22%20%3D%2014201</t>
  </si>
  <si>
    <t>https://analytics.zoho.com/open-view/2395394000009209910?ZOHO_CRITERIA=%22Recursos%20Humanos%22.%22Codigo%22%20%3D%2014201</t>
  </si>
  <si>
    <t>https://analytics.zoho.com/open-view/2395394000009233160?ZOHO_CRITERIA=%22Recursos%20Humanos%22.%22Codigo%22%20%3D%2014201</t>
  </si>
  <si>
    <t>https://analytics.zoho.com/open-view/2395394000009233334?ZOHO_CRITERIA=%22Recursos%20Humanos%22.%22Codigo%22%20%3D%2014201</t>
  </si>
  <si>
    <t>https://analytics.zoho.com/open-view/2395394000009209716?ZOHO_CRITERIA=%22Recursos%20Humanos%22.%22Codigo%22%20%3D%2014201</t>
  </si>
  <si>
    <t>https://analytics.zoho.com/open-view/2395394000009209571?ZOHO_CRITERIA=%22Recursos%20Humanos%22.%22Codigo%22%20%3D%2014201</t>
  </si>
  <si>
    <t>https://analytics.zoho.com/open-view/2395394000009484883?ZOHO_CRITERIA=%22Recursos%20Humanos%22.%22Codigo%22%20%3D%2014201</t>
  </si>
  <si>
    <t>https://analytics.zoho.com/open-view/2395394000009484720?ZOHO_CRITERIA=%22Recursos%20Humanos%22.%22Codigo%22%20%3D%2014202</t>
  </si>
  <si>
    <t>https://analytics.zoho.com/open-view/2395394000009233805?ZOHO_CRITERIA=%22Recursos%20Humanos%22.%22Codigo%22%20%3D%2014202</t>
  </si>
  <si>
    <t>https://analytics.zoho.com/open-view/2395394000009134550?ZOHO_CRITERIA=%22Recursos%20Humanos%22.%22Codigo%22%20%3D%2014202</t>
  </si>
  <si>
    <t>https://analytics.zoho.com/open-view/2395394000009134665?ZOHO_CRITERIA=%22Recursos%20Humanos%22.%22Codigo%22%20%3D%2014202</t>
  </si>
  <si>
    <t>recursos humanos,funcionarios,honorarios,programas,comunitario,sexo,financiamiento,hombre,mujer,gestión municipal,gobierno local,municipio,escala, comunal,Futrono</t>
  </si>
  <si>
    <t>https://analytics.zoho.com/open-view/2395394000009233853?ZOHO_CRITERIA=%22Recursos%20Humanos%22.%22Codigo%22%20%3D%2014202</t>
  </si>
  <si>
    <t>https://analytics.zoho.com/open-view/2395394000009134891?ZOHO_CRITERIA=%22Recursos%20Humanos%22.%22Codigo%22%20%3D%2014202</t>
  </si>
  <si>
    <t>https://analytics.zoho.com/open-view/2395394000009233907?ZOHO_CRITERIA=%22Recursos%20Humanos%22.%22Codigo%22%20%3D%2014202</t>
  </si>
  <si>
    <t>https://analytics.zoho.com/open-view/2395394000009134422?ZOHO_CRITERIA=%22Recursos%20Humanos%22.%22Codigo%22%20%3D%2014202</t>
  </si>
  <si>
    <t>https://analytics.zoho.com/open-view/2395394000009350592?ZOHO_CRITERIA=%22Recursos%20Humanos%22.%22Codigo%22%20%3D%2014202</t>
  </si>
  <si>
    <t>https://analytics.zoho.com/open-view/2395394000009101165?ZOHO_CRITERIA=%22Recursos%20Humanos%22.%22Codigo%22%20%3D%2014202</t>
  </si>
  <si>
    <t>https://analytics.zoho.com/open-view/2395394000009486294?ZOHO_CRITERIA=%22Recursos%20Humanos%22.%22Codigo%22%20%3D%2014202</t>
  </si>
  <si>
    <t>https://analytics.zoho.com/open-view/2395394000009486128?ZOHO_CRITERIA=%22Recursos%20Humanos%22.%22Codigo%22%20%3D%2014202</t>
  </si>
  <si>
    <t>https://analytics.zoho.com/open-view/2395394000009234096?ZOHO_CRITERIA=%22Recursos%20Humanos%22.%22Codigo%22%20%3D%2014202</t>
  </si>
  <si>
    <t>https://analytics.zoho.com/open-view/2395394000009101424?ZOHO_CRITERIA=%22Recursos%20Humanos%22.%22Codigo%22%20%3D%2014202</t>
  </si>
  <si>
    <t>https://analytics.zoho.com/open-view/2395394000009234150?ZOHO_CRITERIA=%22Recursos%20Humanos%22.%22Codigo%22%20%3D%2014202</t>
  </si>
  <si>
    <t>https://analytics.zoho.com/open-view/2395394000009101689?ZOHO_CRITERIA=%22Recursos%20Humanos%22.%22Codigo%22%20%3D%2014202</t>
  </si>
  <si>
    <t>https://analytics.zoho.com/open-view/2395394000009234216?ZOHO_CRITERIA=%22Recursos%20Humanos%22.%22Codigo%22%20%3D%2014202</t>
  </si>
  <si>
    <t>recursos humanos,funcionarios,planta,profesionales,sexo,hombres,mujeres,gestión municipal,gobierno local,municipio escala comunal,Futrono</t>
  </si>
  <si>
    <t>https://analytics.zoho.com/open-view/2395394000009101924?ZOHO_CRITERIA=%22Recursos%20Humanos%22.%22Codigo%22%20%3D%2014202</t>
  </si>
  <si>
    <t>https://analytics.zoho.com/open-view/2395394000009234284?ZOHO_CRITERIA=%22Recursos%20Humanos%22.%22Codigo%22%20%3D%2014202</t>
  </si>
  <si>
    <t>https://analytics.zoho.com/open-view/2395394000009168595?ZOHO_CRITERIA=%22Recursos%20Humanos%22.%22Codigo%22%20%3D%2014202</t>
  </si>
  <si>
    <t>https://analytics.zoho.com/open-view/2395394000009141245?ZOHO_CRITERIA=%22Recursos%20Humanos%22.%22Codigo%22%20%3D%2014202</t>
  </si>
  <si>
    <t>https://analytics.zoho.com/open-view/2395394000009168182?ZOHO_CRITERIA=%22Recursos%20Humanos%22.%22Codigo%22%20%3D%2014202</t>
  </si>
  <si>
    <t>https://analytics.zoho.com/open-view/2395394000009168314?ZOHO_CRITERIA=%22Recursos%20Humanos%22.%22Codigo%22%20%3D%2014202</t>
  </si>
  <si>
    <t>https://analytics.zoho.com/open-view/2395394000009209910?ZOHO_CRITERIA=%22Recursos%20Humanos%22.%22Codigo%22%20%3D%2014202</t>
  </si>
  <si>
    <t>https://analytics.zoho.com/open-view/2395394000009233160?ZOHO_CRITERIA=%22Recursos%20Humanos%22.%22Codigo%22%20%3D%2014202</t>
  </si>
  <si>
    <t>https://analytics.zoho.com/open-view/2395394000009233334?ZOHO_CRITERIA=%22Recursos%20Humanos%22.%22Codigo%22%20%3D%2014202</t>
  </si>
  <si>
    <t>https://analytics.zoho.com/open-view/2395394000009209716?ZOHO_CRITERIA=%22Recursos%20Humanos%22.%22Codigo%22%20%3D%2014202</t>
  </si>
  <si>
    <t>https://analytics.zoho.com/open-view/2395394000009209571?ZOHO_CRITERIA=%22Recursos%20Humanos%22.%22Codigo%22%20%3D%2014202</t>
  </si>
  <si>
    <t>https://analytics.zoho.com/open-view/2395394000009484883?ZOHO_CRITERIA=%22Recursos%20Humanos%22.%22Codigo%22%20%3D%2014202</t>
  </si>
  <si>
    <t>https://analytics.zoho.com/open-view/2395394000009484720?ZOHO_CRITERIA=%22Recursos%20Humanos%22.%22Codigo%22%20%3D%2014203</t>
  </si>
  <si>
    <t>https://analytics.zoho.com/open-view/2395394000009233805?ZOHO_CRITERIA=%22Recursos%20Humanos%22.%22Codigo%22%20%3D%2014203</t>
  </si>
  <si>
    <t>https://analytics.zoho.com/open-view/2395394000009134550?ZOHO_CRITERIA=%22Recursos%20Humanos%22.%22Codigo%22%20%3D%2014203</t>
  </si>
  <si>
    <t>https://analytics.zoho.com/open-view/2395394000009134665?ZOHO_CRITERIA=%22Recursos%20Humanos%22.%22Codigo%22%20%3D%2014203</t>
  </si>
  <si>
    <t>recursos humanos,funcionarios,honorarios,programas,comunitario,sexo,financiamiento,hombre,mujer,gestión municipal,gobierno local,municipio,escala, comunal,Lago Ranco</t>
  </si>
  <si>
    <t>https://analytics.zoho.com/open-view/2395394000009233853?ZOHO_CRITERIA=%22Recursos%20Humanos%22.%22Codigo%22%20%3D%2014203</t>
  </si>
  <si>
    <t>https://analytics.zoho.com/open-view/2395394000009134891?ZOHO_CRITERIA=%22Recursos%20Humanos%22.%22Codigo%22%20%3D%2014203</t>
  </si>
  <si>
    <t>https://analytics.zoho.com/open-view/2395394000009233907?ZOHO_CRITERIA=%22Recursos%20Humanos%22.%22Codigo%22%20%3D%2014203</t>
  </si>
  <si>
    <t>https://analytics.zoho.com/open-view/2395394000009134422?ZOHO_CRITERIA=%22Recursos%20Humanos%22.%22Codigo%22%20%3D%2014203</t>
  </si>
  <si>
    <t>https://analytics.zoho.com/open-view/2395394000009350592?ZOHO_CRITERIA=%22Recursos%20Humanos%22.%22Codigo%22%20%3D%2014203</t>
  </si>
  <si>
    <t>https://analytics.zoho.com/open-view/2395394000009101165?ZOHO_CRITERIA=%22Recursos%20Humanos%22.%22Codigo%22%20%3D%2014203</t>
  </si>
  <si>
    <t>https://analytics.zoho.com/open-view/2395394000009486294?ZOHO_CRITERIA=%22Recursos%20Humanos%22.%22Codigo%22%20%3D%2014203</t>
  </si>
  <si>
    <t>https://analytics.zoho.com/open-view/2395394000009486128?ZOHO_CRITERIA=%22Recursos%20Humanos%22.%22Codigo%22%20%3D%2014203</t>
  </si>
  <si>
    <t>https://analytics.zoho.com/open-view/2395394000009234096?ZOHO_CRITERIA=%22Recursos%20Humanos%22.%22Codigo%22%20%3D%2014203</t>
  </si>
  <si>
    <t>https://analytics.zoho.com/open-view/2395394000009101424?ZOHO_CRITERIA=%22Recursos%20Humanos%22.%22Codigo%22%20%3D%2014203</t>
  </si>
  <si>
    <t>https://analytics.zoho.com/open-view/2395394000009234150?ZOHO_CRITERIA=%22Recursos%20Humanos%22.%22Codigo%22%20%3D%2014203</t>
  </si>
  <si>
    <t>https://analytics.zoho.com/open-view/2395394000009101689?ZOHO_CRITERIA=%22Recursos%20Humanos%22.%22Codigo%22%20%3D%2014203</t>
  </si>
  <si>
    <t>https://analytics.zoho.com/open-view/2395394000009234216?ZOHO_CRITERIA=%22Recursos%20Humanos%22.%22Codigo%22%20%3D%2014203</t>
  </si>
  <si>
    <t>recursos humanos,funcionarios,planta,profesionales,sexo,hombres,mujeres,gestión municipal,gobierno local,municipio escala comunal,Lago Ranco</t>
  </si>
  <si>
    <t>https://analytics.zoho.com/open-view/2395394000009101924?ZOHO_CRITERIA=%22Recursos%20Humanos%22.%22Codigo%22%20%3D%2014203</t>
  </si>
  <si>
    <t>https://analytics.zoho.com/open-view/2395394000009234284?ZOHO_CRITERIA=%22Recursos%20Humanos%22.%22Codigo%22%20%3D%2014203</t>
  </si>
  <si>
    <t>https://analytics.zoho.com/open-view/2395394000009168595?ZOHO_CRITERIA=%22Recursos%20Humanos%22.%22Codigo%22%20%3D%2014203</t>
  </si>
  <si>
    <t>https://analytics.zoho.com/open-view/2395394000009141245?ZOHO_CRITERIA=%22Recursos%20Humanos%22.%22Codigo%22%20%3D%2014203</t>
  </si>
  <si>
    <t>https://analytics.zoho.com/open-view/2395394000009168182?ZOHO_CRITERIA=%22Recursos%20Humanos%22.%22Codigo%22%20%3D%2014203</t>
  </si>
  <si>
    <t>https://analytics.zoho.com/open-view/2395394000009168314?ZOHO_CRITERIA=%22Recursos%20Humanos%22.%22Codigo%22%20%3D%2014203</t>
  </si>
  <si>
    <t>https://analytics.zoho.com/open-view/2395394000009209910?ZOHO_CRITERIA=%22Recursos%20Humanos%22.%22Codigo%22%20%3D%2014203</t>
  </si>
  <si>
    <t>https://analytics.zoho.com/open-view/2395394000009233160?ZOHO_CRITERIA=%22Recursos%20Humanos%22.%22Codigo%22%20%3D%2014203</t>
  </si>
  <si>
    <t>https://analytics.zoho.com/open-view/2395394000009233334?ZOHO_CRITERIA=%22Recursos%20Humanos%22.%22Codigo%22%20%3D%2014203</t>
  </si>
  <si>
    <t>https://analytics.zoho.com/open-view/2395394000009209716?ZOHO_CRITERIA=%22Recursos%20Humanos%22.%22Codigo%22%20%3D%2014203</t>
  </si>
  <si>
    <t>https://analytics.zoho.com/open-view/2395394000009209571?ZOHO_CRITERIA=%22Recursos%20Humanos%22.%22Codigo%22%20%3D%2014203</t>
  </si>
  <si>
    <t>https://analytics.zoho.com/open-view/2395394000009484883?ZOHO_CRITERIA=%22Recursos%20Humanos%22.%22Codigo%22%20%3D%2014203</t>
  </si>
  <si>
    <t>https://analytics.zoho.com/open-view/2395394000009484720?ZOHO_CRITERIA=%22Recursos%20Humanos%22.%22Codigo%22%20%3D%2014204</t>
  </si>
  <si>
    <t>https://analytics.zoho.com/open-view/2395394000009233805?ZOHO_CRITERIA=%22Recursos%20Humanos%22.%22Codigo%22%20%3D%2014204</t>
  </si>
  <si>
    <t>https://analytics.zoho.com/open-view/2395394000009134550?ZOHO_CRITERIA=%22Recursos%20Humanos%22.%22Codigo%22%20%3D%2014204</t>
  </si>
  <si>
    <t>https://analytics.zoho.com/open-view/2395394000009134665?ZOHO_CRITERIA=%22Recursos%20Humanos%22.%22Codigo%22%20%3D%2014204</t>
  </si>
  <si>
    <t>recursos humanos,funcionarios,honorarios,programas,comunitario,sexo,financiamiento,hombre,mujer,gestión municipal,gobierno local,municipio,escala, comunal,Río Bueno</t>
  </si>
  <si>
    <t>https://analytics.zoho.com/open-view/2395394000009233853?ZOHO_CRITERIA=%22Recursos%20Humanos%22.%22Codigo%22%20%3D%2014204</t>
  </si>
  <si>
    <t>https://analytics.zoho.com/open-view/2395394000009134891?ZOHO_CRITERIA=%22Recursos%20Humanos%22.%22Codigo%22%20%3D%2014204</t>
  </si>
  <si>
    <t>https://analytics.zoho.com/open-view/2395394000009233907?ZOHO_CRITERIA=%22Recursos%20Humanos%22.%22Codigo%22%20%3D%2014204</t>
  </si>
  <si>
    <t>https://analytics.zoho.com/open-view/2395394000009134422?ZOHO_CRITERIA=%22Recursos%20Humanos%22.%22Codigo%22%20%3D%2014204</t>
  </si>
  <si>
    <t>https://analytics.zoho.com/open-view/2395394000009350592?ZOHO_CRITERIA=%22Recursos%20Humanos%22.%22Codigo%22%20%3D%2014204</t>
  </si>
  <si>
    <t>https://analytics.zoho.com/open-view/2395394000009101165?ZOHO_CRITERIA=%22Recursos%20Humanos%22.%22Codigo%22%20%3D%2014204</t>
  </si>
  <si>
    <t>https://analytics.zoho.com/open-view/2395394000009486294?ZOHO_CRITERIA=%22Recursos%20Humanos%22.%22Codigo%22%20%3D%2014204</t>
  </si>
  <si>
    <t>https://analytics.zoho.com/open-view/2395394000009486128?ZOHO_CRITERIA=%22Recursos%20Humanos%22.%22Codigo%22%20%3D%2014204</t>
  </si>
  <si>
    <t>https://analytics.zoho.com/open-view/2395394000009234096?ZOHO_CRITERIA=%22Recursos%20Humanos%22.%22Codigo%22%20%3D%2014204</t>
  </si>
  <si>
    <t>https://analytics.zoho.com/open-view/2395394000009101424?ZOHO_CRITERIA=%22Recursos%20Humanos%22.%22Codigo%22%20%3D%2014204</t>
  </si>
  <si>
    <t>https://analytics.zoho.com/open-view/2395394000009234150?ZOHO_CRITERIA=%22Recursos%20Humanos%22.%22Codigo%22%20%3D%2014204</t>
  </si>
  <si>
    <t>https://analytics.zoho.com/open-view/2395394000009101689?ZOHO_CRITERIA=%22Recursos%20Humanos%22.%22Codigo%22%20%3D%2014204</t>
  </si>
  <si>
    <t>https://analytics.zoho.com/open-view/2395394000009234216?ZOHO_CRITERIA=%22Recursos%20Humanos%22.%22Codigo%22%20%3D%2014204</t>
  </si>
  <si>
    <t>recursos humanos,funcionarios,planta,profesionales,sexo,hombres,mujeres,gestión municipal,gobierno local,municipio escala comunal,Río Bueno</t>
  </si>
  <si>
    <t>https://analytics.zoho.com/open-view/2395394000009101924?ZOHO_CRITERIA=%22Recursos%20Humanos%22.%22Codigo%22%20%3D%2014204</t>
  </si>
  <si>
    <t>https://analytics.zoho.com/open-view/2395394000009234284?ZOHO_CRITERIA=%22Recursos%20Humanos%22.%22Codigo%22%20%3D%2014204</t>
  </si>
  <si>
    <t>https://analytics.zoho.com/open-view/2395394000009168595?ZOHO_CRITERIA=%22Recursos%20Humanos%22.%22Codigo%22%20%3D%2014204</t>
  </si>
  <si>
    <t>https://analytics.zoho.com/open-view/2395394000009141245?ZOHO_CRITERIA=%22Recursos%20Humanos%22.%22Codigo%22%20%3D%2014204</t>
  </si>
  <si>
    <t>https://analytics.zoho.com/open-view/2395394000009168182?ZOHO_CRITERIA=%22Recursos%20Humanos%22.%22Codigo%22%20%3D%2014204</t>
  </si>
  <si>
    <t>https://analytics.zoho.com/open-view/2395394000009168314?ZOHO_CRITERIA=%22Recursos%20Humanos%22.%22Codigo%22%20%3D%2014204</t>
  </si>
  <si>
    <t>https://analytics.zoho.com/open-view/2395394000009209910?ZOHO_CRITERIA=%22Recursos%20Humanos%22.%22Codigo%22%20%3D%2014204</t>
  </si>
  <si>
    <t>https://analytics.zoho.com/open-view/2395394000009233160?ZOHO_CRITERIA=%22Recursos%20Humanos%22.%22Codigo%22%20%3D%2014204</t>
  </si>
  <si>
    <t>https://analytics.zoho.com/open-view/2395394000009233334?ZOHO_CRITERIA=%22Recursos%20Humanos%22.%22Codigo%22%20%3D%2014204</t>
  </si>
  <si>
    <t>https://analytics.zoho.com/open-view/2395394000009209716?ZOHO_CRITERIA=%22Recursos%20Humanos%22.%22Codigo%22%20%3D%2014204</t>
  </si>
  <si>
    <t>https://analytics.zoho.com/open-view/2395394000009209571?ZOHO_CRITERIA=%22Recursos%20Humanos%22.%22Codigo%22%20%3D%2014204</t>
  </si>
  <si>
    <t>https://analytics.zoho.com/open-view/2395394000009484883?ZOHO_CRITERIA=%22Recursos%20Humanos%22.%22Codigo%22%20%3D%2014204</t>
  </si>
  <si>
    <t>https://analytics.zoho.com/open-view/2395394000009484720?ZOHO_CRITERIA=%22Recursos%20Humanos%22.%22Codigo%22%20%3D%2015101</t>
  </si>
  <si>
    <t>https://analytics.zoho.com/open-view/2395394000009233805?ZOHO_CRITERIA=%22Recursos%20Humanos%22.%22Codigo%22%20%3D%2015101</t>
  </si>
  <si>
    <t>https://analytics.zoho.com/open-view/2395394000009134550?ZOHO_CRITERIA=%22Recursos%20Humanos%22.%22Codigo%22%20%3D%2015101</t>
  </si>
  <si>
    <t>https://analytics.zoho.com/open-view/2395394000009134665?ZOHO_CRITERIA=%22Recursos%20Humanos%22.%22Codigo%22%20%3D%2015101</t>
  </si>
  <si>
    <t>recursos humanos,funcionarios,honorarios,programas,comunitario,sexo,financiamiento,hombre,mujer,gestión municipal,gobierno local,municipio,escala, comunal,Arica</t>
  </si>
  <si>
    <t>https://analytics.zoho.com/open-view/2395394000009233853?ZOHO_CRITERIA=%22Recursos%20Humanos%22.%22Codigo%22%20%3D%2015101</t>
  </si>
  <si>
    <t>https://analytics.zoho.com/open-view/2395394000009134891?ZOHO_CRITERIA=%22Recursos%20Humanos%22.%22Codigo%22%20%3D%2015101</t>
  </si>
  <si>
    <t>https://analytics.zoho.com/open-view/2395394000009233907?ZOHO_CRITERIA=%22Recursos%20Humanos%22.%22Codigo%22%20%3D%2015101</t>
  </si>
  <si>
    <t>https://analytics.zoho.com/open-view/2395394000009134422?ZOHO_CRITERIA=%22Recursos%20Humanos%22.%22Codigo%22%20%3D%2015101</t>
  </si>
  <si>
    <t>https://analytics.zoho.com/open-view/2395394000009350592?ZOHO_CRITERIA=%22Recursos%20Humanos%22.%22Codigo%22%20%3D%2015101</t>
  </si>
  <si>
    <t>https://analytics.zoho.com/open-view/2395394000009101165?ZOHO_CRITERIA=%22Recursos%20Humanos%22.%22Codigo%22%20%3D%2015101</t>
  </si>
  <si>
    <t>https://analytics.zoho.com/open-view/2395394000009486294?ZOHO_CRITERIA=%22Recursos%20Humanos%22.%22Codigo%22%20%3D%2015101</t>
  </si>
  <si>
    <t>https://analytics.zoho.com/open-view/2395394000009486128?ZOHO_CRITERIA=%22Recursos%20Humanos%22.%22Codigo%22%20%3D%2015101</t>
  </si>
  <si>
    <t>https://analytics.zoho.com/open-view/2395394000009234096?ZOHO_CRITERIA=%22Recursos%20Humanos%22.%22Codigo%22%20%3D%2015101</t>
  </si>
  <si>
    <t>https://analytics.zoho.com/open-view/2395394000009101424?ZOHO_CRITERIA=%22Recursos%20Humanos%22.%22Codigo%22%20%3D%2015101</t>
  </si>
  <si>
    <t>https://analytics.zoho.com/open-view/2395394000009234150?ZOHO_CRITERIA=%22Recursos%20Humanos%22.%22Codigo%22%20%3D%2015101</t>
  </si>
  <si>
    <t>https://analytics.zoho.com/open-view/2395394000009101689?ZOHO_CRITERIA=%22Recursos%20Humanos%22.%22Codigo%22%20%3D%2015101</t>
  </si>
  <si>
    <t>https://analytics.zoho.com/open-view/2395394000009234216?ZOHO_CRITERIA=%22Recursos%20Humanos%22.%22Codigo%22%20%3D%2015101</t>
  </si>
  <si>
    <t>recursos humanos,funcionarios,planta,profesionales,sexo,hombres,mujeres,gestión municipal,gobierno local,municipio escala comunal,Arica</t>
  </si>
  <si>
    <t>https://analytics.zoho.com/open-view/2395394000009101924?ZOHO_CRITERIA=%22Recursos%20Humanos%22.%22Codigo%22%20%3D%2015101</t>
  </si>
  <si>
    <t>https://analytics.zoho.com/open-view/2395394000009234284?ZOHO_CRITERIA=%22Recursos%20Humanos%22.%22Codigo%22%20%3D%2015101</t>
  </si>
  <si>
    <t>https://analytics.zoho.com/open-view/2395394000009168595?ZOHO_CRITERIA=%22Recursos%20Humanos%22.%22Codigo%22%20%3D%2015101</t>
  </si>
  <si>
    <t>https://analytics.zoho.com/open-view/2395394000009141245?ZOHO_CRITERIA=%22Recursos%20Humanos%22.%22Codigo%22%20%3D%2015101</t>
  </si>
  <si>
    <t>https://analytics.zoho.com/open-view/2395394000009168182?ZOHO_CRITERIA=%22Recursos%20Humanos%22.%22Codigo%22%20%3D%2015101</t>
  </si>
  <si>
    <t>https://analytics.zoho.com/open-view/2395394000009168314?ZOHO_CRITERIA=%22Recursos%20Humanos%22.%22Codigo%22%20%3D%2015101</t>
  </si>
  <si>
    <t>https://analytics.zoho.com/open-view/2395394000009209910?ZOHO_CRITERIA=%22Recursos%20Humanos%22.%22Codigo%22%20%3D%2015101</t>
  </si>
  <si>
    <t>https://analytics.zoho.com/open-view/2395394000009233160?ZOHO_CRITERIA=%22Recursos%20Humanos%22.%22Codigo%22%20%3D%2015101</t>
  </si>
  <si>
    <t>https://analytics.zoho.com/open-view/2395394000009233334?ZOHO_CRITERIA=%22Recursos%20Humanos%22.%22Codigo%22%20%3D%2015101</t>
  </si>
  <si>
    <t>https://analytics.zoho.com/open-view/2395394000009209716?ZOHO_CRITERIA=%22Recursos%20Humanos%22.%22Codigo%22%20%3D%2015101</t>
  </si>
  <si>
    <t>https://analytics.zoho.com/open-view/2395394000009209571?ZOHO_CRITERIA=%22Recursos%20Humanos%22.%22Codigo%22%20%3D%2015101</t>
  </si>
  <si>
    <t>https://analytics.zoho.com/open-view/2395394000009484883?ZOHO_CRITERIA=%22Recursos%20Humanos%22.%22Codigo%22%20%3D%2015101</t>
  </si>
  <si>
    <t>https://analytics.zoho.com/open-view/2395394000009484720?ZOHO_CRITERIA=%22Recursos%20Humanos%22.%22Codigo%22%20%3D%2015102</t>
  </si>
  <si>
    <t>https://analytics.zoho.com/open-view/2395394000009233805?ZOHO_CRITERIA=%22Recursos%20Humanos%22.%22Codigo%22%20%3D%2015102</t>
  </si>
  <si>
    <t>https://analytics.zoho.com/open-view/2395394000009134550?ZOHO_CRITERIA=%22Recursos%20Humanos%22.%22Codigo%22%20%3D%2015102</t>
  </si>
  <si>
    <t>https://analytics.zoho.com/open-view/2395394000009134665?ZOHO_CRITERIA=%22Recursos%20Humanos%22.%22Codigo%22%20%3D%2015102</t>
  </si>
  <si>
    <t>recursos humanos,funcionarios,honorarios,programas,comunitario,sexo,financiamiento,hombre,mujer,gestión municipal,gobierno local,municipio,escala, comunal,Camarones</t>
  </si>
  <si>
    <t>https://analytics.zoho.com/open-view/2395394000009233853?ZOHO_CRITERIA=%22Recursos%20Humanos%22.%22Codigo%22%20%3D%2015102</t>
  </si>
  <si>
    <t>https://analytics.zoho.com/open-view/2395394000009134891?ZOHO_CRITERIA=%22Recursos%20Humanos%22.%22Codigo%22%20%3D%2015102</t>
  </si>
  <si>
    <t>https://analytics.zoho.com/open-view/2395394000009233907?ZOHO_CRITERIA=%22Recursos%20Humanos%22.%22Codigo%22%20%3D%2015102</t>
  </si>
  <si>
    <t>https://analytics.zoho.com/open-view/2395394000009134422?ZOHO_CRITERIA=%22Recursos%20Humanos%22.%22Codigo%22%20%3D%2015102</t>
  </si>
  <si>
    <t>https://analytics.zoho.com/open-view/2395394000009350592?ZOHO_CRITERIA=%22Recursos%20Humanos%22.%22Codigo%22%20%3D%2015102</t>
  </si>
  <si>
    <t>https://analytics.zoho.com/open-view/2395394000009101165?ZOHO_CRITERIA=%22Recursos%20Humanos%22.%22Codigo%22%20%3D%2015102</t>
  </si>
  <si>
    <t>https://analytics.zoho.com/open-view/2395394000009486294?ZOHO_CRITERIA=%22Recursos%20Humanos%22.%22Codigo%22%20%3D%2015102</t>
  </si>
  <si>
    <t>https://analytics.zoho.com/open-view/2395394000009486128?ZOHO_CRITERIA=%22Recursos%20Humanos%22.%22Codigo%22%20%3D%2015102</t>
  </si>
  <si>
    <t>https://analytics.zoho.com/open-view/2395394000009234096?ZOHO_CRITERIA=%22Recursos%20Humanos%22.%22Codigo%22%20%3D%2015102</t>
  </si>
  <si>
    <t>https://analytics.zoho.com/open-view/2395394000009101424?ZOHO_CRITERIA=%22Recursos%20Humanos%22.%22Codigo%22%20%3D%2015102</t>
  </si>
  <si>
    <t>https://analytics.zoho.com/open-view/2395394000009234150?ZOHO_CRITERIA=%22Recursos%20Humanos%22.%22Codigo%22%20%3D%2015102</t>
  </si>
  <si>
    <t>https://analytics.zoho.com/open-view/2395394000009101689?ZOHO_CRITERIA=%22Recursos%20Humanos%22.%22Codigo%22%20%3D%2015102</t>
  </si>
  <si>
    <t>https://analytics.zoho.com/open-view/2395394000009234216?ZOHO_CRITERIA=%22Recursos%20Humanos%22.%22Codigo%22%20%3D%2015102</t>
  </si>
  <si>
    <t>recursos humanos,funcionarios,planta,profesionales,sexo,hombres,mujeres,gestión municipal,gobierno local,municipio escala comunal,Camarones</t>
  </si>
  <si>
    <t>https://analytics.zoho.com/open-view/2395394000009101924?ZOHO_CRITERIA=%22Recursos%20Humanos%22.%22Codigo%22%20%3D%2015102</t>
  </si>
  <si>
    <t>https://analytics.zoho.com/open-view/2395394000009234284?ZOHO_CRITERIA=%22Recursos%20Humanos%22.%22Codigo%22%20%3D%2015102</t>
  </si>
  <si>
    <t>https://analytics.zoho.com/open-view/2395394000009168595?ZOHO_CRITERIA=%22Recursos%20Humanos%22.%22Codigo%22%20%3D%2015102</t>
  </si>
  <si>
    <t>https://analytics.zoho.com/open-view/2395394000009141245?ZOHO_CRITERIA=%22Recursos%20Humanos%22.%22Codigo%22%20%3D%2015102</t>
  </si>
  <si>
    <t>https://analytics.zoho.com/open-view/2395394000009168182?ZOHO_CRITERIA=%22Recursos%20Humanos%22.%22Codigo%22%20%3D%2015102</t>
  </si>
  <si>
    <t>https://analytics.zoho.com/open-view/2395394000009168314?ZOHO_CRITERIA=%22Recursos%20Humanos%22.%22Codigo%22%20%3D%2015102</t>
  </si>
  <si>
    <t>https://analytics.zoho.com/open-view/2395394000009209910?ZOHO_CRITERIA=%22Recursos%20Humanos%22.%22Codigo%22%20%3D%2015102</t>
  </si>
  <si>
    <t>https://analytics.zoho.com/open-view/2395394000009233160?ZOHO_CRITERIA=%22Recursos%20Humanos%22.%22Codigo%22%20%3D%2015102</t>
  </si>
  <si>
    <t>https://analytics.zoho.com/open-view/2395394000009233334?ZOHO_CRITERIA=%22Recursos%20Humanos%22.%22Codigo%22%20%3D%2015102</t>
  </si>
  <si>
    <t>https://analytics.zoho.com/open-view/2395394000009209716?ZOHO_CRITERIA=%22Recursos%20Humanos%22.%22Codigo%22%20%3D%2015102</t>
  </si>
  <si>
    <t>https://analytics.zoho.com/open-view/2395394000009209571?ZOHO_CRITERIA=%22Recursos%20Humanos%22.%22Codigo%22%20%3D%2015102</t>
  </si>
  <si>
    <t>https://analytics.zoho.com/open-view/2395394000009484883?ZOHO_CRITERIA=%22Recursos%20Humanos%22.%22Codigo%22%20%3D%2015102</t>
  </si>
  <si>
    <t>https://analytics.zoho.com/open-view/2395394000009484720?ZOHO_CRITERIA=%22Recursos%20Humanos%22.%22Codigo%22%20%3D%2015201</t>
  </si>
  <si>
    <t>https://analytics.zoho.com/open-view/2395394000009233805?ZOHO_CRITERIA=%22Recursos%20Humanos%22.%22Codigo%22%20%3D%2015201</t>
  </si>
  <si>
    <t>https://analytics.zoho.com/open-view/2395394000009134550?ZOHO_CRITERIA=%22Recursos%20Humanos%22.%22Codigo%22%20%3D%2015201</t>
  </si>
  <si>
    <t>https://analytics.zoho.com/open-view/2395394000009134665?ZOHO_CRITERIA=%22Recursos%20Humanos%22.%22Codigo%22%20%3D%2015201</t>
  </si>
  <si>
    <t>recursos humanos,funcionarios,honorarios,programas,comunitario,sexo,financiamiento,hombre,mujer,gestión municipal,gobierno local,municipio,escala, comunal,Putre</t>
  </si>
  <si>
    <t>https://analytics.zoho.com/open-view/2395394000009233853?ZOHO_CRITERIA=%22Recursos%20Humanos%22.%22Codigo%22%20%3D%2015201</t>
  </si>
  <si>
    <t>https://analytics.zoho.com/open-view/2395394000009134891?ZOHO_CRITERIA=%22Recursos%20Humanos%22.%22Codigo%22%20%3D%2015201</t>
  </si>
  <si>
    <t>https://analytics.zoho.com/open-view/2395394000009233907?ZOHO_CRITERIA=%22Recursos%20Humanos%22.%22Codigo%22%20%3D%2015201</t>
  </si>
  <si>
    <t>https://analytics.zoho.com/open-view/2395394000009134422?ZOHO_CRITERIA=%22Recursos%20Humanos%22.%22Codigo%22%20%3D%2015201</t>
  </si>
  <si>
    <t>https://analytics.zoho.com/open-view/2395394000009350592?ZOHO_CRITERIA=%22Recursos%20Humanos%22.%22Codigo%22%20%3D%2015201</t>
  </si>
  <si>
    <t>https://analytics.zoho.com/open-view/2395394000009101165?ZOHO_CRITERIA=%22Recursos%20Humanos%22.%22Codigo%22%20%3D%2015201</t>
  </si>
  <si>
    <t>https://analytics.zoho.com/open-view/2395394000009486294?ZOHO_CRITERIA=%22Recursos%20Humanos%22.%22Codigo%22%20%3D%2015201</t>
  </si>
  <si>
    <t>https://analytics.zoho.com/open-view/2395394000009486128?ZOHO_CRITERIA=%22Recursos%20Humanos%22.%22Codigo%22%20%3D%2015201</t>
  </si>
  <si>
    <t>https://analytics.zoho.com/open-view/2395394000009234096?ZOHO_CRITERIA=%22Recursos%20Humanos%22.%22Codigo%22%20%3D%2015201</t>
  </si>
  <si>
    <t>https://analytics.zoho.com/open-view/2395394000009101424?ZOHO_CRITERIA=%22Recursos%20Humanos%22.%22Codigo%22%20%3D%2015201</t>
  </si>
  <si>
    <t>https://analytics.zoho.com/open-view/2395394000009234150?ZOHO_CRITERIA=%22Recursos%20Humanos%22.%22Codigo%22%20%3D%2015201</t>
  </si>
  <si>
    <t>https://analytics.zoho.com/open-view/2395394000009101689?ZOHO_CRITERIA=%22Recursos%20Humanos%22.%22Codigo%22%20%3D%2015201</t>
  </si>
  <si>
    <t>https://analytics.zoho.com/open-view/2395394000009234216?ZOHO_CRITERIA=%22Recursos%20Humanos%22.%22Codigo%22%20%3D%2015201</t>
  </si>
  <si>
    <t>recursos humanos,funcionarios,planta,profesionales,sexo,hombres,mujeres,gestión municipal,gobierno local,municipio escala comunal,Putre</t>
  </si>
  <si>
    <t>https://analytics.zoho.com/open-view/2395394000009101924?ZOHO_CRITERIA=%22Recursos%20Humanos%22.%22Codigo%22%20%3D%2015201</t>
  </si>
  <si>
    <t>https://analytics.zoho.com/open-view/2395394000009234284?ZOHO_CRITERIA=%22Recursos%20Humanos%22.%22Codigo%22%20%3D%2015201</t>
  </si>
  <si>
    <t>https://analytics.zoho.com/open-view/2395394000009168595?ZOHO_CRITERIA=%22Recursos%20Humanos%22.%22Codigo%22%20%3D%2015201</t>
  </si>
  <si>
    <t>https://analytics.zoho.com/open-view/2395394000009141245?ZOHO_CRITERIA=%22Recursos%20Humanos%22.%22Codigo%22%20%3D%2015201</t>
  </si>
  <si>
    <t>https://analytics.zoho.com/open-view/2395394000009168182?ZOHO_CRITERIA=%22Recursos%20Humanos%22.%22Codigo%22%20%3D%2015201</t>
  </si>
  <si>
    <t>https://analytics.zoho.com/open-view/2395394000009168314?ZOHO_CRITERIA=%22Recursos%20Humanos%22.%22Codigo%22%20%3D%2015201</t>
  </si>
  <si>
    <t>https://analytics.zoho.com/open-view/2395394000009209910?ZOHO_CRITERIA=%22Recursos%20Humanos%22.%22Codigo%22%20%3D%2015201</t>
  </si>
  <si>
    <t>https://analytics.zoho.com/open-view/2395394000009233160?ZOHO_CRITERIA=%22Recursos%20Humanos%22.%22Codigo%22%20%3D%2015201</t>
  </si>
  <si>
    <t>https://analytics.zoho.com/open-view/2395394000009233334?ZOHO_CRITERIA=%22Recursos%20Humanos%22.%22Codigo%22%20%3D%2015201</t>
  </si>
  <si>
    <t>https://analytics.zoho.com/open-view/2395394000009209716?ZOHO_CRITERIA=%22Recursos%20Humanos%22.%22Codigo%22%20%3D%2015201</t>
  </si>
  <si>
    <t>https://analytics.zoho.com/open-view/2395394000009209571?ZOHO_CRITERIA=%22Recursos%20Humanos%22.%22Codigo%22%20%3D%2015201</t>
  </si>
  <si>
    <t>https://analytics.zoho.com/open-view/2395394000009484883?ZOHO_CRITERIA=%22Recursos%20Humanos%22.%22Codigo%22%20%3D%2015201</t>
  </si>
  <si>
    <t>https://analytics.zoho.com/open-view/2395394000009484720?ZOHO_CRITERIA=%22Recursos%20Humanos%22.%22Codigo%22%20%3D%2015202</t>
  </si>
  <si>
    <t>https://analytics.zoho.com/open-view/2395394000009233805?ZOHO_CRITERIA=%22Recursos%20Humanos%22.%22Codigo%22%20%3D%2015202</t>
  </si>
  <si>
    <t>https://analytics.zoho.com/open-view/2395394000009134550?ZOHO_CRITERIA=%22Recursos%20Humanos%22.%22Codigo%22%20%3D%2015202</t>
  </si>
  <si>
    <t>https://analytics.zoho.com/open-view/2395394000009134665?ZOHO_CRITERIA=%22Recursos%20Humanos%22.%22Codigo%22%20%3D%2015202</t>
  </si>
  <si>
    <t>recursos humanos,funcionarios,honorarios,programas,comunitario,sexo,financiamiento,hombre,mujer,gestión municipal,gobierno local,municipio,escala, comunal,General Lagos</t>
  </si>
  <si>
    <t>https://analytics.zoho.com/open-view/2395394000009233853?ZOHO_CRITERIA=%22Recursos%20Humanos%22.%22Codigo%22%20%3D%2015202</t>
  </si>
  <si>
    <t>https://analytics.zoho.com/open-view/2395394000009134891?ZOHO_CRITERIA=%22Recursos%20Humanos%22.%22Codigo%22%20%3D%2015202</t>
  </si>
  <si>
    <t>https://analytics.zoho.com/open-view/2395394000009233907?ZOHO_CRITERIA=%22Recursos%20Humanos%22.%22Codigo%22%20%3D%2015202</t>
  </si>
  <si>
    <t>https://analytics.zoho.com/open-view/2395394000009134422?ZOHO_CRITERIA=%22Recursos%20Humanos%22.%22Codigo%22%20%3D%2015202</t>
  </si>
  <si>
    <t>https://analytics.zoho.com/open-view/2395394000009350592?ZOHO_CRITERIA=%22Recursos%20Humanos%22.%22Codigo%22%20%3D%2015202</t>
  </si>
  <si>
    <t>https://analytics.zoho.com/open-view/2395394000009101165?ZOHO_CRITERIA=%22Recursos%20Humanos%22.%22Codigo%22%20%3D%2015202</t>
  </si>
  <si>
    <t>https://analytics.zoho.com/open-view/2395394000009486294?ZOHO_CRITERIA=%22Recursos%20Humanos%22.%22Codigo%22%20%3D%2015202</t>
  </si>
  <si>
    <t>https://analytics.zoho.com/open-view/2395394000009486128?ZOHO_CRITERIA=%22Recursos%20Humanos%22.%22Codigo%22%20%3D%2015202</t>
  </si>
  <si>
    <t>https://analytics.zoho.com/open-view/2395394000009234096?ZOHO_CRITERIA=%22Recursos%20Humanos%22.%22Codigo%22%20%3D%2015202</t>
  </si>
  <si>
    <t>https://analytics.zoho.com/open-view/2395394000009101424?ZOHO_CRITERIA=%22Recursos%20Humanos%22.%22Codigo%22%20%3D%2015202</t>
  </si>
  <si>
    <t>https://analytics.zoho.com/open-view/2395394000009234150?ZOHO_CRITERIA=%22Recursos%20Humanos%22.%22Codigo%22%20%3D%2015202</t>
  </si>
  <si>
    <t>https://analytics.zoho.com/open-view/2395394000009101689?ZOHO_CRITERIA=%22Recursos%20Humanos%22.%22Codigo%22%20%3D%2015202</t>
  </si>
  <si>
    <t>https://analytics.zoho.com/open-view/2395394000009234216?ZOHO_CRITERIA=%22Recursos%20Humanos%22.%22Codigo%22%20%3D%2015202</t>
  </si>
  <si>
    <t>recursos humanos,funcionarios,planta,profesionales,sexo,hombres,mujeres,gestión municipal,gobierno local,municipio escala comunal,General Lagos</t>
  </si>
  <si>
    <t>https://analytics.zoho.com/open-view/2395394000009101924?ZOHO_CRITERIA=%22Recursos%20Humanos%22.%22Codigo%22%20%3D%2015202</t>
  </si>
  <si>
    <t>https://analytics.zoho.com/open-view/2395394000009234284?ZOHO_CRITERIA=%22Recursos%20Humanos%22.%22Codigo%22%20%3D%2015202</t>
  </si>
  <si>
    <t>https://analytics.zoho.com/open-view/2395394000009168595?ZOHO_CRITERIA=%22Recursos%20Humanos%22.%22Codigo%22%20%3D%2015202</t>
  </si>
  <si>
    <t>https://analytics.zoho.com/open-view/2395394000009141245?ZOHO_CRITERIA=%22Recursos%20Humanos%22.%22Codigo%22%20%3D%2015202</t>
  </si>
  <si>
    <t>https://analytics.zoho.com/open-view/2395394000009168182?ZOHO_CRITERIA=%22Recursos%20Humanos%22.%22Codigo%22%20%3D%2015202</t>
  </si>
  <si>
    <t>https://analytics.zoho.com/open-view/2395394000009168314?ZOHO_CRITERIA=%22Recursos%20Humanos%22.%22Codigo%22%20%3D%2015202</t>
  </si>
  <si>
    <t>https://analytics.zoho.com/open-view/2395394000009209910?ZOHO_CRITERIA=%22Recursos%20Humanos%22.%22Codigo%22%20%3D%2015202</t>
  </si>
  <si>
    <t>https://analytics.zoho.com/open-view/2395394000009233160?ZOHO_CRITERIA=%22Recursos%20Humanos%22.%22Codigo%22%20%3D%2015202</t>
  </si>
  <si>
    <t>https://analytics.zoho.com/open-view/2395394000009233334?ZOHO_CRITERIA=%22Recursos%20Humanos%22.%22Codigo%22%20%3D%2015202</t>
  </si>
  <si>
    <t>https://analytics.zoho.com/open-view/2395394000009209716?ZOHO_CRITERIA=%22Recursos%20Humanos%22.%22Codigo%22%20%3D%2015202</t>
  </si>
  <si>
    <t>https://analytics.zoho.com/open-view/2395394000009209571?ZOHO_CRITERIA=%22Recursos%20Humanos%22.%22Codigo%22%20%3D%2015202</t>
  </si>
  <si>
    <t>https://analytics.zoho.com/open-view/2395394000009484883?ZOHO_CRITERIA=%22Recursos%20Humanos%22.%22Codigo%22%20%3D%2015202</t>
  </si>
  <si>
    <t>https://analytics.zoho.com/open-view/2395394000009484720?ZOHO_CRITERIA=%22Recursos%20Humanos%22.%22Codigo%22%20%3D%2016101</t>
  </si>
  <si>
    <t>https://analytics.zoho.com/open-view/2395394000009233805?ZOHO_CRITERIA=%22Recursos%20Humanos%22.%22Codigo%22%20%3D%2016101</t>
  </si>
  <si>
    <t>https://analytics.zoho.com/open-view/2395394000009134550?ZOHO_CRITERIA=%22Recursos%20Humanos%22.%22Codigo%22%20%3D%2016101</t>
  </si>
  <si>
    <t>https://analytics.zoho.com/open-view/2395394000009134665?ZOHO_CRITERIA=%22Recursos%20Humanos%22.%22Codigo%22%20%3D%2016101</t>
  </si>
  <si>
    <t>recursos humanos,funcionarios,honorarios,programas,comunitario,sexo,financiamiento,hombre,mujer,gestión municipal,gobierno local,municipio,escala, comunal,Chillán</t>
  </si>
  <si>
    <t>https://analytics.zoho.com/open-view/2395394000009233853?ZOHO_CRITERIA=%22Recursos%20Humanos%22.%22Codigo%22%20%3D%2016101</t>
  </si>
  <si>
    <t>https://analytics.zoho.com/open-view/2395394000009134891?ZOHO_CRITERIA=%22Recursos%20Humanos%22.%22Codigo%22%20%3D%2016101</t>
  </si>
  <si>
    <t>https://analytics.zoho.com/open-view/2395394000009233907?ZOHO_CRITERIA=%22Recursos%20Humanos%22.%22Codigo%22%20%3D%2016101</t>
  </si>
  <si>
    <t>https://analytics.zoho.com/open-view/2395394000009134422?ZOHO_CRITERIA=%22Recursos%20Humanos%22.%22Codigo%22%20%3D%2016101</t>
  </si>
  <si>
    <t>https://analytics.zoho.com/open-view/2395394000009350592?ZOHO_CRITERIA=%22Recursos%20Humanos%22.%22Codigo%22%20%3D%2016101</t>
  </si>
  <si>
    <t>https://analytics.zoho.com/open-view/2395394000009101165?ZOHO_CRITERIA=%22Recursos%20Humanos%22.%22Codigo%22%20%3D%2016101</t>
  </si>
  <si>
    <t>https://analytics.zoho.com/open-view/2395394000009486294?ZOHO_CRITERIA=%22Recursos%20Humanos%22.%22Codigo%22%20%3D%2016101</t>
  </si>
  <si>
    <t>https://analytics.zoho.com/open-view/2395394000009486128?ZOHO_CRITERIA=%22Recursos%20Humanos%22.%22Codigo%22%20%3D%2016101</t>
  </si>
  <si>
    <t>https://analytics.zoho.com/open-view/2395394000009234096?ZOHO_CRITERIA=%22Recursos%20Humanos%22.%22Codigo%22%20%3D%2016101</t>
  </si>
  <si>
    <t>https://analytics.zoho.com/open-view/2395394000009101424?ZOHO_CRITERIA=%22Recursos%20Humanos%22.%22Codigo%22%20%3D%2016101</t>
  </si>
  <si>
    <t>https://analytics.zoho.com/open-view/2395394000009234150?ZOHO_CRITERIA=%22Recursos%20Humanos%22.%22Codigo%22%20%3D%2016101</t>
  </si>
  <si>
    <t>https://analytics.zoho.com/open-view/2395394000009101689?ZOHO_CRITERIA=%22Recursos%20Humanos%22.%22Codigo%22%20%3D%2016101</t>
  </si>
  <si>
    <t>https://analytics.zoho.com/open-view/2395394000009234216?ZOHO_CRITERIA=%22Recursos%20Humanos%22.%22Codigo%22%20%3D%2016101</t>
  </si>
  <si>
    <t>recursos humanos,funcionarios,planta,profesionales,sexo,hombres,mujeres,gestión municipal,gobierno local,municipio escala comunal,Chillán</t>
  </si>
  <si>
    <t>https://analytics.zoho.com/open-view/2395394000009101924?ZOHO_CRITERIA=%22Recursos%20Humanos%22.%22Codigo%22%20%3D%2016101</t>
  </si>
  <si>
    <t>https://analytics.zoho.com/open-view/2395394000009234284?ZOHO_CRITERIA=%22Recursos%20Humanos%22.%22Codigo%22%20%3D%2016101</t>
  </si>
  <si>
    <t>https://analytics.zoho.com/open-view/2395394000009168595?ZOHO_CRITERIA=%22Recursos%20Humanos%22.%22Codigo%22%20%3D%2016101</t>
  </si>
  <si>
    <t>https://analytics.zoho.com/open-view/2395394000009141245?ZOHO_CRITERIA=%22Recursos%20Humanos%22.%22Codigo%22%20%3D%2016101</t>
  </si>
  <si>
    <t>https://analytics.zoho.com/open-view/2395394000009168182?ZOHO_CRITERIA=%22Recursos%20Humanos%22.%22Codigo%22%20%3D%2016101</t>
  </si>
  <si>
    <t>https://analytics.zoho.com/open-view/2395394000009168314?ZOHO_CRITERIA=%22Recursos%20Humanos%22.%22Codigo%22%20%3D%2016101</t>
  </si>
  <si>
    <t>https://analytics.zoho.com/open-view/2395394000009209910?ZOHO_CRITERIA=%22Recursos%20Humanos%22.%22Codigo%22%20%3D%2016101</t>
  </si>
  <si>
    <t>https://analytics.zoho.com/open-view/2395394000009233160?ZOHO_CRITERIA=%22Recursos%20Humanos%22.%22Codigo%22%20%3D%2016101</t>
  </si>
  <si>
    <t>https://analytics.zoho.com/open-view/2395394000009233334?ZOHO_CRITERIA=%22Recursos%20Humanos%22.%22Codigo%22%20%3D%2016101</t>
  </si>
  <si>
    <t>https://analytics.zoho.com/open-view/2395394000009209716?ZOHO_CRITERIA=%22Recursos%20Humanos%22.%22Codigo%22%20%3D%2016101</t>
  </si>
  <si>
    <t>https://analytics.zoho.com/open-view/2395394000009209571?ZOHO_CRITERIA=%22Recursos%20Humanos%22.%22Codigo%22%20%3D%2016101</t>
  </si>
  <si>
    <t>https://analytics.zoho.com/open-view/2395394000009484883?ZOHO_CRITERIA=%22Recursos%20Humanos%22.%22Codigo%22%20%3D%2016101</t>
  </si>
  <si>
    <t>https://analytics.zoho.com/open-view/2395394000009484720?ZOHO_CRITERIA=%22Recursos%20Humanos%22.%22Codigo%22%20%3D%2016102</t>
  </si>
  <si>
    <t>https://analytics.zoho.com/open-view/2395394000009233805?ZOHO_CRITERIA=%22Recursos%20Humanos%22.%22Codigo%22%20%3D%2016102</t>
  </si>
  <si>
    <t>https://analytics.zoho.com/open-view/2395394000009134550?ZOHO_CRITERIA=%22Recursos%20Humanos%22.%22Codigo%22%20%3D%2016102</t>
  </si>
  <si>
    <t>https://analytics.zoho.com/open-view/2395394000009134665?ZOHO_CRITERIA=%22Recursos%20Humanos%22.%22Codigo%22%20%3D%2016102</t>
  </si>
  <si>
    <t>recursos humanos,funcionarios,honorarios,programas,comunitario,sexo,financiamiento,hombre,mujer,gestión municipal,gobierno local,municipio,escala, comunal,Bulnes</t>
  </si>
  <si>
    <t>https://analytics.zoho.com/open-view/2395394000009233853?ZOHO_CRITERIA=%22Recursos%20Humanos%22.%22Codigo%22%20%3D%2016102</t>
  </si>
  <si>
    <t>https://analytics.zoho.com/open-view/2395394000009134891?ZOHO_CRITERIA=%22Recursos%20Humanos%22.%22Codigo%22%20%3D%2016102</t>
  </si>
  <si>
    <t>https://analytics.zoho.com/open-view/2395394000009233907?ZOHO_CRITERIA=%22Recursos%20Humanos%22.%22Codigo%22%20%3D%2016102</t>
  </si>
  <si>
    <t>https://analytics.zoho.com/open-view/2395394000009134422?ZOHO_CRITERIA=%22Recursos%20Humanos%22.%22Codigo%22%20%3D%2016102</t>
  </si>
  <si>
    <t>https://analytics.zoho.com/open-view/2395394000009350592?ZOHO_CRITERIA=%22Recursos%20Humanos%22.%22Codigo%22%20%3D%2016102</t>
  </si>
  <si>
    <t>https://analytics.zoho.com/open-view/2395394000009101165?ZOHO_CRITERIA=%22Recursos%20Humanos%22.%22Codigo%22%20%3D%2016102</t>
  </si>
  <si>
    <t>https://analytics.zoho.com/open-view/2395394000009486294?ZOHO_CRITERIA=%22Recursos%20Humanos%22.%22Codigo%22%20%3D%2016102</t>
  </si>
  <si>
    <t>https://analytics.zoho.com/open-view/2395394000009486128?ZOHO_CRITERIA=%22Recursos%20Humanos%22.%22Codigo%22%20%3D%2016102</t>
  </si>
  <si>
    <t>https://analytics.zoho.com/open-view/2395394000009234096?ZOHO_CRITERIA=%22Recursos%20Humanos%22.%22Codigo%22%20%3D%2016102</t>
  </si>
  <si>
    <t>https://analytics.zoho.com/open-view/2395394000009101424?ZOHO_CRITERIA=%22Recursos%20Humanos%22.%22Codigo%22%20%3D%2016102</t>
  </si>
  <si>
    <t>https://analytics.zoho.com/open-view/2395394000009234150?ZOHO_CRITERIA=%22Recursos%20Humanos%22.%22Codigo%22%20%3D%2016102</t>
  </si>
  <si>
    <t>https://analytics.zoho.com/open-view/2395394000009101689?ZOHO_CRITERIA=%22Recursos%20Humanos%22.%22Codigo%22%20%3D%2016102</t>
  </si>
  <si>
    <t>https://analytics.zoho.com/open-view/2395394000009234216?ZOHO_CRITERIA=%22Recursos%20Humanos%22.%22Codigo%22%20%3D%2016102</t>
  </si>
  <si>
    <t>recursos humanos,funcionarios,planta,profesionales,sexo,hombres,mujeres,gestión municipal,gobierno local,municipio escala comunal,Bulnes</t>
  </si>
  <si>
    <t>https://analytics.zoho.com/open-view/2395394000009101924?ZOHO_CRITERIA=%22Recursos%20Humanos%22.%22Codigo%22%20%3D%2016102</t>
  </si>
  <si>
    <t>https://analytics.zoho.com/open-view/2395394000009234284?ZOHO_CRITERIA=%22Recursos%20Humanos%22.%22Codigo%22%20%3D%2016102</t>
  </si>
  <si>
    <t>https://analytics.zoho.com/open-view/2395394000009168595?ZOHO_CRITERIA=%22Recursos%20Humanos%22.%22Codigo%22%20%3D%2016102</t>
  </si>
  <si>
    <t>https://analytics.zoho.com/open-view/2395394000009141245?ZOHO_CRITERIA=%22Recursos%20Humanos%22.%22Codigo%22%20%3D%2016102</t>
  </si>
  <si>
    <t>https://analytics.zoho.com/open-view/2395394000009168182?ZOHO_CRITERIA=%22Recursos%20Humanos%22.%22Codigo%22%20%3D%2016102</t>
  </si>
  <si>
    <t>https://analytics.zoho.com/open-view/2395394000009168314?ZOHO_CRITERIA=%22Recursos%20Humanos%22.%22Codigo%22%20%3D%2016102</t>
  </si>
  <si>
    <t>https://analytics.zoho.com/open-view/2395394000009209910?ZOHO_CRITERIA=%22Recursos%20Humanos%22.%22Codigo%22%20%3D%2016102</t>
  </si>
  <si>
    <t>https://analytics.zoho.com/open-view/2395394000009233160?ZOHO_CRITERIA=%22Recursos%20Humanos%22.%22Codigo%22%20%3D%2016102</t>
  </si>
  <si>
    <t>https://analytics.zoho.com/open-view/2395394000009233334?ZOHO_CRITERIA=%22Recursos%20Humanos%22.%22Codigo%22%20%3D%2016102</t>
  </si>
  <si>
    <t>https://analytics.zoho.com/open-view/2395394000009209716?ZOHO_CRITERIA=%22Recursos%20Humanos%22.%22Codigo%22%20%3D%2016102</t>
  </si>
  <si>
    <t>https://analytics.zoho.com/open-view/2395394000009209571?ZOHO_CRITERIA=%22Recursos%20Humanos%22.%22Codigo%22%20%3D%2016102</t>
  </si>
  <si>
    <t>https://analytics.zoho.com/open-view/2395394000009484883?ZOHO_CRITERIA=%22Recursos%20Humanos%22.%22Codigo%22%20%3D%2016102</t>
  </si>
  <si>
    <t>https://analytics.zoho.com/open-view/2395394000009484720?ZOHO_CRITERIA=%22Recursos%20Humanos%22.%22Codigo%22%20%3D%2016103</t>
  </si>
  <si>
    <t>https://analytics.zoho.com/open-view/2395394000009233805?ZOHO_CRITERIA=%22Recursos%20Humanos%22.%22Codigo%22%20%3D%2016103</t>
  </si>
  <si>
    <t>https://analytics.zoho.com/open-view/2395394000009134550?ZOHO_CRITERIA=%22Recursos%20Humanos%22.%22Codigo%22%20%3D%2016103</t>
  </si>
  <si>
    <t>https://analytics.zoho.com/open-view/2395394000009134665?ZOHO_CRITERIA=%22Recursos%20Humanos%22.%22Codigo%22%20%3D%2016103</t>
  </si>
  <si>
    <t>recursos humanos,funcionarios,honorarios,programas,comunitario,sexo,financiamiento,hombre,mujer,gestión municipal,gobierno local,municipio,escala, comunal,Chillán Viejo</t>
  </si>
  <si>
    <t>https://analytics.zoho.com/open-view/2395394000009233853?ZOHO_CRITERIA=%22Recursos%20Humanos%22.%22Codigo%22%20%3D%2016103</t>
  </si>
  <si>
    <t>https://analytics.zoho.com/open-view/2395394000009134891?ZOHO_CRITERIA=%22Recursos%20Humanos%22.%22Codigo%22%20%3D%2016103</t>
  </si>
  <si>
    <t>https://analytics.zoho.com/open-view/2395394000009233907?ZOHO_CRITERIA=%22Recursos%20Humanos%22.%22Codigo%22%20%3D%2016103</t>
  </si>
  <si>
    <t>https://analytics.zoho.com/open-view/2395394000009134422?ZOHO_CRITERIA=%22Recursos%20Humanos%22.%22Codigo%22%20%3D%2016103</t>
  </si>
  <si>
    <t>https://analytics.zoho.com/open-view/2395394000009350592?ZOHO_CRITERIA=%22Recursos%20Humanos%22.%22Codigo%22%20%3D%2016103</t>
  </si>
  <si>
    <t>https://analytics.zoho.com/open-view/2395394000009101165?ZOHO_CRITERIA=%22Recursos%20Humanos%22.%22Codigo%22%20%3D%2016103</t>
  </si>
  <si>
    <t>https://analytics.zoho.com/open-view/2395394000009486294?ZOHO_CRITERIA=%22Recursos%20Humanos%22.%22Codigo%22%20%3D%2016103</t>
  </si>
  <si>
    <t>https://analytics.zoho.com/open-view/2395394000009486128?ZOHO_CRITERIA=%22Recursos%20Humanos%22.%22Codigo%22%20%3D%2016103</t>
  </si>
  <si>
    <t>https://analytics.zoho.com/open-view/2395394000009234096?ZOHO_CRITERIA=%22Recursos%20Humanos%22.%22Codigo%22%20%3D%2016103</t>
  </si>
  <si>
    <t>https://analytics.zoho.com/open-view/2395394000009101424?ZOHO_CRITERIA=%22Recursos%20Humanos%22.%22Codigo%22%20%3D%2016103</t>
  </si>
  <si>
    <t>https://analytics.zoho.com/open-view/2395394000009234150?ZOHO_CRITERIA=%22Recursos%20Humanos%22.%22Codigo%22%20%3D%2016103</t>
  </si>
  <si>
    <t>https://analytics.zoho.com/open-view/2395394000009101689?ZOHO_CRITERIA=%22Recursos%20Humanos%22.%22Codigo%22%20%3D%2016103</t>
  </si>
  <si>
    <t>https://analytics.zoho.com/open-view/2395394000009234216?ZOHO_CRITERIA=%22Recursos%20Humanos%22.%22Codigo%22%20%3D%2016103</t>
  </si>
  <si>
    <t>recursos humanos,funcionarios,planta,profesionales,sexo,hombres,mujeres,gestión municipal,gobierno local,municipio escala comunal,Chillán Viejo</t>
  </si>
  <si>
    <t>https://analytics.zoho.com/open-view/2395394000009101924?ZOHO_CRITERIA=%22Recursos%20Humanos%22.%22Codigo%22%20%3D%2016103</t>
  </si>
  <si>
    <t>https://analytics.zoho.com/open-view/2395394000009234284?ZOHO_CRITERIA=%22Recursos%20Humanos%22.%22Codigo%22%20%3D%2016103</t>
  </si>
  <si>
    <t>https://analytics.zoho.com/open-view/2395394000009168595?ZOHO_CRITERIA=%22Recursos%20Humanos%22.%22Codigo%22%20%3D%2016103</t>
  </si>
  <si>
    <t>https://analytics.zoho.com/open-view/2395394000009141245?ZOHO_CRITERIA=%22Recursos%20Humanos%22.%22Codigo%22%20%3D%2016103</t>
  </si>
  <si>
    <t>https://analytics.zoho.com/open-view/2395394000009168182?ZOHO_CRITERIA=%22Recursos%20Humanos%22.%22Codigo%22%20%3D%2016103</t>
  </si>
  <si>
    <t>https://analytics.zoho.com/open-view/2395394000009168314?ZOHO_CRITERIA=%22Recursos%20Humanos%22.%22Codigo%22%20%3D%2016103</t>
  </si>
  <si>
    <t>https://analytics.zoho.com/open-view/2395394000009209910?ZOHO_CRITERIA=%22Recursos%20Humanos%22.%22Codigo%22%20%3D%2016103</t>
  </si>
  <si>
    <t>https://analytics.zoho.com/open-view/2395394000009233160?ZOHO_CRITERIA=%22Recursos%20Humanos%22.%22Codigo%22%20%3D%2016103</t>
  </si>
  <si>
    <t>https://analytics.zoho.com/open-view/2395394000009233334?ZOHO_CRITERIA=%22Recursos%20Humanos%22.%22Codigo%22%20%3D%2016103</t>
  </si>
  <si>
    <t>https://analytics.zoho.com/open-view/2395394000009209716?ZOHO_CRITERIA=%22Recursos%20Humanos%22.%22Codigo%22%20%3D%2016103</t>
  </si>
  <si>
    <t>https://analytics.zoho.com/open-view/2395394000009209571?ZOHO_CRITERIA=%22Recursos%20Humanos%22.%22Codigo%22%20%3D%2016103</t>
  </si>
  <si>
    <t>https://analytics.zoho.com/open-view/2395394000009484883?ZOHO_CRITERIA=%22Recursos%20Humanos%22.%22Codigo%22%20%3D%2016103</t>
  </si>
  <si>
    <t>https://analytics.zoho.com/open-view/2395394000009484720?ZOHO_CRITERIA=%22Recursos%20Humanos%22.%22Codigo%22%20%3D%2016104</t>
  </si>
  <si>
    <t>https://analytics.zoho.com/open-view/2395394000009233805?ZOHO_CRITERIA=%22Recursos%20Humanos%22.%22Codigo%22%20%3D%2016104</t>
  </si>
  <si>
    <t>https://analytics.zoho.com/open-view/2395394000009134550?ZOHO_CRITERIA=%22Recursos%20Humanos%22.%22Codigo%22%20%3D%2016104</t>
  </si>
  <si>
    <t>https://analytics.zoho.com/open-view/2395394000009134665?ZOHO_CRITERIA=%22Recursos%20Humanos%22.%22Codigo%22%20%3D%2016104</t>
  </si>
  <si>
    <t>recursos humanos,funcionarios,honorarios,programas,comunitario,sexo,financiamiento,hombre,mujer,gestión municipal,gobierno local,municipio,escala, comunal,El Carmen</t>
  </si>
  <si>
    <t>https://analytics.zoho.com/open-view/2395394000009233853?ZOHO_CRITERIA=%22Recursos%20Humanos%22.%22Codigo%22%20%3D%2016104</t>
  </si>
  <si>
    <t>https://analytics.zoho.com/open-view/2395394000009134891?ZOHO_CRITERIA=%22Recursos%20Humanos%22.%22Codigo%22%20%3D%2016104</t>
  </si>
  <si>
    <t>https://analytics.zoho.com/open-view/2395394000009233907?ZOHO_CRITERIA=%22Recursos%20Humanos%22.%22Codigo%22%20%3D%2016104</t>
  </si>
  <si>
    <t>https://analytics.zoho.com/open-view/2395394000009134422?ZOHO_CRITERIA=%22Recursos%20Humanos%22.%22Codigo%22%20%3D%2016104</t>
  </si>
  <si>
    <t>https://analytics.zoho.com/open-view/2395394000009350592?ZOHO_CRITERIA=%22Recursos%20Humanos%22.%22Codigo%22%20%3D%2016104</t>
  </si>
  <si>
    <t>https://analytics.zoho.com/open-view/2395394000009101165?ZOHO_CRITERIA=%22Recursos%20Humanos%22.%22Codigo%22%20%3D%2016104</t>
  </si>
  <si>
    <t>https://analytics.zoho.com/open-view/2395394000009486294?ZOHO_CRITERIA=%22Recursos%20Humanos%22.%22Codigo%22%20%3D%2016104</t>
  </si>
  <si>
    <t>https://analytics.zoho.com/open-view/2395394000009486128?ZOHO_CRITERIA=%22Recursos%20Humanos%22.%22Codigo%22%20%3D%2016104</t>
  </si>
  <si>
    <t>https://analytics.zoho.com/open-view/2395394000009234096?ZOHO_CRITERIA=%22Recursos%20Humanos%22.%22Codigo%22%20%3D%2016104</t>
  </si>
  <si>
    <t>https://analytics.zoho.com/open-view/2395394000009101424?ZOHO_CRITERIA=%22Recursos%20Humanos%22.%22Codigo%22%20%3D%2016104</t>
  </si>
  <si>
    <t>https://analytics.zoho.com/open-view/2395394000009234150?ZOHO_CRITERIA=%22Recursos%20Humanos%22.%22Codigo%22%20%3D%2016104</t>
  </si>
  <si>
    <t>https://analytics.zoho.com/open-view/2395394000009101689?ZOHO_CRITERIA=%22Recursos%20Humanos%22.%22Codigo%22%20%3D%2016104</t>
  </si>
  <si>
    <t>https://analytics.zoho.com/open-view/2395394000009234216?ZOHO_CRITERIA=%22Recursos%20Humanos%22.%22Codigo%22%20%3D%2016104</t>
  </si>
  <si>
    <t>recursos humanos,funcionarios,planta,profesionales,sexo,hombres,mujeres,gestión municipal,gobierno local,municipio escala comunal,El Carmen</t>
  </si>
  <si>
    <t>https://analytics.zoho.com/open-view/2395394000009101924?ZOHO_CRITERIA=%22Recursos%20Humanos%22.%22Codigo%22%20%3D%2016104</t>
  </si>
  <si>
    <t>https://analytics.zoho.com/open-view/2395394000009234284?ZOHO_CRITERIA=%22Recursos%20Humanos%22.%22Codigo%22%20%3D%2016104</t>
  </si>
  <si>
    <t>https://analytics.zoho.com/open-view/2395394000009168595?ZOHO_CRITERIA=%22Recursos%20Humanos%22.%22Codigo%22%20%3D%2016104</t>
  </si>
  <si>
    <t>https://analytics.zoho.com/open-view/2395394000009141245?ZOHO_CRITERIA=%22Recursos%20Humanos%22.%22Codigo%22%20%3D%2016104</t>
  </si>
  <si>
    <t>https://analytics.zoho.com/open-view/2395394000009168182?ZOHO_CRITERIA=%22Recursos%20Humanos%22.%22Codigo%22%20%3D%2016104</t>
  </si>
  <si>
    <t>https://analytics.zoho.com/open-view/2395394000009168314?ZOHO_CRITERIA=%22Recursos%20Humanos%22.%22Codigo%22%20%3D%2016104</t>
  </si>
  <si>
    <t>https://analytics.zoho.com/open-view/2395394000009209910?ZOHO_CRITERIA=%22Recursos%20Humanos%22.%22Codigo%22%20%3D%2016104</t>
  </si>
  <si>
    <t>https://analytics.zoho.com/open-view/2395394000009233160?ZOHO_CRITERIA=%22Recursos%20Humanos%22.%22Codigo%22%20%3D%2016104</t>
  </si>
  <si>
    <t>https://analytics.zoho.com/open-view/2395394000009233334?ZOHO_CRITERIA=%22Recursos%20Humanos%22.%22Codigo%22%20%3D%2016104</t>
  </si>
  <si>
    <t>https://analytics.zoho.com/open-view/2395394000009209716?ZOHO_CRITERIA=%22Recursos%20Humanos%22.%22Codigo%22%20%3D%2016104</t>
  </si>
  <si>
    <t>https://analytics.zoho.com/open-view/2395394000009209571?ZOHO_CRITERIA=%22Recursos%20Humanos%22.%22Codigo%22%20%3D%2016104</t>
  </si>
  <si>
    <t>https://analytics.zoho.com/open-view/2395394000009484883?ZOHO_CRITERIA=%22Recursos%20Humanos%22.%22Codigo%22%20%3D%2016104</t>
  </si>
  <si>
    <t>https://analytics.zoho.com/open-view/2395394000009484720?ZOHO_CRITERIA=%22Recursos%20Humanos%22.%22Codigo%22%20%3D%2016105</t>
  </si>
  <si>
    <t>https://analytics.zoho.com/open-view/2395394000009233805?ZOHO_CRITERIA=%22Recursos%20Humanos%22.%22Codigo%22%20%3D%2016105</t>
  </si>
  <si>
    <t>https://analytics.zoho.com/open-view/2395394000009134550?ZOHO_CRITERIA=%22Recursos%20Humanos%22.%22Codigo%22%20%3D%2016105</t>
  </si>
  <si>
    <t>https://analytics.zoho.com/open-view/2395394000009134665?ZOHO_CRITERIA=%22Recursos%20Humanos%22.%22Codigo%22%20%3D%2016105</t>
  </si>
  <si>
    <t>recursos humanos,funcionarios,honorarios,programas,comunitario,sexo,financiamiento,hombre,mujer,gestión municipal,gobierno local,municipio,escala, comunal,Pemuco</t>
  </si>
  <si>
    <t>https://analytics.zoho.com/open-view/2395394000009233853?ZOHO_CRITERIA=%22Recursos%20Humanos%22.%22Codigo%22%20%3D%2016105</t>
  </si>
  <si>
    <t>https://analytics.zoho.com/open-view/2395394000009134891?ZOHO_CRITERIA=%22Recursos%20Humanos%22.%22Codigo%22%20%3D%2016105</t>
  </si>
  <si>
    <t>https://analytics.zoho.com/open-view/2395394000009233907?ZOHO_CRITERIA=%22Recursos%20Humanos%22.%22Codigo%22%20%3D%2016105</t>
  </si>
  <si>
    <t>https://analytics.zoho.com/open-view/2395394000009134422?ZOHO_CRITERIA=%22Recursos%20Humanos%22.%22Codigo%22%20%3D%2016105</t>
  </si>
  <si>
    <t>https://analytics.zoho.com/open-view/2395394000009350592?ZOHO_CRITERIA=%22Recursos%20Humanos%22.%22Codigo%22%20%3D%2016105</t>
  </si>
  <si>
    <t>https://analytics.zoho.com/open-view/2395394000009101165?ZOHO_CRITERIA=%22Recursos%20Humanos%22.%22Codigo%22%20%3D%2016105</t>
  </si>
  <si>
    <t>https://analytics.zoho.com/open-view/2395394000009486294?ZOHO_CRITERIA=%22Recursos%20Humanos%22.%22Codigo%22%20%3D%2016105</t>
  </si>
  <si>
    <t>https://analytics.zoho.com/open-view/2395394000009486128?ZOHO_CRITERIA=%22Recursos%20Humanos%22.%22Codigo%22%20%3D%2016105</t>
  </si>
  <si>
    <t>https://analytics.zoho.com/open-view/2395394000009234096?ZOHO_CRITERIA=%22Recursos%20Humanos%22.%22Codigo%22%20%3D%2016105</t>
  </si>
  <si>
    <t>https://analytics.zoho.com/open-view/2395394000009101424?ZOHO_CRITERIA=%22Recursos%20Humanos%22.%22Codigo%22%20%3D%2016105</t>
  </si>
  <si>
    <t>https://analytics.zoho.com/open-view/2395394000009234150?ZOHO_CRITERIA=%22Recursos%20Humanos%22.%22Codigo%22%20%3D%2016105</t>
  </si>
  <si>
    <t>https://analytics.zoho.com/open-view/2395394000009101689?ZOHO_CRITERIA=%22Recursos%20Humanos%22.%22Codigo%22%20%3D%2016105</t>
  </si>
  <si>
    <t>https://analytics.zoho.com/open-view/2395394000009234216?ZOHO_CRITERIA=%22Recursos%20Humanos%22.%22Codigo%22%20%3D%2016105</t>
  </si>
  <si>
    <t>recursos humanos,funcionarios,planta,profesionales,sexo,hombres,mujeres,gestión municipal,gobierno local,municipio escala comunal,Pemuco</t>
  </si>
  <si>
    <t>https://analytics.zoho.com/open-view/2395394000009101924?ZOHO_CRITERIA=%22Recursos%20Humanos%22.%22Codigo%22%20%3D%2016105</t>
  </si>
  <si>
    <t>https://analytics.zoho.com/open-view/2395394000009234284?ZOHO_CRITERIA=%22Recursos%20Humanos%22.%22Codigo%22%20%3D%2016105</t>
  </si>
  <si>
    <t>https://analytics.zoho.com/open-view/2395394000009168595?ZOHO_CRITERIA=%22Recursos%20Humanos%22.%22Codigo%22%20%3D%2016105</t>
  </si>
  <si>
    <t>https://analytics.zoho.com/open-view/2395394000009141245?ZOHO_CRITERIA=%22Recursos%20Humanos%22.%22Codigo%22%20%3D%2016105</t>
  </si>
  <si>
    <t>https://analytics.zoho.com/open-view/2395394000009168182?ZOHO_CRITERIA=%22Recursos%20Humanos%22.%22Codigo%22%20%3D%2016105</t>
  </si>
  <si>
    <t>https://analytics.zoho.com/open-view/2395394000009168314?ZOHO_CRITERIA=%22Recursos%20Humanos%22.%22Codigo%22%20%3D%2016105</t>
  </si>
  <si>
    <t>https://analytics.zoho.com/open-view/2395394000009209910?ZOHO_CRITERIA=%22Recursos%20Humanos%22.%22Codigo%22%20%3D%2016105</t>
  </si>
  <si>
    <t>https://analytics.zoho.com/open-view/2395394000009233160?ZOHO_CRITERIA=%22Recursos%20Humanos%22.%22Codigo%22%20%3D%2016105</t>
  </si>
  <si>
    <t>https://analytics.zoho.com/open-view/2395394000009233334?ZOHO_CRITERIA=%22Recursos%20Humanos%22.%22Codigo%22%20%3D%2016105</t>
  </si>
  <si>
    <t>https://analytics.zoho.com/open-view/2395394000009209716?ZOHO_CRITERIA=%22Recursos%20Humanos%22.%22Codigo%22%20%3D%2016105</t>
  </si>
  <si>
    <t>https://analytics.zoho.com/open-view/2395394000009209571?ZOHO_CRITERIA=%22Recursos%20Humanos%22.%22Codigo%22%20%3D%2016105</t>
  </si>
  <si>
    <t>https://analytics.zoho.com/open-view/2395394000009484883?ZOHO_CRITERIA=%22Recursos%20Humanos%22.%22Codigo%22%20%3D%2016105</t>
  </si>
  <si>
    <t>https://analytics.zoho.com/open-view/2395394000009484720?ZOHO_CRITERIA=%22Recursos%20Humanos%22.%22Codigo%22%20%3D%2016106</t>
  </si>
  <si>
    <t>https://analytics.zoho.com/open-view/2395394000009233805?ZOHO_CRITERIA=%22Recursos%20Humanos%22.%22Codigo%22%20%3D%2016106</t>
  </si>
  <si>
    <t>https://analytics.zoho.com/open-view/2395394000009134550?ZOHO_CRITERIA=%22Recursos%20Humanos%22.%22Codigo%22%20%3D%2016106</t>
  </si>
  <si>
    <t>https://analytics.zoho.com/open-view/2395394000009134665?ZOHO_CRITERIA=%22Recursos%20Humanos%22.%22Codigo%22%20%3D%2016106</t>
  </si>
  <si>
    <t>recursos humanos,funcionarios,honorarios,programas,comunitario,sexo,financiamiento,hombre,mujer,gestión municipal,gobierno local,municipio,escala, comunal,Pinto</t>
  </si>
  <si>
    <t>https://analytics.zoho.com/open-view/2395394000009233853?ZOHO_CRITERIA=%22Recursos%20Humanos%22.%22Codigo%22%20%3D%2016106</t>
  </si>
  <si>
    <t>https://analytics.zoho.com/open-view/2395394000009134891?ZOHO_CRITERIA=%22Recursos%20Humanos%22.%22Codigo%22%20%3D%2016106</t>
  </si>
  <si>
    <t>https://analytics.zoho.com/open-view/2395394000009233907?ZOHO_CRITERIA=%22Recursos%20Humanos%22.%22Codigo%22%20%3D%2016106</t>
  </si>
  <si>
    <t>https://analytics.zoho.com/open-view/2395394000009134422?ZOHO_CRITERIA=%22Recursos%20Humanos%22.%22Codigo%22%20%3D%2016106</t>
  </si>
  <si>
    <t>https://analytics.zoho.com/open-view/2395394000009350592?ZOHO_CRITERIA=%22Recursos%20Humanos%22.%22Codigo%22%20%3D%2016106</t>
  </si>
  <si>
    <t>https://analytics.zoho.com/open-view/2395394000009101165?ZOHO_CRITERIA=%22Recursos%20Humanos%22.%22Codigo%22%20%3D%2016106</t>
  </si>
  <si>
    <t>https://analytics.zoho.com/open-view/2395394000009486294?ZOHO_CRITERIA=%22Recursos%20Humanos%22.%22Codigo%22%20%3D%2016106</t>
  </si>
  <si>
    <t>https://analytics.zoho.com/open-view/2395394000009486128?ZOHO_CRITERIA=%22Recursos%20Humanos%22.%22Codigo%22%20%3D%2016106</t>
  </si>
  <si>
    <t>https://analytics.zoho.com/open-view/2395394000009234096?ZOHO_CRITERIA=%22Recursos%20Humanos%22.%22Codigo%22%20%3D%2016106</t>
  </si>
  <si>
    <t>https://analytics.zoho.com/open-view/2395394000009101424?ZOHO_CRITERIA=%22Recursos%20Humanos%22.%22Codigo%22%20%3D%2016106</t>
  </si>
  <si>
    <t>https://analytics.zoho.com/open-view/2395394000009234150?ZOHO_CRITERIA=%22Recursos%20Humanos%22.%22Codigo%22%20%3D%2016106</t>
  </si>
  <si>
    <t>https://analytics.zoho.com/open-view/2395394000009101689?ZOHO_CRITERIA=%22Recursos%20Humanos%22.%22Codigo%22%20%3D%2016106</t>
  </si>
  <si>
    <t>https://analytics.zoho.com/open-view/2395394000009234216?ZOHO_CRITERIA=%22Recursos%20Humanos%22.%22Codigo%22%20%3D%2016106</t>
  </si>
  <si>
    <t>recursos humanos,funcionarios,planta,profesionales,sexo,hombres,mujeres,gestión municipal,gobierno local,municipio escala comunal,Pinto</t>
  </si>
  <si>
    <t>https://analytics.zoho.com/open-view/2395394000009101924?ZOHO_CRITERIA=%22Recursos%20Humanos%22.%22Codigo%22%20%3D%2016106</t>
  </si>
  <si>
    <t>https://analytics.zoho.com/open-view/2395394000009234284?ZOHO_CRITERIA=%22Recursos%20Humanos%22.%22Codigo%22%20%3D%2016106</t>
  </si>
  <si>
    <t>https://analytics.zoho.com/open-view/2395394000009168595?ZOHO_CRITERIA=%22Recursos%20Humanos%22.%22Codigo%22%20%3D%2016106</t>
  </si>
  <si>
    <t>https://analytics.zoho.com/open-view/2395394000009141245?ZOHO_CRITERIA=%22Recursos%20Humanos%22.%22Codigo%22%20%3D%2016106</t>
  </si>
  <si>
    <t>https://analytics.zoho.com/open-view/2395394000009168182?ZOHO_CRITERIA=%22Recursos%20Humanos%22.%22Codigo%22%20%3D%2016106</t>
  </si>
  <si>
    <t>https://analytics.zoho.com/open-view/2395394000009168314?ZOHO_CRITERIA=%22Recursos%20Humanos%22.%22Codigo%22%20%3D%2016106</t>
  </si>
  <si>
    <t>https://analytics.zoho.com/open-view/2395394000009209910?ZOHO_CRITERIA=%22Recursos%20Humanos%22.%22Codigo%22%20%3D%2016106</t>
  </si>
  <si>
    <t>https://analytics.zoho.com/open-view/2395394000009233160?ZOHO_CRITERIA=%22Recursos%20Humanos%22.%22Codigo%22%20%3D%2016106</t>
  </si>
  <si>
    <t>https://analytics.zoho.com/open-view/2395394000009233334?ZOHO_CRITERIA=%22Recursos%20Humanos%22.%22Codigo%22%20%3D%2016106</t>
  </si>
  <si>
    <t>https://analytics.zoho.com/open-view/2395394000009209716?ZOHO_CRITERIA=%22Recursos%20Humanos%22.%22Codigo%22%20%3D%2016106</t>
  </si>
  <si>
    <t>https://analytics.zoho.com/open-view/2395394000009209571?ZOHO_CRITERIA=%22Recursos%20Humanos%22.%22Codigo%22%20%3D%2016106</t>
  </si>
  <si>
    <t>https://analytics.zoho.com/open-view/2395394000009484883?ZOHO_CRITERIA=%22Recursos%20Humanos%22.%22Codigo%22%20%3D%2016106</t>
  </si>
  <si>
    <t>https://analytics.zoho.com/open-view/2395394000009484720?ZOHO_CRITERIA=%22Recursos%20Humanos%22.%22Codigo%22%20%3D%2016107</t>
  </si>
  <si>
    <t>https://analytics.zoho.com/open-view/2395394000009233805?ZOHO_CRITERIA=%22Recursos%20Humanos%22.%22Codigo%22%20%3D%2016107</t>
  </si>
  <si>
    <t>https://analytics.zoho.com/open-view/2395394000009134550?ZOHO_CRITERIA=%22Recursos%20Humanos%22.%22Codigo%22%20%3D%2016107</t>
  </si>
  <si>
    <t>https://analytics.zoho.com/open-view/2395394000009134665?ZOHO_CRITERIA=%22Recursos%20Humanos%22.%22Codigo%22%20%3D%2016107</t>
  </si>
  <si>
    <t>recursos humanos,funcionarios,honorarios,programas,comunitario,sexo,financiamiento,hombre,mujer,gestión municipal,gobierno local,municipio,escala, comunal,Quillón</t>
  </si>
  <si>
    <t>https://analytics.zoho.com/open-view/2395394000009233853?ZOHO_CRITERIA=%22Recursos%20Humanos%22.%22Codigo%22%20%3D%2016107</t>
  </si>
  <si>
    <t>https://analytics.zoho.com/open-view/2395394000009134891?ZOHO_CRITERIA=%22Recursos%20Humanos%22.%22Codigo%22%20%3D%2016107</t>
  </si>
  <si>
    <t>https://analytics.zoho.com/open-view/2395394000009233907?ZOHO_CRITERIA=%22Recursos%20Humanos%22.%22Codigo%22%20%3D%2016107</t>
  </si>
  <si>
    <t>https://analytics.zoho.com/open-view/2395394000009134422?ZOHO_CRITERIA=%22Recursos%20Humanos%22.%22Codigo%22%20%3D%2016107</t>
  </si>
  <si>
    <t>https://analytics.zoho.com/open-view/2395394000009350592?ZOHO_CRITERIA=%22Recursos%20Humanos%22.%22Codigo%22%20%3D%2016107</t>
  </si>
  <si>
    <t>https://analytics.zoho.com/open-view/2395394000009101165?ZOHO_CRITERIA=%22Recursos%20Humanos%22.%22Codigo%22%20%3D%2016107</t>
  </si>
  <si>
    <t>https://analytics.zoho.com/open-view/2395394000009486294?ZOHO_CRITERIA=%22Recursos%20Humanos%22.%22Codigo%22%20%3D%2016107</t>
  </si>
  <si>
    <t>https://analytics.zoho.com/open-view/2395394000009486128?ZOHO_CRITERIA=%22Recursos%20Humanos%22.%22Codigo%22%20%3D%2016107</t>
  </si>
  <si>
    <t>https://analytics.zoho.com/open-view/2395394000009234096?ZOHO_CRITERIA=%22Recursos%20Humanos%22.%22Codigo%22%20%3D%2016107</t>
  </si>
  <si>
    <t>https://analytics.zoho.com/open-view/2395394000009101424?ZOHO_CRITERIA=%22Recursos%20Humanos%22.%22Codigo%22%20%3D%2016107</t>
  </si>
  <si>
    <t>https://analytics.zoho.com/open-view/2395394000009234150?ZOHO_CRITERIA=%22Recursos%20Humanos%22.%22Codigo%22%20%3D%2016107</t>
  </si>
  <si>
    <t>https://analytics.zoho.com/open-view/2395394000009101689?ZOHO_CRITERIA=%22Recursos%20Humanos%22.%22Codigo%22%20%3D%2016107</t>
  </si>
  <si>
    <t>https://analytics.zoho.com/open-view/2395394000009234216?ZOHO_CRITERIA=%22Recursos%20Humanos%22.%22Codigo%22%20%3D%2016107</t>
  </si>
  <si>
    <t>recursos humanos,funcionarios,planta,profesionales,sexo,hombres,mujeres,gestión municipal,gobierno local,municipio escala comunal,Quillón</t>
  </si>
  <si>
    <t>https://analytics.zoho.com/open-view/2395394000009101924?ZOHO_CRITERIA=%22Recursos%20Humanos%22.%22Codigo%22%20%3D%2016107</t>
  </si>
  <si>
    <t>https://analytics.zoho.com/open-view/2395394000009234284?ZOHO_CRITERIA=%22Recursos%20Humanos%22.%22Codigo%22%20%3D%2016107</t>
  </si>
  <si>
    <t>https://analytics.zoho.com/open-view/2395394000009168595?ZOHO_CRITERIA=%22Recursos%20Humanos%22.%22Codigo%22%20%3D%2016107</t>
  </si>
  <si>
    <t>https://analytics.zoho.com/open-view/2395394000009141245?ZOHO_CRITERIA=%22Recursos%20Humanos%22.%22Codigo%22%20%3D%2016107</t>
  </si>
  <si>
    <t>https://analytics.zoho.com/open-view/2395394000009168182?ZOHO_CRITERIA=%22Recursos%20Humanos%22.%22Codigo%22%20%3D%2016107</t>
  </si>
  <si>
    <t>https://analytics.zoho.com/open-view/2395394000009168314?ZOHO_CRITERIA=%22Recursos%20Humanos%22.%22Codigo%22%20%3D%2016107</t>
  </si>
  <si>
    <t>https://analytics.zoho.com/open-view/2395394000009209910?ZOHO_CRITERIA=%22Recursos%20Humanos%22.%22Codigo%22%20%3D%2016107</t>
  </si>
  <si>
    <t>https://analytics.zoho.com/open-view/2395394000009233160?ZOHO_CRITERIA=%22Recursos%20Humanos%22.%22Codigo%22%20%3D%2016107</t>
  </si>
  <si>
    <t>https://analytics.zoho.com/open-view/2395394000009233334?ZOHO_CRITERIA=%22Recursos%20Humanos%22.%22Codigo%22%20%3D%2016107</t>
  </si>
  <si>
    <t>https://analytics.zoho.com/open-view/2395394000009209716?ZOHO_CRITERIA=%22Recursos%20Humanos%22.%22Codigo%22%20%3D%2016107</t>
  </si>
  <si>
    <t>https://analytics.zoho.com/open-view/2395394000009209571?ZOHO_CRITERIA=%22Recursos%20Humanos%22.%22Codigo%22%20%3D%2016107</t>
  </si>
  <si>
    <t>https://analytics.zoho.com/open-view/2395394000009484883?ZOHO_CRITERIA=%22Recursos%20Humanos%22.%22Codigo%22%20%3D%2016107</t>
  </si>
  <si>
    <t>https://analytics.zoho.com/open-view/2395394000009484720?ZOHO_CRITERIA=%22Recursos%20Humanos%22.%22Codigo%22%20%3D%2016108</t>
  </si>
  <si>
    <t>https://analytics.zoho.com/open-view/2395394000009233805?ZOHO_CRITERIA=%22Recursos%20Humanos%22.%22Codigo%22%20%3D%2016108</t>
  </si>
  <si>
    <t>https://analytics.zoho.com/open-view/2395394000009134550?ZOHO_CRITERIA=%22Recursos%20Humanos%22.%22Codigo%22%20%3D%2016108</t>
  </si>
  <si>
    <t>https://analytics.zoho.com/open-view/2395394000009134665?ZOHO_CRITERIA=%22Recursos%20Humanos%22.%22Codigo%22%20%3D%2016108</t>
  </si>
  <si>
    <t>recursos humanos,funcionarios,honorarios,programas,comunitario,sexo,financiamiento,hombre,mujer,gestión municipal,gobierno local,municipio,escala, comunal,San Ignacio</t>
  </si>
  <si>
    <t>https://analytics.zoho.com/open-view/2395394000009233853?ZOHO_CRITERIA=%22Recursos%20Humanos%22.%22Codigo%22%20%3D%2016108</t>
  </si>
  <si>
    <t>https://analytics.zoho.com/open-view/2395394000009134891?ZOHO_CRITERIA=%22Recursos%20Humanos%22.%22Codigo%22%20%3D%2016108</t>
  </si>
  <si>
    <t>https://analytics.zoho.com/open-view/2395394000009233907?ZOHO_CRITERIA=%22Recursos%20Humanos%22.%22Codigo%22%20%3D%2016108</t>
  </si>
  <si>
    <t>https://analytics.zoho.com/open-view/2395394000009134422?ZOHO_CRITERIA=%22Recursos%20Humanos%22.%22Codigo%22%20%3D%2016108</t>
  </si>
  <si>
    <t>https://analytics.zoho.com/open-view/2395394000009350592?ZOHO_CRITERIA=%22Recursos%20Humanos%22.%22Codigo%22%20%3D%2016108</t>
  </si>
  <si>
    <t>https://analytics.zoho.com/open-view/2395394000009101165?ZOHO_CRITERIA=%22Recursos%20Humanos%22.%22Codigo%22%20%3D%2016108</t>
  </si>
  <si>
    <t>https://analytics.zoho.com/open-view/2395394000009486294?ZOHO_CRITERIA=%22Recursos%20Humanos%22.%22Codigo%22%20%3D%2016108</t>
  </si>
  <si>
    <t>https://analytics.zoho.com/open-view/2395394000009486128?ZOHO_CRITERIA=%22Recursos%20Humanos%22.%22Codigo%22%20%3D%2016108</t>
  </si>
  <si>
    <t>https://analytics.zoho.com/open-view/2395394000009234096?ZOHO_CRITERIA=%22Recursos%20Humanos%22.%22Codigo%22%20%3D%2016108</t>
  </si>
  <si>
    <t>https://analytics.zoho.com/open-view/2395394000009101424?ZOHO_CRITERIA=%22Recursos%20Humanos%22.%22Codigo%22%20%3D%2016108</t>
  </si>
  <si>
    <t>https://analytics.zoho.com/open-view/2395394000009234150?ZOHO_CRITERIA=%22Recursos%20Humanos%22.%22Codigo%22%20%3D%2016108</t>
  </si>
  <si>
    <t>https://analytics.zoho.com/open-view/2395394000009101689?ZOHO_CRITERIA=%22Recursos%20Humanos%22.%22Codigo%22%20%3D%2016108</t>
  </si>
  <si>
    <t>https://analytics.zoho.com/open-view/2395394000009234216?ZOHO_CRITERIA=%22Recursos%20Humanos%22.%22Codigo%22%20%3D%2016108</t>
  </si>
  <si>
    <t>recursos humanos,funcionarios,planta,profesionales,sexo,hombres,mujeres,gestión municipal,gobierno local,municipio escala comunal,San Ignacio</t>
  </si>
  <si>
    <t>https://analytics.zoho.com/open-view/2395394000009101924?ZOHO_CRITERIA=%22Recursos%20Humanos%22.%22Codigo%22%20%3D%2016108</t>
  </si>
  <si>
    <t>https://analytics.zoho.com/open-view/2395394000009234284?ZOHO_CRITERIA=%22Recursos%20Humanos%22.%22Codigo%22%20%3D%2016108</t>
  </si>
  <si>
    <t>https://analytics.zoho.com/open-view/2395394000009168595?ZOHO_CRITERIA=%22Recursos%20Humanos%22.%22Codigo%22%20%3D%2016108</t>
  </si>
  <si>
    <t>https://analytics.zoho.com/open-view/2395394000009141245?ZOHO_CRITERIA=%22Recursos%20Humanos%22.%22Codigo%22%20%3D%2016108</t>
  </si>
  <si>
    <t>https://analytics.zoho.com/open-view/2395394000009168182?ZOHO_CRITERIA=%22Recursos%20Humanos%22.%22Codigo%22%20%3D%2016108</t>
  </si>
  <si>
    <t>https://analytics.zoho.com/open-view/2395394000009168314?ZOHO_CRITERIA=%22Recursos%20Humanos%22.%22Codigo%22%20%3D%2016108</t>
  </si>
  <si>
    <t>https://analytics.zoho.com/open-view/2395394000009209910?ZOHO_CRITERIA=%22Recursos%20Humanos%22.%22Codigo%22%20%3D%2016108</t>
  </si>
  <si>
    <t>https://analytics.zoho.com/open-view/2395394000009233160?ZOHO_CRITERIA=%22Recursos%20Humanos%22.%22Codigo%22%20%3D%2016108</t>
  </si>
  <si>
    <t>https://analytics.zoho.com/open-view/2395394000009233334?ZOHO_CRITERIA=%22Recursos%20Humanos%22.%22Codigo%22%20%3D%2016108</t>
  </si>
  <si>
    <t>https://analytics.zoho.com/open-view/2395394000009209716?ZOHO_CRITERIA=%22Recursos%20Humanos%22.%22Codigo%22%20%3D%2016108</t>
  </si>
  <si>
    <t>https://analytics.zoho.com/open-view/2395394000009209571?ZOHO_CRITERIA=%22Recursos%20Humanos%22.%22Codigo%22%20%3D%2016108</t>
  </si>
  <si>
    <t>https://analytics.zoho.com/open-view/2395394000009484883?ZOHO_CRITERIA=%22Recursos%20Humanos%22.%22Codigo%22%20%3D%2016108</t>
  </si>
  <si>
    <t>https://analytics.zoho.com/open-view/2395394000009484720?ZOHO_CRITERIA=%22Recursos%20Humanos%22.%22Codigo%22%20%3D%2016109</t>
  </si>
  <si>
    <t>https://analytics.zoho.com/open-view/2395394000009233805?ZOHO_CRITERIA=%22Recursos%20Humanos%22.%22Codigo%22%20%3D%2016109</t>
  </si>
  <si>
    <t>https://analytics.zoho.com/open-view/2395394000009134550?ZOHO_CRITERIA=%22Recursos%20Humanos%22.%22Codigo%22%20%3D%2016109</t>
  </si>
  <si>
    <t>https://analytics.zoho.com/open-view/2395394000009134665?ZOHO_CRITERIA=%22Recursos%20Humanos%22.%22Codigo%22%20%3D%2016109</t>
  </si>
  <si>
    <t>recursos humanos,funcionarios,honorarios,programas,comunitario,sexo,financiamiento,hombre,mujer,gestión municipal,gobierno local,municipio,escala, comunal,Yungay</t>
  </si>
  <si>
    <t>https://analytics.zoho.com/open-view/2395394000009233853?ZOHO_CRITERIA=%22Recursos%20Humanos%22.%22Codigo%22%20%3D%2016109</t>
  </si>
  <si>
    <t>https://analytics.zoho.com/open-view/2395394000009134891?ZOHO_CRITERIA=%22Recursos%20Humanos%22.%22Codigo%22%20%3D%2016109</t>
  </si>
  <si>
    <t>https://analytics.zoho.com/open-view/2395394000009233907?ZOHO_CRITERIA=%22Recursos%20Humanos%22.%22Codigo%22%20%3D%2016109</t>
  </si>
  <si>
    <t>https://analytics.zoho.com/open-view/2395394000009134422?ZOHO_CRITERIA=%22Recursos%20Humanos%22.%22Codigo%22%20%3D%2016109</t>
  </si>
  <si>
    <t>https://analytics.zoho.com/open-view/2395394000009350592?ZOHO_CRITERIA=%22Recursos%20Humanos%22.%22Codigo%22%20%3D%2016109</t>
  </si>
  <si>
    <t>https://analytics.zoho.com/open-view/2395394000009101165?ZOHO_CRITERIA=%22Recursos%20Humanos%22.%22Codigo%22%20%3D%2016109</t>
  </si>
  <si>
    <t>https://analytics.zoho.com/open-view/2395394000009486294?ZOHO_CRITERIA=%22Recursos%20Humanos%22.%22Codigo%22%20%3D%2016109</t>
  </si>
  <si>
    <t>https://analytics.zoho.com/open-view/2395394000009486128?ZOHO_CRITERIA=%22Recursos%20Humanos%22.%22Codigo%22%20%3D%2016109</t>
  </si>
  <si>
    <t>https://analytics.zoho.com/open-view/2395394000009234096?ZOHO_CRITERIA=%22Recursos%20Humanos%22.%22Codigo%22%20%3D%2016109</t>
  </si>
  <si>
    <t>https://analytics.zoho.com/open-view/2395394000009101424?ZOHO_CRITERIA=%22Recursos%20Humanos%22.%22Codigo%22%20%3D%2016109</t>
  </si>
  <si>
    <t>https://analytics.zoho.com/open-view/2395394000009234150?ZOHO_CRITERIA=%22Recursos%20Humanos%22.%22Codigo%22%20%3D%2016109</t>
  </si>
  <si>
    <t>https://analytics.zoho.com/open-view/2395394000009101689?ZOHO_CRITERIA=%22Recursos%20Humanos%22.%22Codigo%22%20%3D%2016109</t>
  </si>
  <si>
    <t>https://analytics.zoho.com/open-view/2395394000009234216?ZOHO_CRITERIA=%22Recursos%20Humanos%22.%22Codigo%22%20%3D%2016109</t>
  </si>
  <si>
    <t>recursos humanos,funcionarios,planta,profesionales,sexo,hombres,mujeres,gestión municipal,gobierno local,municipio escala comunal,Yungay</t>
  </si>
  <si>
    <t>https://analytics.zoho.com/open-view/2395394000009101924?ZOHO_CRITERIA=%22Recursos%20Humanos%22.%22Codigo%22%20%3D%2016109</t>
  </si>
  <si>
    <t>https://analytics.zoho.com/open-view/2395394000009234284?ZOHO_CRITERIA=%22Recursos%20Humanos%22.%22Codigo%22%20%3D%2016109</t>
  </si>
  <si>
    <t>https://analytics.zoho.com/open-view/2395394000009168595?ZOHO_CRITERIA=%22Recursos%20Humanos%22.%22Codigo%22%20%3D%2016109</t>
  </si>
  <si>
    <t>https://analytics.zoho.com/open-view/2395394000009141245?ZOHO_CRITERIA=%22Recursos%20Humanos%22.%22Codigo%22%20%3D%2016109</t>
  </si>
  <si>
    <t>https://analytics.zoho.com/open-view/2395394000009168182?ZOHO_CRITERIA=%22Recursos%20Humanos%22.%22Codigo%22%20%3D%2016109</t>
  </si>
  <si>
    <t>https://analytics.zoho.com/open-view/2395394000009168314?ZOHO_CRITERIA=%22Recursos%20Humanos%22.%22Codigo%22%20%3D%2016109</t>
  </si>
  <si>
    <t>https://analytics.zoho.com/open-view/2395394000009209910?ZOHO_CRITERIA=%22Recursos%20Humanos%22.%22Codigo%22%20%3D%2016109</t>
  </si>
  <si>
    <t>https://analytics.zoho.com/open-view/2395394000009233160?ZOHO_CRITERIA=%22Recursos%20Humanos%22.%22Codigo%22%20%3D%2016109</t>
  </si>
  <si>
    <t>https://analytics.zoho.com/open-view/2395394000009233334?ZOHO_CRITERIA=%22Recursos%20Humanos%22.%22Codigo%22%20%3D%2016109</t>
  </si>
  <si>
    <t>https://analytics.zoho.com/open-view/2395394000009209716?ZOHO_CRITERIA=%22Recursos%20Humanos%22.%22Codigo%22%20%3D%2016109</t>
  </si>
  <si>
    <t>https://analytics.zoho.com/open-view/2395394000009209571?ZOHO_CRITERIA=%22Recursos%20Humanos%22.%22Codigo%22%20%3D%2016109</t>
  </si>
  <si>
    <t>https://analytics.zoho.com/open-view/2395394000009484883?ZOHO_CRITERIA=%22Recursos%20Humanos%22.%22Codigo%22%20%3D%2016109</t>
  </si>
  <si>
    <t>https://analytics.zoho.com/open-view/2395394000009484720?ZOHO_CRITERIA=%22Recursos%20Humanos%22.%22Codigo%22%20%3D%2016201</t>
  </si>
  <si>
    <t>https://analytics.zoho.com/open-view/2395394000009233805?ZOHO_CRITERIA=%22Recursos%20Humanos%22.%22Codigo%22%20%3D%2016201</t>
  </si>
  <si>
    <t>https://analytics.zoho.com/open-view/2395394000009134550?ZOHO_CRITERIA=%22Recursos%20Humanos%22.%22Codigo%22%20%3D%2016201</t>
  </si>
  <si>
    <t>https://analytics.zoho.com/open-view/2395394000009134665?ZOHO_CRITERIA=%22Recursos%20Humanos%22.%22Codigo%22%20%3D%2016201</t>
  </si>
  <si>
    <t>recursos humanos,funcionarios,honorarios,programas,comunitario,sexo,financiamiento,hombre,mujer,gestión municipal,gobierno local,municipio,escala, comunal,Quirihue</t>
  </si>
  <si>
    <t>https://analytics.zoho.com/open-view/2395394000009233853?ZOHO_CRITERIA=%22Recursos%20Humanos%22.%22Codigo%22%20%3D%2016201</t>
  </si>
  <si>
    <t>https://analytics.zoho.com/open-view/2395394000009134891?ZOHO_CRITERIA=%22Recursos%20Humanos%22.%22Codigo%22%20%3D%2016201</t>
  </si>
  <si>
    <t>https://analytics.zoho.com/open-view/2395394000009233907?ZOHO_CRITERIA=%22Recursos%20Humanos%22.%22Codigo%22%20%3D%2016201</t>
  </si>
  <si>
    <t>https://analytics.zoho.com/open-view/2395394000009134422?ZOHO_CRITERIA=%22Recursos%20Humanos%22.%22Codigo%22%20%3D%2016201</t>
  </si>
  <si>
    <t>https://analytics.zoho.com/open-view/2395394000009350592?ZOHO_CRITERIA=%22Recursos%20Humanos%22.%22Codigo%22%20%3D%2016201</t>
  </si>
  <si>
    <t>https://analytics.zoho.com/open-view/2395394000009101165?ZOHO_CRITERIA=%22Recursos%20Humanos%22.%22Codigo%22%20%3D%2016201</t>
  </si>
  <si>
    <t>https://analytics.zoho.com/open-view/2395394000009486294?ZOHO_CRITERIA=%22Recursos%20Humanos%22.%22Codigo%22%20%3D%2016201</t>
  </si>
  <si>
    <t>https://analytics.zoho.com/open-view/2395394000009486128?ZOHO_CRITERIA=%22Recursos%20Humanos%22.%22Codigo%22%20%3D%2016201</t>
  </si>
  <si>
    <t>https://analytics.zoho.com/open-view/2395394000009234096?ZOHO_CRITERIA=%22Recursos%20Humanos%22.%22Codigo%22%20%3D%2016201</t>
  </si>
  <si>
    <t>https://analytics.zoho.com/open-view/2395394000009101424?ZOHO_CRITERIA=%22Recursos%20Humanos%22.%22Codigo%22%20%3D%2016201</t>
  </si>
  <si>
    <t>https://analytics.zoho.com/open-view/2395394000009234150?ZOHO_CRITERIA=%22Recursos%20Humanos%22.%22Codigo%22%20%3D%2016201</t>
  </si>
  <si>
    <t>https://analytics.zoho.com/open-view/2395394000009101689?ZOHO_CRITERIA=%22Recursos%20Humanos%22.%22Codigo%22%20%3D%2016201</t>
  </si>
  <si>
    <t>https://analytics.zoho.com/open-view/2395394000009234216?ZOHO_CRITERIA=%22Recursos%20Humanos%22.%22Codigo%22%20%3D%2016201</t>
  </si>
  <si>
    <t>recursos humanos,funcionarios,planta,profesionales,sexo,hombres,mujeres,gestión municipal,gobierno local,municipio escala comunal,Quirihue</t>
  </si>
  <si>
    <t>https://analytics.zoho.com/open-view/2395394000009101924?ZOHO_CRITERIA=%22Recursos%20Humanos%22.%22Codigo%22%20%3D%2016201</t>
  </si>
  <si>
    <t>https://analytics.zoho.com/open-view/2395394000009234284?ZOHO_CRITERIA=%22Recursos%20Humanos%22.%22Codigo%22%20%3D%2016201</t>
  </si>
  <si>
    <t>https://analytics.zoho.com/open-view/2395394000009168595?ZOHO_CRITERIA=%22Recursos%20Humanos%22.%22Codigo%22%20%3D%2016201</t>
  </si>
  <si>
    <t>https://analytics.zoho.com/open-view/2395394000009141245?ZOHO_CRITERIA=%22Recursos%20Humanos%22.%22Codigo%22%20%3D%2016201</t>
  </si>
  <si>
    <t>https://analytics.zoho.com/open-view/2395394000009168182?ZOHO_CRITERIA=%22Recursos%20Humanos%22.%22Codigo%22%20%3D%2016201</t>
  </si>
  <si>
    <t>https://analytics.zoho.com/open-view/2395394000009168314?ZOHO_CRITERIA=%22Recursos%20Humanos%22.%22Codigo%22%20%3D%2016201</t>
  </si>
  <si>
    <t>https://analytics.zoho.com/open-view/2395394000009209910?ZOHO_CRITERIA=%22Recursos%20Humanos%22.%22Codigo%22%20%3D%2016201</t>
  </si>
  <si>
    <t>https://analytics.zoho.com/open-view/2395394000009233160?ZOHO_CRITERIA=%22Recursos%20Humanos%22.%22Codigo%22%20%3D%2016201</t>
  </si>
  <si>
    <t>https://analytics.zoho.com/open-view/2395394000009233334?ZOHO_CRITERIA=%22Recursos%20Humanos%22.%22Codigo%22%20%3D%2016201</t>
  </si>
  <si>
    <t>https://analytics.zoho.com/open-view/2395394000009209716?ZOHO_CRITERIA=%22Recursos%20Humanos%22.%22Codigo%22%20%3D%2016201</t>
  </si>
  <si>
    <t>https://analytics.zoho.com/open-view/2395394000009209571?ZOHO_CRITERIA=%22Recursos%20Humanos%22.%22Codigo%22%20%3D%2016201</t>
  </si>
  <si>
    <t>https://analytics.zoho.com/open-view/2395394000009484883?ZOHO_CRITERIA=%22Recursos%20Humanos%22.%22Codigo%22%20%3D%2016201</t>
  </si>
  <si>
    <t>https://analytics.zoho.com/open-view/2395394000009484720?ZOHO_CRITERIA=%22Recursos%20Humanos%22.%22Codigo%22%20%3D%2016202</t>
  </si>
  <si>
    <t>https://analytics.zoho.com/open-view/2395394000009233805?ZOHO_CRITERIA=%22Recursos%20Humanos%22.%22Codigo%22%20%3D%2016202</t>
  </si>
  <si>
    <t>https://analytics.zoho.com/open-view/2395394000009134550?ZOHO_CRITERIA=%22Recursos%20Humanos%22.%22Codigo%22%20%3D%2016202</t>
  </si>
  <si>
    <t>https://analytics.zoho.com/open-view/2395394000009134665?ZOHO_CRITERIA=%22Recursos%20Humanos%22.%22Codigo%22%20%3D%2016202</t>
  </si>
  <si>
    <t>recursos humanos,funcionarios,honorarios,programas,comunitario,sexo,financiamiento,hombre,mujer,gestión municipal,gobierno local,municipio,escala, comunal,Cobquecura</t>
  </si>
  <si>
    <t>https://analytics.zoho.com/open-view/2395394000009233853?ZOHO_CRITERIA=%22Recursos%20Humanos%22.%22Codigo%22%20%3D%2016202</t>
  </si>
  <si>
    <t>https://analytics.zoho.com/open-view/2395394000009134891?ZOHO_CRITERIA=%22Recursos%20Humanos%22.%22Codigo%22%20%3D%2016202</t>
  </si>
  <si>
    <t>https://analytics.zoho.com/open-view/2395394000009233907?ZOHO_CRITERIA=%22Recursos%20Humanos%22.%22Codigo%22%20%3D%2016202</t>
  </si>
  <si>
    <t>https://analytics.zoho.com/open-view/2395394000009134422?ZOHO_CRITERIA=%22Recursos%20Humanos%22.%22Codigo%22%20%3D%2016202</t>
  </si>
  <si>
    <t>https://analytics.zoho.com/open-view/2395394000009350592?ZOHO_CRITERIA=%22Recursos%20Humanos%22.%22Codigo%22%20%3D%2016202</t>
  </si>
  <si>
    <t>https://analytics.zoho.com/open-view/2395394000009101165?ZOHO_CRITERIA=%22Recursos%20Humanos%22.%22Codigo%22%20%3D%2016202</t>
  </si>
  <si>
    <t>https://analytics.zoho.com/open-view/2395394000009486294?ZOHO_CRITERIA=%22Recursos%20Humanos%22.%22Codigo%22%20%3D%2016202</t>
  </si>
  <si>
    <t>https://analytics.zoho.com/open-view/2395394000009486128?ZOHO_CRITERIA=%22Recursos%20Humanos%22.%22Codigo%22%20%3D%2016202</t>
  </si>
  <si>
    <t>https://analytics.zoho.com/open-view/2395394000009234096?ZOHO_CRITERIA=%22Recursos%20Humanos%22.%22Codigo%22%20%3D%2016202</t>
  </si>
  <si>
    <t>https://analytics.zoho.com/open-view/2395394000009101424?ZOHO_CRITERIA=%22Recursos%20Humanos%22.%22Codigo%22%20%3D%2016202</t>
  </si>
  <si>
    <t>https://analytics.zoho.com/open-view/2395394000009234150?ZOHO_CRITERIA=%22Recursos%20Humanos%22.%22Codigo%22%20%3D%2016202</t>
  </si>
  <si>
    <t>https://analytics.zoho.com/open-view/2395394000009101689?ZOHO_CRITERIA=%22Recursos%20Humanos%22.%22Codigo%22%20%3D%2016202</t>
  </si>
  <si>
    <t>https://analytics.zoho.com/open-view/2395394000009234216?ZOHO_CRITERIA=%22Recursos%20Humanos%22.%22Codigo%22%20%3D%2016202</t>
  </si>
  <si>
    <t>recursos humanos,funcionarios,planta,profesionales,sexo,hombres,mujeres,gestión municipal,gobierno local,municipio escala comunal,Cobquecura</t>
  </si>
  <si>
    <t>https://analytics.zoho.com/open-view/2395394000009101924?ZOHO_CRITERIA=%22Recursos%20Humanos%22.%22Codigo%22%20%3D%2016202</t>
  </si>
  <si>
    <t>https://analytics.zoho.com/open-view/2395394000009234284?ZOHO_CRITERIA=%22Recursos%20Humanos%22.%22Codigo%22%20%3D%2016202</t>
  </si>
  <si>
    <t>https://analytics.zoho.com/open-view/2395394000009168595?ZOHO_CRITERIA=%22Recursos%20Humanos%22.%22Codigo%22%20%3D%2016202</t>
  </si>
  <si>
    <t>https://analytics.zoho.com/open-view/2395394000009141245?ZOHO_CRITERIA=%22Recursos%20Humanos%22.%22Codigo%22%20%3D%2016202</t>
  </si>
  <si>
    <t>https://analytics.zoho.com/open-view/2395394000009168182?ZOHO_CRITERIA=%22Recursos%20Humanos%22.%22Codigo%22%20%3D%2016202</t>
  </si>
  <si>
    <t>https://analytics.zoho.com/open-view/2395394000009168314?ZOHO_CRITERIA=%22Recursos%20Humanos%22.%22Codigo%22%20%3D%2016202</t>
  </si>
  <si>
    <t>https://analytics.zoho.com/open-view/2395394000009209910?ZOHO_CRITERIA=%22Recursos%20Humanos%22.%22Codigo%22%20%3D%2016202</t>
  </si>
  <si>
    <t>https://analytics.zoho.com/open-view/2395394000009233160?ZOHO_CRITERIA=%22Recursos%20Humanos%22.%22Codigo%22%20%3D%2016202</t>
  </si>
  <si>
    <t>https://analytics.zoho.com/open-view/2395394000009233334?ZOHO_CRITERIA=%22Recursos%20Humanos%22.%22Codigo%22%20%3D%2016202</t>
  </si>
  <si>
    <t>https://analytics.zoho.com/open-view/2395394000009209716?ZOHO_CRITERIA=%22Recursos%20Humanos%22.%22Codigo%22%20%3D%2016202</t>
  </si>
  <si>
    <t>https://analytics.zoho.com/open-view/2395394000009209571?ZOHO_CRITERIA=%22Recursos%20Humanos%22.%22Codigo%22%20%3D%2016202</t>
  </si>
  <si>
    <t>https://analytics.zoho.com/open-view/2395394000009484883?ZOHO_CRITERIA=%22Recursos%20Humanos%22.%22Codigo%22%20%3D%2016202</t>
  </si>
  <si>
    <t>https://analytics.zoho.com/open-view/2395394000009484720?ZOHO_CRITERIA=%22Recursos%20Humanos%22.%22Codigo%22%20%3D%2016203</t>
  </si>
  <si>
    <t>https://analytics.zoho.com/open-view/2395394000009233805?ZOHO_CRITERIA=%22Recursos%20Humanos%22.%22Codigo%22%20%3D%2016203</t>
  </si>
  <si>
    <t>https://analytics.zoho.com/open-view/2395394000009134550?ZOHO_CRITERIA=%22Recursos%20Humanos%22.%22Codigo%22%20%3D%2016203</t>
  </si>
  <si>
    <t>https://analytics.zoho.com/open-view/2395394000009134665?ZOHO_CRITERIA=%22Recursos%20Humanos%22.%22Codigo%22%20%3D%2016203</t>
  </si>
  <si>
    <t>recursos humanos,funcionarios,honorarios,programas,comunitario,sexo,financiamiento,hombre,mujer,gestión municipal,gobierno local,municipio,escala, comunal,Coelemu</t>
  </si>
  <si>
    <t>https://analytics.zoho.com/open-view/2395394000009233853?ZOHO_CRITERIA=%22Recursos%20Humanos%22.%22Codigo%22%20%3D%2016203</t>
  </si>
  <si>
    <t>https://analytics.zoho.com/open-view/2395394000009134891?ZOHO_CRITERIA=%22Recursos%20Humanos%22.%22Codigo%22%20%3D%2016203</t>
  </si>
  <si>
    <t>https://analytics.zoho.com/open-view/2395394000009233907?ZOHO_CRITERIA=%22Recursos%20Humanos%22.%22Codigo%22%20%3D%2016203</t>
  </si>
  <si>
    <t>https://analytics.zoho.com/open-view/2395394000009134422?ZOHO_CRITERIA=%22Recursos%20Humanos%22.%22Codigo%22%20%3D%2016203</t>
  </si>
  <si>
    <t>https://analytics.zoho.com/open-view/2395394000009350592?ZOHO_CRITERIA=%22Recursos%20Humanos%22.%22Codigo%22%20%3D%2016203</t>
  </si>
  <si>
    <t>https://analytics.zoho.com/open-view/2395394000009101165?ZOHO_CRITERIA=%22Recursos%20Humanos%22.%22Codigo%22%20%3D%2016203</t>
  </si>
  <si>
    <t>https://analytics.zoho.com/open-view/2395394000009486294?ZOHO_CRITERIA=%22Recursos%20Humanos%22.%22Codigo%22%20%3D%2016203</t>
  </si>
  <si>
    <t>https://analytics.zoho.com/open-view/2395394000009486128?ZOHO_CRITERIA=%22Recursos%20Humanos%22.%22Codigo%22%20%3D%2016203</t>
  </si>
  <si>
    <t>https://analytics.zoho.com/open-view/2395394000009234096?ZOHO_CRITERIA=%22Recursos%20Humanos%22.%22Codigo%22%20%3D%2016203</t>
  </si>
  <si>
    <t>https://analytics.zoho.com/open-view/2395394000009101424?ZOHO_CRITERIA=%22Recursos%20Humanos%22.%22Codigo%22%20%3D%2016203</t>
  </si>
  <si>
    <t>https://analytics.zoho.com/open-view/2395394000009234150?ZOHO_CRITERIA=%22Recursos%20Humanos%22.%22Codigo%22%20%3D%2016203</t>
  </si>
  <si>
    <t>https://analytics.zoho.com/open-view/2395394000009101689?ZOHO_CRITERIA=%22Recursos%20Humanos%22.%22Codigo%22%20%3D%2016203</t>
  </si>
  <si>
    <t>https://analytics.zoho.com/open-view/2395394000009234216?ZOHO_CRITERIA=%22Recursos%20Humanos%22.%22Codigo%22%20%3D%2016203</t>
  </si>
  <si>
    <t>recursos humanos,funcionarios,planta,profesionales,sexo,hombres,mujeres,gestión municipal,gobierno local,municipio escala comunal,Coelemu</t>
  </si>
  <si>
    <t>https://analytics.zoho.com/open-view/2395394000009101924?ZOHO_CRITERIA=%22Recursos%20Humanos%22.%22Codigo%22%20%3D%2016203</t>
  </si>
  <si>
    <t>https://analytics.zoho.com/open-view/2395394000009234284?ZOHO_CRITERIA=%22Recursos%20Humanos%22.%22Codigo%22%20%3D%2016203</t>
  </si>
  <si>
    <t>https://analytics.zoho.com/open-view/2395394000009168595?ZOHO_CRITERIA=%22Recursos%20Humanos%22.%22Codigo%22%20%3D%2016203</t>
  </si>
  <si>
    <t>https://analytics.zoho.com/open-view/2395394000009141245?ZOHO_CRITERIA=%22Recursos%20Humanos%22.%22Codigo%22%20%3D%2016203</t>
  </si>
  <si>
    <t>https://analytics.zoho.com/open-view/2395394000009168182?ZOHO_CRITERIA=%22Recursos%20Humanos%22.%22Codigo%22%20%3D%2016203</t>
  </si>
  <si>
    <t>https://analytics.zoho.com/open-view/2395394000009168314?ZOHO_CRITERIA=%22Recursos%20Humanos%22.%22Codigo%22%20%3D%2016203</t>
  </si>
  <si>
    <t>https://analytics.zoho.com/open-view/2395394000009209910?ZOHO_CRITERIA=%22Recursos%20Humanos%22.%22Codigo%22%20%3D%2016203</t>
  </si>
  <si>
    <t>https://analytics.zoho.com/open-view/2395394000009233160?ZOHO_CRITERIA=%22Recursos%20Humanos%22.%22Codigo%22%20%3D%2016203</t>
  </si>
  <si>
    <t>https://analytics.zoho.com/open-view/2395394000009233334?ZOHO_CRITERIA=%22Recursos%20Humanos%22.%22Codigo%22%20%3D%2016203</t>
  </si>
  <si>
    <t>https://analytics.zoho.com/open-view/2395394000009209716?ZOHO_CRITERIA=%22Recursos%20Humanos%22.%22Codigo%22%20%3D%2016203</t>
  </si>
  <si>
    <t>https://analytics.zoho.com/open-view/2395394000009209571?ZOHO_CRITERIA=%22Recursos%20Humanos%22.%22Codigo%22%20%3D%2016203</t>
  </si>
  <si>
    <t>https://analytics.zoho.com/open-view/2395394000009484883?ZOHO_CRITERIA=%22Recursos%20Humanos%22.%22Codigo%22%20%3D%2016203</t>
  </si>
  <si>
    <t>https://analytics.zoho.com/open-view/2395394000009484720?ZOHO_CRITERIA=%22Recursos%20Humanos%22.%22Codigo%22%20%3D%2016204</t>
  </si>
  <si>
    <t>https://analytics.zoho.com/open-view/2395394000009233805?ZOHO_CRITERIA=%22Recursos%20Humanos%22.%22Codigo%22%20%3D%2016204</t>
  </si>
  <si>
    <t>https://analytics.zoho.com/open-view/2395394000009134550?ZOHO_CRITERIA=%22Recursos%20Humanos%22.%22Codigo%22%20%3D%2016204</t>
  </si>
  <si>
    <t>https://analytics.zoho.com/open-view/2395394000009134665?ZOHO_CRITERIA=%22Recursos%20Humanos%22.%22Codigo%22%20%3D%2016204</t>
  </si>
  <si>
    <t>recursos humanos,funcionarios,honorarios,programas,comunitario,sexo,financiamiento,hombre,mujer,gestión municipal,gobierno local,municipio,escala, comunal,Ninhue</t>
  </si>
  <si>
    <t>https://analytics.zoho.com/open-view/2395394000009233853?ZOHO_CRITERIA=%22Recursos%20Humanos%22.%22Codigo%22%20%3D%2016204</t>
  </si>
  <si>
    <t>https://analytics.zoho.com/open-view/2395394000009134891?ZOHO_CRITERIA=%22Recursos%20Humanos%22.%22Codigo%22%20%3D%2016204</t>
  </si>
  <si>
    <t>https://analytics.zoho.com/open-view/2395394000009233907?ZOHO_CRITERIA=%22Recursos%20Humanos%22.%22Codigo%22%20%3D%2016204</t>
  </si>
  <si>
    <t>https://analytics.zoho.com/open-view/2395394000009134422?ZOHO_CRITERIA=%22Recursos%20Humanos%22.%22Codigo%22%20%3D%2016204</t>
  </si>
  <si>
    <t>https://analytics.zoho.com/open-view/2395394000009350592?ZOHO_CRITERIA=%22Recursos%20Humanos%22.%22Codigo%22%20%3D%2016204</t>
  </si>
  <si>
    <t>https://analytics.zoho.com/open-view/2395394000009101165?ZOHO_CRITERIA=%22Recursos%20Humanos%22.%22Codigo%22%20%3D%2016204</t>
  </si>
  <si>
    <t>https://analytics.zoho.com/open-view/2395394000009486294?ZOHO_CRITERIA=%22Recursos%20Humanos%22.%22Codigo%22%20%3D%2016204</t>
  </si>
  <si>
    <t>https://analytics.zoho.com/open-view/2395394000009486128?ZOHO_CRITERIA=%22Recursos%20Humanos%22.%22Codigo%22%20%3D%2016204</t>
  </si>
  <si>
    <t>https://analytics.zoho.com/open-view/2395394000009234096?ZOHO_CRITERIA=%22Recursos%20Humanos%22.%22Codigo%22%20%3D%2016204</t>
  </si>
  <si>
    <t>https://analytics.zoho.com/open-view/2395394000009101424?ZOHO_CRITERIA=%22Recursos%20Humanos%22.%22Codigo%22%20%3D%2016204</t>
  </si>
  <si>
    <t>https://analytics.zoho.com/open-view/2395394000009234150?ZOHO_CRITERIA=%22Recursos%20Humanos%22.%22Codigo%22%20%3D%2016204</t>
  </si>
  <si>
    <t>https://analytics.zoho.com/open-view/2395394000009101689?ZOHO_CRITERIA=%22Recursos%20Humanos%22.%22Codigo%22%20%3D%2016204</t>
  </si>
  <si>
    <t>https://analytics.zoho.com/open-view/2395394000009234216?ZOHO_CRITERIA=%22Recursos%20Humanos%22.%22Codigo%22%20%3D%2016204</t>
  </si>
  <si>
    <t>recursos humanos,funcionarios,planta,profesionales,sexo,hombres,mujeres,gestión municipal,gobierno local,municipio escala comunal,Ninhue</t>
  </si>
  <si>
    <t>https://analytics.zoho.com/open-view/2395394000009101924?ZOHO_CRITERIA=%22Recursos%20Humanos%22.%22Codigo%22%20%3D%2016204</t>
  </si>
  <si>
    <t>https://analytics.zoho.com/open-view/2395394000009234284?ZOHO_CRITERIA=%22Recursos%20Humanos%22.%22Codigo%22%20%3D%2016204</t>
  </si>
  <si>
    <t>https://analytics.zoho.com/open-view/2395394000009168595?ZOHO_CRITERIA=%22Recursos%20Humanos%22.%22Codigo%22%20%3D%2016204</t>
  </si>
  <si>
    <t>https://analytics.zoho.com/open-view/2395394000009141245?ZOHO_CRITERIA=%22Recursos%20Humanos%22.%22Codigo%22%20%3D%2016204</t>
  </si>
  <si>
    <t>https://analytics.zoho.com/open-view/2395394000009168182?ZOHO_CRITERIA=%22Recursos%20Humanos%22.%22Codigo%22%20%3D%2016204</t>
  </si>
  <si>
    <t>https://analytics.zoho.com/open-view/2395394000009168314?ZOHO_CRITERIA=%22Recursos%20Humanos%22.%22Codigo%22%20%3D%2016204</t>
  </si>
  <si>
    <t>https://analytics.zoho.com/open-view/2395394000009209910?ZOHO_CRITERIA=%22Recursos%20Humanos%22.%22Codigo%22%20%3D%2016204</t>
  </si>
  <si>
    <t>https://analytics.zoho.com/open-view/2395394000009233160?ZOHO_CRITERIA=%22Recursos%20Humanos%22.%22Codigo%22%20%3D%2016204</t>
  </si>
  <si>
    <t>https://analytics.zoho.com/open-view/2395394000009233334?ZOHO_CRITERIA=%22Recursos%20Humanos%22.%22Codigo%22%20%3D%2016204</t>
  </si>
  <si>
    <t>https://analytics.zoho.com/open-view/2395394000009209716?ZOHO_CRITERIA=%22Recursos%20Humanos%22.%22Codigo%22%20%3D%2016204</t>
  </si>
  <si>
    <t>https://analytics.zoho.com/open-view/2395394000009209571?ZOHO_CRITERIA=%22Recursos%20Humanos%22.%22Codigo%22%20%3D%2016204</t>
  </si>
  <si>
    <t>https://analytics.zoho.com/open-view/2395394000009484883?ZOHO_CRITERIA=%22Recursos%20Humanos%22.%22Codigo%22%20%3D%2016204</t>
  </si>
  <si>
    <t>https://analytics.zoho.com/open-view/2395394000009484720?ZOHO_CRITERIA=%22Recursos%20Humanos%22.%22Codigo%22%20%3D%2016205</t>
  </si>
  <si>
    <t>https://analytics.zoho.com/open-view/2395394000009233805?ZOHO_CRITERIA=%22Recursos%20Humanos%22.%22Codigo%22%20%3D%2016205</t>
  </si>
  <si>
    <t>https://analytics.zoho.com/open-view/2395394000009134550?ZOHO_CRITERIA=%22Recursos%20Humanos%22.%22Codigo%22%20%3D%2016205</t>
  </si>
  <si>
    <t>https://analytics.zoho.com/open-view/2395394000009134665?ZOHO_CRITERIA=%22Recursos%20Humanos%22.%22Codigo%22%20%3D%2016205</t>
  </si>
  <si>
    <t>recursos humanos,funcionarios,honorarios,programas,comunitario,sexo,financiamiento,hombre,mujer,gestión municipal,gobierno local,municipio,escala, comunal,Portezuelo</t>
  </si>
  <si>
    <t>https://analytics.zoho.com/open-view/2395394000009233853?ZOHO_CRITERIA=%22Recursos%20Humanos%22.%22Codigo%22%20%3D%2016205</t>
  </si>
  <si>
    <t>https://analytics.zoho.com/open-view/2395394000009134891?ZOHO_CRITERIA=%22Recursos%20Humanos%22.%22Codigo%22%20%3D%2016205</t>
  </si>
  <si>
    <t>https://analytics.zoho.com/open-view/2395394000009233907?ZOHO_CRITERIA=%22Recursos%20Humanos%22.%22Codigo%22%20%3D%2016205</t>
  </si>
  <si>
    <t>https://analytics.zoho.com/open-view/2395394000009134422?ZOHO_CRITERIA=%22Recursos%20Humanos%22.%22Codigo%22%20%3D%2016205</t>
  </si>
  <si>
    <t>https://analytics.zoho.com/open-view/2395394000009350592?ZOHO_CRITERIA=%22Recursos%20Humanos%22.%22Codigo%22%20%3D%2016205</t>
  </si>
  <si>
    <t>https://analytics.zoho.com/open-view/2395394000009101165?ZOHO_CRITERIA=%22Recursos%20Humanos%22.%22Codigo%22%20%3D%2016205</t>
  </si>
  <si>
    <t>https://analytics.zoho.com/open-view/2395394000009486294?ZOHO_CRITERIA=%22Recursos%20Humanos%22.%22Codigo%22%20%3D%2016205</t>
  </si>
  <si>
    <t>https://analytics.zoho.com/open-view/2395394000009486128?ZOHO_CRITERIA=%22Recursos%20Humanos%22.%22Codigo%22%20%3D%2016205</t>
  </si>
  <si>
    <t>https://analytics.zoho.com/open-view/2395394000009234096?ZOHO_CRITERIA=%22Recursos%20Humanos%22.%22Codigo%22%20%3D%2016205</t>
  </si>
  <si>
    <t>https://analytics.zoho.com/open-view/2395394000009101424?ZOHO_CRITERIA=%22Recursos%20Humanos%22.%22Codigo%22%20%3D%2016205</t>
  </si>
  <si>
    <t>https://analytics.zoho.com/open-view/2395394000009234150?ZOHO_CRITERIA=%22Recursos%20Humanos%22.%22Codigo%22%20%3D%2016205</t>
  </si>
  <si>
    <t>https://analytics.zoho.com/open-view/2395394000009101689?ZOHO_CRITERIA=%22Recursos%20Humanos%22.%22Codigo%22%20%3D%2016205</t>
  </si>
  <si>
    <t>https://analytics.zoho.com/open-view/2395394000009234216?ZOHO_CRITERIA=%22Recursos%20Humanos%22.%22Codigo%22%20%3D%2016205</t>
  </si>
  <si>
    <t>recursos humanos,funcionarios,planta,profesionales,sexo,hombres,mujeres,gestión municipal,gobierno local,municipio escala comunal,Portezuelo</t>
  </si>
  <si>
    <t>https://analytics.zoho.com/open-view/2395394000009101924?ZOHO_CRITERIA=%22Recursos%20Humanos%22.%22Codigo%22%20%3D%2016205</t>
  </si>
  <si>
    <t>https://analytics.zoho.com/open-view/2395394000009234284?ZOHO_CRITERIA=%22Recursos%20Humanos%22.%22Codigo%22%20%3D%2016205</t>
  </si>
  <si>
    <t>https://analytics.zoho.com/open-view/2395394000009168595?ZOHO_CRITERIA=%22Recursos%20Humanos%22.%22Codigo%22%20%3D%2016205</t>
  </si>
  <si>
    <t>https://analytics.zoho.com/open-view/2395394000009141245?ZOHO_CRITERIA=%22Recursos%20Humanos%22.%22Codigo%22%20%3D%2016205</t>
  </si>
  <si>
    <t>https://analytics.zoho.com/open-view/2395394000009168182?ZOHO_CRITERIA=%22Recursos%20Humanos%22.%22Codigo%22%20%3D%2016205</t>
  </si>
  <si>
    <t>https://analytics.zoho.com/open-view/2395394000009168314?ZOHO_CRITERIA=%22Recursos%20Humanos%22.%22Codigo%22%20%3D%2016205</t>
  </si>
  <si>
    <t>https://analytics.zoho.com/open-view/2395394000009209910?ZOHO_CRITERIA=%22Recursos%20Humanos%22.%22Codigo%22%20%3D%2016205</t>
  </si>
  <si>
    <t>https://analytics.zoho.com/open-view/2395394000009233160?ZOHO_CRITERIA=%22Recursos%20Humanos%22.%22Codigo%22%20%3D%2016205</t>
  </si>
  <si>
    <t>https://analytics.zoho.com/open-view/2395394000009233334?ZOHO_CRITERIA=%22Recursos%20Humanos%22.%22Codigo%22%20%3D%2016205</t>
  </si>
  <si>
    <t>https://analytics.zoho.com/open-view/2395394000009209716?ZOHO_CRITERIA=%22Recursos%20Humanos%22.%22Codigo%22%20%3D%2016205</t>
  </si>
  <si>
    <t>https://analytics.zoho.com/open-view/2395394000009209571?ZOHO_CRITERIA=%22Recursos%20Humanos%22.%22Codigo%22%20%3D%2016205</t>
  </si>
  <si>
    <t>https://analytics.zoho.com/open-view/2395394000009484883?ZOHO_CRITERIA=%22Recursos%20Humanos%22.%22Codigo%22%20%3D%2016205</t>
  </si>
  <si>
    <t>https://analytics.zoho.com/open-view/2395394000009484720?ZOHO_CRITERIA=%22Recursos%20Humanos%22.%22Codigo%22%20%3D%2016206</t>
  </si>
  <si>
    <t>https://analytics.zoho.com/open-view/2395394000009233805?ZOHO_CRITERIA=%22Recursos%20Humanos%22.%22Codigo%22%20%3D%2016206</t>
  </si>
  <si>
    <t>https://analytics.zoho.com/open-view/2395394000009134550?ZOHO_CRITERIA=%22Recursos%20Humanos%22.%22Codigo%22%20%3D%2016206</t>
  </si>
  <si>
    <t>https://analytics.zoho.com/open-view/2395394000009134665?ZOHO_CRITERIA=%22Recursos%20Humanos%22.%22Codigo%22%20%3D%2016206</t>
  </si>
  <si>
    <t>recursos humanos,funcionarios,honorarios,programas,comunitario,sexo,financiamiento,hombre,mujer,gestión municipal,gobierno local,municipio,escala, comunal,Ránquil</t>
  </si>
  <si>
    <t>https://analytics.zoho.com/open-view/2395394000009233853?ZOHO_CRITERIA=%22Recursos%20Humanos%22.%22Codigo%22%20%3D%2016206</t>
  </si>
  <si>
    <t>https://analytics.zoho.com/open-view/2395394000009134891?ZOHO_CRITERIA=%22Recursos%20Humanos%22.%22Codigo%22%20%3D%2016206</t>
  </si>
  <si>
    <t>https://analytics.zoho.com/open-view/2395394000009233907?ZOHO_CRITERIA=%22Recursos%20Humanos%22.%22Codigo%22%20%3D%2016206</t>
  </si>
  <si>
    <t>https://analytics.zoho.com/open-view/2395394000009134422?ZOHO_CRITERIA=%22Recursos%20Humanos%22.%22Codigo%22%20%3D%2016206</t>
  </si>
  <si>
    <t>https://analytics.zoho.com/open-view/2395394000009350592?ZOHO_CRITERIA=%22Recursos%20Humanos%22.%22Codigo%22%20%3D%2016206</t>
  </si>
  <si>
    <t>https://analytics.zoho.com/open-view/2395394000009101165?ZOHO_CRITERIA=%22Recursos%20Humanos%22.%22Codigo%22%20%3D%2016206</t>
  </si>
  <si>
    <t>https://analytics.zoho.com/open-view/2395394000009486294?ZOHO_CRITERIA=%22Recursos%20Humanos%22.%22Codigo%22%20%3D%2016206</t>
  </si>
  <si>
    <t>https://analytics.zoho.com/open-view/2395394000009486128?ZOHO_CRITERIA=%22Recursos%20Humanos%22.%22Codigo%22%20%3D%2016206</t>
  </si>
  <si>
    <t>https://analytics.zoho.com/open-view/2395394000009234096?ZOHO_CRITERIA=%22Recursos%20Humanos%22.%22Codigo%22%20%3D%2016206</t>
  </si>
  <si>
    <t>https://analytics.zoho.com/open-view/2395394000009101424?ZOHO_CRITERIA=%22Recursos%20Humanos%22.%22Codigo%22%20%3D%2016206</t>
  </si>
  <si>
    <t>https://analytics.zoho.com/open-view/2395394000009234150?ZOHO_CRITERIA=%22Recursos%20Humanos%22.%22Codigo%22%20%3D%2016206</t>
  </si>
  <si>
    <t>https://analytics.zoho.com/open-view/2395394000009101689?ZOHO_CRITERIA=%22Recursos%20Humanos%22.%22Codigo%22%20%3D%2016206</t>
  </si>
  <si>
    <t>https://analytics.zoho.com/open-view/2395394000009234216?ZOHO_CRITERIA=%22Recursos%20Humanos%22.%22Codigo%22%20%3D%2016206</t>
  </si>
  <si>
    <t>recursos humanos,funcionarios,planta,profesionales,sexo,hombres,mujeres,gestión municipal,gobierno local,municipio escala comunal,Ránquil</t>
  </si>
  <si>
    <t>https://analytics.zoho.com/open-view/2395394000009101924?ZOHO_CRITERIA=%22Recursos%20Humanos%22.%22Codigo%22%20%3D%2016206</t>
  </si>
  <si>
    <t>https://analytics.zoho.com/open-view/2395394000009234284?ZOHO_CRITERIA=%22Recursos%20Humanos%22.%22Codigo%22%20%3D%2016206</t>
  </si>
  <si>
    <t>https://analytics.zoho.com/open-view/2395394000009168595?ZOHO_CRITERIA=%22Recursos%20Humanos%22.%22Codigo%22%20%3D%2016206</t>
  </si>
  <si>
    <t>https://analytics.zoho.com/open-view/2395394000009141245?ZOHO_CRITERIA=%22Recursos%20Humanos%22.%22Codigo%22%20%3D%2016206</t>
  </si>
  <si>
    <t>https://analytics.zoho.com/open-view/2395394000009168182?ZOHO_CRITERIA=%22Recursos%20Humanos%22.%22Codigo%22%20%3D%2016206</t>
  </si>
  <si>
    <t>https://analytics.zoho.com/open-view/2395394000009168314?ZOHO_CRITERIA=%22Recursos%20Humanos%22.%22Codigo%22%20%3D%2016206</t>
  </si>
  <si>
    <t>https://analytics.zoho.com/open-view/2395394000009209910?ZOHO_CRITERIA=%22Recursos%20Humanos%22.%22Codigo%22%20%3D%2016206</t>
  </si>
  <si>
    <t>https://analytics.zoho.com/open-view/2395394000009233160?ZOHO_CRITERIA=%22Recursos%20Humanos%22.%22Codigo%22%20%3D%2016206</t>
  </si>
  <si>
    <t>https://analytics.zoho.com/open-view/2395394000009233334?ZOHO_CRITERIA=%22Recursos%20Humanos%22.%22Codigo%22%20%3D%2016206</t>
  </si>
  <si>
    <t>https://analytics.zoho.com/open-view/2395394000009209716?ZOHO_CRITERIA=%22Recursos%20Humanos%22.%22Codigo%22%20%3D%2016206</t>
  </si>
  <si>
    <t>https://analytics.zoho.com/open-view/2395394000009209571?ZOHO_CRITERIA=%22Recursos%20Humanos%22.%22Codigo%22%20%3D%2016206</t>
  </si>
  <si>
    <t>https://analytics.zoho.com/open-view/2395394000009484883?ZOHO_CRITERIA=%22Recursos%20Humanos%22.%22Codigo%22%20%3D%2016206</t>
  </si>
  <si>
    <t>https://analytics.zoho.com/open-view/2395394000009484720?ZOHO_CRITERIA=%22Recursos%20Humanos%22.%22Codigo%22%20%3D%2016207</t>
  </si>
  <si>
    <t>https://analytics.zoho.com/open-view/2395394000009233805?ZOHO_CRITERIA=%22Recursos%20Humanos%22.%22Codigo%22%20%3D%2016207</t>
  </si>
  <si>
    <t>https://analytics.zoho.com/open-view/2395394000009134550?ZOHO_CRITERIA=%22Recursos%20Humanos%22.%22Codigo%22%20%3D%2016207</t>
  </si>
  <si>
    <t>https://analytics.zoho.com/open-view/2395394000009134665?ZOHO_CRITERIA=%22Recursos%20Humanos%22.%22Codigo%22%20%3D%2016207</t>
  </si>
  <si>
    <t>recursos humanos,funcionarios,honorarios,programas,comunitario,sexo,financiamiento,hombre,mujer,gestión municipal,gobierno local,municipio,escala, comunal,Treguaco</t>
  </si>
  <si>
    <t>https://analytics.zoho.com/open-view/2395394000009233853?ZOHO_CRITERIA=%22Recursos%20Humanos%22.%22Codigo%22%20%3D%2016207</t>
  </si>
  <si>
    <t>https://analytics.zoho.com/open-view/2395394000009134891?ZOHO_CRITERIA=%22Recursos%20Humanos%22.%22Codigo%22%20%3D%2016207</t>
  </si>
  <si>
    <t>https://analytics.zoho.com/open-view/2395394000009233907?ZOHO_CRITERIA=%22Recursos%20Humanos%22.%22Codigo%22%20%3D%2016207</t>
  </si>
  <si>
    <t>https://analytics.zoho.com/open-view/2395394000009134422?ZOHO_CRITERIA=%22Recursos%20Humanos%22.%22Codigo%22%20%3D%2016207</t>
  </si>
  <si>
    <t>https://analytics.zoho.com/open-view/2395394000009350592?ZOHO_CRITERIA=%22Recursos%20Humanos%22.%22Codigo%22%20%3D%2016207</t>
  </si>
  <si>
    <t>https://analytics.zoho.com/open-view/2395394000009101165?ZOHO_CRITERIA=%22Recursos%20Humanos%22.%22Codigo%22%20%3D%2016207</t>
  </si>
  <si>
    <t>https://analytics.zoho.com/open-view/2395394000009486294?ZOHO_CRITERIA=%22Recursos%20Humanos%22.%22Codigo%22%20%3D%2016207</t>
  </si>
  <si>
    <t>https://analytics.zoho.com/open-view/2395394000009486128?ZOHO_CRITERIA=%22Recursos%20Humanos%22.%22Codigo%22%20%3D%2016207</t>
  </si>
  <si>
    <t>https://analytics.zoho.com/open-view/2395394000009234096?ZOHO_CRITERIA=%22Recursos%20Humanos%22.%22Codigo%22%20%3D%2016207</t>
  </si>
  <si>
    <t>https://analytics.zoho.com/open-view/2395394000009101424?ZOHO_CRITERIA=%22Recursos%20Humanos%22.%22Codigo%22%20%3D%2016207</t>
  </si>
  <si>
    <t>https://analytics.zoho.com/open-view/2395394000009234150?ZOHO_CRITERIA=%22Recursos%20Humanos%22.%22Codigo%22%20%3D%2016207</t>
  </si>
  <si>
    <t>https://analytics.zoho.com/open-view/2395394000009101689?ZOHO_CRITERIA=%22Recursos%20Humanos%22.%22Codigo%22%20%3D%2016207</t>
  </si>
  <si>
    <t>https://analytics.zoho.com/open-view/2395394000009234216?ZOHO_CRITERIA=%22Recursos%20Humanos%22.%22Codigo%22%20%3D%2016207</t>
  </si>
  <si>
    <t>recursos humanos,funcionarios,planta,profesionales,sexo,hombres,mujeres,gestión municipal,gobierno local,municipio escala comunal,Treguaco</t>
  </si>
  <si>
    <t>https://analytics.zoho.com/open-view/2395394000009101924?ZOHO_CRITERIA=%22Recursos%20Humanos%22.%22Codigo%22%20%3D%2016207</t>
  </si>
  <si>
    <t>https://analytics.zoho.com/open-view/2395394000009234284?ZOHO_CRITERIA=%22Recursos%20Humanos%22.%22Codigo%22%20%3D%2016207</t>
  </si>
  <si>
    <t>https://analytics.zoho.com/open-view/2395394000009168595?ZOHO_CRITERIA=%22Recursos%20Humanos%22.%22Codigo%22%20%3D%2016207</t>
  </si>
  <si>
    <t>https://analytics.zoho.com/open-view/2395394000009141245?ZOHO_CRITERIA=%22Recursos%20Humanos%22.%22Codigo%22%20%3D%2016207</t>
  </si>
  <si>
    <t>https://analytics.zoho.com/open-view/2395394000009168182?ZOHO_CRITERIA=%22Recursos%20Humanos%22.%22Codigo%22%20%3D%2016207</t>
  </si>
  <si>
    <t>https://analytics.zoho.com/open-view/2395394000009168314?ZOHO_CRITERIA=%22Recursos%20Humanos%22.%22Codigo%22%20%3D%2016207</t>
  </si>
  <si>
    <t>https://analytics.zoho.com/open-view/2395394000009209910?ZOHO_CRITERIA=%22Recursos%20Humanos%22.%22Codigo%22%20%3D%2016207</t>
  </si>
  <si>
    <t>https://analytics.zoho.com/open-view/2395394000009233160?ZOHO_CRITERIA=%22Recursos%20Humanos%22.%22Codigo%22%20%3D%2016207</t>
  </si>
  <si>
    <t>https://analytics.zoho.com/open-view/2395394000009233334?ZOHO_CRITERIA=%22Recursos%20Humanos%22.%22Codigo%22%20%3D%2016207</t>
  </si>
  <si>
    <t>https://analytics.zoho.com/open-view/2395394000009209716?ZOHO_CRITERIA=%22Recursos%20Humanos%22.%22Codigo%22%20%3D%2016207</t>
  </si>
  <si>
    <t>https://analytics.zoho.com/open-view/2395394000009209571?ZOHO_CRITERIA=%22Recursos%20Humanos%22.%22Codigo%22%20%3D%2016207</t>
  </si>
  <si>
    <t>https://analytics.zoho.com/open-view/2395394000009484883?ZOHO_CRITERIA=%22Recursos%20Humanos%22.%22Codigo%22%20%3D%2016207</t>
  </si>
  <si>
    <t>https://analytics.zoho.com/open-view/2395394000009484720?ZOHO_CRITERIA=%22Recursos%20Humanos%22.%22Codigo%22%20%3D%2016301</t>
  </si>
  <si>
    <t>https://analytics.zoho.com/open-view/2395394000009233805?ZOHO_CRITERIA=%22Recursos%20Humanos%22.%22Codigo%22%20%3D%2016301</t>
  </si>
  <si>
    <t>https://analytics.zoho.com/open-view/2395394000009134550?ZOHO_CRITERIA=%22Recursos%20Humanos%22.%22Codigo%22%20%3D%2016301</t>
  </si>
  <si>
    <t>https://analytics.zoho.com/open-view/2395394000009134665?ZOHO_CRITERIA=%22Recursos%20Humanos%22.%22Codigo%22%20%3D%2016301</t>
  </si>
  <si>
    <t>recursos humanos,funcionarios,honorarios,programas,comunitario,sexo,financiamiento,hombre,mujer,gestión municipal,gobierno local,municipio,escala, comunal,San Carlos</t>
  </si>
  <si>
    <t>https://analytics.zoho.com/open-view/2395394000009233853?ZOHO_CRITERIA=%22Recursos%20Humanos%22.%22Codigo%22%20%3D%2016301</t>
  </si>
  <si>
    <t>https://analytics.zoho.com/open-view/2395394000009134891?ZOHO_CRITERIA=%22Recursos%20Humanos%22.%22Codigo%22%20%3D%2016301</t>
  </si>
  <si>
    <t>https://analytics.zoho.com/open-view/2395394000009233907?ZOHO_CRITERIA=%22Recursos%20Humanos%22.%22Codigo%22%20%3D%2016301</t>
  </si>
  <si>
    <t>https://analytics.zoho.com/open-view/2395394000009134422?ZOHO_CRITERIA=%22Recursos%20Humanos%22.%22Codigo%22%20%3D%2016301</t>
  </si>
  <si>
    <t>https://analytics.zoho.com/open-view/2395394000009350592?ZOHO_CRITERIA=%22Recursos%20Humanos%22.%22Codigo%22%20%3D%2016301</t>
  </si>
  <si>
    <t>https://analytics.zoho.com/open-view/2395394000009101165?ZOHO_CRITERIA=%22Recursos%20Humanos%22.%22Codigo%22%20%3D%2016301</t>
  </si>
  <si>
    <t>https://analytics.zoho.com/open-view/2395394000009486294?ZOHO_CRITERIA=%22Recursos%20Humanos%22.%22Codigo%22%20%3D%2016301</t>
  </si>
  <si>
    <t>https://analytics.zoho.com/open-view/2395394000009486128?ZOHO_CRITERIA=%22Recursos%20Humanos%22.%22Codigo%22%20%3D%2016301</t>
  </si>
  <si>
    <t>https://analytics.zoho.com/open-view/2395394000009234096?ZOHO_CRITERIA=%22Recursos%20Humanos%22.%22Codigo%22%20%3D%2016301</t>
  </si>
  <si>
    <t>https://analytics.zoho.com/open-view/2395394000009101424?ZOHO_CRITERIA=%22Recursos%20Humanos%22.%22Codigo%22%20%3D%2016301</t>
  </si>
  <si>
    <t>https://analytics.zoho.com/open-view/2395394000009234150?ZOHO_CRITERIA=%22Recursos%20Humanos%22.%22Codigo%22%20%3D%2016301</t>
  </si>
  <si>
    <t>https://analytics.zoho.com/open-view/2395394000009101689?ZOHO_CRITERIA=%22Recursos%20Humanos%22.%22Codigo%22%20%3D%2016301</t>
  </si>
  <si>
    <t>https://analytics.zoho.com/open-view/2395394000009234216?ZOHO_CRITERIA=%22Recursos%20Humanos%22.%22Codigo%22%20%3D%2016301</t>
  </si>
  <si>
    <t>recursos humanos,funcionarios,planta,profesionales,sexo,hombres,mujeres,gestión municipal,gobierno local,municipio escala comunal,San Carlos</t>
  </si>
  <si>
    <t>https://analytics.zoho.com/open-view/2395394000009101924?ZOHO_CRITERIA=%22Recursos%20Humanos%22.%22Codigo%22%20%3D%2016301</t>
  </si>
  <si>
    <t>https://analytics.zoho.com/open-view/2395394000009234284?ZOHO_CRITERIA=%22Recursos%20Humanos%22.%22Codigo%22%20%3D%2016301</t>
  </si>
  <si>
    <t>https://analytics.zoho.com/open-view/2395394000009168595?ZOHO_CRITERIA=%22Recursos%20Humanos%22.%22Codigo%22%20%3D%2016301</t>
  </si>
  <si>
    <t>https://analytics.zoho.com/open-view/2395394000009141245?ZOHO_CRITERIA=%22Recursos%20Humanos%22.%22Codigo%22%20%3D%2016301</t>
  </si>
  <si>
    <t>https://analytics.zoho.com/open-view/2395394000009168182?ZOHO_CRITERIA=%22Recursos%20Humanos%22.%22Codigo%22%20%3D%2016301</t>
  </si>
  <si>
    <t>https://analytics.zoho.com/open-view/2395394000009168314?ZOHO_CRITERIA=%22Recursos%20Humanos%22.%22Codigo%22%20%3D%2016301</t>
  </si>
  <si>
    <t>https://analytics.zoho.com/open-view/2395394000009209910?ZOHO_CRITERIA=%22Recursos%20Humanos%22.%22Codigo%22%20%3D%2016301</t>
  </si>
  <si>
    <t>https://analytics.zoho.com/open-view/2395394000009233160?ZOHO_CRITERIA=%22Recursos%20Humanos%22.%22Codigo%22%20%3D%2016301</t>
  </si>
  <si>
    <t>https://analytics.zoho.com/open-view/2395394000009233334?ZOHO_CRITERIA=%22Recursos%20Humanos%22.%22Codigo%22%20%3D%2016301</t>
  </si>
  <si>
    <t>https://analytics.zoho.com/open-view/2395394000009209716?ZOHO_CRITERIA=%22Recursos%20Humanos%22.%22Codigo%22%20%3D%2016301</t>
  </si>
  <si>
    <t>https://analytics.zoho.com/open-view/2395394000009209571?ZOHO_CRITERIA=%22Recursos%20Humanos%22.%22Codigo%22%20%3D%2016301</t>
  </si>
  <si>
    <t>https://analytics.zoho.com/open-view/2395394000009484883?ZOHO_CRITERIA=%22Recursos%20Humanos%22.%22Codigo%22%20%3D%2016301</t>
  </si>
  <si>
    <t>https://analytics.zoho.com/open-view/2395394000009484720?ZOHO_CRITERIA=%22Recursos%20Humanos%22.%22Codigo%22%20%3D%2016302</t>
  </si>
  <si>
    <t>https://analytics.zoho.com/open-view/2395394000009233805?ZOHO_CRITERIA=%22Recursos%20Humanos%22.%22Codigo%22%20%3D%2016302</t>
  </si>
  <si>
    <t>https://analytics.zoho.com/open-view/2395394000009134550?ZOHO_CRITERIA=%22Recursos%20Humanos%22.%22Codigo%22%20%3D%2016302</t>
  </si>
  <si>
    <t>https://analytics.zoho.com/open-view/2395394000009134665?ZOHO_CRITERIA=%22Recursos%20Humanos%22.%22Codigo%22%20%3D%2016302</t>
  </si>
  <si>
    <t>recursos humanos,funcionarios,honorarios,programas,comunitario,sexo,financiamiento,hombre,mujer,gestión municipal,gobierno local,municipio,escala, comunal,Coihueco</t>
  </si>
  <si>
    <t>https://analytics.zoho.com/open-view/2395394000009233853?ZOHO_CRITERIA=%22Recursos%20Humanos%22.%22Codigo%22%20%3D%2016302</t>
  </si>
  <si>
    <t>https://analytics.zoho.com/open-view/2395394000009134891?ZOHO_CRITERIA=%22Recursos%20Humanos%22.%22Codigo%22%20%3D%2016302</t>
  </si>
  <si>
    <t>https://analytics.zoho.com/open-view/2395394000009233907?ZOHO_CRITERIA=%22Recursos%20Humanos%22.%22Codigo%22%20%3D%2016302</t>
  </si>
  <si>
    <t>https://analytics.zoho.com/open-view/2395394000009134422?ZOHO_CRITERIA=%22Recursos%20Humanos%22.%22Codigo%22%20%3D%2016302</t>
  </si>
  <si>
    <t>https://analytics.zoho.com/open-view/2395394000009350592?ZOHO_CRITERIA=%22Recursos%20Humanos%22.%22Codigo%22%20%3D%2016302</t>
  </si>
  <si>
    <t>https://analytics.zoho.com/open-view/2395394000009101165?ZOHO_CRITERIA=%22Recursos%20Humanos%22.%22Codigo%22%20%3D%2016302</t>
  </si>
  <si>
    <t>https://analytics.zoho.com/open-view/2395394000009486294?ZOHO_CRITERIA=%22Recursos%20Humanos%22.%22Codigo%22%20%3D%2016302</t>
  </si>
  <si>
    <t>https://analytics.zoho.com/open-view/2395394000009486128?ZOHO_CRITERIA=%22Recursos%20Humanos%22.%22Codigo%22%20%3D%2016302</t>
  </si>
  <si>
    <t>https://analytics.zoho.com/open-view/2395394000009234096?ZOHO_CRITERIA=%22Recursos%20Humanos%22.%22Codigo%22%20%3D%2016302</t>
  </si>
  <si>
    <t>https://analytics.zoho.com/open-view/2395394000009101424?ZOHO_CRITERIA=%22Recursos%20Humanos%22.%22Codigo%22%20%3D%2016302</t>
  </si>
  <si>
    <t>https://analytics.zoho.com/open-view/2395394000009234150?ZOHO_CRITERIA=%22Recursos%20Humanos%22.%22Codigo%22%20%3D%2016302</t>
  </si>
  <si>
    <t>https://analytics.zoho.com/open-view/2395394000009101689?ZOHO_CRITERIA=%22Recursos%20Humanos%22.%22Codigo%22%20%3D%2016302</t>
  </si>
  <si>
    <t>https://analytics.zoho.com/open-view/2395394000009234216?ZOHO_CRITERIA=%22Recursos%20Humanos%22.%22Codigo%22%20%3D%2016302</t>
  </si>
  <si>
    <t>recursos humanos,funcionarios,planta,profesionales,sexo,hombres,mujeres,gestión municipal,gobierno local,municipio escala comunal,Coihueco</t>
  </si>
  <si>
    <t>https://analytics.zoho.com/open-view/2395394000009101924?ZOHO_CRITERIA=%22Recursos%20Humanos%22.%22Codigo%22%20%3D%2016302</t>
  </si>
  <si>
    <t>https://analytics.zoho.com/open-view/2395394000009234284?ZOHO_CRITERIA=%22Recursos%20Humanos%22.%22Codigo%22%20%3D%2016302</t>
  </si>
  <si>
    <t>https://analytics.zoho.com/open-view/2395394000009168595?ZOHO_CRITERIA=%22Recursos%20Humanos%22.%22Codigo%22%20%3D%2016302</t>
  </si>
  <si>
    <t>https://analytics.zoho.com/open-view/2395394000009141245?ZOHO_CRITERIA=%22Recursos%20Humanos%22.%22Codigo%22%20%3D%2016302</t>
  </si>
  <si>
    <t>https://analytics.zoho.com/open-view/2395394000009168182?ZOHO_CRITERIA=%22Recursos%20Humanos%22.%22Codigo%22%20%3D%2016302</t>
  </si>
  <si>
    <t>https://analytics.zoho.com/open-view/2395394000009168314?ZOHO_CRITERIA=%22Recursos%20Humanos%22.%22Codigo%22%20%3D%2016302</t>
  </si>
  <si>
    <t>https://analytics.zoho.com/open-view/2395394000009209910?ZOHO_CRITERIA=%22Recursos%20Humanos%22.%22Codigo%22%20%3D%2016302</t>
  </si>
  <si>
    <t>https://analytics.zoho.com/open-view/2395394000009233160?ZOHO_CRITERIA=%22Recursos%20Humanos%22.%22Codigo%22%20%3D%2016302</t>
  </si>
  <si>
    <t>https://analytics.zoho.com/open-view/2395394000009233334?ZOHO_CRITERIA=%22Recursos%20Humanos%22.%22Codigo%22%20%3D%2016302</t>
  </si>
  <si>
    <t>https://analytics.zoho.com/open-view/2395394000009209716?ZOHO_CRITERIA=%22Recursos%20Humanos%22.%22Codigo%22%20%3D%2016302</t>
  </si>
  <si>
    <t>https://analytics.zoho.com/open-view/2395394000009209571?ZOHO_CRITERIA=%22Recursos%20Humanos%22.%22Codigo%22%20%3D%2016302</t>
  </si>
  <si>
    <t>https://analytics.zoho.com/open-view/2395394000009484883?ZOHO_CRITERIA=%22Recursos%20Humanos%22.%22Codigo%22%20%3D%2016302</t>
  </si>
  <si>
    <t>https://analytics.zoho.com/open-view/2395394000009484720?ZOHO_CRITERIA=%22Recursos%20Humanos%22.%22Codigo%22%20%3D%2016303</t>
  </si>
  <si>
    <t>https://analytics.zoho.com/open-view/2395394000009233805?ZOHO_CRITERIA=%22Recursos%20Humanos%22.%22Codigo%22%20%3D%2016303</t>
  </si>
  <si>
    <t>https://analytics.zoho.com/open-view/2395394000009134550?ZOHO_CRITERIA=%22Recursos%20Humanos%22.%22Codigo%22%20%3D%2016303</t>
  </si>
  <si>
    <t>https://analytics.zoho.com/open-view/2395394000009134665?ZOHO_CRITERIA=%22Recursos%20Humanos%22.%22Codigo%22%20%3D%2016303</t>
  </si>
  <si>
    <t>recursos humanos,funcionarios,honorarios,programas,comunitario,sexo,financiamiento,hombre,mujer,gestión municipal,gobierno local,municipio,escala, comunal,Ñiquén</t>
  </si>
  <si>
    <t>https://analytics.zoho.com/open-view/2395394000009233853?ZOHO_CRITERIA=%22Recursos%20Humanos%22.%22Codigo%22%20%3D%2016303</t>
  </si>
  <si>
    <t>https://analytics.zoho.com/open-view/2395394000009134891?ZOHO_CRITERIA=%22Recursos%20Humanos%22.%22Codigo%22%20%3D%2016303</t>
  </si>
  <si>
    <t>https://analytics.zoho.com/open-view/2395394000009233907?ZOHO_CRITERIA=%22Recursos%20Humanos%22.%22Codigo%22%20%3D%2016303</t>
  </si>
  <si>
    <t>https://analytics.zoho.com/open-view/2395394000009134422?ZOHO_CRITERIA=%22Recursos%20Humanos%22.%22Codigo%22%20%3D%2016303</t>
  </si>
  <si>
    <t>https://analytics.zoho.com/open-view/2395394000009350592?ZOHO_CRITERIA=%22Recursos%20Humanos%22.%22Codigo%22%20%3D%2016303</t>
  </si>
  <si>
    <t>https://analytics.zoho.com/open-view/2395394000009101165?ZOHO_CRITERIA=%22Recursos%20Humanos%22.%22Codigo%22%20%3D%2016303</t>
  </si>
  <si>
    <t>https://analytics.zoho.com/open-view/2395394000009486294?ZOHO_CRITERIA=%22Recursos%20Humanos%22.%22Codigo%22%20%3D%2016303</t>
  </si>
  <si>
    <t>https://analytics.zoho.com/open-view/2395394000009486128?ZOHO_CRITERIA=%22Recursos%20Humanos%22.%22Codigo%22%20%3D%2016303</t>
  </si>
  <si>
    <t>https://analytics.zoho.com/open-view/2395394000009234096?ZOHO_CRITERIA=%22Recursos%20Humanos%22.%22Codigo%22%20%3D%2016303</t>
  </si>
  <si>
    <t>https://analytics.zoho.com/open-view/2395394000009101424?ZOHO_CRITERIA=%22Recursos%20Humanos%22.%22Codigo%22%20%3D%2016303</t>
  </si>
  <si>
    <t>https://analytics.zoho.com/open-view/2395394000009234150?ZOHO_CRITERIA=%22Recursos%20Humanos%22.%22Codigo%22%20%3D%2016303</t>
  </si>
  <si>
    <t>https://analytics.zoho.com/open-view/2395394000009101689?ZOHO_CRITERIA=%22Recursos%20Humanos%22.%22Codigo%22%20%3D%2016303</t>
  </si>
  <si>
    <t>https://analytics.zoho.com/open-view/2395394000009234216?ZOHO_CRITERIA=%22Recursos%20Humanos%22.%22Codigo%22%20%3D%2016303</t>
  </si>
  <si>
    <t>recursos humanos,funcionarios,planta,profesionales,sexo,hombres,mujeres,gestión municipal,gobierno local,municipio escala comunal,Ñiquén</t>
  </si>
  <si>
    <t>https://analytics.zoho.com/open-view/2395394000009101924?ZOHO_CRITERIA=%22Recursos%20Humanos%22.%22Codigo%22%20%3D%2016303</t>
  </si>
  <si>
    <t>https://analytics.zoho.com/open-view/2395394000009234284?ZOHO_CRITERIA=%22Recursos%20Humanos%22.%22Codigo%22%20%3D%2016303</t>
  </si>
  <si>
    <t>https://analytics.zoho.com/open-view/2395394000009168595?ZOHO_CRITERIA=%22Recursos%20Humanos%22.%22Codigo%22%20%3D%2016303</t>
  </si>
  <si>
    <t>https://analytics.zoho.com/open-view/2395394000009141245?ZOHO_CRITERIA=%22Recursos%20Humanos%22.%22Codigo%22%20%3D%2016303</t>
  </si>
  <si>
    <t>https://analytics.zoho.com/open-view/2395394000009168182?ZOHO_CRITERIA=%22Recursos%20Humanos%22.%22Codigo%22%20%3D%2016303</t>
  </si>
  <si>
    <t>https://analytics.zoho.com/open-view/2395394000009168314?ZOHO_CRITERIA=%22Recursos%20Humanos%22.%22Codigo%22%20%3D%2016303</t>
  </si>
  <si>
    <t>https://analytics.zoho.com/open-view/2395394000009209910?ZOHO_CRITERIA=%22Recursos%20Humanos%22.%22Codigo%22%20%3D%2016303</t>
  </si>
  <si>
    <t>https://analytics.zoho.com/open-view/2395394000009233160?ZOHO_CRITERIA=%22Recursos%20Humanos%22.%22Codigo%22%20%3D%2016303</t>
  </si>
  <si>
    <t>https://analytics.zoho.com/open-view/2395394000009233334?ZOHO_CRITERIA=%22Recursos%20Humanos%22.%22Codigo%22%20%3D%2016303</t>
  </si>
  <si>
    <t>https://analytics.zoho.com/open-view/2395394000009209716?ZOHO_CRITERIA=%22Recursos%20Humanos%22.%22Codigo%22%20%3D%2016303</t>
  </si>
  <si>
    <t>https://analytics.zoho.com/open-view/2395394000009209571?ZOHO_CRITERIA=%22Recursos%20Humanos%22.%22Codigo%22%20%3D%2016303</t>
  </si>
  <si>
    <t>https://analytics.zoho.com/open-view/2395394000009484883?ZOHO_CRITERIA=%22Recursos%20Humanos%22.%22Codigo%22%20%3D%2016303</t>
  </si>
  <si>
    <t>https://analytics.zoho.com/open-view/2395394000009484720?ZOHO_CRITERIA=%22Recursos%20Humanos%22.%22Codigo%22%20%3D%2016304</t>
  </si>
  <si>
    <t>https://analytics.zoho.com/open-view/2395394000009233805?ZOHO_CRITERIA=%22Recursos%20Humanos%22.%22Codigo%22%20%3D%2016304</t>
  </si>
  <si>
    <t>https://analytics.zoho.com/open-view/2395394000009134550?ZOHO_CRITERIA=%22Recursos%20Humanos%22.%22Codigo%22%20%3D%2016304</t>
  </si>
  <si>
    <t>https://analytics.zoho.com/open-view/2395394000009134665?ZOHO_CRITERIA=%22Recursos%20Humanos%22.%22Codigo%22%20%3D%2016304</t>
  </si>
  <si>
    <t>recursos humanos,funcionarios,honorarios,programas,comunitario,sexo,financiamiento,hombre,mujer,gestión municipal,gobierno local,municipio,escala, comunal,San Fabián</t>
  </si>
  <si>
    <t>https://analytics.zoho.com/open-view/2395394000009233853?ZOHO_CRITERIA=%22Recursos%20Humanos%22.%22Codigo%22%20%3D%2016304</t>
  </si>
  <si>
    <t>https://analytics.zoho.com/open-view/2395394000009134891?ZOHO_CRITERIA=%22Recursos%20Humanos%22.%22Codigo%22%20%3D%2016304</t>
  </si>
  <si>
    <t>https://analytics.zoho.com/open-view/2395394000009233907?ZOHO_CRITERIA=%22Recursos%20Humanos%22.%22Codigo%22%20%3D%2016304</t>
  </si>
  <si>
    <t>https://analytics.zoho.com/open-view/2395394000009134422?ZOHO_CRITERIA=%22Recursos%20Humanos%22.%22Codigo%22%20%3D%2016304</t>
  </si>
  <si>
    <t>https://analytics.zoho.com/open-view/2395394000009350592?ZOHO_CRITERIA=%22Recursos%20Humanos%22.%22Codigo%22%20%3D%2016304</t>
  </si>
  <si>
    <t>https://analytics.zoho.com/open-view/2395394000009101165?ZOHO_CRITERIA=%22Recursos%20Humanos%22.%22Codigo%22%20%3D%2016304</t>
  </si>
  <si>
    <t>https://analytics.zoho.com/open-view/2395394000009486294?ZOHO_CRITERIA=%22Recursos%20Humanos%22.%22Codigo%22%20%3D%2016304</t>
  </si>
  <si>
    <t>https://analytics.zoho.com/open-view/2395394000009486128?ZOHO_CRITERIA=%22Recursos%20Humanos%22.%22Codigo%22%20%3D%2016304</t>
  </si>
  <si>
    <t>https://analytics.zoho.com/open-view/2395394000009234096?ZOHO_CRITERIA=%22Recursos%20Humanos%22.%22Codigo%22%20%3D%2016304</t>
  </si>
  <si>
    <t>https://analytics.zoho.com/open-view/2395394000009101424?ZOHO_CRITERIA=%22Recursos%20Humanos%22.%22Codigo%22%20%3D%2016304</t>
  </si>
  <si>
    <t>https://analytics.zoho.com/open-view/2395394000009234150?ZOHO_CRITERIA=%22Recursos%20Humanos%22.%22Codigo%22%20%3D%2016304</t>
  </si>
  <si>
    <t>https://analytics.zoho.com/open-view/2395394000009101689?ZOHO_CRITERIA=%22Recursos%20Humanos%22.%22Codigo%22%20%3D%2016304</t>
  </si>
  <si>
    <t>https://analytics.zoho.com/open-view/2395394000009234216?ZOHO_CRITERIA=%22Recursos%20Humanos%22.%22Codigo%22%20%3D%2016304</t>
  </si>
  <si>
    <t>recursos humanos,funcionarios,planta,profesionales,sexo,hombres,mujeres,gestión municipal,gobierno local,municipio escala comunal,San Fabián</t>
  </si>
  <si>
    <t>https://analytics.zoho.com/open-view/2395394000009101924?ZOHO_CRITERIA=%22Recursos%20Humanos%22.%22Codigo%22%20%3D%2016304</t>
  </si>
  <si>
    <t>https://analytics.zoho.com/open-view/2395394000009234284?ZOHO_CRITERIA=%22Recursos%20Humanos%22.%22Codigo%22%20%3D%2016304</t>
  </si>
  <si>
    <t>https://analytics.zoho.com/open-view/2395394000009168595?ZOHO_CRITERIA=%22Recursos%20Humanos%22.%22Codigo%22%20%3D%2016304</t>
  </si>
  <si>
    <t>https://analytics.zoho.com/open-view/2395394000009141245?ZOHO_CRITERIA=%22Recursos%20Humanos%22.%22Codigo%22%20%3D%2016304</t>
  </si>
  <si>
    <t>https://analytics.zoho.com/open-view/2395394000009168182?ZOHO_CRITERIA=%22Recursos%20Humanos%22.%22Codigo%22%20%3D%2016304</t>
  </si>
  <si>
    <t>https://analytics.zoho.com/open-view/2395394000009168314?ZOHO_CRITERIA=%22Recursos%20Humanos%22.%22Codigo%22%20%3D%2016304</t>
  </si>
  <si>
    <t>https://analytics.zoho.com/open-view/2395394000009209910?ZOHO_CRITERIA=%22Recursos%20Humanos%22.%22Codigo%22%20%3D%2016304</t>
  </si>
  <si>
    <t>https://analytics.zoho.com/open-view/2395394000009233160?ZOHO_CRITERIA=%22Recursos%20Humanos%22.%22Codigo%22%20%3D%2016304</t>
  </si>
  <si>
    <t>https://analytics.zoho.com/open-view/2395394000009233334?ZOHO_CRITERIA=%22Recursos%20Humanos%22.%22Codigo%22%20%3D%2016304</t>
  </si>
  <si>
    <t>https://analytics.zoho.com/open-view/2395394000009209716?ZOHO_CRITERIA=%22Recursos%20Humanos%22.%22Codigo%22%20%3D%2016304</t>
  </si>
  <si>
    <t>https://analytics.zoho.com/open-view/2395394000009209571?ZOHO_CRITERIA=%22Recursos%20Humanos%22.%22Codigo%22%20%3D%2016304</t>
  </si>
  <si>
    <t>https://analytics.zoho.com/open-view/2395394000009484883?ZOHO_CRITERIA=%22Recursos%20Humanos%22.%22Codigo%22%20%3D%2016304</t>
  </si>
  <si>
    <t>https://analytics.zoho.com/open-view/2395394000009484720?ZOHO_CRITERIA=%22Recursos%20Humanos%22.%22Codigo%22%20%3D%2016305</t>
  </si>
  <si>
    <t>https://analytics.zoho.com/open-view/2395394000009233805?ZOHO_CRITERIA=%22Recursos%20Humanos%22.%22Codigo%22%20%3D%2016305</t>
  </si>
  <si>
    <t>https://analytics.zoho.com/open-view/2395394000009134550?ZOHO_CRITERIA=%22Recursos%20Humanos%22.%22Codigo%22%20%3D%2016305</t>
  </si>
  <si>
    <t>https://analytics.zoho.com/open-view/2395394000009134665?ZOHO_CRITERIA=%22Recursos%20Humanos%22.%22Codigo%22%20%3D%2016305</t>
  </si>
  <si>
    <t>recursos humanos,funcionarios,honorarios,programas,comunitario,sexo,financiamiento,hombre,mujer,gestión municipal,gobierno local,municipio,escala, comunal,San Nicolás</t>
  </si>
  <si>
    <t>https://analytics.zoho.com/open-view/2395394000009233853?ZOHO_CRITERIA=%22Recursos%20Humanos%22.%22Codigo%22%20%3D%2016305</t>
  </si>
  <si>
    <t>https://analytics.zoho.com/open-view/2395394000009134891?ZOHO_CRITERIA=%22Recursos%20Humanos%22.%22Codigo%22%20%3D%2016305</t>
  </si>
  <si>
    <t>https://analytics.zoho.com/open-view/2395394000009233907?ZOHO_CRITERIA=%22Recursos%20Humanos%22.%22Codigo%22%20%3D%2016305</t>
  </si>
  <si>
    <t>https://analytics.zoho.com/open-view/2395394000009134422?ZOHO_CRITERIA=%22Recursos%20Humanos%22.%22Codigo%22%20%3D%2016305</t>
  </si>
  <si>
    <t>https://analytics.zoho.com/open-view/2395394000009350592?ZOHO_CRITERIA=%22Recursos%20Humanos%22.%22Codigo%22%20%3D%2016305</t>
  </si>
  <si>
    <t>https://analytics.zoho.com/open-view/2395394000009101165?ZOHO_CRITERIA=%22Recursos%20Humanos%22.%22Codigo%22%20%3D%2016305</t>
  </si>
  <si>
    <t>https://analytics.zoho.com/open-view/2395394000009486294?ZOHO_CRITERIA=%22Recursos%20Humanos%22.%22Codigo%22%20%3D%2016305</t>
  </si>
  <si>
    <t>https://analytics.zoho.com/open-view/2395394000009486128?ZOHO_CRITERIA=%22Recursos%20Humanos%22.%22Codigo%22%20%3D%2016305</t>
  </si>
  <si>
    <t>https://analytics.zoho.com/open-view/2395394000009234096?ZOHO_CRITERIA=%22Recursos%20Humanos%22.%22Codigo%22%20%3D%2016305</t>
  </si>
  <si>
    <t>https://analytics.zoho.com/open-view/2395394000009101424?ZOHO_CRITERIA=%22Recursos%20Humanos%22.%22Codigo%22%20%3D%2016305</t>
  </si>
  <si>
    <t>https://analytics.zoho.com/open-view/2395394000009234150?ZOHO_CRITERIA=%22Recursos%20Humanos%22.%22Codigo%22%20%3D%2016305</t>
  </si>
  <si>
    <t>https://analytics.zoho.com/open-view/2395394000009101689?ZOHO_CRITERIA=%22Recursos%20Humanos%22.%22Codigo%22%20%3D%2016305</t>
  </si>
  <si>
    <t>https://analytics.zoho.com/open-view/2395394000009234216?ZOHO_CRITERIA=%22Recursos%20Humanos%22.%22Codigo%22%20%3D%2016305</t>
  </si>
  <si>
    <t>recursos humanos,funcionarios,planta,profesionales,sexo,hombres,mujeres,gestión municipal,gobierno local,municipio escala comunal,San Nicolás</t>
  </si>
  <si>
    <t>https://analytics.zoho.com/open-view/2395394000009101924?ZOHO_CRITERIA=%22Recursos%20Humanos%22.%22Codigo%22%20%3D%2016305</t>
  </si>
  <si>
    <t>https://analytics.zoho.com/open-view/2395394000009234284?ZOHO_CRITERIA=%22Recursos%20Humanos%22.%22Codigo%22%20%3D%2016305</t>
  </si>
  <si>
    <t>https://analytics.zoho.com/open-view/2395394000009168595?ZOHO_CRITERIA=%22Recursos%20Humanos%22.%22Codigo%22%20%3D%2016305</t>
  </si>
  <si>
    <t>https://analytics.zoho.com/open-view/2395394000009141245?ZOHO_CRITERIA=%22Recursos%20Humanos%22.%22Codigo%22%20%3D%2016305</t>
  </si>
  <si>
    <t>https://analytics.zoho.com/open-view/2395394000009168182?ZOHO_CRITERIA=%22Recursos%20Humanos%22.%22Codigo%22%20%3D%2016305</t>
  </si>
  <si>
    <t>https://analytics.zoho.com/open-view/2395394000009168314?ZOHO_CRITERIA=%22Recursos%20Humanos%22.%22Codigo%22%20%3D%2016305</t>
  </si>
  <si>
    <t>https://analytics.zoho.com/open-view/2395394000009209910?ZOHO_CRITERIA=%22Recursos%20Humanos%22.%22Codigo%22%20%3D%2016305</t>
  </si>
  <si>
    <t>https://analytics.zoho.com/open-view/2395394000009233160?ZOHO_CRITERIA=%22Recursos%20Humanos%22.%22Codigo%22%20%3D%2016305</t>
  </si>
  <si>
    <t>https://analytics.zoho.com/open-view/2395394000009233334?ZOHO_CRITERIA=%22Recursos%20Humanos%22.%22Codigo%22%20%3D%2016305</t>
  </si>
  <si>
    <t>https://analytics.zoho.com/open-view/2395394000009209716?ZOHO_CRITERIA=%22Recursos%20Humanos%22.%22Codigo%22%20%3D%2016305</t>
  </si>
  <si>
    <t>https://analytics.zoho.com/open-view/2395394000009209571?ZOHO_CRITERIA=%22Recursos%20Humanos%22.%22Codigo%22%20%3D%2016305</t>
  </si>
  <si>
    <t>https://analytics.zoho.com/open-view/2395394000009484883?ZOHO_CRITERIA=%22Recursos%20Humanos%22.%22Codigo%22%20%3D%2016305</t>
  </si>
  <si>
    <t>recursos humanos,funcionarios,honorarios,programas,comunitario,sexo,financiamiento,hombre,mujer,gestión municipal,gobierno local,municipio,escala, comunal,,Iquique</t>
  </si>
  <si>
    <t>recursos humanos,funcionarios,honorarios,programas,comunitario,sexo,financiamiento,hombre,mujer,gestión municipal,gobierno local,municipio,escala, comunal,,Alto Hospicio</t>
  </si>
  <si>
    <t>recursos humanos,funcionarios,honorarios,programas,comunitario,sexo,financiamiento,hombre,mujer,gestión municipal,gobierno local,municipio,escala, comunal,,Pozo Almonte</t>
  </si>
  <si>
    <t>recursos humanos,funcionarios,honorarios,programas,comunitario,sexo,financiamiento,hombre,mujer,gestión municipal,gobierno local,municipio,escala, comunal,,Camiña</t>
  </si>
  <si>
    <t>recursos humanos,funcionarios,honorarios,programas,comunitario,sexo,financiamiento,hombre,mujer,gestión municipal,gobierno local,municipio,escala, comunal,,Colchane</t>
  </si>
  <si>
    <t>recursos humanos,funcionarios,honorarios,programas,comunitario,sexo,financiamiento,hombre,mujer,gestión municipal,gobierno local,municipio,escala, comunal,,Huara</t>
  </si>
  <si>
    <t>recursos humanos,funcionarios,honorarios,programas,comunitario,sexo,financiamiento,hombre,mujer,gestión municipal,gobierno local,municipio,escala, comunal,,Pica</t>
  </si>
  <si>
    <t>recursos humanos,funcionarios,honorarios,programas,comunitario,sexo,financiamiento,hombre,mujer,gestión municipal,gobierno local,municipio,escala, comunal,,Antofagasta</t>
  </si>
  <si>
    <t>recursos humanos,funcionarios,honorarios,programas,comunitario,sexo,financiamiento,hombre,mujer,gestión municipal,gobierno local,municipio,escala, comunal,,Mejillones</t>
  </si>
  <si>
    <t>recursos humanos,funcionarios,honorarios,programas,comunitario,sexo,financiamiento,hombre,mujer,gestión municipal,gobierno local,municipio,escala, comunal,,Sierra Gorda</t>
  </si>
  <si>
    <t>recursos humanos,funcionarios,honorarios,programas,comunitario,sexo,financiamiento,hombre,mujer,gestión municipal,gobierno local,municipio,escala, comunal,,Taltal</t>
  </si>
  <si>
    <t>recursos humanos,funcionarios,honorarios,programas,comunitario,sexo,financiamiento,hombre,mujer,gestión municipal,gobierno local,municipio,escala, comunal,,Calama</t>
  </si>
  <si>
    <t>recursos humanos,funcionarios,honorarios,programas,comunitario,sexo,financiamiento,hombre,mujer,gestión municipal,gobierno local,municipio,escala, comunal,,Ollagüe</t>
  </si>
  <si>
    <t>recursos humanos,funcionarios,honorarios,programas,comunitario,sexo,financiamiento,hombre,mujer,gestión municipal,gobierno local,municipio,escala, comunal,,San Pedro de Atacama</t>
  </si>
  <si>
    <t>recursos humanos,funcionarios,honorarios,programas,comunitario,sexo,financiamiento,hombre,mujer,gestión municipal,gobierno local,municipio,escala, comunal,,Tocopilla</t>
  </si>
  <si>
    <t>recursos humanos,funcionarios,honorarios,programas,comunitario,sexo,financiamiento,hombre,mujer,gestión municipal,gobierno local,municipio,escala, comunal,,María Elena</t>
  </si>
  <si>
    <t>recursos humanos,funcionarios,honorarios,programas,comunitario,sexo,financiamiento,hombre,mujer,gestión municipal,gobierno local,municipio,escala, comunal,,Copiapó</t>
  </si>
  <si>
    <t>recursos humanos,funcionarios,honorarios,programas,comunitario,sexo,financiamiento,hombre,mujer,gestión municipal,gobierno local,municipio,escala, comunal,,Caldera</t>
  </si>
  <si>
    <t>recursos humanos,funcionarios,honorarios,programas,comunitario,sexo,financiamiento,hombre,mujer,gestión municipal,gobierno local,municipio,escala, comunal,,Tierra Amarilla</t>
  </si>
  <si>
    <t>recursos humanos,funcionarios,honorarios,programas,comunitario,sexo,financiamiento,hombre,mujer,gestión municipal,gobierno local,municipio,escala, comunal,,Chañaral</t>
  </si>
  <si>
    <t>recursos humanos,funcionarios,honorarios,programas,comunitario,sexo,financiamiento,hombre,mujer,gestión municipal,gobierno local,municipio,escala, comunal,,Diego de Almagro</t>
  </si>
  <si>
    <t>recursos humanos,funcionarios,honorarios,programas,comunitario,sexo,financiamiento,hombre,mujer,gestión municipal,gobierno local,municipio,escala, comunal,,Vallenar</t>
  </si>
  <si>
    <t>recursos humanos,funcionarios,honorarios,programas,comunitario,sexo,financiamiento,hombre,mujer,gestión municipal,gobierno local,municipio,escala, comunal,,Alto del Carmen</t>
  </si>
  <si>
    <t>recursos humanos,funcionarios,honorarios,programas,comunitario,sexo,financiamiento,hombre,mujer,gestión municipal,gobierno local,municipio,escala, comunal,,Freirina</t>
  </si>
  <si>
    <t>recursos humanos,funcionarios,honorarios,programas,comunitario,sexo,financiamiento,hombre,mujer,gestión municipal,gobierno local,municipio,escala, comunal,,Huasco</t>
  </si>
  <si>
    <t>recursos humanos,funcionarios,honorarios,programas,comunitario,sexo,financiamiento,hombre,mujer,gestión municipal,gobierno local,municipio,escala, comunal,,La Serena</t>
  </si>
  <si>
    <t>recursos humanos,funcionarios,honorarios,programas,comunitario,sexo,financiamiento,hombre,mujer,gestión municipal,gobierno local,municipio,escala, comunal,,Coquimbo</t>
  </si>
  <si>
    <t>recursos humanos,funcionarios,honorarios,programas,comunitario,sexo,financiamiento,hombre,mujer,gestión municipal,gobierno local,municipio,escala, comunal,,Andacollo</t>
  </si>
  <si>
    <t>recursos humanos,funcionarios,honorarios,programas,comunitario,sexo,financiamiento,hombre,mujer,gestión municipal,gobierno local,municipio,escala, comunal,,La Higuera</t>
  </si>
  <si>
    <t>recursos humanos,funcionarios,honorarios,programas,comunitario,sexo,financiamiento,hombre,mujer,gestión municipal,gobierno local,municipio,escala, comunal,,Paiguano</t>
  </si>
  <si>
    <t>recursos humanos,funcionarios,honorarios,programas,comunitario,sexo,financiamiento,hombre,mujer,gestión municipal,gobierno local,municipio,escala, comunal,,Vicuña</t>
  </si>
  <si>
    <t>recursos humanos,funcionarios,honorarios,programas,comunitario,sexo,financiamiento,hombre,mujer,gestión municipal,gobierno local,municipio,escala, comunal,,Illapel</t>
  </si>
  <si>
    <t>recursos humanos,funcionarios,honorarios,programas,comunitario,sexo,financiamiento,hombre,mujer,gestión municipal,gobierno local,municipio,escala, comunal,,Canela</t>
  </si>
  <si>
    <t>recursos humanos,funcionarios,honorarios,programas,comunitario,sexo,financiamiento,hombre,mujer,gestión municipal,gobierno local,municipio,escala, comunal,,Los Vilos</t>
  </si>
  <si>
    <t>recursos humanos,funcionarios,honorarios,programas,comunitario,sexo,financiamiento,hombre,mujer,gestión municipal,gobierno local,municipio,escala, comunal,,Salamanca</t>
  </si>
  <si>
    <t>recursos humanos,funcionarios,honorarios,programas,comunitario,sexo,financiamiento,hombre,mujer,gestión municipal,gobierno local,municipio,escala, comunal,,Ovalle</t>
  </si>
  <si>
    <t>recursos humanos,funcionarios,honorarios,programas,comunitario,sexo,financiamiento,hombre,mujer,gestión municipal,gobierno local,municipio,escala, comunal,,Combarbalá</t>
  </si>
  <si>
    <t>recursos humanos,funcionarios,planta,profesionales,sexo,hombres,mujeres,gestión municipal,gobierno local,municipio escala comunal,,Iquique</t>
  </si>
  <si>
    <t>recursos humanos,funcionarios,planta,profesionales,sexo,hombres,mujeres,gestión municipal,gobierno local,municipio escala comunal,,Alto Hospicio</t>
  </si>
  <si>
    <t>recursos humanos,funcionarios,planta,profesionales,sexo,hombres,mujeres,gestión municipal,gobierno local,municipio escala comunal,,Pozo Almonte</t>
  </si>
  <si>
    <t>recursos humanos,funcionarios,planta,profesionales,sexo,hombres,mujeres,gestión municipal,gobierno local,municipio escala comunal,,Camiña</t>
  </si>
  <si>
    <t>recursos humanos,funcionarios,planta,profesionales,sexo,hombres,mujeres,gestión municipal,gobierno local,municipio escala comunal,,Colchane</t>
  </si>
  <si>
    <t>recursos humanos,funcionarios,planta,profesionales,sexo,hombres,mujeres,gestión municipal,gobierno local,municipio escala comunal,,Huara</t>
  </si>
  <si>
    <t>recursos humanos,funcionarios,planta,profesionales,sexo,hombres,mujeres,gestión municipal,gobierno local,municipio escala comunal,,Pica</t>
  </si>
  <si>
    <t>recursos humanos,funcionarios,planta,profesionales,sexo,hombres,mujeres,gestión municipal,gobierno local,municipio escala comunal,,Antofagasta</t>
  </si>
  <si>
    <t>recursos humanos,funcionarios,planta,profesionales,sexo,hombres,mujeres,gestión municipal,gobierno local,municipio escala comunal,,Mejillones</t>
  </si>
  <si>
    <t>recursos humanos,funcionarios,planta,profesionales,sexo,hombres,mujeres,gestión municipal,gobierno local,municipio escala comunal,,Sierra Gorda</t>
  </si>
  <si>
    <t>recursos humanos,funcionarios,planta,profesionales,sexo,hombres,mujeres,gestión municipal,gobierno local,municipio escala comunal,,Taltal</t>
  </si>
  <si>
    <t>recursos humanos,funcionarios,planta,profesionales,sexo,hombres,mujeres,gestión municipal,gobierno local,municipio escala comunal,,Calama</t>
  </si>
  <si>
    <t>recursos humanos,funcionarios,planta,profesionales,sexo,hombres,mujeres,gestión municipal,gobierno local,municipio escala comunal,,Ollagüe</t>
  </si>
  <si>
    <t>recursos humanos,funcionarios,planta,profesionales,sexo,hombres,mujeres,gestión municipal,gobierno local,municipio escala comunal,,San Pedro de Atacama</t>
  </si>
  <si>
    <t>recursos humanos,funcionarios,planta,profesionales,sexo,hombres,mujeres,gestión municipal,gobierno local,municipio escala comunal,,Tocopilla</t>
  </si>
  <si>
    <t>recursos humanos,funcionarios,planta,profesionales,sexo,hombres,mujeres,gestión municipal,gobierno local,municipio escala comunal,,María Elena</t>
  </si>
  <si>
    <t>recursos humanos,funcionarios,planta,profesionales,sexo,hombres,mujeres,gestión municipal,gobierno local,municipio escala comunal,,Copiapó</t>
  </si>
  <si>
    <t>recursos humanos,funcionarios,planta,profesionales,sexo,hombres,mujeres,gestión municipal,gobierno local,municipio escala comunal,,Caldera</t>
  </si>
  <si>
    <t>recursos humanos,funcionarios,planta,profesionales,sexo,hombres,mujeres,gestión municipal,gobierno local,municipio escala comunal,,Tierra Amarilla</t>
  </si>
  <si>
    <t>recursos humanos,funcionarios,planta,profesionales,sexo,hombres,mujeres,gestión municipal,gobierno local,municipio escala comunal,,Chañaral</t>
  </si>
  <si>
    <t>recursos humanos,funcionarios,planta,profesionales,sexo,hombres,mujeres,gestión municipal,gobierno local,municipio escala comunal,,Diego de Almagro</t>
  </si>
  <si>
    <t>recursos humanos,funcionarios,planta,profesionales,sexo,hombres,mujeres,gestión municipal,gobierno local,municipio escala comunal,,Vallenar</t>
  </si>
  <si>
    <t>recursos humanos,funcionarios,planta,profesionales,sexo,hombres,mujeres,gestión municipal,gobierno local,municipio escala comunal,,Alto del Carmen</t>
  </si>
  <si>
    <t>recursos humanos,funcionarios,planta,profesionales,sexo,hombres,mujeres,gestión municipal,gobierno local,municipio escala comunal,,Freirina</t>
  </si>
  <si>
    <t>recursos humanos,funcionarios,planta,profesionales,sexo,hombres,mujeres,gestión municipal,gobierno local,municipio escala comunal,,Huasco</t>
  </si>
  <si>
    <t>recursos humanos,funcionarios,planta,profesionales,sexo,hombres,mujeres,gestión municipal,gobierno local,municipio escala comunal,,La Serena</t>
  </si>
  <si>
    <t>recursos humanos,funcionarios,planta,profesionales,sexo,hombres,mujeres,gestión municipal,gobierno local,municipio escala comunal,,Coquimbo</t>
  </si>
  <si>
    <t>recursos humanos,funcionarios,planta,profesionales,sexo,hombres,mujeres,gestión municipal,gobierno local,municipio escala comunal,,Andacollo</t>
  </si>
  <si>
    <t>recursos humanos,funcionarios,planta,profesionales,sexo,hombres,mujeres,gestión municipal,gobierno local,municipio escala comunal,,La Higuera</t>
  </si>
  <si>
    <t>recursos humanos,funcionarios,planta,profesionales,sexo,hombres,mujeres,gestión municipal,gobierno local,municipio escala comunal,,Paiguano</t>
  </si>
  <si>
    <t>recursos humanos,funcionarios,planta,profesionales,sexo,hombres,mujeres,gestión municipal,gobierno local,municipio escala comunal,,Vicuña</t>
  </si>
  <si>
    <t>recursos humanos,funcionarios,planta,profesionales,sexo,hombres,mujeres,gestión municipal,gobierno local,municipio escala comunal,,Illapel</t>
  </si>
  <si>
    <t>recursos humanos,funcionarios,planta,profesionales,sexo,hombres,mujeres,gestión municipal,gobierno local,municipio escala comunal,,Canela</t>
  </si>
  <si>
    <t>recursos humanos,funcionarios,planta,profesionales,sexo,hombres,mujeres,gestión municipal,gobierno local,municipio escala comunal,,Los Vilos</t>
  </si>
  <si>
    <t>recursos humanos,funcionarios,planta,profesionales,sexo,hombres,mujeres,gestión municipal,gobierno local,municipio escala comunal,,Salamanca</t>
  </si>
  <si>
    <t>recursos humanos,funcionarios,planta,profesionales,sexo,hombres,mujeres,gestión municipal,gobierno local,municipio escala comunal,,Ovalle</t>
  </si>
  <si>
    <t>recursos humanos,funcionarios,planta,profesionales,sexo,hombres,mujeres,gestión municipal,gobierno local,municipio escala comunal,,Combarbalá</t>
  </si>
  <si>
    <t>recursos humanos,funcionarios,honorarios,programas,comunitario,sexo,financiamiento,hombre,mujer,gestión municipal,gobierno local,municipio,escala, comunal,,Monte Patria</t>
  </si>
  <si>
    <t>recursos humanos,funcionarios,planta,profesionales,sexo,hombres,mujeres,gestión municipal,gobierno local,municipio escala comunal,,Monte Patria</t>
  </si>
  <si>
    <t>recursos humanos,funcionarios,honorarios,programas,comunitario,sexo,financiamiento,hombre,mujer,gestión municipal,gobierno local,municipio,escala, comunal,,Punitaqui</t>
  </si>
  <si>
    <t>recursos humanos,funcionarios,planta,profesionales,sexo,hombres,mujeres,gestión municipal,gobierno local,municipio escala comunal,,Punitaqui</t>
  </si>
  <si>
    <t>recursos humanos,funcionarios,honorarios,programas,comunitario,sexo,financiamiento,hombre,mujer,gestión municipal,gobierno local,municipio,escala, comunal,,Río Hurtado</t>
  </si>
  <si>
    <t>recursos humanos,funcionarios,planta,profesionales,sexo,hombres,mujeres,gestión municipal,gobierno local,municipio escala comunal,,Río Hurtado</t>
  </si>
  <si>
    <t>recursos humanos,funcionarios,honorarios,programas,comunitario,sexo,financiamiento,hombre,mujer,gestión municipal,gobierno local,municipio,escala, comunal,,Valparaíso</t>
  </si>
  <si>
    <t>recursos humanos,funcionarios,planta,profesionales,sexo,hombres,mujeres,gestión municipal,gobierno local,municipio escala comunal,,Valparaíso</t>
  </si>
  <si>
    <t>recursos humanos,funcionarios,honorarios,programas,comunitario,sexo,financiamiento,hombre,mujer,gestión municipal,gobierno local,municipio,escala, comunal,,Casablanca</t>
  </si>
  <si>
    <t>recursos humanos,funcionarios,planta,profesionales,sexo,hombres,mujeres,gestión municipal,gobierno local,municipio escala comunal,,Casablanca</t>
  </si>
  <si>
    <t>recursos humanos,funcionarios,honorarios,programas,comunitario,sexo,financiamiento,hombre,mujer,gestión municipal,gobierno local,municipio,escala, comunal,,Concón</t>
  </si>
  <si>
    <t>recursos humanos,funcionarios,planta,profesionales,sexo,hombres,mujeres,gestión municipal,gobierno local,municipio escala comunal,,Concón</t>
  </si>
  <si>
    <t>recursos humanos,funcionarios,honorarios,programas,comunitario,sexo,financiamiento,hombre,mujer,gestión municipal,gobierno local,municipio,escala, comunal,,Juan Fernández</t>
  </si>
  <si>
    <t>recursos humanos,funcionarios,planta,profesionales,sexo,hombres,mujeres,gestión municipal,gobierno local,municipio escala comunal,,Juan Fernández</t>
  </si>
  <si>
    <t>recursos humanos,funcionarios,honorarios,programas,comunitario,sexo,financiamiento,hombre,mujer,gestión municipal,gobierno local,municipio,escala, comunal,,Puchuncaví</t>
  </si>
  <si>
    <t>recursos humanos,funcionarios,planta,profesionales,sexo,hombres,mujeres,gestión municipal,gobierno local,municipio escala comunal,,Puchuncaví</t>
  </si>
  <si>
    <t>recursos humanos,funcionarios,honorarios,programas,comunitario,sexo,financiamiento,hombre,mujer,gestión municipal,gobierno local,municipio,escala, comunal,,Quintero</t>
  </si>
  <si>
    <t>recursos humanos,funcionarios,planta,profesionales,sexo,hombres,mujeres,gestión municipal,gobierno local,municipio escala comunal,,Quintero</t>
  </si>
  <si>
    <t>recursos humanos,funcionarios,honorarios,programas,comunitario,sexo,financiamiento,hombre,mujer,gestión municipal,gobierno local,municipio,escala, comunal,,Viña del Mar</t>
  </si>
  <si>
    <t>recursos humanos,funcionarios,planta,profesionales,sexo,hombres,mujeres,gestión municipal,gobierno local,municipio escala comunal,,Viña del Mar</t>
  </si>
  <si>
    <t>recursos humanos,funcionarios,honorarios,programas,comunitario,sexo,financiamiento,hombre,mujer,gestión municipal,gobierno local,municipio,escala, comunal,,Isla de Pascua</t>
  </si>
  <si>
    <t>recursos humanos,funcionarios,planta,profesionales,sexo,hombres,mujeres,gestión municipal,gobierno local,municipio escala comunal,,Isla de Pascua</t>
  </si>
  <si>
    <t>recursos humanos,funcionarios,honorarios,programas,comunitario,sexo,financiamiento,hombre,mujer,gestión municipal,gobierno local,municipio,escala, comunal,,Los Andes</t>
  </si>
  <si>
    <t>recursos humanos,funcionarios,planta,profesionales,sexo,hombres,mujeres,gestión municipal,gobierno local,municipio escala comunal,,Los Andes</t>
  </si>
  <si>
    <t>recursos humanos,funcionarios,honorarios,programas,comunitario,sexo,financiamiento,hombre,mujer,gestión municipal,gobierno local,municipio,escala, comunal,,Calle Larga</t>
  </si>
  <si>
    <t>recursos humanos,funcionarios,planta,profesionales,sexo,hombres,mujeres,gestión municipal,gobierno local,municipio escala comunal,,Calle Larga</t>
  </si>
  <si>
    <t>recursos humanos,funcionarios,honorarios,programas,comunitario,sexo,financiamiento,hombre,mujer,gestión municipal,gobierno local,municipio,escala, comunal,,Rinconada</t>
  </si>
  <si>
    <t>recursos humanos,funcionarios,planta,profesionales,sexo,hombres,mujeres,gestión municipal,gobierno local,municipio escala comunal,,Rinconada</t>
  </si>
  <si>
    <t>recursos humanos,funcionarios,honorarios,programas,comunitario,sexo,financiamiento,hombre,mujer,gestión municipal,gobierno local,municipio,escala, comunal,,San Esteban</t>
  </si>
  <si>
    <t>recursos humanos,funcionarios,planta,profesionales,sexo,hombres,mujeres,gestión municipal,gobierno local,municipio escala comunal,,San Esteban</t>
  </si>
  <si>
    <t>recursos humanos,funcionarios,honorarios,programas,comunitario,sexo,financiamiento,hombre,mujer,gestión municipal,gobierno local,municipio,escala, comunal,,La Ligua</t>
  </si>
  <si>
    <t>recursos humanos,funcionarios,planta,profesionales,sexo,hombres,mujeres,gestión municipal,gobierno local,municipio escala comunal,,La Ligua</t>
  </si>
  <si>
    <t>recursos humanos,funcionarios,honorarios,programas,comunitario,sexo,financiamiento,hombre,mujer,gestión municipal,gobierno local,municipio,escala, comunal,,Cabildo</t>
  </si>
  <si>
    <t>recursos humanos,funcionarios,planta,profesionales,sexo,hombres,mujeres,gestión municipal,gobierno local,municipio escala comunal,,Cabildo</t>
  </si>
  <si>
    <t>recursos humanos,funcionarios,honorarios,programas,comunitario,sexo,financiamiento,hombre,mujer,gestión municipal,gobierno local,municipio,escala, comunal,,Papudo</t>
  </si>
  <si>
    <t>recursos humanos,funcionarios,planta,profesionales,sexo,hombres,mujeres,gestión municipal,gobierno local,municipio escala comunal,,Papudo</t>
  </si>
  <si>
    <t>recursos humanos,funcionarios,honorarios,programas,comunitario,sexo,financiamiento,hombre,mujer,gestión municipal,gobierno local,municipio,escala, comunal,,Petorca</t>
  </si>
  <si>
    <t>recursos humanos,funcionarios,planta,profesionales,sexo,hombres,mujeres,gestión municipal,gobierno local,municipio escala comunal,,Petorca</t>
  </si>
  <si>
    <t>recursos humanos,funcionarios,honorarios,programas,comunitario,sexo,financiamiento,hombre,mujer,gestión municipal,gobierno local,municipio,escala, comunal,,Zapallar</t>
  </si>
  <si>
    <t>recursos humanos,funcionarios,planta,profesionales,sexo,hombres,mujeres,gestión municipal,gobierno local,municipio escala comunal,,Zapallar</t>
  </si>
  <si>
    <t>recursos humanos,funcionarios,honorarios,programas,comunitario,sexo,financiamiento,hombre,mujer,gestión municipal,gobierno local,municipio,escala, comunal,,Quillota</t>
  </si>
  <si>
    <t>recursos humanos,funcionarios,planta,profesionales,sexo,hombres,mujeres,gestión municipal,gobierno local,municipio escala comunal,,Quillota</t>
  </si>
  <si>
    <t>recursos humanos,funcionarios,honorarios,programas,comunitario,sexo,financiamiento,hombre,mujer,gestión municipal,gobierno local,municipio,escala, comunal,,Calera</t>
  </si>
  <si>
    <t>recursos humanos,funcionarios,planta,profesionales,sexo,hombres,mujeres,gestión municipal,gobierno local,municipio escala comunal,,Calera</t>
  </si>
  <si>
    <t>recursos humanos,funcionarios,honorarios,programas,comunitario,sexo,financiamiento,hombre,mujer,gestión municipal,gobierno local,municipio,escala, comunal,,Hijuelas</t>
  </si>
  <si>
    <t>recursos humanos,funcionarios,planta,profesionales,sexo,hombres,mujeres,gestión municipal,gobierno local,municipio escala comunal,,Hijuelas</t>
  </si>
  <si>
    <t>recursos humanos,funcionarios,honorarios,programas,comunitario,sexo,financiamiento,hombre,mujer,gestión municipal,gobierno local,municipio,escala, comunal,,La Cruz</t>
  </si>
  <si>
    <t>recursos humanos,funcionarios,planta,profesionales,sexo,hombres,mujeres,gestión municipal,gobierno local,municipio escala comunal,,La Cruz</t>
  </si>
  <si>
    <t>recursos humanos,funcionarios,honorarios,programas,comunitario,sexo,financiamiento,hombre,mujer,gestión municipal,gobierno local,municipio,escala, comunal,,Nogales</t>
  </si>
  <si>
    <t>recursos humanos,funcionarios,planta,profesionales,sexo,hombres,mujeres,gestión municipal,gobierno local,municipio escala comunal,,Nogales</t>
  </si>
  <si>
    <t>recursos humanos,funcionarios,honorarios,programas,comunitario,sexo,financiamiento,hombre,mujer,gestión municipal,gobierno local,municipio,escala, comunal,,San Antonio</t>
  </si>
  <si>
    <t>recursos humanos,funcionarios,planta,profesionales,sexo,hombres,mujeres,gestión municipal,gobierno local,municipio escala comunal,,San Antonio</t>
  </si>
  <si>
    <t>recursos humanos,funcionarios,honorarios,programas,comunitario,sexo,financiamiento,hombre,mujer,gestión municipal,gobierno local,municipio,escala, comunal,,Algarrobo</t>
  </si>
  <si>
    <t>recursos humanos,funcionarios,planta,profesionales,sexo,hombres,mujeres,gestión municipal,gobierno local,municipio escala comunal,,Algarrobo</t>
  </si>
  <si>
    <t>recursos humanos,funcionarios,honorarios,programas,comunitario,sexo,financiamiento,hombre,mujer,gestión municipal,gobierno local,municipio,escala, comunal,,Cartagena</t>
  </si>
  <si>
    <t>recursos humanos,funcionarios,planta,profesionales,sexo,hombres,mujeres,gestión municipal,gobierno local,municipio escala comunal,,Cartagena</t>
  </si>
  <si>
    <t>recursos humanos,funcionarios,honorarios,programas,comunitario,sexo,financiamiento,hombre,mujer,gestión municipal,gobierno local,municipio,escala, comunal,,El Quisco</t>
  </si>
  <si>
    <t>recursos humanos,funcionarios,planta,profesionales,sexo,hombres,mujeres,gestión municipal,gobierno local,municipio escala comunal,,El Quisco</t>
  </si>
  <si>
    <t>recursos humanos,funcionarios,honorarios,programas,comunitario,sexo,financiamiento,hombre,mujer,gestión municipal,gobierno local,municipio,escala, comunal,,El Tabo</t>
  </si>
  <si>
    <t>recursos humanos,funcionarios,planta,profesionales,sexo,hombres,mujeres,gestión municipal,gobierno local,municipio escala comunal,,El Tabo</t>
  </si>
  <si>
    <t>recursos humanos,funcionarios,honorarios,programas,comunitario,sexo,financiamiento,hombre,mujer,gestión municipal,gobierno local,municipio,escala, comunal,,Santo Domingo</t>
  </si>
  <si>
    <t>recursos humanos,funcionarios,planta,profesionales,sexo,hombres,mujeres,gestión municipal,gobierno local,municipio escala comunal,,Santo Domingo</t>
  </si>
  <si>
    <t>recursos humanos,funcionarios,honorarios,programas,comunitario,sexo,financiamiento,hombre,mujer,gestión municipal,gobierno local,municipio,escala, comunal,,San Felipe</t>
  </si>
  <si>
    <t>recursos humanos,funcionarios,planta,profesionales,sexo,hombres,mujeres,gestión municipal,gobierno local,municipio escala comunal,,San Felipe</t>
  </si>
  <si>
    <t>recursos humanos,funcionarios,honorarios,programas,comunitario,sexo,financiamiento,hombre,mujer,gestión municipal,gobierno local,municipio,escala, comunal,,Catemu</t>
  </si>
  <si>
    <t>recursos humanos,funcionarios,planta,profesionales,sexo,hombres,mujeres,gestión municipal,gobierno local,municipio escala comunal,,Catemu</t>
  </si>
  <si>
    <t>recursos humanos,funcionarios,honorarios,programas,comunitario,sexo,financiamiento,hombre,mujer,gestión municipal,gobierno local,municipio,escala, comunal,,Llaillay</t>
  </si>
  <si>
    <t>recursos humanos,funcionarios,planta,profesionales,sexo,hombres,mujeres,gestión municipal,gobierno local,municipio escala comunal,,Llaillay</t>
  </si>
  <si>
    <t>recursos humanos,funcionarios,honorarios,programas,comunitario,sexo,financiamiento,hombre,mujer,gestión municipal,gobierno local,municipio,escala, comunal,,Panquehue</t>
  </si>
  <si>
    <t>recursos humanos,funcionarios,planta,profesionales,sexo,hombres,mujeres,gestión municipal,gobierno local,municipio escala comunal,,Panquehue</t>
  </si>
  <si>
    <t>recursos humanos,funcionarios,honorarios,programas,comunitario,sexo,financiamiento,hombre,mujer,gestión municipal,gobierno local,municipio,escala, comunal,,Putaendo</t>
  </si>
  <si>
    <t>recursos humanos,funcionarios,planta,profesionales,sexo,hombres,mujeres,gestión municipal,gobierno local,municipio escala comunal,,Putaendo</t>
  </si>
  <si>
    <t>recursos humanos,funcionarios,honorarios,programas,comunitario,sexo,financiamiento,hombre,mujer,gestión municipal,gobierno local,municipio,escala, comunal,,Santa María</t>
  </si>
  <si>
    <t>recursos humanos,funcionarios,planta,profesionales,sexo,hombres,mujeres,gestión municipal,gobierno local,municipio escala comunal,,Santa María</t>
  </si>
  <si>
    <t>recursos humanos,funcionarios,honorarios,programas,comunitario,sexo,financiamiento,hombre,mujer,gestión municipal,gobierno local,municipio,escala, comunal,,Quilpué</t>
  </si>
  <si>
    <t>recursos humanos,funcionarios,planta,profesionales,sexo,hombres,mujeres,gestión municipal,gobierno local,municipio escala comunal,,Quilpué</t>
  </si>
  <si>
    <t>recursos humanos,funcionarios,honorarios,programas,comunitario,sexo,financiamiento,hombre,mujer,gestión municipal,gobierno local,municipio,escala, comunal,,Limache</t>
  </si>
  <si>
    <t>recursos humanos,funcionarios,planta,profesionales,sexo,hombres,mujeres,gestión municipal,gobierno local,municipio escala comunal,,Limache</t>
  </si>
  <si>
    <t>recursos humanos,funcionarios,honorarios,programas,comunitario,sexo,financiamiento,hombre,mujer,gestión municipal,gobierno local,municipio,escala, comunal,,Olmué</t>
  </si>
  <si>
    <t>recursos humanos,funcionarios,planta,profesionales,sexo,hombres,mujeres,gestión municipal,gobierno local,municipio escala comunal,,Olmué</t>
  </si>
  <si>
    <t>recursos humanos,funcionarios,honorarios,programas,comunitario,sexo,financiamiento,hombre,mujer,gestión municipal,gobierno local,municipio,escala, comunal,,Villa Alemana</t>
  </si>
  <si>
    <t>recursos humanos,funcionarios,planta,profesionales,sexo,hombres,mujeres,gestión municipal,gobierno local,municipio escala comunal,,Villa Alemana</t>
  </si>
  <si>
    <t>recursos humanos,funcionarios,honorarios,programas,comunitario,sexo,financiamiento,hombre,mujer,gestión municipal,gobierno local,municipio,escala, comunal,,Rancagua</t>
  </si>
  <si>
    <t>recursos humanos,funcionarios,planta,profesionales,sexo,hombres,mujeres,gestión municipal,gobierno local,municipio escala comunal,,Rancagua</t>
  </si>
  <si>
    <t>recursos humanos,funcionarios,honorarios,programas,comunitario,sexo,financiamiento,hombre,mujer,gestión municipal,gobierno local,municipio,escala, comunal,,Codegua</t>
  </si>
  <si>
    <t>recursos humanos,funcionarios,planta,profesionales,sexo,hombres,mujeres,gestión municipal,gobierno local,municipio escala comunal,,Codegua</t>
  </si>
  <si>
    <t>recursos humanos,funcionarios,honorarios,programas,comunitario,sexo,financiamiento,hombre,mujer,gestión municipal,gobierno local,municipio,escala, comunal,,Coinco</t>
  </si>
  <si>
    <t>recursos humanos,funcionarios,planta,profesionales,sexo,hombres,mujeres,gestión municipal,gobierno local,municipio escala comunal,,Coinco</t>
  </si>
  <si>
    <t>recursos humanos,funcionarios,honorarios,programas,comunitario,sexo,financiamiento,hombre,mujer,gestión municipal,gobierno local,municipio,escala, comunal,,Coltauco</t>
  </si>
  <si>
    <t>recursos humanos,funcionarios,planta,profesionales,sexo,hombres,mujeres,gestión municipal,gobierno local,municipio escala comunal,,Coltauco</t>
  </si>
  <si>
    <t>recursos humanos,funcionarios,honorarios,programas,comunitario,sexo,financiamiento,hombre,mujer,gestión municipal,gobierno local,municipio,escala, comunal,,Doñihue</t>
  </si>
  <si>
    <t>recursos humanos,funcionarios,planta,profesionales,sexo,hombres,mujeres,gestión municipal,gobierno local,municipio escala comunal,,Doñihue</t>
  </si>
  <si>
    <t>recursos humanos,funcionarios,honorarios,programas,comunitario,sexo,financiamiento,hombre,mujer,gestión municipal,gobierno local,municipio,escala, comunal,,Graneros</t>
  </si>
  <si>
    <t>recursos humanos,funcionarios,planta,profesionales,sexo,hombres,mujeres,gestión municipal,gobierno local,municipio escala comunal,,Graneros</t>
  </si>
  <si>
    <t>recursos humanos,funcionarios,honorarios,programas,comunitario,sexo,financiamiento,hombre,mujer,gestión municipal,gobierno local,municipio,escala, comunal,,Las Cabras</t>
  </si>
  <si>
    <t>recursos humanos,funcionarios,planta,profesionales,sexo,hombres,mujeres,gestión municipal,gobierno local,municipio escala comunal,,Las Cabras</t>
  </si>
  <si>
    <t>recursos humanos,funcionarios,honorarios,programas,comunitario,sexo,financiamiento,hombre,mujer,gestión municipal,gobierno local,municipio,escala, comunal,,Machalí</t>
  </si>
  <si>
    <t>recursos humanos,funcionarios,planta,profesionales,sexo,hombres,mujeres,gestión municipal,gobierno local,municipio escala comunal,,Machalí</t>
  </si>
  <si>
    <t>recursos humanos,funcionarios,honorarios,programas,comunitario,sexo,financiamiento,hombre,mujer,gestión municipal,gobierno local,municipio,escala, comunal,,Malloa</t>
  </si>
  <si>
    <t>recursos humanos,funcionarios,planta,profesionales,sexo,hombres,mujeres,gestión municipal,gobierno local,municipio escala comunal,,Malloa</t>
  </si>
  <si>
    <t>recursos humanos,funcionarios,honorarios,programas,comunitario,sexo,financiamiento,hombre,mujer,gestión municipal,gobierno local,municipio,escala, comunal,,Mostazal</t>
  </si>
  <si>
    <t>recursos humanos,funcionarios,planta,profesionales,sexo,hombres,mujeres,gestión municipal,gobierno local,municipio escala comunal,,Mostazal</t>
  </si>
  <si>
    <t>recursos humanos,funcionarios,honorarios,programas,comunitario,sexo,financiamiento,hombre,mujer,gestión municipal,gobierno local,municipio,escala, comunal,,Olivar</t>
  </si>
  <si>
    <t>recursos humanos,funcionarios,planta,profesionales,sexo,hombres,mujeres,gestión municipal,gobierno local,municipio escala comunal,,Olivar</t>
  </si>
  <si>
    <t>recursos humanos,funcionarios,honorarios,programas,comunitario,sexo,financiamiento,hombre,mujer,gestión municipal,gobierno local,municipio,escala, comunal,,Peumo</t>
  </si>
  <si>
    <t>recursos humanos,funcionarios,planta,profesionales,sexo,hombres,mujeres,gestión municipal,gobierno local,municipio escala comunal,,Peumo</t>
  </si>
  <si>
    <t>recursos humanos,funcionarios,honorarios,programas,comunitario,sexo,financiamiento,hombre,mujer,gestión municipal,gobierno local,municipio,escala, comunal,,Pichidegua</t>
  </si>
  <si>
    <t>recursos humanos,funcionarios,planta,profesionales,sexo,hombres,mujeres,gestión municipal,gobierno local,municipio escala comunal,,Pichidegua</t>
  </si>
  <si>
    <t>recursos humanos,funcionarios,honorarios,programas,comunitario,sexo,financiamiento,hombre,mujer,gestión municipal,gobierno local,municipio,escala, comunal,,Quinta de Tilcoco</t>
  </si>
  <si>
    <t>recursos humanos,funcionarios,planta,profesionales,sexo,hombres,mujeres,gestión municipal,gobierno local,municipio escala comunal,,Quinta de Tilcoco</t>
  </si>
  <si>
    <t>recursos humanos,funcionarios,honorarios,programas,comunitario,sexo,financiamiento,hombre,mujer,gestión municipal,gobierno local,municipio,escala, comunal,,Rengo</t>
  </si>
  <si>
    <t>recursos humanos,funcionarios,planta,profesionales,sexo,hombres,mujeres,gestión municipal,gobierno local,municipio escala comunal,,Rengo</t>
  </si>
  <si>
    <t>recursos humanos,funcionarios,honorarios,programas,comunitario,sexo,financiamiento,hombre,mujer,gestión municipal,gobierno local,municipio,escala, comunal,,Requínoa</t>
  </si>
  <si>
    <t>recursos humanos,funcionarios,planta,profesionales,sexo,hombres,mujeres,gestión municipal,gobierno local,municipio escala comunal,,Requínoa</t>
  </si>
  <si>
    <t>recursos humanos,funcionarios,honorarios,programas,comunitario,sexo,financiamiento,hombre,mujer,gestión municipal,gobierno local,municipio,escala, comunal,,San Vicente</t>
  </si>
  <si>
    <t>recursos humanos,funcionarios,planta,profesionales,sexo,hombres,mujeres,gestión municipal,gobierno local,municipio escala comunal,,San Vicente</t>
  </si>
  <si>
    <t>recursos humanos,funcionarios,honorarios,programas,comunitario,sexo,financiamiento,hombre,mujer,gestión municipal,gobierno local,municipio,escala, comunal,,Pichilemu</t>
  </si>
  <si>
    <t>recursos humanos,funcionarios,planta,profesionales,sexo,hombres,mujeres,gestión municipal,gobierno local,municipio escala comunal,,Pichilemu</t>
  </si>
  <si>
    <t>recursos humanos,funcionarios,honorarios,programas,comunitario,sexo,financiamiento,hombre,mujer,gestión municipal,gobierno local,municipio,escala, comunal,,La Estrella</t>
  </si>
  <si>
    <t>recursos humanos,funcionarios,planta,profesionales,sexo,hombres,mujeres,gestión municipal,gobierno local,municipio escala comunal,,La Estrella</t>
  </si>
  <si>
    <t>recursos humanos,funcionarios,honorarios,programas,comunitario,sexo,financiamiento,hombre,mujer,gestión municipal,gobierno local,municipio,escala, comunal,,Litueche</t>
  </si>
  <si>
    <t>recursos humanos,funcionarios,planta,profesionales,sexo,hombres,mujeres,gestión municipal,gobierno local,municipio escala comunal,,Litueche</t>
  </si>
  <si>
    <t>recursos humanos,funcionarios,honorarios,programas,comunitario,sexo,financiamiento,hombre,mujer,gestión municipal,gobierno local,municipio,escala, comunal,,Marchihue</t>
  </si>
  <si>
    <t>recursos humanos,funcionarios,planta,profesionales,sexo,hombres,mujeres,gestión municipal,gobierno local,municipio escala comunal,,Marchihue</t>
  </si>
  <si>
    <t>recursos humanos,funcionarios,honorarios,programas,comunitario,sexo,financiamiento,hombre,mujer,gestión municipal,gobierno local,municipio,escala, comunal,,Navidad</t>
  </si>
  <si>
    <t>recursos humanos,funcionarios,planta,profesionales,sexo,hombres,mujeres,gestión municipal,gobierno local,municipio escala comunal,,Navidad</t>
  </si>
  <si>
    <t>recursos humanos,funcionarios,honorarios,programas,comunitario,sexo,financiamiento,hombre,mujer,gestión municipal,gobierno local,municipio,escala, comunal,,Paredones</t>
  </si>
  <si>
    <t>recursos humanos,funcionarios,planta,profesionales,sexo,hombres,mujeres,gestión municipal,gobierno local,municipio escala comunal,,Paredones</t>
  </si>
  <si>
    <t>recursos humanos,funcionarios,honorarios,programas,comunitario,sexo,financiamiento,hombre,mujer,gestión municipal,gobierno local,municipio,escala, comunal,,San Fernando</t>
  </si>
  <si>
    <t>recursos humanos,funcionarios,planta,profesionales,sexo,hombres,mujeres,gestión municipal,gobierno local,municipio escala comunal,,San Fernando</t>
  </si>
  <si>
    <t>recursos humanos,funcionarios,honorarios,programas,comunitario,sexo,financiamiento,hombre,mujer,gestión municipal,gobierno local,municipio,escala, comunal,,Chépica</t>
  </si>
  <si>
    <t>recursos humanos,funcionarios,planta,profesionales,sexo,hombres,mujeres,gestión municipal,gobierno local,municipio escala comunal,,Chépica</t>
  </si>
  <si>
    <t>recursos humanos,funcionarios,honorarios,programas,comunitario,sexo,financiamiento,hombre,mujer,gestión municipal,gobierno local,municipio,escala, comunal,,Chimbarongo</t>
  </si>
  <si>
    <t>recursos humanos,funcionarios,planta,profesionales,sexo,hombres,mujeres,gestión municipal,gobierno local,municipio escala comunal,,Chimbarongo</t>
  </si>
  <si>
    <t>recursos humanos,funcionarios,honorarios,programas,comunitario,sexo,financiamiento,hombre,mujer,gestión municipal,gobierno local,municipio,escala, comunal,,Lolol</t>
  </si>
  <si>
    <t>recursos humanos,funcionarios,planta,profesionales,sexo,hombres,mujeres,gestión municipal,gobierno local,municipio escala comunal,,Lolol</t>
  </si>
  <si>
    <t>recursos humanos,funcionarios,honorarios,programas,comunitario,sexo,financiamiento,hombre,mujer,gestión municipal,gobierno local,municipio,escala, comunal,,Nancagua</t>
  </si>
  <si>
    <t>recursos humanos,funcionarios,planta,profesionales,sexo,hombres,mujeres,gestión municipal,gobierno local,municipio escala comunal,,Nancagua</t>
  </si>
  <si>
    <t>recursos humanos,funcionarios,honorarios,programas,comunitario,sexo,financiamiento,hombre,mujer,gestión municipal,gobierno local,municipio,escala, comunal,,Palmilla</t>
  </si>
  <si>
    <t>recursos humanos,funcionarios,planta,profesionales,sexo,hombres,mujeres,gestión municipal,gobierno local,municipio escala comunal,,Palmilla</t>
  </si>
  <si>
    <t>recursos humanos,funcionarios,honorarios,programas,comunitario,sexo,financiamiento,hombre,mujer,gestión municipal,gobierno local,municipio,escala, comunal,,Peralillo</t>
  </si>
  <si>
    <t>recursos humanos,funcionarios,planta,profesionales,sexo,hombres,mujeres,gestión municipal,gobierno local,municipio escala comunal,,Peralillo</t>
  </si>
  <si>
    <t>recursos humanos,funcionarios,honorarios,programas,comunitario,sexo,financiamiento,hombre,mujer,gestión municipal,gobierno local,municipio,escala, comunal,,Placilla</t>
  </si>
  <si>
    <t>recursos humanos,funcionarios,planta,profesionales,sexo,hombres,mujeres,gestión municipal,gobierno local,municipio escala comunal,,Placilla</t>
  </si>
  <si>
    <t>recursos humanos,funcionarios,honorarios,programas,comunitario,sexo,financiamiento,hombre,mujer,gestión municipal,gobierno local,municipio,escala, comunal,,Pumanque</t>
  </si>
  <si>
    <t>recursos humanos,funcionarios,planta,profesionales,sexo,hombres,mujeres,gestión municipal,gobierno local,municipio escala comunal,,Pumanque</t>
  </si>
  <si>
    <t>recursos humanos,funcionarios,honorarios,programas,comunitario,sexo,financiamiento,hombre,mujer,gestión municipal,gobierno local,municipio,escala, comunal,,Santa Cruz</t>
  </si>
  <si>
    <t>recursos humanos,funcionarios,planta,profesionales,sexo,hombres,mujeres,gestión municipal,gobierno local,municipio escala comunal,,Santa Cruz</t>
  </si>
  <si>
    <t>recursos humanos,funcionarios,honorarios,programas,comunitario,sexo,financiamiento,hombre,mujer,gestión municipal,gobierno local,municipio,escala, comunal,,Talca</t>
  </si>
  <si>
    <t>recursos humanos,funcionarios,planta,profesionales,sexo,hombres,mujeres,gestión municipal,gobierno local,municipio escala comunal,,Talca</t>
  </si>
  <si>
    <t>recursos humanos,funcionarios,honorarios,programas,comunitario,sexo,financiamiento,hombre,mujer,gestión municipal,gobierno local,municipio,escala, comunal,,Constitución</t>
  </si>
  <si>
    <t>recursos humanos,funcionarios,planta,profesionales,sexo,hombres,mujeres,gestión municipal,gobierno local,municipio escala comunal,,Constitución</t>
  </si>
  <si>
    <t>recursos humanos,funcionarios,honorarios,programas,comunitario,sexo,financiamiento,hombre,mujer,gestión municipal,gobierno local,municipio,escala, comunal,,Curepto</t>
  </si>
  <si>
    <t>recursos humanos,funcionarios,planta,profesionales,sexo,hombres,mujeres,gestión municipal,gobierno local,municipio escala comunal,,Curepto</t>
  </si>
  <si>
    <t>recursos humanos,funcionarios,honorarios,programas,comunitario,sexo,financiamiento,hombre,mujer,gestión municipal,gobierno local,municipio,escala, comunal,,Empedrado</t>
  </si>
  <si>
    <t>recursos humanos,funcionarios,planta,profesionales,sexo,hombres,mujeres,gestión municipal,gobierno local,municipio escala comunal,,Empedrado</t>
  </si>
  <si>
    <t>recursos humanos,funcionarios,honorarios,programas,comunitario,sexo,financiamiento,hombre,mujer,gestión municipal,gobierno local,municipio,escala, comunal,,Maule</t>
  </si>
  <si>
    <t>recursos humanos,funcionarios,planta,profesionales,sexo,hombres,mujeres,gestión municipal,gobierno local,municipio escala comunal,,Maule</t>
  </si>
  <si>
    <t>recursos humanos,funcionarios,honorarios,programas,comunitario,sexo,financiamiento,hombre,mujer,gestión municipal,gobierno local,municipio,escala, comunal,,Pelarco</t>
  </si>
  <si>
    <t>recursos humanos,funcionarios,planta,profesionales,sexo,hombres,mujeres,gestión municipal,gobierno local,municipio escala comunal,,Pelarco</t>
  </si>
  <si>
    <t>recursos humanos,funcionarios,honorarios,programas,comunitario,sexo,financiamiento,hombre,mujer,gestión municipal,gobierno local,municipio,escala, comunal,,Pencahue</t>
  </si>
  <si>
    <t>recursos humanos,funcionarios,planta,profesionales,sexo,hombres,mujeres,gestión municipal,gobierno local,municipio escala comunal,,Pencahue</t>
  </si>
  <si>
    <t>recursos humanos,funcionarios,honorarios,programas,comunitario,sexo,financiamiento,hombre,mujer,gestión municipal,gobierno local,municipio,escala, comunal,,Río Claro</t>
  </si>
  <si>
    <t>recursos humanos,funcionarios,planta,profesionales,sexo,hombres,mujeres,gestión municipal,gobierno local,municipio escala comunal,,Río Claro</t>
  </si>
  <si>
    <t>recursos humanos,funcionarios,honorarios,programas,comunitario,sexo,financiamiento,hombre,mujer,gestión municipal,gobierno local,municipio,escala, comunal,,San Clemente</t>
  </si>
  <si>
    <t>recursos humanos,funcionarios,planta,profesionales,sexo,hombres,mujeres,gestión municipal,gobierno local,municipio escala comunal,,San Clemente</t>
  </si>
  <si>
    <t>recursos humanos,funcionarios,honorarios,programas,comunitario,sexo,financiamiento,hombre,mujer,gestión municipal,gobierno local,municipio,escala, comunal,,San Rafael</t>
  </si>
  <si>
    <t>recursos humanos,funcionarios,planta,profesionales,sexo,hombres,mujeres,gestión municipal,gobierno local,municipio escala comunal,,San Rafael</t>
  </si>
  <si>
    <t>recursos humanos,funcionarios,honorarios,programas,comunitario,sexo,financiamiento,hombre,mujer,gestión municipal,gobierno local,municipio,escala, comunal,,Cauquenes</t>
  </si>
  <si>
    <t>recursos humanos,funcionarios,planta,profesionales,sexo,hombres,mujeres,gestión municipal,gobierno local,municipio escala comunal,,Cauquenes</t>
  </si>
  <si>
    <t>recursos humanos,funcionarios,honorarios,programas,comunitario,sexo,financiamiento,hombre,mujer,gestión municipal,gobierno local,municipio,escala, comunal,,Chanco</t>
  </si>
  <si>
    <t>recursos humanos,funcionarios,planta,profesionales,sexo,hombres,mujeres,gestión municipal,gobierno local,municipio escala comunal,,Chanco</t>
  </si>
  <si>
    <t>recursos humanos,funcionarios,honorarios,programas,comunitario,sexo,financiamiento,hombre,mujer,gestión municipal,gobierno local,municipio,escala, comunal,,Pelluhue</t>
  </si>
  <si>
    <t>recursos humanos,funcionarios,planta,profesionales,sexo,hombres,mujeres,gestión municipal,gobierno local,municipio escala comunal,,Pelluhue</t>
  </si>
  <si>
    <t>recursos humanos,funcionarios,honorarios,programas,comunitario,sexo,financiamiento,hombre,mujer,gestión municipal,gobierno local,municipio,escala, comunal,,Curicó</t>
  </si>
  <si>
    <t>recursos humanos,funcionarios,planta,profesionales,sexo,hombres,mujeres,gestión municipal,gobierno local,municipio escala comunal,,Curicó</t>
  </si>
  <si>
    <t>recursos humanos,funcionarios,honorarios,programas,comunitario,sexo,financiamiento,hombre,mujer,gestión municipal,gobierno local,municipio,escala, comunal,,Hualañé</t>
  </si>
  <si>
    <t>recursos humanos,funcionarios,planta,profesionales,sexo,hombres,mujeres,gestión municipal,gobierno local,municipio escala comunal,,Hualañé</t>
  </si>
  <si>
    <t>recursos humanos,funcionarios,honorarios,programas,comunitario,sexo,financiamiento,hombre,mujer,gestión municipal,gobierno local,municipio,escala, comunal,,Licantén</t>
  </si>
  <si>
    <t>recursos humanos,funcionarios,planta,profesionales,sexo,hombres,mujeres,gestión municipal,gobierno local,municipio escala comunal,,Licantén</t>
  </si>
  <si>
    <t>recursos humanos,funcionarios,honorarios,programas,comunitario,sexo,financiamiento,hombre,mujer,gestión municipal,gobierno local,municipio,escala, comunal,,Molina</t>
  </si>
  <si>
    <t>recursos humanos,funcionarios,planta,profesionales,sexo,hombres,mujeres,gestión municipal,gobierno local,municipio escala comunal,,Molina</t>
  </si>
  <si>
    <t>recursos humanos,funcionarios,honorarios,programas,comunitario,sexo,financiamiento,hombre,mujer,gestión municipal,gobierno local,municipio,escala, comunal,,Rauco</t>
  </si>
  <si>
    <t>recursos humanos,funcionarios,planta,profesionales,sexo,hombres,mujeres,gestión municipal,gobierno local,municipio escala comunal,,Rauco</t>
  </si>
  <si>
    <t>recursos humanos,funcionarios,honorarios,programas,comunitario,sexo,financiamiento,hombre,mujer,gestión municipal,gobierno local,municipio,escala, comunal,,Romeral</t>
  </si>
  <si>
    <t>recursos humanos,funcionarios,planta,profesionales,sexo,hombres,mujeres,gestión municipal,gobierno local,municipio escala comunal,,Romeral</t>
  </si>
  <si>
    <t>recursos humanos,funcionarios,honorarios,programas,comunitario,sexo,financiamiento,hombre,mujer,gestión municipal,gobierno local,municipio,escala, comunal,,Sagrada Familia</t>
  </si>
  <si>
    <t>recursos humanos,funcionarios,planta,profesionales,sexo,hombres,mujeres,gestión municipal,gobierno local,municipio escala comunal,,Sagrada Familia</t>
  </si>
  <si>
    <t>recursos humanos,funcionarios,honorarios,programas,comunitario,sexo,financiamiento,hombre,mujer,gestión municipal,gobierno local,municipio,escala, comunal,,Teno</t>
  </si>
  <si>
    <t>recursos humanos,funcionarios,planta,profesionales,sexo,hombres,mujeres,gestión municipal,gobierno local,municipio escala comunal,,Teno</t>
  </si>
  <si>
    <t>recursos humanos,funcionarios,honorarios,programas,comunitario,sexo,financiamiento,hombre,mujer,gestión municipal,gobierno local,municipio,escala, comunal,,Vichuquén</t>
  </si>
  <si>
    <t>recursos humanos,funcionarios,planta,profesionales,sexo,hombres,mujeres,gestión municipal,gobierno local,municipio escala comunal,,Vichuquén</t>
  </si>
  <si>
    <t>recursos humanos,funcionarios,honorarios,programas,comunitario,sexo,financiamiento,hombre,mujer,gestión municipal,gobierno local,municipio,escala, comunal,,Linares</t>
  </si>
  <si>
    <t>recursos humanos,funcionarios,planta,profesionales,sexo,hombres,mujeres,gestión municipal,gobierno local,municipio escala comunal,,Linares</t>
  </si>
  <si>
    <t>recursos humanos,funcionarios,honorarios,programas,comunitario,sexo,financiamiento,hombre,mujer,gestión municipal,gobierno local,municipio,escala, comunal,,Colbún</t>
  </si>
  <si>
    <t>recursos humanos,funcionarios,planta,profesionales,sexo,hombres,mujeres,gestión municipal,gobierno local,municipio escala comunal,,Colbún</t>
  </si>
  <si>
    <t>recursos humanos,funcionarios,honorarios,programas,comunitario,sexo,financiamiento,hombre,mujer,gestión municipal,gobierno local,municipio,escala, comunal,,Longaví</t>
  </si>
  <si>
    <t>recursos humanos,funcionarios,planta,profesionales,sexo,hombres,mujeres,gestión municipal,gobierno local,municipio escala comunal,,Longaví</t>
  </si>
  <si>
    <t>recursos humanos,funcionarios,honorarios,programas,comunitario,sexo,financiamiento,hombre,mujer,gestión municipal,gobierno local,municipio,escala, comunal,,Parral</t>
  </si>
  <si>
    <t>recursos humanos,funcionarios,planta,profesionales,sexo,hombres,mujeres,gestión municipal,gobierno local,municipio escala comunal,,Parral</t>
  </si>
  <si>
    <t>recursos humanos,funcionarios,honorarios,programas,comunitario,sexo,financiamiento,hombre,mujer,gestión municipal,gobierno local,municipio,escala, comunal,,Retiro</t>
  </si>
  <si>
    <t>recursos humanos,funcionarios,planta,profesionales,sexo,hombres,mujeres,gestión municipal,gobierno local,municipio escala comunal,,Retiro</t>
  </si>
  <si>
    <t>recursos humanos,funcionarios,honorarios,programas,comunitario,sexo,financiamiento,hombre,mujer,gestión municipal,gobierno local,municipio,escala, comunal,,San Javier</t>
  </si>
  <si>
    <t>recursos humanos,funcionarios,planta,profesionales,sexo,hombres,mujeres,gestión municipal,gobierno local,municipio escala comunal,,San Javier</t>
  </si>
  <si>
    <t>recursos humanos,funcionarios,honorarios,programas,comunitario,sexo,financiamiento,hombre,mujer,gestión municipal,gobierno local,municipio,escala, comunal,,Villa Alegre</t>
  </si>
  <si>
    <t>recursos humanos,funcionarios,planta,profesionales,sexo,hombres,mujeres,gestión municipal,gobierno local,municipio escala comunal,,Villa Alegre</t>
  </si>
  <si>
    <t>recursos humanos,funcionarios,honorarios,programas,comunitario,sexo,financiamiento,hombre,mujer,gestión municipal,gobierno local,municipio,escala, comunal,,Yerbas Buenas</t>
  </si>
  <si>
    <t>recursos humanos,funcionarios,planta,profesionales,sexo,hombres,mujeres,gestión municipal,gobierno local,municipio escala comunal,,Yerbas Buenas</t>
  </si>
  <si>
    <t>recursos humanos,funcionarios,honorarios,programas,comunitario,sexo,financiamiento,hombre,mujer,gestión municipal,gobierno local,municipio,escala, comunal,,Concepción</t>
  </si>
  <si>
    <t>recursos humanos,funcionarios,planta,profesionales,sexo,hombres,mujeres,gestión municipal,gobierno local,municipio escala comunal,,Concepción</t>
  </si>
  <si>
    <t>recursos humanos,funcionarios,honorarios,programas,comunitario,sexo,financiamiento,hombre,mujer,gestión municipal,gobierno local,municipio,escala, comunal,,Coronel</t>
  </si>
  <si>
    <t>recursos humanos,funcionarios,planta,profesionales,sexo,hombres,mujeres,gestión municipal,gobierno local,municipio escala comunal,,Coronel</t>
  </si>
  <si>
    <t>recursos humanos,funcionarios,honorarios,programas,comunitario,sexo,financiamiento,hombre,mujer,gestión municipal,gobierno local,municipio,escala, comunal,,Chiguayante</t>
  </si>
  <si>
    <t>recursos humanos,funcionarios,planta,profesionales,sexo,hombres,mujeres,gestión municipal,gobierno local,municipio escala comunal,,Chiguayante</t>
  </si>
  <si>
    <t>recursos humanos,funcionarios,honorarios,programas,comunitario,sexo,financiamiento,hombre,mujer,gestión municipal,gobierno local,municipio,escala, comunal,,Florida</t>
  </si>
  <si>
    <t>recursos humanos,funcionarios,planta,profesionales,sexo,hombres,mujeres,gestión municipal,gobierno local,municipio escala comunal,,Florida</t>
  </si>
  <si>
    <t>recursos humanos,funcionarios,honorarios,programas,comunitario,sexo,financiamiento,hombre,mujer,gestión municipal,gobierno local,municipio,escala, comunal,,Hualqui</t>
  </si>
  <si>
    <t>recursos humanos,funcionarios,planta,profesionales,sexo,hombres,mujeres,gestión municipal,gobierno local,municipio escala comunal,,Hualqui</t>
  </si>
  <si>
    <t>recursos humanos,funcionarios,honorarios,programas,comunitario,sexo,financiamiento,hombre,mujer,gestión municipal,gobierno local,municipio,escala, comunal,,Lota</t>
  </si>
  <si>
    <t>recursos humanos,funcionarios,planta,profesionales,sexo,hombres,mujeres,gestión municipal,gobierno local,municipio escala comunal,,Lota</t>
  </si>
  <si>
    <t>recursos humanos,funcionarios,honorarios,programas,comunitario,sexo,financiamiento,hombre,mujer,gestión municipal,gobierno local,municipio,escala, comunal,,Penco</t>
  </si>
  <si>
    <t>recursos humanos,funcionarios,planta,profesionales,sexo,hombres,mujeres,gestión municipal,gobierno local,municipio escala comunal,,Penco</t>
  </si>
  <si>
    <t>recursos humanos,funcionarios,honorarios,programas,comunitario,sexo,financiamiento,hombre,mujer,gestión municipal,gobierno local,municipio,escala, comunal,,San Pedro de la Paz</t>
  </si>
  <si>
    <t>recursos humanos,funcionarios,planta,profesionales,sexo,hombres,mujeres,gestión municipal,gobierno local,municipio escala comunal,,San Pedro de la Paz</t>
  </si>
  <si>
    <t>recursos humanos,funcionarios,honorarios,programas,comunitario,sexo,financiamiento,hombre,mujer,gestión municipal,gobierno local,municipio,escala, comunal,,Santa Juana</t>
  </si>
  <si>
    <t>recursos humanos,funcionarios,planta,profesionales,sexo,hombres,mujeres,gestión municipal,gobierno local,municipio escala comunal,,Santa Juana</t>
  </si>
  <si>
    <t>recursos humanos,funcionarios,honorarios,programas,comunitario,sexo,financiamiento,hombre,mujer,gestión municipal,gobierno local,municipio,escala, comunal,,Talcahuano</t>
  </si>
  <si>
    <t>recursos humanos,funcionarios,planta,profesionales,sexo,hombres,mujeres,gestión municipal,gobierno local,municipio escala comunal,,Talcahuano</t>
  </si>
  <si>
    <t>recursos humanos,funcionarios,honorarios,programas,comunitario,sexo,financiamiento,hombre,mujer,gestión municipal,gobierno local,municipio,escala, comunal,,Tomé</t>
  </si>
  <si>
    <t>recursos humanos,funcionarios,planta,profesionales,sexo,hombres,mujeres,gestión municipal,gobierno local,municipio escala comunal,,Tomé</t>
  </si>
  <si>
    <t>recursos humanos,funcionarios,honorarios,programas,comunitario,sexo,financiamiento,hombre,mujer,gestión municipal,gobierno local,municipio,escala, comunal,,Hualpén</t>
  </si>
  <si>
    <t>recursos humanos,funcionarios,planta,profesionales,sexo,hombres,mujeres,gestión municipal,gobierno local,municipio escala comunal,,Hualpén</t>
  </si>
  <si>
    <t>recursos humanos,funcionarios,honorarios,programas,comunitario,sexo,financiamiento,hombre,mujer,gestión municipal,gobierno local,municipio,escala, comunal,,Lebu</t>
  </si>
  <si>
    <t>recursos humanos,funcionarios,planta,profesionales,sexo,hombres,mujeres,gestión municipal,gobierno local,municipio escala comunal,,Lebu</t>
  </si>
  <si>
    <t>recursos humanos,funcionarios,honorarios,programas,comunitario,sexo,financiamiento,hombre,mujer,gestión municipal,gobierno local,municipio,escala, comunal,,Arauco</t>
  </si>
  <si>
    <t>recursos humanos,funcionarios,planta,profesionales,sexo,hombres,mujeres,gestión municipal,gobierno local,municipio escala comunal,,Arauco</t>
  </si>
  <si>
    <t>recursos humanos,funcionarios,honorarios,programas,comunitario,sexo,financiamiento,hombre,mujer,gestión municipal,gobierno local,municipio,escala, comunal,,Cañete</t>
  </si>
  <si>
    <t>recursos humanos,funcionarios,planta,profesionales,sexo,hombres,mujeres,gestión municipal,gobierno local,municipio escala comunal,,Cañete</t>
  </si>
  <si>
    <t>recursos humanos,funcionarios,honorarios,programas,comunitario,sexo,financiamiento,hombre,mujer,gestión municipal,gobierno local,municipio,escala, comunal,,Contulmo</t>
  </si>
  <si>
    <t>recursos humanos,funcionarios,planta,profesionales,sexo,hombres,mujeres,gestión municipal,gobierno local,municipio escala comunal,,Contulmo</t>
  </si>
  <si>
    <t>recursos humanos,funcionarios,honorarios,programas,comunitario,sexo,financiamiento,hombre,mujer,gestión municipal,gobierno local,municipio,escala, comunal,,Curanilahue</t>
  </si>
  <si>
    <t>recursos humanos,funcionarios,planta,profesionales,sexo,hombres,mujeres,gestión municipal,gobierno local,municipio escala comunal,,Curanilahue</t>
  </si>
  <si>
    <t>recursos humanos,funcionarios,honorarios,programas,comunitario,sexo,financiamiento,hombre,mujer,gestión municipal,gobierno local,municipio,escala, comunal,,Los Alamos</t>
  </si>
  <si>
    <t>recursos humanos,funcionarios,planta,profesionales,sexo,hombres,mujeres,gestión municipal,gobierno local,municipio escala comunal,,Los Alamos</t>
  </si>
  <si>
    <t>recursos humanos,funcionarios,honorarios,programas,comunitario,sexo,financiamiento,hombre,mujer,gestión municipal,gobierno local,municipio,escala, comunal,,Tirúa</t>
  </si>
  <si>
    <t>recursos humanos,funcionarios,planta,profesionales,sexo,hombres,mujeres,gestión municipal,gobierno local,municipio escala comunal,,Tirúa</t>
  </si>
  <si>
    <t>recursos humanos,funcionarios,honorarios,programas,comunitario,sexo,financiamiento,hombre,mujer,gestión municipal,gobierno local,municipio,escala, comunal,,Los Angeles</t>
  </si>
  <si>
    <t>recursos humanos,funcionarios,planta,profesionales,sexo,hombres,mujeres,gestión municipal,gobierno local,municipio escala comunal,,Los Angeles</t>
  </si>
  <si>
    <t>recursos humanos,funcionarios,honorarios,programas,comunitario,sexo,financiamiento,hombre,mujer,gestión municipal,gobierno local,municipio,escala, comunal,,Antuco</t>
  </si>
  <si>
    <t>recursos humanos,funcionarios,planta,profesionales,sexo,hombres,mujeres,gestión municipal,gobierno local,municipio escala comunal,,Antuco</t>
  </si>
  <si>
    <t>recursos humanos,funcionarios,honorarios,programas,comunitario,sexo,financiamiento,hombre,mujer,gestión municipal,gobierno local,municipio,escala, comunal,,Cabrero</t>
  </si>
  <si>
    <t>recursos humanos,funcionarios,planta,profesionales,sexo,hombres,mujeres,gestión municipal,gobierno local,municipio escala comunal,,Cabrero</t>
  </si>
  <si>
    <t>recursos humanos,funcionarios,honorarios,programas,comunitario,sexo,financiamiento,hombre,mujer,gestión municipal,gobierno local,municipio,escala, comunal,,Laja</t>
  </si>
  <si>
    <t>recursos humanos,funcionarios,planta,profesionales,sexo,hombres,mujeres,gestión municipal,gobierno local,municipio escala comunal,,Laja</t>
  </si>
  <si>
    <t>recursos humanos,funcionarios,honorarios,programas,comunitario,sexo,financiamiento,hombre,mujer,gestión municipal,gobierno local,municipio,escala, comunal,,Mulchén</t>
  </si>
  <si>
    <t>recursos humanos,funcionarios,planta,profesionales,sexo,hombres,mujeres,gestión municipal,gobierno local,municipio escala comunal,,Mulchén</t>
  </si>
  <si>
    <t>recursos humanos,funcionarios,honorarios,programas,comunitario,sexo,financiamiento,hombre,mujer,gestión municipal,gobierno local,municipio,escala, comunal,,Nacimiento</t>
  </si>
  <si>
    <t>recursos humanos,funcionarios,planta,profesionales,sexo,hombres,mujeres,gestión municipal,gobierno local,municipio escala comunal,,Nacimiento</t>
  </si>
  <si>
    <t>recursos humanos,funcionarios,honorarios,programas,comunitario,sexo,financiamiento,hombre,mujer,gestión municipal,gobierno local,municipio,escala, comunal,,Negrete</t>
  </si>
  <si>
    <t>recursos humanos,funcionarios,planta,profesionales,sexo,hombres,mujeres,gestión municipal,gobierno local,municipio escala comunal,,Negrete</t>
  </si>
  <si>
    <t>recursos humanos,funcionarios,honorarios,programas,comunitario,sexo,financiamiento,hombre,mujer,gestión municipal,gobierno local,municipio,escala, comunal,,Quilaco</t>
  </si>
  <si>
    <t>recursos humanos,funcionarios,planta,profesionales,sexo,hombres,mujeres,gestión municipal,gobierno local,municipio escala comunal,,Quilaco</t>
  </si>
  <si>
    <t>recursos humanos,funcionarios,honorarios,programas,comunitario,sexo,financiamiento,hombre,mujer,gestión municipal,gobierno local,municipio,escala, comunal,,Quilleco</t>
  </si>
  <si>
    <t>recursos humanos,funcionarios,planta,profesionales,sexo,hombres,mujeres,gestión municipal,gobierno local,municipio escala comunal,,Quilleco</t>
  </si>
  <si>
    <t>recursos humanos,funcionarios,honorarios,programas,comunitario,sexo,financiamiento,hombre,mujer,gestión municipal,gobierno local,municipio,escala, comunal,,San Rosendo</t>
  </si>
  <si>
    <t>recursos humanos,funcionarios,planta,profesionales,sexo,hombres,mujeres,gestión municipal,gobierno local,municipio escala comunal,,San Rosendo</t>
  </si>
  <si>
    <t>recursos humanos,funcionarios,honorarios,programas,comunitario,sexo,financiamiento,hombre,mujer,gestión municipal,gobierno local,municipio,escala, comunal,,Santa Bárbara</t>
  </si>
  <si>
    <t>recursos humanos,funcionarios,planta,profesionales,sexo,hombres,mujeres,gestión municipal,gobierno local,municipio escala comunal,,Santa Bárbara</t>
  </si>
  <si>
    <t>recursos humanos,funcionarios,honorarios,programas,comunitario,sexo,financiamiento,hombre,mujer,gestión municipal,gobierno local,municipio,escala, comunal,,Tucapel</t>
  </si>
  <si>
    <t>recursos humanos,funcionarios,planta,profesionales,sexo,hombres,mujeres,gestión municipal,gobierno local,municipio escala comunal,,Tucapel</t>
  </si>
  <si>
    <t>recursos humanos,funcionarios,honorarios,programas,comunitario,sexo,financiamiento,hombre,mujer,gestión municipal,gobierno local,municipio,escala, comunal,,Yumbel</t>
  </si>
  <si>
    <t>recursos humanos,funcionarios,planta,profesionales,sexo,hombres,mujeres,gestión municipal,gobierno local,municipio escala comunal,,Yumbel</t>
  </si>
  <si>
    <t>recursos humanos,funcionarios,honorarios,programas,comunitario,sexo,financiamiento,hombre,mujer,gestión municipal,gobierno local,municipio,escala, comunal,,Alto Biobío</t>
  </si>
  <si>
    <t>recursos humanos,funcionarios,planta,profesionales,sexo,hombres,mujeres,gestión municipal,gobierno local,municipio escala comunal,,Alto Biobío</t>
  </si>
  <si>
    <t>recursos humanos,funcionarios,honorarios,programas,comunitario,sexo,financiamiento,hombre,mujer,gestión municipal,gobierno local,municipio,escala, comunal,,Temuco</t>
  </si>
  <si>
    <t>recursos humanos,funcionarios,planta,profesionales,sexo,hombres,mujeres,gestión municipal,gobierno local,municipio escala comunal,,Temuco</t>
  </si>
  <si>
    <t>recursos humanos,funcionarios,honorarios,programas,comunitario,sexo,financiamiento,hombre,mujer,gestión municipal,gobierno local,municipio,escala, comunal,,Carahue</t>
  </si>
  <si>
    <t>recursos humanos,funcionarios,planta,profesionales,sexo,hombres,mujeres,gestión municipal,gobierno local,municipio escala comunal,,Carahue</t>
  </si>
  <si>
    <t>recursos humanos,funcionarios,honorarios,programas,comunitario,sexo,financiamiento,hombre,mujer,gestión municipal,gobierno local,municipio,escala, comunal,,Cunco</t>
  </si>
  <si>
    <t>recursos humanos,funcionarios,planta,profesionales,sexo,hombres,mujeres,gestión municipal,gobierno local,municipio escala comunal,,Cunco</t>
  </si>
  <si>
    <t>recursos humanos,funcionarios,honorarios,programas,comunitario,sexo,financiamiento,hombre,mujer,gestión municipal,gobierno local,municipio,escala, comunal,,Curarrehue</t>
  </si>
  <si>
    <t>recursos humanos,funcionarios,planta,profesionales,sexo,hombres,mujeres,gestión municipal,gobierno local,municipio escala comunal,,Curarrehue</t>
  </si>
  <si>
    <t>recursos humanos,funcionarios,honorarios,programas,comunitario,sexo,financiamiento,hombre,mujer,gestión municipal,gobierno local,municipio,escala, comunal,,Freire</t>
  </si>
  <si>
    <t>recursos humanos,funcionarios,planta,profesionales,sexo,hombres,mujeres,gestión municipal,gobierno local,municipio escala comunal,,Freire</t>
  </si>
  <si>
    <t>recursos humanos,funcionarios,honorarios,programas,comunitario,sexo,financiamiento,hombre,mujer,gestión municipal,gobierno local,municipio,escala, comunal,,Galvarino</t>
  </si>
  <si>
    <t>recursos humanos,funcionarios,planta,profesionales,sexo,hombres,mujeres,gestión municipal,gobierno local,municipio escala comunal,,Galvarino</t>
  </si>
  <si>
    <t>recursos humanos,funcionarios,honorarios,programas,comunitario,sexo,financiamiento,hombre,mujer,gestión municipal,gobierno local,municipio,escala, comunal,,Gorbea</t>
  </si>
  <si>
    <t>recursos humanos,funcionarios,planta,profesionales,sexo,hombres,mujeres,gestión municipal,gobierno local,municipio escala comunal,,Gorbea</t>
  </si>
  <si>
    <t>recursos humanos,funcionarios,honorarios,programas,comunitario,sexo,financiamiento,hombre,mujer,gestión municipal,gobierno local,municipio,escala, comunal,,Lautaro</t>
  </si>
  <si>
    <t>recursos humanos,funcionarios,planta,profesionales,sexo,hombres,mujeres,gestión municipal,gobierno local,municipio escala comunal,,Lautaro</t>
  </si>
  <si>
    <t>recursos humanos,funcionarios,honorarios,programas,comunitario,sexo,financiamiento,hombre,mujer,gestión municipal,gobierno local,municipio,escala, comunal,,Loncoche</t>
  </si>
  <si>
    <t>recursos humanos,funcionarios,planta,profesionales,sexo,hombres,mujeres,gestión municipal,gobierno local,municipio escala comunal,,Loncoche</t>
  </si>
  <si>
    <t>recursos humanos,funcionarios,honorarios,programas,comunitario,sexo,financiamiento,hombre,mujer,gestión municipal,gobierno local,municipio,escala, comunal,,Melipeuco</t>
  </si>
  <si>
    <t>recursos humanos,funcionarios,planta,profesionales,sexo,hombres,mujeres,gestión municipal,gobierno local,municipio escala comunal,,Melipeuco</t>
  </si>
  <si>
    <t>recursos humanos,funcionarios,honorarios,programas,comunitario,sexo,financiamiento,hombre,mujer,gestión municipal,gobierno local,municipio,escala, comunal,,Nueva Imperial</t>
  </si>
  <si>
    <t>recursos humanos,funcionarios,planta,profesionales,sexo,hombres,mujeres,gestión municipal,gobierno local,municipio escala comunal,,Nueva Imperial</t>
  </si>
  <si>
    <t>recursos humanos,funcionarios,honorarios,programas,comunitario,sexo,financiamiento,hombre,mujer,gestión municipal,gobierno local,municipio,escala, comunal,,Padre las Casas</t>
  </si>
  <si>
    <t>recursos humanos,funcionarios,planta,profesionales,sexo,hombres,mujeres,gestión municipal,gobierno local,municipio escala comunal,,Padre las Casas</t>
  </si>
  <si>
    <t>recursos humanos,funcionarios,honorarios,programas,comunitario,sexo,financiamiento,hombre,mujer,gestión municipal,gobierno local,municipio,escala, comunal,,Perquenco</t>
  </si>
  <si>
    <t>recursos humanos,funcionarios,planta,profesionales,sexo,hombres,mujeres,gestión municipal,gobierno local,municipio escala comunal,,Perquenco</t>
  </si>
  <si>
    <t>recursos humanos,funcionarios,honorarios,programas,comunitario,sexo,financiamiento,hombre,mujer,gestión municipal,gobierno local,municipio,escala, comunal,,Pitrufquén</t>
  </si>
  <si>
    <t>recursos humanos,funcionarios,planta,profesionales,sexo,hombres,mujeres,gestión municipal,gobierno local,municipio escala comunal,,Pitrufquén</t>
  </si>
  <si>
    <t>recursos humanos,funcionarios,honorarios,programas,comunitario,sexo,financiamiento,hombre,mujer,gestión municipal,gobierno local,municipio,escala, comunal,,Pucón</t>
  </si>
  <si>
    <t>recursos humanos,funcionarios,planta,profesionales,sexo,hombres,mujeres,gestión municipal,gobierno local,municipio escala comunal,,Pucón</t>
  </si>
  <si>
    <t>recursos humanos,funcionarios,honorarios,programas,comunitario,sexo,financiamiento,hombre,mujer,gestión municipal,gobierno local,municipio,escala, comunal,,Saavedra</t>
  </si>
  <si>
    <t>recursos humanos,funcionarios,planta,profesionales,sexo,hombres,mujeres,gestión municipal,gobierno local,municipio escala comunal,,Saavedra</t>
  </si>
  <si>
    <t>recursos humanos,funcionarios,honorarios,programas,comunitario,sexo,financiamiento,hombre,mujer,gestión municipal,gobierno local,municipio,escala, comunal,,Teodoro Schmidt</t>
  </si>
  <si>
    <t>recursos humanos,funcionarios,planta,profesionales,sexo,hombres,mujeres,gestión municipal,gobierno local,municipio escala comunal,,Teodoro Schmidt</t>
  </si>
  <si>
    <t>recursos humanos,funcionarios,honorarios,programas,comunitario,sexo,financiamiento,hombre,mujer,gestión municipal,gobierno local,municipio,escala, comunal,,Toltén</t>
  </si>
  <si>
    <t>recursos humanos,funcionarios,planta,profesionales,sexo,hombres,mujeres,gestión municipal,gobierno local,municipio escala comunal,,Toltén</t>
  </si>
  <si>
    <t>recursos humanos,funcionarios,honorarios,programas,comunitario,sexo,financiamiento,hombre,mujer,gestión municipal,gobierno local,municipio,escala, comunal,,Vilcún</t>
  </si>
  <si>
    <t>recursos humanos,funcionarios,planta,profesionales,sexo,hombres,mujeres,gestión municipal,gobierno local,municipio escala comunal,,Vilcún</t>
  </si>
  <si>
    <t>recursos humanos,funcionarios,honorarios,programas,comunitario,sexo,financiamiento,hombre,mujer,gestión municipal,gobierno local,municipio,escala, comunal,,Villarrica</t>
  </si>
  <si>
    <t>recursos humanos,funcionarios,planta,profesionales,sexo,hombres,mujeres,gestión municipal,gobierno local,municipio escala comunal,,Villarrica</t>
  </si>
  <si>
    <t>recursos humanos,funcionarios,honorarios,programas,comunitario,sexo,financiamiento,hombre,mujer,gestión municipal,gobierno local,municipio,escala, comunal,,Cholchol</t>
  </si>
  <si>
    <t>recursos humanos,funcionarios,planta,profesionales,sexo,hombres,mujeres,gestión municipal,gobierno local,municipio escala comunal,,Cholchol</t>
  </si>
  <si>
    <t>recursos humanos,funcionarios,honorarios,programas,comunitario,sexo,financiamiento,hombre,mujer,gestión municipal,gobierno local,municipio,escala, comunal,,Angol</t>
  </si>
  <si>
    <t>recursos humanos,funcionarios,planta,profesionales,sexo,hombres,mujeres,gestión municipal,gobierno local,municipio escala comunal,,Angol</t>
  </si>
  <si>
    <t>recursos humanos,funcionarios,honorarios,programas,comunitario,sexo,financiamiento,hombre,mujer,gestión municipal,gobierno local,municipio,escala, comunal,,Collipulli</t>
  </si>
  <si>
    <t>recursos humanos,funcionarios,planta,profesionales,sexo,hombres,mujeres,gestión municipal,gobierno local,municipio escala comunal,,Collipulli</t>
  </si>
  <si>
    <t>recursos humanos,funcionarios,honorarios,programas,comunitario,sexo,financiamiento,hombre,mujer,gestión municipal,gobierno local,municipio,escala, comunal,,Curacautín</t>
  </si>
  <si>
    <t>recursos humanos,funcionarios,planta,profesionales,sexo,hombres,mujeres,gestión municipal,gobierno local,municipio escala comunal,,Curacautín</t>
  </si>
  <si>
    <t>recursos humanos,funcionarios,honorarios,programas,comunitario,sexo,financiamiento,hombre,mujer,gestión municipal,gobierno local,municipio,escala, comunal,,Ercilla</t>
  </si>
  <si>
    <t>recursos humanos,funcionarios,planta,profesionales,sexo,hombres,mujeres,gestión municipal,gobierno local,municipio escala comunal,,Ercilla</t>
  </si>
  <si>
    <t>recursos humanos,funcionarios,honorarios,programas,comunitario,sexo,financiamiento,hombre,mujer,gestión municipal,gobierno local,municipio,escala, comunal,,Lonquimay</t>
  </si>
  <si>
    <t>recursos humanos,funcionarios,planta,profesionales,sexo,hombres,mujeres,gestión municipal,gobierno local,municipio escala comunal,,Lonquimay</t>
  </si>
  <si>
    <t>recursos humanos,funcionarios,honorarios,programas,comunitario,sexo,financiamiento,hombre,mujer,gestión municipal,gobierno local,municipio,escala, comunal,,Los Sauces</t>
  </si>
  <si>
    <t>recursos humanos,funcionarios,planta,profesionales,sexo,hombres,mujeres,gestión municipal,gobierno local,municipio escala comunal,,Los Sauces</t>
  </si>
  <si>
    <t>recursos humanos,funcionarios,honorarios,programas,comunitario,sexo,financiamiento,hombre,mujer,gestión municipal,gobierno local,municipio,escala, comunal,,Lumaco</t>
  </si>
  <si>
    <t>recursos humanos,funcionarios,planta,profesionales,sexo,hombres,mujeres,gestión municipal,gobierno local,municipio escala comunal,,Lumaco</t>
  </si>
  <si>
    <t>recursos humanos,funcionarios,honorarios,programas,comunitario,sexo,financiamiento,hombre,mujer,gestión municipal,gobierno local,municipio,escala, comunal,,Purén</t>
  </si>
  <si>
    <t>recursos humanos,funcionarios,planta,profesionales,sexo,hombres,mujeres,gestión municipal,gobierno local,municipio escala comunal,,Purén</t>
  </si>
  <si>
    <t>recursos humanos,funcionarios,honorarios,programas,comunitario,sexo,financiamiento,hombre,mujer,gestión municipal,gobierno local,municipio,escala, comunal,,Renaico</t>
  </si>
  <si>
    <t>recursos humanos,funcionarios,planta,profesionales,sexo,hombres,mujeres,gestión municipal,gobierno local,municipio escala comunal,,Renaico</t>
  </si>
  <si>
    <t>recursos humanos,funcionarios,honorarios,programas,comunitario,sexo,financiamiento,hombre,mujer,gestión municipal,gobierno local,municipio,escala, comunal,,Traiguén</t>
  </si>
  <si>
    <t>recursos humanos,funcionarios,planta,profesionales,sexo,hombres,mujeres,gestión municipal,gobierno local,municipio escala comunal,,Traiguén</t>
  </si>
  <si>
    <t>recursos humanos,funcionarios,honorarios,programas,comunitario,sexo,financiamiento,hombre,mujer,gestión municipal,gobierno local,municipio,escala, comunal,,Victoria</t>
  </si>
  <si>
    <t>recursos humanos,funcionarios,planta,profesionales,sexo,hombres,mujeres,gestión municipal,gobierno local,municipio escala comunal,,Victoria</t>
  </si>
  <si>
    <t>recursos humanos,funcionarios,honorarios,programas,comunitario,sexo,financiamiento,hombre,mujer,gestión municipal,gobierno local,municipio,escala, comunal,,Puerto Montt</t>
  </si>
  <si>
    <t>recursos humanos,funcionarios,planta,profesionales,sexo,hombres,mujeres,gestión municipal,gobierno local,municipio escala comunal,,Puerto Montt</t>
  </si>
  <si>
    <t>recursos humanos,funcionarios,honorarios,programas,comunitario,sexo,financiamiento,hombre,mujer,gestión municipal,gobierno local,municipio,escala, comunal,,Calbuco</t>
  </si>
  <si>
    <t>recursos humanos,funcionarios,planta,profesionales,sexo,hombres,mujeres,gestión municipal,gobierno local,municipio escala comunal,,Calbuco</t>
  </si>
  <si>
    <t>recursos humanos,funcionarios,honorarios,programas,comunitario,sexo,financiamiento,hombre,mujer,gestión municipal,gobierno local,municipio,escala, comunal,,Cochamó</t>
  </si>
  <si>
    <t>recursos humanos,funcionarios,planta,profesionales,sexo,hombres,mujeres,gestión municipal,gobierno local,municipio escala comunal,,Cochamó</t>
  </si>
  <si>
    <t>recursos humanos,funcionarios,honorarios,programas,comunitario,sexo,financiamiento,hombre,mujer,gestión municipal,gobierno local,municipio,escala, comunal,,Fresia</t>
  </si>
  <si>
    <t>recursos humanos,funcionarios,planta,profesionales,sexo,hombres,mujeres,gestión municipal,gobierno local,municipio escala comunal,,Fresia</t>
  </si>
  <si>
    <t>recursos humanos,funcionarios,honorarios,programas,comunitario,sexo,financiamiento,hombre,mujer,gestión municipal,gobierno local,municipio,escala, comunal,,Frutillar</t>
  </si>
  <si>
    <t>recursos humanos,funcionarios,planta,profesionales,sexo,hombres,mujeres,gestión municipal,gobierno local,municipio escala comunal,,Frutillar</t>
  </si>
  <si>
    <t>recursos humanos,funcionarios,honorarios,programas,comunitario,sexo,financiamiento,hombre,mujer,gestión municipal,gobierno local,municipio,escala, comunal,,Los Muermos</t>
  </si>
  <si>
    <t>recursos humanos,funcionarios,planta,profesionales,sexo,hombres,mujeres,gestión municipal,gobierno local,municipio escala comunal,,Los Muermos</t>
  </si>
  <si>
    <t>recursos humanos,funcionarios,honorarios,programas,comunitario,sexo,financiamiento,hombre,mujer,gestión municipal,gobierno local,municipio,escala, comunal,,Llanquihue</t>
  </si>
  <si>
    <t>recursos humanos,funcionarios,planta,profesionales,sexo,hombres,mujeres,gestión municipal,gobierno local,municipio escala comunal,,Llanquihue</t>
  </si>
  <si>
    <t>recursos humanos,funcionarios,honorarios,programas,comunitario,sexo,financiamiento,hombre,mujer,gestión municipal,gobierno local,municipio,escala, comunal,,Maullín</t>
  </si>
  <si>
    <t>recursos humanos,funcionarios,planta,profesionales,sexo,hombres,mujeres,gestión municipal,gobierno local,municipio escala comunal,,Maullín</t>
  </si>
  <si>
    <t>recursos humanos,funcionarios,honorarios,programas,comunitario,sexo,financiamiento,hombre,mujer,gestión municipal,gobierno local,municipio,escala, comunal,,Puerto Varas</t>
  </si>
  <si>
    <t>recursos humanos,funcionarios,planta,profesionales,sexo,hombres,mujeres,gestión municipal,gobierno local,municipio escala comunal,,Puerto Varas</t>
  </si>
  <si>
    <t>recursos humanos,funcionarios,honorarios,programas,comunitario,sexo,financiamiento,hombre,mujer,gestión municipal,gobierno local,municipio,escala, comunal,,Castro</t>
  </si>
  <si>
    <t>recursos humanos,funcionarios,planta,profesionales,sexo,hombres,mujeres,gestión municipal,gobierno local,municipio escala comunal,,Castro</t>
  </si>
  <si>
    <t>recursos humanos,funcionarios,honorarios,programas,comunitario,sexo,financiamiento,hombre,mujer,gestión municipal,gobierno local,municipio,escala, comunal,,Ancud</t>
  </si>
  <si>
    <t>recursos humanos,funcionarios,planta,profesionales,sexo,hombres,mujeres,gestión municipal,gobierno local,municipio escala comunal,,Ancud</t>
  </si>
  <si>
    <t>recursos humanos,funcionarios,honorarios,programas,comunitario,sexo,financiamiento,hombre,mujer,gestión municipal,gobierno local,municipio,escala, comunal,,Chonchi</t>
  </si>
  <si>
    <t>recursos humanos,funcionarios,planta,profesionales,sexo,hombres,mujeres,gestión municipal,gobierno local,municipio escala comunal,,Chonchi</t>
  </si>
  <si>
    <t>recursos humanos,funcionarios,honorarios,programas,comunitario,sexo,financiamiento,hombre,mujer,gestión municipal,gobierno local,municipio,escala, comunal,,Curaco de Vélez</t>
  </si>
  <si>
    <t>recursos humanos,funcionarios,planta,profesionales,sexo,hombres,mujeres,gestión municipal,gobierno local,municipio escala comunal,,Curaco de Vélez</t>
  </si>
  <si>
    <t>recursos humanos,funcionarios,honorarios,programas,comunitario,sexo,financiamiento,hombre,mujer,gestión municipal,gobierno local,municipio,escala, comunal,,Dalcahue</t>
  </si>
  <si>
    <t>recursos humanos,funcionarios,planta,profesionales,sexo,hombres,mujeres,gestión municipal,gobierno local,municipio escala comunal,,Dalcahue</t>
  </si>
  <si>
    <t>recursos humanos,funcionarios,honorarios,programas,comunitario,sexo,financiamiento,hombre,mujer,gestión municipal,gobierno local,municipio,escala, comunal,,Puqueldón</t>
  </si>
  <si>
    <t>recursos humanos,funcionarios,planta,profesionales,sexo,hombres,mujeres,gestión municipal,gobierno local,municipio escala comunal,,Puqueldón</t>
  </si>
  <si>
    <t>recursos humanos,funcionarios,honorarios,programas,comunitario,sexo,financiamiento,hombre,mujer,gestión municipal,gobierno local,municipio,escala, comunal,,Queilén</t>
  </si>
  <si>
    <t>recursos humanos,funcionarios,planta,profesionales,sexo,hombres,mujeres,gestión municipal,gobierno local,municipio escala comunal,,Queilén</t>
  </si>
  <si>
    <t>recursos humanos,funcionarios,honorarios,programas,comunitario,sexo,financiamiento,hombre,mujer,gestión municipal,gobierno local,municipio,escala, comunal,,Quellón</t>
  </si>
  <si>
    <t>recursos humanos,funcionarios,planta,profesionales,sexo,hombres,mujeres,gestión municipal,gobierno local,municipio escala comunal,,Quellón</t>
  </si>
  <si>
    <t>recursos humanos,funcionarios,honorarios,programas,comunitario,sexo,financiamiento,hombre,mujer,gestión municipal,gobierno local,municipio,escala, comunal,,Quemchi</t>
  </si>
  <si>
    <t>recursos humanos,funcionarios,planta,profesionales,sexo,hombres,mujeres,gestión municipal,gobierno local,municipio escala comunal,,Quemchi</t>
  </si>
  <si>
    <t>recursos humanos,funcionarios,honorarios,programas,comunitario,sexo,financiamiento,hombre,mujer,gestión municipal,gobierno local,municipio,escala, comunal,,Quinchao</t>
  </si>
  <si>
    <t>recursos humanos,funcionarios,planta,profesionales,sexo,hombres,mujeres,gestión municipal,gobierno local,municipio escala comunal,,Quinchao</t>
  </si>
  <si>
    <t>recursos humanos,funcionarios,honorarios,programas,comunitario,sexo,financiamiento,hombre,mujer,gestión municipal,gobierno local,municipio,escala, comunal,,Osorno</t>
  </si>
  <si>
    <t>recursos humanos,funcionarios,planta,profesionales,sexo,hombres,mujeres,gestión municipal,gobierno local,municipio escala comunal,,Osorno</t>
  </si>
  <si>
    <t>recursos humanos,funcionarios,honorarios,programas,comunitario,sexo,financiamiento,hombre,mujer,gestión municipal,gobierno local,municipio,escala, comunal,,Puerto Octay</t>
  </si>
  <si>
    <t>recursos humanos,funcionarios,planta,profesionales,sexo,hombres,mujeres,gestión municipal,gobierno local,municipio escala comunal,,Puerto Octay</t>
  </si>
  <si>
    <t>recursos humanos,funcionarios,honorarios,programas,comunitario,sexo,financiamiento,hombre,mujer,gestión municipal,gobierno local,municipio,escala, comunal,,Purranque</t>
  </si>
  <si>
    <t>recursos humanos,funcionarios,planta,profesionales,sexo,hombres,mujeres,gestión municipal,gobierno local,municipio escala comunal,,Purranque</t>
  </si>
  <si>
    <t>recursos humanos,funcionarios,honorarios,programas,comunitario,sexo,financiamiento,hombre,mujer,gestión municipal,gobierno local,municipio,escala, comunal,,Puyehue</t>
  </si>
  <si>
    <t>recursos humanos,funcionarios,planta,profesionales,sexo,hombres,mujeres,gestión municipal,gobierno local,municipio escala comunal,,Puyehue</t>
  </si>
  <si>
    <t>recursos humanos,funcionarios,honorarios,programas,comunitario,sexo,financiamiento,hombre,mujer,gestión municipal,gobierno local,municipio,escala, comunal,,Río Negro</t>
  </si>
  <si>
    <t>recursos humanos,funcionarios,planta,profesionales,sexo,hombres,mujeres,gestión municipal,gobierno local,municipio escala comunal,,Río Negro</t>
  </si>
  <si>
    <t>recursos humanos,funcionarios,honorarios,programas,comunitario,sexo,financiamiento,hombre,mujer,gestión municipal,gobierno local,municipio,escala, comunal,,San Juan de La Costa</t>
  </si>
  <si>
    <t>recursos humanos,funcionarios,planta,profesionales,sexo,hombres,mujeres,gestión municipal,gobierno local,municipio escala comunal,,San Juan de La Costa</t>
  </si>
  <si>
    <t>recursos humanos,funcionarios,honorarios,programas,comunitario,sexo,financiamiento,hombre,mujer,gestión municipal,gobierno local,municipio,escala, comunal,,San Pablo</t>
  </si>
  <si>
    <t>recursos humanos,funcionarios,planta,profesionales,sexo,hombres,mujeres,gestión municipal,gobierno local,municipio escala comunal,,San Pablo</t>
  </si>
  <si>
    <t>recursos humanos,funcionarios,honorarios,programas,comunitario,sexo,financiamiento,hombre,mujer,gestión municipal,gobierno local,municipio,escala, comunal,,Chaitén</t>
  </si>
  <si>
    <t>recursos humanos,funcionarios,planta,profesionales,sexo,hombres,mujeres,gestión municipal,gobierno local,municipio escala comunal,,Chaitén</t>
  </si>
  <si>
    <t>recursos humanos,funcionarios,honorarios,programas,comunitario,sexo,financiamiento,hombre,mujer,gestión municipal,gobierno local,municipio,escala, comunal,,Futaleufú</t>
  </si>
  <si>
    <t>recursos humanos,funcionarios,planta,profesionales,sexo,hombres,mujeres,gestión municipal,gobierno local,municipio escala comunal,,Futaleufú</t>
  </si>
  <si>
    <t>recursos humanos,funcionarios,honorarios,programas,comunitario,sexo,financiamiento,hombre,mujer,gestión municipal,gobierno local,municipio,escala, comunal,,Hualaihué</t>
  </si>
  <si>
    <t>recursos humanos,funcionarios,planta,profesionales,sexo,hombres,mujeres,gestión municipal,gobierno local,municipio escala comunal,,Hualaihué</t>
  </si>
  <si>
    <t>recursos humanos,funcionarios,honorarios,programas,comunitario,sexo,financiamiento,hombre,mujer,gestión municipal,gobierno local,municipio,escala, comunal,,Palena</t>
  </si>
  <si>
    <t>recursos humanos,funcionarios,planta,profesionales,sexo,hombres,mujeres,gestión municipal,gobierno local,municipio escala comunal,,Palena</t>
  </si>
  <si>
    <t>recursos humanos,funcionarios,honorarios,programas,comunitario,sexo,financiamiento,hombre,mujer,gestión municipal,gobierno local,municipio,escala, comunal,,Coihaique</t>
  </si>
  <si>
    <t>recursos humanos,funcionarios,planta,profesionales,sexo,hombres,mujeres,gestión municipal,gobierno local,municipio escala comunal,,Coihaique</t>
  </si>
  <si>
    <t>recursos humanos,funcionarios,honorarios,programas,comunitario,sexo,financiamiento,hombre,mujer,gestión municipal,gobierno local,municipio,escala, comunal,,Lago Verde</t>
  </si>
  <si>
    <t>recursos humanos,funcionarios,planta,profesionales,sexo,hombres,mujeres,gestión municipal,gobierno local,municipio escala comunal,,Lago Verde</t>
  </si>
  <si>
    <t>recursos humanos,funcionarios,honorarios,programas,comunitario,sexo,financiamiento,hombre,mujer,gestión municipal,gobierno local,municipio,escala, comunal,,Aisén</t>
  </si>
  <si>
    <t>recursos humanos,funcionarios,planta,profesionales,sexo,hombres,mujeres,gestión municipal,gobierno local,municipio escala comunal,,Aisén</t>
  </si>
  <si>
    <t>recursos humanos,funcionarios,honorarios,programas,comunitario,sexo,financiamiento,hombre,mujer,gestión municipal,gobierno local,municipio,escala, comunal,,Cisnes</t>
  </si>
  <si>
    <t>recursos humanos,funcionarios,planta,profesionales,sexo,hombres,mujeres,gestión municipal,gobierno local,municipio escala comunal,,Cisnes</t>
  </si>
  <si>
    <t>recursos humanos,funcionarios,honorarios,programas,comunitario,sexo,financiamiento,hombre,mujer,gestión municipal,gobierno local,municipio,escala, comunal,,Guaitecas</t>
  </si>
  <si>
    <t>recursos humanos,funcionarios,planta,profesionales,sexo,hombres,mujeres,gestión municipal,gobierno local,municipio escala comunal,,Guaitecas</t>
  </si>
  <si>
    <t>recursos humanos,funcionarios,honorarios,programas,comunitario,sexo,financiamiento,hombre,mujer,gestión municipal,gobierno local,municipio,escala, comunal,,Cochrane</t>
  </si>
  <si>
    <t>recursos humanos,funcionarios,planta,profesionales,sexo,hombres,mujeres,gestión municipal,gobierno local,municipio escala comunal,,Cochrane</t>
  </si>
  <si>
    <t>recursos humanos,funcionarios,honorarios,programas,comunitario,sexo,financiamiento,hombre,mujer,gestión municipal,gobierno local,municipio,escala, comunal,,Villa O'Higgins</t>
  </si>
  <si>
    <t>recursos humanos,funcionarios,planta,profesionales,sexo,hombres,mujeres,gestión municipal,gobierno local,municipio escala comunal,,Villa O'Higgins</t>
  </si>
  <si>
    <t>recursos humanos,funcionarios,honorarios,programas,comunitario,sexo,financiamiento,hombre,mujer,gestión municipal,gobierno local,municipio,escala, comunal,,Tortel</t>
  </si>
  <si>
    <t>recursos humanos,funcionarios,planta,profesionales,sexo,hombres,mujeres,gestión municipal,gobierno local,municipio escala comunal,,Tortel</t>
  </si>
  <si>
    <t>recursos humanos,funcionarios,honorarios,programas,comunitario,sexo,financiamiento,hombre,mujer,gestión municipal,gobierno local,municipio,escala, comunal,,Chile Chico</t>
  </si>
  <si>
    <t>recursos humanos,funcionarios,planta,profesionales,sexo,hombres,mujeres,gestión municipal,gobierno local,municipio escala comunal,,Chile Chico</t>
  </si>
  <si>
    <t>recursos humanos,funcionarios,honorarios,programas,comunitario,sexo,financiamiento,hombre,mujer,gestión municipal,gobierno local,municipio,escala, comunal,,Río Ibáñez</t>
  </si>
  <si>
    <t>recursos humanos,funcionarios,planta,profesionales,sexo,hombres,mujeres,gestión municipal,gobierno local,municipio escala comunal,,Río Ibáñez</t>
  </si>
  <si>
    <t>recursos humanos,funcionarios,honorarios,programas,comunitario,sexo,financiamiento,hombre,mujer,gestión municipal,gobierno local,municipio,escala, comunal,,Punta Arenas</t>
  </si>
  <si>
    <t>recursos humanos,funcionarios,planta,profesionales,sexo,hombres,mujeres,gestión municipal,gobierno local,municipio escala comunal,,Punta Arenas</t>
  </si>
  <si>
    <t>recursos humanos,funcionarios,honorarios,programas,comunitario,sexo,financiamiento,hombre,mujer,gestión municipal,gobierno local,municipio,escala, comunal,,Laguna Blanca</t>
  </si>
  <si>
    <t>recursos humanos,funcionarios,planta,profesionales,sexo,hombres,mujeres,gestión municipal,gobierno local,municipio escala comunal,,Laguna Blanca</t>
  </si>
  <si>
    <t>recursos humanos,funcionarios,honorarios,programas,comunitario,sexo,financiamiento,hombre,mujer,gestión municipal,gobierno local,municipio,escala, comunal,,Río Verde</t>
  </si>
  <si>
    <t>recursos humanos,funcionarios,planta,profesionales,sexo,hombres,mujeres,gestión municipal,gobierno local,municipio escala comunal,,Río Verde</t>
  </si>
  <si>
    <t>recursos humanos,funcionarios,honorarios,programas,comunitario,sexo,financiamiento,hombre,mujer,gestión municipal,gobierno local,municipio,escala, comunal,,San Gregorio</t>
  </si>
  <si>
    <t>recursos humanos,funcionarios,planta,profesionales,sexo,hombres,mujeres,gestión municipal,gobierno local,municipio escala comunal,,San Gregorio</t>
  </si>
  <si>
    <t>recursos humanos,funcionarios,honorarios,programas,comunitario,sexo,financiamiento,hombre,mujer,gestión municipal,gobierno local,municipio,escala, comunal,,Cabo de Hornos</t>
  </si>
  <si>
    <t>recursos humanos,funcionarios,planta,profesionales,sexo,hombres,mujeres,gestión municipal,gobierno local,municipio escala comunal,,Cabo de Hornos</t>
  </si>
  <si>
    <t>recursos humanos,funcionarios,honorarios,programas,comunitario,sexo,financiamiento,hombre,mujer,gestión municipal,gobierno local,municipio,escala, comunal,,Porvenir</t>
  </si>
  <si>
    <t>recursos humanos,funcionarios,planta,profesionales,sexo,hombres,mujeres,gestión municipal,gobierno local,municipio escala comunal,,Porvenir</t>
  </si>
  <si>
    <t>recursos humanos,funcionarios,honorarios,programas,comunitario,sexo,financiamiento,hombre,mujer,gestión municipal,gobierno local,municipio,escala, comunal,,Primavera</t>
  </si>
  <si>
    <t>recursos humanos,funcionarios,planta,profesionales,sexo,hombres,mujeres,gestión municipal,gobierno local,municipio escala comunal,,Primavera</t>
  </si>
  <si>
    <t>recursos humanos,funcionarios,honorarios,programas,comunitario,sexo,financiamiento,hombre,mujer,gestión municipal,gobierno local,municipio,escala, comunal,,Timaukel</t>
  </si>
  <si>
    <t>recursos humanos,funcionarios,planta,profesionales,sexo,hombres,mujeres,gestión municipal,gobierno local,municipio escala comunal,,Timaukel</t>
  </si>
  <si>
    <t>recursos humanos,funcionarios,honorarios,programas,comunitario,sexo,financiamiento,hombre,mujer,gestión municipal,gobierno local,municipio,escala, comunal,,Natales</t>
  </si>
  <si>
    <t>recursos humanos,funcionarios,planta,profesionales,sexo,hombres,mujeres,gestión municipal,gobierno local,municipio escala comunal,,Natales</t>
  </si>
  <si>
    <t>recursos humanos,funcionarios,honorarios,programas,comunitario,sexo,financiamiento,hombre,mujer,gestión municipal,gobierno local,municipio,escala, comunal,,Torres del Paine</t>
  </si>
  <si>
    <t>recursos humanos,funcionarios,planta,profesionales,sexo,hombres,mujeres,gestión municipal,gobierno local,municipio escala comunal,,Torres del Paine</t>
  </si>
  <si>
    <t>recursos humanos,funcionarios,honorarios,programas,comunitario,sexo,financiamiento,hombre,mujer,gestión municipal,gobierno local,municipio,escala, comunal,,Santiago</t>
  </si>
  <si>
    <t>recursos humanos,funcionarios,planta,profesionales,sexo,hombres,mujeres,gestión municipal,gobierno local,municipio escala comunal,,Santiago</t>
  </si>
  <si>
    <t>recursos humanos,funcionarios,honorarios,programas,comunitario,sexo,financiamiento,hombre,mujer,gestión municipal,gobierno local,municipio,escala, comunal,,Cerrillos</t>
  </si>
  <si>
    <t>recursos humanos,funcionarios,planta,profesionales,sexo,hombres,mujeres,gestión municipal,gobierno local,municipio escala comunal,,Cerrillos</t>
  </si>
  <si>
    <t>recursos humanos,funcionarios,honorarios,programas,comunitario,sexo,financiamiento,hombre,mujer,gestión municipal,gobierno local,municipio,escala, comunal,,Cerro Navia</t>
  </si>
  <si>
    <t>recursos humanos,funcionarios,planta,profesionales,sexo,hombres,mujeres,gestión municipal,gobierno local,municipio escala comunal,,Cerro Navia</t>
  </si>
  <si>
    <t>recursos humanos,funcionarios,honorarios,programas,comunitario,sexo,financiamiento,hombre,mujer,gestión municipal,gobierno local,municipio,escala, comunal,,Conchalí</t>
  </si>
  <si>
    <t>recursos humanos,funcionarios,planta,profesionales,sexo,hombres,mujeres,gestión municipal,gobierno local,municipio escala comunal,,Conchalí</t>
  </si>
  <si>
    <t>recursos humanos,funcionarios,honorarios,programas,comunitario,sexo,financiamiento,hombre,mujer,gestión municipal,gobierno local,municipio,escala, comunal,,El Bosque</t>
  </si>
  <si>
    <t>recursos humanos,funcionarios,planta,profesionales,sexo,hombres,mujeres,gestión municipal,gobierno local,municipio escala comunal,,El Bosque</t>
  </si>
  <si>
    <t>recursos humanos,funcionarios,honorarios,programas,comunitario,sexo,financiamiento,hombre,mujer,gestión municipal,gobierno local,municipio,escala, comunal,,Estación Central</t>
  </si>
  <si>
    <t>recursos humanos,funcionarios,planta,profesionales,sexo,hombres,mujeres,gestión municipal,gobierno local,municipio escala comunal,,Estación Central</t>
  </si>
  <si>
    <t>recursos humanos,funcionarios,honorarios,programas,comunitario,sexo,financiamiento,hombre,mujer,gestión municipal,gobierno local,municipio,escala, comunal,,Huechuraba</t>
  </si>
  <si>
    <t>recursos humanos,funcionarios,planta,profesionales,sexo,hombres,mujeres,gestión municipal,gobierno local,municipio escala comunal,,Huechuraba</t>
  </si>
  <si>
    <t>recursos humanos,funcionarios,honorarios,programas,comunitario,sexo,financiamiento,hombre,mujer,gestión municipal,gobierno local,municipio,escala, comunal,,Independencia</t>
  </si>
  <si>
    <t>recursos humanos,funcionarios,planta,profesionales,sexo,hombres,mujeres,gestión municipal,gobierno local,municipio escala comunal,,Independencia</t>
  </si>
  <si>
    <t>recursos humanos,funcionarios,honorarios,programas,comunitario,sexo,financiamiento,hombre,mujer,gestión municipal,gobierno local,municipio,escala, comunal,,La Cisterna</t>
  </si>
  <si>
    <t>recursos humanos,funcionarios,planta,profesionales,sexo,hombres,mujeres,gestión municipal,gobierno local,municipio escala comunal,,La Cisterna</t>
  </si>
  <si>
    <t>recursos humanos,funcionarios,honorarios,programas,comunitario,sexo,financiamiento,hombre,mujer,gestión municipal,gobierno local,municipio,escala, comunal,,La Florida</t>
  </si>
  <si>
    <t>recursos humanos,funcionarios,planta,profesionales,sexo,hombres,mujeres,gestión municipal,gobierno local,municipio escala comunal,,La Florida</t>
  </si>
  <si>
    <t>recursos humanos,funcionarios,honorarios,programas,comunitario,sexo,financiamiento,hombre,mujer,gestión municipal,gobierno local,municipio,escala, comunal,,La Granja</t>
  </si>
  <si>
    <t>recursos humanos,funcionarios,planta,profesionales,sexo,hombres,mujeres,gestión municipal,gobierno local,municipio escala comunal,,La Granja</t>
  </si>
  <si>
    <t>recursos humanos,funcionarios,honorarios,programas,comunitario,sexo,financiamiento,hombre,mujer,gestión municipal,gobierno local,municipio,escala, comunal,,La Pintana</t>
  </si>
  <si>
    <t>recursos humanos,funcionarios,planta,profesionales,sexo,hombres,mujeres,gestión municipal,gobierno local,municipio escala comunal,,La Pintana</t>
  </si>
  <si>
    <t>recursos humanos,funcionarios,honorarios,programas,comunitario,sexo,financiamiento,hombre,mujer,gestión municipal,gobierno local,municipio,escala, comunal,,La Reina</t>
  </si>
  <si>
    <t>recursos humanos,funcionarios,planta,profesionales,sexo,hombres,mujeres,gestión municipal,gobierno local,municipio escala comunal,,La Reina</t>
  </si>
  <si>
    <t>recursos humanos,funcionarios,honorarios,programas,comunitario,sexo,financiamiento,hombre,mujer,gestión municipal,gobierno local,municipio,escala, comunal,,Las Condes</t>
  </si>
  <si>
    <t>recursos humanos,funcionarios,planta,profesionales,sexo,hombres,mujeres,gestión municipal,gobierno local,municipio escala comunal,,Las Condes</t>
  </si>
  <si>
    <t>recursos humanos,funcionarios,honorarios,programas,comunitario,sexo,financiamiento,hombre,mujer,gestión municipal,gobierno local,municipio,escala, comunal,,Lo Barnechea</t>
  </si>
  <si>
    <t>recursos humanos,funcionarios,planta,profesionales,sexo,hombres,mujeres,gestión municipal,gobierno local,municipio escala comunal,,Lo Barnechea</t>
  </si>
  <si>
    <t>recursos humanos,funcionarios,honorarios,programas,comunitario,sexo,financiamiento,hombre,mujer,gestión municipal,gobierno local,municipio,escala, comunal,,Lo Espejo</t>
  </si>
  <si>
    <t>recursos humanos,funcionarios,planta,profesionales,sexo,hombres,mujeres,gestión municipal,gobierno local,municipio escala comunal,,Lo Espejo</t>
  </si>
  <si>
    <t>recursos humanos,funcionarios,honorarios,programas,comunitario,sexo,financiamiento,hombre,mujer,gestión municipal,gobierno local,municipio,escala, comunal,,Lo Prado</t>
  </si>
  <si>
    <t>recursos humanos,funcionarios,planta,profesionales,sexo,hombres,mujeres,gestión municipal,gobierno local,municipio escala comunal,,Lo Prado</t>
  </si>
  <si>
    <t>recursos humanos,funcionarios,honorarios,programas,comunitario,sexo,financiamiento,hombre,mujer,gestión municipal,gobierno local,municipio,escala, comunal,,Macul</t>
  </si>
  <si>
    <t>recursos humanos,funcionarios,planta,profesionales,sexo,hombres,mujeres,gestión municipal,gobierno local,municipio escala comunal,,Macul</t>
  </si>
  <si>
    <t>recursos humanos,funcionarios,honorarios,programas,comunitario,sexo,financiamiento,hombre,mujer,gestión municipal,gobierno local,municipio,escala, comunal,,Maipú</t>
  </si>
  <si>
    <t>recursos humanos,funcionarios,planta,profesionales,sexo,hombres,mujeres,gestión municipal,gobierno local,municipio escala comunal,,Maipú</t>
  </si>
  <si>
    <t>recursos humanos,funcionarios,honorarios,programas,comunitario,sexo,financiamiento,hombre,mujer,gestión municipal,gobierno local,municipio,escala, comunal,,Ñuñoa</t>
  </si>
  <si>
    <t>recursos humanos,funcionarios,planta,profesionales,sexo,hombres,mujeres,gestión municipal,gobierno local,municipio escala comunal,,Ñuñoa</t>
  </si>
  <si>
    <t>recursos humanos,funcionarios,honorarios,programas,comunitario,sexo,financiamiento,hombre,mujer,gestión municipal,gobierno local,municipio,escala, comunal,,Pedro Aguirre Cerda</t>
  </si>
  <si>
    <t>recursos humanos,funcionarios,planta,profesionales,sexo,hombres,mujeres,gestión municipal,gobierno local,municipio escala comunal,,Pedro Aguirre Cerda</t>
  </si>
  <si>
    <t>recursos humanos,funcionarios,honorarios,programas,comunitario,sexo,financiamiento,hombre,mujer,gestión municipal,gobierno local,municipio,escala, comunal,,Peñalolén</t>
  </si>
  <si>
    <t>recursos humanos,funcionarios,planta,profesionales,sexo,hombres,mujeres,gestión municipal,gobierno local,municipio escala comunal,,Peñalolén</t>
  </si>
  <si>
    <t>recursos humanos,funcionarios,honorarios,programas,comunitario,sexo,financiamiento,hombre,mujer,gestión municipal,gobierno local,municipio,escala, comunal,,Providencia</t>
  </si>
  <si>
    <t>recursos humanos,funcionarios,planta,profesionales,sexo,hombres,mujeres,gestión municipal,gobierno local,municipio escala comunal,,Providencia</t>
  </si>
  <si>
    <t>recursos humanos,funcionarios,honorarios,programas,comunitario,sexo,financiamiento,hombre,mujer,gestión municipal,gobierno local,municipio,escala, comunal,,Pudahuel</t>
  </si>
  <si>
    <t>recursos humanos,funcionarios,planta,profesionales,sexo,hombres,mujeres,gestión municipal,gobierno local,municipio escala comunal,,Pudahuel</t>
  </si>
  <si>
    <t>recursos humanos,funcionarios,honorarios,programas,comunitario,sexo,financiamiento,hombre,mujer,gestión municipal,gobierno local,municipio,escala, comunal,,Quilicura</t>
  </si>
  <si>
    <t>recursos humanos,funcionarios,planta,profesionales,sexo,hombres,mujeres,gestión municipal,gobierno local,municipio escala comunal,,Quilicura</t>
  </si>
  <si>
    <t>recursos humanos,funcionarios,honorarios,programas,comunitario,sexo,financiamiento,hombre,mujer,gestión municipal,gobierno local,municipio,escala, comunal,,Quinta Normal</t>
  </si>
  <si>
    <t>recursos humanos,funcionarios,planta,profesionales,sexo,hombres,mujeres,gestión municipal,gobierno local,municipio escala comunal,,Quinta Normal</t>
  </si>
  <si>
    <t>recursos humanos,funcionarios,honorarios,programas,comunitario,sexo,financiamiento,hombre,mujer,gestión municipal,gobierno local,municipio,escala, comunal,,Recoleta</t>
  </si>
  <si>
    <t>recursos humanos,funcionarios,planta,profesionales,sexo,hombres,mujeres,gestión municipal,gobierno local,municipio escala comunal,,Recoleta</t>
  </si>
  <si>
    <t>recursos humanos,funcionarios,honorarios,programas,comunitario,sexo,financiamiento,hombre,mujer,gestión municipal,gobierno local,municipio,escala, comunal,,Renca</t>
  </si>
  <si>
    <t>recursos humanos,funcionarios,planta,profesionales,sexo,hombres,mujeres,gestión municipal,gobierno local,municipio escala comunal,,Renca</t>
  </si>
  <si>
    <t>recursos humanos,funcionarios,honorarios,programas,comunitario,sexo,financiamiento,hombre,mujer,gestión municipal,gobierno local,municipio,escala, comunal,,San Joaquín</t>
  </si>
  <si>
    <t>recursos humanos,funcionarios,planta,profesionales,sexo,hombres,mujeres,gestión municipal,gobierno local,municipio escala comunal,,San Joaquín</t>
  </si>
  <si>
    <t>recursos humanos,funcionarios,honorarios,programas,comunitario,sexo,financiamiento,hombre,mujer,gestión municipal,gobierno local,municipio,escala, comunal,,San Miguel</t>
  </si>
  <si>
    <t>recursos humanos,funcionarios,planta,profesionales,sexo,hombres,mujeres,gestión municipal,gobierno local,municipio escala comunal,,San Miguel</t>
  </si>
  <si>
    <t>recursos humanos,funcionarios,honorarios,programas,comunitario,sexo,financiamiento,hombre,mujer,gestión municipal,gobierno local,municipio,escala, comunal,,San Ramón</t>
  </si>
  <si>
    <t>recursos humanos,funcionarios,planta,profesionales,sexo,hombres,mujeres,gestión municipal,gobierno local,municipio escala comunal,,San Ramón</t>
  </si>
  <si>
    <t>recursos humanos,funcionarios,honorarios,programas,comunitario,sexo,financiamiento,hombre,mujer,gestión municipal,gobierno local,municipio,escala, comunal,,Vitacura</t>
  </si>
  <si>
    <t>recursos humanos,funcionarios,planta,profesionales,sexo,hombres,mujeres,gestión municipal,gobierno local,municipio escala comunal,,Vitacura</t>
  </si>
  <si>
    <t>recursos humanos,funcionarios,honorarios,programas,comunitario,sexo,financiamiento,hombre,mujer,gestión municipal,gobierno local,municipio,escala, comunal,,Puente Alto</t>
  </si>
  <si>
    <t>recursos humanos,funcionarios,planta,profesionales,sexo,hombres,mujeres,gestión municipal,gobierno local,municipio escala comunal,,Puente Alto</t>
  </si>
  <si>
    <t>recursos humanos,funcionarios,honorarios,programas,comunitario,sexo,financiamiento,hombre,mujer,gestión municipal,gobierno local,municipio,escala, comunal,,Pirque</t>
  </si>
  <si>
    <t>recursos humanos,funcionarios,planta,profesionales,sexo,hombres,mujeres,gestión municipal,gobierno local,municipio escala comunal,,Pirque</t>
  </si>
  <si>
    <t>recursos humanos,funcionarios,honorarios,programas,comunitario,sexo,financiamiento,hombre,mujer,gestión municipal,gobierno local,municipio,escala, comunal,,San José de Maipo</t>
  </si>
  <si>
    <t>recursos humanos,funcionarios,planta,profesionales,sexo,hombres,mujeres,gestión municipal,gobierno local,municipio escala comunal,,San José de Maipo</t>
  </si>
  <si>
    <t>recursos humanos,funcionarios,honorarios,programas,comunitario,sexo,financiamiento,hombre,mujer,gestión municipal,gobierno local,municipio,escala, comunal,,Colina</t>
  </si>
  <si>
    <t>recursos humanos,funcionarios,planta,profesionales,sexo,hombres,mujeres,gestión municipal,gobierno local,municipio escala comunal,,Colina</t>
  </si>
  <si>
    <t>recursos humanos,funcionarios,honorarios,programas,comunitario,sexo,financiamiento,hombre,mujer,gestión municipal,gobierno local,municipio,escala, comunal,,Lampa</t>
  </si>
  <si>
    <t>recursos humanos,funcionarios,planta,profesionales,sexo,hombres,mujeres,gestión municipal,gobierno local,municipio escala comunal,,Lampa</t>
  </si>
  <si>
    <t>recursos humanos,funcionarios,honorarios,programas,comunitario,sexo,financiamiento,hombre,mujer,gestión municipal,gobierno local,municipio,escala, comunal,,Tiltil</t>
  </si>
  <si>
    <t>recursos humanos,funcionarios,planta,profesionales,sexo,hombres,mujeres,gestión municipal,gobierno local,municipio escala comunal,,Tiltil</t>
  </si>
  <si>
    <t>recursos humanos,funcionarios,honorarios,programas,comunitario,sexo,financiamiento,hombre,mujer,gestión municipal,gobierno local,municipio,escala, comunal,,San Bernardo</t>
  </si>
  <si>
    <t>recursos humanos,funcionarios,planta,profesionales,sexo,hombres,mujeres,gestión municipal,gobierno local,municipio escala comunal,,San Bernardo</t>
  </si>
  <si>
    <t>recursos humanos,funcionarios,honorarios,programas,comunitario,sexo,financiamiento,hombre,mujer,gestión municipal,gobierno local,municipio,escala, comunal,,Buin</t>
  </si>
  <si>
    <t>recursos humanos,funcionarios,planta,profesionales,sexo,hombres,mujeres,gestión municipal,gobierno local,municipio escala comunal,,Buin</t>
  </si>
  <si>
    <t>recursos humanos,funcionarios,honorarios,programas,comunitario,sexo,financiamiento,hombre,mujer,gestión municipal,gobierno local,municipio,escala, comunal,,Calera de Tango</t>
  </si>
  <si>
    <t>recursos humanos,funcionarios,planta,profesionales,sexo,hombres,mujeres,gestión municipal,gobierno local,municipio escala comunal,,Calera de Tango</t>
  </si>
  <si>
    <t>recursos humanos,funcionarios,honorarios,programas,comunitario,sexo,financiamiento,hombre,mujer,gestión municipal,gobierno local,municipio,escala, comunal,,Paine</t>
  </si>
  <si>
    <t>recursos humanos,funcionarios,planta,profesionales,sexo,hombres,mujeres,gestión municipal,gobierno local,municipio escala comunal,,Paine</t>
  </si>
  <si>
    <t>recursos humanos,funcionarios,honorarios,programas,comunitario,sexo,financiamiento,hombre,mujer,gestión municipal,gobierno local,municipio,escala, comunal,,Melipilla</t>
  </si>
  <si>
    <t>recursos humanos,funcionarios,planta,profesionales,sexo,hombres,mujeres,gestión municipal,gobierno local,municipio escala comunal,,Melipilla</t>
  </si>
  <si>
    <t>recursos humanos,funcionarios,honorarios,programas,comunitario,sexo,financiamiento,hombre,mujer,gestión municipal,gobierno local,municipio,escala, comunal,,Alhué</t>
  </si>
  <si>
    <t>recursos humanos,funcionarios,planta,profesionales,sexo,hombres,mujeres,gestión municipal,gobierno local,municipio escala comunal,,Alhué</t>
  </si>
  <si>
    <t>recursos humanos,funcionarios,honorarios,programas,comunitario,sexo,financiamiento,hombre,mujer,gestión municipal,gobierno local,municipio,escala, comunal,,Curacaví</t>
  </si>
  <si>
    <t>recursos humanos,funcionarios,planta,profesionales,sexo,hombres,mujeres,gestión municipal,gobierno local,municipio escala comunal,,Curacaví</t>
  </si>
  <si>
    <t>recursos humanos,funcionarios,honorarios,programas,comunitario,sexo,financiamiento,hombre,mujer,gestión municipal,gobierno local,municipio,escala, comunal,,María Pinto</t>
  </si>
  <si>
    <t>recursos humanos,funcionarios,planta,profesionales,sexo,hombres,mujeres,gestión municipal,gobierno local,municipio escala comunal,,María Pinto</t>
  </si>
  <si>
    <t>recursos humanos,funcionarios,honorarios,programas,comunitario,sexo,financiamiento,hombre,mujer,gestión municipal,gobierno local,municipio,escala, comunal,,San Pedro</t>
  </si>
  <si>
    <t>recursos humanos,funcionarios,planta,profesionales,sexo,hombres,mujeres,gestión municipal,gobierno local,municipio escala comunal,,San Pedro</t>
  </si>
  <si>
    <t>recursos humanos,funcionarios,honorarios,programas,comunitario,sexo,financiamiento,hombre,mujer,gestión municipal,gobierno local,municipio,escala, comunal,,Talagante</t>
  </si>
  <si>
    <t>recursos humanos,funcionarios,planta,profesionales,sexo,hombres,mujeres,gestión municipal,gobierno local,municipio escala comunal,,Talagante</t>
  </si>
  <si>
    <t>recursos humanos,funcionarios,honorarios,programas,comunitario,sexo,financiamiento,hombre,mujer,gestión municipal,gobierno local,municipio,escala, comunal,,El Monte</t>
  </si>
  <si>
    <t>recursos humanos,funcionarios,planta,profesionales,sexo,hombres,mujeres,gestión municipal,gobierno local,municipio escala comunal,,El Monte</t>
  </si>
  <si>
    <t>recursos humanos,funcionarios,honorarios,programas,comunitario,sexo,financiamiento,hombre,mujer,gestión municipal,gobierno local,municipio,escala, comunal,,Isla de Maipo</t>
  </si>
  <si>
    <t>recursos humanos,funcionarios,planta,profesionales,sexo,hombres,mujeres,gestión municipal,gobierno local,municipio escala comunal,,Isla de Maipo</t>
  </si>
  <si>
    <t>recursos humanos,funcionarios,honorarios,programas,comunitario,sexo,financiamiento,hombre,mujer,gestión municipal,gobierno local,municipio,escala, comunal,,Padre Hurtado</t>
  </si>
  <si>
    <t>recursos humanos,funcionarios,planta,profesionales,sexo,hombres,mujeres,gestión municipal,gobierno local,municipio escala comunal,,Padre Hurtado</t>
  </si>
  <si>
    <t>recursos humanos,funcionarios,honorarios,programas,comunitario,sexo,financiamiento,hombre,mujer,gestión municipal,gobierno local,municipio,escala, comunal,,Peñaflor</t>
  </si>
  <si>
    <t>recursos humanos,funcionarios,planta,profesionales,sexo,hombres,mujeres,gestión municipal,gobierno local,municipio escala comunal,,Peñaflor</t>
  </si>
  <si>
    <t>recursos humanos,funcionarios,honorarios,programas,comunitario,sexo,financiamiento,hombre,mujer,gestión municipal,gobierno local,municipio,escala, comunal,,Valdivia</t>
  </si>
  <si>
    <t>recursos humanos,funcionarios,planta,profesionales,sexo,hombres,mujeres,gestión municipal,gobierno local,municipio escala comunal,,Valdivia</t>
  </si>
  <si>
    <t>recursos humanos,funcionarios,honorarios,programas,comunitario,sexo,financiamiento,hombre,mujer,gestión municipal,gobierno local,municipio,escala, comunal,,Corral</t>
  </si>
  <si>
    <t>recursos humanos,funcionarios,planta,profesionales,sexo,hombres,mujeres,gestión municipal,gobierno local,municipio escala comunal,,Corral</t>
  </si>
  <si>
    <t>recursos humanos,funcionarios,honorarios,programas,comunitario,sexo,financiamiento,hombre,mujer,gestión municipal,gobierno local,municipio,escala, comunal,,Lanco</t>
  </si>
  <si>
    <t>recursos humanos,funcionarios,planta,profesionales,sexo,hombres,mujeres,gestión municipal,gobierno local,municipio escala comunal,,Lanco</t>
  </si>
  <si>
    <t>recursos humanos,funcionarios,honorarios,programas,comunitario,sexo,financiamiento,hombre,mujer,gestión municipal,gobierno local,municipio,escala, comunal,,Los Lagos</t>
  </si>
  <si>
    <t>recursos humanos,funcionarios,planta,profesionales,sexo,hombres,mujeres,gestión municipal,gobierno local,municipio escala comunal,,Los Lagos</t>
  </si>
  <si>
    <t>recursos humanos,funcionarios,honorarios,programas,comunitario,sexo,financiamiento,hombre,mujer,gestión municipal,gobierno local,municipio,escala, comunal,,Máfil</t>
  </si>
  <si>
    <t>recursos humanos,funcionarios,planta,profesionales,sexo,hombres,mujeres,gestión municipal,gobierno local,municipio escala comunal,,Máfil</t>
  </si>
  <si>
    <t>recursos humanos,funcionarios,honorarios,programas,comunitario,sexo,financiamiento,hombre,mujer,gestión municipal,gobierno local,municipio,escala, comunal,,Mariquina</t>
  </si>
  <si>
    <t>recursos humanos,funcionarios,planta,profesionales,sexo,hombres,mujeres,gestión municipal,gobierno local,municipio escala comunal,,Mariquina</t>
  </si>
  <si>
    <t>recursos humanos,funcionarios,honorarios,programas,comunitario,sexo,financiamiento,hombre,mujer,gestión municipal,gobierno local,municipio,escala, comunal,,Paillaco</t>
  </si>
  <si>
    <t>recursos humanos,funcionarios,planta,profesionales,sexo,hombres,mujeres,gestión municipal,gobierno local,municipio escala comunal,,Paillaco</t>
  </si>
  <si>
    <t>recursos humanos,funcionarios,honorarios,programas,comunitario,sexo,financiamiento,hombre,mujer,gestión municipal,gobierno local,municipio,escala, comunal,,Panguipulli</t>
  </si>
  <si>
    <t>recursos humanos,funcionarios,planta,profesionales,sexo,hombres,mujeres,gestión municipal,gobierno local,municipio escala comunal,,Panguipulli</t>
  </si>
  <si>
    <t>recursos humanos,funcionarios,honorarios,programas,comunitario,sexo,financiamiento,hombre,mujer,gestión municipal,gobierno local,municipio,escala, comunal,,La Unión</t>
  </si>
  <si>
    <t>recursos humanos,funcionarios,planta,profesionales,sexo,hombres,mujeres,gestión municipal,gobierno local,municipio escala comunal,,La Unión</t>
  </si>
  <si>
    <t>recursos humanos,funcionarios,honorarios,programas,comunitario,sexo,financiamiento,hombre,mujer,gestión municipal,gobierno local,municipio,escala, comunal,,Futrono</t>
  </si>
  <si>
    <t>recursos humanos,funcionarios,planta,profesionales,sexo,hombres,mujeres,gestión municipal,gobierno local,municipio escala comunal,,Futrono</t>
  </si>
  <si>
    <t>recursos humanos,funcionarios,honorarios,programas,comunitario,sexo,financiamiento,hombre,mujer,gestión municipal,gobierno local,municipio,escala, comunal,,Lago Ranco</t>
  </si>
  <si>
    <t>recursos humanos,funcionarios,planta,profesionales,sexo,hombres,mujeres,gestión municipal,gobierno local,municipio escala comunal,,Lago Ranco</t>
  </si>
  <si>
    <t>recursos humanos,funcionarios,honorarios,programas,comunitario,sexo,financiamiento,hombre,mujer,gestión municipal,gobierno local,municipio,escala, comunal,,Río Bueno</t>
  </si>
  <si>
    <t>recursos humanos,funcionarios,planta,profesionales,sexo,hombres,mujeres,gestión municipal,gobierno local,municipio escala comunal,,Río Bueno</t>
  </si>
  <si>
    <t>recursos humanos,funcionarios,honorarios,programas,comunitario,sexo,financiamiento,hombre,mujer,gestión municipal,gobierno local,municipio,escala, comunal,,Arica</t>
  </si>
  <si>
    <t>recursos humanos,funcionarios,planta,profesionales,sexo,hombres,mujeres,gestión municipal,gobierno local,municipio escala comunal,,Arica</t>
  </si>
  <si>
    <t>recursos humanos,funcionarios,honorarios,programas,comunitario,sexo,financiamiento,hombre,mujer,gestión municipal,gobierno local,municipio,escala, comunal,,Camarones</t>
  </si>
  <si>
    <t>recursos humanos,funcionarios,planta,profesionales,sexo,hombres,mujeres,gestión municipal,gobierno local,municipio escala comunal,,Camarones</t>
  </si>
  <si>
    <t>recursos humanos,funcionarios,honorarios,programas,comunitario,sexo,financiamiento,hombre,mujer,gestión municipal,gobierno local,municipio,escala, comunal,,Putre</t>
  </si>
  <si>
    <t>recursos humanos,funcionarios,planta,profesionales,sexo,hombres,mujeres,gestión municipal,gobierno local,municipio escala comunal,,Putre</t>
  </si>
  <si>
    <t>recursos humanos,funcionarios,honorarios,programas,comunitario,sexo,financiamiento,hombre,mujer,gestión municipal,gobierno local,municipio,escala, comunal,,General Lagos</t>
  </si>
  <si>
    <t>recursos humanos,funcionarios,planta,profesionales,sexo,hombres,mujeres,gestión municipal,gobierno local,municipio escala comunal,,General Lagos</t>
  </si>
  <si>
    <t>recursos humanos,funcionarios,honorarios,programas,comunitario,sexo,financiamiento,hombre,mujer,gestión municipal,gobierno local,municipio,escala, comunal,,Chillán</t>
  </si>
  <si>
    <t>recursos humanos,funcionarios,planta,profesionales,sexo,hombres,mujeres,gestión municipal,gobierno local,municipio escala comunal,,Chillán</t>
  </si>
  <si>
    <t>recursos humanos,funcionarios,honorarios,programas,comunitario,sexo,financiamiento,hombre,mujer,gestión municipal,gobierno local,municipio,escala, comunal,,Bulnes</t>
  </si>
  <si>
    <t>recursos humanos,funcionarios,planta,profesionales,sexo,hombres,mujeres,gestión municipal,gobierno local,municipio escala comunal,,Bulnes</t>
  </si>
  <si>
    <t>recursos humanos,funcionarios,honorarios,programas,comunitario,sexo,financiamiento,hombre,mujer,gestión municipal,gobierno local,municipio,escala, comunal,,Chillán Viejo</t>
  </si>
  <si>
    <t>recursos humanos,funcionarios,planta,profesionales,sexo,hombres,mujeres,gestión municipal,gobierno local,municipio escala comunal,,Chillán Viejo</t>
  </si>
  <si>
    <t>recursos humanos,funcionarios,honorarios,programas,comunitario,sexo,financiamiento,hombre,mujer,gestión municipal,gobierno local,municipio,escala, comunal,,El Carmen</t>
  </si>
  <si>
    <t>recursos humanos,funcionarios,planta,profesionales,sexo,hombres,mujeres,gestión municipal,gobierno local,municipio escala comunal,,El Carmen</t>
  </si>
  <si>
    <t>recursos humanos,funcionarios,honorarios,programas,comunitario,sexo,financiamiento,hombre,mujer,gestión municipal,gobierno local,municipio,escala, comunal,,Pemuco</t>
  </si>
  <si>
    <t>recursos humanos,funcionarios,planta,profesionales,sexo,hombres,mujeres,gestión municipal,gobierno local,municipio escala comunal,,Pemuco</t>
  </si>
  <si>
    <t>recursos humanos,funcionarios,honorarios,programas,comunitario,sexo,financiamiento,hombre,mujer,gestión municipal,gobierno local,municipio,escala, comunal,,Pinto</t>
  </si>
  <si>
    <t>recursos humanos,funcionarios,planta,profesionales,sexo,hombres,mujeres,gestión municipal,gobierno local,municipio escala comunal,,Pinto</t>
  </si>
  <si>
    <t>recursos humanos,funcionarios,honorarios,programas,comunitario,sexo,financiamiento,hombre,mujer,gestión municipal,gobierno local,municipio,escala, comunal,,Quillón</t>
  </si>
  <si>
    <t>recursos humanos,funcionarios,planta,profesionales,sexo,hombres,mujeres,gestión municipal,gobierno local,municipio escala comunal,,Quillón</t>
  </si>
  <si>
    <t>recursos humanos,funcionarios,honorarios,programas,comunitario,sexo,financiamiento,hombre,mujer,gestión municipal,gobierno local,municipio,escala, comunal,,San Ignacio</t>
  </si>
  <si>
    <t>recursos humanos,funcionarios,planta,profesionales,sexo,hombres,mujeres,gestión municipal,gobierno local,municipio escala comunal,,San Ignacio</t>
  </si>
  <si>
    <t>recursos humanos,funcionarios,honorarios,programas,comunitario,sexo,financiamiento,hombre,mujer,gestión municipal,gobierno local,municipio,escala, comunal,,Yungay</t>
  </si>
  <si>
    <t>recursos humanos,funcionarios,planta,profesionales,sexo,hombres,mujeres,gestión municipal,gobierno local,municipio escala comunal,,Yungay</t>
  </si>
  <si>
    <t>recursos humanos,funcionarios,honorarios,programas,comunitario,sexo,financiamiento,hombre,mujer,gestión municipal,gobierno local,municipio,escala, comunal,,Quirihue</t>
  </si>
  <si>
    <t>recursos humanos,funcionarios,planta,profesionales,sexo,hombres,mujeres,gestión municipal,gobierno local,municipio escala comunal,,Quirihue</t>
  </si>
  <si>
    <t>recursos humanos,funcionarios,honorarios,programas,comunitario,sexo,financiamiento,hombre,mujer,gestión municipal,gobierno local,municipio,escala, comunal,,Cobquecura</t>
  </si>
  <si>
    <t>recursos humanos,funcionarios,planta,profesionales,sexo,hombres,mujeres,gestión municipal,gobierno local,municipio escala comunal,,Cobquecura</t>
  </si>
  <si>
    <t>recursos humanos,funcionarios,honorarios,programas,comunitario,sexo,financiamiento,hombre,mujer,gestión municipal,gobierno local,municipio,escala, comunal,,Coelemu</t>
  </si>
  <si>
    <t>recursos humanos,funcionarios,planta,profesionales,sexo,hombres,mujeres,gestión municipal,gobierno local,municipio escala comunal,,Coelemu</t>
  </si>
  <si>
    <t>recursos humanos,funcionarios,honorarios,programas,comunitario,sexo,financiamiento,hombre,mujer,gestión municipal,gobierno local,municipio,escala, comunal,,Ninhue</t>
  </si>
  <si>
    <t>recursos humanos,funcionarios,planta,profesionales,sexo,hombres,mujeres,gestión municipal,gobierno local,municipio escala comunal,,Ninhue</t>
  </si>
  <si>
    <t>recursos humanos,funcionarios,honorarios,programas,comunitario,sexo,financiamiento,hombre,mujer,gestión municipal,gobierno local,municipio,escala, comunal,,Portezuelo</t>
  </si>
  <si>
    <t>recursos humanos,funcionarios,planta,profesionales,sexo,hombres,mujeres,gestión municipal,gobierno local,municipio escala comunal,,Portezuelo</t>
  </si>
  <si>
    <t>recursos humanos,funcionarios,honorarios,programas,comunitario,sexo,financiamiento,hombre,mujer,gestión municipal,gobierno local,municipio,escala, comunal,,Ránquil</t>
  </si>
  <si>
    <t>recursos humanos,funcionarios,planta,profesionales,sexo,hombres,mujeres,gestión municipal,gobierno local,municipio escala comunal,,Ránquil</t>
  </si>
  <si>
    <t>recursos humanos,funcionarios,honorarios,programas,comunitario,sexo,financiamiento,hombre,mujer,gestión municipal,gobierno local,municipio,escala, comunal,,Treguaco</t>
  </si>
  <si>
    <t>recursos humanos,funcionarios,planta,profesionales,sexo,hombres,mujeres,gestión municipal,gobierno local,municipio escala comunal,,Treguaco</t>
  </si>
  <si>
    <t>recursos humanos,funcionarios,honorarios,programas,comunitario,sexo,financiamiento,hombre,mujer,gestión municipal,gobierno local,municipio,escala, comunal,,San Carlos</t>
  </si>
  <si>
    <t>recursos humanos,funcionarios,planta,profesionales,sexo,hombres,mujeres,gestión municipal,gobierno local,municipio escala comunal,,San Carlos</t>
  </si>
  <si>
    <t>recursos humanos,funcionarios,honorarios,programas,comunitario,sexo,financiamiento,hombre,mujer,gestión municipal,gobierno local,municipio,escala, comunal,,Coihueco</t>
  </si>
  <si>
    <t>recursos humanos,funcionarios,planta,profesionales,sexo,hombres,mujeres,gestión municipal,gobierno local,municipio escala comunal,,Coihueco</t>
  </si>
  <si>
    <t>recursos humanos,funcionarios,honorarios,programas,comunitario,sexo,financiamiento,hombre,mujer,gestión municipal,gobierno local,municipio,escala, comunal,,Ñiquén</t>
  </si>
  <si>
    <t>recursos humanos,funcionarios,planta,profesionales,sexo,hombres,mujeres,gestión municipal,gobierno local,municipio escala comunal,,Ñiquén</t>
  </si>
  <si>
    <t>recursos humanos,funcionarios,honorarios,programas,comunitario,sexo,financiamiento,hombre,mujer,gestión municipal,gobierno local,municipio,escala, comunal,,San Fabián</t>
  </si>
  <si>
    <t>recursos humanos,funcionarios,planta,profesionales,sexo,hombres,mujeres,gestión municipal,gobierno local,municipio escala comunal,,San Fabián</t>
  </si>
  <si>
    <t>recursos humanos,funcionarios,honorarios,programas,comunitario,sexo,financiamiento,hombre,mujer,gestión municipal,gobierno local,municipio,escala, comunal,,San Nicolás</t>
  </si>
  <si>
    <t>recursos humanos,funcionarios,planta,profesionales,sexo,hombres,mujeres,gestión municipal,gobierno local,municipio escala comunal,,San Nicolás</t>
  </si>
  <si>
    <t>recursos humanos,funcionarios,directivo,contrata,sexo,hombre,mujer,gestión municipal,gobierno local,municipio,escala comunal</t>
  </si>
  <si>
    <t>recursos humanos,funcionarios,contrata,profesional,sexo,hombre,mujer,gestión municipal,gobierno local,municipio,escala comunal</t>
  </si>
  <si>
    <t>recursos humanos,funcionarios,contrata,sexo,hombre,mujer,gestión municipal,gobierno local,municipio,escala comunal</t>
  </si>
  <si>
    <t>recursos humanos,funcionarios,contrata,profesional,gestión municipal,gobierno local,municipio,escala comunal</t>
  </si>
  <si>
    <t>recursos humanos,funcionarios,profesionalidad,contrata,sexo,hombre,mujer,gestión municipal,gobierno local,municipio,escala comunal</t>
  </si>
  <si>
    <t>recursos humanos,funcionarios,honorario,programas,comunitario,sexo,hombre,mujer,gestión municipal,gobierno local,municipio,escala comunal</t>
  </si>
  <si>
    <t>recursos humanos,funcionarios,honorarios,sexo,hombre,mujer,gestión municipal,gobierno local,municipio,escala comunal</t>
  </si>
  <si>
    <t>recursos humanos,funcionarios,honorarios,sector,programa,comunitario,gestión municipal,gobierno local,municipio,escala comunal</t>
  </si>
  <si>
    <t>recursos humanos,funcionarios,planta,escalafón,gestión municipal,gobierno local,municipio,escala comunal</t>
  </si>
  <si>
    <t>recursos humanos,funcionarios,planta,escalafón,directivo,profesional,sexo,hombres,mujeres,gestión municipal,gobierno local,municipio,escala comunal</t>
  </si>
  <si>
    <t>recursos humanos,funcionarios,planta,sexo,hombres,mujeres gestión municipal,gobierno local,municipio,escala comunal</t>
  </si>
  <si>
    <t>recursos humanos,funcionarios,planta,profesionales,gestión municipal,gobierno local,municipio,escala comunal</t>
  </si>
  <si>
    <t>recursos humanos,funcionarios,modalidad,contratación,contrato,gestión municipal,gobierno local,municipio,escala comunal</t>
  </si>
  <si>
    <t>recursos humanos,funcionarios,municipales,profesionalización,gestión municipal,gobierno local,municipio,escala comunal</t>
  </si>
  <si>
    <t>recursos humanos,funcionarios,escalafón, directivo,profesional,municipales,participación,femenina,mujer,gestión municipal,gobierno local,municipio,escala comunal</t>
  </si>
  <si>
    <t>recursos humanos,funcionarios,municipales,participación,masculina,hombre,gestión municipal,gobierno local,municipio,escala comunal</t>
  </si>
  <si>
    <t>recursos humanos,funcionarios,municipales,proporción,hombres,mujeres,gestión municipal,gobierno local,municipio,escala comunal</t>
  </si>
  <si>
    <t>recursos humanos,funcionarios,municipales,proporción,hombres,mujeres,planta,contrata,contratación,honorarios,gestión municipal,gobierno local,municipio,escala comunal</t>
  </si>
  <si>
    <t>recursos humanos,funcionarios,municipales,proporción,hombres,mujeres,contrata,planta,honorarios,contratación,gestión municipal,gobierno local,municipio,escala comunal</t>
  </si>
  <si>
    <t>recursos humanos,funcionarios,profesionales,municipales,proporción,hombres,mujeres,contrata,gestión municipal,gobierno local,municipio,escala comunal</t>
  </si>
  <si>
    <t>gestión municipa,gobierno local,escalafón,profesional,directivo,sexo,hombres,mujeres,funcionarios,escala comunal</t>
  </si>
  <si>
    <t xml:space="preserve">Cantidad de Funcionarios a Contrata por Sexo en la Comuna de </t>
  </si>
  <si>
    <t xml:space="preserve">Comparativo de la cantidad de Funcionarios a Contrata Profesionales y No Profesionales en la comuna de  </t>
  </si>
  <si>
    <t xml:space="preserve">Cantidad de Funcionarios a Contrata Profesionales y No Profesionales, según sexo, en la Comuna de </t>
  </si>
  <si>
    <t xml:space="preserve">Funcionarios a Honorarios destinados a Programas Comunitarios según sexo en la Comuna de </t>
  </si>
  <si>
    <t xml:space="preserve">Funcionarios a Honorarios destinados a Programas Comunitarios según sexo y Financiamiento del funcionario en la Comuna de </t>
  </si>
  <si>
    <t xml:space="preserve">Cantidad de Funcionarios a Honorarios por Sexo en la Comuna de </t>
  </si>
  <si>
    <t xml:space="preserve">Cantidad de Funcionarios a Honorarios por Sector en la Comuna de </t>
  </si>
  <si>
    <t xml:space="preserve">Cantidad de Funcionarios de Planta por Escalafón en la Comuna de </t>
  </si>
  <si>
    <t xml:space="preserve">Cantidad de Funcionarios de Planta por Escalafón y Sexo en la Comuna de </t>
  </si>
  <si>
    <t xml:space="preserve">Cantidad de Funcionarios de Planta por Sexo en la Comuna de </t>
  </si>
  <si>
    <t xml:space="preserve">Comparativo del número de Funcionarios de Planta Profesionales y No Profesionales en la Comuna de </t>
  </si>
  <si>
    <t xml:space="preserve">Comparativo del número de Funcionarios de Planta Profesionales y No Profesionales, según sexo en la Comuna de </t>
  </si>
  <si>
    <t xml:space="preserve">Cantidad de Funcionarios Municipales por Modalidad de Contratación en la Comuna de </t>
  </si>
  <si>
    <t xml:space="preserve">Cantidad de Funcionarios Municipales por por Modalidad de Contratación en la Comuna de </t>
  </si>
  <si>
    <t xml:space="preserve">Nivel de Profesionalización del Personal Municipal en la Comuna de </t>
  </si>
  <si>
    <t xml:space="preserve">Participación Femenina Municipal en la Comuna de </t>
  </si>
  <si>
    <t xml:space="preserve">Participación Masculina Municipal en la Comuna de </t>
  </si>
  <si>
    <t xml:space="preserve">Proporción de Hombres y Mujeres a Honorarios en el Sector Municipal de la Comuna de </t>
  </si>
  <si>
    <t xml:space="preserve">Proporción de Hombres y Mujeres según modalidad de contratación en el Sector Municipal de la Comuna de </t>
  </si>
  <si>
    <t xml:space="preserve">Proporción de Hombres y Mujeres No Profesionales a Contrata en el Sector Municipal de la Comuna de </t>
  </si>
  <si>
    <t xml:space="preserve">Proporción de Hombres y Mujeres Profesionales a Contrata en el Sector Municipal de la Comuna de </t>
  </si>
  <si>
    <t xml:space="preserve">Cantidad de Funcionarios a Contrata por Escalafón y Sexo en la Comuna de </t>
  </si>
  <si>
    <t xml:space="preserve">Gráfico que muestra la cantidad de funcionarios a contrata del escalafón directivo por sexo en la comuna de </t>
  </si>
  <si>
    <t>, durante el Año 2020, según los datos recopilados por el Servicio Nacional de Información Municipal (SINIM).</t>
  </si>
  <si>
    <t xml:space="preserve">Cantidad de Funcionarios a Contrata del Escalafón Directivo por Sexo en la Comuna de </t>
  </si>
  <si>
    <t xml:space="preserve">Cantidad de Funcionarios a Contrata del Escalafón Profesional por Sexo en la Comuna de </t>
  </si>
  <si>
    <t xml:space="preserve">Gráfico que muestra la cantidad de funcionarios a contrata del escalafón profesional por sexo en la comuna de </t>
  </si>
  <si>
    <t xml:space="preserve">Gráfico que muestra la cantidad de funcionarios a contrata por sexo en la comuna de </t>
  </si>
  <si>
    <t>, durante el Periodo 2008-2020, según los datos recopilados por el Servicio Nacional de Información Municipal (SINIM).</t>
  </si>
  <si>
    <t xml:space="preserve">Gráfico que muestra la cantidad de funcionarios a contrata profesionales y no profesionales en la comuna de </t>
  </si>
  <si>
    <t xml:space="preserve">Gráfico que muestra la cantidad de funcionarios a contrata profesionales y no profesionales, según sexo, en la comuna de </t>
  </si>
  <si>
    <t xml:space="preserve">Gráfico que muestra la variación respecto al año anterior, de la cantidad de funcionarios a contrata profesionales y no profesionales, según sexo, en la comuna de </t>
  </si>
  <si>
    <t xml:space="preserve">Gráfico que muestra la cantidad de funcionarios a honorarios destinados a Programas Comunitarios, detallado según sexo, en la comuna de </t>
  </si>
  <si>
    <t xml:space="preserve"> durante el Año 2020, según los datos recopilados por el Servicio Nacional de Información Municipal (SINIM).</t>
  </si>
  <si>
    <t xml:space="preserve"> durante el Periodo 2006-2020, según los datos recopilados por el Servicio Nacional de Información Municipal (SINIM).</t>
  </si>
  <si>
    <t xml:space="preserve"> durante el Periodo 2019-2020, según los datos recopilados por el Servicio Nacional de Información Municipal (SINIM).</t>
  </si>
  <si>
    <t>, durante el Periodo 2006-2020, según los datos recopilados por el Servicio Nacional de Información Municipal (SINIM).</t>
  </si>
  <si>
    <t>recursos humanos,funcionarios,profesionalidad,contrata,sexo,hombre,mujer,gestión municipal,gobierno local,municipio,escala comunal,Iquique</t>
  </si>
  <si>
    <t>recursos humanos,funcionarios,profesionalidad,contrata,sexo,hombre,mujer,gestión municipal,gobierno local,municipio,escala comunal,Alto Hospicio</t>
  </si>
  <si>
    <t>recursos humanos,funcionarios,profesionalidad,contrata,sexo,hombre,mujer,gestión municipal,gobierno local,municipio,escala comunal,Pozo Almonte</t>
  </si>
  <si>
    <t>recursos humanos,funcionarios,profesionalidad,contrata,sexo,hombre,mujer,gestión municipal,gobierno local,municipio,escala comunal,Camiña</t>
  </si>
  <si>
    <t>recursos humanos,funcionarios,profesionalidad,contrata,sexo,hombre,mujer,gestión municipal,gobierno local,municipio,escala comunal,Colchane</t>
  </si>
  <si>
    <t>recursos humanos,funcionarios,profesionalidad,contrata,sexo,hombre,mujer,gestión municipal,gobierno local,municipio,escala comunal,Huara</t>
  </si>
  <si>
    <t>recursos humanos,funcionarios,profesionalidad,contrata,sexo,hombre,mujer,gestión municipal,gobierno local,municipio,escala comunal,Pica</t>
  </si>
  <si>
    <t>recursos humanos,funcionarios,profesionalidad,contrata,sexo,hombre,mujer,gestión municipal,gobierno local,municipio,escala comunal,Antofagasta</t>
  </si>
  <si>
    <t>recursos humanos,funcionarios,profesionalidad,contrata,sexo,hombre,mujer,gestión municipal,gobierno local,municipio,escala comunal,Mejillones</t>
  </si>
  <si>
    <t>recursos humanos,funcionarios,profesionalidad,contrata,sexo,hombre,mujer,gestión municipal,gobierno local,municipio,escala comunal,Sierra Gorda</t>
  </si>
  <si>
    <t>recursos humanos,funcionarios,profesionalidad,contrata,sexo,hombre,mujer,gestión municipal,gobierno local,municipio,escala comunal,Taltal</t>
  </si>
  <si>
    <t>recursos humanos,funcionarios,profesionalidad,contrata,sexo,hombre,mujer,gestión municipal,gobierno local,municipio,escala comunal,Calama</t>
  </si>
  <si>
    <t>recursos humanos,funcionarios,profesionalidad,contrata,sexo,hombre,mujer,gestión municipal,gobierno local,municipio,escala comunal,Ollagüe</t>
  </si>
  <si>
    <t>recursos humanos,funcionarios,profesionalidad,contrata,sexo,hombre,mujer,gestión municipal,gobierno local,municipio,escala comunal,San Pedro de Atacama</t>
  </si>
  <si>
    <t>recursos humanos,funcionarios,profesionalidad,contrata,sexo,hombre,mujer,gestión municipal,gobierno local,municipio,escala comunal,Tocopilla</t>
  </si>
  <si>
    <t>recursos humanos,funcionarios,profesionalidad,contrata,sexo,hombre,mujer,gestión municipal,gobierno local,municipio,escala comunal,María Elena</t>
  </si>
  <si>
    <t>recursos humanos,funcionarios,profesionalidad,contrata,sexo,hombre,mujer,gestión municipal,gobierno local,municipio,escala comunal,Copiapó</t>
  </si>
  <si>
    <t>recursos humanos,funcionarios,profesionalidad,contrata,sexo,hombre,mujer,gestión municipal,gobierno local,municipio,escala comunal,Caldera</t>
  </si>
  <si>
    <t>recursos humanos,funcionarios,profesionalidad,contrata,sexo,hombre,mujer,gestión municipal,gobierno local,municipio,escala comunal,Tierra Amarilla</t>
  </si>
  <si>
    <t>recursos humanos,funcionarios,profesionalidad,contrata,sexo,hombre,mujer,gestión municipal,gobierno local,municipio,escala comunal,Chañaral</t>
  </si>
  <si>
    <t>recursos humanos,funcionarios,profesionalidad,contrata,sexo,hombre,mujer,gestión municipal,gobierno local,municipio,escala comunal,Diego de Almagro</t>
  </si>
  <si>
    <t>recursos humanos,funcionarios,profesionalidad,contrata,sexo,hombre,mujer,gestión municipal,gobierno local,municipio,escala comunal,Vallenar</t>
  </si>
  <si>
    <t>recursos humanos,funcionarios,profesionalidad,contrata,sexo,hombre,mujer,gestión municipal,gobierno local,municipio,escala comunal,Alto del Carmen</t>
  </si>
  <si>
    <t>recursos humanos,funcionarios,profesionalidad,contrata,sexo,hombre,mujer,gestión municipal,gobierno local,municipio,escala comunal,Freirina</t>
  </si>
  <si>
    <t>recursos humanos,funcionarios,profesionalidad,contrata,sexo,hombre,mujer,gestión municipal,gobierno local,municipio,escala comunal,Huasco</t>
  </si>
  <si>
    <t>recursos humanos,funcionarios,profesionalidad,contrata,sexo,hombre,mujer,gestión municipal,gobierno local,municipio,escala comunal,La Serena</t>
  </si>
  <si>
    <t>recursos humanos,funcionarios,profesionalidad,contrata,sexo,hombre,mujer,gestión municipal,gobierno local,municipio,escala comunal,Coquimbo</t>
  </si>
  <si>
    <t>recursos humanos,funcionarios,profesionalidad,contrata,sexo,hombre,mujer,gestión municipal,gobierno local,municipio,escala comunal,Andacollo</t>
  </si>
  <si>
    <t>recursos humanos,funcionarios,profesionalidad,contrata,sexo,hombre,mujer,gestión municipal,gobierno local,municipio,escala comunal,La Higuera</t>
  </si>
  <si>
    <t>recursos humanos,funcionarios,profesionalidad,contrata,sexo,hombre,mujer,gestión municipal,gobierno local,municipio,escala comunal,Paiguano</t>
  </si>
  <si>
    <t>recursos humanos,funcionarios,profesionalidad,contrata,sexo,hombre,mujer,gestión municipal,gobierno local,municipio,escala comunal,Vicuña</t>
  </si>
  <si>
    <t>recursos humanos,funcionarios,profesionalidad,contrata,sexo,hombre,mujer,gestión municipal,gobierno local,municipio,escala comunal,Illapel</t>
  </si>
  <si>
    <t>recursos humanos,funcionarios,profesionalidad,contrata,sexo,hombre,mujer,gestión municipal,gobierno local,municipio,escala comunal,Canela</t>
  </si>
  <si>
    <t>recursos humanos,funcionarios,profesionalidad,contrata,sexo,hombre,mujer,gestión municipal,gobierno local,municipio,escala comunal,Los Vilos</t>
  </si>
  <si>
    <t>recursos humanos,funcionarios,profesionalidad,contrata,sexo,hombre,mujer,gestión municipal,gobierno local,municipio,escala comunal,Salamanca</t>
  </si>
  <si>
    <t>recursos humanos,funcionarios,profesionalidad,contrata,sexo,hombre,mujer,gestión municipal,gobierno local,municipio,escala comunal,Ovalle</t>
  </si>
  <si>
    <t>recursos humanos,funcionarios,profesionalidad,contrata,sexo,hombre,mujer,gestión municipal,gobierno local,municipio,escala comunal,Combarbalá</t>
  </si>
  <si>
    <t>recursos humanos,funcionarios,honorario,programas,comunitario,sexo,hombre,mujer,gestión municipal,gobierno local,municipio,escala comunal,Iquique</t>
  </si>
  <si>
    <t>recursos humanos,funcionarios,honorario,programas,comunitario,sexo,hombre,mujer,gestión municipal,gobierno local,municipio,escala comunal,Alto Hospicio</t>
  </si>
  <si>
    <t>recursos humanos,funcionarios,honorario,programas,comunitario,sexo,hombre,mujer,gestión municipal,gobierno local,municipio,escala comunal,Pozo Almonte</t>
  </si>
  <si>
    <t>recursos humanos,funcionarios,honorario,programas,comunitario,sexo,hombre,mujer,gestión municipal,gobierno local,municipio,escala comunal,Camiña</t>
  </si>
  <si>
    <t>recursos humanos,funcionarios,honorario,programas,comunitario,sexo,hombre,mujer,gestión municipal,gobierno local,municipio,escala comunal,Colchane</t>
  </si>
  <si>
    <t>recursos humanos,funcionarios,honorario,programas,comunitario,sexo,hombre,mujer,gestión municipal,gobierno local,municipio,escala comunal,Huara</t>
  </si>
  <si>
    <t>recursos humanos,funcionarios,honorario,programas,comunitario,sexo,hombre,mujer,gestión municipal,gobierno local,municipio,escala comunal,Pica</t>
  </si>
  <si>
    <t>recursos humanos,funcionarios,honorario,programas,comunitario,sexo,hombre,mujer,gestión municipal,gobierno local,municipio,escala comunal,Antofagasta</t>
  </si>
  <si>
    <t>recursos humanos,funcionarios,honorario,programas,comunitario,sexo,hombre,mujer,gestión municipal,gobierno local,municipio,escala comunal,Mejillones</t>
  </si>
  <si>
    <t>recursos humanos,funcionarios,honorario,programas,comunitario,sexo,hombre,mujer,gestión municipal,gobierno local,municipio,escala comunal,Sierra Gorda</t>
  </si>
  <si>
    <t>recursos humanos,funcionarios,honorario,programas,comunitario,sexo,hombre,mujer,gestión municipal,gobierno local,municipio,escala comunal,Taltal</t>
  </si>
  <si>
    <t>recursos humanos,funcionarios,honorario,programas,comunitario,sexo,hombre,mujer,gestión municipal,gobierno local,municipio,escala comunal,Calama</t>
  </si>
  <si>
    <t>recursos humanos,funcionarios,honorario,programas,comunitario,sexo,hombre,mujer,gestión municipal,gobierno local,municipio,escala comunal,Ollagüe</t>
  </si>
  <si>
    <t>recursos humanos,funcionarios,honorario,programas,comunitario,sexo,hombre,mujer,gestión municipal,gobierno local,municipio,escala comunal,San Pedro de Atacama</t>
  </si>
  <si>
    <t>recursos humanos,funcionarios,honorario,programas,comunitario,sexo,hombre,mujer,gestión municipal,gobierno local,municipio,escala comunal,Tocopilla</t>
  </si>
  <si>
    <t>recursos humanos,funcionarios,honorario,programas,comunitario,sexo,hombre,mujer,gestión municipal,gobierno local,municipio,escala comunal,María Elena</t>
  </si>
  <si>
    <t>recursos humanos,funcionarios,honorario,programas,comunitario,sexo,hombre,mujer,gestión municipal,gobierno local,municipio,escala comunal,Copiapó</t>
  </si>
  <si>
    <t>recursos humanos,funcionarios,honorario,programas,comunitario,sexo,hombre,mujer,gestión municipal,gobierno local,municipio,escala comunal,Caldera</t>
  </si>
  <si>
    <t>recursos humanos,funcionarios,honorario,programas,comunitario,sexo,hombre,mujer,gestión municipal,gobierno local,municipio,escala comunal,Tierra Amarilla</t>
  </si>
  <si>
    <t>recursos humanos,funcionarios,honorario,programas,comunitario,sexo,hombre,mujer,gestión municipal,gobierno local,municipio,escala comunal,Chañaral</t>
  </si>
  <si>
    <t>recursos humanos,funcionarios,honorario,programas,comunitario,sexo,hombre,mujer,gestión municipal,gobierno local,municipio,escala comunal,Diego de Almagro</t>
  </si>
  <si>
    <t>recursos humanos,funcionarios,honorario,programas,comunitario,sexo,hombre,mujer,gestión municipal,gobierno local,municipio,escala comunal,Vallenar</t>
  </si>
  <si>
    <t>recursos humanos,funcionarios,honorario,programas,comunitario,sexo,hombre,mujer,gestión municipal,gobierno local,municipio,escala comunal,Alto del Carmen</t>
  </si>
  <si>
    <t>recursos humanos,funcionarios,honorario,programas,comunitario,sexo,hombre,mujer,gestión municipal,gobierno local,municipio,escala comunal,Freirina</t>
  </si>
  <si>
    <t>recursos humanos,funcionarios,honorario,programas,comunitario,sexo,hombre,mujer,gestión municipal,gobierno local,municipio,escala comunal,Huasco</t>
  </si>
  <si>
    <t>recursos humanos,funcionarios,honorario,programas,comunitario,sexo,hombre,mujer,gestión municipal,gobierno local,municipio,escala comunal,La Serena</t>
  </si>
  <si>
    <t>recursos humanos,funcionarios,honorario,programas,comunitario,sexo,hombre,mujer,gestión municipal,gobierno local,municipio,escala comunal,Coquimbo</t>
  </si>
  <si>
    <t>recursos humanos,funcionarios,honorario,programas,comunitario,sexo,hombre,mujer,gestión municipal,gobierno local,municipio,escala comunal,Andacollo</t>
  </si>
  <si>
    <t>recursos humanos,funcionarios,honorario,programas,comunitario,sexo,hombre,mujer,gestión municipal,gobierno local,municipio,escala comunal,La Higuera</t>
  </si>
  <si>
    <t>recursos humanos,funcionarios,honorario,programas,comunitario,sexo,hombre,mujer,gestión municipal,gobierno local,municipio,escala comunal,Paiguano</t>
  </si>
  <si>
    <t>recursos humanos,funcionarios,honorario,programas,comunitario,sexo,hombre,mujer,gestión municipal,gobierno local,municipio,escala comunal,Vicuña</t>
  </si>
  <si>
    <t>recursos humanos,funcionarios,honorario,programas,comunitario,sexo,hombre,mujer,gestión municipal,gobierno local,municipio,escala comunal,Illapel</t>
  </si>
  <si>
    <t>recursos humanos,funcionarios,honorario,programas,comunitario,sexo,hombre,mujer,gestión municipal,gobierno local,municipio,escala comunal,Canela</t>
  </si>
  <si>
    <t>recursos humanos,funcionarios,honorario,programas,comunitario,sexo,hombre,mujer,gestión municipal,gobierno local,municipio,escala comunal,Los Vilos</t>
  </si>
  <si>
    <t>recursos humanos,funcionarios,honorario,programas,comunitario,sexo,hombre,mujer,gestión municipal,gobierno local,municipio,escala comunal,Salamanca</t>
  </si>
  <si>
    <t>recursos humanos,funcionarios,honorario,programas,comunitario,sexo,hombre,mujer,gestión municipal,gobierno local,municipio,escala comunal,Ovalle</t>
  </si>
  <si>
    <t>recursos humanos,funcionarios,honorario,programas,comunitario,sexo,hombre,mujer,gestión municipal,gobierno local,municipio,escala comunal,Combarbalá</t>
  </si>
  <si>
    <t>recursos humanos,funcionarios,honorarios,sexo,hombre,mujer,gestión municipal,gobierno local,municipio,escala comunal,Iquique</t>
  </si>
  <si>
    <t>recursos humanos,funcionarios,honorarios,sexo,hombre,mujer,gestión municipal,gobierno local,municipio,escala comunal,Alto Hospicio</t>
  </si>
  <si>
    <t>recursos humanos,funcionarios,honorarios,sexo,hombre,mujer,gestión municipal,gobierno local,municipio,escala comunal,Pozo Almonte</t>
  </si>
  <si>
    <t>recursos humanos,funcionarios,honorarios,sexo,hombre,mujer,gestión municipal,gobierno local,municipio,escala comunal,Camiña</t>
  </si>
  <si>
    <t>recursos humanos,funcionarios,honorarios,sexo,hombre,mujer,gestión municipal,gobierno local,municipio,escala comunal,Colchane</t>
  </si>
  <si>
    <t>recursos humanos,funcionarios,honorarios,sexo,hombre,mujer,gestión municipal,gobierno local,municipio,escala comunal,Huara</t>
  </si>
  <si>
    <t>recursos humanos,funcionarios,honorarios,sexo,hombre,mujer,gestión municipal,gobierno local,municipio,escala comunal,Pica</t>
  </si>
  <si>
    <t>recursos humanos,funcionarios,honorarios,sexo,hombre,mujer,gestión municipal,gobierno local,municipio,escala comunal,Antofagasta</t>
  </si>
  <si>
    <t>recursos humanos,funcionarios,honorarios,sexo,hombre,mujer,gestión municipal,gobierno local,municipio,escala comunal,Mejillones</t>
  </si>
  <si>
    <t>recursos humanos,funcionarios,honorarios,sexo,hombre,mujer,gestión municipal,gobierno local,municipio,escala comunal,Sierra Gorda</t>
  </si>
  <si>
    <t>recursos humanos,funcionarios,honorarios,sexo,hombre,mujer,gestión municipal,gobierno local,municipio,escala comunal,Taltal</t>
  </si>
  <si>
    <t>recursos humanos,funcionarios,honorarios,sexo,hombre,mujer,gestión municipal,gobierno local,municipio,escala comunal,Calama</t>
  </si>
  <si>
    <t>recursos humanos,funcionarios,honorarios,sexo,hombre,mujer,gestión municipal,gobierno local,municipio,escala comunal,Ollagüe</t>
  </si>
  <si>
    <t>recursos humanos,funcionarios,honorarios,sexo,hombre,mujer,gestión municipal,gobierno local,municipio,escala comunal,San Pedro de Atacama</t>
  </si>
  <si>
    <t>recursos humanos,funcionarios,honorarios,sexo,hombre,mujer,gestión municipal,gobierno local,municipio,escala comunal,Tocopilla</t>
  </si>
  <si>
    <t>recursos humanos,funcionarios,honorarios,sexo,hombre,mujer,gestión municipal,gobierno local,municipio,escala comunal,María Elena</t>
  </si>
  <si>
    <t>recursos humanos,funcionarios,honorarios,sexo,hombre,mujer,gestión municipal,gobierno local,municipio,escala comunal,Copiapó</t>
  </si>
  <si>
    <t>recursos humanos,funcionarios,honorarios,sexo,hombre,mujer,gestión municipal,gobierno local,municipio,escala comunal,Caldera</t>
  </si>
  <si>
    <t>recursos humanos,funcionarios,honorarios,sexo,hombre,mujer,gestión municipal,gobierno local,municipio,escala comunal,Tierra Amarilla</t>
  </si>
  <si>
    <t>recursos humanos,funcionarios,honorarios,sexo,hombre,mujer,gestión municipal,gobierno local,municipio,escala comunal,Chañaral</t>
  </si>
  <si>
    <t>recursos humanos,funcionarios,honorarios,sexo,hombre,mujer,gestión municipal,gobierno local,municipio,escala comunal,Diego de Almagro</t>
  </si>
  <si>
    <t>recursos humanos,funcionarios,honorarios,sexo,hombre,mujer,gestión municipal,gobierno local,municipio,escala comunal,Vallenar</t>
  </si>
  <si>
    <t>recursos humanos,funcionarios,honorarios,sexo,hombre,mujer,gestión municipal,gobierno local,municipio,escala comunal,Alto del Carmen</t>
  </si>
  <si>
    <t>recursos humanos,funcionarios,honorarios,sexo,hombre,mujer,gestión municipal,gobierno local,municipio,escala comunal,Freirina</t>
  </si>
  <si>
    <t>recursos humanos,funcionarios,honorarios,sexo,hombre,mujer,gestión municipal,gobierno local,municipio,escala comunal,Huasco</t>
  </si>
  <si>
    <t>recursos humanos,funcionarios,honorarios,sexo,hombre,mujer,gestión municipal,gobierno local,municipio,escala comunal,La Serena</t>
  </si>
  <si>
    <t>recursos humanos,funcionarios,honorarios,sexo,hombre,mujer,gestión municipal,gobierno local,municipio,escala comunal,Coquimbo</t>
  </si>
  <si>
    <t>recursos humanos,funcionarios,honorarios,sexo,hombre,mujer,gestión municipal,gobierno local,municipio,escala comunal,Andacollo</t>
  </si>
  <si>
    <t>recursos humanos,funcionarios,honorarios,sexo,hombre,mujer,gestión municipal,gobierno local,municipio,escala comunal,La Higuera</t>
  </si>
  <si>
    <t>recursos humanos,funcionarios,honorarios,sexo,hombre,mujer,gestión municipal,gobierno local,municipio,escala comunal,Paiguano</t>
  </si>
  <si>
    <t>recursos humanos,funcionarios,honorarios,sexo,hombre,mujer,gestión municipal,gobierno local,municipio,escala comunal,Vicuña</t>
  </si>
  <si>
    <t>recursos humanos,funcionarios,honorarios,sexo,hombre,mujer,gestión municipal,gobierno local,municipio,escala comunal,Illapel</t>
  </si>
  <si>
    <t>recursos humanos,funcionarios,honorarios,sexo,hombre,mujer,gestión municipal,gobierno local,municipio,escala comunal,Canela</t>
  </si>
  <si>
    <t>recursos humanos,funcionarios,honorarios,sexo,hombre,mujer,gestión municipal,gobierno local,municipio,escala comunal,Los Vilos</t>
  </si>
  <si>
    <t>recursos humanos,funcionarios,honorarios,sexo,hombre,mujer,gestión municipal,gobierno local,municipio,escala comunal,Salamanca</t>
  </si>
  <si>
    <t>recursos humanos,funcionarios,honorarios,sexo,hombre,mujer,gestión municipal,gobierno local,municipio,escala comunal,Ovalle</t>
  </si>
  <si>
    <t>recursos humanos,funcionarios,honorarios,sexo,hombre,mujer,gestión municipal,gobierno local,municipio,escala comunal,Combarbalá</t>
  </si>
  <si>
    <t>recursos humanos,funcionarios,honorarios,sector,programa,comunitario,gestión municipal,gobierno local,municipio,escala comunal,Iquique</t>
  </si>
  <si>
    <t>recursos humanos,funcionarios,honorarios,sector,programa,comunitario,gestión municipal,gobierno local,municipio,escala comunal,Alto Hospicio</t>
  </si>
  <si>
    <t>recursos humanos,funcionarios,honorarios,sector,programa,comunitario,gestión municipal,gobierno local,municipio,escala comunal,Pozo Almonte</t>
  </si>
  <si>
    <t>recursos humanos,funcionarios,honorarios,sector,programa,comunitario,gestión municipal,gobierno local,municipio,escala comunal,Camiña</t>
  </si>
  <si>
    <t>recursos humanos,funcionarios,honorarios,sector,programa,comunitario,gestión municipal,gobierno local,municipio,escala comunal,Colchane</t>
  </si>
  <si>
    <t>recursos humanos,funcionarios,honorarios,sector,programa,comunitario,gestión municipal,gobierno local,municipio,escala comunal,Huara</t>
  </si>
  <si>
    <t>recursos humanos,funcionarios,honorarios,sector,programa,comunitario,gestión municipal,gobierno local,municipio,escala comunal,Pica</t>
  </si>
  <si>
    <t>recursos humanos,funcionarios,honorarios,sector,programa,comunitario,gestión municipal,gobierno local,municipio,escala comunal,Antofagasta</t>
  </si>
  <si>
    <t>recursos humanos,funcionarios,honorarios,sector,programa,comunitario,gestión municipal,gobierno local,municipio,escala comunal,Mejillones</t>
  </si>
  <si>
    <t>recursos humanos,funcionarios,honorarios,sector,programa,comunitario,gestión municipal,gobierno local,municipio,escala comunal,Sierra Gorda</t>
  </si>
  <si>
    <t>recursos humanos,funcionarios,honorarios,sector,programa,comunitario,gestión municipal,gobierno local,municipio,escala comunal,Taltal</t>
  </si>
  <si>
    <t>recursos humanos,funcionarios,honorarios,sector,programa,comunitario,gestión municipal,gobierno local,municipio,escala comunal,Calama</t>
  </si>
  <si>
    <t>recursos humanos,funcionarios,honorarios,sector,programa,comunitario,gestión municipal,gobierno local,municipio,escala comunal,Ollagüe</t>
  </si>
  <si>
    <t>recursos humanos,funcionarios,honorarios,sector,programa,comunitario,gestión municipal,gobierno local,municipio,escala comunal,San Pedro de Atacama</t>
  </si>
  <si>
    <t>recursos humanos,funcionarios,honorarios,sector,programa,comunitario,gestión municipal,gobierno local,municipio,escala comunal,Tocopilla</t>
  </si>
  <si>
    <t>recursos humanos,funcionarios,honorarios,sector,programa,comunitario,gestión municipal,gobierno local,municipio,escala comunal,María Elena</t>
  </si>
  <si>
    <t>recursos humanos,funcionarios,honorarios,sector,programa,comunitario,gestión municipal,gobierno local,municipio,escala comunal,Copiapó</t>
  </si>
  <si>
    <t>recursos humanos,funcionarios,honorarios,sector,programa,comunitario,gestión municipal,gobierno local,municipio,escala comunal,Caldera</t>
  </si>
  <si>
    <t>recursos humanos,funcionarios,honorarios,sector,programa,comunitario,gestión municipal,gobierno local,municipio,escala comunal,Tierra Amarilla</t>
  </si>
  <si>
    <t>recursos humanos,funcionarios,honorarios,sector,programa,comunitario,gestión municipal,gobierno local,municipio,escala comunal,Chañaral</t>
  </si>
  <si>
    <t>recursos humanos,funcionarios,honorarios,sector,programa,comunitario,gestión municipal,gobierno local,municipio,escala comunal,Diego de Almagro</t>
  </si>
  <si>
    <t>recursos humanos,funcionarios,honorarios,sector,programa,comunitario,gestión municipal,gobierno local,municipio,escala comunal,Vallenar</t>
  </si>
  <si>
    <t>recursos humanos,funcionarios,honorarios,sector,programa,comunitario,gestión municipal,gobierno local,municipio,escala comunal,Alto del Carmen</t>
  </si>
  <si>
    <t>recursos humanos,funcionarios,honorarios,sector,programa,comunitario,gestión municipal,gobierno local,municipio,escala comunal,Freirina</t>
  </si>
  <si>
    <t>recursos humanos,funcionarios,honorarios,sector,programa,comunitario,gestión municipal,gobierno local,municipio,escala comunal,Huasco</t>
  </si>
  <si>
    <t>recursos humanos,funcionarios,honorarios,sector,programa,comunitario,gestión municipal,gobierno local,municipio,escala comunal,La Serena</t>
  </si>
  <si>
    <t>recursos humanos,funcionarios,honorarios,sector,programa,comunitario,gestión municipal,gobierno local,municipio,escala comunal,Coquimbo</t>
  </si>
  <si>
    <t>recursos humanos,funcionarios,honorarios,sector,programa,comunitario,gestión municipal,gobierno local,municipio,escala comunal,Andacollo</t>
  </si>
  <si>
    <t>recursos humanos,funcionarios,honorarios,sector,programa,comunitario,gestión municipal,gobierno local,municipio,escala comunal,La Higuera</t>
  </si>
  <si>
    <t>recursos humanos,funcionarios,honorarios,sector,programa,comunitario,gestión municipal,gobierno local,municipio,escala comunal,Paiguano</t>
  </si>
  <si>
    <t>recursos humanos,funcionarios,honorarios,sector,programa,comunitario,gestión municipal,gobierno local,municipio,escala comunal,Vicuña</t>
  </si>
  <si>
    <t>recursos humanos,funcionarios,honorarios,sector,programa,comunitario,gestión municipal,gobierno local,municipio,escala comunal,Illapel</t>
  </si>
  <si>
    <t>recursos humanos,funcionarios,honorarios,sector,programa,comunitario,gestión municipal,gobierno local,municipio,escala comunal,Canela</t>
  </si>
  <si>
    <t>recursos humanos,funcionarios,honorarios,sector,programa,comunitario,gestión municipal,gobierno local,municipio,escala comunal,Los Vilos</t>
  </si>
  <si>
    <t>recursos humanos,funcionarios,honorarios,sector,programa,comunitario,gestión municipal,gobierno local,municipio,escala comunal,Salamanca</t>
  </si>
  <si>
    <t>recursos humanos,funcionarios,honorarios,sector,programa,comunitario,gestión municipal,gobierno local,municipio,escala comunal,Ovalle</t>
  </si>
  <si>
    <t>recursos humanos,funcionarios,honorarios,sector,programa,comunitario,gestión municipal,gobierno local,municipio,escala comunal,Combarbalá</t>
  </si>
  <si>
    <t>recursos humanos,funcionarios,planta,escalafón,gestión municipal,gobierno local,municipio,escala comunal,Iquique</t>
  </si>
  <si>
    <t>recursos humanos,funcionarios,planta,escalafón,gestión municipal,gobierno local,municipio,escala comunal,Alto Hospicio</t>
  </si>
  <si>
    <t>recursos humanos,funcionarios,planta,escalafón,gestión municipal,gobierno local,municipio,escala comunal,Pozo Almonte</t>
  </si>
  <si>
    <t>recursos humanos,funcionarios,planta,escalafón,gestión municipal,gobierno local,municipio,escala comunal,Camiña</t>
  </si>
  <si>
    <t>recursos humanos,funcionarios,planta,escalafón,gestión municipal,gobierno local,municipio,escala comunal,Colchane</t>
  </si>
  <si>
    <t>recursos humanos,funcionarios,planta,escalafón,gestión municipal,gobierno local,municipio,escala comunal,Huara</t>
  </si>
  <si>
    <t>recursos humanos,funcionarios,planta,escalafón,gestión municipal,gobierno local,municipio,escala comunal,Pica</t>
  </si>
  <si>
    <t>recursos humanos,funcionarios,planta,escalafón,gestión municipal,gobierno local,municipio,escala comunal,Antofagasta</t>
  </si>
  <si>
    <t>recursos humanos,funcionarios,planta,escalafón,gestión municipal,gobierno local,municipio,escala comunal,Mejillones</t>
  </si>
  <si>
    <t>recursos humanos,funcionarios,planta,escalafón,gestión municipal,gobierno local,municipio,escala comunal,Sierra Gorda</t>
  </si>
  <si>
    <t>recursos humanos,funcionarios,planta,escalafón,gestión municipal,gobierno local,municipio,escala comunal,Taltal</t>
  </si>
  <si>
    <t>recursos humanos,funcionarios,planta,escalafón,gestión municipal,gobierno local,municipio,escala comunal,Calama</t>
  </si>
  <si>
    <t>recursos humanos,funcionarios,planta,escalafón,gestión municipal,gobierno local,municipio,escala comunal,Ollagüe</t>
  </si>
  <si>
    <t>recursos humanos,funcionarios,planta,escalafón,gestión municipal,gobierno local,municipio,escala comunal,San Pedro de Atacama</t>
  </si>
  <si>
    <t>recursos humanos,funcionarios,planta,escalafón,gestión municipal,gobierno local,municipio,escala comunal,Tocopilla</t>
  </si>
  <si>
    <t>recursos humanos,funcionarios,planta,escalafón,gestión municipal,gobierno local,municipio,escala comunal,María Elena</t>
  </si>
  <si>
    <t>recursos humanos,funcionarios,planta,escalafón,gestión municipal,gobierno local,municipio,escala comunal,Copiapó</t>
  </si>
  <si>
    <t>recursos humanos,funcionarios,planta,escalafón,gestión municipal,gobierno local,municipio,escala comunal,Caldera</t>
  </si>
  <si>
    <t>recursos humanos,funcionarios,planta,escalafón,gestión municipal,gobierno local,municipio,escala comunal,Tierra Amarilla</t>
  </si>
  <si>
    <t>recursos humanos,funcionarios,planta,escalafón,gestión municipal,gobierno local,municipio,escala comunal,Chañaral</t>
  </si>
  <si>
    <t>recursos humanos,funcionarios,planta,escalafón,gestión municipal,gobierno local,municipio,escala comunal,Diego de Almagro</t>
  </si>
  <si>
    <t>recursos humanos,funcionarios,planta,escalafón,gestión municipal,gobierno local,municipio,escala comunal,Vallenar</t>
  </si>
  <si>
    <t>recursos humanos,funcionarios,planta,escalafón,gestión municipal,gobierno local,municipio,escala comunal,Alto del Carmen</t>
  </si>
  <si>
    <t>recursos humanos,funcionarios,planta,escalafón,gestión municipal,gobierno local,municipio,escala comunal,Freirina</t>
  </si>
  <si>
    <t>recursos humanos,funcionarios,planta,escalafón,gestión municipal,gobierno local,municipio,escala comunal,Huasco</t>
  </si>
  <si>
    <t>recursos humanos,funcionarios,planta,escalafón,gestión municipal,gobierno local,municipio,escala comunal,La Serena</t>
  </si>
  <si>
    <t>recursos humanos,funcionarios,planta,escalafón,gestión municipal,gobierno local,municipio,escala comunal,Coquimbo</t>
  </si>
  <si>
    <t>recursos humanos,funcionarios,planta,escalafón,gestión municipal,gobierno local,municipio,escala comunal,Andacollo</t>
  </si>
  <si>
    <t>recursos humanos,funcionarios,planta,escalafón,gestión municipal,gobierno local,municipio,escala comunal,La Higuera</t>
  </si>
  <si>
    <t>recursos humanos,funcionarios,planta,escalafón,gestión municipal,gobierno local,municipio,escala comunal,Paiguano</t>
  </si>
  <si>
    <t>recursos humanos,funcionarios,planta,escalafón,gestión municipal,gobierno local,municipio,escala comunal,Vicuña</t>
  </si>
  <si>
    <t>recursos humanos,funcionarios,planta,escalafón,gestión municipal,gobierno local,municipio,escala comunal,Illapel</t>
  </si>
  <si>
    <t>recursos humanos,funcionarios,planta,escalafón,gestión municipal,gobierno local,municipio,escala comunal,Canela</t>
  </si>
  <si>
    <t>recursos humanos,funcionarios,planta,escalafón,gestión municipal,gobierno local,municipio,escala comunal,Los Vilos</t>
  </si>
  <si>
    <t>recursos humanos,funcionarios,planta,escalafón,gestión municipal,gobierno local,municipio,escala comunal,Salamanca</t>
  </si>
  <si>
    <t>recursos humanos,funcionarios,planta,escalafón,gestión municipal,gobierno local,municipio,escala comunal,Ovalle</t>
  </si>
  <si>
    <t>recursos humanos,funcionarios,planta,escalafón,gestión municipal,gobierno local,municipio,escala comunal,Combarbalá</t>
  </si>
  <si>
    <t>recursos humanos,funcionarios,planta,escalafón,directivo,profesional,sexo,hombres,mujeres,gestión municipal,gobierno local,municipio,escala comunal,Iquique</t>
  </si>
  <si>
    <t>recursos humanos,funcionarios,planta,escalafón,directivo,profesional,sexo,hombres,mujeres,gestión municipal,gobierno local,municipio,escala comunal,Alto Hospicio</t>
  </si>
  <si>
    <t>recursos humanos,funcionarios,planta,escalafón,directivo,profesional,sexo,hombres,mujeres,gestión municipal,gobierno local,municipio,escala comunal,Pozo Almonte</t>
  </si>
  <si>
    <t>recursos humanos,funcionarios,planta,escalafón,directivo,profesional,sexo,hombres,mujeres,gestión municipal,gobierno local,municipio,escala comunal,Camiña</t>
  </si>
  <si>
    <t>recursos humanos,funcionarios,planta,escalafón,directivo,profesional,sexo,hombres,mujeres,gestión municipal,gobierno local,municipio,escala comunal,Colchane</t>
  </si>
  <si>
    <t>recursos humanos,funcionarios,planta,escalafón,directivo,profesional,sexo,hombres,mujeres,gestión municipal,gobierno local,municipio,escala comunal,Huara</t>
  </si>
  <si>
    <t>recursos humanos,funcionarios,planta,escalafón,directivo,profesional,sexo,hombres,mujeres,gestión municipal,gobierno local,municipio,escala comunal,Pica</t>
  </si>
  <si>
    <t>recursos humanos,funcionarios,planta,escalafón,directivo,profesional,sexo,hombres,mujeres,gestión municipal,gobierno local,municipio,escala comunal,Antofagasta</t>
  </si>
  <si>
    <t>recursos humanos,funcionarios,planta,escalafón,directivo,profesional,sexo,hombres,mujeres,gestión municipal,gobierno local,municipio,escala comunal,Mejillones</t>
  </si>
  <si>
    <t>recursos humanos,funcionarios,planta,escalafón,directivo,profesional,sexo,hombres,mujeres,gestión municipal,gobierno local,municipio,escala comunal,Sierra Gorda</t>
  </si>
  <si>
    <t>recursos humanos,funcionarios,planta,escalafón,directivo,profesional,sexo,hombres,mujeres,gestión municipal,gobierno local,municipio,escala comunal,Taltal</t>
  </si>
  <si>
    <t>recursos humanos,funcionarios,planta,escalafón,directivo,profesional,sexo,hombres,mujeres,gestión municipal,gobierno local,municipio,escala comunal,Calama</t>
  </si>
  <si>
    <t>recursos humanos,funcionarios,planta,escalafón,directivo,profesional,sexo,hombres,mujeres,gestión municipal,gobierno local,municipio,escala comunal,Ollagüe</t>
  </si>
  <si>
    <t>recursos humanos,funcionarios,planta,escalafón,directivo,profesional,sexo,hombres,mujeres,gestión municipal,gobierno local,municipio,escala comunal,San Pedro de Atacama</t>
  </si>
  <si>
    <t>recursos humanos,funcionarios,planta,escalafón,directivo,profesional,sexo,hombres,mujeres,gestión municipal,gobierno local,municipio,escala comunal,Tocopilla</t>
  </si>
  <si>
    <t>recursos humanos,funcionarios,planta,escalafón,directivo,profesional,sexo,hombres,mujeres,gestión municipal,gobierno local,municipio,escala comunal,María Elena</t>
  </si>
  <si>
    <t>recursos humanos,funcionarios,planta,escalafón,directivo,profesional,sexo,hombres,mujeres,gestión municipal,gobierno local,municipio,escala comunal,Copiapó</t>
  </si>
  <si>
    <t>recursos humanos,funcionarios,planta,escalafón,directivo,profesional,sexo,hombres,mujeres,gestión municipal,gobierno local,municipio,escala comunal,Caldera</t>
  </si>
  <si>
    <t>recursos humanos,funcionarios,planta,escalafón,directivo,profesional,sexo,hombres,mujeres,gestión municipal,gobierno local,municipio,escala comunal,Tierra Amarilla</t>
  </si>
  <si>
    <t>recursos humanos,funcionarios,planta,escalafón,directivo,profesional,sexo,hombres,mujeres,gestión municipal,gobierno local,municipio,escala comunal,Chañaral</t>
  </si>
  <si>
    <t>recursos humanos,funcionarios,planta,escalafón,directivo,profesional,sexo,hombres,mujeres,gestión municipal,gobierno local,municipio,escala comunal,Diego de Almagro</t>
  </si>
  <si>
    <t>recursos humanos,funcionarios,planta,escalafón,directivo,profesional,sexo,hombres,mujeres,gestión municipal,gobierno local,municipio,escala comunal,Vallenar</t>
  </si>
  <si>
    <t>recursos humanos,funcionarios,planta,escalafón,directivo,profesional,sexo,hombres,mujeres,gestión municipal,gobierno local,municipio,escala comunal,Alto del Carmen</t>
  </si>
  <si>
    <t>recursos humanos,funcionarios,planta,escalafón,directivo,profesional,sexo,hombres,mujeres,gestión municipal,gobierno local,municipio,escala comunal,Freirina</t>
  </si>
  <si>
    <t>recursos humanos,funcionarios,planta,escalafón,directivo,profesional,sexo,hombres,mujeres,gestión municipal,gobierno local,municipio,escala comunal,Huasco</t>
  </si>
  <si>
    <t>recursos humanos,funcionarios,planta,escalafón,directivo,profesional,sexo,hombres,mujeres,gestión municipal,gobierno local,municipio,escala comunal,La Serena</t>
  </si>
  <si>
    <t>recursos humanos,funcionarios,planta,escalafón,directivo,profesional,sexo,hombres,mujeres,gestión municipal,gobierno local,municipio,escala comunal,Coquimbo</t>
  </si>
  <si>
    <t>recursos humanos,funcionarios,planta,escalafón,directivo,profesional,sexo,hombres,mujeres,gestión municipal,gobierno local,municipio,escala comunal,Andacollo</t>
  </si>
  <si>
    <t>recursos humanos,funcionarios,planta,escalafón,directivo,profesional,sexo,hombres,mujeres,gestión municipal,gobierno local,municipio,escala comunal,La Higuera</t>
  </si>
  <si>
    <t>recursos humanos,funcionarios,planta,escalafón,directivo,profesional,sexo,hombres,mujeres,gestión municipal,gobierno local,municipio,escala comunal,Paiguano</t>
  </si>
  <si>
    <t>recursos humanos,funcionarios,planta,escalafón,directivo,profesional,sexo,hombres,mujeres,gestión municipal,gobierno local,municipio,escala comunal,Vicuña</t>
  </si>
  <si>
    <t>recursos humanos,funcionarios,planta,escalafón,directivo,profesional,sexo,hombres,mujeres,gestión municipal,gobierno local,municipio,escala comunal,Illapel</t>
  </si>
  <si>
    <t>recursos humanos,funcionarios,planta,escalafón,directivo,profesional,sexo,hombres,mujeres,gestión municipal,gobierno local,municipio,escala comunal,Canela</t>
  </si>
  <si>
    <t>recursos humanos,funcionarios,planta,escalafón,directivo,profesional,sexo,hombres,mujeres,gestión municipal,gobierno local,municipio,escala comunal,Los Vilos</t>
  </si>
  <si>
    <t>recursos humanos,funcionarios,planta,escalafón,directivo,profesional,sexo,hombres,mujeres,gestión municipal,gobierno local,municipio,escala comunal,Salamanca</t>
  </si>
  <si>
    <t>recursos humanos,funcionarios,planta,escalafón,directivo,profesional,sexo,hombres,mujeres,gestión municipal,gobierno local,municipio,escala comunal,Ovalle</t>
  </si>
  <si>
    <t>recursos humanos,funcionarios,planta,escalafón,directivo,profesional,sexo,hombres,mujeres,gestión municipal,gobierno local,municipio,escala comunal,Combarbalá</t>
  </si>
  <si>
    <t>recursos humanos,funcionarios,planta,sexo,hombres,mujeres gestión municipal,gobierno local,municipio,escala comunal,Iquique</t>
  </si>
  <si>
    <t>recursos humanos,funcionarios,planta,sexo,hombres,mujeres gestión municipal,gobierno local,municipio,escala comunal,Alto Hospicio</t>
  </si>
  <si>
    <t>recursos humanos,funcionarios,planta,sexo,hombres,mujeres gestión municipal,gobierno local,municipio,escala comunal,Pozo Almonte</t>
  </si>
  <si>
    <t>recursos humanos,funcionarios,planta,sexo,hombres,mujeres gestión municipal,gobierno local,municipio,escala comunal,Camiña</t>
  </si>
  <si>
    <t>recursos humanos,funcionarios,planta,sexo,hombres,mujeres gestión municipal,gobierno local,municipio,escala comunal,Colchane</t>
  </si>
  <si>
    <t>recursos humanos,funcionarios,planta,sexo,hombres,mujeres gestión municipal,gobierno local,municipio,escala comunal,Huara</t>
  </si>
  <si>
    <t>recursos humanos,funcionarios,planta,sexo,hombres,mujeres gestión municipal,gobierno local,municipio,escala comunal,Pica</t>
  </si>
  <si>
    <t>recursos humanos,funcionarios,planta,sexo,hombres,mujeres gestión municipal,gobierno local,municipio,escala comunal,Antofagasta</t>
  </si>
  <si>
    <t>recursos humanos,funcionarios,planta,sexo,hombres,mujeres gestión municipal,gobierno local,municipio,escala comunal,Mejillones</t>
  </si>
  <si>
    <t>recursos humanos,funcionarios,planta,sexo,hombres,mujeres gestión municipal,gobierno local,municipio,escala comunal,Sierra Gorda</t>
  </si>
  <si>
    <t>recursos humanos,funcionarios,planta,sexo,hombres,mujeres gestión municipal,gobierno local,municipio,escala comunal,Taltal</t>
  </si>
  <si>
    <t>recursos humanos,funcionarios,planta,sexo,hombres,mujeres gestión municipal,gobierno local,municipio,escala comunal,Calama</t>
  </si>
  <si>
    <t>recursos humanos,funcionarios,planta,sexo,hombres,mujeres gestión municipal,gobierno local,municipio,escala comunal,Ollagüe</t>
  </si>
  <si>
    <t>recursos humanos,funcionarios,planta,sexo,hombres,mujeres gestión municipal,gobierno local,municipio,escala comunal,San Pedro de Atacama</t>
  </si>
  <si>
    <t>recursos humanos,funcionarios,planta,sexo,hombres,mujeres gestión municipal,gobierno local,municipio,escala comunal,Tocopilla</t>
  </si>
  <si>
    <t>recursos humanos,funcionarios,planta,sexo,hombres,mujeres gestión municipal,gobierno local,municipio,escala comunal,María Elena</t>
  </si>
  <si>
    <t>recursos humanos,funcionarios,planta,sexo,hombres,mujeres gestión municipal,gobierno local,municipio,escala comunal,Copiapó</t>
  </si>
  <si>
    <t>recursos humanos,funcionarios,planta,sexo,hombres,mujeres gestión municipal,gobierno local,municipio,escala comunal,Caldera</t>
  </si>
  <si>
    <t>recursos humanos,funcionarios,planta,sexo,hombres,mujeres gestión municipal,gobierno local,municipio,escala comunal,Tierra Amarilla</t>
  </si>
  <si>
    <t>recursos humanos,funcionarios,planta,sexo,hombres,mujeres gestión municipal,gobierno local,municipio,escala comunal,Chañaral</t>
  </si>
  <si>
    <t>recursos humanos,funcionarios,planta,sexo,hombres,mujeres gestión municipal,gobierno local,municipio,escala comunal,Diego de Almagro</t>
  </si>
  <si>
    <t>recursos humanos,funcionarios,planta,sexo,hombres,mujeres gestión municipal,gobierno local,municipio,escala comunal,Vallenar</t>
  </si>
  <si>
    <t>recursos humanos,funcionarios,planta,sexo,hombres,mujeres gestión municipal,gobierno local,municipio,escala comunal,Alto del Carmen</t>
  </si>
  <si>
    <t>recursos humanos,funcionarios,planta,sexo,hombres,mujeres gestión municipal,gobierno local,municipio,escala comunal,Freirina</t>
  </si>
  <si>
    <t>recursos humanos,funcionarios,planta,sexo,hombres,mujeres gestión municipal,gobierno local,municipio,escala comunal,Huasco</t>
  </si>
  <si>
    <t>recursos humanos,funcionarios,planta,sexo,hombres,mujeres gestión municipal,gobierno local,municipio,escala comunal,La Serena</t>
  </si>
  <si>
    <t>recursos humanos,funcionarios,planta,sexo,hombres,mujeres gestión municipal,gobierno local,municipio,escala comunal,Coquimbo</t>
  </si>
  <si>
    <t>recursos humanos,funcionarios,planta,sexo,hombres,mujeres gestión municipal,gobierno local,municipio,escala comunal,Andacollo</t>
  </si>
  <si>
    <t>recursos humanos,funcionarios,planta,sexo,hombres,mujeres gestión municipal,gobierno local,municipio,escala comunal,La Higuera</t>
  </si>
  <si>
    <t>recursos humanos,funcionarios,planta,sexo,hombres,mujeres gestión municipal,gobierno local,municipio,escala comunal,Paiguano</t>
  </si>
  <si>
    <t>recursos humanos,funcionarios,planta,sexo,hombres,mujeres gestión municipal,gobierno local,municipio,escala comunal,Vicuña</t>
  </si>
  <si>
    <t>recursos humanos,funcionarios,planta,sexo,hombres,mujeres gestión municipal,gobierno local,municipio,escala comunal,Illapel</t>
  </si>
  <si>
    <t>recursos humanos,funcionarios,planta,sexo,hombres,mujeres gestión municipal,gobierno local,municipio,escala comunal,Canela</t>
  </si>
  <si>
    <t>recursos humanos,funcionarios,planta,sexo,hombres,mujeres gestión municipal,gobierno local,municipio,escala comunal,Los Vilos</t>
  </si>
  <si>
    <t>recursos humanos,funcionarios,planta,sexo,hombres,mujeres gestión municipal,gobierno local,municipio,escala comunal,Salamanca</t>
  </si>
  <si>
    <t>recursos humanos,funcionarios,planta,sexo,hombres,mujeres gestión municipal,gobierno local,municipio,escala comunal,Ovalle</t>
  </si>
  <si>
    <t>recursos humanos,funcionarios,planta,sexo,hombres,mujeres gestión municipal,gobierno local,municipio,escala comunal,Combarbalá</t>
  </si>
  <si>
    <t>recursos humanos,funcionarios,planta,profesionales,gestión municipal,gobierno local,municipio,escala comunal,Iquique</t>
  </si>
  <si>
    <t>recursos humanos,funcionarios,planta,profesionales,gestión municipal,gobierno local,municipio,escala comunal,Alto Hospicio</t>
  </si>
  <si>
    <t>recursos humanos,funcionarios,planta,profesionales,gestión municipal,gobierno local,municipio,escala comunal,Pozo Almonte</t>
  </si>
  <si>
    <t>recursos humanos,funcionarios,planta,profesionales,gestión municipal,gobierno local,municipio,escala comunal,Camiña</t>
  </si>
  <si>
    <t>recursos humanos,funcionarios,planta,profesionales,gestión municipal,gobierno local,municipio,escala comunal,Colchane</t>
  </si>
  <si>
    <t>recursos humanos,funcionarios,planta,profesionales,gestión municipal,gobierno local,municipio,escala comunal,Huara</t>
  </si>
  <si>
    <t>recursos humanos,funcionarios,planta,profesionales,gestión municipal,gobierno local,municipio,escala comunal,Pica</t>
  </si>
  <si>
    <t>recursos humanos,funcionarios,planta,profesionales,gestión municipal,gobierno local,municipio,escala comunal,Antofagasta</t>
  </si>
  <si>
    <t>recursos humanos,funcionarios,planta,profesionales,gestión municipal,gobierno local,municipio,escala comunal,Mejillones</t>
  </si>
  <si>
    <t>recursos humanos,funcionarios,planta,profesionales,gestión municipal,gobierno local,municipio,escala comunal,Sierra Gorda</t>
  </si>
  <si>
    <t>recursos humanos,funcionarios,planta,profesionales,gestión municipal,gobierno local,municipio,escala comunal,Taltal</t>
  </si>
  <si>
    <t>recursos humanos,funcionarios,planta,profesionales,gestión municipal,gobierno local,municipio,escala comunal,Calama</t>
  </si>
  <si>
    <t>recursos humanos,funcionarios,planta,profesionales,gestión municipal,gobierno local,municipio,escala comunal,Ollagüe</t>
  </si>
  <si>
    <t>recursos humanos,funcionarios,planta,profesionales,gestión municipal,gobierno local,municipio,escala comunal,San Pedro de Atacama</t>
  </si>
  <si>
    <t>recursos humanos,funcionarios,planta,profesionales,gestión municipal,gobierno local,municipio,escala comunal,Tocopilla</t>
  </si>
  <si>
    <t>recursos humanos,funcionarios,planta,profesionales,gestión municipal,gobierno local,municipio,escala comunal,María Elena</t>
  </si>
  <si>
    <t>recursos humanos,funcionarios,planta,profesionales,gestión municipal,gobierno local,municipio,escala comunal,Copiapó</t>
  </si>
  <si>
    <t>recursos humanos,funcionarios,planta,profesionales,gestión municipal,gobierno local,municipio,escala comunal,Caldera</t>
  </si>
  <si>
    <t>recursos humanos,funcionarios,planta,profesionales,gestión municipal,gobierno local,municipio,escala comunal,Tierra Amarilla</t>
  </si>
  <si>
    <t>recursos humanos,funcionarios,planta,profesionales,gestión municipal,gobierno local,municipio,escala comunal,Chañaral</t>
  </si>
  <si>
    <t>recursos humanos,funcionarios,planta,profesionales,gestión municipal,gobierno local,municipio,escala comunal,Diego de Almagro</t>
  </si>
  <si>
    <t>recursos humanos,funcionarios,planta,profesionales,gestión municipal,gobierno local,municipio,escala comunal,Vallenar</t>
  </si>
  <si>
    <t>recursos humanos,funcionarios,planta,profesionales,gestión municipal,gobierno local,municipio,escala comunal,Alto del Carmen</t>
  </si>
  <si>
    <t>recursos humanos,funcionarios,planta,profesionales,gestión municipal,gobierno local,municipio,escala comunal,Freirina</t>
  </si>
  <si>
    <t>recursos humanos,funcionarios,planta,profesionales,gestión municipal,gobierno local,municipio,escala comunal,Huasco</t>
  </si>
  <si>
    <t>recursos humanos,funcionarios,planta,profesionales,gestión municipal,gobierno local,municipio,escala comunal,La Serena</t>
  </si>
  <si>
    <t>recursos humanos,funcionarios,planta,profesionales,gestión municipal,gobierno local,municipio,escala comunal,Coquimbo</t>
  </si>
  <si>
    <t>recursos humanos,funcionarios,planta,profesionales,gestión municipal,gobierno local,municipio,escala comunal,Andacollo</t>
  </si>
  <si>
    <t>recursos humanos,funcionarios,planta,profesionales,gestión municipal,gobierno local,municipio,escala comunal,La Higuera</t>
  </si>
  <si>
    <t>recursos humanos,funcionarios,planta,profesionales,gestión municipal,gobierno local,municipio,escala comunal,Paiguano</t>
  </si>
  <si>
    <t>recursos humanos,funcionarios,planta,profesionales,gestión municipal,gobierno local,municipio,escala comunal,Vicuña</t>
  </si>
  <si>
    <t>recursos humanos,funcionarios,planta,profesionales,gestión municipal,gobierno local,municipio,escala comunal,Illapel</t>
  </si>
  <si>
    <t>recursos humanos,funcionarios,planta,profesionales,gestión municipal,gobierno local,municipio,escala comunal,Canela</t>
  </si>
  <si>
    <t>recursos humanos,funcionarios,planta,profesionales,gestión municipal,gobierno local,municipio,escala comunal,Los Vilos</t>
  </si>
  <si>
    <t>recursos humanos,funcionarios,planta,profesionales,gestión municipal,gobierno local,municipio,escala comunal,Salamanca</t>
  </si>
  <si>
    <t>recursos humanos,funcionarios,planta,profesionales,gestión municipal,gobierno local,municipio,escala comunal,Ovalle</t>
  </si>
  <si>
    <t>recursos humanos,funcionarios,planta,profesionales,gestión municipal,gobierno local,municipio,escala comunal,Combarbalá</t>
  </si>
  <si>
    <t>recursos humanos,funcionarios,modalidad,contratación,contrato,gestión municipal,gobierno local,municipio,escala comunal,Iquique</t>
  </si>
  <si>
    <t>recursos humanos,funcionarios,modalidad,contratación,contrato,gestión municipal,gobierno local,municipio,escala comunal,Alto Hospicio</t>
  </si>
  <si>
    <t>recursos humanos,funcionarios,modalidad,contratación,contrato,gestión municipal,gobierno local,municipio,escala comunal,Pozo Almonte</t>
  </si>
  <si>
    <t>recursos humanos,funcionarios,modalidad,contratación,contrato,gestión municipal,gobierno local,municipio,escala comunal,Camiña</t>
  </si>
  <si>
    <t>recursos humanos,funcionarios,modalidad,contratación,contrato,gestión municipal,gobierno local,municipio,escala comunal,Colchane</t>
  </si>
  <si>
    <t>recursos humanos,funcionarios,modalidad,contratación,contrato,gestión municipal,gobierno local,municipio,escala comunal,Huara</t>
  </si>
  <si>
    <t>recursos humanos,funcionarios,modalidad,contratación,contrato,gestión municipal,gobierno local,municipio,escala comunal,Pica</t>
  </si>
  <si>
    <t>recursos humanos,funcionarios,modalidad,contratación,contrato,gestión municipal,gobierno local,municipio,escala comunal,Antofagasta</t>
  </si>
  <si>
    <t>recursos humanos,funcionarios,modalidad,contratación,contrato,gestión municipal,gobierno local,municipio,escala comunal,Mejillones</t>
  </si>
  <si>
    <t>recursos humanos,funcionarios,modalidad,contratación,contrato,gestión municipal,gobierno local,municipio,escala comunal,Sierra Gorda</t>
  </si>
  <si>
    <t>recursos humanos,funcionarios,modalidad,contratación,contrato,gestión municipal,gobierno local,municipio,escala comunal,Taltal</t>
  </si>
  <si>
    <t>recursos humanos,funcionarios,modalidad,contratación,contrato,gestión municipal,gobierno local,municipio,escala comunal,Calama</t>
  </si>
  <si>
    <t>recursos humanos,funcionarios,modalidad,contratación,contrato,gestión municipal,gobierno local,municipio,escala comunal,Ollagüe</t>
  </si>
  <si>
    <t>recursos humanos,funcionarios,modalidad,contratación,contrato,gestión municipal,gobierno local,municipio,escala comunal,San Pedro de Atacama</t>
  </si>
  <si>
    <t>recursos humanos,funcionarios,modalidad,contratación,contrato,gestión municipal,gobierno local,municipio,escala comunal,Tocopilla</t>
  </si>
  <si>
    <t>recursos humanos,funcionarios,modalidad,contratación,contrato,gestión municipal,gobierno local,municipio,escala comunal,María Elena</t>
  </si>
  <si>
    <t>recursos humanos,funcionarios,modalidad,contratación,contrato,gestión municipal,gobierno local,municipio,escala comunal,Copiapó</t>
  </si>
  <si>
    <t>recursos humanos,funcionarios,modalidad,contratación,contrato,gestión municipal,gobierno local,municipio,escala comunal,Caldera</t>
  </si>
  <si>
    <t>recursos humanos,funcionarios,modalidad,contratación,contrato,gestión municipal,gobierno local,municipio,escala comunal,Tierra Amarilla</t>
  </si>
  <si>
    <t>recursos humanos,funcionarios,modalidad,contratación,contrato,gestión municipal,gobierno local,municipio,escala comunal,Chañaral</t>
  </si>
  <si>
    <t>recursos humanos,funcionarios,modalidad,contratación,contrato,gestión municipal,gobierno local,municipio,escala comunal,Diego de Almagro</t>
  </si>
  <si>
    <t>recursos humanos,funcionarios,modalidad,contratación,contrato,gestión municipal,gobierno local,municipio,escala comunal,Vallenar</t>
  </si>
  <si>
    <t>recursos humanos,funcionarios,modalidad,contratación,contrato,gestión municipal,gobierno local,municipio,escala comunal,Alto del Carmen</t>
  </si>
  <si>
    <t>recursos humanos,funcionarios,modalidad,contratación,contrato,gestión municipal,gobierno local,municipio,escala comunal,Freirina</t>
  </si>
  <si>
    <t>recursos humanos,funcionarios,modalidad,contratación,contrato,gestión municipal,gobierno local,municipio,escala comunal,Huasco</t>
  </si>
  <si>
    <t>recursos humanos,funcionarios,modalidad,contratación,contrato,gestión municipal,gobierno local,municipio,escala comunal,La Serena</t>
  </si>
  <si>
    <t>recursos humanos,funcionarios,modalidad,contratación,contrato,gestión municipal,gobierno local,municipio,escala comunal,Coquimbo</t>
  </si>
  <si>
    <t>recursos humanos,funcionarios,modalidad,contratación,contrato,gestión municipal,gobierno local,municipio,escala comunal,Andacollo</t>
  </si>
  <si>
    <t>recursos humanos,funcionarios,modalidad,contratación,contrato,gestión municipal,gobierno local,municipio,escala comunal,La Higuera</t>
  </si>
  <si>
    <t>recursos humanos,funcionarios,modalidad,contratación,contrato,gestión municipal,gobierno local,municipio,escala comunal,Paiguano</t>
  </si>
  <si>
    <t>recursos humanos,funcionarios,modalidad,contratación,contrato,gestión municipal,gobierno local,municipio,escala comunal,Vicuña</t>
  </si>
  <si>
    <t>recursos humanos,funcionarios,modalidad,contratación,contrato,gestión municipal,gobierno local,municipio,escala comunal,Illapel</t>
  </si>
  <si>
    <t>recursos humanos,funcionarios,modalidad,contratación,contrato,gestión municipal,gobierno local,municipio,escala comunal,Canela</t>
  </si>
  <si>
    <t>recursos humanos,funcionarios,modalidad,contratación,contrato,gestión municipal,gobierno local,municipio,escala comunal,Los Vilos</t>
  </si>
  <si>
    <t>recursos humanos,funcionarios,modalidad,contratación,contrato,gestión municipal,gobierno local,municipio,escala comunal,Salamanca</t>
  </si>
  <si>
    <t>recursos humanos,funcionarios,modalidad,contratación,contrato,gestión municipal,gobierno local,municipio,escala comunal,Ovalle</t>
  </si>
  <si>
    <t>recursos humanos,funcionarios,modalidad,contratación,contrato,gestión municipal,gobierno local,municipio,escala comunal,Combarbalá</t>
  </si>
  <si>
    <t>recursos humanos,funcionarios,municipales,profesionalización,gestión municipal,gobierno local,municipio,escala comunal,Iquique</t>
  </si>
  <si>
    <t>recursos humanos,funcionarios,municipales,profesionalización,gestión municipal,gobierno local,municipio,escala comunal,Alto Hospicio</t>
  </si>
  <si>
    <t>recursos humanos,funcionarios,municipales,profesionalización,gestión municipal,gobierno local,municipio,escala comunal,Pozo Almonte</t>
  </si>
  <si>
    <t>recursos humanos,funcionarios,municipales,profesionalización,gestión municipal,gobierno local,municipio,escala comunal,Camiña</t>
  </si>
  <si>
    <t>recursos humanos,funcionarios,municipales,profesionalización,gestión municipal,gobierno local,municipio,escala comunal,Colchane</t>
  </si>
  <si>
    <t>recursos humanos,funcionarios,municipales,profesionalización,gestión municipal,gobierno local,municipio,escala comunal,Huara</t>
  </si>
  <si>
    <t>recursos humanos,funcionarios,municipales,profesionalización,gestión municipal,gobierno local,municipio,escala comunal,Pica</t>
  </si>
  <si>
    <t>recursos humanos,funcionarios,municipales,profesionalización,gestión municipal,gobierno local,municipio,escala comunal,Antofagasta</t>
  </si>
  <si>
    <t>recursos humanos,funcionarios,municipales,profesionalización,gestión municipal,gobierno local,municipio,escala comunal,Mejillones</t>
  </si>
  <si>
    <t>recursos humanos,funcionarios,municipales,profesionalización,gestión municipal,gobierno local,municipio,escala comunal,Sierra Gorda</t>
  </si>
  <si>
    <t>recursos humanos,funcionarios,municipales,profesionalización,gestión municipal,gobierno local,municipio,escala comunal,Taltal</t>
  </si>
  <si>
    <t>recursos humanos,funcionarios,municipales,profesionalización,gestión municipal,gobierno local,municipio,escala comunal,Calama</t>
  </si>
  <si>
    <t>recursos humanos,funcionarios,municipales,profesionalización,gestión municipal,gobierno local,municipio,escala comunal,Ollagüe</t>
  </si>
  <si>
    <t>recursos humanos,funcionarios,municipales,profesionalización,gestión municipal,gobierno local,municipio,escala comunal,San Pedro de Atacama</t>
  </si>
  <si>
    <t>recursos humanos,funcionarios,municipales,profesionalización,gestión municipal,gobierno local,municipio,escala comunal,Tocopilla</t>
  </si>
  <si>
    <t>recursos humanos,funcionarios,municipales,profesionalización,gestión municipal,gobierno local,municipio,escala comunal,María Elena</t>
  </si>
  <si>
    <t>recursos humanos,funcionarios,municipales,profesionalización,gestión municipal,gobierno local,municipio,escala comunal,Copiapó</t>
  </si>
  <si>
    <t>recursos humanos,funcionarios,municipales,profesionalización,gestión municipal,gobierno local,municipio,escala comunal,Caldera</t>
  </si>
  <si>
    <t>recursos humanos,funcionarios,municipales,profesionalización,gestión municipal,gobierno local,municipio,escala comunal,Tierra Amarilla</t>
  </si>
  <si>
    <t>recursos humanos,funcionarios,municipales,profesionalización,gestión municipal,gobierno local,municipio,escala comunal,Chañaral</t>
  </si>
  <si>
    <t>recursos humanos,funcionarios,municipales,profesionalización,gestión municipal,gobierno local,municipio,escala comunal,Diego de Almagro</t>
  </si>
  <si>
    <t>recursos humanos,funcionarios,municipales,profesionalización,gestión municipal,gobierno local,municipio,escala comunal,Vallenar</t>
  </si>
  <si>
    <t>recursos humanos,funcionarios,municipales,profesionalización,gestión municipal,gobierno local,municipio,escala comunal,Alto del Carmen</t>
  </si>
  <si>
    <t>recursos humanos,funcionarios,municipales,profesionalización,gestión municipal,gobierno local,municipio,escala comunal,Freirina</t>
  </si>
  <si>
    <t>recursos humanos,funcionarios,municipales,profesionalización,gestión municipal,gobierno local,municipio,escala comunal,Huasco</t>
  </si>
  <si>
    <t>recursos humanos,funcionarios,municipales,profesionalización,gestión municipal,gobierno local,municipio,escala comunal,La Serena</t>
  </si>
  <si>
    <t>recursos humanos,funcionarios,municipales,profesionalización,gestión municipal,gobierno local,municipio,escala comunal,Coquimbo</t>
  </si>
  <si>
    <t>recursos humanos,funcionarios,municipales,profesionalización,gestión municipal,gobierno local,municipio,escala comunal,Andacollo</t>
  </si>
  <si>
    <t>recursos humanos,funcionarios,municipales,profesionalización,gestión municipal,gobierno local,municipio,escala comunal,La Higuera</t>
  </si>
  <si>
    <t>recursos humanos,funcionarios,municipales,profesionalización,gestión municipal,gobierno local,municipio,escala comunal,Paiguano</t>
  </si>
  <si>
    <t>recursos humanos,funcionarios,municipales,profesionalización,gestión municipal,gobierno local,municipio,escala comunal,Vicuña</t>
  </si>
  <si>
    <t>recursos humanos,funcionarios,municipales,profesionalización,gestión municipal,gobierno local,municipio,escala comunal,Illapel</t>
  </si>
  <si>
    <t>recursos humanos,funcionarios,municipales,profesionalización,gestión municipal,gobierno local,municipio,escala comunal,Canela</t>
  </si>
  <si>
    <t>recursos humanos,funcionarios,municipales,profesionalización,gestión municipal,gobierno local,municipio,escala comunal,Los Vilos</t>
  </si>
  <si>
    <t>recursos humanos,funcionarios,municipales,profesionalización,gestión municipal,gobierno local,municipio,escala comunal,Salamanca</t>
  </si>
  <si>
    <t>recursos humanos,funcionarios,municipales,profesionalización,gestión municipal,gobierno local,municipio,escala comunal,Ovalle</t>
  </si>
  <si>
    <t>recursos humanos,funcionarios,municipales,profesionalización,gestión municipal,gobierno local,municipio,escala comunal,Combarbalá</t>
  </si>
  <si>
    <t>recursos humanos,funcionarios,escalafón, directivo,profesional,municipales,participación,femenina,mujer,gestión municipal,gobierno local,municipio,escala comunal,Iquique</t>
  </si>
  <si>
    <t>recursos humanos,funcionarios,escalafón, directivo,profesional,municipales,participación,femenina,mujer,gestión municipal,gobierno local,municipio,escala comunal,Alto Hospicio</t>
  </si>
  <si>
    <t>recursos humanos,funcionarios,escalafón, directivo,profesional,municipales,participación,femenina,mujer,gestión municipal,gobierno local,municipio,escala comunal,Pozo Almonte</t>
  </si>
  <si>
    <t>recursos humanos,funcionarios,escalafón, directivo,profesional,municipales,participación,femenina,mujer,gestión municipal,gobierno local,municipio,escala comunal,Camiña</t>
  </si>
  <si>
    <t>recursos humanos,funcionarios,escalafón, directivo,profesional,municipales,participación,femenina,mujer,gestión municipal,gobierno local,municipio,escala comunal,Colchane</t>
  </si>
  <si>
    <t>recursos humanos,funcionarios,escalafón, directivo,profesional,municipales,participación,femenina,mujer,gestión municipal,gobierno local,municipio,escala comunal,Huara</t>
  </si>
  <si>
    <t>recursos humanos,funcionarios,escalafón, directivo,profesional,municipales,participación,femenina,mujer,gestión municipal,gobierno local,municipio,escala comunal,Pica</t>
  </si>
  <si>
    <t>recursos humanos,funcionarios,escalafón, directivo,profesional,municipales,participación,femenina,mujer,gestión municipal,gobierno local,municipio,escala comunal,Antofagasta</t>
  </si>
  <si>
    <t>recursos humanos,funcionarios,escalafón, directivo,profesional,municipales,participación,femenina,mujer,gestión municipal,gobierno local,municipio,escala comunal,Mejillones</t>
  </si>
  <si>
    <t>recursos humanos,funcionarios,escalafón, directivo,profesional,municipales,participación,femenina,mujer,gestión municipal,gobierno local,municipio,escala comunal,Sierra Gorda</t>
  </si>
  <si>
    <t>recursos humanos,funcionarios,escalafón, directivo,profesional,municipales,participación,femenina,mujer,gestión municipal,gobierno local,municipio,escala comunal,Taltal</t>
  </si>
  <si>
    <t>recursos humanos,funcionarios,escalafón, directivo,profesional,municipales,participación,femenina,mujer,gestión municipal,gobierno local,municipio,escala comunal,Calama</t>
  </si>
  <si>
    <t>recursos humanos,funcionarios,escalafón, directivo,profesional,municipales,participación,femenina,mujer,gestión municipal,gobierno local,municipio,escala comunal,Ollagüe</t>
  </si>
  <si>
    <t>recursos humanos,funcionarios,escalafón, directivo,profesional,municipales,participación,femenina,mujer,gestión municipal,gobierno local,municipio,escala comunal,San Pedro de Atacama</t>
  </si>
  <si>
    <t>recursos humanos,funcionarios,escalafón, directivo,profesional,municipales,participación,femenina,mujer,gestión municipal,gobierno local,municipio,escala comunal,Tocopilla</t>
  </si>
  <si>
    <t>recursos humanos,funcionarios,escalafón, directivo,profesional,municipales,participación,femenina,mujer,gestión municipal,gobierno local,municipio,escala comunal,María Elena</t>
  </si>
  <si>
    <t>recursos humanos,funcionarios,escalafón, directivo,profesional,municipales,participación,femenina,mujer,gestión municipal,gobierno local,municipio,escala comunal,Copiapó</t>
  </si>
  <si>
    <t>recursos humanos,funcionarios,escalafón, directivo,profesional,municipales,participación,femenina,mujer,gestión municipal,gobierno local,municipio,escala comunal,Caldera</t>
  </si>
  <si>
    <t>recursos humanos,funcionarios,escalafón, directivo,profesional,municipales,participación,femenina,mujer,gestión municipal,gobierno local,municipio,escala comunal,Tierra Amarilla</t>
  </si>
  <si>
    <t>recursos humanos,funcionarios,escalafón, directivo,profesional,municipales,participación,femenina,mujer,gestión municipal,gobierno local,municipio,escala comunal,Chañaral</t>
  </si>
  <si>
    <t>recursos humanos,funcionarios,escalafón, directivo,profesional,municipales,participación,femenina,mujer,gestión municipal,gobierno local,municipio,escala comunal,Diego de Almagro</t>
  </si>
  <si>
    <t>recursos humanos,funcionarios,escalafón, directivo,profesional,municipales,participación,femenina,mujer,gestión municipal,gobierno local,municipio,escala comunal,Vallenar</t>
  </si>
  <si>
    <t>recursos humanos,funcionarios,escalafón, directivo,profesional,municipales,participación,femenina,mujer,gestión municipal,gobierno local,municipio,escala comunal,Alto del Carmen</t>
  </si>
  <si>
    <t>recursos humanos,funcionarios,escalafón, directivo,profesional,municipales,participación,femenina,mujer,gestión municipal,gobierno local,municipio,escala comunal,Freirina</t>
  </si>
  <si>
    <t>recursos humanos,funcionarios,escalafón, directivo,profesional,municipales,participación,femenina,mujer,gestión municipal,gobierno local,municipio,escala comunal,Huasco</t>
  </si>
  <si>
    <t>recursos humanos,funcionarios,escalafón, directivo,profesional,municipales,participación,femenina,mujer,gestión municipal,gobierno local,municipio,escala comunal,La Serena</t>
  </si>
  <si>
    <t>recursos humanos,funcionarios,escalafón, directivo,profesional,municipales,participación,femenina,mujer,gestión municipal,gobierno local,municipio,escala comunal,Coquimbo</t>
  </si>
  <si>
    <t>recursos humanos,funcionarios,escalafón, directivo,profesional,municipales,participación,femenina,mujer,gestión municipal,gobierno local,municipio,escala comunal,Andacollo</t>
  </si>
  <si>
    <t>recursos humanos,funcionarios,escalafón, directivo,profesional,municipales,participación,femenina,mujer,gestión municipal,gobierno local,municipio,escala comunal,La Higuera</t>
  </si>
  <si>
    <t>recursos humanos,funcionarios,escalafón, directivo,profesional,municipales,participación,femenina,mujer,gestión municipal,gobierno local,municipio,escala comunal,Paiguano</t>
  </si>
  <si>
    <t>recursos humanos,funcionarios,escalafón, directivo,profesional,municipales,participación,femenina,mujer,gestión municipal,gobierno local,municipio,escala comunal,Vicuña</t>
  </si>
  <si>
    <t>recursos humanos,funcionarios,escalafón, directivo,profesional,municipales,participación,femenina,mujer,gestión municipal,gobierno local,municipio,escala comunal,Illapel</t>
  </si>
  <si>
    <t>recursos humanos,funcionarios,escalafón, directivo,profesional,municipales,participación,femenina,mujer,gestión municipal,gobierno local,municipio,escala comunal,Canela</t>
  </si>
  <si>
    <t>recursos humanos,funcionarios,escalafón, directivo,profesional,municipales,participación,femenina,mujer,gestión municipal,gobierno local,municipio,escala comunal,Los Vilos</t>
  </si>
  <si>
    <t>recursos humanos,funcionarios,escalafón, directivo,profesional,municipales,participación,femenina,mujer,gestión municipal,gobierno local,municipio,escala comunal,Salamanca</t>
  </si>
  <si>
    <t>recursos humanos,funcionarios,escalafón, directivo,profesional,municipales,participación,femenina,mujer,gestión municipal,gobierno local,municipio,escala comunal,Ovalle</t>
  </si>
  <si>
    <t>recursos humanos,funcionarios,escalafón, directivo,profesional,municipales,participación,femenina,mujer,gestión municipal,gobierno local,municipio,escala comunal,Combarbalá</t>
  </si>
  <si>
    <t>recursos humanos,funcionarios,municipales,participación,masculina,hombre,gestión municipal,gobierno local,municipio,escala comunal,Iquique</t>
  </si>
  <si>
    <t>recursos humanos,funcionarios,municipales,participación,masculina,hombre,gestión municipal,gobierno local,municipio,escala comunal,Alto Hospicio</t>
  </si>
  <si>
    <t>recursos humanos,funcionarios,municipales,participación,masculina,hombre,gestión municipal,gobierno local,municipio,escala comunal,Pozo Almonte</t>
  </si>
  <si>
    <t>recursos humanos,funcionarios,municipales,participación,masculina,hombre,gestión municipal,gobierno local,municipio,escala comunal,Camiña</t>
  </si>
  <si>
    <t>recursos humanos,funcionarios,municipales,participación,masculina,hombre,gestión municipal,gobierno local,municipio,escala comunal,Colchane</t>
  </si>
  <si>
    <t>recursos humanos,funcionarios,municipales,participación,masculina,hombre,gestión municipal,gobierno local,municipio,escala comunal,Huara</t>
  </si>
  <si>
    <t>recursos humanos,funcionarios,municipales,participación,masculina,hombre,gestión municipal,gobierno local,municipio,escala comunal,Pica</t>
  </si>
  <si>
    <t>recursos humanos,funcionarios,municipales,participación,masculina,hombre,gestión municipal,gobierno local,municipio,escala comunal,Antofagasta</t>
  </si>
  <si>
    <t>recursos humanos,funcionarios,municipales,participación,masculina,hombre,gestión municipal,gobierno local,municipio,escala comunal,Mejillones</t>
  </si>
  <si>
    <t>recursos humanos,funcionarios,municipales,participación,masculina,hombre,gestión municipal,gobierno local,municipio,escala comunal,Sierra Gorda</t>
  </si>
  <si>
    <t>recursos humanos,funcionarios,municipales,participación,masculina,hombre,gestión municipal,gobierno local,municipio,escala comunal,Taltal</t>
  </si>
  <si>
    <t>recursos humanos,funcionarios,municipales,participación,masculina,hombre,gestión municipal,gobierno local,municipio,escala comunal,Calama</t>
  </si>
  <si>
    <t>recursos humanos,funcionarios,municipales,participación,masculina,hombre,gestión municipal,gobierno local,municipio,escala comunal,Ollagüe</t>
  </si>
  <si>
    <t>recursos humanos,funcionarios,municipales,participación,masculina,hombre,gestión municipal,gobierno local,municipio,escala comunal,San Pedro de Atacama</t>
  </si>
  <si>
    <t>recursos humanos,funcionarios,municipales,participación,masculina,hombre,gestión municipal,gobierno local,municipio,escala comunal,Tocopilla</t>
  </si>
  <si>
    <t>recursos humanos,funcionarios,municipales,participación,masculina,hombre,gestión municipal,gobierno local,municipio,escala comunal,María Elena</t>
  </si>
  <si>
    <t>recursos humanos,funcionarios,municipales,participación,masculina,hombre,gestión municipal,gobierno local,municipio,escala comunal,Copiapó</t>
  </si>
  <si>
    <t>recursos humanos,funcionarios,municipales,participación,masculina,hombre,gestión municipal,gobierno local,municipio,escala comunal,Caldera</t>
  </si>
  <si>
    <t>recursos humanos,funcionarios,municipales,participación,masculina,hombre,gestión municipal,gobierno local,municipio,escala comunal,Tierra Amarilla</t>
  </si>
  <si>
    <t>recursos humanos,funcionarios,municipales,participación,masculina,hombre,gestión municipal,gobierno local,municipio,escala comunal,Chañaral</t>
  </si>
  <si>
    <t>recursos humanos,funcionarios,municipales,participación,masculina,hombre,gestión municipal,gobierno local,municipio,escala comunal,Diego de Almagro</t>
  </si>
  <si>
    <t>recursos humanos,funcionarios,municipales,participación,masculina,hombre,gestión municipal,gobierno local,municipio,escala comunal,Vallenar</t>
  </si>
  <si>
    <t>recursos humanos,funcionarios,municipales,participación,masculina,hombre,gestión municipal,gobierno local,municipio,escala comunal,Alto del Carmen</t>
  </si>
  <si>
    <t>recursos humanos,funcionarios,municipales,participación,masculina,hombre,gestión municipal,gobierno local,municipio,escala comunal,Freirina</t>
  </si>
  <si>
    <t>recursos humanos,funcionarios,municipales,participación,masculina,hombre,gestión municipal,gobierno local,municipio,escala comunal,Huasco</t>
  </si>
  <si>
    <t>recursos humanos,funcionarios,municipales,participación,masculina,hombre,gestión municipal,gobierno local,municipio,escala comunal,La Serena</t>
  </si>
  <si>
    <t>recursos humanos,funcionarios,municipales,participación,masculina,hombre,gestión municipal,gobierno local,municipio,escala comunal,Coquimbo</t>
  </si>
  <si>
    <t>recursos humanos,funcionarios,municipales,participación,masculina,hombre,gestión municipal,gobierno local,municipio,escala comunal,Andacollo</t>
  </si>
  <si>
    <t>recursos humanos,funcionarios,municipales,participación,masculina,hombre,gestión municipal,gobierno local,municipio,escala comunal,La Higuera</t>
  </si>
  <si>
    <t>recursos humanos,funcionarios,municipales,participación,masculina,hombre,gestión municipal,gobierno local,municipio,escala comunal,Paiguano</t>
  </si>
  <si>
    <t>recursos humanos,funcionarios,municipales,participación,masculina,hombre,gestión municipal,gobierno local,municipio,escala comunal,Vicuña</t>
  </si>
  <si>
    <t>recursos humanos,funcionarios,municipales,participación,masculina,hombre,gestión municipal,gobierno local,municipio,escala comunal,Illapel</t>
  </si>
  <si>
    <t>recursos humanos,funcionarios,municipales,participación,masculina,hombre,gestión municipal,gobierno local,municipio,escala comunal,Canela</t>
  </si>
  <si>
    <t>recursos humanos,funcionarios,municipales,participación,masculina,hombre,gestión municipal,gobierno local,municipio,escala comunal,Los Vilos</t>
  </si>
  <si>
    <t>recursos humanos,funcionarios,municipales,participación,masculina,hombre,gestión municipal,gobierno local,municipio,escala comunal,Salamanca</t>
  </si>
  <si>
    <t>recursos humanos,funcionarios,municipales,participación,masculina,hombre,gestión municipal,gobierno local,municipio,escala comunal,Ovalle</t>
  </si>
  <si>
    <t>recursos humanos,funcionarios,municipales,participación,masculina,hombre,gestión municipal,gobierno local,municipio,escala comunal,Combarbalá</t>
  </si>
  <si>
    <t>recursos humanos,funcionarios,municipales,proporción,hombres,mujeres,gestión municipal,gobierno local,municipio,escala comunal,Iquique</t>
  </si>
  <si>
    <t>recursos humanos,funcionarios,municipales,proporción,hombres,mujeres,gestión municipal,gobierno local,municipio,escala comunal,Alto Hospicio</t>
  </si>
  <si>
    <t>recursos humanos,funcionarios,municipales,proporción,hombres,mujeres,gestión municipal,gobierno local,municipio,escala comunal,Pozo Almonte</t>
  </si>
  <si>
    <t>recursos humanos,funcionarios,municipales,proporción,hombres,mujeres,gestión municipal,gobierno local,municipio,escala comunal,Camiña</t>
  </si>
  <si>
    <t>recursos humanos,funcionarios,municipales,proporción,hombres,mujeres,gestión municipal,gobierno local,municipio,escala comunal,Colchane</t>
  </si>
  <si>
    <t>recursos humanos,funcionarios,municipales,proporción,hombres,mujeres,gestión municipal,gobierno local,municipio,escala comunal,Huara</t>
  </si>
  <si>
    <t>recursos humanos,funcionarios,municipales,proporción,hombres,mujeres,gestión municipal,gobierno local,municipio,escala comunal,Pica</t>
  </si>
  <si>
    <t>recursos humanos,funcionarios,municipales,proporción,hombres,mujeres,gestión municipal,gobierno local,municipio,escala comunal,Antofagasta</t>
  </si>
  <si>
    <t>recursos humanos,funcionarios,municipales,proporción,hombres,mujeres,gestión municipal,gobierno local,municipio,escala comunal,Mejillones</t>
  </si>
  <si>
    <t>recursos humanos,funcionarios,municipales,proporción,hombres,mujeres,gestión municipal,gobierno local,municipio,escala comunal,Sierra Gorda</t>
  </si>
  <si>
    <t>recursos humanos,funcionarios,municipales,proporción,hombres,mujeres,gestión municipal,gobierno local,municipio,escala comunal,Taltal</t>
  </si>
  <si>
    <t>recursos humanos,funcionarios,municipales,proporción,hombres,mujeres,gestión municipal,gobierno local,municipio,escala comunal,Calama</t>
  </si>
  <si>
    <t>recursos humanos,funcionarios,municipales,proporción,hombres,mujeres,gestión municipal,gobierno local,municipio,escala comunal,Ollagüe</t>
  </si>
  <si>
    <t>recursos humanos,funcionarios,municipales,proporción,hombres,mujeres,gestión municipal,gobierno local,municipio,escala comunal,San Pedro de Atacama</t>
  </si>
  <si>
    <t>recursos humanos,funcionarios,municipales,proporción,hombres,mujeres,gestión municipal,gobierno local,municipio,escala comunal,Tocopilla</t>
  </si>
  <si>
    <t>recursos humanos,funcionarios,municipales,proporción,hombres,mujeres,gestión municipal,gobierno local,municipio,escala comunal,María Elena</t>
  </si>
  <si>
    <t>recursos humanos,funcionarios,municipales,proporción,hombres,mujeres,gestión municipal,gobierno local,municipio,escala comunal,Copiapó</t>
  </si>
  <si>
    <t>recursos humanos,funcionarios,municipales,proporción,hombres,mujeres,gestión municipal,gobierno local,municipio,escala comunal,Caldera</t>
  </si>
  <si>
    <t>recursos humanos,funcionarios,municipales,proporción,hombres,mujeres,gestión municipal,gobierno local,municipio,escala comunal,Tierra Amarilla</t>
  </si>
  <si>
    <t>recursos humanos,funcionarios,municipales,proporción,hombres,mujeres,gestión municipal,gobierno local,municipio,escala comunal,Chañaral</t>
  </si>
  <si>
    <t>recursos humanos,funcionarios,municipales,proporción,hombres,mujeres,gestión municipal,gobierno local,municipio,escala comunal,Diego de Almagro</t>
  </si>
  <si>
    <t>recursos humanos,funcionarios,municipales,proporción,hombres,mujeres,gestión municipal,gobierno local,municipio,escala comunal,Vallenar</t>
  </si>
  <si>
    <t>recursos humanos,funcionarios,municipales,proporción,hombres,mujeres,gestión municipal,gobierno local,municipio,escala comunal,Alto del Carmen</t>
  </si>
  <si>
    <t>recursos humanos,funcionarios,municipales,proporción,hombres,mujeres,gestión municipal,gobierno local,municipio,escala comunal,Freirina</t>
  </si>
  <si>
    <t>recursos humanos,funcionarios,municipales,proporción,hombres,mujeres,gestión municipal,gobierno local,municipio,escala comunal,Huasco</t>
  </si>
  <si>
    <t>recursos humanos,funcionarios,municipales,proporción,hombres,mujeres,gestión municipal,gobierno local,municipio,escala comunal,La Serena</t>
  </si>
  <si>
    <t>recursos humanos,funcionarios,municipales,proporción,hombres,mujeres,gestión municipal,gobierno local,municipio,escala comunal,Coquimbo</t>
  </si>
  <si>
    <t>recursos humanos,funcionarios,municipales,proporción,hombres,mujeres,gestión municipal,gobierno local,municipio,escala comunal,Andacollo</t>
  </si>
  <si>
    <t>recursos humanos,funcionarios,municipales,proporción,hombres,mujeres,gestión municipal,gobierno local,municipio,escala comunal,La Higuera</t>
  </si>
  <si>
    <t>recursos humanos,funcionarios,municipales,proporción,hombres,mujeres,gestión municipal,gobierno local,municipio,escala comunal,Paiguano</t>
  </si>
  <si>
    <t>recursos humanos,funcionarios,municipales,proporción,hombres,mujeres,gestión municipal,gobierno local,municipio,escala comunal,Vicuña</t>
  </si>
  <si>
    <t>recursos humanos,funcionarios,municipales,proporción,hombres,mujeres,gestión municipal,gobierno local,municipio,escala comunal,Illapel</t>
  </si>
  <si>
    <t>recursos humanos,funcionarios,municipales,proporción,hombres,mujeres,gestión municipal,gobierno local,municipio,escala comunal,Canela</t>
  </si>
  <si>
    <t>recursos humanos,funcionarios,municipales,proporción,hombres,mujeres,gestión municipal,gobierno local,municipio,escala comunal,Los Vilos</t>
  </si>
  <si>
    <t>recursos humanos,funcionarios,municipales,proporción,hombres,mujeres,gestión municipal,gobierno local,municipio,escala comunal,Salamanca</t>
  </si>
  <si>
    <t>recursos humanos,funcionarios,municipales,proporción,hombres,mujeres,gestión municipal,gobierno local,municipio,escala comunal,Ovalle</t>
  </si>
  <si>
    <t>recursos humanos,funcionarios,municipales,proporción,hombres,mujeres,gestión municipal,gobierno local,municipio,escala comunal,Combarbalá</t>
  </si>
  <si>
    <t>recursos humanos,funcionarios,municipales,proporción,hombres,mujeres,planta,contrata,contratación,honorarios,gestión municipal,gobierno local,municipio,escala comunal,Iquique</t>
  </si>
  <si>
    <t>recursos humanos,funcionarios,municipales,proporción,hombres,mujeres,planta,contrata,contratación,honorarios,gestión municipal,gobierno local,municipio,escala comunal,Alto Hospicio</t>
  </si>
  <si>
    <t>recursos humanos,funcionarios,municipales,proporción,hombres,mujeres,planta,contrata,contratación,honorarios,gestión municipal,gobierno local,municipio,escala comunal,Pozo Almonte</t>
  </si>
  <si>
    <t>recursos humanos,funcionarios,municipales,proporción,hombres,mujeres,planta,contrata,contratación,honorarios,gestión municipal,gobierno local,municipio,escala comunal,Camiña</t>
  </si>
  <si>
    <t>recursos humanos,funcionarios,municipales,proporción,hombres,mujeres,planta,contrata,contratación,honorarios,gestión municipal,gobierno local,municipio,escala comunal,Colchane</t>
  </si>
  <si>
    <t>recursos humanos,funcionarios,municipales,proporción,hombres,mujeres,planta,contrata,contratación,honorarios,gestión municipal,gobierno local,municipio,escala comunal,Huara</t>
  </si>
  <si>
    <t>recursos humanos,funcionarios,municipales,proporción,hombres,mujeres,planta,contrata,contratación,honorarios,gestión municipal,gobierno local,municipio,escala comunal,Pica</t>
  </si>
  <si>
    <t>recursos humanos,funcionarios,municipales,proporción,hombres,mujeres,planta,contrata,contratación,honorarios,gestión municipal,gobierno local,municipio,escala comunal,Antofagasta</t>
  </si>
  <si>
    <t>recursos humanos,funcionarios,municipales,proporción,hombres,mujeres,planta,contrata,contratación,honorarios,gestión municipal,gobierno local,municipio,escala comunal,Mejillones</t>
  </si>
  <si>
    <t>recursos humanos,funcionarios,municipales,proporción,hombres,mujeres,planta,contrata,contratación,honorarios,gestión municipal,gobierno local,municipio,escala comunal,Sierra Gorda</t>
  </si>
  <si>
    <t>recursos humanos,funcionarios,municipales,proporción,hombres,mujeres,planta,contrata,contratación,honorarios,gestión municipal,gobierno local,municipio,escala comunal,Taltal</t>
  </si>
  <si>
    <t>recursos humanos,funcionarios,municipales,proporción,hombres,mujeres,planta,contrata,contratación,honorarios,gestión municipal,gobierno local,municipio,escala comunal,Calama</t>
  </si>
  <si>
    <t>recursos humanos,funcionarios,municipales,proporción,hombres,mujeres,planta,contrata,contratación,honorarios,gestión municipal,gobierno local,municipio,escala comunal,Ollagüe</t>
  </si>
  <si>
    <t>recursos humanos,funcionarios,municipales,proporción,hombres,mujeres,planta,contrata,contratación,honorarios,gestión municipal,gobierno local,municipio,escala comunal,San Pedro de Atacama</t>
  </si>
  <si>
    <t>recursos humanos,funcionarios,municipales,proporción,hombres,mujeres,planta,contrata,contratación,honorarios,gestión municipal,gobierno local,municipio,escala comunal,Tocopilla</t>
  </si>
  <si>
    <t>recursos humanos,funcionarios,municipales,proporción,hombres,mujeres,planta,contrata,contratación,honorarios,gestión municipal,gobierno local,municipio,escala comunal,María Elena</t>
  </si>
  <si>
    <t>recursos humanos,funcionarios,municipales,proporción,hombres,mujeres,planta,contrata,contratación,honorarios,gestión municipal,gobierno local,municipio,escala comunal,Copiapó</t>
  </si>
  <si>
    <t>recursos humanos,funcionarios,municipales,proporción,hombres,mujeres,planta,contrata,contratación,honorarios,gestión municipal,gobierno local,municipio,escala comunal,Caldera</t>
  </si>
  <si>
    <t>recursos humanos,funcionarios,municipales,proporción,hombres,mujeres,planta,contrata,contratación,honorarios,gestión municipal,gobierno local,municipio,escala comunal,Tierra Amarilla</t>
  </si>
  <si>
    <t>recursos humanos,funcionarios,municipales,proporción,hombres,mujeres,planta,contrata,contratación,honorarios,gestión municipal,gobierno local,municipio,escala comunal,Chañaral</t>
  </si>
  <si>
    <t>recursos humanos,funcionarios,municipales,proporción,hombres,mujeres,planta,contrata,contratación,honorarios,gestión municipal,gobierno local,municipio,escala comunal,Diego de Almagro</t>
  </si>
  <si>
    <t>recursos humanos,funcionarios,municipales,proporción,hombres,mujeres,planta,contrata,contratación,honorarios,gestión municipal,gobierno local,municipio,escala comunal,Vallenar</t>
  </si>
  <si>
    <t>recursos humanos,funcionarios,municipales,proporción,hombres,mujeres,planta,contrata,contratación,honorarios,gestión municipal,gobierno local,municipio,escala comunal,Alto del Carmen</t>
  </si>
  <si>
    <t>recursos humanos,funcionarios,municipales,proporción,hombres,mujeres,planta,contrata,contratación,honorarios,gestión municipal,gobierno local,municipio,escala comunal,Freirina</t>
  </si>
  <si>
    <t>recursos humanos,funcionarios,municipales,proporción,hombres,mujeres,planta,contrata,contratación,honorarios,gestión municipal,gobierno local,municipio,escala comunal,Huasco</t>
  </si>
  <si>
    <t>recursos humanos,funcionarios,municipales,proporción,hombres,mujeres,planta,contrata,contratación,honorarios,gestión municipal,gobierno local,municipio,escala comunal,La Serena</t>
  </si>
  <si>
    <t>recursos humanos,funcionarios,municipales,proporción,hombres,mujeres,planta,contrata,contratación,honorarios,gestión municipal,gobierno local,municipio,escala comunal,Coquimbo</t>
  </si>
  <si>
    <t>recursos humanos,funcionarios,municipales,proporción,hombres,mujeres,planta,contrata,contratación,honorarios,gestión municipal,gobierno local,municipio,escala comunal,Andacollo</t>
  </si>
  <si>
    <t>recursos humanos,funcionarios,municipales,proporción,hombres,mujeres,planta,contrata,contratación,honorarios,gestión municipal,gobierno local,municipio,escala comunal,La Higuera</t>
  </si>
  <si>
    <t>recursos humanos,funcionarios,municipales,proporción,hombres,mujeres,planta,contrata,contratación,honorarios,gestión municipal,gobierno local,municipio,escala comunal,Paiguano</t>
  </si>
  <si>
    <t>recursos humanos,funcionarios,municipales,proporción,hombres,mujeres,planta,contrata,contratación,honorarios,gestión municipal,gobierno local,municipio,escala comunal,Vicuña</t>
  </si>
  <si>
    <t>recursos humanos,funcionarios,municipales,proporción,hombres,mujeres,planta,contrata,contratación,honorarios,gestión municipal,gobierno local,municipio,escala comunal,Illapel</t>
  </si>
  <si>
    <t>recursos humanos,funcionarios,municipales,proporción,hombres,mujeres,planta,contrata,contratación,honorarios,gestión municipal,gobierno local,municipio,escala comunal,Canela</t>
  </si>
  <si>
    <t>recursos humanos,funcionarios,municipales,proporción,hombres,mujeres,planta,contrata,contratación,honorarios,gestión municipal,gobierno local,municipio,escala comunal,Los Vilos</t>
  </si>
  <si>
    <t>recursos humanos,funcionarios,municipales,proporción,hombres,mujeres,planta,contrata,contratación,honorarios,gestión municipal,gobierno local,municipio,escala comunal,Salamanca</t>
  </si>
  <si>
    <t>recursos humanos,funcionarios,municipales,proporción,hombres,mujeres,planta,contrata,contratación,honorarios,gestión municipal,gobierno local,municipio,escala comunal,Ovalle</t>
  </si>
  <si>
    <t>recursos humanos,funcionarios,municipales,proporción,hombres,mujeres,planta,contrata,contratación,honorarios,gestión municipal,gobierno local,municipio,escala comunal,Combarbalá</t>
  </si>
  <si>
    <t>recursos humanos,funcionarios,municipales,proporción,hombres,mujeres,contrata,planta,honorarios,contratación,gestión municipal,gobierno local,municipio,escala comunal,Iquique</t>
  </si>
  <si>
    <t>recursos humanos,funcionarios,municipales,proporción,hombres,mujeres,contrata,planta,honorarios,contratación,gestión municipal,gobierno local,municipio,escala comunal,Alto Hospicio</t>
  </si>
  <si>
    <t>recursos humanos,funcionarios,municipales,proporción,hombres,mujeres,contrata,planta,honorarios,contratación,gestión municipal,gobierno local,municipio,escala comunal,Pozo Almonte</t>
  </si>
  <si>
    <t>recursos humanos,funcionarios,municipales,proporción,hombres,mujeres,contrata,planta,honorarios,contratación,gestión municipal,gobierno local,municipio,escala comunal,Camiña</t>
  </si>
  <si>
    <t>recursos humanos,funcionarios,municipales,proporción,hombres,mujeres,contrata,planta,honorarios,contratación,gestión municipal,gobierno local,municipio,escala comunal,Colchane</t>
  </si>
  <si>
    <t>recursos humanos,funcionarios,municipales,proporción,hombres,mujeres,contrata,planta,honorarios,contratación,gestión municipal,gobierno local,municipio,escala comunal,Huara</t>
  </si>
  <si>
    <t>recursos humanos,funcionarios,municipales,proporción,hombres,mujeres,contrata,planta,honorarios,contratación,gestión municipal,gobierno local,municipio,escala comunal,Pica</t>
  </si>
  <si>
    <t>recursos humanos,funcionarios,municipales,proporción,hombres,mujeres,contrata,planta,honorarios,contratación,gestión municipal,gobierno local,municipio,escala comunal,Antofagasta</t>
  </si>
  <si>
    <t>recursos humanos,funcionarios,municipales,proporción,hombres,mujeres,contrata,planta,honorarios,contratación,gestión municipal,gobierno local,municipio,escala comunal,Mejillones</t>
  </si>
  <si>
    <t>recursos humanos,funcionarios,municipales,proporción,hombres,mujeres,contrata,planta,honorarios,contratación,gestión municipal,gobierno local,municipio,escala comunal,Sierra Gorda</t>
  </si>
  <si>
    <t>recursos humanos,funcionarios,municipales,proporción,hombres,mujeres,contrata,planta,honorarios,contratación,gestión municipal,gobierno local,municipio,escala comunal,Taltal</t>
  </si>
  <si>
    <t>recursos humanos,funcionarios,municipales,proporción,hombres,mujeres,contrata,planta,honorarios,contratación,gestión municipal,gobierno local,municipio,escala comunal,Calama</t>
  </si>
  <si>
    <t>recursos humanos,funcionarios,municipales,proporción,hombres,mujeres,contrata,planta,honorarios,contratación,gestión municipal,gobierno local,municipio,escala comunal,Ollagüe</t>
  </si>
  <si>
    <t>recursos humanos,funcionarios,municipales,proporción,hombres,mujeres,contrata,planta,honorarios,contratación,gestión municipal,gobierno local,municipio,escala comunal,San Pedro de Atacama</t>
  </si>
  <si>
    <t>recursos humanos,funcionarios,municipales,proporción,hombres,mujeres,contrata,planta,honorarios,contratación,gestión municipal,gobierno local,municipio,escala comunal,Tocopilla</t>
  </si>
  <si>
    <t>recursos humanos,funcionarios,municipales,proporción,hombres,mujeres,contrata,planta,honorarios,contratación,gestión municipal,gobierno local,municipio,escala comunal,María Elena</t>
  </si>
  <si>
    <t>recursos humanos,funcionarios,municipales,proporción,hombres,mujeres,contrata,planta,honorarios,contratación,gestión municipal,gobierno local,municipio,escala comunal,Copiapó</t>
  </si>
  <si>
    <t>recursos humanos,funcionarios,municipales,proporción,hombres,mujeres,contrata,planta,honorarios,contratación,gestión municipal,gobierno local,municipio,escala comunal,Caldera</t>
  </si>
  <si>
    <t>recursos humanos,funcionarios,municipales,proporción,hombres,mujeres,contrata,planta,honorarios,contratación,gestión municipal,gobierno local,municipio,escala comunal,Tierra Amarilla</t>
  </si>
  <si>
    <t>recursos humanos,funcionarios,municipales,proporción,hombres,mujeres,contrata,planta,honorarios,contratación,gestión municipal,gobierno local,municipio,escala comunal,Chañaral</t>
  </si>
  <si>
    <t>recursos humanos,funcionarios,municipales,proporción,hombres,mujeres,contrata,planta,honorarios,contratación,gestión municipal,gobierno local,municipio,escala comunal,Diego de Almagro</t>
  </si>
  <si>
    <t>recursos humanos,funcionarios,municipales,proporción,hombres,mujeres,contrata,planta,honorarios,contratación,gestión municipal,gobierno local,municipio,escala comunal,Vallenar</t>
  </si>
  <si>
    <t>recursos humanos,funcionarios,municipales,proporción,hombres,mujeres,contrata,planta,honorarios,contratación,gestión municipal,gobierno local,municipio,escala comunal,Alto del Carmen</t>
  </si>
  <si>
    <t>recursos humanos,funcionarios,municipales,proporción,hombres,mujeres,contrata,planta,honorarios,contratación,gestión municipal,gobierno local,municipio,escala comunal,Freirina</t>
  </si>
  <si>
    <t>recursos humanos,funcionarios,municipales,proporción,hombres,mujeres,contrata,planta,honorarios,contratación,gestión municipal,gobierno local,municipio,escala comunal,Huasco</t>
  </si>
  <si>
    <t>recursos humanos,funcionarios,municipales,proporción,hombres,mujeres,contrata,planta,honorarios,contratación,gestión municipal,gobierno local,municipio,escala comunal,La Serena</t>
  </si>
  <si>
    <t>recursos humanos,funcionarios,municipales,proporción,hombres,mujeres,contrata,planta,honorarios,contratación,gestión municipal,gobierno local,municipio,escala comunal,Coquimbo</t>
  </si>
  <si>
    <t>recursos humanos,funcionarios,municipales,proporción,hombres,mujeres,contrata,planta,honorarios,contratación,gestión municipal,gobierno local,municipio,escala comunal,Andacollo</t>
  </si>
  <si>
    <t>recursos humanos,funcionarios,municipales,proporción,hombres,mujeres,contrata,planta,honorarios,contratación,gestión municipal,gobierno local,municipio,escala comunal,La Higuera</t>
  </si>
  <si>
    <t>recursos humanos,funcionarios,municipales,proporción,hombres,mujeres,contrata,planta,honorarios,contratación,gestión municipal,gobierno local,municipio,escala comunal,Paiguano</t>
  </si>
  <si>
    <t>recursos humanos,funcionarios,municipales,proporción,hombres,mujeres,contrata,planta,honorarios,contratación,gestión municipal,gobierno local,municipio,escala comunal,Vicuña</t>
  </si>
  <si>
    <t>recursos humanos,funcionarios,municipales,proporción,hombres,mujeres,contrata,planta,honorarios,contratación,gestión municipal,gobierno local,municipio,escala comunal,Illapel</t>
  </si>
  <si>
    <t>recursos humanos,funcionarios,municipales,proporción,hombres,mujeres,contrata,planta,honorarios,contratación,gestión municipal,gobierno local,municipio,escala comunal,Canela</t>
  </si>
  <si>
    <t>recursos humanos,funcionarios,municipales,proporción,hombres,mujeres,contrata,planta,honorarios,contratación,gestión municipal,gobierno local,municipio,escala comunal,Los Vilos</t>
  </si>
  <si>
    <t>recursos humanos,funcionarios,municipales,proporción,hombres,mujeres,contrata,planta,honorarios,contratación,gestión municipal,gobierno local,municipio,escala comunal,Salamanca</t>
  </si>
  <si>
    <t>recursos humanos,funcionarios,municipales,proporción,hombres,mujeres,contrata,planta,honorarios,contratación,gestión municipal,gobierno local,municipio,escala comunal,Ovalle</t>
  </si>
  <si>
    <t>recursos humanos,funcionarios,municipales,proporción,hombres,mujeres,contrata,planta,honorarios,contratación,gestión municipal,gobierno local,municipio,escala comunal,Combarbalá</t>
  </si>
  <si>
    <t>recursos humanos,funcionarios,profesionales,municipales,proporción,hombres,mujeres,contrata,gestión municipal,gobierno local,municipio,escala comunal,Iquique</t>
  </si>
  <si>
    <t>recursos humanos,funcionarios,profesionales,municipales,proporción,hombres,mujeres,contrata,gestión municipal,gobierno local,municipio,escala comunal,Alto Hospicio</t>
  </si>
  <si>
    <t>recursos humanos,funcionarios,profesionales,municipales,proporción,hombres,mujeres,contrata,gestión municipal,gobierno local,municipio,escala comunal,Pozo Almonte</t>
  </si>
  <si>
    <t>recursos humanos,funcionarios,profesionales,municipales,proporción,hombres,mujeres,contrata,gestión municipal,gobierno local,municipio,escala comunal,Camiña</t>
  </si>
  <si>
    <t>recursos humanos,funcionarios,profesionales,municipales,proporción,hombres,mujeres,contrata,gestión municipal,gobierno local,municipio,escala comunal,Colchane</t>
  </si>
  <si>
    <t>recursos humanos,funcionarios,profesionales,municipales,proporción,hombres,mujeres,contrata,gestión municipal,gobierno local,municipio,escala comunal,Huara</t>
  </si>
  <si>
    <t>recursos humanos,funcionarios,profesionales,municipales,proporción,hombres,mujeres,contrata,gestión municipal,gobierno local,municipio,escala comunal,Pica</t>
  </si>
  <si>
    <t>recursos humanos,funcionarios,profesionales,municipales,proporción,hombres,mujeres,contrata,gestión municipal,gobierno local,municipio,escala comunal,Antofagasta</t>
  </si>
  <si>
    <t>recursos humanos,funcionarios,profesionales,municipales,proporción,hombres,mujeres,contrata,gestión municipal,gobierno local,municipio,escala comunal,Mejillones</t>
  </si>
  <si>
    <t>recursos humanos,funcionarios,profesionales,municipales,proporción,hombres,mujeres,contrata,gestión municipal,gobierno local,municipio,escala comunal,Sierra Gorda</t>
  </si>
  <si>
    <t>recursos humanos,funcionarios,profesionales,municipales,proporción,hombres,mujeres,contrata,gestión municipal,gobierno local,municipio,escala comunal,Taltal</t>
  </si>
  <si>
    <t>recursos humanos,funcionarios,profesionales,municipales,proporción,hombres,mujeres,contrata,gestión municipal,gobierno local,municipio,escala comunal,Calama</t>
  </si>
  <si>
    <t>recursos humanos,funcionarios,profesionales,municipales,proporción,hombres,mujeres,contrata,gestión municipal,gobierno local,municipio,escala comunal,Ollagüe</t>
  </si>
  <si>
    <t>recursos humanos,funcionarios,profesionales,municipales,proporción,hombres,mujeres,contrata,gestión municipal,gobierno local,municipio,escala comunal,San Pedro de Atacama</t>
  </si>
  <si>
    <t>recursos humanos,funcionarios,profesionales,municipales,proporción,hombres,mujeres,contrata,gestión municipal,gobierno local,municipio,escala comunal,Tocopilla</t>
  </si>
  <si>
    <t>recursos humanos,funcionarios,profesionales,municipales,proporción,hombres,mujeres,contrata,gestión municipal,gobierno local,municipio,escala comunal,María Elena</t>
  </si>
  <si>
    <t>recursos humanos,funcionarios,profesionales,municipales,proporción,hombres,mujeres,contrata,gestión municipal,gobierno local,municipio,escala comunal,Copiapó</t>
  </si>
  <si>
    <t>recursos humanos,funcionarios,profesionales,municipales,proporción,hombres,mujeres,contrata,gestión municipal,gobierno local,municipio,escala comunal,Caldera</t>
  </si>
  <si>
    <t>recursos humanos,funcionarios,profesionales,municipales,proporción,hombres,mujeres,contrata,gestión municipal,gobierno local,municipio,escala comunal,Tierra Amarilla</t>
  </si>
  <si>
    <t>recursos humanos,funcionarios,profesionales,municipales,proporción,hombres,mujeres,contrata,gestión municipal,gobierno local,municipio,escala comunal,Chañaral</t>
  </si>
  <si>
    <t>recursos humanos,funcionarios,profesionales,municipales,proporción,hombres,mujeres,contrata,gestión municipal,gobierno local,municipio,escala comunal,Diego de Almagro</t>
  </si>
  <si>
    <t>recursos humanos,funcionarios,profesionales,municipales,proporción,hombres,mujeres,contrata,gestión municipal,gobierno local,municipio,escala comunal,Vallenar</t>
  </si>
  <si>
    <t>recursos humanos,funcionarios,profesionales,municipales,proporción,hombres,mujeres,contrata,gestión municipal,gobierno local,municipio,escala comunal,Alto del Carmen</t>
  </si>
  <si>
    <t>recursos humanos,funcionarios,profesionales,municipales,proporción,hombres,mujeres,contrata,gestión municipal,gobierno local,municipio,escala comunal,Freirina</t>
  </si>
  <si>
    <t>recursos humanos,funcionarios,profesionales,municipales,proporción,hombres,mujeres,contrata,gestión municipal,gobierno local,municipio,escala comunal,Huasco</t>
  </si>
  <si>
    <t>recursos humanos,funcionarios,profesionales,municipales,proporción,hombres,mujeres,contrata,gestión municipal,gobierno local,municipio,escala comunal,La Serena</t>
  </si>
  <si>
    <t>recursos humanos,funcionarios,profesionales,municipales,proporción,hombres,mujeres,contrata,gestión municipal,gobierno local,municipio,escala comunal,Coquimbo</t>
  </si>
  <si>
    <t>recursos humanos,funcionarios,profesionales,municipales,proporción,hombres,mujeres,contrata,gestión municipal,gobierno local,municipio,escala comunal,Andacollo</t>
  </si>
  <si>
    <t>recursos humanos,funcionarios,profesionales,municipales,proporción,hombres,mujeres,contrata,gestión municipal,gobierno local,municipio,escala comunal,La Higuera</t>
  </si>
  <si>
    <t>recursos humanos,funcionarios,profesionales,municipales,proporción,hombres,mujeres,contrata,gestión municipal,gobierno local,municipio,escala comunal,Paiguano</t>
  </si>
  <si>
    <t>recursos humanos,funcionarios,profesionales,municipales,proporción,hombres,mujeres,contrata,gestión municipal,gobierno local,municipio,escala comunal,Vicuña</t>
  </si>
  <si>
    <t>recursos humanos,funcionarios,profesionales,municipales,proporción,hombres,mujeres,contrata,gestión municipal,gobierno local,municipio,escala comunal,Illapel</t>
  </si>
  <si>
    <t>recursos humanos,funcionarios,profesionales,municipales,proporción,hombres,mujeres,contrata,gestión municipal,gobierno local,municipio,escala comunal,Canela</t>
  </si>
  <si>
    <t>recursos humanos,funcionarios,profesionales,municipales,proporción,hombres,mujeres,contrata,gestión municipal,gobierno local,municipio,escala comunal,Los Vilos</t>
  </si>
  <si>
    <t>recursos humanos,funcionarios,profesionales,municipales,proporción,hombres,mujeres,contrata,gestión municipal,gobierno local,municipio,escala comunal,Salamanca</t>
  </si>
  <si>
    <t>recursos humanos,funcionarios,profesionales,municipales,proporción,hombres,mujeres,contrata,gestión municipal,gobierno local,municipio,escala comunal,Ovalle</t>
  </si>
  <si>
    <t>recursos humanos,funcionarios,profesionales,municipales,proporción,hombres,mujeres,contrata,gestión municipal,gobierno local,municipio,escala comunal,Combarbalá</t>
  </si>
  <si>
    <t>gestión municipa,gobierno local,escalafón,profesional,directivo,sexo,hombres,mujeres,funcionarios,escala comunal,Iquique</t>
  </si>
  <si>
    <t>gestión municipa,gobierno local,escalafón,profesional,directivo,sexo,hombres,mujeres,funcionarios,escala comunal,Alto Hospicio</t>
  </si>
  <si>
    <t>gestión municipa,gobierno local,escalafón,profesional,directivo,sexo,hombres,mujeres,funcionarios,escala comunal,Pozo Almonte</t>
  </si>
  <si>
    <t>gestión municipa,gobierno local,escalafón,profesional,directivo,sexo,hombres,mujeres,funcionarios,escala comunal,Camiña</t>
  </si>
  <si>
    <t>gestión municipa,gobierno local,escalafón,profesional,directivo,sexo,hombres,mujeres,funcionarios,escala comunal,Colchane</t>
  </si>
  <si>
    <t>gestión municipa,gobierno local,escalafón,profesional,directivo,sexo,hombres,mujeres,funcionarios,escala comunal,Huara</t>
  </si>
  <si>
    <t>gestión municipa,gobierno local,escalafón,profesional,directivo,sexo,hombres,mujeres,funcionarios,escala comunal,Pica</t>
  </si>
  <si>
    <t>gestión municipa,gobierno local,escalafón,profesional,directivo,sexo,hombres,mujeres,funcionarios,escala comunal,Antofagasta</t>
  </si>
  <si>
    <t>gestión municipa,gobierno local,escalafón,profesional,directivo,sexo,hombres,mujeres,funcionarios,escala comunal,Mejillones</t>
  </si>
  <si>
    <t>gestión municipa,gobierno local,escalafón,profesional,directivo,sexo,hombres,mujeres,funcionarios,escala comunal,Sierra Gorda</t>
  </si>
  <si>
    <t>gestión municipa,gobierno local,escalafón,profesional,directivo,sexo,hombres,mujeres,funcionarios,escala comunal,Taltal</t>
  </si>
  <si>
    <t>gestión municipa,gobierno local,escalafón,profesional,directivo,sexo,hombres,mujeres,funcionarios,escala comunal,Calama</t>
  </si>
  <si>
    <t>gestión municipa,gobierno local,escalafón,profesional,directivo,sexo,hombres,mujeres,funcionarios,escala comunal,Ollagüe</t>
  </si>
  <si>
    <t>gestión municipa,gobierno local,escalafón,profesional,directivo,sexo,hombres,mujeres,funcionarios,escala comunal,San Pedro de Atacama</t>
  </si>
  <si>
    <t>gestión municipa,gobierno local,escalafón,profesional,directivo,sexo,hombres,mujeres,funcionarios,escala comunal,Tocopilla</t>
  </si>
  <si>
    <t>gestión municipa,gobierno local,escalafón,profesional,directivo,sexo,hombres,mujeres,funcionarios,escala comunal,María Elena</t>
  </si>
  <si>
    <t>gestión municipa,gobierno local,escalafón,profesional,directivo,sexo,hombres,mujeres,funcionarios,escala comunal,Copiapó</t>
  </si>
  <si>
    <t>gestión municipa,gobierno local,escalafón,profesional,directivo,sexo,hombres,mujeres,funcionarios,escala comunal,Caldera</t>
  </si>
  <si>
    <t>gestión municipa,gobierno local,escalafón,profesional,directivo,sexo,hombres,mujeres,funcionarios,escala comunal,Tierra Amarilla</t>
  </si>
  <si>
    <t>gestión municipa,gobierno local,escalafón,profesional,directivo,sexo,hombres,mujeres,funcionarios,escala comunal,Chañaral</t>
  </si>
  <si>
    <t>gestión municipa,gobierno local,escalafón,profesional,directivo,sexo,hombres,mujeres,funcionarios,escala comunal,Diego de Almagro</t>
  </si>
  <si>
    <t>gestión municipa,gobierno local,escalafón,profesional,directivo,sexo,hombres,mujeres,funcionarios,escala comunal,Vallenar</t>
  </si>
  <si>
    <t>gestión municipa,gobierno local,escalafón,profesional,directivo,sexo,hombres,mujeres,funcionarios,escala comunal,Alto del Carmen</t>
  </si>
  <si>
    <t>gestión municipa,gobierno local,escalafón,profesional,directivo,sexo,hombres,mujeres,funcionarios,escala comunal,Freirina</t>
  </si>
  <si>
    <t>gestión municipa,gobierno local,escalafón,profesional,directivo,sexo,hombres,mujeres,funcionarios,escala comunal,Huasco</t>
  </si>
  <si>
    <t>gestión municipa,gobierno local,escalafón,profesional,directivo,sexo,hombres,mujeres,funcionarios,escala comunal,La Serena</t>
  </si>
  <si>
    <t>gestión municipa,gobierno local,escalafón,profesional,directivo,sexo,hombres,mujeres,funcionarios,escala comunal,Coquimbo</t>
  </si>
  <si>
    <t>gestión municipa,gobierno local,escalafón,profesional,directivo,sexo,hombres,mujeres,funcionarios,escala comunal,Andacollo</t>
  </si>
  <si>
    <t>gestión municipa,gobierno local,escalafón,profesional,directivo,sexo,hombres,mujeres,funcionarios,escala comunal,La Higuera</t>
  </si>
  <si>
    <t>gestión municipa,gobierno local,escalafón,profesional,directivo,sexo,hombres,mujeres,funcionarios,escala comunal,Paiguano</t>
  </si>
  <si>
    <t>gestión municipa,gobierno local,escalafón,profesional,directivo,sexo,hombres,mujeres,funcionarios,escala comunal,Vicuña</t>
  </si>
  <si>
    <t>gestión municipa,gobierno local,escalafón,profesional,directivo,sexo,hombres,mujeres,funcionarios,escala comunal,Illapel</t>
  </si>
  <si>
    <t>gestión municipa,gobierno local,escalafón,profesional,directivo,sexo,hombres,mujeres,funcionarios,escala comunal,Canela</t>
  </si>
  <si>
    <t>gestión municipa,gobierno local,escalafón,profesional,directivo,sexo,hombres,mujeres,funcionarios,escala comunal,Los Vilos</t>
  </si>
  <si>
    <t>gestión municipa,gobierno local,escalafón,profesional,directivo,sexo,hombres,mujeres,funcionarios,escala comunal,Salamanca</t>
  </si>
  <si>
    <t>gestión municipa,gobierno local,escalafón,profesional,directivo,sexo,hombres,mujeres,funcionarios,escala comunal,Ovalle</t>
  </si>
  <si>
    <t>gestión municipa,gobierno local,escalafón,profesional,directivo,sexo,hombres,mujeres,funcionarios,escala comunal,Combarbalá</t>
  </si>
  <si>
    <t>recursos humanos,funcionarios,profesionalidad,contrata,sexo,hombre,mujer,gestión municipal,gobierno local,municipio,escala comunal,Monte Patria</t>
  </si>
  <si>
    <t>recursos humanos,funcionarios,honorario,programas,comunitario,sexo,hombre,mujer,gestión municipal,gobierno local,municipio,escala comunal,Monte Patria</t>
  </si>
  <si>
    <t>recursos humanos,funcionarios,honorarios,sexo,hombre,mujer,gestión municipal,gobierno local,municipio,escala comunal,Monte Patria</t>
  </si>
  <si>
    <t>recursos humanos,funcionarios,honorarios,sector,programa,comunitario,gestión municipal,gobierno local,municipio,escala comunal,Monte Patria</t>
  </si>
  <si>
    <t>recursos humanos,funcionarios,planta,escalafón,gestión municipal,gobierno local,municipio,escala comunal,Monte Patria</t>
  </si>
  <si>
    <t>recursos humanos,funcionarios,planta,escalafón,directivo,profesional,sexo,hombres,mujeres,gestión municipal,gobierno local,municipio,escala comunal,Monte Patria</t>
  </si>
  <si>
    <t>recursos humanos,funcionarios,planta,sexo,hombres,mujeres gestión municipal,gobierno local,municipio,escala comunal,Monte Patria</t>
  </si>
  <si>
    <t>recursos humanos,funcionarios,planta,profesionales,gestión municipal,gobierno local,municipio,escala comunal,Monte Patria</t>
  </si>
  <si>
    <t>recursos humanos,funcionarios,modalidad,contratación,contrato,gestión municipal,gobierno local,municipio,escala comunal,Monte Patria</t>
  </si>
  <si>
    <t>recursos humanos,funcionarios,municipales,profesionalización,gestión municipal,gobierno local,municipio,escala comunal,Monte Patria</t>
  </si>
  <si>
    <t>recursos humanos,funcionarios,escalafón, directivo,profesional,municipales,participación,femenina,mujer,gestión municipal,gobierno local,municipio,escala comunal,Monte Patria</t>
  </si>
  <si>
    <t>recursos humanos,funcionarios,municipales,participación,masculina,hombre,gestión municipal,gobierno local,municipio,escala comunal,Monte Patria</t>
  </si>
  <si>
    <t>recursos humanos,funcionarios,municipales,proporción,hombres,mujeres,gestión municipal,gobierno local,municipio,escala comunal,Monte Patria</t>
  </si>
  <si>
    <t>recursos humanos,funcionarios,municipales,proporción,hombres,mujeres,planta,contrata,contratación,honorarios,gestión municipal,gobierno local,municipio,escala comunal,Monte Patria</t>
  </si>
  <si>
    <t>recursos humanos,funcionarios,municipales,proporción,hombres,mujeres,contrata,planta,honorarios,contratación,gestión municipal,gobierno local,municipio,escala comunal,Monte Patria</t>
  </si>
  <si>
    <t>recursos humanos,funcionarios,profesionales,municipales,proporción,hombres,mujeres,contrata,gestión municipal,gobierno local,municipio,escala comunal,Monte Patria</t>
  </si>
  <si>
    <t>gestión municipa,gobierno local,escalafón,profesional,directivo,sexo,hombres,mujeres,funcionarios,escala comunal,Monte Patria</t>
  </si>
  <si>
    <t>recursos humanos,funcionarios,profesionalidad,contrata,sexo,hombre,mujer,gestión municipal,gobierno local,municipio,escala comunal,Punitaqui</t>
  </si>
  <si>
    <t>recursos humanos,funcionarios,honorario,programas,comunitario,sexo,hombre,mujer,gestión municipal,gobierno local,municipio,escala comunal,Punitaqui</t>
  </si>
  <si>
    <t>recursos humanos,funcionarios,honorarios,sexo,hombre,mujer,gestión municipal,gobierno local,municipio,escala comunal,Punitaqui</t>
  </si>
  <si>
    <t>recursos humanos,funcionarios,honorarios,sector,programa,comunitario,gestión municipal,gobierno local,municipio,escala comunal,Punitaqui</t>
  </si>
  <si>
    <t>recursos humanos,funcionarios,planta,escalafón,gestión municipal,gobierno local,municipio,escala comunal,Punitaqui</t>
  </si>
  <si>
    <t>recursos humanos,funcionarios,planta,escalafón,directivo,profesional,sexo,hombres,mujeres,gestión municipal,gobierno local,municipio,escala comunal,Punitaqui</t>
  </si>
  <si>
    <t>recursos humanos,funcionarios,planta,sexo,hombres,mujeres gestión municipal,gobierno local,municipio,escala comunal,Punitaqui</t>
  </si>
  <si>
    <t>recursos humanos,funcionarios,planta,profesionales,gestión municipal,gobierno local,municipio,escala comunal,Punitaqui</t>
  </si>
  <si>
    <t>recursos humanos,funcionarios,modalidad,contratación,contrato,gestión municipal,gobierno local,municipio,escala comunal,Punitaqui</t>
  </si>
  <si>
    <t>recursos humanos,funcionarios,municipales,profesionalización,gestión municipal,gobierno local,municipio,escala comunal,Punitaqui</t>
  </si>
  <si>
    <t>recursos humanos,funcionarios,escalafón, directivo,profesional,municipales,participación,femenina,mujer,gestión municipal,gobierno local,municipio,escala comunal,Punitaqui</t>
  </si>
  <si>
    <t>recursos humanos,funcionarios,municipales,participación,masculina,hombre,gestión municipal,gobierno local,municipio,escala comunal,Punitaqui</t>
  </si>
  <si>
    <t>recursos humanos,funcionarios,municipales,proporción,hombres,mujeres,gestión municipal,gobierno local,municipio,escala comunal,Punitaqui</t>
  </si>
  <si>
    <t>recursos humanos,funcionarios,municipales,proporción,hombres,mujeres,planta,contrata,contratación,honorarios,gestión municipal,gobierno local,municipio,escala comunal,Punitaqui</t>
  </si>
  <si>
    <t>recursos humanos,funcionarios,municipales,proporción,hombres,mujeres,contrata,planta,honorarios,contratación,gestión municipal,gobierno local,municipio,escala comunal,Punitaqui</t>
  </si>
  <si>
    <t>recursos humanos,funcionarios,profesionales,municipales,proporción,hombres,mujeres,contrata,gestión municipal,gobierno local,municipio,escala comunal,Punitaqui</t>
  </si>
  <si>
    <t>gestión municipa,gobierno local,escalafón,profesional,directivo,sexo,hombres,mujeres,funcionarios,escala comunal,Punitaqui</t>
  </si>
  <si>
    <t>recursos humanos,funcionarios,profesionalidad,contrata,sexo,hombre,mujer,gestión municipal,gobierno local,municipio,escala comunal,Río Hurtado</t>
  </si>
  <si>
    <t>recursos humanos,funcionarios,honorario,programas,comunitario,sexo,hombre,mujer,gestión municipal,gobierno local,municipio,escala comunal,Río Hurtado</t>
  </si>
  <si>
    <t>recursos humanos,funcionarios,honorarios,sexo,hombre,mujer,gestión municipal,gobierno local,municipio,escala comunal,Río Hurtado</t>
  </si>
  <si>
    <t>recursos humanos,funcionarios,honorarios,sector,programa,comunitario,gestión municipal,gobierno local,municipio,escala comunal,Río Hurtado</t>
  </si>
  <si>
    <t>recursos humanos,funcionarios,planta,escalafón,gestión municipal,gobierno local,municipio,escala comunal,Río Hurtado</t>
  </si>
  <si>
    <t>recursos humanos,funcionarios,planta,escalafón,directivo,profesional,sexo,hombres,mujeres,gestión municipal,gobierno local,municipio,escala comunal,Río Hurtado</t>
  </si>
  <si>
    <t>recursos humanos,funcionarios,planta,sexo,hombres,mujeres gestión municipal,gobierno local,municipio,escala comunal,Río Hurtado</t>
  </si>
  <si>
    <t>recursos humanos,funcionarios,planta,profesionales,gestión municipal,gobierno local,municipio,escala comunal,Río Hurtado</t>
  </si>
  <si>
    <t>recursos humanos,funcionarios,modalidad,contratación,contrato,gestión municipal,gobierno local,municipio,escala comunal,Río Hurtado</t>
  </si>
  <si>
    <t>recursos humanos,funcionarios,municipales,profesionalización,gestión municipal,gobierno local,municipio,escala comunal,Río Hurtado</t>
  </si>
  <si>
    <t>recursos humanos,funcionarios,escalafón, directivo,profesional,municipales,participación,femenina,mujer,gestión municipal,gobierno local,municipio,escala comunal,Río Hurtado</t>
  </si>
  <si>
    <t>recursos humanos,funcionarios,municipales,participación,masculina,hombre,gestión municipal,gobierno local,municipio,escala comunal,Río Hurtado</t>
  </si>
  <si>
    <t>recursos humanos,funcionarios,municipales,proporción,hombres,mujeres,gestión municipal,gobierno local,municipio,escala comunal,Río Hurtado</t>
  </si>
  <si>
    <t>recursos humanos,funcionarios,municipales,proporción,hombres,mujeres,planta,contrata,contratación,honorarios,gestión municipal,gobierno local,municipio,escala comunal,Río Hurtado</t>
  </si>
  <si>
    <t>recursos humanos,funcionarios,municipales,proporción,hombres,mujeres,contrata,planta,honorarios,contratación,gestión municipal,gobierno local,municipio,escala comunal,Río Hurtado</t>
  </si>
  <si>
    <t>recursos humanos,funcionarios,profesionales,municipales,proporción,hombres,mujeres,contrata,gestión municipal,gobierno local,municipio,escala comunal,Río Hurtado</t>
  </si>
  <si>
    <t>gestión municipa,gobierno local,escalafón,profesional,directivo,sexo,hombres,mujeres,funcionarios,escala comunal,Río Hurtado</t>
  </si>
  <si>
    <t>recursos humanos,funcionarios,profesionalidad,contrata,sexo,hombre,mujer,gestión municipal,gobierno local,municipio,escala comunal,Valparaíso</t>
  </si>
  <si>
    <t>recursos humanos,funcionarios,honorario,programas,comunitario,sexo,hombre,mujer,gestión municipal,gobierno local,municipio,escala comunal,Valparaíso</t>
  </si>
  <si>
    <t>recursos humanos,funcionarios,honorarios,sexo,hombre,mujer,gestión municipal,gobierno local,municipio,escala comunal,Valparaíso</t>
  </si>
  <si>
    <t>recursos humanos,funcionarios,honorarios,sector,programa,comunitario,gestión municipal,gobierno local,municipio,escala comunal,Valparaíso</t>
  </si>
  <si>
    <t>recursos humanos,funcionarios,planta,escalafón,gestión municipal,gobierno local,municipio,escala comunal,Valparaíso</t>
  </si>
  <si>
    <t>recursos humanos,funcionarios,planta,escalafón,directivo,profesional,sexo,hombres,mujeres,gestión municipal,gobierno local,municipio,escala comunal,Valparaíso</t>
  </si>
  <si>
    <t>recursos humanos,funcionarios,planta,sexo,hombres,mujeres gestión municipal,gobierno local,municipio,escala comunal,Valparaíso</t>
  </si>
  <si>
    <t>recursos humanos,funcionarios,planta,profesionales,gestión municipal,gobierno local,municipio,escala comunal,Valparaíso</t>
  </si>
  <si>
    <t>recursos humanos,funcionarios,modalidad,contratación,contrato,gestión municipal,gobierno local,municipio,escala comunal,Valparaíso</t>
  </si>
  <si>
    <t>recursos humanos,funcionarios,municipales,profesionalización,gestión municipal,gobierno local,municipio,escala comunal,Valparaíso</t>
  </si>
  <si>
    <t>recursos humanos,funcionarios,escalafón, directivo,profesional,municipales,participación,femenina,mujer,gestión municipal,gobierno local,municipio,escala comunal,Valparaíso</t>
  </si>
  <si>
    <t>recursos humanos,funcionarios,municipales,participación,masculina,hombre,gestión municipal,gobierno local,municipio,escala comunal,Valparaíso</t>
  </si>
  <si>
    <t>recursos humanos,funcionarios,municipales,proporción,hombres,mujeres,gestión municipal,gobierno local,municipio,escala comunal,Valparaíso</t>
  </si>
  <si>
    <t>recursos humanos,funcionarios,municipales,proporción,hombres,mujeres,planta,contrata,contratación,honorarios,gestión municipal,gobierno local,municipio,escala comunal,Valparaíso</t>
  </si>
  <si>
    <t>recursos humanos,funcionarios,municipales,proporción,hombres,mujeres,contrata,planta,honorarios,contratación,gestión municipal,gobierno local,municipio,escala comunal,Valparaíso</t>
  </si>
  <si>
    <t>recursos humanos,funcionarios,profesionales,municipales,proporción,hombres,mujeres,contrata,gestión municipal,gobierno local,municipio,escala comunal,Valparaíso</t>
  </si>
  <si>
    <t>gestión municipa,gobierno local,escalafón,profesional,directivo,sexo,hombres,mujeres,funcionarios,escala comunal,Valparaíso</t>
  </si>
  <si>
    <t>recursos humanos,funcionarios,profesionalidad,contrata,sexo,hombre,mujer,gestión municipal,gobierno local,municipio,escala comunal,Casablanca</t>
  </si>
  <si>
    <t>recursos humanos,funcionarios,honorario,programas,comunitario,sexo,hombre,mujer,gestión municipal,gobierno local,municipio,escala comunal,Casablanca</t>
  </si>
  <si>
    <t>recursos humanos,funcionarios,honorarios,sexo,hombre,mujer,gestión municipal,gobierno local,municipio,escala comunal,Casablanca</t>
  </si>
  <si>
    <t>recursos humanos,funcionarios,honorarios,sector,programa,comunitario,gestión municipal,gobierno local,municipio,escala comunal,Casablanca</t>
  </si>
  <si>
    <t>recursos humanos,funcionarios,planta,escalafón,gestión municipal,gobierno local,municipio,escala comunal,Casablanca</t>
  </si>
  <si>
    <t>recursos humanos,funcionarios,planta,escalafón,directivo,profesional,sexo,hombres,mujeres,gestión municipal,gobierno local,municipio,escala comunal,Casablanca</t>
  </si>
  <si>
    <t>recursos humanos,funcionarios,planta,sexo,hombres,mujeres gestión municipal,gobierno local,municipio,escala comunal,Casablanca</t>
  </si>
  <si>
    <t>recursos humanos,funcionarios,planta,profesionales,gestión municipal,gobierno local,municipio,escala comunal,Casablanca</t>
  </si>
  <si>
    <t>recursos humanos,funcionarios,modalidad,contratación,contrato,gestión municipal,gobierno local,municipio,escala comunal,Casablanca</t>
  </si>
  <si>
    <t>recursos humanos,funcionarios,municipales,profesionalización,gestión municipal,gobierno local,municipio,escala comunal,Casablanca</t>
  </si>
  <si>
    <t>recursos humanos,funcionarios,escalafón, directivo,profesional,municipales,participación,femenina,mujer,gestión municipal,gobierno local,municipio,escala comunal,Casablanca</t>
  </si>
  <si>
    <t>recursos humanos,funcionarios,municipales,participación,masculina,hombre,gestión municipal,gobierno local,municipio,escala comunal,Casablanca</t>
  </si>
  <si>
    <t>recursos humanos,funcionarios,municipales,proporción,hombres,mujeres,gestión municipal,gobierno local,municipio,escala comunal,Casablanca</t>
  </si>
  <si>
    <t>recursos humanos,funcionarios,municipales,proporción,hombres,mujeres,planta,contrata,contratación,honorarios,gestión municipal,gobierno local,municipio,escala comunal,Casablanca</t>
  </si>
  <si>
    <t>recursos humanos,funcionarios,municipales,proporción,hombres,mujeres,contrata,planta,honorarios,contratación,gestión municipal,gobierno local,municipio,escala comunal,Casablanca</t>
  </si>
  <si>
    <t>recursos humanos,funcionarios,profesionales,municipales,proporción,hombres,mujeres,contrata,gestión municipal,gobierno local,municipio,escala comunal,Casablanca</t>
  </si>
  <si>
    <t>gestión municipa,gobierno local,escalafón,profesional,directivo,sexo,hombres,mujeres,funcionarios,escala comunal,Casablanca</t>
  </si>
  <si>
    <t>recursos humanos,funcionarios,profesionalidad,contrata,sexo,hombre,mujer,gestión municipal,gobierno local,municipio,escala comunal,Concón</t>
  </si>
  <si>
    <t>recursos humanos,funcionarios,honorario,programas,comunitario,sexo,hombre,mujer,gestión municipal,gobierno local,municipio,escala comunal,Concón</t>
  </si>
  <si>
    <t>recursos humanos,funcionarios,honorarios,sexo,hombre,mujer,gestión municipal,gobierno local,municipio,escala comunal,Concón</t>
  </si>
  <si>
    <t>recursos humanos,funcionarios,honorarios,sector,programa,comunitario,gestión municipal,gobierno local,municipio,escala comunal,Concón</t>
  </si>
  <si>
    <t>recursos humanos,funcionarios,planta,escalafón,gestión municipal,gobierno local,municipio,escala comunal,Concón</t>
  </si>
  <si>
    <t>recursos humanos,funcionarios,planta,escalafón,directivo,profesional,sexo,hombres,mujeres,gestión municipal,gobierno local,municipio,escala comunal,Concón</t>
  </si>
  <si>
    <t>recursos humanos,funcionarios,planta,sexo,hombres,mujeres gestión municipal,gobierno local,municipio,escala comunal,Concón</t>
  </si>
  <si>
    <t>recursos humanos,funcionarios,planta,profesionales,gestión municipal,gobierno local,municipio,escala comunal,Concón</t>
  </si>
  <si>
    <t>recursos humanos,funcionarios,modalidad,contratación,contrato,gestión municipal,gobierno local,municipio,escala comunal,Concón</t>
  </si>
  <si>
    <t>recursos humanos,funcionarios,municipales,profesionalización,gestión municipal,gobierno local,municipio,escala comunal,Concón</t>
  </si>
  <si>
    <t>recursos humanos,funcionarios,escalafón, directivo,profesional,municipales,participación,femenina,mujer,gestión municipal,gobierno local,municipio,escala comunal,Concón</t>
  </si>
  <si>
    <t>recursos humanos,funcionarios,municipales,participación,masculina,hombre,gestión municipal,gobierno local,municipio,escala comunal,Concón</t>
  </si>
  <si>
    <t>recursos humanos,funcionarios,municipales,proporción,hombres,mujeres,gestión municipal,gobierno local,municipio,escala comunal,Concón</t>
  </si>
  <si>
    <t>recursos humanos,funcionarios,municipales,proporción,hombres,mujeres,planta,contrata,contratación,honorarios,gestión municipal,gobierno local,municipio,escala comunal,Concón</t>
  </si>
  <si>
    <t>recursos humanos,funcionarios,municipales,proporción,hombres,mujeres,contrata,planta,honorarios,contratación,gestión municipal,gobierno local,municipio,escala comunal,Concón</t>
  </si>
  <si>
    <t>recursos humanos,funcionarios,profesionales,municipales,proporción,hombres,mujeres,contrata,gestión municipal,gobierno local,municipio,escala comunal,Concón</t>
  </si>
  <si>
    <t>gestión municipa,gobierno local,escalafón,profesional,directivo,sexo,hombres,mujeres,funcionarios,escala comunal,Concón</t>
  </si>
  <si>
    <t>recursos humanos,funcionarios,profesionalidad,contrata,sexo,hombre,mujer,gestión municipal,gobierno local,municipio,escala comunal,Juan Fernández</t>
  </si>
  <si>
    <t>recursos humanos,funcionarios,honorario,programas,comunitario,sexo,hombre,mujer,gestión municipal,gobierno local,municipio,escala comunal,Juan Fernández</t>
  </si>
  <si>
    <t>recursos humanos,funcionarios,honorarios,sexo,hombre,mujer,gestión municipal,gobierno local,municipio,escala comunal,Juan Fernández</t>
  </si>
  <si>
    <t>recursos humanos,funcionarios,honorarios,sector,programa,comunitario,gestión municipal,gobierno local,municipio,escala comunal,Juan Fernández</t>
  </si>
  <si>
    <t>recursos humanos,funcionarios,planta,escalafón,gestión municipal,gobierno local,municipio,escala comunal,Juan Fernández</t>
  </si>
  <si>
    <t>recursos humanos,funcionarios,planta,escalafón,directivo,profesional,sexo,hombres,mujeres,gestión municipal,gobierno local,municipio,escala comunal,Juan Fernández</t>
  </si>
  <si>
    <t>recursos humanos,funcionarios,planta,sexo,hombres,mujeres gestión municipal,gobierno local,municipio,escala comunal,Juan Fernández</t>
  </si>
  <si>
    <t>recursos humanos,funcionarios,planta,profesionales,gestión municipal,gobierno local,municipio,escala comunal,Juan Fernández</t>
  </si>
  <si>
    <t>recursos humanos,funcionarios,modalidad,contratación,contrato,gestión municipal,gobierno local,municipio,escala comunal,Juan Fernández</t>
  </si>
  <si>
    <t>recursos humanos,funcionarios,municipales,profesionalización,gestión municipal,gobierno local,municipio,escala comunal,Juan Fernández</t>
  </si>
  <si>
    <t>recursos humanos,funcionarios,escalafón, directivo,profesional,municipales,participación,femenina,mujer,gestión municipal,gobierno local,municipio,escala comunal,Juan Fernández</t>
  </si>
  <si>
    <t>recursos humanos,funcionarios,municipales,participación,masculina,hombre,gestión municipal,gobierno local,municipio,escala comunal,Juan Fernández</t>
  </si>
  <si>
    <t>recursos humanos,funcionarios,municipales,proporción,hombres,mujeres,gestión municipal,gobierno local,municipio,escala comunal,Juan Fernández</t>
  </si>
  <si>
    <t>recursos humanos,funcionarios,municipales,proporción,hombres,mujeres,planta,contrata,contratación,honorarios,gestión municipal,gobierno local,municipio,escala comunal,Juan Fernández</t>
  </si>
  <si>
    <t>recursos humanos,funcionarios,municipales,proporción,hombres,mujeres,contrata,planta,honorarios,contratación,gestión municipal,gobierno local,municipio,escala comunal,Juan Fernández</t>
  </si>
  <si>
    <t>recursos humanos,funcionarios,profesionales,municipales,proporción,hombres,mujeres,contrata,gestión municipal,gobierno local,municipio,escala comunal,Juan Fernández</t>
  </si>
  <si>
    <t>gestión municipa,gobierno local,escalafón,profesional,directivo,sexo,hombres,mujeres,funcionarios,escala comunal,Juan Fernández</t>
  </si>
  <si>
    <t>recursos humanos,funcionarios,profesionalidad,contrata,sexo,hombre,mujer,gestión municipal,gobierno local,municipio,escala comunal,Puchuncaví</t>
  </si>
  <si>
    <t>recursos humanos,funcionarios,honorario,programas,comunitario,sexo,hombre,mujer,gestión municipal,gobierno local,municipio,escala comunal,Puchuncaví</t>
  </si>
  <si>
    <t>recursos humanos,funcionarios,honorarios,sexo,hombre,mujer,gestión municipal,gobierno local,municipio,escala comunal,Puchuncaví</t>
  </si>
  <si>
    <t>recursos humanos,funcionarios,honorarios,sector,programa,comunitario,gestión municipal,gobierno local,municipio,escala comunal,Puchuncaví</t>
  </si>
  <si>
    <t>recursos humanos,funcionarios,planta,escalafón,gestión municipal,gobierno local,municipio,escala comunal,Puchuncaví</t>
  </si>
  <si>
    <t>recursos humanos,funcionarios,planta,escalafón,directivo,profesional,sexo,hombres,mujeres,gestión municipal,gobierno local,municipio,escala comunal,Puchuncaví</t>
  </si>
  <si>
    <t>recursos humanos,funcionarios,planta,sexo,hombres,mujeres gestión municipal,gobierno local,municipio,escala comunal,Puchuncaví</t>
  </si>
  <si>
    <t>recursos humanos,funcionarios,planta,profesionales,gestión municipal,gobierno local,municipio,escala comunal,Puchuncaví</t>
  </si>
  <si>
    <t>recursos humanos,funcionarios,modalidad,contratación,contrato,gestión municipal,gobierno local,municipio,escala comunal,Puchuncaví</t>
  </si>
  <si>
    <t>recursos humanos,funcionarios,municipales,profesionalización,gestión municipal,gobierno local,municipio,escala comunal,Puchuncaví</t>
  </si>
  <si>
    <t>recursos humanos,funcionarios,escalafón, directivo,profesional,municipales,participación,femenina,mujer,gestión municipal,gobierno local,municipio,escala comunal,Puchuncaví</t>
  </si>
  <si>
    <t>recursos humanos,funcionarios,municipales,participación,masculina,hombre,gestión municipal,gobierno local,municipio,escala comunal,Puchuncaví</t>
  </si>
  <si>
    <t>recursos humanos,funcionarios,municipales,proporción,hombres,mujeres,gestión municipal,gobierno local,municipio,escala comunal,Puchuncaví</t>
  </si>
  <si>
    <t>recursos humanos,funcionarios,municipales,proporción,hombres,mujeres,planta,contrata,contratación,honorarios,gestión municipal,gobierno local,municipio,escala comunal,Puchuncaví</t>
  </si>
  <si>
    <t>recursos humanos,funcionarios,municipales,proporción,hombres,mujeres,contrata,planta,honorarios,contratación,gestión municipal,gobierno local,municipio,escala comunal,Puchuncaví</t>
  </si>
  <si>
    <t>recursos humanos,funcionarios,profesionales,municipales,proporción,hombres,mujeres,contrata,gestión municipal,gobierno local,municipio,escala comunal,Puchuncaví</t>
  </si>
  <si>
    <t>gestión municipa,gobierno local,escalafón,profesional,directivo,sexo,hombres,mujeres,funcionarios,escala comunal,Puchuncaví</t>
  </si>
  <si>
    <t>recursos humanos,funcionarios,profesionalidad,contrata,sexo,hombre,mujer,gestión municipal,gobierno local,municipio,escala comunal,Quintero</t>
  </si>
  <si>
    <t>recursos humanos,funcionarios,honorario,programas,comunitario,sexo,hombre,mujer,gestión municipal,gobierno local,municipio,escala comunal,Quintero</t>
  </si>
  <si>
    <t>recursos humanos,funcionarios,honorarios,sexo,hombre,mujer,gestión municipal,gobierno local,municipio,escala comunal,Quintero</t>
  </si>
  <si>
    <t>recursos humanos,funcionarios,honorarios,sector,programa,comunitario,gestión municipal,gobierno local,municipio,escala comunal,Quintero</t>
  </si>
  <si>
    <t>recursos humanos,funcionarios,planta,escalafón,gestión municipal,gobierno local,municipio,escala comunal,Quintero</t>
  </si>
  <si>
    <t>recursos humanos,funcionarios,planta,escalafón,directivo,profesional,sexo,hombres,mujeres,gestión municipal,gobierno local,municipio,escala comunal,Quintero</t>
  </si>
  <si>
    <t>recursos humanos,funcionarios,planta,sexo,hombres,mujeres gestión municipal,gobierno local,municipio,escala comunal,Quintero</t>
  </si>
  <si>
    <t>recursos humanos,funcionarios,planta,profesionales,gestión municipal,gobierno local,municipio,escala comunal,Quintero</t>
  </si>
  <si>
    <t>recursos humanos,funcionarios,modalidad,contratación,contrato,gestión municipal,gobierno local,municipio,escala comunal,Quintero</t>
  </si>
  <si>
    <t>recursos humanos,funcionarios,municipales,profesionalización,gestión municipal,gobierno local,municipio,escala comunal,Quintero</t>
  </si>
  <si>
    <t>recursos humanos,funcionarios,escalafón, directivo,profesional,municipales,participación,femenina,mujer,gestión municipal,gobierno local,municipio,escala comunal,Quintero</t>
  </si>
  <si>
    <t>recursos humanos,funcionarios,municipales,participación,masculina,hombre,gestión municipal,gobierno local,municipio,escala comunal,Quintero</t>
  </si>
  <si>
    <t>recursos humanos,funcionarios,municipales,proporción,hombres,mujeres,gestión municipal,gobierno local,municipio,escala comunal,Quintero</t>
  </si>
  <si>
    <t>recursos humanos,funcionarios,municipales,proporción,hombres,mujeres,planta,contrata,contratación,honorarios,gestión municipal,gobierno local,municipio,escala comunal,Quintero</t>
  </si>
  <si>
    <t>recursos humanos,funcionarios,municipales,proporción,hombres,mujeres,contrata,planta,honorarios,contratación,gestión municipal,gobierno local,municipio,escala comunal,Quintero</t>
  </si>
  <si>
    <t>recursos humanos,funcionarios,profesionales,municipales,proporción,hombres,mujeres,contrata,gestión municipal,gobierno local,municipio,escala comunal,Quintero</t>
  </si>
  <si>
    <t>gestión municipa,gobierno local,escalafón,profesional,directivo,sexo,hombres,mujeres,funcionarios,escala comunal,Quintero</t>
  </si>
  <si>
    <t>recursos humanos,funcionarios,profesionalidad,contrata,sexo,hombre,mujer,gestión municipal,gobierno local,municipio,escala comunal,Viña del Mar</t>
  </si>
  <si>
    <t>recursos humanos,funcionarios,honorario,programas,comunitario,sexo,hombre,mujer,gestión municipal,gobierno local,municipio,escala comunal,Viña del Mar</t>
  </si>
  <si>
    <t>recursos humanos,funcionarios,honorarios,sexo,hombre,mujer,gestión municipal,gobierno local,municipio,escala comunal,Viña del Mar</t>
  </si>
  <si>
    <t>recursos humanos,funcionarios,honorarios,sector,programa,comunitario,gestión municipal,gobierno local,municipio,escala comunal,Viña del Mar</t>
  </si>
  <si>
    <t>recursos humanos,funcionarios,planta,escalafón,gestión municipal,gobierno local,municipio,escala comunal,Viña del Mar</t>
  </si>
  <si>
    <t>recursos humanos,funcionarios,planta,escalafón,directivo,profesional,sexo,hombres,mujeres,gestión municipal,gobierno local,municipio,escala comunal,Viña del Mar</t>
  </si>
  <si>
    <t>recursos humanos,funcionarios,planta,sexo,hombres,mujeres gestión municipal,gobierno local,municipio,escala comunal,Viña del Mar</t>
  </si>
  <si>
    <t>recursos humanos,funcionarios,planta,profesionales,gestión municipal,gobierno local,municipio,escala comunal,Viña del Mar</t>
  </si>
  <si>
    <t>recursos humanos,funcionarios,modalidad,contratación,contrato,gestión municipal,gobierno local,municipio,escala comunal,Viña del Mar</t>
  </si>
  <si>
    <t>recursos humanos,funcionarios,municipales,profesionalización,gestión municipal,gobierno local,municipio,escala comunal,Viña del Mar</t>
  </si>
  <si>
    <t>recursos humanos,funcionarios,escalafón, directivo,profesional,municipales,participación,femenina,mujer,gestión municipal,gobierno local,municipio,escala comunal,Viña del Mar</t>
  </si>
  <si>
    <t>recursos humanos,funcionarios,municipales,participación,masculina,hombre,gestión municipal,gobierno local,municipio,escala comunal,Viña del Mar</t>
  </si>
  <si>
    <t>recursos humanos,funcionarios,municipales,proporción,hombres,mujeres,gestión municipal,gobierno local,municipio,escala comunal,Viña del Mar</t>
  </si>
  <si>
    <t>recursos humanos,funcionarios,municipales,proporción,hombres,mujeres,planta,contrata,contratación,honorarios,gestión municipal,gobierno local,municipio,escala comunal,Viña del Mar</t>
  </si>
  <si>
    <t>recursos humanos,funcionarios,municipales,proporción,hombres,mujeres,contrata,planta,honorarios,contratación,gestión municipal,gobierno local,municipio,escala comunal,Viña del Mar</t>
  </si>
  <si>
    <t>recursos humanos,funcionarios,profesionales,municipales,proporción,hombres,mujeres,contrata,gestión municipal,gobierno local,municipio,escala comunal,Viña del Mar</t>
  </si>
  <si>
    <t>gestión municipa,gobierno local,escalafón,profesional,directivo,sexo,hombres,mujeres,funcionarios,escala comunal,Viña del Mar</t>
  </si>
  <si>
    <t>recursos humanos,funcionarios,profesionalidad,contrata,sexo,hombre,mujer,gestión municipal,gobierno local,municipio,escala comunal,Isla de Pascua</t>
  </si>
  <si>
    <t>recursos humanos,funcionarios,honorario,programas,comunitario,sexo,hombre,mujer,gestión municipal,gobierno local,municipio,escala comunal,Isla de Pascua</t>
  </si>
  <si>
    <t>recursos humanos,funcionarios,honorarios,sexo,hombre,mujer,gestión municipal,gobierno local,municipio,escala comunal,Isla de Pascua</t>
  </si>
  <si>
    <t>recursos humanos,funcionarios,honorarios,sector,programa,comunitario,gestión municipal,gobierno local,municipio,escala comunal,Isla de Pascua</t>
  </si>
  <si>
    <t>recursos humanos,funcionarios,planta,escalafón,gestión municipal,gobierno local,municipio,escala comunal,Isla de Pascua</t>
  </si>
  <si>
    <t>recursos humanos,funcionarios,planta,escalafón,directivo,profesional,sexo,hombres,mujeres,gestión municipal,gobierno local,municipio,escala comunal,Isla de Pascua</t>
  </si>
  <si>
    <t>recursos humanos,funcionarios,planta,sexo,hombres,mujeres gestión municipal,gobierno local,municipio,escala comunal,Isla de Pascua</t>
  </si>
  <si>
    <t>recursos humanos,funcionarios,planta,profesionales,gestión municipal,gobierno local,municipio,escala comunal,Isla de Pascua</t>
  </si>
  <si>
    <t>recursos humanos,funcionarios,modalidad,contratación,contrato,gestión municipal,gobierno local,municipio,escala comunal,Isla de Pascua</t>
  </si>
  <si>
    <t>recursos humanos,funcionarios,municipales,profesionalización,gestión municipal,gobierno local,municipio,escala comunal,Isla de Pascua</t>
  </si>
  <si>
    <t>recursos humanos,funcionarios,escalafón, directivo,profesional,municipales,participación,femenina,mujer,gestión municipal,gobierno local,municipio,escala comunal,Isla de Pascua</t>
  </si>
  <si>
    <t>recursos humanos,funcionarios,municipales,participación,masculina,hombre,gestión municipal,gobierno local,municipio,escala comunal,Isla de Pascua</t>
  </si>
  <si>
    <t>recursos humanos,funcionarios,municipales,proporción,hombres,mujeres,gestión municipal,gobierno local,municipio,escala comunal,Isla de Pascua</t>
  </si>
  <si>
    <t>recursos humanos,funcionarios,municipales,proporción,hombres,mujeres,planta,contrata,contratación,honorarios,gestión municipal,gobierno local,municipio,escala comunal,Isla de Pascua</t>
  </si>
  <si>
    <t>recursos humanos,funcionarios,municipales,proporción,hombres,mujeres,contrata,planta,honorarios,contratación,gestión municipal,gobierno local,municipio,escala comunal,Isla de Pascua</t>
  </si>
  <si>
    <t>recursos humanos,funcionarios,profesionales,municipales,proporción,hombres,mujeres,contrata,gestión municipal,gobierno local,municipio,escala comunal,Isla de Pascua</t>
  </si>
  <si>
    <t>gestión municipa,gobierno local,escalafón,profesional,directivo,sexo,hombres,mujeres,funcionarios,escala comunal,Isla de Pascua</t>
  </si>
  <si>
    <t>recursos humanos,funcionarios,profesionalidad,contrata,sexo,hombre,mujer,gestión municipal,gobierno local,municipio,escala comunal,Los Andes</t>
  </si>
  <si>
    <t>recursos humanos,funcionarios,honorario,programas,comunitario,sexo,hombre,mujer,gestión municipal,gobierno local,municipio,escala comunal,Los Andes</t>
  </si>
  <si>
    <t>recursos humanos,funcionarios,honorarios,sexo,hombre,mujer,gestión municipal,gobierno local,municipio,escala comunal,Los Andes</t>
  </si>
  <si>
    <t>recursos humanos,funcionarios,honorarios,sector,programa,comunitario,gestión municipal,gobierno local,municipio,escala comunal,Los Andes</t>
  </si>
  <si>
    <t>recursos humanos,funcionarios,planta,escalafón,gestión municipal,gobierno local,municipio,escala comunal,Los Andes</t>
  </si>
  <si>
    <t>recursos humanos,funcionarios,planta,escalafón,directivo,profesional,sexo,hombres,mujeres,gestión municipal,gobierno local,municipio,escala comunal,Los Andes</t>
  </si>
  <si>
    <t>recursos humanos,funcionarios,planta,sexo,hombres,mujeres gestión municipal,gobierno local,municipio,escala comunal,Los Andes</t>
  </si>
  <si>
    <t>recursos humanos,funcionarios,planta,profesionales,gestión municipal,gobierno local,municipio,escala comunal,Los Andes</t>
  </si>
  <si>
    <t>recursos humanos,funcionarios,modalidad,contratación,contrato,gestión municipal,gobierno local,municipio,escala comunal,Los Andes</t>
  </si>
  <si>
    <t>recursos humanos,funcionarios,municipales,profesionalización,gestión municipal,gobierno local,municipio,escala comunal,Los Andes</t>
  </si>
  <si>
    <t>recursos humanos,funcionarios,escalafón, directivo,profesional,municipales,participación,femenina,mujer,gestión municipal,gobierno local,municipio,escala comunal,Los Andes</t>
  </si>
  <si>
    <t>recursos humanos,funcionarios,municipales,participación,masculina,hombre,gestión municipal,gobierno local,municipio,escala comunal,Los Andes</t>
  </si>
  <si>
    <t>recursos humanos,funcionarios,municipales,proporción,hombres,mujeres,gestión municipal,gobierno local,municipio,escala comunal,Los Andes</t>
  </si>
  <si>
    <t>recursos humanos,funcionarios,municipales,proporción,hombres,mujeres,planta,contrata,contratación,honorarios,gestión municipal,gobierno local,municipio,escala comunal,Los Andes</t>
  </si>
  <si>
    <t>recursos humanos,funcionarios,municipales,proporción,hombres,mujeres,contrata,planta,honorarios,contratación,gestión municipal,gobierno local,municipio,escala comunal,Los Andes</t>
  </si>
  <si>
    <t>recursos humanos,funcionarios,profesionales,municipales,proporción,hombres,mujeres,contrata,gestión municipal,gobierno local,municipio,escala comunal,Los Andes</t>
  </si>
  <si>
    <t>gestión municipa,gobierno local,escalafón,profesional,directivo,sexo,hombres,mujeres,funcionarios,escala comunal,Los Andes</t>
  </si>
  <si>
    <t>recursos humanos,funcionarios,profesionalidad,contrata,sexo,hombre,mujer,gestión municipal,gobierno local,municipio,escala comunal,Calle Larga</t>
  </si>
  <si>
    <t>recursos humanos,funcionarios,honorario,programas,comunitario,sexo,hombre,mujer,gestión municipal,gobierno local,municipio,escala comunal,Calle Larga</t>
  </si>
  <si>
    <t>recursos humanos,funcionarios,honorarios,sexo,hombre,mujer,gestión municipal,gobierno local,municipio,escala comunal,Calle Larga</t>
  </si>
  <si>
    <t>recursos humanos,funcionarios,honorarios,sector,programa,comunitario,gestión municipal,gobierno local,municipio,escala comunal,Calle Larga</t>
  </si>
  <si>
    <t>recursos humanos,funcionarios,planta,escalafón,gestión municipal,gobierno local,municipio,escala comunal,Calle Larga</t>
  </si>
  <si>
    <t>recursos humanos,funcionarios,planta,escalafón,directivo,profesional,sexo,hombres,mujeres,gestión municipal,gobierno local,municipio,escala comunal,Calle Larga</t>
  </si>
  <si>
    <t>recursos humanos,funcionarios,planta,sexo,hombres,mujeres gestión municipal,gobierno local,municipio,escala comunal,Calle Larga</t>
  </si>
  <si>
    <t>recursos humanos,funcionarios,planta,profesionales,gestión municipal,gobierno local,municipio,escala comunal,Calle Larga</t>
  </si>
  <si>
    <t>recursos humanos,funcionarios,modalidad,contratación,contrato,gestión municipal,gobierno local,municipio,escala comunal,Calle Larga</t>
  </si>
  <si>
    <t>recursos humanos,funcionarios,municipales,profesionalización,gestión municipal,gobierno local,municipio,escala comunal,Calle Larga</t>
  </si>
  <si>
    <t>recursos humanos,funcionarios,escalafón, directivo,profesional,municipales,participación,femenina,mujer,gestión municipal,gobierno local,municipio,escala comunal,Calle Larga</t>
  </si>
  <si>
    <t>recursos humanos,funcionarios,municipales,participación,masculina,hombre,gestión municipal,gobierno local,municipio,escala comunal,Calle Larga</t>
  </si>
  <si>
    <t>recursos humanos,funcionarios,municipales,proporción,hombres,mujeres,gestión municipal,gobierno local,municipio,escala comunal,Calle Larga</t>
  </si>
  <si>
    <t>recursos humanos,funcionarios,municipales,proporción,hombres,mujeres,planta,contrata,contratación,honorarios,gestión municipal,gobierno local,municipio,escala comunal,Calle Larga</t>
  </si>
  <si>
    <t>recursos humanos,funcionarios,municipales,proporción,hombres,mujeres,contrata,planta,honorarios,contratación,gestión municipal,gobierno local,municipio,escala comunal,Calle Larga</t>
  </si>
  <si>
    <t>recursos humanos,funcionarios,profesionales,municipales,proporción,hombres,mujeres,contrata,gestión municipal,gobierno local,municipio,escala comunal,Calle Larga</t>
  </si>
  <si>
    <t>gestión municipa,gobierno local,escalafón,profesional,directivo,sexo,hombres,mujeres,funcionarios,escala comunal,Calle Larga</t>
  </si>
  <si>
    <t>recursos humanos,funcionarios,profesionalidad,contrata,sexo,hombre,mujer,gestión municipal,gobierno local,municipio,escala comunal,Rinconada</t>
  </si>
  <si>
    <t>recursos humanos,funcionarios,honorario,programas,comunitario,sexo,hombre,mujer,gestión municipal,gobierno local,municipio,escala comunal,Rinconada</t>
  </si>
  <si>
    <t>recursos humanos,funcionarios,honorarios,sexo,hombre,mujer,gestión municipal,gobierno local,municipio,escala comunal,Rinconada</t>
  </si>
  <si>
    <t>recursos humanos,funcionarios,honorarios,sector,programa,comunitario,gestión municipal,gobierno local,municipio,escala comunal,Rinconada</t>
  </si>
  <si>
    <t>recursos humanos,funcionarios,planta,escalafón,gestión municipal,gobierno local,municipio,escala comunal,Rinconada</t>
  </si>
  <si>
    <t>recursos humanos,funcionarios,planta,escalafón,directivo,profesional,sexo,hombres,mujeres,gestión municipal,gobierno local,municipio,escala comunal,Rinconada</t>
  </si>
  <si>
    <t>recursos humanos,funcionarios,planta,sexo,hombres,mujeres gestión municipal,gobierno local,municipio,escala comunal,Rinconada</t>
  </si>
  <si>
    <t>recursos humanos,funcionarios,planta,profesionales,gestión municipal,gobierno local,municipio,escala comunal,Rinconada</t>
  </si>
  <si>
    <t>recursos humanos,funcionarios,modalidad,contratación,contrato,gestión municipal,gobierno local,municipio,escala comunal,Rinconada</t>
  </si>
  <si>
    <t>recursos humanos,funcionarios,municipales,profesionalización,gestión municipal,gobierno local,municipio,escala comunal,Rinconada</t>
  </si>
  <si>
    <t>recursos humanos,funcionarios,escalafón, directivo,profesional,municipales,participación,femenina,mujer,gestión municipal,gobierno local,municipio,escala comunal,Rinconada</t>
  </si>
  <si>
    <t>recursos humanos,funcionarios,municipales,participación,masculina,hombre,gestión municipal,gobierno local,municipio,escala comunal,Rinconada</t>
  </si>
  <si>
    <t>recursos humanos,funcionarios,municipales,proporción,hombres,mujeres,gestión municipal,gobierno local,municipio,escala comunal,Rinconada</t>
  </si>
  <si>
    <t>recursos humanos,funcionarios,municipales,proporción,hombres,mujeres,planta,contrata,contratación,honorarios,gestión municipal,gobierno local,municipio,escala comunal,Rinconada</t>
  </si>
  <si>
    <t>recursos humanos,funcionarios,municipales,proporción,hombres,mujeres,contrata,planta,honorarios,contratación,gestión municipal,gobierno local,municipio,escala comunal,Rinconada</t>
  </si>
  <si>
    <t>recursos humanos,funcionarios,profesionales,municipales,proporción,hombres,mujeres,contrata,gestión municipal,gobierno local,municipio,escala comunal,Rinconada</t>
  </si>
  <si>
    <t>gestión municipa,gobierno local,escalafón,profesional,directivo,sexo,hombres,mujeres,funcionarios,escala comunal,Rinconada</t>
  </si>
  <si>
    <t>recursos humanos,funcionarios,profesionalidad,contrata,sexo,hombre,mujer,gestión municipal,gobierno local,municipio,escala comunal,San Esteban</t>
  </si>
  <si>
    <t>recursos humanos,funcionarios,honorario,programas,comunitario,sexo,hombre,mujer,gestión municipal,gobierno local,municipio,escala comunal,San Esteban</t>
  </si>
  <si>
    <t>recursos humanos,funcionarios,honorarios,sexo,hombre,mujer,gestión municipal,gobierno local,municipio,escala comunal,San Esteban</t>
  </si>
  <si>
    <t>recursos humanos,funcionarios,honorarios,sector,programa,comunitario,gestión municipal,gobierno local,municipio,escala comunal,San Esteban</t>
  </si>
  <si>
    <t>recursos humanos,funcionarios,planta,escalafón,gestión municipal,gobierno local,municipio,escala comunal,San Esteban</t>
  </si>
  <si>
    <t>recursos humanos,funcionarios,planta,escalafón,directivo,profesional,sexo,hombres,mujeres,gestión municipal,gobierno local,municipio,escala comunal,San Esteban</t>
  </si>
  <si>
    <t>recursos humanos,funcionarios,planta,sexo,hombres,mujeres gestión municipal,gobierno local,municipio,escala comunal,San Esteban</t>
  </si>
  <si>
    <t>recursos humanos,funcionarios,planta,profesionales,gestión municipal,gobierno local,municipio,escala comunal,San Esteban</t>
  </si>
  <si>
    <t>recursos humanos,funcionarios,modalidad,contratación,contrato,gestión municipal,gobierno local,municipio,escala comunal,San Esteban</t>
  </si>
  <si>
    <t>recursos humanos,funcionarios,municipales,profesionalización,gestión municipal,gobierno local,municipio,escala comunal,San Esteban</t>
  </si>
  <si>
    <t>recursos humanos,funcionarios,escalafón, directivo,profesional,municipales,participación,femenina,mujer,gestión municipal,gobierno local,municipio,escala comunal,San Esteban</t>
  </si>
  <si>
    <t>recursos humanos,funcionarios,municipales,participación,masculina,hombre,gestión municipal,gobierno local,municipio,escala comunal,San Esteban</t>
  </si>
  <si>
    <t>recursos humanos,funcionarios,municipales,proporción,hombres,mujeres,gestión municipal,gobierno local,municipio,escala comunal,San Esteban</t>
  </si>
  <si>
    <t>recursos humanos,funcionarios,municipales,proporción,hombres,mujeres,planta,contrata,contratación,honorarios,gestión municipal,gobierno local,municipio,escala comunal,San Esteban</t>
  </si>
  <si>
    <t>recursos humanos,funcionarios,municipales,proporción,hombres,mujeres,contrata,planta,honorarios,contratación,gestión municipal,gobierno local,municipio,escala comunal,San Esteban</t>
  </si>
  <si>
    <t>recursos humanos,funcionarios,profesionales,municipales,proporción,hombres,mujeres,contrata,gestión municipal,gobierno local,municipio,escala comunal,San Esteban</t>
  </si>
  <si>
    <t>gestión municipa,gobierno local,escalafón,profesional,directivo,sexo,hombres,mujeres,funcionarios,escala comunal,San Esteban</t>
  </si>
  <si>
    <t>recursos humanos,funcionarios,profesionalidad,contrata,sexo,hombre,mujer,gestión municipal,gobierno local,municipio,escala comunal,La Ligua</t>
  </si>
  <si>
    <t>recursos humanos,funcionarios,honorario,programas,comunitario,sexo,hombre,mujer,gestión municipal,gobierno local,municipio,escala comunal,La Ligua</t>
  </si>
  <si>
    <t>recursos humanos,funcionarios,honorarios,sexo,hombre,mujer,gestión municipal,gobierno local,municipio,escala comunal,La Ligua</t>
  </si>
  <si>
    <t>recursos humanos,funcionarios,honorarios,sector,programa,comunitario,gestión municipal,gobierno local,municipio,escala comunal,La Ligua</t>
  </si>
  <si>
    <t>recursos humanos,funcionarios,planta,escalafón,gestión municipal,gobierno local,municipio,escala comunal,La Ligua</t>
  </si>
  <si>
    <t>recursos humanos,funcionarios,planta,escalafón,directivo,profesional,sexo,hombres,mujeres,gestión municipal,gobierno local,municipio,escala comunal,La Ligua</t>
  </si>
  <si>
    <t>recursos humanos,funcionarios,planta,sexo,hombres,mujeres gestión municipal,gobierno local,municipio,escala comunal,La Ligua</t>
  </si>
  <si>
    <t>recursos humanos,funcionarios,planta,profesionales,gestión municipal,gobierno local,municipio,escala comunal,La Ligua</t>
  </si>
  <si>
    <t>recursos humanos,funcionarios,modalidad,contratación,contrato,gestión municipal,gobierno local,municipio,escala comunal,La Ligua</t>
  </si>
  <si>
    <t>recursos humanos,funcionarios,municipales,profesionalización,gestión municipal,gobierno local,municipio,escala comunal,La Ligua</t>
  </si>
  <si>
    <t>recursos humanos,funcionarios,escalafón, directivo,profesional,municipales,participación,femenina,mujer,gestión municipal,gobierno local,municipio,escala comunal,La Ligua</t>
  </si>
  <si>
    <t>recursos humanos,funcionarios,municipales,participación,masculina,hombre,gestión municipal,gobierno local,municipio,escala comunal,La Ligua</t>
  </si>
  <si>
    <t>recursos humanos,funcionarios,municipales,proporción,hombres,mujeres,gestión municipal,gobierno local,municipio,escala comunal,La Ligua</t>
  </si>
  <si>
    <t>recursos humanos,funcionarios,municipales,proporción,hombres,mujeres,planta,contrata,contratación,honorarios,gestión municipal,gobierno local,municipio,escala comunal,La Ligua</t>
  </si>
  <si>
    <t>recursos humanos,funcionarios,municipales,proporción,hombres,mujeres,contrata,planta,honorarios,contratación,gestión municipal,gobierno local,municipio,escala comunal,La Ligua</t>
  </si>
  <si>
    <t>recursos humanos,funcionarios,profesionales,municipales,proporción,hombres,mujeres,contrata,gestión municipal,gobierno local,municipio,escala comunal,La Ligua</t>
  </si>
  <si>
    <t>gestión municipa,gobierno local,escalafón,profesional,directivo,sexo,hombres,mujeres,funcionarios,escala comunal,La Ligua</t>
  </si>
  <si>
    <t>recursos humanos,funcionarios,profesionalidad,contrata,sexo,hombre,mujer,gestión municipal,gobierno local,municipio,escala comunal,Cabildo</t>
  </si>
  <si>
    <t>recursos humanos,funcionarios,honorario,programas,comunitario,sexo,hombre,mujer,gestión municipal,gobierno local,municipio,escala comunal,Cabildo</t>
  </si>
  <si>
    <t>recursos humanos,funcionarios,honorarios,sexo,hombre,mujer,gestión municipal,gobierno local,municipio,escala comunal,Cabildo</t>
  </si>
  <si>
    <t>recursos humanos,funcionarios,honorarios,sector,programa,comunitario,gestión municipal,gobierno local,municipio,escala comunal,Cabildo</t>
  </si>
  <si>
    <t>recursos humanos,funcionarios,planta,escalafón,gestión municipal,gobierno local,municipio,escala comunal,Cabildo</t>
  </si>
  <si>
    <t>recursos humanos,funcionarios,planta,escalafón,directivo,profesional,sexo,hombres,mujeres,gestión municipal,gobierno local,municipio,escala comunal,Cabildo</t>
  </si>
  <si>
    <t>recursos humanos,funcionarios,planta,sexo,hombres,mujeres gestión municipal,gobierno local,municipio,escala comunal,Cabildo</t>
  </si>
  <si>
    <t>recursos humanos,funcionarios,planta,profesionales,gestión municipal,gobierno local,municipio,escala comunal,Cabildo</t>
  </si>
  <si>
    <t>recursos humanos,funcionarios,modalidad,contratación,contrato,gestión municipal,gobierno local,municipio,escala comunal,Cabildo</t>
  </si>
  <si>
    <t>recursos humanos,funcionarios,municipales,profesionalización,gestión municipal,gobierno local,municipio,escala comunal,Cabildo</t>
  </si>
  <si>
    <t>recursos humanos,funcionarios,escalafón, directivo,profesional,municipales,participación,femenina,mujer,gestión municipal,gobierno local,municipio,escala comunal,Cabildo</t>
  </si>
  <si>
    <t>recursos humanos,funcionarios,municipales,participación,masculina,hombre,gestión municipal,gobierno local,municipio,escala comunal,Cabildo</t>
  </si>
  <si>
    <t>recursos humanos,funcionarios,municipales,proporción,hombres,mujeres,gestión municipal,gobierno local,municipio,escala comunal,Cabildo</t>
  </si>
  <si>
    <t>recursos humanos,funcionarios,municipales,proporción,hombres,mujeres,planta,contrata,contratación,honorarios,gestión municipal,gobierno local,municipio,escala comunal,Cabildo</t>
  </si>
  <si>
    <t>recursos humanos,funcionarios,municipales,proporción,hombres,mujeres,contrata,planta,honorarios,contratación,gestión municipal,gobierno local,municipio,escala comunal,Cabildo</t>
  </si>
  <si>
    <t>recursos humanos,funcionarios,profesionales,municipales,proporción,hombres,mujeres,contrata,gestión municipal,gobierno local,municipio,escala comunal,Cabildo</t>
  </si>
  <si>
    <t>gestión municipa,gobierno local,escalafón,profesional,directivo,sexo,hombres,mujeres,funcionarios,escala comunal,Cabildo</t>
  </si>
  <si>
    <t>recursos humanos,funcionarios,profesionalidad,contrata,sexo,hombre,mujer,gestión municipal,gobierno local,municipio,escala comunal,Papudo</t>
  </si>
  <si>
    <t>recursos humanos,funcionarios,honorario,programas,comunitario,sexo,hombre,mujer,gestión municipal,gobierno local,municipio,escala comunal,Papudo</t>
  </si>
  <si>
    <t>recursos humanos,funcionarios,honorarios,sexo,hombre,mujer,gestión municipal,gobierno local,municipio,escala comunal,Papudo</t>
  </si>
  <si>
    <t>recursos humanos,funcionarios,honorarios,sector,programa,comunitario,gestión municipal,gobierno local,municipio,escala comunal,Papudo</t>
  </si>
  <si>
    <t>recursos humanos,funcionarios,planta,escalafón,gestión municipal,gobierno local,municipio,escala comunal,Papudo</t>
  </si>
  <si>
    <t>recursos humanos,funcionarios,planta,escalafón,directivo,profesional,sexo,hombres,mujeres,gestión municipal,gobierno local,municipio,escala comunal,Papudo</t>
  </si>
  <si>
    <t>recursos humanos,funcionarios,planta,sexo,hombres,mujeres gestión municipal,gobierno local,municipio,escala comunal,Papudo</t>
  </si>
  <si>
    <t>recursos humanos,funcionarios,planta,profesionales,gestión municipal,gobierno local,municipio,escala comunal,Papudo</t>
  </si>
  <si>
    <t>recursos humanos,funcionarios,modalidad,contratación,contrato,gestión municipal,gobierno local,municipio,escala comunal,Papudo</t>
  </si>
  <si>
    <t>recursos humanos,funcionarios,municipales,profesionalización,gestión municipal,gobierno local,municipio,escala comunal,Papudo</t>
  </si>
  <si>
    <t>recursos humanos,funcionarios,escalafón, directivo,profesional,municipales,participación,femenina,mujer,gestión municipal,gobierno local,municipio,escala comunal,Papudo</t>
  </si>
  <si>
    <t>recursos humanos,funcionarios,municipales,participación,masculina,hombre,gestión municipal,gobierno local,municipio,escala comunal,Papudo</t>
  </si>
  <si>
    <t>recursos humanos,funcionarios,municipales,proporción,hombres,mujeres,gestión municipal,gobierno local,municipio,escala comunal,Papudo</t>
  </si>
  <si>
    <t>recursos humanos,funcionarios,municipales,proporción,hombres,mujeres,planta,contrata,contratación,honorarios,gestión municipal,gobierno local,municipio,escala comunal,Papudo</t>
  </si>
  <si>
    <t>recursos humanos,funcionarios,municipales,proporción,hombres,mujeres,contrata,planta,honorarios,contratación,gestión municipal,gobierno local,municipio,escala comunal,Papudo</t>
  </si>
  <si>
    <t>recursos humanos,funcionarios,profesionales,municipales,proporción,hombres,mujeres,contrata,gestión municipal,gobierno local,municipio,escala comunal,Papudo</t>
  </si>
  <si>
    <t>gestión municipa,gobierno local,escalafón,profesional,directivo,sexo,hombres,mujeres,funcionarios,escala comunal,Papudo</t>
  </si>
  <si>
    <t>recursos humanos,funcionarios,profesionalidad,contrata,sexo,hombre,mujer,gestión municipal,gobierno local,municipio,escala comunal,Petorca</t>
  </si>
  <si>
    <t>recursos humanos,funcionarios,honorario,programas,comunitario,sexo,hombre,mujer,gestión municipal,gobierno local,municipio,escala comunal,Petorca</t>
  </si>
  <si>
    <t>recursos humanos,funcionarios,honorarios,sexo,hombre,mujer,gestión municipal,gobierno local,municipio,escala comunal,Petorca</t>
  </si>
  <si>
    <t>recursos humanos,funcionarios,honorarios,sector,programa,comunitario,gestión municipal,gobierno local,municipio,escala comunal,Petorca</t>
  </si>
  <si>
    <t>recursos humanos,funcionarios,planta,escalafón,gestión municipal,gobierno local,municipio,escala comunal,Petorca</t>
  </si>
  <si>
    <t>recursos humanos,funcionarios,planta,escalafón,directivo,profesional,sexo,hombres,mujeres,gestión municipal,gobierno local,municipio,escala comunal,Petorca</t>
  </si>
  <si>
    <t>recursos humanos,funcionarios,planta,sexo,hombres,mujeres gestión municipal,gobierno local,municipio,escala comunal,Petorca</t>
  </si>
  <si>
    <t>recursos humanos,funcionarios,planta,profesionales,gestión municipal,gobierno local,municipio,escala comunal,Petorca</t>
  </si>
  <si>
    <t>recursos humanos,funcionarios,modalidad,contratación,contrato,gestión municipal,gobierno local,municipio,escala comunal,Petorca</t>
  </si>
  <si>
    <t>recursos humanos,funcionarios,municipales,profesionalización,gestión municipal,gobierno local,municipio,escala comunal,Petorca</t>
  </si>
  <si>
    <t>recursos humanos,funcionarios,escalafón, directivo,profesional,municipales,participación,femenina,mujer,gestión municipal,gobierno local,municipio,escala comunal,Petorca</t>
  </si>
  <si>
    <t>recursos humanos,funcionarios,municipales,participación,masculina,hombre,gestión municipal,gobierno local,municipio,escala comunal,Petorca</t>
  </si>
  <si>
    <t>recursos humanos,funcionarios,municipales,proporción,hombres,mujeres,gestión municipal,gobierno local,municipio,escala comunal,Petorca</t>
  </si>
  <si>
    <t>recursos humanos,funcionarios,municipales,proporción,hombres,mujeres,planta,contrata,contratación,honorarios,gestión municipal,gobierno local,municipio,escala comunal,Petorca</t>
  </si>
  <si>
    <t>recursos humanos,funcionarios,municipales,proporción,hombres,mujeres,contrata,planta,honorarios,contratación,gestión municipal,gobierno local,municipio,escala comunal,Petorca</t>
  </si>
  <si>
    <t>recursos humanos,funcionarios,profesionales,municipales,proporción,hombres,mujeres,contrata,gestión municipal,gobierno local,municipio,escala comunal,Petorca</t>
  </si>
  <si>
    <t>gestión municipa,gobierno local,escalafón,profesional,directivo,sexo,hombres,mujeres,funcionarios,escala comunal,Petorca</t>
  </si>
  <si>
    <t>recursos humanos,funcionarios,profesionalidad,contrata,sexo,hombre,mujer,gestión municipal,gobierno local,municipio,escala comunal,Zapallar</t>
  </si>
  <si>
    <t>recursos humanos,funcionarios,honorario,programas,comunitario,sexo,hombre,mujer,gestión municipal,gobierno local,municipio,escala comunal,Zapallar</t>
  </si>
  <si>
    <t>recursos humanos,funcionarios,honorarios,sexo,hombre,mujer,gestión municipal,gobierno local,municipio,escala comunal,Zapallar</t>
  </si>
  <si>
    <t>recursos humanos,funcionarios,honorarios,sector,programa,comunitario,gestión municipal,gobierno local,municipio,escala comunal,Zapallar</t>
  </si>
  <si>
    <t>recursos humanos,funcionarios,planta,escalafón,gestión municipal,gobierno local,municipio,escala comunal,Zapallar</t>
  </si>
  <si>
    <t>recursos humanos,funcionarios,planta,escalafón,directivo,profesional,sexo,hombres,mujeres,gestión municipal,gobierno local,municipio,escala comunal,Zapallar</t>
  </si>
  <si>
    <t>recursos humanos,funcionarios,planta,sexo,hombres,mujeres gestión municipal,gobierno local,municipio,escala comunal,Zapallar</t>
  </si>
  <si>
    <t>recursos humanos,funcionarios,planta,profesionales,gestión municipal,gobierno local,municipio,escala comunal,Zapallar</t>
  </si>
  <si>
    <t>recursos humanos,funcionarios,modalidad,contratación,contrato,gestión municipal,gobierno local,municipio,escala comunal,Zapallar</t>
  </si>
  <si>
    <t>recursos humanos,funcionarios,municipales,profesionalización,gestión municipal,gobierno local,municipio,escala comunal,Zapallar</t>
  </si>
  <si>
    <t>recursos humanos,funcionarios,escalafón, directivo,profesional,municipales,participación,femenina,mujer,gestión municipal,gobierno local,municipio,escala comunal,Zapallar</t>
  </si>
  <si>
    <t>recursos humanos,funcionarios,municipales,participación,masculina,hombre,gestión municipal,gobierno local,municipio,escala comunal,Zapallar</t>
  </si>
  <si>
    <t>recursos humanos,funcionarios,municipales,proporción,hombres,mujeres,gestión municipal,gobierno local,municipio,escala comunal,Zapallar</t>
  </si>
  <si>
    <t>recursos humanos,funcionarios,municipales,proporción,hombres,mujeres,planta,contrata,contratación,honorarios,gestión municipal,gobierno local,municipio,escala comunal,Zapallar</t>
  </si>
  <si>
    <t>recursos humanos,funcionarios,municipales,proporción,hombres,mujeres,contrata,planta,honorarios,contratación,gestión municipal,gobierno local,municipio,escala comunal,Zapallar</t>
  </si>
  <si>
    <t>recursos humanos,funcionarios,profesionales,municipales,proporción,hombres,mujeres,contrata,gestión municipal,gobierno local,municipio,escala comunal,Zapallar</t>
  </si>
  <si>
    <t>gestión municipa,gobierno local,escalafón,profesional,directivo,sexo,hombres,mujeres,funcionarios,escala comunal,Zapallar</t>
  </si>
  <si>
    <t>recursos humanos,funcionarios,profesionalidad,contrata,sexo,hombre,mujer,gestión municipal,gobierno local,municipio,escala comunal,Quillota</t>
  </si>
  <si>
    <t>recursos humanos,funcionarios,honorario,programas,comunitario,sexo,hombre,mujer,gestión municipal,gobierno local,municipio,escala comunal,Quillota</t>
  </si>
  <si>
    <t>recursos humanos,funcionarios,honorarios,sexo,hombre,mujer,gestión municipal,gobierno local,municipio,escala comunal,Quillota</t>
  </si>
  <si>
    <t>recursos humanos,funcionarios,honorarios,sector,programa,comunitario,gestión municipal,gobierno local,municipio,escala comunal,Quillota</t>
  </si>
  <si>
    <t>recursos humanos,funcionarios,planta,escalafón,gestión municipal,gobierno local,municipio,escala comunal,Quillota</t>
  </si>
  <si>
    <t>recursos humanos,funcionarios,planta,escalafón,directivo,profesional,sexo,hombres,mujeres,gestión municipal,gobierno local,municipio,escala comunal,Quillota</t>
  </si>
  <si>
    <t>recursos humanos,funcionarios,planta,sexo,hombres,mujeres gestión municipal,gobierno local,municipio,escala comunal,Quillota</t>
  </si>
  <si>
    <t>recursos humanos,funcionarios,planta,profesionales,gestión municipal,gobierno local,municipio,escala comunal,Quillota</t>
  </si>
  <si>
    <t>recursos humanos,funcionarios,modalidad,contratación,contrato,gestión municipal,gobierno local,municipio,escala comunal,Quillota</t>
  </si>
  <si>
    <t>recursos humanos,funcionarios,municipales,profesionalización,gestión municipal,gobierno local,municipio,escala comunal,Quillota</t>
  </si>
  <si>
    <t>recursos humanos,funcionarios,escalafón, directivo,profesional,municipales,participación,femenina,mujer,gestión municipal,gobierno local,municipio,escala comunal,Quillota</t>
  </si>
  <si>
    <t>recursos humanos,funcionarios,municipales,participación,masculina,hombre,gestión municipal,gobierno local,municipio,escala comunal,Quillota</t>
  </si>
  <si>
    <t>recursos humanos,funcionarios,municipales,proporción,hombres,mujeres,gestión municipal,gobierno local,municipio,escala comunal,Quillota</t>
  </si>
  <si>
    <t>recursos humanos,funcionarios,municipales,proporción,hombres,mujeres,planta,contrata,contratación,honorarios,gestión municipal,gobierno local,municipio,escala comunal,Quillota</t>
  </si>
  <si>
    <t>recursos humanos,funcionarios,municipales,proporción,hombres,mujeres,contrata,planta,honorarios,contratación,gestión municipal,gobierno local,municipio,escala comunal,Quillota</t>
  </si>
  <si>
    <t>recursos humanos,funcionarios,profesionales,municipales,proporción,hombres,mujeres,contrata,gestión municipal,gobierno local,municipio,escala comunal,Quillota</t>
  </si>
  <si>
    <t>gestión municipa,gobierno local,escalafón,profesional,directivo,sexo,hombres,mujeres,funcionarios,escala comunal,Quillota</t>
  </si>
  <si>
    <t>recursos humanos,funcionarios,profesionalidad,contrata,sexo,hombre,mujer,gestión municipal,gobierno local,municipio,escala comunal,Calera</t>
  </si>
  <si>
    <t>recursos humanos,funcionarios,honorario,programas,comunitario,sexo,hombre,mujer,gestión municipal,gobierno local,municipio,escala comunal,Calera</t>
  </si>
  <si>
    <t>recursos humanos,funcionarios,honorarios,sexo,hombre,mujer,gestión municipal,gobierno local,municipio,escala comunal,Calera</t>
  </si>
  <si>
    <t>recursos humanos,funcionarios,honorarios,sector,programa,comunitario,gestión municipal,gobierno local,municipio,escala comunal,Calera</t>
  </si>
  <si>
    <t>recursos humanos,funcionarios,planta,escalafón,gestión municipal,gobierno local,municipio,escala comunal,Calera</t>
  </si>
  <si>
    <t>recursos humanos,funcionarios,planta,escalafón,directivo,profesional,sexo,hombres,mujeres,gestión municipal,gobierno local,municipio,escala comunal,Calera</t>
  </si>
  <si>
    <t>recursos humanos,funcionarios,planta,sexo,hombres,mujeres gestión municipal,gobierno local,municipio,escala comunal,Calera</t>
  </si>
  <si>
    <t>recursos humanos,funcionarios,planta,profesionales,gestión municipal,gobierno local,municipio,escala comunal,Calera</t>
  </si>
  <si>
    <t>recursos humanos,funcionarios,modalidad,contratación,contrato,gestión municipal,gobierno local,municipio,escala comunal,Calera</t>
  </si>
  <si>
    <t>recursos humanos,funcionarios,municipales,profesionalización,gestión municipal,gobierno local,municipio,escala comunal,Calera</t>
  </si>
  <si>
    <t>recursos humanos,funcionarios,escalafón, directivo,profesional,municipales,participación,femenina,mujer,gestión municipal,gobierno local,municipio,escala comunal,Calera</t>
  </si>
  <si>
    <t>recursos humanos,funcionarios,municipales,participación,masculina,hombre,gestión municipal,gobierno local,municipio,escala comunal,Calera</t>
  </si>
  <si>
    <t>recursos humanos,funcionarios,municipales,proporción,hombres,mujeres,gestión municipal,gobierno local,municipio,escala comunal,Calera</t>
  </si>
  <si>
    <t>recursos humanos,funcionarios,municipales,proporción,hombres,mujeres,planta,contrata,contratación,honorarios,gestión municipal,gobierno local,municipio,escala comunal,Calera</t>
  </si>
  <si>
    <t>recursos humanos,funcionarios,municipales,proporción,hombres,mujeres,contrata,planta,honorarios,contratación,gestión municipal,gobierno local,municipio,escala comunal,Calera</t>
  </si>
  <si>
    <t>recursos humanos,funcionarios,profesionales,municipales,proporción,hombres,mujeres,contrata,gestión municipal,gobierno local,municipio,escala comunal,Calera</t>
  </si>
  <si>
    <t>gestión municipa,gobierno local,escalafón,profesional,directivo,sexo,hombres,mujeres,funcionarios,escala comunal,Calera</t>
  </si>
  <si>
    <t>recursos humanos,funcionarios,profesionalidad,contrata,sexo,hombre,mujer,gestión municipal,gobierno local,municipio,escala comunal,Hijuelas</t>
  </si>
  <si>
    <t>recursos humanos,funcionarios,honorario,programas,comunitario,sexo,hombre,mujer,gestión municipal,gobierno local,municipio,escala comunal,Hijuelas</t>
  </si>
  <si>
    <t>recursos humanos,funcionarios,honorarios,sexo,hombre,mujer,gestión municipal,gobierno local,municipio,escala comunal,Hijuelas</t>
  </si>
  <si>
    <t>recursos humanos,funcionarios,honorarios,sector,programa,comunitario,gestión municipal,gobierno local,municipio,escala comunal,Hijuelas</t>
  </si>
  <si>
    <t>recursos humanos,funcionarios,planta,escalafón,gestión municipal,gobierno local,municipio,escala comunal,Hijuelas</t>
  </si>
  <si>
    <t>recursos humanos,funcionarios,planta,escalafón,directivo,profesional,sexo,hombres,mujeres,gestión municipal,gobierno local,municipio,escala comunal,Hijuelas</t>
  </si>
  <si>
    <t>recursos humanos,funcionarios,planta,sexo,hombres,mujeres gestión municipal,gobierno local,municipio,escala comunal,Hijuelas</t>
  </si>
  <si>
    <t>recursos humanos,funcionarios,planta,profesionales,gestión municipal,gobierno local,municipio,escala comunal,Hijuelas</t>
  </si>
  <si>
    <t>recursos humanos,funcionarios,modalidad,contratación,contrato,gestión municipal,gobierno local,municipio,escala comunal,Hijuelas</t>
  </si>
  <si>
    <t>recursos humanos,funcionarios,municipales,profesionalización,gestión municipal,gobierno local,municipio,escala comunal,Hijuelas</t>
  </si>
  <si>
    <t>recursos humanos,funcionarios,escalafón, directivo,profesional,municipales,participación,femenina,mujer,gestión municipal,gobierno local,municipio,escala comunal,Hijuelas</t>
  </si>
  <si>
    <t>recursos humanos,funcionarios,municipales,participación,masculina,hombre,gestión municipal,gobierno local,municipio,escala comunal,Hijuelas</t>
  </si>
  <si>
    <t>recursos humanos,funcionarios,municipales,proporción,hombres,mujeres,gestión municipal,gobierno local,municipio,escala comunal,Hijuelas</t>
  </si>
  <si>
    <t>recursos humanos,funcionarios,municipales,proporción,hombres,mujeres,planta,contrata,contratación,honorarios,gestión municipal,gobierno local,municipio,escala comunal,Hijuelas</t>
  </si>
  <si>
    <t>recursos humanos,funcionarios,municipales,proporción,hombres,mujeres,contrata,planta,honorarios,contratación,gestión municipal,gobierno local,municipio,escala comunal,Hijuelas</t>
  </si>
  <si>
    <t>recursos humanos,funcionarios,profesionales,municipales,proporción,hombres,mujeres,contrata,gestión municipal,gobierno local,municipio,escala comunal,Hijuelas</t>
  </si>
  <si>
    <t>gestión municipa,gobierno local,escalafón,profesional,directivo,sexo,hombres,mujeres,funcionarios,escala comunal,Hijuelas</t>
  </si>
  <si>
    <t>recursos humanos,funcionarios,profesionalidad,contrata,sexo,hombre,mujer,gestión municipal,gobierno local,municipio,escala comunal,La Cruz</t>
  </si>
  <si>
    <t>recursos humanos,funcionarios,honorario,programas,comunitario,sexo,hombre,mujer,gestión municipal,gobierno local,municipio,escala comunal,La Cruz</t>
  </si>
  <si>
    <t>recursos humanos,funcionarios,honorarios,sexo,hombre,mujer,gestión municipal,gobierno local,municipio,escala comunal,La Cruz</t>
  </si>
  <si>
    <t>recursos humanos,funcionarios,honorarios,sector,programa,comunitario,gestión municipal,gobierno local,municipio,escala comunal,La Cruz</t>
  </si>
  <si>
    <t>recursos humanos,funcionarios,planta,escalafón,gestión municipal,gobierno local,municipio,escala comunal,La Cruz</t>
  </si>
  <si>
    <t>recursos humanos,funcionarios,planta,escalafón,directivo,profesional,sexo,hombres,mujeres,gestión municipal,gobierno local,municipio,escala comunal,La Cruz</t>
  </si>
  <si>
    <t>recursos humanos,funcionarios,planta,sexo,hombres,mujeres gestión municipal,gobierno local,municipio,escala comunal,La Cruz</t>
  </si>
  <si>
    <t>recursos humanos,funcionarios,planta,profesionales,gestión municipal,gobierno local,municipio,escala comunal,La Cruz</t>
  </si>
  <si>
    <t>recursos humanos,funcionarios,modalidad,contratación,contrato,gestión municipal,gobierno local,municipio,escala comunal,La Cruz</t>
  </si>
  <si>
    <t>recursos humanos,funcionarios,municipales,profesionalización,gestión municipal,gobierno local,municipio,escala comunal,La Cruz</t>
  </si>
  <si>
    <t>recursos humanos,funcionarios,escalafón, directivo,profesional,municipales,participación,femenina,mujer,gestión municipal,gobierno local,municipio,escala comunal,La Cruz</t>
  </si>
  <si>
    <t>recursos humanos,funcionarios,municipales,participación,masculina,hombre,gestión municipal,gobierno local,municipio,escala comunal,La Cruz</t>
  </si>
  <si>
    <t>recursos humanos,funcionarios,municipales,proporción,hombres,mujeres,gestión municipal,gobierno local,municipio,escala comunal,La Cruz</t>
  </si>
  <si>
    <t>recursos humanos,funcionarios,municipales,proporción,hombres,mujeres,planta,contrata,contratación,honorarios,gestión municipal,gobierno local,municipio,escala comunal,La Cruz</t>
  </si>
  <si>
    <t>recursos humanos,funcionarios,municipales,proporción,hombres,mujeres,contrata,planta,honorarios,contratación,gestión municipal,gobierno local,municipio,escala comunal,La Cruz</t>
  </si>
  <si>
    <t>recursos humanos,funcionarios,profesionales,municipales,proporción,hombres,mujeres,contrata,gestión municipal,gobierno local,municipio,escala comunal,La Cruz</t>
  </si>
  <si>
    <t>gestión municipa,gobierno local,escalafón,profesional,directivo,sexo,hombres,mujeres,funcionarios,escala comunal,La Cruz</t>
  </si>
  <si>
    <t>recursos humanos,funcionarios,profesionalidad,contrata,sexo,hombre,mujer,gestión municipal,gobierno local,municipio,escala comunal,Nogales</t>
  </si>
  <si>
    <t>recursos humanos,funcionarios,honorario,programas,comunitario,sexo,hombre,mujer,gestión municipal,gobierno local,municipio,escala comunal,Nogales</t>
  </si>
  <si>
    <t>recursos humanos,funcionarios,honorarios,sexo,hombre,mujer,gestión municipal,gobierno local,municipio,escala comunal,Nogales</t>
  </si>
  <si>
    <t>recursos humanos,funcionarios,honorarios,sector,programa,comunitario,gestión municipal,gobierno local,municipio,escala comunal,Nogales</t>
  </si>
  <si>
    <t>recursos humanos,funcionarios,planta,escalafón,gestión municipal,gobierno local,municipio,escala comunal,Nogales</t>
  </si>
  <si>
    <t>recursos humanos,funcionarios,planta,escalafón,directivo,profesional,sexo,hombres,mujeres,gestión municipal,gobierno local,municipio,escala comunal,Nogales</t>
  </si>
  <si>
    <t>recursos humanos,funcionarios,planta,sexo,hombres,mujeres gestión municipal,gobierno local,municipio,escala comunal,Nogales</t>
  </si>
  <si>
    <t>recursos humanos,funcionarios,planta,profesionales,gestión municipal,gobierno local,municipio,escala comunal,Nogales</t>
  </si>
  <si>
    <t>recursos humanos,funcionarios,modalidad,contratación,contrato,gestión municipal,gobierno local,municipio,escala comunal,Nogales</t>
  </si>
  <si>
    <t>recursos humanos,funcionarios,municipales,profesionalización,gestión municipal,gobierno local,municipio,escala comunal,Nogales</t>
  </si>
  <si>
    <t>recursos humanos,funcionarios,escalafón, directivo,profesional,municipales,participación,femenina,mujer,gestión municipal,gobierno local,municipio,escala comunal,Nogales</t>
  </si>
  <si>
    <t>recursos humanos,funcionarios,municipales,participación,masculina,hombre,gestión municipal,gobierno local,municipio,escala comunal,Nogales</t>
  </si>
  <si>
    <t>recursos humanos,funcionarios,municipales,proporción,hombres,mujeres,gestión municipal,gobierno local,municipio,escala comunal,Nogales</t>
  </si>
  <si>
    <t>recursos humanos,funcionarios,municipales,proporción,hombres,mujeres,planta,contrata,contratación,honorarios,gestión municipal,gobierno local,municipio,escala comunal,Nogales</t>
  </si>
  <si>
    <t>recursos humanos,funcionarios,municipales,proporción,hombres,mujeres,contrata,planta,honorarios,contratación,gestión municipal,gobierno local,municipio,escala comunal,Nogales</t>
  </si>
  <si>
    <t>recursos humanos,funcionarios,profesionales,municipales,proporción,hombres,mujeres,contrata,gestión municipal,gobierno local,municipio,escala comunal,Nogales</t>
  </si>
  <si>
    <t>gestión municipa,gobierno local,escalafón,profesional,directivo,sexo,hombres,mujeres,funcionarios,escala comunal,Nogales</t>
  </si>
  <si>
    <t>recursos humanos,funcionarios,profesionalidad,contrata,sexo,hombre,mujer,gestión municipal,gobierno local,municipio,escala comunal,San Antonio</t>
  </si>
  <si>
    <t>recursos humanos,funcionarios,honorario,programas,comunitario,sexo,hombre,mujer,gestión municipal,gobierno local,municipio,escala comunal,San Antonio</t>
  </si>
  <si>
    <t>recursos humanos,funcionarios,honorarios,sexo,hombre,mujer,gestión municipal,gobierno local,municipio,escala comunal,San Antonio</t>
  </si>
  <si>
    <t>recursos humanos,funcionarios,honorarios,sector,programa,comunitario,gestión municipal,gobierno local,municipio,escala comunal,San Antonio</t>
  </si>
  <si>
    <t>recursos humanos,funcionarios,planta,escalafón,gestión municipal,gobierno local,municipio,escala comunal,San Antonio</t>
  </si>
  <si>
    <t>recursos humanos,funcionarios,planta,escalafón,directivo,profesional,sexo,hombres,mujeres,gestión municipal,gobierno local,municipio,escala comunal,San Antonio</t>
  </si>
  <si>
    <t>recursos humanos,funcionarios,planta,sexo,hombres,mujeres gestión municipal,gobierno local,municipio,escala comunal,San Antonio</t>
  </si>
  <si>
    <t>recursos humanos,funcionarios,planta,profesionales,gestión municipal,gobierno local,municipio,escala comunal,San Antonio</t>
  </si>
  <si>
    <t>recursos humanos,funcionarios,modalidad,contratación,contrato,gestión municipal,gobierno local,municipio,escala comunal,San Antonio</t>
  </si>
  <si>
    <t>recursos humanos,funcionarios,municipales,profesionalización,gestión municipal,gobierno local,municipio,escala comunal,San Antonio</t>
  </si>
  <si>
    <t>recursos humanos,funcionarios,escalafón, directivo,profesional,municipales,participación,femenina,mujer,gestión municipal,gobierno local,municipio,escala comunal,San Antonio</t>
  </si>
  <si>
    <t>recursos humanos,funcionarios,municipales,participación,masculina,hombre,gestión municipal,gobierno local,municipio,escala comunal,San Antonio</t>
  </si>
  <si>
    <t>recursos humanos,funcionarios,municipales,proporción,hombres,mujeres,gestión municipal,gobierno local,municipio,escala comunal,San Antonio</t>
  </si>
  <si>
    <t>recursos humanos,funcionarios,municipales,proporción,hombres,mujeres,planta,contrata,contratación,honorarios,gestión municipal,gobierno local,municipio,escala comunal,San Antonio</t>
  </si>
  <si>
    <t>recursos humanos,funcionarios,municipales,proporción,hombres,mujeres,contrata,planta,honorarios,contratación,gestión municipal,gobierno local,municipio,escala comunal,San Antonio</t>
  </si>
  <si>
    <t>recursos humanos,funcionarios,profesionales,municipales,proporción,hombres,mujeres,contrata,gestión municipal,gobierno local,municipio,escala comunal,San Antonio</t>
  </si>
  <si>
    <t>gestión municipa,gobierno local,escalafón,profesional,directivo,sexo,hombres,mujeres,funcionarios,escala comunal,San Antonio</t>
  </si>
  <si>
    <t>recursos humanos,funcionarios,profesionalidad,contrata,sexo,hombre,mujer,gestión municipal,gobierno local,municipio,escala comunal,Algarrobo</t>
  </si>
  <si>
    <t>recursos humanos,funcionarios,honorario,programas,comunitario,sexo,hombre,mujer,gestión municipal,gobierno local,municipio,escala comunal,Algarrobo</t>
  </si>
  <si>
    <t>recursos humanos,funcionarios,honorarios,sexo,hombre,mujer,gestión municipal,gobierno local,municipio,escala comunal,Algarrobo</t>
  </si>
  <si>
    <t>recursos humanos,funcionarios,honorarios,sector,programa,comunitario,gestión municipal,gobierno local,municipio,escala comunal,Algarrobo</t>
  </si>
  <si>
    <t>recursos humanos,funcionarios,planta,escalafón,gestión municipal,gobierno local,municipio,escala comunal,Algarrobo</t>
  </si>
  <si>
    <t>recursos humanos,funcionarios,planta,escalafón,directivo,profesional,sexo,hombres,mujeres,gestión municipal,gobierno local,municipio,escala comunal,Algarrobo</t>
  </si>
  <si>
    <t>recursos humanos,funcionarios,planta,sexo,hombres,mujeres gestión municipal,gobierno local,municipio,escala comunal,Algarrobo</t>
  </si>
  <si>
    <t>recursos humanos,funcionarios,planta,profesionales,gestión municipal,gobierno local,municipio,escala comunal,Algarrobo</t>
  </si>
  <si>
    <t>recursos humanos,funcionarios,modalidad,contratación,contrato,gestión municipal,gobierno local,municipio,escala comunal,Algarrobo</t>
  </si>
  <si>
    <t>recursos humanos,funcionarios,municipales,profesionalización,gestión municipal,gobierno local,municipio,escala comunal,Algarrobo</t>
  </si>
  <si>
    <t>recursos humanos,funcionarios,escalafón, directivo,profesional,municipales,participación,femenina,mujer,gestión municipal,gobierno local,municipio,escala comunal,Algarrobo</t>
  </si>
  <si>
    <t>recursos humanos,funcionarios,municipales,participación,masculina,hombre,gestión municipal,gobierno local,municipio,escala comunal,Algarrobo</t>
  </si>
  <si>
    <t>recursos humanos,funcionarios,municipales,proporción,hombres,mujeres,gestión municipal,gobierno local,municipio,escala comunal,Algarrobo</t>
  </si>
  <si>
    <t>recursos humanos,funcionarios,municipales,proporción,hombres,mujeres,planta,contrata,contratación,honorarios,gestión municipal,gobierno local,municipio,escala comunal,Algarrobo</t>
  </si>
  <si>
    <t>recursos humanos,funcionarios,municipales,proporción,hombres,mujeres,contrata,planta,honorarios,contratación,gestión municipal,gobierno local,municipio,escala comunal,Algarrobo</t>
  </si>
  <si>
    <t>recursos humanos,funcionarios,profesionales,municipales,proporción,hombres,mujeres,contrata,gestión municipal,gobierno local,municipio,escala comunal,Algarrobo</t>
  </si>
  <si>
    <t>gestión municipa,gobierno local,escalafón,profesional,directivo,sexo,hombres,mujeres,funcionarios,escala comunal,Algarrobo</t>
  </si>
  <si>
    <t>recursos humanos,funcionarios,profesionalidad,contrata,sexo,hombre,mujer,gestión municipal,gobierno local,municipio,escala comunal,Cartagena</t>
  </si>
  <si>
    <t>recursos humanos,funcionarios,honorario,programas,comunitario,sexo,hombre,mujer,gestión municipal,gobierno local,municipio,escala comunal,Cartagena</t>
  </si>
  <si>
    <t>recursos humanos,funcionarios,honorarios,sexo,hombre,mujer,gestión municipal,gobierno local,municipio,escala comunal,Cartagena</t>
  </si>
  <si>
    <t>recursos humanos,funcionarios,honorarios,sector,programa,comunitario,gestión municipal,gobierno local,municipio,escala comunal,Cartagena</t>
  </si>
  <si>
    <t>recursos humanos,funcionarios,planta,escalafón,gestión municipal,gobierno local,municipio,escala comunal,Cartagena</t>
  </si>
  <si>
    <t>recursos humanos,funcionarios,planta,escalafón,directivo,profesional,sexo,hombres,mujeres,gestión municipal,gobierno local,municipio,escala comunal,Cartagena</t>
  </si>
  <si>
    <t>recursos humanos,funcionarios,planta,sexo,hombres,mujeres gestión municipal,gobierno local,municipio,escala comunal,Cartagena</t>
  </si>
  <si>
    <t>recursos humanos,funcionarios,planta,profesionales,gestión municipal,gobierno local,municipio,escala comunal,Cartagena</t>
  </si>
  <si>
    <t>recursos humanos,funcionarios,modalidad,contratación,contrato,gestión municipal,gobierno local,municipio,escala comunal,Cartagena</t>
  </si>
  <si>
    <t>recursos humanos,funcionarios,municipales,profesionalización,gestión municipal,gobierno local,municipio,escala comunal,Cartagena</t>
  </si>
  <si>
    <t>recursos humanos,funcionarios,escalafón, directivo,profesional,municipales,participación,femenina,mujer,gestión municipal,gobierno local,municipio,escala comunal,Cartagena</t>
  </si>
  <si>
    <t>recursos humanos,funcionarios,municipales,participación,masculina,hombre,gestión municipal,gobierno local,municipio,escala comunal,Cartagena</t>
  </si>
  <si>
    <t>recursos humanos,funcionarios,municipales,proporción,hombres,mujeres,gestión municipal,gobierno local,municipio,escala comunal,Cartagena</t>
  </si>
  <si>
    <t>recursos humanos,funcionarios,municipales,proporción,hombres,mujeres,planta,contrata,contratación,honorarios,gestión municipal,gobierno local,municipio,escala comunal,Cartagena</t>
  </si>
  <si>
    <t>recursos humanos,funcionarios,municipales,proporción,hombres,mujeres,contrata,planta,honorarios,contratación,gestión municipal,gobierno local,municipio,escala comunal,Cartagena</t>
  </si>
  <si>
    <t>recursos humanos,funcionarios,profesionales,municipales,proporción,hombres,mujeres,contrata,gestión municipal,gobierno local,municipio,escala comunal,Cartagena</t>
  </si>
  <si>
    <t>gestión municipa,gobierno local,escalafón,profesional,directivo,sexo,hombres,mujeres,funcionarios,escala comunal,Cartagena</t>
  </si>
  <si>
    <t>recursos humanos,funcionarios,profesionalidad,contrata,sexo,hombre,mujer,gestión municipal,gobierno local,municipio,escala comunal,El Quisco</t>
  </si>
  <si>
    <t>recursos humanos,funcionarios,honorario,programas,comunitario,sexo,hombre,mujer,gestión municipal,gobierno local,municipio,escala comunal,El Quisco</t>
  </si>
  <si>
    <t>recursos humanos,funcionarios,honorarios,sexo,hombre,mujer,gestión municipal,gobierno local,municipio,escala comunal,El Quisco</t>
  </si>
  <si>
    <t>recursos humanos,funcionarios,honorarios,sector,programa,comunitario,gestión municipal,gobierno local,municipio,escala comunal,El Quisco</t>
  </si>
  <si>
    <t>recursos humanos,funcionarios,planta,escalafón,gestión municipal,gobierno local,municipio,escala comunal,El Quisco</t>
  </si>
  <si>
    <t>recursos humanos,funcionarios,planta,escalafón,directivo,profesional,sexo,hombres,mujeres,gestión municipal,gobierno local,municipio,escala comunal,El Quisco</t>
  </si>
  <si>
    <t>recursos humanos,funcionarios,planta,sexo,hombres,mujeres gestión municipal,gobierno local,municipio,escala comunal,El Quisco</t>
  </si>
  <si>
    <t>recursos humanos,funcionarios,planta,profesionales,gestión municipal,gobierno local,municipio,escala comunal,El Quisco</t>
  </si>
  <si>
    <t>recursos humanos,funcionarios,modalidad,contratación,contrato,gestión municipal,gobierno local,municipio,escala comunal,El Quisco</t>
  </si>
  <si>
    <t>recursos humanos,funcionarios,municipales,profesionalización,gestión municipal,gobierno local,municipio,escala comunal,El Quisco</t>
  </si>
  <si>
    <t>recursos humanos,funcionarios,escalafón, directivo,profesional,municipales,participación,femenina,mujer,gestión municipal,gobierno local,municipio,escala comunal,El Quisco</t>
  </si>
  <si>
    <t>recursos humanos,funcionarios,municipales,participación,masculina,hombre,gestión municipal,gobierno local,municipio,escala comunal,El Quisco</t>
  </si>
  <si>
    <t>recursos humanos,funcionarios,municipales,proporción,hombres,mujeres,gestión municipal,gobierno local,municipio,escala comunal,El Quisco</t>
  </si>
  <si>
    <t>recursos humanos,funcionarios,municipales,proporción,hombres,mujeres,planta,contrata,contratación,honorarios,gestión municipal,gobierno local,municipio,escala comunal,El Quisco</t>
  </si>
  <si>
    <t>recursos humanos,funcionarios,municipales,proporción,hombres,mujeres,contrata,planta,honorarios,contratación,gestión municipal,gobierno local,municipio,escala comunal,El Quisco</t>
  </si>
  <si>
    <t>recursos humanos,funcionarios,profesionales,municipales,proporción,hombres,mujeres,contrata,gestión municipal,gobierno local,municipio,escala comunal,El Quisco</t>
  </si>
  <si>
    <t>gestión municipa,gobierno local,escalafón,profesional,directivo,sexo,hombres,mujeres,funcionarios,escala comunal,El Quisco</t>
  </si>
  <si>
    <t>recursos humanos,funcionarios,profesionalidad,contrata,sexo,hombre,mujer,gestión municipal,gobierno local,municipio,escala comunal,El Tabo</t>
  </si>
  <si>
    <t>recursos humanos,funcionarios,honorario,programas,comunitario,sexo,hombre,mujer,gestión municipal,gobierno local,municipio,escala comunal,El Tabo</t>
  </si>
  <si>
    <t>recursos humanos,funcionarios,honorarios,sexo,hombre,mujer,gestión municipal,gobierno local,municipio,escala comunal,El Tabo</t>
  </si>
  <si>
    <t>recursos humanos,funcionarios,honorarios,sector,programa,comunitario,gestión municipal,gobierno local,municipio,escala comunal,El Tabo</t>
  </si>
  <si>
    <t>recursos humanos,funcionarios,planta,escalafón,gestión municipal,gobierno local,municipio,escala comunal,El Tabo</t>
  </si>
  <si>
    <t>recursos humanos,funcionarios,planta,escalafón,directivo,profesional,sexo,hombres,mujeres,gestión municipal,gobierno local,municipio,escala comunal,El Tabo</t>
  </si>
  <si>
    <t>recursos humanos,funcionarios,planta,sexo,hombres,mujeres gestión municipal,gobierno local,municipio,escala comunal,El Tabo</t>
  </si>
  <si>
    <t>recursos humanos,funcionarios,planta,profesionales,gestión municipal,gobierno local,municipio,escala comunal,El Tabo</t>
  </si>
  <si>
    <t>recursos humanos,funcionarios,modalidad,contratación,contrato,gestión municipal,gobierno local,municipio,escala comunal,El Tabo</t>
  </si>
  <si>
    <t>recursos humanos,funcionarios,municipales,profesionalización,gestión municipal,gobierno local,municipio,escala comunal,El Tabo</t>
  </si>
  <si>
    <t>recursos humanos,funcionarios,escalafón, directivo,profesional,municipales,participación,femenina,mujer,gestión municipal,gobierno local,municipio,escala comunal,El Tabo</t>
  </si>
  <si>
    <t>recursos humanos,funcionarios,municipales,participación,masculina,hombre,gestión municipal,gobierno local,municipio,escala comunal,El Tabo</t>
  </si>
  <si>
    <t>recursos humanos,funcionarios,municipales,proporción,hombres,mujeres,gestión municipal,gobierno local,municipio,escala comunal,El Tabo</t>
  </si>
  <si>
    <t>recursos humanos,funcionarios,municipales,proporción,hombres,mujeres,planta,contrata,contratación,honorarios,gestión municipal,gobierno local,municipio,escala comunal,El Tabo</t>
  </si>
  <si>
    <t>recursos humanos,funcionarios,municipales,proporción,hombres,mujeres,contrata,planta,honorarios,contratación,gestión municipal,gobierno local,municipio,escala comunal,El Tabo</t>
  </si>
  <si>
    <t>recursos humanos,funcionarios,profesionales,municipales,proporción,hombres,mujeres,contrata,gestión municipal,gobierno local,municipio,escala comunal,El Tabo</t>
  </si>
  <si>
    <t>gestión municipa,gobierno local,escalafón,profesional,directivo,sexo,hombres,mujeres,funcionarios,escala comunal,El Tabo</t>
  </si>
  <si>
    <t>recursos humanos,funcionarios,profesionalidad,contrata,sexo,hombre,mujer,gestión municipal,gobierno local,municipio,escala comunal,Santo Domingo</t>
  </si>
  <si>
    <t>recursos humanos,funcionarios,honorario,programas,comunitario,sexo,hombre,mujer,gestión municipal,gobierno local,municipio,escala comunal,Santo Domingo</t>
  </si>
  <si>
    <t>recursos humanos,funcionarios,honorarios,sexo,hombre,mujer,gestión municipal,gobierno local,municipio,escala comunal,Santo Domingo</t>
  </si>
  <si>
    <t>recursos humanos,funcionarios,honorarios,sector,programa,comunitario,gestión municipal,gobierno local,municipio,escala comunal,Santo Domingo</t>
  </si>
  <si>
    <t>recursos humanos,funcionarios,planta,escalafón,gestión municipal,gobierno local,municipio,escala comunal,Santo Domingo</t>
  </si>
  <si>
    <t>recursos humanos,funcionarios,planta,escalafón,directivo,profesional,sexo,hombres,mujeres,gestión municipal,gobierno local,municipio,escala comunal,Santo Domingo</t>
  </si>
  <si>
    <t>recursos humanos,funcionarios,planta,sexo,hombres,mujeres gestión municipal,gobierno local,municipio,escala comunal,Santo Domingo</t>
  </si>
  <si>
    <t>recursos humanos,funcionarios,planta,profesionales,gestión municipal,gobierno local,municipio,escala comunal,Santo Domingo</t>
  </si>
  <si>
    <t>recursos humanos,funcionarios,modalidad,contratación,contrato,gestión municipal,gobierno local,municipio,escala comunal,Santo Domingo</t>
  </si>
  <si>
    <t>recursos humanos,funcionarios,municipales,profesionalización,gestión municipal,gobierno local,municipio,escala comunal,Santo Domingo</t>
  </si>
  <si>
    <t>recursos humanos,funcionarios,escalafón, directivo,profesional,municipales,participación,femenina,mujer,gestión municipal,gobierno local,municipio,escala comunal,Santo Domingo</t>
  </si>
  <si>
    <t>recursos humanos,funcionarios,municipales,participación,masculina,hombre,gestión municipal,gobierno local,municipio,escala comunal,Santo Domingo</t>
  </si>
  <si>
    <t>recursos humanos,funcionarios,municipales,proporción,hombres,mujeres,gestión municipal,gobierno local,municipio,escala comunal,Santo Domingo</t>
  </si>
  <si>
    <t>recursos humanos,funcionarios,municipales,proporción,hombres,mujeres,planta,contrata,contratación,honorarios,gestión municipal,gobierno local,municipio,escala comunal,Santo Domingo</t>
  </si>
  <si>
    <t>recursos humanos,funcionarios,municipales,proporción,hombres,mujeres,contrata,planta,honorarios,contratación,gestión municipal,gobierno local,municipio,escala comunal,Santo Domingo</t>
  </si>
  <si>
    <t>recursos humanos,funcionarios,profesionales,municipales,proporción,hombres,mujeres,contrata,gestión municipal,gobierno local,municipio,escala comunal,Santo Domingo</t>
  </si>
  <si>
    <t>gestión municipa,gobierno local,escalafón,profesional,directivo,sexo,hombres,mujeres,funcionarios,escala comunal,Santo Domingo</t>
  </si>
  <si>
    <t>recursos humanos,funcionarios,profesionalidad,contrata,sexo,hombre,mujer,gestión municipal,gobierno local,municipio,escala comunal,San Felipe</t>
  </si>
  <si>
    <t>recursos humanos,funcionarios,honorario,programas,comunitario,sexo,hombre,mujer,gestión municipal,gobierno local,municipio,escala comunal,San Felipe</t>
  </si>
  <si>
    <t>recursos humanos,funcionarios,honorarios,sexo,hombre,mujer,gestión municipal,gobierno local,municipio,escala comunal,San Felipe</t>
  </si>
  <si>
    <t>recursos humanos,funcionarios,honorarios,sector,programa,comunitario,gestión municipal,gobierno local,municipio,escala comunal,San Felipe</t>
  </si>
  <si>
    <t>recursos humanos,funcionarios,planta,escalafón,gestión municipal,gobierno local,municipio,escala comunal,San Felipe</t>
  </si>
  <si>
    <t>recursos humanos,funcionarios,planta,escalafón,directivo,profesional,sexo,hombres,mujeres,gestión municipal,gobierno local,municipio,escala comunal,San Felipe</t>
  </si>
  <si>
    <t>recursos humanos,funcionarios,planta,sexo,hombres,mujeres gestión municipal,gobierno local,municipio,escala comunal,San Felipe</t>
  </si>
  <si>
    <t>recursos humanos,funcionarios,planta,profesionales,gestión municipal,gobierno local,municipio,escala comunal,San Felipe</t>
  </si>
  <si>
    <t>recursos humanos,funcionarios,modalidad,contratación,contrato,gestión municipal,gobierno local,municipio,escala comunal,San Felipe</t>
  </si>
  <si>
    <t>recursos humanos,funcionarios,municipales,profesionalización,gestión municipal,gobierno local,municipio,escala comunal,San Felipe</t>
  </si>
  <si>
    <t>recursos humanos,funcionarios,escalafón, directivo,profesional,municipales,participación,femenina,mujer,gestión municipal,gobierno local,municipio,escala comunal,San Felipe</t>
  </si>
  <si>
    <t>recursos humanos,funcionarios,municipales,participación,masculina,hombre,gestión municipal,gobierno local,municipio,escala comunal,San Felipe</t>
  </si>
  <si>
    <t>recursos humanos,funcionarios,municipales,proporción,hombres,mujeres,gestión municipal,gobierno local,municipio,escala comunal,San Felipe</t>
  </si>
  <si>
    <t>recursos humanos,funcionarios,municipales,proporción,hombres,mujeres,planta,contrata,contratación,honorarios,gestión municipal,gobierno local,municipio,escala comunal,San Felipe</t>
  </si>
  <si>
    <t>recursos humanos,funcionarios,municipales,proporción,hombres,mujeres,contrata,planta,honorarios,contratación,gestión municipal,gobierno local,municipio,escala comunal,San Felipe</t>
  </si>
  <si>
    <t>recursos humanos,funcionarios,profesionales,municipales,proporción,hombres,mujeres,contrata,gestión municipal,gobierno local,municipio,escala comunal,San Felipe</t>
  </si>
  <si>
    <t>gestión municipa,gobierno local,escalafón,profesional,directivo,sexo,hombres,mujeres,funcionarios,escala comunal,San Felipe</t>
  </si>
  <si>
    <t>recursos humanos,funcionarios,profesionalidad,contrata,sexo,hombre,mujer,gestión municipal,gobierno local,municipio,escala comunal,Catemu</t>
  </si>
  <si>
    <t>recursos humanos,funcionarios,honorario,programas,comunitario,sexo,hombre,mujer,gestión municipal,gobierno local,municipio,escala comunal,Catemu</t>
  </si>
  <si>
    <t>recursos humanos,funcionarios,honorarios,sexo,hombre,mujer,gestión municipal,gobierno local,municipio,escala comunal,Catemu</t>
  </si>
  <si>
    <t>recursos humanos,funcionarios,honorarios,sector,programa,comunitario,gestión municipal,gobierno local,municipio,escala comunal,Catemu</t>
  </si>
  <si>
    <t>recursos humanos,funcionarios,planta,escalafón,gestión municipal,gobierno local,municipio,escala comunal,Catemu</t>
  </si>
  <si>
    <t>recursos humanos,funcionarios,planta,escalafón,directivo,profesional,sexo,hombres,mujeres,gestión municipal,gobierno local,municipio,escala comunal,Catemu</t>
  </si>
  <si>
    <t>recursos humanos,funcionarios,planta,sexo,hombres,mujeres gestión municipal,gobierno local,municipio,escala comunal,Catemu</t>
  </si>
  <si>
    <t>recursos humanos,funcionarios,planta,profesionales,gestión municipal,gobierno local,municipio,escala comunal,Catemu</t>
  </si>
  <si>
    <t>recursos humanos,funcionarios,modalidad,contratación,contrato,gestión municipal,gobierno local,municipio,escala comunal,Catemu</t>
  </si>
  <si>
    <t>recursos humanos,funcionarios,municipales,profesionalización,gestión municipal,gobierno local,municipio,escala comunal,Catemu</t>
  </si>
  <si>
    <t>recursos humanos,funcionarios,escalafón, directivo,profesional,municipales,participación,femenina,mujer,gestión municipal,gobierno local,municipio,escala comunal,Catemu</t>
  </si>
  <si>
    <t>recursos humanos,funcionarios,municipales,participación,masculina,hombre,gestión municipal,gobierno local,municipio,escala comunal,Catemu</t>
  </si>
  <si>
    <t>recursos humanos,funcionarios,municipales,proporción,hombres,mujeres,gestión municipal,gobierno local,municipio,escala comunal,Catemu</t>
  </si>
  <si>
    <t>recursos humanos,funcionarios,municipales,proporción,hombres,mujeres,planta,contrata,contratación,honorarios,gestión municipal,gobierno local,municipio,escala comunal,Catemu</t>
  </si>
  <si>
    <t>recursos humanos,funcionarios,municipales,proporción,hombres,mujeres,contrata,planta,honorarios,contratación,gestión municipal,gobierno local,municipio,escala comunal,Catemu</t>
  </si>
  <si>
    <t>recursos humanos,funcionarios,profesionales,municipales,proporción,hombres,mujeres,contrata,gestión municipal,gobierno local,municipio,escala comunal,Catemu</t>
  </si>
  <si>
    <t>gestión municipa,gobierno local,escalafón,profesional,directivo,sexo,hombres,mujeres,funcionarios,escala comunal,Catemu</t>
  </si>
  <si>
    <t>recursos humanos,funcionarios,profesionalidad,contrata,sexo,hombre,mujer,gestión municipal,gobierno local,municipio,escala comunal,Llaillay</t>
  </si>
  <si>
    <t>recursos humanos,funcionarios,honorario,programas,comunitario,sexo,hombre,mujer,gestión municipal,gobierno local,municipio,escala comunal,Llaillay</t>
  </si>
  <si>
    <t>recursos humanos,funcionarios,honorarios,sexo,hombre,mujer,gestión municipal,gobierno local,municipio,escala comunal,Llaillay</t>
  </si>
  <si>
    <t>recursos humanos,funcionarios,honorarios,sector,programa,comunitario,gestión municipal,gobierno local,municipio,escala comunal,Llaillay</t>
  </si>
  <si>
    <t>recursos humanos,funcionarios,planta,escalafón,gestión municipal,gobierno local,municipio,escala comunal,Llaillay</t>
  </si>
  <si>
    <t>recursos humanos,funcionarios,planta,escalafón,directivo,profesional,sexo,hombres,mujeres,gestión municipal,gobierno local,municipio,escala comunal,Llaillay</t>
  </si>
  <si>
    <t>recursos humanos,funcionarios,planta,sexo,hombres,mujeres gestión municipal,gobierno local,municipio,escala comunal,Llaillay</t>
  </si>
  <si>
    <t>recursos humanos,funcionarios,planta,profesionales,gestión municipal,gobierno local,municipio,escala comunal,Llaillay</t>
  </si>
  <si>
    <t>recursos humanos,funcionarios,modalidad,contratación,contrato,gestión municipal,gobierno local,municipio,escala comunal,Llaillay</t>
  </si>
  <si>
    <t>recursos humanos,funcionarios,municipales,profesionalización,gestión municipal,gobierno local,municipio,escala comunal,Llaillay</t>
  </si>
  <si>
    <t>recursos humanos,funcionarios,escalafón, directivo,profesional,municipales,participación,femenina,mujer,gestión municipal,gobierno local,municipio,escala comunal,Llaillay</t>
  </si>
  <si>
    <t>recursos humanos,funcionarios,municipales,participación,masculina,hombre,gestión municipal,gobierno local,municipio,escala comunal,Llaillay</t>
  </si>
  <si>
    <t>recursos humanos,funcionarios,municipales,proporción,hombres,mujeres,gestión municipal,gobierno local,municipio,escala comunal,Llaillay</t>
  </si>
  <si>
    <t>recursos humanos,funcionarios,municipales,proporción,hombres,mujeres,planta,contrata,contratación,honorarios,gestión municipal,gobierno local,municipio,escala comunal,Llaillay</t>
  </si>
  <si>
    <t>recursos humanos,funcionarios,municipales,proporción,hombres,mujeres,contrata,planta,honorarios,contratación,gestión municipal,gobierno local,municipio,escala comunal,Llaillay</t>
  </si>
  <si>
    <t>recursos humanos,funcionarios,profesionales,municipales,proporción,hombres,mujeres,contrata,gestión municipal,gobierno local,municipio,escala comunal,Llaillay</t>
  </si>
  <si>
    <t>gestión municipa,gobierno local,escalafón,profesional,directivo,sexo,hombres,mujeres,funcionarios,escala comunal,Llaillay</t>
  </si>
  <si>
    <t>recursos humanos,funcionarios,profesionalidad,contrata,sexo,hombre,mujer,gestión municipal,gobierno local,municipio,escala comunal,Panquehue</t>
  </si>
  <si>
    <t>recursos humanos,funcionarios,honorario,programas,comunitario,sexo,hombre,mujer,gestión municipal,gobierno local,municipio,escala comunal,Panquehue</t>
  </si>
  <si>
    <t>recursos humanos,funcionarios,honorarios,sexo,hombre,mujer,gestión municipal,gobierno local,municipio,escala comunal,Panquehue</t>
  </si>
  <si>
    <t>recursos humanos,funcionarios,honorarios,sector,programa,comunitario,gestión municipal,gobierno local,municipio,escala comunal,Panquehue</t>
  </si>
  <si>
    <t>recursos humanos,funcionarios,planta,escalafón,gestión municipal,gobierno local,municipio,escala comunal,Panquehue</t>
  </si>
  <si>
    <t>recursos humanos,funcionarios,planta,escalafón,directivo,profesional,sexo,hombres,mujeres,gestión municipal,gobierno local,municipio,escala comunal,Panquehue</t>
  </si>
  <si>
    <t>recursos humanos,funcionarios,planta,sexo,hombres,mujeres gestión municipal,gobierno local,municipio,escala comunal,Panquehue</t>
  </si>
  <si>
    <t>recursos humanos,funcionarios,planta,profesionales,gestión municipal,gobierno local,municipio,escala comunal,Panquehue</t>
  </si>
  <si>
    <t>recursos humanos,funcionarios,modalidad,contratación,contrato,gestión municipal,gobierno local,municipio,escala comunal,Panquehue</t>
  </si>
  <si>
    <t>recursos humanos,funcionarios,municipales,profesionalización,gestión municipal,gobierno local,municipio,escala comunal,Panquehue</t>
  </si>
  <si>
    <t>recursos humanos,funcionarios,escalafón, directivo,profesional,municipales,participación,femenina,mujer,gestión municipal,gobierno local,municipio,escala comunal,Panquehue</t>
  </si>
  <si>
    <t>recursos humanos,funcionarios,municipales,participación,masculina,hombre,gestión municipal,gobierno local,municipio,escala comunal,Panquehue</t>
  </si>
  <si>
    <t>recursos humanos,funcionarios,municipales,proporción,hombres,mujeres,gestión municipal,gobierno local,municipio,escala comunal,Panquehue</t>
  </si>
  <si>
    <t>recursos humanos,funcionarios,municipales,proporción,hombres,mujeres,planta,contrata,contratación,honorarios,gestión municipal,gobierno local,municipio,escala comunal,Panquehue</t>
  </si>
  <si>
    <t>recursos humanos,funcionarios,municipales,proporción,hombres,mujeres,contrata,planta,honorarios,contratación,gestión municipal,gobierno local,municipio,escala comunal,Panquehue</t>
  </si>
  <si>
    <t>recursos humanos,funcionarios,profesionales,municipales,proporción,hombres,mujeres,contrata,gestión municipal,gobierno local,municipio,escala comunal,Panquehue</t>
  </si>
  <si>
    <t>gestión municipa,gobierno local,escalafón,profesional,directivo,sexo,hombres,mujeres,funcionarios,escala comunal,Panquehue</t>
  </si>
  <si>
    <t>recursos humanos,funcionarios,profesionalidad,contrata,sexo,hombre,mujer,gestión municipal,gobierno local,municipio,escala comunal,Putaendo</t>
  </si>
  <si>
    <t>recursos humanos,funcionarios,honorario,programas,comunitario,sexo,hombre,mujer,gestión municipal,gobierno local,municipio,escala comunal,Putaendo</t>
  </si>
  <si>
    <t>recursos humanos,funcionarios,honorarios,sexo,hombre,mujer,gestión municipal,gobierno local,municipio,escala comunal,Putaendo</t>
  </si>
  <si>
    <t>recursos humanos,funcionarios,honorarios,sector,programa,comunitario,gestión municipal,gobierno local,municipio,escala comunal,Putaendo</t>
  </si>
  <si>
    <t>recursos humanos,funcionarios,planta,escalafón,gestión municipal,gobierno local,municipio,escala comunal,Putaendo</t>
  </si>
  <si>
    <t>recursos humanos,funcionarios,planta,escalafón,directivo,profesional,sexo,hombres,mujeres,gestión municipal,gobierno local,municipio,escala comunal,Putaendo</t>
  </si>
  <si>
    <t>recursos humanos,funcionarios,planta,sexo,hombres,mujeres gestión municipal,gobierno local,municipio,escala comunal,Putaendo</t>
  </si>
  <si>
    <t>recursos humanos,funcionarios,planta,profesionales,gestión municipal,gobierno local,municipio,escala comunal,Putaendo</t>
  </si>
  <si>
    <t>recursos humanos,funcionarios,modalidad,contratación,contrato,gestión municipal,gobierno local,municipio,escala comunal,Putaendo</t>
  </si>
  <si>
    <t>recursos humanos,funcionarios,municipales,profesionalización,gestión municipal,gobierno local,municipio,escala comunal,Putaendo</t>
  </si>
  <si>
    <t>recursos humanos,funcionarios,escalafón, directivo,profesional,municipales,participación,femenina,mujer,gestión municipal,gobierno local,municipio,escala comunal,Putaendo</t>
  </si>
  <si>
    <t>recursos humanos,funcionarios,municipales,participación,masculina,hombre,gestión municipal,gobierno local,municipio,escala comunal,Putaendo</t>
  </si>
  <si>
    <t>recursos humanos,funcionarios,municipales,proporción,hombres,mujeres,gestión municipal,gobierno local,municipio,escala comunal,Putaendo</t>
  </si>
  <si>
    <t>recursos humanos,funcionarios,municipales,proporción,hombres,mujeres,planta,contrata,contratación,honorarios,gestión municipal,gobierno local,municipio,escala comunal,Putaendo</t>
  </si>
  <si>
    <t>recursos humanos,funcionarios,municipales,proporción,hombres,mujeres,contrata,planta,honorarios,contratación,gestión municipal,gobierno local,municipio,escala comunal,Putaendo</t>
  </si>
  <si>
    <t>recursos humanos,funcionarios,profesionales,municipales,proporción,hombres,mujeres,contrata,gestión municipal,gobierno local,municipio,escala comunal,Putaendo</t>
  </si>
  <si>
    <t>gestión municipa,gobierno local,escalafón,profesional,directivo,sexo,hombres,mujeres,funcionarios,escala comunal,Putaendo</t>
  </si>
  <si>
    <t>recursos humanos,funcionarios,profesionalidad,contrata,sexo,hombre,mujer,gestión municipal,gobierno local,municipio,escala comunal,Santa María</t>
  </si>
  <si>
    <t>recursos humanos,funcionarios,honorario,programas,comunitario,sexo,hombre,mujer,gestión municipal,gobierno local,municipio,escala comunal,Santa María</t>
  </si>
  <si>
    <t>recursos humanos,funcionarios,honorarios,sexo,hombre,mujer,gestión municipal,gobierno local,municipio,escala comunal,Santa María</t>
  </si>
  <si>
    <t>recursos humanos,funcionarios,honorarios,sector,programa,comunitario,gestión municipal,gobierno local,municipio,escala comunal,Santa María</t>
  </si>
  <si>
    <t>recursos humanos,funcionarios,planta,escalafón,gestión municipal,gobierno local,municipio,escala comunal,Santa María</t>
  </si>
  <si>
    <t>recursos humanos,funcionarios,planta,escalafón,directivo,profesional,sexo,hombres,mujeres,gestión municipal,gobierno local,municipio,escala comunal,Santa María</t>
  </si>
  <si>
    <t>recursos humanos,funcionarios,planta,sexo,hombres,mujeres gestión municipal,gobierno local,municipio,escala comunal,Santa María</t>
  </si>
  <si>
    <t>recursos humanos,funcionarios,planta,profesionales,gestión municipal,gobierno local,municipio,escala comunal,Santa María</t>
  </si>
  <si>
    <t>recursos humanos,funcionarios,modalidad,contratación,contrato,gestión municipal,gobierno local,municipio,escala comunal,Santa María</t>
  </si>
  <si>
    <t>recursos humanos,funcionarios,municipales,profesionalización,gestión municipal,gobierno local,municipio,escala comunal,Santa María</t>
  </si>
  <si>
    <t>recursos humanos,funcionarios,escalafón, directivo,profesional,municipales,participación,femenina,mujer,gestión municipal,gobierno local,municipio,escala comunal,Santa María</t>
  </si>
  <si>
    <t>recursos humanos,funcionarios,municipales,participación,masculina,hombre,gestión municipal,gobierno local,municipio,escala comunal,Santa María</t>
  </si>
  <si>
    <t>recursos humanos,funcionarios,municipales,proporción,hombres,mujeres,gestión municipal,gobierno local,municipio,escala comunal,Santa María</t>
  </si>
  <si>
    <t>recursos humanos,funcionarios,municipales,proporción,hombres,mujeres,planta,contrata,contratación,honorarios,gestión municipal,gobierno local,municipio,escala comunal,Santa María</t>
  </si>
  <si>
    <t>recursos humanos,funcionarios,municipales,proporción,hombres,mujeres,contrata,planta,honorarios,contratación,gestión municipal,gobierno local,municipio,escala comunal,Santa María</t>
  </si>
  <si>
    <t>recursos humanos,funcionarios,profesionales,municipales,proporción,hombres,mujeres,contrata,gestión municipal,gobierno local,municipio,escala comunal,Santa María</t>
  </si>
  <si>
    <t>gestión municipa,gobierno local,escalafón,profesional,directivo,sexo,hombres,mujeres,funcionarios,escala comunal,Santa María</t>
  </si>
  <si>
    <t>recursos humanos,funcionarios,profesionalidad,contrata,sexo,hombre,mujer,gestión municipal,gobierno local,municipio,escala comunal,Quilpué</t>
  </si>
  <si>
    <t>recursos humanos,funcionarios,honorario,programas,comunitario,sexo,hombre,mujer,gestión municipal,gobierno local,municipio,escala comunal,Quilpué</t>
  </si>
  <si>
    <t>recursos humanos,funcionarios,honorarios,sexo,hombre,mujer,gestión municipal,gobierno local,municipio,escala comunal,Quilpué</t>
  </si>
  <si>
    <t>recursos humanos,funcionarios,honorarios,sector,programa,comunitario,gestión municipal,gobierno local,municipio,escala comunal,Quilpué</t>
  </si>
  <si>
    <t>recursos humanos,funcionarios,planta,escalafón,gestión municipal,gobierno local,municipio,escala comunal,Quilpué</t>
  </si>
  <si>
    <t>recursos humanos,funcionarios,planta,escalafón,directivo,profesional,sexo,hombres,mujeres,gestión municipal,gobierno local,municipio,escala comunal,Quilpué</t>
  </si>
  <si>
    <t>recursos humanos,funcionarios,planta,sexo,hombres,mujeres gestión municipal,gobierno local,municipio,escala comunal,Quilpué</t>
  </si>
  <si>
    <t>recursos humanos,funcionarios,planta,profesionales,gestión municipal,gobierno local,municipio,escala comunal,Quilpué</t>
  </si>
  <si>
    <t>recursos humanos,funcionarios,modalidad,contratación,contrato,gestión municipal,gobierno local,municipio,escala comunal,Quilpué</t>
  </si>
  <si>
    <t>recursos humanos,funcionarios,municipales,profesionalización,gestión municipal,gobierno local,municipio,escala comunal,Quilpué</t>
  </si>
  <si>
    <t>recursos humanos,funcionarios,escalafón, directivo,profesional,municipales,participación,femenina,mujer,gestión municipal,gobierno local,municipio,escala comunal,Quilpué</t>
  </si>
  <si>
    <t>recursos humanos,funcionarios,municipales,participación,masculina,hombre,gestión municipal,gobierno local,municipio,escala comunal,Quilpué</t>
  </si>
  <si>
    <t>recursos humanos,funcionarios,municipales,proporción,hombres,mujeres,gestión municipal,gobierno local,municipio,escala comunal,Quilpué</t>
  </si>
  <si>
    <t>recursos humanos,funcionarios,municipales,proporción,hombres,mujeres,planta,contrata,contratación,honorarios,gestión municipal,gobierno local,municipio,escala comunal,Quilpué</t>
  </si>
  <si>
    <t>recursos humanos,funcionarios,municipales,proporción,hombres,mujeres,contrata,planta,honorarios,contratación,gestión municipal,gobierno local,municipio,escala comunal,Quilpué</t>
  </si>
  <si>
    <t>recursos humanos,funcionarios,profesionales,municipales,proporción,hombres,mujeres,contrata,gestión municipal,gobierno local,municipio,escala comunal,Quilpué</t>
  </si>
  <si>
    <t>gestión municipa,gobierno local,escalafón,profesional,directivo,sexo,hombres,mujeres,funcionarios,escala comunal,Quilpué</t>
  </si>
  <si>
    <t>recursos humanos,funcionarios,profesionalidad,contrata,sexo,hombre,mujer,gestión municipal,gobierno local,municipio,escala comunal,Limache</t>
  </si>
  <si>
    <t>recursos humanos,funcionarios,honorario,programas,comunitario,sexo,hombre,mujer,gestión municipal,gobierno local,municipio,escala comunal,Limache</t>
  </si>
  <si>
    <t>recursos humanos,funcionarios,honorarios,sexo,hombre,mujer,gestión municipal,gobierno local,municipio,escala comunal,Limache</t>
  </si>
  <si>
    <t>recursos humanos,funcionarios,honorarios,sector,programa,comunitario,gestión municipal,gobierno local,municipio,escala comunal,Limache</t>
  </si>
  <si>
    <t>recursos humanos,funcionarios,planta,escalafón,gestión municipal,gobierno local,municipio,escala comunal,Limache</t>
  </si>
  <si>
    <t>recursos humanos,funcionarios,planta,escalafón,directivo,profesional,sexo,hombres,mujeres,gestión municipal,gobierno local,municipio,escala comunal,Limache</t>
  </si>
  <si>
    <t>recursos humanos,funcionarios,planta,sexo,hombres,mujeres gestión municipal,gobierno local,municipio,escala comunal,Limache</t>
  </si>
  <si>
    <t>recursos humanos,funcionarios,planta,profesionales,gestión municipal,gobierno local,municipio,escala comunal,Limache</t>
  </si>
  <si>
    <t>recursos humanos,funcionarios,modalidad,contratación,contrato,gestión municipal,gobierno local,municipio,escala comunal,Limache</t>
  </si>
  <si>
    <t>recursos humanos,funcionarios,municipales,profesionalización,gestión municipal,gobierno local,municipio,escala comunal,Limache</t>
  </si>
  <si>
    <t>recursos humanos,funcionarios,escalafón, directivo,profesional,municipales,participación,femenina,mujer,gestión municipal,gobierno local,municipio,escala comunal,Limache</t>
  </si>
  <si>
    <t>recursos humanos,funcionarios,municipales,participación,masculina,hombre,gestión municipal,gobierno local,municipio,escala comunal,Limache</t>
  </si>
  <si>
    <t>recursos humanos,funcionarios,municipales,proporción,hombres,mujeres,gestión municipal,gobierno local,municipio,escala comunal,Limache</t>
  </si>
  <si>
    <t>recursos humanos,funcionarios,municipales,proporción,hombres,mujeres,planta,contrata,contratación,honorarios,gestión municipal,gobierno local,municipio,escala comunal,Limache</t>
  </si>
  <si>
    <t>recursos humanos,funcionarios,municipales,proporción,hombres,mujeres,contrata,planta,honorarios,contratación,gestión municipal,gobierno local,municipio,escala comunal,Limache</t>
  </si>
  <si>
    <t>recursos humanos,funcionarios,profesionales,municipales,proporción,hombres,mujeres,contrata,gestión municipal,gobierno local,municipio,escala comunal,Limache</t>
  </si>
  <si>
    <t>gestión municipa,gobierno local,escalafón,profesional,directivo,sexo,hombres,mujeres,funcionarios,escala comunal,Limache</t>
  </si>
  <si>
    <t>recursos humanos,funcionarios,profesionalidad,contrata,sexo,hombre,mujer,gestión municipal,gobierno local,municipio,escala comunal,Olmué</t>
  </si>
  <si>
    <t>recursos humanos,funcionarios,honorario,programas,comunitario,sexo,hombre,mujer,gestión municipal,gobierno local,municipio,escala comunal,Olmué</t>
  </si>
  <si>
    <t>recursos humanos,funcionarios,honorarios,sexo,hombre,mujer,gestión municipal,gobierno local,municipio,escala comunal,Olmué</t>
  </si>
  <si>
    <t>recursos humanos,funcionarios,honorarios,sector,programa,comunitario,gestión municipal,gobierno local,municipio,escala comunal,Olmué</t>
  </si>
  <si>
    <t>recursos humanos,funcionarios,planta,escalafón,gestión municipal,gobierno local,municipio,escala comunal,Olmué</t>
  </si>
  <si>
    <t>recursos humanos,funcionarios,planta,escalafón,directivo,profesional,sexo,hombres,mujeres,gestión municipal,gobierno local,municipio,escala comunal,Olmué</t>
  </si>
  <si>
    <t>recursos humanos,funcionarios,planta,sexo,hombres,mujeres gestión municipal,gobierno local,municipio,escala comunal,Olmué</t>
  </si>
  <si>
    <t>recursos humanos,funcionarios,planta,profesionales,gestión municipal,gobierno local,municipio,escala comunal,Olmué</t>
  </si>
  <si>
    <t>recursos humanos,funcionarios,modalidad,contratación,contrato,gestión municipal,gobierno local,municipio,escala comunal,Olmué</t>
  </si>
  <si>
    <t>recursos humanos,funcionarios,municipales,profesionalización,gestión municipal,gobierno local,municipio,escala comunal,Olmué</t>
  </si>
  <si>
    <t>recursos humanos,funcionarios,escalafón, directivo,profesional,municipales,participación,femenina,mujer,gestión municipal,gobierno local,municipio,escala comunal,Olmué</t>
  </si>
  <si>
    <t>recursos humanos,funcionarios,municipales,participación,masculina,hombre,gestión municipal,gobierno local,municipio,escala comunal,Olmué</t>
  </si>
  <si>
    <t>recursos humanos,funcionarios,municipales,proporción,hombres,mujeres,gestión municipal,gobierno local,municipio,escala comunal,Olmué</t>
  </si>
  <si>
    <t>recursos humanos,funcionarios,municipales,proporción,hombres,mujeres,planta,contrata,contratación,honorarios,gestión municipal,gobierno local,municipio,escala comunal,Olmué</t>
  </si>
  <si>
    <t>recursos humanos,funcionarios,municipales,proporción,hombres,mujeres,contrata,planta,honorarios,contratación,gestión municipal,gobierno local,municipio,escala comunal,Olmué</t>
  </si>
  <si>
    <t>recursos humanos,funcionarios,profesionales,municipales,proporción,hombres,mujeres,contrata,gestión municipal,gobierno local,municipio,escala comunal,Olmué</t>
  </si>
  <si>
    <t>gestión municipa,gobierno local,escalafón,profesional,directivo,sexo,hombres,mujeres,funcionarios,escala comunal,Olmué</t>
  </si>
  <si>
    <t>recursos humanos,funcionarios,profesionalidad,contrata,sexo,hombre,mujer,gestión municipal,gobierno local,municipio,escala comunal,Villa Alemana</t>
  </si>
  <si>
    <t>recursos humanos,funcionarios,honorario,programas,comunitario,sexo,hombre,mujer,gestión municipal,gobierno local,municipio,escala comunal,Villa Alemana</t>
  </si>
  <si>
    <t>recursos humanos,funcionarios,honorarios,sexo,hombre,mujer,gestión municipal,gobierno local,municipio,escala comunal,Villa Alemana</t>
  </si>
  <si>
    <t>recursos humanos,funcionarios,honorarios,sector,programa,comunitario,gestión municipal,gobierno local,municipio,escala comunal,Villa Alemana</t>
  </si>
  <si>
    <t>recursos humanos,funcionarios,planta,escalafón,gestión municipal,gobierno local,municipio,escala comunal,Villa Alemana</t>
  </si>
  <si>
    <t>recursos humanos,funcionarios,planta,escalafón,directivo,profesional,sexo,hombres,mujeres,gestión municipal,gobierno local,municipio,escala comunal,Villa Alemana</t>
  </si>
  <si>
    <t>recursos humanos,funcionarios,planta,sexo,hombres,mujeres gestión municipal,gobierno local,municipio,escala comunal,Villa Alemana</t>
  </si>
  <si>
    <t>recursos humanos,funcionarios,planta,profesionales,gestión municipal,gobierno local,municipio,escala comunal,Villa Alemana</t>
  </si>
  <si>
    <t>recursos humanos,funcionarios,modalidad,contratación,contrato,gestión municipal,gobierno local,municipio,escala comunal,Villa Alemana</t>
  </si>
  <si>
    <t>recursos humanos,funcionarios,municipales,profesionalización,gestión municipal,gobierno local,municipio,escala comunal,Villa Alemana</t>
  </si>
  <si>
    <t>recursos humanos,funcionarios,escalafón, directivo,profesional,municipales,participación,femenina,mujer,gestión municipal,gobierno local,municipio,escala comunal,Villa Alemana</t>
  </si>
  <si>
    <t>recursos humanos,funcionarios,municipales,participación,masculina,hombre,gestión municipal,gobierno local,municipio,escala comunal,Villa Alemana</t>
  </si>
  <si>
    <t>recursos humanos,funcionarios,municipales,proporción,hombres,mujeres,gestión municipal,gobierno local,municipio,escala comunal,Villa Alemana</t>
  </si>
  <si>
    <t>recursos humanos,funcionarios,municipales,proporción,hombres,mujeres,planta,contrata,contratación,honorarios,gestión municipal,gobierno local,municipio,escala comunal,Villa Alemana</t>
  </si>
  <si>
    <t>recursos humanos,funcionarios,municipales,proporción,hombres,mujeres,contrata,planta,honorarios,contratación,gestión municipal,gobierno local,municipio,escala comunal,Villa Alemana</t>
  </si>
  <si>
    <t>recursos humanos,funcionarios,profesionales,municipales,proporción,hombres,mujeres,contrata,gestión municipal,gobierno local,municipio,escala comunal,Villa Alemana</t>
  </si>
  <si>
    <t>gestión municipa,gobierno local,escalafón,profesional,directivo,sexo,hombres,mujeres,funcionarios,escala comunal,Villa Alemana</t>
  </si>
  <si>
    <t>recursos humanos,funcionarios,profesionalidad,contrata,sexo,hombre,mujer,gestión municipal,gobierno local,municipio,escala comunal,Rancagua</t>
  </si>
  <si>
    <t>recursos humanos,funcionarios,honorario,programas,comunitario,sexo,hombre,mujer,gestión municipal,gobierno local,municipio,escala comunal,Rancagua</t>
  </si>
  <si>
    <t>recursos humanos,funcionarios,honorarios,sexo,hombre,mujer,gestión municipal,gobierno local,municipio,escala comunal,Rancagua</t>
  </si>
  <si>
    <t>recursos humanos,funcionarios,honorarios,sector,programa,comunitario,gestión municipal,gobierno local,municipio,escala comunal,Rancagua</t>
  </si>
  <si>
    <t>recursos humanos,funcionarios,planta,escalafón,gestión municipal,gobierno local,municipio,escala comunal,Rancagua</t>
  </si>
  <si>
    <t>recursos humanos,funcionarios,planta,escalafón,directivo,profesional,sexo,hombres,mujeres,gestión municipal,gobierno local,municipio,escala comunal,Rancagua</t>
  </si>
  <si>
    <t>recursos humanos,funcionarios,planta,sexo,hombres,mujeres gestión municipal,gobierno local,municipio,escala comunal,Rancagua</t>
  </si>
  <si>
    <t>recursos humanos,funcionarios,planta,profesionales,gestión municipal,gobierno local,municipio,escala comunal,Rancagua</t>
  </si>
  <si>
    <t>recursos humanos,funcionarios,modalidad,contratación,contrato,gestión municipal,gobierno local,municipio,escala comunal,Rancagua</t>
  </si>
  <si>
    <t>recursos humanos,funcionarios,municipales,profesionalización,gestión municipal,gobierno local,municipio,escala comunal,Rancagua</t>
  </si>
  <si>
    <t>recursos humanos,funcionarios,escalafón, directivo,profesional,municipales,participación,femenina,mujer,gestión municipal,gobierno local,municipio,escala comunal,Rancagua</t>
  </si>
  <si>
    <t>recursos humanos,funcionarios,municipales,participación,masculina,hombre,gestión municipal,gobierno local,municipio,escala comunal,Rancagua</t>
  </si>
  <si>
    <t>recursos humanos,funcionarios,municipales,proporción,hombres,mujeres,gestión municipal,gobierno local,municipio,escala comunal,Rancagua</t>
  </si>
  <si>
    <t>recursos humanos,funcionarios,municipales,proporción,hombres,mujeres,planta,contrata,contratación,honorarios,gestión municipal,gobierno local,municipio,escala comunal,Rancagua</t>
  </si>
  <si>
    <t>recursos humanos,funcionarios,municipales,proporción,hombres,mujeres,contrata,planta,honorarios,contratación,gestión municipal,gobierno local,municipio,escala comunal,Rancagua</t>
  </si>
  <si>
    <t>recursos humanos,funcionarios,profesionales,municipales,proporción,hombres,mujeres,contrata,gestión municipal,gobierno local,municipio,escala comunal,Rancagua</t>
  </si>
  <si>
    <t>gestión municipa,gobierno local,escalafón,profesional,directivo,sexo,hombres,mujeres,funcionarios,escala comunal,Rancagua</t>
  </si>
  <si>
    <t>recursos humanos,funcionarios,profesionalidad,contrata,sexo,hombre,mujer,gestión municipal,gobierno local,municipio,escala comunal,Codegua</t>
  </si>
  <si>
    <t>recursos humanos,funcionarios,honorario,programas,comunitario,sexo,hombre,mujer,gestión municipal,gobierno local,municipio,escala comunal,Codegua</t>
  </si>
  <si>
    <t>recursos humanos,funcionarios,honorarios,sexo,hombre,mujer,gestión municipal,gobierno local,municipio,escala comunal,Codegua</t>
  </si>
  <si>
    <t>recursos humanos,funcionarios,honorarios,sector,programa,comunitario,gestión municipal,gobierno local,municipio,escala comunal,Codegua</t>
  </si>
  <si>
    <t>recursos humanos,funcionarios,planta,escalafón,gestión municipal,gobierno local,municipio,escala comunal,Codegua</t>
  </si>
  <si>
    <t>recursos humanos,funcionarios,planta,escalafón,directivo,profesional,sexo,hombres,mujeres,gestión municipal,gobierno local,municipio,escala comunal,Codegua</t>
  </si>
  <si>
    <t>recursos humanos,funcionarios,planta,sexo,hombres,mujeres gestión municipal,gobierno local,municipio,escala comunal,Codegua</t>
  </si>
  <si>
    <t>recursos humanos,funcionarios,planta,profesionales,gestión municipal,gobierno local,municipio,escala comunal,Codegua</t>
  </si>
  <si>
    <t>recursos humanos,funcionarios,modalidad,contratación,contrato,gestión municipal,gobierno local,municipio,escala comunal,Codegua</t>
  </si>
  <si>
    <t>recursos humanos,funcionarios,municipales,profesionalización,gestión municipal,gobierno local,municipio,escala comunal,Codegua</t>
  </si>
  <si>
    <t>recursos humanos,funcionarios,escalafón, directivo,profesional,municipales,participación,femenina,mujer,gestión municipal,gobierno local,municipio,escala comunal,Codegua</t>
  </si>
  <si>
    <t>recursos humanos,funcionarios,municipales,participación,masculina,hombre,gestión municipal,gobierno local,municipio,escala comunal,Codegua</t>
  </si>
  <si>
    <t>recursos humanos,funcionarios,municipales,proporción,hombres,mujeres,gestión municipal,gobierno local,municipio,escala comunal,Codegua</t>
  </si>
  <si>
    <t>recursos humanos,funcionarios,municipales,proporción,hombres,mujeres,planta,contrata,contratación,honorarios,gestión municipal,gobierno local,municipio,escala comunal,Codegua</t>
  </si>
  <si>
    <t>recursos humanos,funcionarios,municipales,proporción,hombres,mujeres,contrata,planta,honorarios,contratación,gestión municipal,gobierno local,municipio,escala comunal,Codegua</t>
  </si>
  <si>
    <t>recursos humanos,funcionarios,profesionales,municipales,proporción,hombres,mujeres,contrata,gestión municipal,gobierno local,municipio,escala comunal,Codegua</t>
  </si>
  <si>
    <t>gestión municipa,gobierno local,escalafón,profesional,directivo,sexo,hombres,mujeres,funcionarios,escala comunal,Codegua</t>
  </si>
  <si>
    <t>recursos humanos,funcionarios,profesionalidad,contrata,sexo,hombre,mujer,gestión municipal,gobierno local,municipio,escala comunal,Coinco</t>
  </si>
  <si>
    <t>recursos humanos,funcionarios,honorario,programas,comunitario,sexo,hombre,mujer,gestión municipal,gobierno local,municipio,escala comunal,Coinco</t>
  </si>
  <si>
    <t>recursos humanos,funcionarios,honorarios,sexo,hombre,mujer,gestión municipal,gobierno local,municipio,escala comunal,Coinco</t>
  </si>
  <si>
    <t>recursos humanos,funcionarios,honorarios,sector,programa,comunitario,gestión municipal,gobierno local,municipio,escala comunal,Coinco</t>
  </si>
  <si>
    <t>recursos humanos,funcionarios,planta,escalafón,gestión municipal,gobierno local,municipio,escala comunal,Coinco</t>
  </si>
  <si>
    <t>recursos humanos,funcionarios,planta,escalafón,directivo,profesional,sexo,hombres,mujeres,gestión municipal,gobierno local,municipio,escala comunal,Coinco</t>
  </si>
  <si>
    <t>recursos humanos,funcionarios,planta,sexo,hombres,mujeres gestión municipal,gobierno local,municipio,escala comunal,Coinco</t>
  </si>
  <si>
    <t>recursos humanos,funcionarios,planta,profesionales,gestión municipal,gobierno local,municipio,escala comunal,Coinco</t>
  </si>
  <si>
    <t>recursos humanos,funcionarios,modalidad,contratación,contrato,gestión municipal,gobierno local,municipio,escala comunal,Coinco</t>
  </si>
  <si>
    <t>recursos humanos,funcionarios,municipales,profesionalización,gestión municipal,gobierno local,municipio,escala comunal,Coinco</t>
  </si>
  <si>
    <t>recursos humanos,funcionarios,escalafón, directivo,profesional,municipales,participación,femenina,mujer,gestión municipal,gobierno local,municipio,escala comunal,Coinco</t>
  </si>
  <si>
    <t>recursos humanos,funcionarios,municipales,participación,masculina,hombre,gestión municipal,gobierno local,municipio,escala comunal,Coinco</t>
  </si>
  <si>
    <t>recursos humanos,funcionarios,municipales,proporción,hombres,mujeres,gestión municipal,gobierno local,municipio,escala comunal,Coinco</t>
  </si>
  <si>
    <t>recursos humanos,funcionarios,municipales,proporción,hombres,mujeres,planta,contrata,contratación,honorarios,gestión municipal,gobierno local,municipio,escala comunal,Coinco</t>
  </si>
  <si>
    <t>recursos humanos,funcionarios,municipales,proporción,hombres,mujeres,contrata,planta,honorarios,contratación,gestión municipal,gobierno local,municipio,escala comunal,Coinco</t>
  </si>
  <si>
    <t>recursos humanos,funcionarios,profesionales,municipales,proporción,hombres,mujeres,contrata,gestión municipal,gobierno local,municipio,escala comunal,Coinco</t>
  </si>
  <si>
    <t>gestión municipa,gobierno local,escalafón,profesional,directivo,sexo,hombres,mujeres,funcionarios,escala comunal,Coinco</t>
  </si>
  <si>
    <t>recursos humanos,funcionarios,profesionalidad,contrata,sexo,hombre,mujer,gestión municipal,gobierno local,municipio,escala comunal,Coltauco</t>
  </si>
  <si>
    <t>recursos humanos,funcionarios,honorario,programas,comunitario,sexo,hombre,mujer,gestión municipal,gobierno local,municipio,escala comunal,Coltauco</t>
  </si>
  <si>
    <t>recursos humanos,funcionarios,honorarios,sexo,hombre,mujer,gestión municipal,gobierno local,municipio,escala comunal,Coltauco</t>
  </si>
  <si>
    <t>recursos humanos,funcionarios,honorarios,sector,programa,comunitario,gestión municipal,gobierno local,municipio,escala comunal,Coltauco</t>
  </si>
  <si>
    <t>recursos humanos,funcionarios,planta,escalafón,gestión municipal,gobierno local,municipio,escala comunal,Coltauco</t>
  </si>
  <si>
    <t>recursos humanos,funcionarios,planta,escalafón,directivo,profesional,sexo,hombres,mujeres,gestión municipal,gobierno local,municipio,escala comunal,Coltauco</t>
  </si>
  <si>
    <t>recursos humanos,funcionarios,planta,sexo,hombres,mujeres gestión municipal,gobierno local,municipio,escala comunal,Coltauco</t>
  </si>
  <si>
    <t>recursos humanos,funcionarios,planta,profesionales,gestión municipal,gobierno local,municipio,escala comunal,Coltauco</t>
  </si>
  <si>
    <t>recursos humanos,funcionarios,modalidad,contratación,contrato,gestión municipal,gobierno local,municipio,escala comunal,Coltauco</t>
  </si>
  <si>
    <t>recursos humanos,funcionarios,municipales,profesionalización,gestión municipal,gobierno local,municipio,escala comunal,Coltauco</t>
  </si>
  <si>
    <t>recursos humanos,funcionarios,escalafón, directivo,profesional,municipales,participación,femenina,mujer,gestión municipal,gobierno local,municipio,escala comunal,Coltauco</t>
  </si>
  <si>
    <t>recursos humanos,funcionarios,municipales,participación,masculina,hombre,gestión municipal,gobierno local,municipio,escala comunal,Coltauco</t>
  </si>
  <si>
    <t>recursos humanos,funcionarios,municipales,proporción,hombres,mujeres,gestión municipal,gobierno local,municipio,escala comunal,Coltauco</t>
  </si>
  <si>
    <t>recursos humanos,funcionarios,municipales,proporción,hombres,mujeres,planta,contrata,contratación,honorarios,gestión municipal,gobierno local,municipio,escala comunal,Coltauco</t>
  </si>
  <si>
    <t>recursos humanos,funcionarios,municipales,proporción,hombres,mujeres,contrata,planta,honorarios,contratación,gestión municipal,gobierno local,municipio,escala comunal,Coltauco</t>
  </si>
  <si>
    <t>recursos humanos,funcionarios,profesionales,municipales,proporción,hombres,mujeres,contrata,gestión municipal,gobierno local,municipio,escala comunal,Coltauco</t>
  </si>
  <si>
    <t>gestión municipa,gobierno local,escalafón,profesional,directivo,sexo,hombres,mujeres,funcionarios,escala comunal,Coltauco</t>
  </si>
  <si>
    <t>recursos humanos,funcionarios,profesionalidad,contrata,sexo,hombre,mujer,gestión municipal,gobierno local,municipio,escala comunal,Doñihue</t>
  </si>
  <si>
    <t>recursos humanos,funcionarios,honorario,programas,comunitario,sexo,hombre,mujer,gestión municipal,gobierno local,municipio,escala comunal,Doñihue</t>
  </si>
  <si>
    <t>recursos humanos,funcionarios,honorarios,sexo,hombre,mujer,gestión municipal,gobierno local,municipio,escala comunal,Doñihue</t>
  </si>
  <si>
    <t>recursos humanos,funcionarios,honorarios,sector,programa,comunitario,gestión municipal,gobierno local,municipio,escala comunal,Doñihue</t>
  </si>
  <si>
    <t>recursos humanos,funcionarios,planta,escalafón,gestión municipal,gobierno local,municipio,escala comunal,Doñihue</t>
  </si>
  <si>
    <t>recursos humanos,funcionarios,planta,escalafón,directivo,profesional,sexo,hombres,mujeres,gestión municipal,gobierno local,municipio,escala comunal,Doñihue</t>
  </si>
  <si>
    <t>recursos humanos,funcionarios,planta,sexo,hombres,mujeres gestión municipal,gobierno local,municipio,escala comunal,Doñihue</t>
  </si>
  <si>
    <t>recursos humanos,funcionarios,planta,profesionales,gestión municipal,gobierno local,municipio,escala comunal,Doñihue</t>
  </si>
  <si>
    <t>recursos humanos,funcionarios,modalidad,contratación,contrato,gestión municipal,gobierno local,municipio,escala comunal,Doñihue</t>
  </si>
  <si>
    <t>recursos humanos,funcionarios,municipales,profesionalización,gestión municipal,gobierno local,municipio,escala comunal,Doñihue</t>
  </si>
  <si>
    <t>recursos humanos,funcionarios,escalafón, directivo,profesional,municipales,participación,femenina,mujer,gestión municipal,gobierno local,municipio,escala comunal,Doñihue</t>
  </si>
  <si>
    <t>recursos humanos,funcionarios,municipales,participación,masculina,hombre,gestión municipal,gobierno local,municipio,escala comunal,Doñihue</t>
  </si>
  <si>
    <t>recursos humanos,funcionarios,municipales,proporción,hombres,mujeres,gestión municipal,gobierno local,municipio,escala comunal,Doñihue</t>
  </si>
  <si>
    <t>recursos humanos,funcionarios,municipales,proporción,hombres,mujeres,planta,contrata,contratación,honorarios,gestión municipal,gobierno local,municipio,escala comunal,Doñihue</t>
  </si>
  <si>
    <t>recursos humanos,funcionarios,municipales,proporción,hombres,mujeres,contrata,planta,honorarios,contratación,gestión municipal,gobierno local,municipio,escala comunal,Doñihue</t>
  </si>
  <si>
    <t>recursos humanos,funcionarios,profesionales,municipales,proporción,hombres,mujeres,contrata,gestión municipal,gobierno local,municipio,escala comunal,Doñihue</t>
  </si>
  <si>
    <t>gestión municipa,gobierno local,escalafón,profesional,directivo,sexo,hombres,mujeres,funcionarios,escala comunal,Doñihue</t>
  </si>
  <si>
    <t>recursos humanos,funcionarios,profesionalidad,contrata,sexo,hombre,mujer,gestión municipal,gobierno local,municipio,escala comunal,Graneros</t>
  </si>
  <si>
    <t>recursos humanos,funcionarios,honorario,programas,comunitario,sexo,hombre,mujer,gestión municipal,gobierno local,municipio,escala comunal,Graneros</t>
  </si>
  <si>
    <t>recursos humanos,funcionarios,honorarios,sexo,hombre,mujer,gestión municipal,gobierno local,municipio,escala comunal,Graneros</t>
  </si>
  <si>
    <t>recursos humanos,funcionarios,honorarios,sector,programa,comunitario,gestión municipal,gobierno local,municipio,escala comunal,Graneros</t>
  </si>
  <si>
    <t>recursos humanos,funcionarios,planta,escalafón,gestión municipal,gobierno local,municipio,escala comunal,Graneros</t>
  </si>
  <si>
    <t>recursos humanos,funcionarios,planta,escalafón,directivo,profesional,sexo,hombres,mujeres,gestión municipal,gobierno local,municipio,escala comunal,Graneros</t>
  </si>
  <si>
    <t>recursos humanos,funcionarios,planta,sexo,hombres,mujeres gestión municipal,gobierno local,municipio,escala comunal,Graneros</t>
  </si>
  <si>
    <t>recursos humanos,funcionarios,planta,profesionales,gestión municipal,gobierno local,municipio,escala comunal,Graneros</t>
  </si>
  <si>
    <t>recursos humanos,funcionarios,modalidad,contratación,contrato,gestión municipal,gobierno local,municipio,escala comunal,Graneros</t>
  </si>
  <si>
    <t>recursos humanos,funcionarios,municipales,profesionalización,gestión municipal,gobierno local,municipio,escala comunal,Graneros</t>
  </si>
  <si>
    <t>recursos humanos,funcionarios,escalafón, directivo,profesional,municipales,participación,femenina,mujer,gestión municipal,gobierno local,municipio,escala comunal,Graneros</t>
  </si>
  <si>
    <t>recursos humanos,funcionarios,municipales,participación,masculina,hombre,gestión municipal,gobierno local,municipio,escala comunal,Graneros</t>
  </si>
  <si>
    <t>recursos humanos,funcionarios,municipales,proporción,hombres,mujeres,gestión municipal,gobierno local,municipio,escala comunal,Graneros</t>
  </si>
  <si>
    <t>recursos humanos,funcionarios,municipales,proporción,hombres,mujeres,planta,contrata,contratación,honorarios,gestión municipal,gobierno local,municipio,escala comunal,Graneros</t>
  </si>
  <si>
    <t>recursos humanos,funcionarios,municipales,proporción,hombres,mujeres,contrata,planta,honorarios,contratación,gestión municipal,gobierno local,municipio,escala comunal,Graneros</t>
  </si>
  <si>
    <t>recursos humanos,funcionarios,profesionales,municipales,proporción,hombres,mujeres,contrata,gestión municipal,gobierno local,municipio,escala comunal,Graneros</t>
  </si>
  <si>
    <t>gestión municipa,gobierno local,escalafón,profesional,directivo,sexo,hombres,mujeres,funcionarios,escala comunal,Graneros</t>
  </si>
  <si>
    <t>recursos humanos,funcionarios,profesionalidad,contrata,sexo,hombre,mujer,gestión municipal,gobierno local,municipio,escala comunal,Las Cabras</t>
  </si>
  <si>
    <t>recursos humanos,funcionarios,honorario,programas,comunitario,sexo,hombre,mujer,gestión municipal,gobierno local,municipio,escala comunal,Las Cabras</t>
  </si>
  <si>
    <t>recursos humanos,funcionarios,honorarios,sexo,hombre,mujer,gestión municipal,gobierno local,municipio,escala comunal,Las Cabras</t>
  </si>
  <si>
    <t>recursos humanos,funcionarios,honorarios,sector,programa,comunitario,gestión municipal,gobierno local,municipio,escala comunal,Las Cabras</t>
  </si>
  <si>
    <t>recursos humanos,funcionarios,planta,escalafón,gestión municipal,gobierno local,municipio,escala comunal,Las Cabras</t>
  </si>
  <si>
    <t>recursos humanos,funcionarios,planta,escalafón,directivo,profesional,sexo,hombres,mujeres,gestión municipal,gobierno local,municipio,escala comunal,Las Cabras</t>
  </si>
  <si>
    <t>recursos humanos,funcionarios,planta,sexo,hombres,mujeres gestión municipal,gobierno local,municipio,escala comunal,Las Cabras</t>
  </si>
  <si>
    <t>recursos humanos,funcionarios,planta,profesionales,gestión municipal,gobierno local,municipio,escala comunal,Las Cabras</t>
  </si>
  <si>
    <t>recursos humanos,funcionarios,modalidad,contratación,contrato,gestión municipal,gobierno local,municipio,escala comunal,Las Cabras</t>
  </si>
  <si>
    <t>recursos humanos,funcionarios,municipales,profesionalización,gestión municipal,gobierno local,municipio,escala comunal,Las Cabras</t>
  </si>
  <si>
    <t>recursos humanos,funcionarios,escalafón, directivo,profesional,municipales,participación,femenina,mujer,gestión municipal,gobierno local,municipio,escala comunal,Las Cabras</t>
  </si>
  <si>
    <t>recursos humanos,funcionarios,municipales,participación,masculina,hombre,gestión municipal,gobierno local,municipio,escala comunal,Las Cabras</t>
  </si>
  <si>
    <t>recursos humanos,funcionarios,municipales,proporción,hombres,mujeres,gestión municipal,gobierno local,municipio,escala comunal,Las Cabras</t>
  </si>
  <si>
    <t>recursos humanos,funcionarios,municipales,proporción,hombres,mujeres,planta,contrata,contratación,honorarios,gestión municipal,gobierno local,municipio,escala comunal,Las Cabras</t>
  </si>
  <si>
    <t>recursos humanos,funcionarios,municipales,proporción,hombres,mujeres,contrata,planta,honorarios,contratación,gestión municipal,gobierno local,municipio,escala comunal,Las Cabras</t>
  </si>
  <si>
    <t>recursos humanos,funcionarios,profesionales,municipales,proporción,hombres,mujeres,contrata,gestión municipal,gobierno local,municipio,escala comunal,Las Cabras</t>
  </si>
  <si>
    <t>gestión municipa,gobierno local,escalafón,profesional,directivo,sexo,hombres,mujeres,funcionarios,escala comunal,Las Cabras</t>
  </si>
  <si>
    <t>recursos humanos,funcionarios,profesionalidad,contrata,sexo,hombre,mujer,gestión municipal,gobierno local,municipio,escala comunal,Machalí</t>
  </si>
  <si>
    <t>recursos humanos,funcionarios,honorario,programas,comunitario,sexo,hombre,mujer,gestión municipal,gobierno local,municipio,escala comunal,Machalí</t>
  </si>
  <si>
    <t>recursos humanos,funcionarios,honorarios,sexo,hombre,mujer,gestión municipal,gobierno local,municipio,escala comunal,Machalí</t>
  </si>
  <si>
    <t>recursos humanos,funcionarios,honorarios,sector,programa,comunitario,gestión municipal,gobierno local,municipio,escala comunal,Machalí</t>
  </si>
  <si>
    <t>recursos humanos,funcionarios,planta,escalafón,gestión municipal,gobierno local,municipio,escala comunal,Machalí</t>
  </si>
  <si>
    <t>recursos humanos,funcionarios,planta,escalafón,directivo,profesional,sexo,hombres,mujeres,gestión municipal,gobierno local,municipio,escala comunal,Machalí</t>
  </si>
  <si>
    <t>recursos humanos,funcionarios,planta,sexo,hombres,mujeres gestión municipal,gobierno local,municipio,escala comunal,Machalí</t>
  </si>
  <si>
    <t>recursos humanos,funcionarios,planta,profesionales,gestión municipal,gobierno local,municipio,escala comunal,Machalí</t>
  </si>
  <si>
    <t>recursos humanos,funcionarios,modalidad,contratación,contrato,gestión municipal,gobierno local,municipio,escala comunal,Machalí</t>
  </si>
  <si>
    <t>recursos humanos,funcionarios,municipales,profesionalización,gestión municipal,gobierno local,municipio,escala comunal,Machalí</t>
  </si>
  <si>
    <t>recursos humanos,funcionarios,escalafón, directivo,profesional,municipales,participación,femenina,mujer,gestión municipal,gobierno local,municipio,escala comunal,Machalí</t>
  </si>
  <si>
    <t>recursos humanos,funcionarios,municipales,participación,masculina,hombre,gestión municipal,gobierno local,municipio,escala comunal,Machalí</t>
  </si>
  <si>
    <t>recursos humanos,funcionarios,municipales,proporción,hombres,mujeres,gestión municipal,gobierno local,municipio,escala comunal,Machalí</t>
  </si>
  <si>
    <t>recursos humanos,funcionarios,municipales,proporción,hombres,mujeres,planta,contrata,contratación,honorarios,gestión municipal,gobierno local,municipio,escala comunal,Machalí</t>
  </si>
  <si>
    <t>recursos humanos,funcionarios,municipales,proporción,hombres,mujeres,contrata,planta,honorarios,contratación,gestión municipal,gobierno local,municipio,escala comunal,Machalí</t>
  </si>
  <si>
    <t>recursos humanos,funcionarios,profesionales,municipales,proporción,hombres,mujeres,contrata,gestión municipal,gobierno local,municipio,escala comunal,Machalí</t>
  </si>
  <si>
    <t>gestión municipa,gobierno local,escalafón,profesional,directivo,sexo,hombres,mujeres,funcionarios,escala comunal,Machalí</t>
  </si>
  <si>
    <t>recursos humanos,funcionarios,profesionalidad,contrata,sexo,hombre,mujer,gestión municipal,gobierno local,municipio,escala comunal,Malloa</t>
  </si>
  <si>
    <t>recursos humanos,funcionarios,honorario,programas,comunitario,sexo,hombre,mujer,gestión municipal,gobierno local,municipio,escala comunal,Malloa</t>
  </si>
  <si>
    <t>recursos humanos,funcionarios,honorarios,sexo,hombre,mujer,gestión municipal,gobierno local,municipio,escala comunal,Malloa</t>
  </si>
  <si>
    <t>recursos humanos,funcionarios,honorarios,sector,programa,comunitario,gestión municipal,gobierno local,municipio,escala comunal,Malloa</t>
  </si>
  <si>
    <t>recursos humanos,funcionarios,planta,escalafón,gestión municipal,gobierno local,municipio,escala comunal,Malloa</t>
  </si>
  <si>
    <t>recursos humanos,funcionarios,planta,escalafón,directivo,profesional,sexo,hombres,mujeres,gestión municipal,gobierno local,municipio,escala comunal,Malloa</t>
  </si>
  <si>
    <t>recursos humanos,funcionarios,planta,sexo,hombres,mujeres gestión municipal,gobierno local,municipio,escala comunal,Malloa</t>
  </si>
  <si>
    <t>recursos humanos,funcionarios,planta,profesionales,gestión municipal,gobierno local,municipio,escala comunal,Malloa</t>
  </si>
  <si>
    <t>recursos humanos,funcionarios,modalidad,contratación,contrato,gestión municipal,gobierno local,municipio,escala comunal,Malloa</t>
  </si>
  <si>
    <t>recursos humanos,funcionarios,municipales,profesionalización,gestión municipal,gobierno local,municipio,escala comunal,Malloa</t>
  </si>
  <si>
    <t>recursos humanos,funcionarios,escalafón, directivo,profesional,municipales,participación,femenina,mujer,gestión municipal,gobierno local,municipio,escala comunal,Malloa</t>
  </si>
  <si>
    <t>recursos humanos,funcionarios,municipales,participación,masculina,hombre,gestión municipal,gobierno local,municipio,escala comunal,Malloa</t>
  </si>
  <si>
    <t>recursos humanos,funcionarios,municipales,proporción,hombres,mujeres,gestión municipal,gobierno local,municipio,escala comunal,Malloa</t>
  </si>
  <si>
    <t>recursos humanos,funcionarios,municipales,proporción,hombres,mujeres,planta,contrata,contratación,honorarios,gestión municipal,gobierno local,municipio,escala comunal,Malloa</t>
  </si>
  <si>
    <t>recursos humanos,funcionarios,municipales,proporción,hombres,mujeres,contrata,planta,honorarios,contratación,gestión municipal,gobierno local,municipio,escala comunal,Malloa</t>
  </si>
  <si>
    <t>recursos humanos,funcionarios,profesionales,municipales,proporción,hombres,mujeres,contrata,gestión municipal,gobierno local,municipio,escala comunal,Malloa</t>
  </si>
  <si>
    <t>gestión municipa,gobierno local,escalafón,profesional,directivo,sexo,hombres,mujeres,funcionarios,escala comunal,Malloa</t>
  </si>
  <si>
    <t>recursos humanos,funcionarios,profesionalidad,contrata,sexo,hombre,mujer,gestión municipal,gobierno local,municipio,escala comunal,Mostazal</t>
  </si>
  <si>
    <t>recursos humanos,funcionarios,honorario,programas,comunitario,sexo,hombre,mujer,gestión municipal,gobierno local,municipio,escala comunal,Mostazal</t>
  </si>
  <si>
    <t>recursos humanos,funcionarios,honorarios,sexo,hombre,mujer,gestión municipal,gobierno local,municipio,escala comunal,Mostazal</t>
  </si>
  <si>
    <t>recursos humanos,funcionarios,honorarios,sector,programa,comunitario,gestión municipal,gobierno local,municipio,escala comunal,Mostazal</t>
  </si>
  <si>
    <t>recursos humanos,funcionarios,planta,escalafón,gestión municipal,gobierno local,municipio,escala comunal,Mostazal</t>
  </si>
  <si>
    <t>recursos humanos,funcionarios,planta,escalafón,directivo,profesional,sexo,hombres,mujeres,gestión municipal,gobierno local,municipio,escala comunal,Mostazal</t>
  </si>
  <si>
    <t>recursos humanos,funcionarios,planta,sexo,hombres,mujeres gestión municipal,gobierno local,municipio,escala comunal,Mostazal</t>
  </si>
  <si>
    <t>recursos humanos,funcionarios,planta,profesionales,gestión municipal,gobierno local,municipio,escala comunal,Mostazal</t>
  </si>
  <si>
    <t>recursos humanos,funcionarios,modalidad,contratación,contrato,gestión municipal,gobierno local,municipio,escala comunal,Mostazal</t>
  </si>
  <si>
    <t>recursos humanos,funcionarios,municipales,profesionalización,gestión municipal,gobierno local,municipio,escala comunal,Mostazal</t>
  </si>
  <si>
    <t>recursos humanos,funcionarios,escalafón, directivo,profesional,municipales,participación,femenina,mujer,gestión municipal,gobierno local,municipio,escala comunal,Mostazal</t>
  </si>
  <si>
    <t>recursos humanos,funcionarios,municipales,participación,masculina,hombre,gestión municipal,gobierno local,municipio,escala comunal,Mostazal</t>
  </si>
  <si>
    <t>recursos humanos,funcionarios,municipales,proporción,hombres,mujeres,gestión municipal,gobierno local,municipio,escala comunal,Mostazal</t>
  </si>
  <si>
    <t>recursos humanos,funcionarios,municipales,proporción,hombres,mujeres,planta,contrata,contratación,honorarios,gestión municipal,gobierno local,municipio,escala comunal,Mostazal</t>
  </si>
  <si>
    <t>recursos humanos,funcionarios,municipales,proporción,hombres,mujeres,contrata,planta,honorarios,contratación,gestión municipal,gobierno local,municipio,escala comunal,Mostazal</t>
  </si>
  <si>
    <t>recursos humanos,funcionarios,profesionales,municipales,proporción,hombres,mujeres,contrata,gestión municipal,gobierno local,municipio,escala comunal,Mostazal</t>
  </si>
  <si>
    <t>gestión municipa,gobierno local,escalafón,profesional,directivo,sexo,hombres,mujeres,funcionarios,escala comunal,Mostazal</t>
  </si>
  <si>
    <t>recursos humanos,funcionarios,profesionalidad,contrata,sexo,hombre,mujer,gestión municipal,gobierno local,municipio,escala comunal,Olivar</t>
  </si>
  <si>
    <t>recursos humanos,funcionarios,honorario,programas,comunitario,sexo,hombre,mujer,gestión municipal,gobierno local,municipio,escala comunal,Olivar</t>
  </si>
  <si>
    <t>recursos humanos,funcionarios,honorarios,sexo,hombre,mujer,gestión municipal,gobierno local,municipio,escala comunal,Olivar</t>
  </si>
  <si>
    <t>recursos humanos,funcionarios,honorarios,sector,programa,comunitario,gestión municipal,gobierno local,municipio,escala comunal,Olivar</t>
  </si>
  <si>
    <t>recursos humanos,funcionarios,planta,escalafón,gestión municipal,gobierno local,municipio,escala comunal,Olivar</t>
  </si>
  <si>
    <t>recursos humanos,funcionarios,planta,escalafón,directivo,profesional,sexo,hombres,mujeres,gestión municipal,gobierno local,municipio,escala comunal,Olivar</t>
  </si>
  <si>
    <t>recursos humanos,funcionarios,planta,sexo,hombres,mujeres gestión municipal,gobierno local,municipio,escala comunal,Olivar</t>
  </si>
  <si>
    <t>recursos humanos,funcionarios,planta,profesionales,gestión municipal,gobierno local,municipio,escala comunal,Olivar</t>
  </si>
  <si>
    <t>recursos humanos,funcionarios,modalidad,contratación,contrato,gestión municipal,gobierno local,municipio,escala comunal,Olivar</t>
  </si>
  <si>
    <t>recursos humanos,funcionarios,municipales,profesionalización,gestión municipal,gobierno local,municipio,escala comunal,Olivar</t>
  </si>
  <si>
    <t>recursos humanos,funcionarios,escalafón, directivo,profesional,municipales,participación,femenina,mujer,gestión municipal,gobierno local,municipio,escala comunal,Olivar</t>
  </si>
  <si>
    <t>recursos humanos,funcionarios,municipales,participación,masculina,hombre,gestión municipal,gobierno local,municipio,escala comunal,Olivar</t>
  </si>
  <si>
    <t>recursos humanos,funcionarios,municipales,proporción,hombres,mujeres,gestión municipal,gobierno local,municipio,escala comunal,Olivar</t>
  </si>
  <si>
    <t>recursos humanos,funcionarios,municipales,proporción,hombres,mujeres,planta,contrata,contratación,honorarios,gestión municipal,gobierno local,municipio,escala comunal,Olivar</t>
  </si>
  <si>
    <t>recursos humanos,funcionarios,municipales,proporción,hombres,mujeres,contrata,planta,honorarios,contratación,gestión municipal,gobierno local,municipio,escala comunal,Olivar</t>
  </si>
  <si>
    <t>recursos humanos,funcionarios,profesionales,municipales,proporción,hombres,mujeres,contrata,gestión municipal,gobierno local,municipio,escala comunal,Olivar</t>
  </si>
  <si>
    <t>gestión municipa,gobierno local,escalafón,profesional,directivo,sexo,hombres,mujeres,funcionarios,escala comunal,Olivar</t>
  </si>
  <si>
    <t>recursos humanos,funcionarios,profesionalidad,contrata,sexo,hombre,mujer,gestión municipal,gobierno local,municipio,escala comunal,Peumo</t>
  </si>
  <si>
    <t>recursos humanos,funcionarios,honorario,programas,comunitario,sexo,hombre,mujer,gestión municipal,gobierno local,municipio,escala comunal,Peumo</t>
  </si>
  <si>
    <t>recursos humanos,funcionarios,honorarios,sexo,hombre,mujer,gestión municipal,gobierno local,municipio,escala comunal,Peumo</t>
  </si>
  <si>
    <t>recursos humanos,funcionarios,honorarios,sector,programa,comunitario,gestión municipal,gobierno local,municipio,escala comunal,Peumo</t>
  </si>
  <si>
    <t>recursos humanos,funcionarios,planta,escalafón,gestión municipal,gobierno local,municipio,escala comunal,Peumo</t>
  </si>
  <si>
    <t>recursos humanos,funcionarios,planta,escalafón,directivo,profesional,sexo,hombres,mujeres,gestión municipal,gobierno local,municipio,escala comunal,Peumo</t>
  </si>
  <si>
    <t>recursos humanos,funcionarios,planta,sexo,hombres,mujeres gestión municipal,gobierno local,municipio,escala comunal,Peumo</t>
  </si>
  <si>
    <t>recursos humanos,funcionarios,planta,profesionales,gestión municipal,gobierno local,municipio,escala comunal,Peumo</t>
  </si>
  <si>
    <t>recursos humanos,funcionarios,modalidad,contratación,contrato,gestión municipal,gobierno local,municipio,escala comunal,Peumo</t>
  </si>
  <si>
    <t>recursos humanos,funcionarios,municipales,profesionalización,gestión municipal,gobierno local,municipio,escala comunal,Peumo</t>
  </si>
  <si>
    <t>recursos humanos,funcionarios,escalafón, directivo,profesional,municipales,participación,femenina,mujer,gestión municipal,gobierno local,municipio,escala comunal,Peumo</t>
  </si>
  <si>
    <t>recursos humanos,funcionarios,municipales,participación,masculina,hombre,gestión municipal,gobierno local,municipio,escala comunal,Peumo</t>
  </si>
  <si>
    <t>recursos humanos,funcionarios,municipales,proporción,hombres,mujeres,gestión municipal,gobierno local,municipio,escala comunal,Peumo</t>
  </si>
  <si>
    <t>recursos humanos,funcionarios,municipales,proporción,hombres,mujeres,planta,contrata,contratación,honorarios,gestión municipal,gobierno local,municipio,escala comunal,Peumo</t>
  </si>
  <si>
    <t>recursos humanos,funcionarios,municipales,proporción,hombres,mujeres,contrata,planta,honorarios,contratación,gestión municipal,gobierno local,municipio,escala comunal,Peumo</t>
  </si>
  <si>
    <t>recursos humanos,funcionarios,profesionales,municipales,proporción,hombres,mujeres,contrata,gestión municipal,gobierno local,municipio,escala comunal,Peumo</t>
  </si>
  <si>
    <t>gestión municipa,gobierno local,escalafón,profesional,directivo,sexo,hombres,mujeres,funcionarios,escala comunal,Peumo</t>
  </si>
  <si>
    <t>recursos humanos,funcionarios,profesionalidad,contrata,sexo,hombre,mujer,gestión municipal,gobierno local,municipio,escala comunal,Pichidegua</t>
  </si>
  <si>
    <t>recursos humanos,funcionarios,honorario,programas,comunitario,sexo,hombre,mujer,gestión municipal,gobierno local,municipio,escala comunal,Pichidegua</t>
  </si>
  <si>
    <t>recursos humanos,funcionarios,honorarios,sexo,hombre,mujer,gestión municipal,gobierno local,municipio,escala comunal,Pichidegua</t>
  </si>
  <si>
    <t>recursos humanos,funcionarios,honorarios,sector,programa,comunitario,gestión municipal,gobierno local,municipio,escala comunal,Pichidegua</t>
  </si>
  <si>
    <t>recursos humanos,funcionarios,planta,escalafón,gestión municipal,gobierno local,municipio,escala comunal,Pichidegua</t>
  </si>
  <si>
    <t>recursos humanos,funcionarios,planta,escalafón,directivo,profesional,sexo,hombres,mujeres,gestión municipal,gobierno local,municipio,escala comunal,Pichidegua</t>
  </si>
  <si>
    <t>recursos humanos,funcionarios,planta,sexo,hombres,mujeres gestión municipal,gobierno local,municipio,escala comunal,Pichidegua</t>
  </si>
  <si>
    <t>recursos humanos,funcionarios,planta,profesionales,gestión municipal,gobierno local,municipio,escala comunal,Pichidegua</t>
  </si>
  <si>
    <t>recursos humanos,funcionarios,modalidad,contratación,contrato,gestión municipal,gobierno local,municipio,escala comunal,Pichidegua</t>
  </si>
  <si>
    <t>recursos humanos,funcionarios,municipales,profesionalización,gestión municipal,gobierno local,municipio,escala comunal,Pichidegua</t>
  </si>
  <si>
    <t>recursos humanos,funcionarios,escalafón, directivo,profesional,municipales,participación,femenina,mujer,gestión municipal,gobierno local,municipio,escala comunal,Pichidegua</t>
  </si>
  <si>
    <t>recursos humanos,funcionarios,municipales,participación,masculina,hombre,gestión municipal,gobierno local,municipio,escala comunal,Pichidegua</t>
  </si>
  <si>
    <t>recursos humanos,funcionarios,municipales,proporción,hombres,mujeres,gestión municipal,gobierno local,municipio,escala comunal,Pichidegua</t>
  </si>
  <si>
    <t>recursos humanos,funcionarios,municipales,proporción,hombres,mujeres,planta,contrata,contratación,honorarios,gestión municipal,gobierno local,municipio,escala comunal,Pichidegua</t>
  </si>
  <si>
    <t>recursos humanos,funcionarios,municipales,proporción,hombres,mujeres,contrata,planta,honorarios,contratación,gestión municipal,gobierno local,municipio,escala comunal,Pichidegua</t>
  </si>
  <si>
    <t>recursos humanos,funcionarios,profesionales,municipales,proporción,hombres,mujeres,contrata,gestión municipal,gobierno local,municipio,escala comunal,Pichidegua</t>
  </si>
  <si>
    <t>gestión municipa,gobierno local,escalafón,profesional,directivo,sexo,hombres,mujeres,funcionarios,escala comunal,Pichidegua</t>
  </si>
  <si>
    <t>recursos humanos,funcionarios,profesionalidad,contrata,sexo,hombre,mujer,gestión municipal,gobierno local,municipio,escala comunal,Quinta de Tilcoco</t>
  </si>
  <si>
    <t>recursos humanos,funcionarios,honorario,programas,comunitario,sexo,hombre,mujer,gestión municipal,gobierno local,municipio,escala comunal,Quinta de Tilcoco</t>
  </si>
  <si>
    <t>recursos humanos,funcionarios,honorarios,sexo,hombre,mujer,gestión municipal,gobierno local,municipio,escala comunal,Quinta de Tilcoco</t>
  </si>
  <si>
    <t>recursos humanos,funcionarios,honorarios,sector,programa,comunitario,gestión municipal,gobierno local,municipio,escala comunal,Quinta de Tilcoco</t>
  </si>
  <si>
    <t>recursos humanos,funcionarios,planta,escalafón,gestión municipal,gobierno local,municipio,escala comunal,Quinta de Tilcoco</t>
  </si>
  <si>
    <t>recursos humanos,funcionarios,planta,escalafón,directivo,profesional,sexo,hombres,mujeres,gestión municipal,gobierno local,municipio,escala comunal,Quinta de Tilcoco</t>
  </si>
  <si>
    <t>recursos humanos,funcionarios,planta,sexo,hombres,mujeres gestión municipal,gobierno local,municipio,escala comunal,Quinta de Tilcoco</t>
  </si>
  <si>
    <t>recursos humanos,funcionarios,planta,profesionales,gestión municipal,gobierno local,municipio,escala comunal,Quinta de Tilcoco</t>
  </si>
  <si>
    <t>recursos humanos,funcionarios,modalidad,contratación,contrato,gestión municipal,gobierno local,municipio,escala comunal,Quinta de Tilcoco</t>
  </si>
  <si>
    <t>recursos humanos,funcionarios,municipales,profesionalización,gestión municipal,gobierno local,municipio,escala comunal,Quinta de Tilcoco</t>
  </si>
  <si>
    <t>recursos humanos,funcionarios,escalafón, directivo,profesional,municipales,participación,femenina,mujer,gestión municipal,gobierno local,municipio,escala comunal,Quinta de Tilcoco</t>
  </si>
  <si>
    <t>recursos humanos,funcionarios,municipales,participación,masculina,hombre,gestión municipal,gobierno local,municipio,escala comunal,Quinta de Tilcoco</t>
  </si>
  <si>
    <t>recursos humanos,funcionarios,municipales,proporción,hombres,mujeres,gestión municipal,gobierno local,municipio,escala comunal,Quinta de Tilcoco</t>
  </si>
  <si>
    <t>recursos humanos,funcionarios,municipales,proporción,hombres,mujeres,planta,contrata,contratación,honorarios,gestión municipal,gobierno local,municipio,escala comunal,Quinta de Tilcoco</t>
  </si>
  <si>
    <t>recursos humanos,funcionarios,municipales,proporción,hombres,mujeres,contrata,planta,honorarios,contratación,gestión municipal,gobierno local,municipio,escala comunal,Quinta de Tilcoco</t>
  </si>
  <si>
    <t>recursos humanos,funcionarios,profesionales,municipales,proporción,hombres,mujeres,contrata,gestión municipal,gobierno local,municipio,escala comunal,Quinta de Tilcoco</t>
  </si>
  <si>
    <t>gestión municipa,gobierno local,escalafón,profesional,directivo,sexo,hombres,mujeres,funcionarios,escala comunal,Quinta de Tilcoco</t>
  </si>
  <si>
    <t>recursos humanos,funcionarios,profesionalidad,contrata,sexo,hombre,mujer,gestión municipal,gobierno local,municipio,escala comunal,Rengo</t>
  </si>
  <si>
    <t>recursos humanos,funcionarios,honorario,programas,comunitario,sexo,hombre,mujer,gestión municipal,gobierno local,municipio,escala comunal,Rengo</t>
  </si>
  <si>
    <t>recursos humanos,funcionarios,honorarios,sexo,hombre,mujer,gestión municipal,gobierno local,municipio,escala comunal,Rengo</t>
  </si>
  <si>
    <t>recursos humanos,funcionarios,honorarios,sector,programa,comunitario,gestión municipal,gobierno local,municipio,escala comunal,Rengo</t>
  </si>
  <si>
    <t>recursos humanos,funcionarios,planta,escalafón,gestión municipal,gobierno local,municipio,escala comunal,Rengo</t>
  </si>
  <si>
    <t>recursos humanos,funcionarios,planta,escalafón,directivo,profesional,sexo,hombres,mujeres,gestión municipal,gobierno local,municipio,escala comunal,Rengo</t>
  </si>
  <si>
    <t>recursos humanos,funcionarios,planta,sexo,hombres,mujeres gestión municipal,gobierno local,municipio,escala comunal,Rengo</t>
  </si>
  <si>
    <t>recursos humanos,funcionarios,planta,profesionales,gestión municipal,gobierno local,municipio,escala comunal,Rengo</t>
  </si>
  <si>
    <t>recursos humanos,funcionarios,modalidad,contratación,contrato,gestión municipal,gobierno local,municipio,escala comunal,Rengo</t>
  </si>
  <si>
    <t>recursos humanos,funcionarios,municipales,profesionalización,gestión municipal,gobierno local,municipio,escala comunal,Rengo</t>
  </si>
  <si>
    <t>recursos humanos,funcionarios,escalafón, directivo,profesional,municipales,participación,femenina,mujer,gestión municipal,gobierno local,municipio,escala comunal,Rengo</t>
  </si>
  <si>
    <t>recursos humanos,funcionarios,municipales,participación,masculina,hombre,gestión municipal,gobierno local,municipio,escala comunal,Rengo</t>
  </si>
  <si>
    <t>recursos humanos,funcionarios,municipales,proporción,hombres,mujeres,gestión municipal,gobierno local,municipio,escala comunal,Rengo</t>
  </si>
  <si>
    <t>recursos humanos,funcionarios,municipales,proporción,hombres,mujeres,planta,contrata,contratación,honorarios,gestión municipal,gobierno local,municipio,escala comunal,Rengo</t>
  </si>
  <si>
    <t>recursos humanos,funcionarios,municipales,proporción,hombres,mujeres,contrata,planta,honorarios,contratación,gestión municipal,gobierno local,municipio,escala comunal,Rengo</t>
  </si>
  <si>
    <t>recursos humanos,funcionarios,profesionales,municipales,proporción,hombres,mujeres,contrata,gestión municipal,gobierno local,municipio,escala comunal,Rengo</t>
  </si>
  <si>
    <t>gestión municipa,gobierno local,escalafón,profesional,directivo,sexo,hombres,mujeres,funcionarios,escala comunal,Rengo</t>
  </si>
  <si>
    <t>recursos humanos,funcionarios,profesionalidad,contrata,sexo,hombre,mujer,gestión municipal,gobierno local,municipio,escala comunal,Requínoa</t>
  </si>
  <si>
    <t>recursos humanos,funcionarios,honorario,programas,comunitario,sexo,hombre,mujer,gestión municipal,gobierno local,municipio,escala comunal,Requínoa</t>
  </si>
  <si>
    <t>recursos humanos,funcionarios,honorarios,sexo,hombre,mujer,gestión municipal,gobierno local,municipio,escala comunal,Requínoa</t>
  </si>
  <si>
    <t>recursos humanos,funcionarios,honorarios,sector,programa,comunitario,gestión municipal,gobierno local,municipio,escala comunal,Requínoa</t>
  </si>
  <si>
    <t>recursos humanos,funcionarios,planta,escalafón,gestión municipal,gobierno local,municipio,escala comunal,Requínoa</t>
  </si>
  <si>
    <t>recursos humanos,funcionarios,planta,escalafón,directivo,profesional,sexo,hombres,mujeres,gestión municipal,gobierno local,municipio,escala comunal,Requínoa</t>
  </si>
  <si>
    <t>recursos humanos,funcionarios,planta,sexo,hombres,mujeres gestión municipal,gobierno local,municipio,escala comunal,Requínoa</t>
  </si>
  <si>
    <t>recursos humanos,funcionarios,planta,profesionales,gestión municipal,gobierno local,municipio,escala comunal,Requínoa</t>
  </si>
  <si>
    <t>recursos humanos,funcionarios,modalidad,contratación,contrato,gestión municipal,gobierno local,municipio,escala comunal,Requínoa</t>
  </si>
  <si>
    <t>recursos humanos,funcionarios,municipales,profesionalización,gestión municipal,gobierno local,municipio,escala comunal,Requínoa</t>
  </si>
  <si>
    <t>recursos humanos,funcionarios,escalafón, directivo,profesional,municipales,participación,femenina,mujer,gestión municipal,gobierno local,municipio,escala comunal,Requínoa</t>
  </si>
  <si>
    <t>recursos humanos,funcionarios,municipales,participación,masculina,hombre,gestión municipal,gobierno local,municipio,escala comunal,Requínoa</t>
  </si>
  <si>
    <t>recursos humanos,funcionarios,municipales,proporción,hombres,mujeres,gestión municipal,gobierno local,municipio,escala comunal,Requínoa</t>
  </si>
  <si>
    <t>recursos humanos,funcionarios,municipales,proporción,hombres,mujeres,planta,contrata,contratación,honorarios,gestión municipal,gobierno local,municipio,escala comunal,Requínoa</t>
  </si>
  <si>
    <t>recursos humanos,funcionarios,municipales,proporción,hombres,mujeres,contrata,planta,honorarios,contratación,gestión municipal,gobierno local,municipio,escala comunal,Requínoa</t>
  </si>
  <si>
    <t>recursos humanos,funcionarios,profesionales,municipales,proporción,hombres,mujeres,contrata,gestión municipal,gobierno local,municipio,escala comunal,Requínoa</t>
  </si>
  <si>
    <t>gestión municipa,gobierno local,escalafón,profesional,directivo,sexo,hombres,mujeres,funcionarios,escala comunal,Requínoa</t>
  </si>
  <si>
    <t>recursos humanos,funcionarios,profesionalidad,contrata,sexo,hombre,mujer,gestión municipal,gobierno local,municipio,escala comunal,San Vicente</t>
  </si>
  <si>
    <t>recursos humanos,funcionarios,honorario,programas,comunitario,sexo,hombre,mujer,gestión municipal,gobierno local,municipio,escala comunal,San Vicente</t>
  </si>
  <si>
    <t>recursos humanos,funcionarios,honorarios,sexo,hombre,mujer,gestión municipal,gobierno local,municipio,escala comunal,San Vicente</t>
  </si>
  <si>
    <t>recursos humanos,funcionarios,honorarios,sector,programa,comunitario,gestión municipal,gobierno local,municipio,escala comunal,San Vicente</t>
  </si>
  <si>
    <t>recursos humanos,funcionarios,planta,escalafón,gestión municipal,gobierno local,municipio,escala comunal,San Vicente</t>
  </si>
  <si>
    <t>recursos humanos,funcionarios,planta,escalafón,directivo,profesional,sexo,hombres,mujeres,gestión municipal,gobierno local,municipio,escala comunal,San Vicente</t>
  </si>
  <si>
    <t>recursos humanos,funcionarios,planta,sexo,hombres,mujeres gestión municipal,gobierno local,municipio,escala comunal,San Vicente</t>
  </si>
  <si>
    <t>recursos humanos,funcionarios,planta,profesionales,gestión municipal,gobierno local,municipio,escala comunal,San Vicente</t>
  </si>
  <si>
    <t>recursos humanos,funcionarios,modalidad,contratación,contrato,gestión municipal,gobierno local,municipio,escala comunal,San Vicente</t>
  </si>
  <si>
    <t>recursos humanos,funcionarios,municipales,profesionalización,gestión municipal,gobierno local,municipio,escala comunal,San Vicente</t>
  </si>
  <si>
    <t>recursos humanos,funcionarios,escalafón, directivo,profesional,municipales,participación,femenina,mujer,gestión municipal,gobierno local,municipio,escala comunal,San Vicente</t>
  </si>
  <si>
    <t>recursos humanos,funcionarios,municipales,participación,masculina,hombre,gestión municipal,gobierno local,municipio,escala comunal,San Vicente</t>
  </si>
  <si>
    <t>recursos humanos,funcionarios,municipales,proporción,hombres,mujeres,gestión municipal,gobierno local,municipio,escala comunal,San Vicente</t>
  </si>
  <si>
    <t>recursos humanos,funcionarios,municipales,proporción,hombres,mujeres,planta,contrata,contratación,honorarios,gestión municipal,gobierno local,municipio,escala comunal,San Vicente</t>
  </si>
  <si>
    <t>recursos humanos,funcionarios,municipales,proporción,hombres,mujeres,contrata,planta,honorarios,contratación,gestión municipal,gobierno local,municipio,escala comunal,San Vicente</t>
  </si>
  <si>
    <t>recursos humanos,funcionarios,profesionales,municipales,proporción,hombres,mujeres,contrata,gestión municipal,gobierno local,municipio,escala comunal,San Vicente</t>
  </si>
  <si>
    <t>gestión municipa,gobierno local,escalafón,profesional,directivo,sexo,hombres,mujeres,funcionarios,escala comunal,San Vicente</t>
  </si>
  <si>
    <t>recursos humanos,funcionarios,profesionalidad,contrata,sexo,hombre,mujer,gestión municipal,gobierno local,municipio,escala comunal,Pichilemu</t>
  </si>
  <si>
    <t>recursos humanos,funcionarios,honorario,programas,comunitario,sexo,hombre,mujer,gestión municipal,gobierno local,municipio,escala comunal,Pichilemu</t>
  </si>
  <si>
    <t>recursos humanos,funcionarios,honorarios,sexo,hombre,mujer,gestión municipal,gobierno local,municipio,escala comunal,Pichilemu</t>
  </si>
  <si>
    <t>recursos humanos,funcionarios,honorarios,sector,programa,comunitario,gestión municipal,gobierno local,municipio,escala comunal,Pichilemu</t>
  </si>
  <si>
    <t>recursos humanos,funcionarios,planta,escalafón,gestión municipal,gobierno local,municipio,escala comunal,Pichilemu</t>
  </si>
  <si>
    <t>recursos humanos,funcionarios,planta,escalafón,directivo,profesional,sexo,hombres,mujeres,gestión municipal,gobierno local,municipio,escala comunal,Pichilemu</t>
  </si>
  <si>
    <t>recursos humanos,funcionarios,planta,sexo,hombres,mujeres gestión municipal,gobierno local,municipio,escala comunal,Pichilemu</t>
  </si>
  <si>
    <t>recursos humanos,funcionarios,planta,profesionales,gestión municipal,gobierno local,municipio,escala comunal,Pichilemu</t>
  </si>
  <si>
    <t>recursos humanos,funcionarios,modalidad,contratación,contrato,gestión municipal,gobierno local,municipio,escala comunal,Pichilemu</t>
  </si>
  <si>
    <t>recursos humanos,funcionarios,municipales,profesionalización,gestión municipal,gobierno local,municipio,escala comunal,Pichilemu</t>
  </si>
  <si>
    <t>recursos humanos,funcionarios,escalafón, directivo,profesional,municipales,participación,femenina,mujer,gestión municipal,gobierno local,municipio,escala comunal,Pichilemu</t>
  </si>
  <si>
    <t>recursos humanos,funcionarios,municipales,participación,masculina,hombre,gestión municipal,gobierno local,municipio,escala comunal,Pichilemu</t>
  </si>
  <si>
    <t>recursos humanos,funcionarios,municipales,proporción,hombres,mujeres,gestión municipal,gobierno local,municipio,escala comunal,Pichilemu</t>
  </si>
  <si>
    <t>recursos humanos,funcionarios,municipales,proporción,hombres,mujeres,planta,contrata,contratación,honorarios,gestión municipal,gobierno local,municipio,escala comunal,Pichilemu</t>
  </si>
  <si>
    <t>recursos humanos,funcionarios,municipales,proporción,hombres,mujeres,contrata,planta,honorarios,contratación,gestión municipal,gobierno local,municipio,escala comunal,Pichilemu</t>
  </si>
  <si>
    <t>recursos humanos,funcionarios,profesionales,municipales,proporción,hombres,mujeres,contrata,gestión municipal,gobierno local,municipio,escala comunal,Pichilemu</t>
  </si>
  <si>
    <t>gestión municipa,gobierno local,escalafón,profesional,directivo,sexo,hombres,mujeres,funcionarios,escala comunal,Pichilemu</t>
  </si>
  <si>
    <t>recursos humanos,funcionarios,profesionalidad,contrata,sexo,hombre,mujer,gestión municipal,gobierno local,municipio,escala comunal,La Estrella</t>
  </si>
  <si>
    <t>recursos humanos,funcionarios,honorario,programas,comunitario,sexo,hombre,mujer,gestión municipal,gobierno local,municipio,escala comunal,La Estrella</t>
  </si>
  <si>
    <t>recursos humanos,funcionarios,honorarios,sexo,hombre,mujer,gestión municipal,gobierno local,municipio,escala comunal,La Estrella</t>
  </si>
  <si>
    <t>recursos humanos,funcionarios,honorarios,sector,programa,comunitario,gestión municipal,gobierno local,municipio,escala comunal,La Estrella</t>
  </si>
  <si>
    <t>recursos humanos,funcionarios,planta,escalafón,gestión municipal,gobierno local,municipio,escala comunal,La Estrella</t>
  </si>
  <si>
    <t>recursos humanos,funcionarios,planta,escalafón,directivo,profesional,sexo,hombres,mujeres,gestión municipal,gobierno local,municipio,escala comunal,La Estrella</t>
  </si>
  <si>
    <t>recursos humanos,funcionarios,planta,sexo,hombres,mujeres gestión municipal,gobierno local,municipio,escala comunal,La Estrella</t>
  </si>
  <si>
    <t>recursos humanos,funcionarios,planta,profesionales,gestión municipal,gobierno local,municipio,escala comunal,La Estrella</t>
  </si>
  <si>
    <t>recursos humanos,funcionarios,modalidad,contratación,contrato,gestión municipal,gobierno local,municipio,escala comunal,La Estrella</t>
  </si>
  <si>
    <t>recursos humanos,funcionarios,municipales,profesionalización,gestión municipal,gobierno local,municipio,escala comunal,La Estrella</t>
  </si>
  <si>
    <t>recursos humanos,funcionarios,escalafón, directivo,profesional,municipales,participación,femenina,mujer,gestión municipal,gobierno local,municipio,escala comunal,La Estrella</t>
  </si>
  <si>
    <t>recursos humanos,funcionarios,municipales,participación,masculina,hombre,gestión municipal,gobierno local,municipio,escala comunal,La Estrella</t>
  </si>
  <si>
    <t>recursos humanos,funcionarios,municipales,proporción,hombres,mujeres,gestión municipal,gobierno local,municipio,escala comunal,La Estrella</t>
  </si>
  <si>
    <t>recursos humanos,funcionarios,municipales,proporción,hombres,mujeres,planta,contrata,contratación,honorarios,gestión municipal,gobierno local,municipio,escala comunal,La Estrella</t>
  </si>
  <si>
    <t>recursos humanos,funcionarios,municipales,proporción,hombres,mujeres,contrata,planta,honorarios,contratación,gestión municipal,gobierno local,municipio,escala comunal,La Estrella</t>
  </si>
  <si>
    <t>recursos humanos,funcionarios,profesionales,municipales,proporción,hombres,mujeres,contrata,gestión municipal,gobierno local,municipio,escala comunal,La Estrella</t>
  </si>
  <si>
    <t>gestión municipa,gobierno local,escalafón,profesional,directivo,sexo,hombres,mujeres,funcionarios,escala comunal,La Estrella</t>
  </si>
  <si>
    <t>recursos humanos,funcionarios,profesionalidad,contrata,sexo,hombre,mujer,gestión municipal,gobierno local,municipio,escala comunal,Litueche</t>
  </si>
  <si>
    <t>recursos humanos,funcionarios,honorario,programas,comunitario,sexo,hombre,mujer,gestión municipal,gobierno local,municipio,escala comunal,Litueche</t>
  </si>
  <si>
    <t>recursos humanos,funcionarios,honorarios,sexo,hombre,mujer,gestión municipal,gobierno local,municipio,escala comunal,Litueche</t>
  </si>
  <si>
    <t>recursos humanos,funcionarios,honorarios,sector,programa,comunitario,gestión municipal,gobierno local,municipio,escala comunal,Litueche</t>
  </si>
  <si>
    <t>recursos humanos,funcionarios,planta,escalafón,gestión municipal,gobierno local,municipio,escala comunal,Litueche</t>
  </si>
  <si>
    <t>recursos humanos,funcionarios,planta,escalafón,directivo,profesional,sexo,hombres,mujeres,gestión municipal,gobierno local,municipio,escala comunal,Litueche</t>
  </si>
  <si>
    <t>recursos humanos,funcionarios,planta,sexo,hombres,mujeres gestión municipal,gobierno local,municipio,escala comunal,Litueche</t>
  </si>
  <si>
    <t>recursos humanos,funcionarios,planta,profesionales,gestión municipal,gobierno local,municipio,escala comunal,Litueche</t>
  </si>
  <si>
    <t>recursos humanos,funcionarios,modalidad,contratación,contrato,gestión municipal,gobierno local,municipio,escala comunal,Litueche</t>
  </si>
  <si>
    <t>recursos humanos,funcionarios,municipales,profesionalización,gestión municipal,gobierno local,municipio,escala comunal,Litueche</t>
  </si>
  <si>
    <t>recursos humanos,funcionarios,escalafón, directivo,profesional,municipales,participación,femenina,mujer,gestión municipal,gobierno local,municipio,escala comunal,Litueche</t>
  </si>
  <si>
    <t>recursos humanos,funcionarios,municipales,participación,masculina,hombre,gestión municipal,gobierno local,municipio,escala comunal,Litueche</t>
  </si>
  <si>
    <t>recursos humanos,funcionarios,municipales,proporción,hombres,mujeres,gestión municipal,gobierno local,municipio,escala comunal,Litueche</t>
  </si>
  <si>
    <t>recursos humanos,funcionarios,municipales,proporción,hombres,mujeres,planta,contrata,contratación,honorarios,gestión municipal,gobierno local,municipio,escala comunal,Litueche</t>
  </si>
  <si>
    <t>recursos humanos,funcionarios,municipales,proporción,hombres,mujeres,contrata,planta,honorarios,contratación,gestión municipal,gobierno local,municipio,escala comunal,Litueche</t>
  </si>
  <si>
    <t>recursos humanos,funcionarios,profesionales,municipales,proporción,hombres,mujeres,contrata,gestión municipal,gobierno local,municipio,escala comunal,Litueche</t>
  </si>
  <si>
    <t>gestión municipa,gobierno local,escalafón,profesional,directivo,sexo,hombres,mujeres,funcionarios,escala comunal,Litueche</t>
  </si>
  <si>
    <t>recursos humanos,funcionarios,profesionalidad,contrata,sexo,hombre,mujer,gestión municipal,gobierno local,municipio,escala comunal,Marchihue</t>
  </si>
  <si>
    <t>recursos humanos,funcionarios,honorario,programas,comunitario,sexo,hombre,mujer,gestión municipal,gobierno local,municipio,escala comunal,Marchihue</t>
  </si>
  <si>
    <t>recursos humanos,funcionarios,honorarios,sexo,hombre,mujer,gestión municipal,gobierno local,municipio,escala comunal,Marchihue</t>
  </si>
  <si>
    <t>recursos humanos,funcionarios,honorarios,sector,programa,comunitario,gestión municipal,gobierno local,municipio,escala comunal,Marchihue</t>
  </si>
  <si>
    <t>recursos humanos,funcionarios,planta,escalafón,gestión municipal,gobierno local,municipio,escala comunal,Marchihue</t>
  </si>
  <si>
    <t>recursos humanos,funcionarios,planta,escalafón,directivo,profesional,sexo,hombres,mujeres,gestión municipal,gobierno local,municipio,escala comunal,Marchihue</t>
  </si>
  <si>
    <t>recursos humanos,funcionarios,planta,sexo,hombres,mujeres gestión municipal,gobierno local,municipio,escala comunal,Marchihue</t>
  </si>
  <si>
    <t>recursos humanos,funcionarios,planta,profesionales,gestión municipal,gobierno local,municipio,escala comunal,Marchihue</t>
  </si>
  <si>
    <t>recursos humanos,funcionarios,modalidad,contratación,contrato,gestión municipal,gobierno local,municipio,escala comunal,Marchihue</t>
  </si>
  <si>
    <t>recursos humanos,funcionarios,municipales,profesionalización,gestión municipal,gobierno local,municipio,escala comunal,Marchihue</t>
  </si>
  <si>
    <t>recursos humanos,funcionarios,escalafón, directivo,profesional,municipales,participación,femenina,mujer,gestión municipal,gobierno local,municipio,escala comunal,Marchihue</t>
  </si>
  <si>
    <t>recursos humanos,funcionarios,municipales,participación,masculina,hombre,gestión municipal,gobierno local,municipio,escala comunal,Marchihue</t>
  </si>
  <si>
    <t>recursos humanos,funcionarios,municipales,proporción,hombres,mujeres,gestión municipal,gobierno local,municipio,escala comunal,Marchihue</t>
  </si>
  <si>
    <t>recursos humanos,funcionarios,municipales,proporción,hombres,mujeres,planta,contrata,contratación,honorarios,gestión municipal,gobierno local,municipio,escala comunal,Marchihue</t>
  </si>
  <si>
    <t>recursos humanos,funcionarios,municipales,proporción,hombres,mujeres,contrata,planta,honorarios,contratación,gestión municipal,gobierno local,municipio,escala comunal,Marchihue</t>
  </si>
  <si>
    <t>recursos humanos,funcionarios,profesionales,municipales,proporción,hombres,mujeres,contrata,gestión municipal,gobierno local,municipio,escala comunal,Marchihue</t>
  </si>
  <si>
    <t>gestión municipa,gobierno local,escalafón,profesional,directivo,sexo,hombres,mujeres,funcionarios,escala comunal,Marchihue</t>
  </si>
  <si>
    <t>recursos humanos,funcionarios,profesionalidad,contrata,sexo,hombre,mujer,gestión municipal,gobierno local,municipio,escala comunal,Navidad</t>
  </si>
  <si>
    <t>recursos humanos,funcionarios,honorario,programas,comunitario,sexo,hombre,mujer,gestión municipal,gobierno local,municipio,escala comunal,Navidad</t>
  </si>
  <si>
    <t>recursos humanos,funcionarios,honorarios,sexo,hombre,mujer,gestión municipal,gobierno local,municipio,escala comunal,Navidad</t>
  </si>
  <si>
    <t>recursos humanos,funcionarios,honorarios,sector,programa,comunitario,gestión municipal,gobierno local,municipio,escala comunal,Navidad</t>
  </si>
  <si>
    <t>recursos humanos,funcionarios,planta,escalafón,gestión municipal,gobierno local,municipio,escala comunal,Navidad</t>
  </si>
  <si>
    <t>recursos humanos,funcionarios,planta,escalafón,directivo,profesional,sexo,hombres,mujeres,gestión municipal,gobierno local,municipio,escala comunal,Navidad</t>
  </si>
  <si>
    <t>recursos humanos,funcionarios,planta,sexo,hombres,mujeres gestión municipal,gobierno local,municipio,escala comunal,Navidad</t>
  </si>
  <si>
    <t>recursos humanos,funcionarios,planta,profesionales,gestión municipal,gobierno local,municipio,escala comunal,Navidad</t>
  </si>
  <si>
    <t>recursos humanos,funcionarios,modalidad,contratación,contrato,gestión municipal,gobierno local,municipio,escala comunal,Navidad</t>
  </si>
  <si>
    <t>recursos humanos,funcionarios,municipales,profesionalización,gestión municipal,gobierno local,municipio,escala comunal,Navidad</t>
  </si>
  <si>
    <t>recursos humanos,funcionarios,escalafón, directivo,profesional,municipales,participación,femenina,mujer,gestión municipal,gobierno local,municipio,escala comunal,Navidad</t>
  </si>
  <si>
    <t>recursos humanos,funcionarios,municipales,participación,masculina,hombre,gestión municipal,gobierno local,municipio,escala comunal,Navidad</t>
  </si>
  <si>
    <t>recursos humanos,funcionarios,municipales,proporción,hombres,mujeres,gestión municipal,gobierno local,municipio,escala comunal,Navidad</t>
  </si>
  <si>
    <t>recursos humanos,funcionarios,municipales,proporción,hombres,mujeres,planta,contrata,contratación,honorarios,gestión municipal,gobierno local,municipio,escala comunal,Navidad</t>
  </si>
  <si>
    <t>recursos humanos,funcionarios,municipales,proporción,hombres,mujeres,contrata,planta,honorarios,contratación,gestión municipal,gobierno local,municipio,escala comunal,Navidad</t>
  </si>
  <si>
    <t>recursos humanos,funcionarios,profesionales,municipales,proporción,hombres,mujeres,contrata,gestión municipal,gobierno local,municipio,escala comunal,Navidad</t>
  </si>
  <si>
    <t>gestión municipa,gobierno local,escalafón,profesional,directivo,sexo,hombres,mujeres,funcionarios,escala comunal,Navidad</t>
  </si>
  <si>
    <t>recursos humanos,funcionarios,profesionalidad,contrata,sexo,hombre,mujer,gestión municipal,gobierno local,municipio,escala comunal,Paredones</t>
  </si>
  <si>
    <t>recursos humanos,funcionarios,honorario,programas,comunitario,sexo,hombre,mujer,gestión municipal,gobierno local,municipio,escala comunal,Paredones</t>
  </si>
  <si>
    <t>recursos humanos,funcionarios,honorarios,sexo,hombre,mujer,gestión municipal,gobierno local,municipio,escala comunal,Paredones</t>
  </si>
  <si>
    <t>recursos humanos,funcionarios,honorarios,sector,programa,comunitario,gestión municipal,gobierno local,municipio,escala comunal,Paredones</t>
  </si>
  <si>
    <t>recursos humanos,funcionarios,planta,escalafón,gestión municipal,gobierno local,municipio,escala comunal,Paredones</t>
  </si>
  <si>
    <t>recursos humanos,funcionarios,planta,escalafón,directivo,profesional,sexo,hombres,mujeres,gestión municipal,gobierno local,municipio,escala comunal,Paredones</t>
  </si>
  <si>
    <t>recursos humanos,funcionarios,planta,sexo,hombres,mujeres gestión municipal,gobierno local,municipio,escala comunal,Paredones</t>
  </si>
  <si>
    <t>recursos humanos,funcionarios,planta,profesionales,gestión municipal,gobierno local,municipio,escala comunal,Paredones</t>
  </si>
  <si>
    <t>recursos humanos,funcionarios,modalidad,contratación,contrato,gestión municipal,gobierno local,municipio,escala comunal,Paredones</t>
  </si>
  <si>
    <t>recursos humanos,funcionarios,municipales,profesionalización,gestión municipal,gobierno local,municipio,escala comunal,Paredones</t>
  </si>
  <si>
    <t>recursos humanos,funcionarios,escalafón, directivo,profesional,municipales,participación,femenina,mujer,gestión municipal,gobierno local,municipio,escala comunal,Paredones</t>
  </si>
  <si>
    <t>recursos humanos,funcionarios,municipales,participación,masculina,hombre,gestión municipal,gobierno local,municipio,escala comunal,Paredones</t>
  </si>
  <si>
    <t>recursos humanos,funcionarios,municipales,proporción,hombres,mujeres,gestión municipal,gobierno local,municipio,escala comunal,Paredones</t>
  </si>
  <si>
    <t>recursos humanos,funcionarios,municipales,proporción,hombres,mujeres,planta,contrata,contratación,honorarios,gestión municipal,gobierno local,municipio,escala comunal,Paredones</t>
  </si>
  <si>
    <t>recursos humanos,funcionarios,municipales,proporción,hombres,mujeres,contrata,planta,honorarios,contratación,gestión municipal,gobierno local,municipio,escala comunal,Paredones</t>
  </si>
  <si>
    <t>recursos humanos,funcionarios,profesionales,municipales,proporción,hombres,mujeres,contrata,gestión municipal,gobierno local,municipio,escala comunal,Paredones</t>
  </si>
  <si>
    <t>gestión municipa,gobierno local,escalafón,profesional,directivo,sexo,hombres,mujeres,funcionarios,escala comunal,Paredones</t>
  </si>
  <si>
    <t>recursos humanos,funcionarios,profesionalidad,contrata,sexo,hombre,mujer,gestión municipal,gobierno local,municipio,escala comunal,San Fernando</t>
  </si>
  <si>
    <t>recursos humanos,funcionarios,honorario,programas,comunitario,sexo,hombre,mujer,gestión municipal,gobierno local,municipio,escala comunal,San Fernando</t>
  </si>
  <si>
    <t>recursos humanos,funcionarios,honorarios,sexo,hombre,mujer,gestión municipal,gobierno local,municipio,escala comunal,San Fernando</t>
  </si>
  <si>
    <t>recursos humanos,funcionarios,honorarios,sector,programa,comunitario,gestión municipal,gobierno local,municipio,escala comunal,San Fernando</t>
  </si>
  <si>
    <t>recursos humanos,funcionarios,planta,escalafón,gestión municipal,gobierno local,municipio,escala comunal,San Fernando</t>
  </si>
  <si>
    <t>recursos humanos,funcionarios,planta,escalafón,directivo,profesional,sexo,hombres,mujeres,gestión municipal,gobierno local,municipio,escala comunal,San Fernando</t>
  </si>
  <si>
    <t>recursos humanos,funcionarios,planta,sexo,hombres,mujeres gestión municipal,gobierno local,municipio,escala comunal,San Fernando</t>
  </si>
  <si>
    <t>recursos humanos,funcionarios,planta,profesionales,gestión municipal,gobierno local,municipio,escala comunal,San Fernando</t>
  </si>
  <si>
    <t>recursos humanos,funcionarios,modalidad,contratación,contrato,gestión municipal,gobierno local,municipio,escala comunal,San Fernando</t>
  </si>
  <si>
    <t>recursos humanos,funcionarios,municipales,profesionalización,gestión municipal,gobierno local,municipio,escala comunal,San Fernando</t>
  </si>
  <si>
    <t>recursos humanos,funcionarios,escalafón, directivo,profesional,municipales,participación,femenina,mujer,gestión municipal,gobierno local,municipio,escala comunal,San Fernando</t>
  </si>
  <si>
    <t>recursos humanos,funcionarios,municipales,participación,masculina,hombre,gestión municipal,gobierno local,municipio,escala comunal,San Fernando</t>
  </si>
  <si>
    <t>recursos humanos,funcionarios,municipales,proporción,hombres,mujeres,gestión municipal,gobierno local,municipio,escala comunal,San Fernando</t>
  </si>
  <si>
    <t>recursos humanos,funcionarios,municipales,proporción,hombres,mujeres,planta,contrata,contratación,honorarios,gestión municipal,gobierno local,municipio,escala comunal,San Fernando</t>
  </si>
  <si>
    <t>recursos humanos,funcionarios,municipales,proporción,hombres,mujeres,contrata,planta,honorarios,contratación,gestión municipal,gobierno local,municipio,escala comunal,San Fernando</t>
  </si>
  <si>
    <t>recursos humanos,funcionarios,profesionales,municipales,proporción,hombres,mujeres,contrata,gestión municipal,gobierno local,municipio,escala comunal,San Fernando</t>
  </si>
  <si>
    <t>gestión municipa,gobierno local,escalafón,profesional,directivo,sexo,hombres,mujeres,funcionarios,escala comunal,San Fernando</t>
  </si>
  <si>
    <t>recursos humanos,funcionarios,profesionalidad,contrata,sexo,hombre,mujer,gestión municipal,gobierno local,municipio,escala comunal,Chépica</t>
  </si>
  <si>
    <t>recursos humanos,funcionarios,honorario,programas,comunitario,sexo,hombre,mujer,gestión municipal,gobierno local,municipio,escala comunal,Chépica</t>
  </si>
  <si>
    <t>recursos humanos,funcionarios,honorarios,sexo,hombre,mujer,gestión municipal,gobierno local,municipio,escala comunal,Chépica</t>
  </si>
  <si>
    <t>recursos humanos,funcionarios,honorarios,sector,programa,comunitario,gestión municipal,gobierno local,municipio,escala comunal,Chépica</t>
  </si>
  <si>
    <t>recursos humanos,funcionarios,planta,escalafón,gestión municipal,gobierno local,municipio,escala comunal,Chépica</t>
  </si>
  <si>
    <t>recursos humanos,funcionarios,planta,escalafón,directivo,profesional,sexo,hombres,mujeres,gestión municipal,gobierno local,municipio,escala comunal,Chépica</t>
  </si>
  <si>
    <t>recursos humanos,funcionarios,planta,sexo,hombres,mujeres gestión municipal,gobierno local,municipio,escala comunal,Chépica</t>
  </si>
  <si>
    <t>recursos humanos,funcionarios,planta,profesionales,gestión municipal,gobierno local,municipio,escala comunal,Chépica</t>
  </si>
  <si>
    <t>recursos humanos,funcionarios,modalidad,contratación,contrato,gestión municipal,gobierno local,municipio,escala comunal,Chépica</t>
  </si>
  <si>
    <t>recursos humanos,funcionarios,municipales,profesionalización,gestión municipal,gobierno local,municipio,escala comunal,Chépica</t>
  </si>
  <si>
    <t>recursos humanos,funcionarios,escalafón, directivo,profesional,municipales,participación,femenina,mujer,gestión municipal,gobierno local,municipio,escala comunal,Chépica</t>
  </si>
  <si>
    <t>recursos humanos,funcionarios,municipales,participación,masculina,hombre,gestión municipal,gobierno local,municipio,escala comunal,Chépica</t>
  </si>
  <si>
    <t>recursos humanos,funcionarios,municipales,proporción,hombres,mujeres,gestión municipal,gobierno local,municipio,escala comunal,Chépica</t>
  </si>
  <si>
    <t>recursos humanos,funcionarios,municipales,proporción,hombres,mujeres,planta,contrata,contratación,honorarios,gestión municipal,gobierno local,municipio,escala comunal,Chépica</t>
  </si>
  <si>
    <t>recursos humanos,funcionarios,municipales,proporción,hombres,mujeres,contrata,planta,honorarios,contratación,gestión municipal,gobierno local,municipio,escala comunal,Chépica</t>
  </si>
  <si>
    <t>recursos humanos,funcionarios,profesionales,municipales,proporción,hombres,mujeres,contrata,gestión municipal,gobierno local,municipio,escala comunal,Chépica</t>
  </si>
  <si>
    <t>gestión municipa,gobierno local,escalafón,profesional,directivo,sexo,hombres,mujeres,funcionarios,escala comunal,Chépica</t>
  </si>
  <si>
    <t>recursos humanos,funcionarios,profesionalidad,contrata,sexo,hombre,mujer,gestión municipal,gobierno local,municipio,escala comunal,Chimbarongo</t>
  </si>
  <si>
    <t>recursos humanos,funcionarios,honorario,programas,comunitario,sexo,hombre,mujer,gestión municipal,gobierno local,municipio,escala comunal,Chimbarongo</t>
  </si>
  <si>
    <t>recursos humanos,funcionarios,honorarios,sexo,hombre,mujer,gestión municipal,gobierno local,municipio,escala comunal,Chimbarongo</t>
  </si>
  <si>
    <t>recursos humanos,funcionarios,honorarios,sector,programa,comunitario,gestión municipal,gobierno local,municipio,escala comunal,Chimbarongo</t>
  </si>
  <si>
    <t>recursos humanos,funcionarios,planta,escalafón,gestión municipal,gobierno local,municipio,escala comunal,Chimbarongo</t>
  </si>
  <si>
    <t>recursos humanos,funcionarios,planta,escalafón,directivo,profesional,sexo,hombres,mujeres,gestión municipal,gobierno local,municipio,escala comunal,Chimbarongo</t>
  </si>
  <si>
    <t>recursos humanos,funcionarios,planta,sexo,hombres,mujeres gestión municipal,gobierno local,municipio,escala comunal,Chimbarongo</t>
  </si>
  <si>
    <t>recursos humanos,funcionarios,planta,profesionales,gestión municipal,gobierno local,municipio,escala comunal,Chimbarongo</t>
  </si>
  <si>
    <t>recursos humanos,funcionarios,modalidad,contratación,contrato,gestión municipal,gobierno local,municipio,escala comunal,Chimbarongo</t>
  </si>
  <si>
    <t>recursos humanos,funcionarios,municipales,profesionalización,gestión municipal,gobierno local,municipio,escala comunal,Chimbarongo</t>
  </si>
  <si>
    <t>recursos humanos,funcionarios,escalafón, directivo,profesional,municipales,participación,femenina,mujer,gestión municipal,gobierno local,municipio,escala comunal,Chimbarongo</t>
  </si>
  <si>
    <t>recursos humanos,funcionarios,municipales,participación,masculina,hombre,gestión municipal,gobierno local,municipio,escala comunal,Chimbarongo</t>
  </si>
  <si>
    <t>recursos humanos,funcionarios,municipales,proporción,hombres,mujeres,gestión municipal,gobierno local,municipio,escala comunal,Chimbarongo</t>
  </si>
  <si>
    <t>recursos humanos,funcionarios,municipales,proporción,hombres,mujeres,planta,contrata,contratación,honorarios,gestión municipal,gobierno local,municipio,escala comunal,Chimbarongo</t>
  </si>
  <si>
    <t>recursos humanos,funcionarios,municipales,proporción,hombres,mujeres,contrata,planta,honorarios,contratación,gestión municipal,gobierno local,municipio,escala comunal,Chimbarongo</t>
  </si>
  <si>
    <t>recursos humanos,funcionarios,profesionales,municipales,proporción,hombres,mujeres,contrata,gestión municipal,gobierno local,municipio,escala comunal,Chimbarongo</t>
  </si>
  <si>
    <t>gestión municipa,gobierno local,escalafón,profesional,directivo,sexo,hombres,mujeres,funcionarios,escala comunal,Chimbarongo</t>
  </si>
  <si>
    <t>recursos humanos,funcionarios,profesionalidad,contrata,sexo,hombre,mujer,gestión municipal,gobierno local,municipio,escala comunal,Lolol</t>
  </si>
  <si>
    <t>recursos humanos,funcionarios,honorario,programas,comunitario,sexo,hombre,mujer,gestión municipal,gobierno local,municipio,escala comunal,Lolol</t>
  </si>
  <si>
    <t>recursos humanos,funcionarios,honorarios,sexo,hombre,mujer,gestión municipal,gobierno local,municipio,escala comunal,Lolol</t>
  </si>
  <si>
    <t>recursos humanos,funcionarios,honorarios,sector,programa,comunitario,gestión municipal,gobierno local,municipio,escala comunal,Lolol</t>
  </si>
  <si>
    <t>recursos humanos,funcionarios,planta,escalafón,gestión municipal,gobierno local,municipio,escala comunal,Lolol</t>
  </si>
  <si>
    <t>recursos humanos,funcionarios,planta,escalafón,directivo,profesional,sexo,hombres,mujeres,gestión municipal,gobierno local,municipio,escala comunal,Lolol</t>
  </si>
  <si>
    <t>recursos humanos,funcionarios,planta,sexo,hombres,mujeres gestión municipal,gobierno local,municipio,escala comunal,Lolol</t>
  </si>
  <si>
    <t>recursos humanos,funcionarios,planta,profesionales,gestión municipal,gobierno local,municipio,escala comunal,Lolol</t>
  </si>
  <si>
    <t>recursos humanos,funcionarios,modalidad,contratación,contrato,gestión municipal,gobierno local,municipio,escala comunal,Lolol</t>
  </si>
  <si>
    <t>recursos humanos,funcionarios,municipales,profesionalización,gestión municipal,gobierno local,municipio,escala comunal,Lolol</t>
  </si>
  <si>
    <t>recursos humanos,funcionarios,escalafón, directivo,profesional,municipales,participación,femenina,mujer,gestión municipal,gobierno local,municipio,escala comunal,Lolol</t>
  </si>
  <si>
    <t>recursos humanos,funcionarios,municipales,participación,masculina,hombre,gestión municipal,gobierno local,municipio,escala comunal,Lolol</t>
  </si>
  <si>
    <t>recursos humanos,funcionarios,municipales,proporción,hombres,mujeres,gestión municipal,gobierno local,municipio,escala comunal,Lolol</t>
  </si>
  <si>
    <t>recursos humanos,funcionarios,municipales,proporción,hombres,mujeres,planta,contrata,contratación,honorarios,gestión municipal,gobierno local,municipio,escala comunal,Lolol</t>
  </si>
  <si>
    <t>recursos humanos,funcionarios,municipales,proporción,hombres,mujeres,contrata,planta,honorarios,contratación,gestión municipal,gobierno local,municipio,escala comunal,Lolol</t>
  </si>
  <si>
    <t>recursos humanos,funcionarios,profesionales,municipales,proporción,hombres,mujeres,contrata,gestión municipal,gobierno local,municipio,escala comunal,Lolol</t>
  </si>
  <si>
    <t>gestión municipa,gobierno local,escalafón,profesional,directivo,sexo,hombres,mujeres,funcionarios,escala comunal,Lolol</t>
  </si>
  <si>
    <t>recursos humanos,funcionarios,profesionalidad,contrata,sexo,hombre,mujer,gestión municipal,gobierno local,municipio,escala comunal,Nancagua</t>
  </si>
  <si>
    <t>recursos humanos,funcionarios,honorario,programas,comunitario,sexo,hombre,mujer,gestión municipal,gobierno local,municipio,escala comunal,Nancagua</t>
  </si>
  <si>
    <t>recursos humanos,funcionarios,honorarios,sexo,hombre,mujer,gestión municipal,gobierno local,municipio,escala comunal,Nancagua</t>
  </si>
  <si>
    <t>recursos humanos,funcionarios,honorarios,sector,programa,comunitario,gestión municipal,gobierno local,municipio,escala comunal,Nancagua</t>
  </si>
  <si>
    <t>recursos humanos,funcionarios,planta,escalafón,gestión municipal,gobierno local,municipio,escala comunal,Nancagua</t>
  </si>
  <si>
    <t>recursos humanos,funcionarios,planta,escalafón,directivo,profesional,sexo,hombres,mujeres,gestión municipal,gobierno local,municipio,escala comunal,Nancagua</t>
  </si>
  <si>
    <t>recursos humanos,funcionarios,planta,sexo,hombres,mujeres gestión municipal,gobierno local,municipio,escala comunal,Nancagua</t>
  </si>
  <si>
    <t>recursos humanos,funcionarios,planta,profesionales,gestión municipal,gobierno local,municipio,escala comunal,Nancagua</t>
  </si>
  <si>
    <t>recursos humanos,funcionarios,modalidad,contratación,contrato,gestión municipal,gobierno local,municipio,escala comunal,Nancagua</t>
  </si>
  <si>
    <t>recursos humanos,funcionarios,municipales,profesionalización,gestión municipal,gobierno local,municipio,escala comunal,Nancagua</t>
  </si>
  <si>
    <t>recursos humanos,funcionarios,escalafón, directivo,profesional,municipales,participación,femenina,mujer,gestión municipal,gobierno local,municipio,escala comunal,Nancagua</t>
  </si>
  <si>
    <t>recursos humanos,funcionarios,municipales,participación,masculina,hombre,gestión municipal,gobierno local,municipio,escala comunal,Nancagua</t>
  </si>
  <si>
    <t>recursos humanos,funcionarios,municipales,proporción,hombres,mujeres,gestión municipal,gobierno local,municipio,escala comunal,Nancagua</t>
  </si>
  <si>
    <t>recursos humanos,funcionarios,municipales,proporción,hombres,mujeres,planta,contrata,contratación,honorarios,gestión municipal,gobierno local,municipio,escala comunal,Nancagua</t>
  </si>
  <si>
    <t>recursos humanos,funcionarios,municipales,proporción,hombres,mujeres,contrata,planta,honorarios,contratación,gestión municipal,gobierno local,municipio,escala comunal,Nancagua</t>
  </si>
  <si>
    <t>recursos humanos,funcionarios,profesionales,municipales,proporción,hombres,mujeres,contrata,gestión municipal,gobierno local,municipio,escala comunal,Nancagua</t>
  </si>
  <si>
    <t>gestión municipa,gobierno local,escalafón,profesional,directivo,sexo,hombres,mujeres,funcionarios,escala comunal,Nancagua</t>
  </si>
  <si>
    <t>recursos humanos,funcionarios,profesionalidad,contrata,sexo,hombre,mujer,gestión municipal,gobierno local,municipio,escala comunal,Palmilla</t>
  </si>
  <si>
    <t>recursos humanos,funcionarios,honorario,programas,comunitario,sexo,hombre,mujer,gestión municipal,gobierno local,municipio,escala comunal,Palmilla</t>
  </si>
  <si>
    <t>recursos humanos,funcionarios,honorarios,sexo,hombre,mujer,gestión municipal,gobierno local,municipio,escala comunal,Palmilla</t>
  </si>
  <si>
    <t>recursos humanos,funcionarios,honorarios,sector,programa,comunitario,gestión municipal,gobierno local,municipio,escala comunal,Palmilla</t>
  </si>
  <si>
    <t>recursos humanos,funcionarios,planta,escalafón,gestión municipal,gobierno local,municipio,escala comunal,Palmilla</t>
  </si>
  <si>
    <t>recursos humanos,funcionarios,planta,escalafón,directivo,profesional,sexo,hombres,mujeres,gestión municipal,gobierno local,municipio,escala comunal,Palmilla</t>
  </si>
  <si>
    <t>recursos humanos,funcionarios,planta,sexo,hombres,mujeres gestión municipal,gobierno local,municipio,escala comunal,Palmilla</t>
  </si>
  <si>
    <t>recursos humanos,funcionarios,planta,profesionales,gestión municipal,gobierno local,municipio,escala comunal,Palmilla</t>
  </si>
  <si>
    <t>recursos humanos,funcionarios,modalidad,contratación,contrato,gestión municipal,gobierno local,municipio,escala comunal,Palmilla</t>
  </si>
  <si>
    <t>recursos humanos,funcionarios,municipales,profesionalización,gestión municipal,gobierno local,municipio,escala comunal,Palmilla</t>
  </si>
  <si>
    <t>recursos humanos,funcionarios,escalafón, directivo,profesional,municipales,participación,femenina,mujer,gestión municipal,gobierno local,municipio,escala comunal,Palmilla</t>
  </si>
  <si>
    <t>recursos humanos,funcionarios,municipales,participación,masculina,hombre,gestión municipal,gobierno local,municipio,escala comunal,Palmilla</t>
  </si>
  <si>
    <t>recursos humanos,funcionarios,municipales,proporción,hombres,mujeres,gestión municipal,gobierno local,municipio,escala comunal,Palmilla</t>
  </si>
  <si>
    <t>recursos humanos,funcionarios,municipales,proporción,hombres,mujeres,planta,contrata,contratación,honorarios,gestión municipal,gobierno local,municipio,escala comunal,Palmilla</t>
  </si>
  <si>
    <t>recursos humanos,funcionarios,municipales,proporción,hombres,mujeres,contrata,planta,honorarios,contratación,gestión municipal,gobierno local,municipio,escala comunal,Palmilla</t>
  </si>
  <si>
    <t>recursos humanos,funcionarios,profesionales,municipales,proporción,hombres,mujeres,contrata,gestión municipal,gobierno local,municipio,escala comunal,Palmilla</t>
  </si>
  <si>
    <t>gestión municipa,gobierno local,escalafón,profesional,directivo,sexo,hombres,mujeres,funcionarios,escala comunal,Palmilla</t>
  </si>
  <si>
    <t>recursos humanos,funcionarios,profesionalidad,contrata,sexo,hombre,mujer,gestión municipal,gobierno local,municipio,escala comunal,Peralillo</t>
  </si>
  <si>
    <t>recursos humanos,funcionarios,honorario,programas,comunitario,sexo,hombre,mujer,gestión municipal,gobierno local,municipio,escala comunal,Peralillo</t>
  </si>
  <si>
    <t>recursos humanos,funcionarios,honorarios,sexo,hombre,mujer,gestión municipal,gobierno local,municipio,escala comunal,Peralillo</t>
  </si>
  <si>
    <t>recursos humanos,funcionarios,honorarios,sector,programa,comunitario,gestión municipal,gobierno local,municipio,escala comunal,Peralillo</t>
  </si>
  <si>
    <t>recursos humanos,funcionarios,planta,escalafón,gestión municipal,gobierno local,municipio,escala comunal,Peralillo</t>
  </si>
  <si>
    <t>recursos humanos,funcionarios,planta,escalafón,directivo,profesional,sexo,hombres,mujeres,gestión municipal,gobierno local,municipio,escala comunal,Peralillo</t>
  </si>
  <si>
    <t>recursos humanos,funcionarios,planta,sexo,hombres,mujeres gestión municipal,gobierno local,municipio,escala comunal,Peralillo</t>
  </si>
  <si>
    <t>recursos humanos,funcionarios,planta,profesionales,gestión municipal,gobierno local,municipio,escala comunal,Peralillo</t>
  </si>
  <si>
    <t>recursos humanos,funcionarios,modalidad,contratación,contrato,gestión municipal,gobierno local,municipio,escala comunal,Peralillo</t>
  </si>
  <si>
    <t>recursos humanos,funcionarios,municipales,profesionalización,gestión municipal,gobierno local,municipio,escala comunal,Peralillo</t>
  </si>
  <si>
    <t>recursos humanos,funcionarios,escalafón, directivo,profesional,municipales,participación,femenina,mujer,gestión municipal,gobierno local,municipio,escala comunal,Peralillo</t>
  </si>
  <si>
    <t>recursos humanos,funcionarios,municipales,participación,masculina,hombre,gestión municipal,gobierno local,municipio,escala comunal,Peralillo</t>
  </si>
  <si>
    <t>recursos humanos,funcionarios,municipales,proporción,hombres,mujeres,gestión municipal,gobierno local,municipio,escala comunal,Peralillo</t>
  </si>
  <si>
    <t>recursos humanos,funcionarios,municipales,proporción,hombres,mujeres,planta,contrata,contratación,honorarios,gestión municipal,gobierno local,municipio,escala comunal,Peralillo</t>
  </si>
  <si>
    <t>recursos humanos,funcionarios,municipales,proporción,hombres,mujeres,contrata,planta,honorarios,contratación,gestión municipal,gobierno local,municipio,escala comunal,Peralillo</t>
  </si>
  <si>
    <t>recursos humanos,funcionarios,profesionales,municipales,proporción,hombres,mujeres,contrata,gestión municipal,gobierno local,municipio,escala comunal,Peralillo</t>
  </si>
  <si>
    <t>gestión municipa,gobierno local,escalafón,profesional,directivo,sexo,hombres,mujeres,funcionarios,escala comunal,Peralillo</t>
  </si>
  <si>
    <t>recursos humanos,funcionarios,profesionalidad,contrata,sexo,hombre,mujer,gestión municipal,gobierno local,municipio,escala comunal,Placilla</t>
  </si>
  <si>
    <t>recursos humanos,funcionarios,honorario,programas,comunitario,sexo,hombre,mujer,gestión municipal,gobierno local,municipio,escala comunal,Placilla</t>
  </si>
  <si>
    <t>recursos humanos,funcionarios,honorarios,sexo,hombre,mujer,gestión municipal,gobierno local,municipio,escala comunal,Placilla</t>
  </si>
  <si>
    <t>recursos humanos,funcionarios,honorarios,sector,programa,comunitario,gestión municipal,gobierno local,municipio,escala comunal,Placilla</t>
  </si>
  <si>
    <t>recursos humanos,funcionarios,planta,escalafón,gestión municipal,gobierno local,municipio,escala comunal,Placilla</t>
  </si>
  <si>
    <t>recursos humanos,funcionarios,planta,escalafón,directivo,profesional,sexo,hombres,mujeres,gestión municipal,gobierno local,municipio,escala comunal,Placilla</t>
  </si>
  <si>
    <t>recursos humanos,funcionarios,planta,sexo,hombres,mujeres gestión municipal,gobierno local,municipio,escala comunal,Placilla</t>
  </si>
  <si>
    <t>recursos humanos,funcionarios,planta,profesionales,gestión municipal,gobierno local,municipio,escala comunal,Placilla</t>
  </si>
  <si>
    <t>recursos humanos,funcionarios,modalidad,contratación,contrato,gestión municipal,gobierno local,municipio,escala comunal,Placilla</t>
  </si>
  <si>
    <t>recursos humanos,funcionarios,municipales,profesionalización,gestión municipal,gobierno local,municipio,escala comunal,Placilla</t>
  </si>
  <si>
    <t>recursos humanos,funcionarios,escalafón, directivo,profesional,municipales,participación,femenina,mujer,gestión municipal,gobierno local,municipio,escala comunal,Placilla</t>
  </si>
  <si>
    <t>recursos humanos,funcionarios,municipales,participación,masculina,hombre,gestión municipal,gobierno local,municipio,escala comunal,Placilla</t>
  </si>
  <si>
    <t>recursos humanos,funcionarios,municipales,proporción,hombres,mujeres,gestión municipal,gobierno local,municipio,escala comunal,Placilla</t>
  </si>
  <si>
    <t>recursos humanos,funcionarios,municipales,proporción,hombres,mujeres,planta,contrata,contratación,honorarios,gestión municipal,gobierno local,municipio,escala comunal,Placilla</t>
  </si>
  <si>
    <t>recursos humanos,funcionarios,municipales,proporción,hombres,mujeres,contrata,planta,honorarios,contratación,gestión municipal,gobierno local,municipio,escala comunal,Placilla</t>
  </si>
  <si>
    <t>recursos humanos,funcionarios,profesionales,municipales,proporción,hombres,mujeres,contrata,gestión municipal,gobierno local,municipio,escala comunal,Placilla</t>
  </si>
  <si>
    <t>gestión municipa,gobierno local,escalafón,profesional,directivo,sexo,hombres,mujeres,funcionarios,escala comunal,Placilla</t>
  </si>
  <si>
    <t>recursos humanos,funcionarios,profesionalidad,contrata,sexo,hombre,mujer,gestión municipal,gobierno local,municipio,escala comunal,Pumanque</t>
  </si>
  <si>
    <t>recursos humanos,funcionarios,honorario,programas,comunitario,sexo,hombre,mujer,gestión municipal,gobierno local,municipio,escala comunal,Pumanque</t>
  </si>
  <si>
    <t>recursos humanos,funcionarios,honorarios,sexo,hombre,mujer,gestión municipal,gobierno local,municipio,escala comunal,Pumanque</t>
  </si>
  <si>
    <t>recursos humanos,funcionarios,honorarios,sector,programa,comunitario,gestión municipal,gobierno local,municipio,escala comunal,Pumanque</t>
  </si>
  <si>
    <t>recursos humanos,funcionarios,planta,escalafón,gestión municipal,gobierno local,municipio,escala comunal,Pumanque</t>
  </si>
  <si>
    <t>recursos humanos,funcionarios,planta,escalafón,directivo,profesional,sexo,hombres,mujeres,gestión municipal,gobierno local,municipio,escala comunal,Pumanque</t>
  </si>
  <si>
    <t>recursos humanos,funcionarios,planta,sexo,hombres,mujeres gestión municipal,gobierno local,municipio,escala comunal,Pumanque</t>
  </si>
  <si>
    <t>recursos humanos,funcionarios,planta,profesionales,gestión municipal,gobierno local,municipio,escala comunal,Pumanque</t>
  </si>
  <si>
    <t>recursos humanos,funcionarios,modalidad,contratación,contrato,gestión municipal,gobierno local,municipio,escala comunal,Pumanque</t>
  </si>
  <si>
    <t>recursos humanos,funcionarios,municipales,profesionalización,gestión municipal,gobierno local,municipio,escala comunal,Pumanque</t>
  </si>
  <si>
    <t>recursos humanos,funcionarios,escalafón, directivo,profesional,municipales,participación,femenina,mujer,gestión municipal,gobierno local,municipio,escala comunal,Pumanque</t>
  </si>
  <si>
    <t>recursos humanos,funcionarios,municipales,participación,masculina,hombre,gestión municipal,gobierno local,municipio,escala comunal,Pumanque</t>
  </si>
  <si>
    <t>recursos humanos,funcionarios,municipales,proporción,hombres,mujeres,gestión municipal,gobierno local,municipio,escala comunal,Pumanque</t>
  </si>
  <si>
    <t>recursos humanos,funcionarios,municipales,proporción,hombres,mujeres,planta,contrata,contratación,honorarios,gestión municipal,gobierno local,municipio,escala comunal,Pumanque</t>
  </si>
  <si>
    <t>recursos humanos,funcionarios,municipales,proporción,hombres,mujeres,contrata,planta,honorarios,contratación,gestión municipal,gobierno local,municipio,escala comunal,Pumanque</t>
  </si>
  <si>
    <t>recursos humanos,funcionarios,profesionales,municipales,proporción,hombres,mujeres,contrata,gestión municipal,gobierno local,municipio,escala comunal,Pumanque</t>
  </si>
  <si>
    <t>gestión municipa,gobierno local,escalafón,profesional,directivo,sexo,hombres,mujeres,funcionarios,escala comunal,Pumanque</t>
  </si>
  <si>
    <t>recursos humanos,funcionarios,profesionalidad,contrata,sexo,hombre,mujer,gestión municipal,gobierno local,municipio,escala comunal,Santa Cruz</t>
  </si>
  <si>
    <t>recursos humanos,funcionarios,honorario,programas,comunitario,sexo,hombre,mujer,gestión municipal,gobierno local,municipio,escala comunal,Santa Cruz</t>
  </si>
  <si>
    <t>recursos humanos,funcionarios,honorarios,sexo,hombre,mujer,gestión municipal,gobierno local,municipio,escala comunal,Santa Cruz</t>
  </si>
  <si>
    <t>recursos humanos,funcionarios,honorarios,sector,programa,comunitario,gestión municipal,gobierno local,municipio,escala comunal,Santa Cruz</t>
  </si>
  <si>
    <t>recursos humanos,funcionarios,planta,escalafón,gestión municipal,gobierno local,municipio,escala comunal,Santa Cruz</t>
  </si>
  <si>
    <t>recursos humanos,funcionarios,planta,escalafón,directivo,profesional,sexo,hombres,mujeres,gestión municipal,gobierno local,municipio,escala comunal,Santa Cruz</t>
  </si>
  <si>
    <t>recursos humanos,funcionarios,planta,sexo,hombres,mujeres gestión municipal,gobierno local,municipio,escala comunal,Santa Cruz</t>
  </si>
  <si>
    <t>recursos humanos,funcionarios,planta,profesionales,gestión municipal,gobierno local,municipio,escala comunal,Santa Cruz</t>
  </si>
  <si>
    <t>recursos humanos,funcionarios,modalidad,contratación,contrato,gestión municipal,gobierno local,municipio,escala comunal,Santa Cruz</t>
  </si>
  <si>
    <t>recursos humanos,funcionarios,municipales,profesionalización,gestión municipal,gobierno local,municipio,escala comunal,Santa Cruz</t>
  </si>
  <si>
    <t>recursos humanos,funcionarios,escalafón, directivo,profesional,municipales,participación,femenina,mujer,gestión municipal,gobierno local,municipio,escala comunal,Santa Cruz</t>
  </si>
  <si>
    <t>recursos humanos,funcionarios,municipales,participación,masculina,hombre,gestión municipal,gobierno local,municipio,escala comunal,Santa Cruz</t>
  </si>
  <si>
    <t>recursos humanos,funcionarios,municipales,proporción,hombres,mujeres,gestión municipal,gobierno local,municipio,escala comunal,Santa Cruz</t>
  </si>
  <si>
    <t>recursos humanos,funcionarios,municipales,proporción,hombres,mujeres,planta,contrata,contratación,honorarios,gestión municipal,gobierno local,municipio,escala comunal,Santa Cruz</t>
  </si>
  <si>
    <t>recursos humanos,funcionarios,municipales,proporción,hombres,mujeres,contrata,planta,honorarios,contratación,gestión municipal,gobierno local,municipio,escala comunal,Santa Cruz</t>
  </si>
  <si>
    <t>recursos humanos,funcionarios,profesionales,municipales,proporción,hombres,mujeres,contrata,gestión municipal,gobierno local,municipio,escala comunal,Santa Cruz</t>
  </si>
  <si>
    <t>gestión municipa,gobierno local,escalafón,profesional,directivo,sexo,hombres,mujeres,funcionarios,escala comunal,Santa Cruz</t>
  </si>
  <si>
    <t>recursos humanos,funcionarios,profesionalidad,contrata,sexo,hombre,mujer,gestión municipal,gobierno local,municipio,escala comunal,Talca</t>
  </si>
  <si>
    <t>recursos humanos,funcionarios,honorario,programas,comunitario,sexo,hombre,mujer,gestión municipal,gobierno local,municipio,escala comunal,Talca</t>
  </si>
  <si>
    <t>recursos humanos,funcionarios,honorarios,sexo,hombre,mujer,gestión municipal,gobierno local,municipio,escala comunal,Talca</t>
  </si>
  <si>
    <t>recursos humanos,funcionarios,honorarios,sector,programa,comunitario,gestión municipal,gobierno local,municipio,escala comunal,Talca</t>
  </si>
  <si>
    <t>recursos humanos,funcionarios,planta,escalafón,gestión municipal,gobierno local,municipio,escala comunal,Talca</t>
  </si>
  <si>
    <t>recursos humanos,funcionarios,planta,escalafón,directivo,profesional,sexo,hombres,mujeres,gestión municipal,gobierno local,municipio,escala comunal,Talca</t>
  </si>
  <si>
    <t>recursos humanos,funcionarios,planta,sexo,hombres,mujeres gestión municipal,gobierno local,municipio,escala comunal,Talca</t>
  </si>
  <si>
    <t>recursos humanos,funcionarios,planta,profesionales,gestión municipal,gobierno local,municipio,escala comunal,Talca</t>
  </si>
  <si>
    <t>recursos humanos,funcionarios,modalidad,contratación,contrato,gestión municipal,gobierno local,municipio,escala comunal,Talca</t>
  </si>
  <si>
    <t>recursos humanos,funcionarios,municipales,profesionalización,gestión municipal,gobierno local,municipio,escala comunal,Talca</t>
  </si>
  <si>
    <t>recursos humanos,funcionarios,escalafón, directivo,profesional,municipales,participación,femenina,mujer,gestión municipal,gobierno local,municipio,escala comunal,Talca</t>
  </si>
  <si>
    <t>recursos humanos,funcionarios,municipales,participación,masculina,hombre,gestión municipal,gobierno local,municipio,escala comunal,Talca</t>
  </si>
  <si>
    <t>recursos humanos,funcionarios,municipales,proporción,hombres,mujeres,gestión municipal,gobierno local,municipio,escala comunal,Talca</t>
  </si>
  <si>
    <t>recursos humanos,funcionarios,municipales,proporción,hombres,mujeres,planta,contrata,contratación,honorarios,gestión municipal,gobierno local,municipio,escala comunal,Talca</t>
  </si>
  <si>
    <t>recursos humanos,funcionarios,municipales,proporción,hombres,mujeres,contrata,planta,honorarios,contratación,gestión municipal,gobierno local,municipio,escala comunal,Talca</t>
  </si>
  <si>
    <t>recursos humanos,funcionarios,profesionales,municipales,proporción,hombres,mujeres,contrata,gestión municipal,gobierno local,municipio,escala comunal,Talca</t>
  </si>
  <si>
    <t>gestión municipa,gobierno local,escalafón,profesional,directivo,sexo,hombres,mujeres,funcionarios,escala comunal,Talca</t>
  </si>
  <si>
    <t>recursos humanos,funcionarios,profesionalidad,contrata,sexo,hombre,mujer,gestión municipal,gobierno local,municipio,escala comunal,Constitución</t>
  </si>
  <si>
    <t>recursos humanos,funcionarios,honorario,programas,comunitario,sexo,hombre,mujer,gestión municipal,gobierno local,municipio,escala comunal,Constitución</t>
  </si>
  <si>
    <t>recursos humanos,funcionarios,honorarios,sexo,hombre,mujer,gestión municipal,gobierno local,municipio,escala comunal,Constitución</t>
  </si>
  <si>
    <t>recursos humanos,funcionarios,honorarios,sector,programa,comunitario,gestión municipal,gobierno local,municipio,escala comunal,Constitución</t>
  </si>
  <si>
    <t>recursos humanos,funcionarios,planta,escalafón,gestión municipal,gobierno local,municipio,escala comunal,Constitución</t>
  </si>
  <si>
    <t>recursos humanos,funcionarios,planta,escalafón,directivo,profesional,sexo,hombres,mujeres,gestión municipal,gobierno local,municipio,escala comunal,Constitución</t>
  </si>
  <si>
    <t>recursos humanos,funcionarios,planta,sexo,hombres,mujeres gestión municipal,gobierno local,municipio,escala comunal,Constitución</t>
  </si>
  <si>
    <t>recursos humanos,funcionarios,planta,profesionales,gestión municipal,gobierno local,municipio,escala comunal,Constitución</t>
  </si>
  <si>
    <t>recursos humanos,funcionarios,modalidad,contratación,contrato,gestión municipal,gobierno local,municipio,escala comunal,Constitución</t>
  </si>
  <si>
    <t>recursos humanos,funcionarios,municipales,profesionalización,gestión municipal,gobierno local,municipio,escala comunal,Constitución</t>
  </si>
  <si>
    <t>recursos humanos,funcionarios,escalafón, directivo,profesional,municipales,participación,femenina,mujer,gestión municipal,gobierno local,municipio,escala comunal,Constitución</t>
  </si>
  <si>
    <t>recursos humanos,funcionarios,municipales,participación,masculina,hombre,gestión municipal,gobierno local,municipio,escala comunal,Constitución</t>
  </si>
  <si>
    <t>recursos humanos,funcionarios,municipales,proporción,hombres,mujeres,gestión municipal,gobierno local,municipio,escala comunal,Constitución</t>
  </si>
  <si>
    <t>recursos humanos,funcionarios,municipales,proporción,hombres,mujeres,planta,contrata,contratación,honorarios,gestión municipal,gobierno local,municipio,escala comunal,Constitución</t>
  </si>
  <si>
    <t>recursos humanos,funcionarios,municipales,proporción,hombres,mujeres,contrata,planta,honorarios,contratación,gestión municipal,gobierno local,municipio,escala comunal,Constitución</t>
  </si>
  <si>
    <t>recursos humanos,funcionarios,profesionales,municipales,proporción,hombres,mujeres,contrata,gestión municipal,gobierno local,municipio,escala comunal,Constitución</t>
  </si>
  <si>
    <t>gestión municipa,gobierno local,escalafón,profesional,directivo,sexo,hombres,mujeres,funcionarios,escala comunal,Constitución</t>
  </si>
  <si>
    <t>recursos humanos,funcionarios,profesionalidad,contrata,sexo,hombre,mujer,gestión municipal,gobierno local,municipio,escala comunal,Curepto</t>
  </si>
  <si>
    <t>recursos humanos,funcionarios,honorario,programas,comunitario,sexo,hombre,mujer,gestión municipal,gobierno local,municipio,escala comunal,Curepto</t>
  </si>
  <si>
    <t>recursos humanos,funcionarios,honorarios,sexo,hombre,mujer,gestión municipal,gobierno local,municipio,escala comunal,Curepto</t>
  </si>
  <si>
    <t>recursos humanos,funcionarios,honorarios,sector,programa,comunitario,gestión municipal,gobierno local,municipio,escala comunal,Curepto</t>
  </si>
  <si>
    <t>recursos humanos,funcionarios,planta,escalafón,gestión municipal,gobierno local,municipio,escala comunal,Curepto</t>
  </si>
  <si>
    <t>recursos humanos,funcionarios,planta,escalafón,directivo,profesional,sexo,hombres,mujeres,gestión municipal,gobierno local,municipio,escala comunal,Curepto</t>
  </si>
  <si>
    <t>recursos humanos,funcionarios,planta,sexo,hombres,mujeres gestión municipal,gobierno local,municipio,escala comunal,Curepto</t>
  </si>
  <si>
    <t>recursos humanos,funcionarios,planta,profesionales,gestión municipal,gobierno local,municipio,escala comunal,Curepto</t>
  </si>
  <si>
    <t>recursos humanos,funcionarios,modalidad,contratación,contrato,gestión municipal,gobierno local,municipio,escala comunal,Curepto</t>
  </si>
  <si>
    <t>recursos humanos,funcionarios,municipales,profesionalización,gestión municipal,gobierno local,municipio,escala comunal,Curepto</t>
  </si>
  <si>
    <t>recursos humanos,funcionarios,escalafón, directivo,profesional,municipales,participación,femenina,mujer,gestión municipal,gobierno local,municipio,escala comunal,Curepto</t>
  </si>
  <si>
    <t>recursos humanos,funcionarios,municipales,participación,masculina,hombre,gestión municipal,gobierno local,municipio,escala comunal,Curepto</t>
  </si>
  <si>
    <t>recursos humanos,funcionarios,municipales,proporción,hombres,mujeres,gestión municipal,gobierno local,municipio,escala comunal,Curepto</t>
  </si>
  <si>
    <t>recursos humanos,funcionarios,municipales,proporción,hombres,mujeres,planta,contrata,contratación,honorarios,gestión municipal,gobierno local,municipio,escala comunal,Curepto</t>
  </si>
  <si>
    <t>recursos humanos,funcionarios,municipales,proporción,hombres,mujeres,contrata,planta,honorarios,contratación,gestión municipal,gobierno local,municipio,escala comunal,Curepto</t>
  </si>
  <si>
    <t>recursos humanos,funcionarios,profesionales,municipales,proporción,hombres,mujeres,contrata,gestión municipal,gobierno local,municipio,escala comunal,Curepto</t>
  </si>
  <si>
    <t>gestión municipa,gobierno local,escalafón,profesional,directivo,sexo,hombres,mujeres,funcionarios,escala comunal,Curepto</t>
  </si>
  <si>
    <t>recursos humanos,funcionarios,profesionalidad,contrata,sexo,hombre,mujer,gestión municipal,gobierno local,municipio,escala comunal,Empedrado</t>
  </si>
  <si>
    <t>recursos humanos,funcionarios,honorario,programas,comunitario,sexo,hombre,mujer,gestión municipal,gobierno local,municipio,escala comunal,Empedrado</t>
  </si>
  <si>
    <t>recursos humanos,funcionarios,honorarios,sexo,hombre,mujer,gestión municipal,gobierno local,municipio,escala comunal,Empedrado</t>
  </si>
  <si>
    <t>recursos humanos,funcionarios,honorarios,sector,programa,comunitario,gestión municipal,gobierno local,municipio,escala comunal,Empedrado</t>
  </si>
  <si>
    <t>recursos humanos,funcionarios,planta,escalafón,gestión municipal,gobierno local,municipio,escala comunal,Empedrado</t>
  </si>
  <si>
    <t>recursos humanos,funcionarios,planta,escalafón,directivo,profesional,sexo,hombres,mujeres,gestión municipal,gobierno local,municipio,escala comunal,Empedrado</t>
  </si>
  <si>
    <t>recursos humanos,funcionarios,planta,sexo,hombres,mujeres gestión municipal,gobierno local,municipio,escala comunal,Empedrado</t>
  </si>
  <si>
    <t>recursos humanos,funcionarios,planta,profesionales,gestión municipal,gobierno local,municipio,escala comunal,Empedrado</t>
  </si>
  <si>
    <t>recursos humanos,funcionarios,modalidad,contratación,contrato,gestión municipal,gobierno local,municipio,escala comunal,Empedrado</t>
  </si>
  <si>
    <t>recursos humanos,funcionarios,municipales,profesionalización,gestión municipal,gobierno local,municipio,escala comunal,Empedrado</t>
  </si>
  <si>
    <t>recursos humanos,funcionarios,escalafón, directivo,profesional,municipales,participación,femenina,mujer,gestión municipal,gobierno local,municipio,escala comunal,Empedrado</t>
  </si>
  <si>
    <t>recursos humanos,funcionarios,municipales,participación,masculina,hombre,gestión municipal,gobierno local,municipio,escala comunal,Empedrado</t>
  </si>
  <si>
    <t>recursos humanos,funcionarios,municipales,proporción,hombres,mujeres,gestión municipal,gobierno local,municipio,escala comunal,Empedrado</t>
  </si>
  <si>
    <t>recursos humanos,funcionarios,municipales,proporción,hombres,mujeres,planta,contrata,contratación,honorarios,gestión municipal,gobierno local,municipio,escala comunal,Empedrado</t>
  </si>
  <si>
    <t>recursos humanos,funcionarios,municipales,proporción,hombres,mujeres,contrata,planta,honorarios,contratación,gestión municipal,gobierno local,municipio,escala comunal,Empedrado</t>
  </si>
  <si>
    <t>recursos humanos,funcionarios,profesionales,municipales,proporción,hombres,mujeres,contrata,gestión municipal,gobierno local,municipio,escala comunal,Empedrado</t>
  </si>
  <si>
    <t>gestión municipa,gobierno local,escalafón,profesional,directivo,sexo,hombres,mujeres,funcionarios,escala comunal,Empedrado</t>
  </si>
  <si>
    <t>recursos humanos,funcionarios,profesionalidad,contrata,sexo,hombre,mujer,gestión municipal,gobierno local,municipio,escala comunal,Maule</t>
  </si>
  <si>
    <t>recursos humanos,funcionarios,honorario,programas,comunitario,sexo,hombre,mujer,gestión municipal,gobierno local,municipio,escala comunal,Maule</t>
  </si>
  <si>
    <t>recursos humanos,funcionarios,honorarios,sexo,hombre,mujer,gestión municipal,gobierno local,municipio,escala comunal,Maule</t>
  </si>
  <si>
    <t>recursos humanos,funcionarios,honorarios,sector,programa,comunitario,gestión municipal,gobierno local,municipio,escala comunal,Maule</t>
  </si>
  <si>
    <t>recursos humanos,funcionarios,planta,escalafón,gestión municipal,gobierno local,municipio,escala comunal,Maule</t>
  </si>
  <si>
    <t>recursos humanos,funcionarios,planta,escalafón,directivo,profesional,sexo,hombres,mujeres,gestión municipal,gobierno local,municipio,escala comunal,Maule</t>
  </si>
  <si>
    <t>recursos humanos,funcionarios,planta,sexo,hombres,mujeres gestión municipal,gobierno local,municipio,escala comunal,Maule</t>
  </si>
  <si>
    <t>recursos humanos,funcionarios,planta,profesionales,gestión municipal,gobierno local,municipio,escala comunal,Maule</t>
  </si>
  <si>
    <t>recursos humanos,funcionarios,modalidad,contratación,contrato,gestión municipal,gobierno local,municipio,escala comunal,Maule</t>
  </si>
  <si>
    <t>recursos humanos,funcionarios,municipales,profesionalización,gestión municipal,gobierno local,municipio,escala comunal,Maule</t>
  </si>
  <si>
    <t>recursos humanos,funcionarios,escalafón, directivo,profesional,municipales,participación,femenina,mujer,gestión municipal,gobierno local,municipio,escala comunal,Maule</t>
  </si>
  <si>
    <t>recursos humanos,funcionarios,municipales,participación,masculina,hombre,gestión municipal,gobierno local,municipio,escala comunal,Maule</t>
  </si>
  <si>
    <t>recursos humanos,funcionarios,municipales,proporción,hombres,mujeres,gestión municipal,gobierno local,municipio,escala comunal,Maule</t>
  </si>
  <si>
    <t>recursos humanos,funcionarios,municipales,proporción,hombres,mujeres,planta,contrata,contratación,honorarios,gestión municipal,gobierno local,municipio,escala comunal,Maule</t>
  </si>
  <si>
    <t>recursos humanos,funcionarios,municipales,proporción,hombres,mujeres,contrata,planta,honorarios,contratación,gestión municipal,gobierno local,municipio,escala comunal,Maule</t>
  </si>
  <si>
    <t>recursos humanos,funcionarios,profesionales,municipales,proporción,hombres,mujeres,contrata,gestión municipal,gobierno local,municipio,escala comunal,Maule</t>
  </si>
  <si>
    <t>gestión municipa,gobierno local,escalafón,profesional,directivo,sexo,hombres,mujeres,funcionarios,escala comunal,Maule</t>
  </si>
  <si>
    <t>recursos humanos,funcionarios,profesionalidad,contrata,sexo,hombre,mujer,gestión municipal,gobierno local,municipio,escala comunal,Pelarco</t>
  </si>
  <si>
    <t>recursos humanos,funcionarios,honorario,programas,comunitario,sexo,hombre,mujer,gestión municipal,gobierno local,municipio,escala comunal,Pelarco</t>
  </si>
  <si>
    <t>recursos humanos,funcionarios,honorarios,sexo,hombre,mujer,gestión municipal,gobierno local,municipio,escala comunal,Pelarco</t>
  </si>
  <si>
    <t>recursos humanos,funcionarios,honorarios,sector,programa,comunitario,gestión municipal,gobierno local,municipio,escala comunal,Pelarco</t>
  </si>
  <si>
    <t>recursos humanos,funcionarios,planta,escalafón,gestión municipal,gobierno local,municipio,escala comunal,Pelarco</t>
  </si>
  <si>
    <t>recursos humanos,funcionarios,planta,escalafón,directivo,profesional,sexo,hombres,mujeres,gestión municipal,gobierno local,municipio,escala comunal,Pelarco</t>
  </si>
  <si>
    <t>recursos humanos,funcionarios,planta,sexo,hombres,mujeres gestión municipal,gobierno local,municipio,escala comunal,Pelarco</t>
  </si>
  <si>
    <t>recursos humanos,funcionarios,planta,profesionales,gestión municipal,gobierno local,municipio,escala comunal,Pelarco</t>
  </si>
  <si>
    <t>recursos humanos,funcionarios,modalidad,contratación,contrato,gestión municipal,gobierno local,municipio,escala comunal,Pelarco</t>
  </si>
  <si>
    <t>recursos humanos,funcionarios,municipales,profesionalización,gestión municipal,gobierno local,municipio,escala comunal,Pelarco</t>
  </si>
  <si>
    <t>recursos humanos,funcionarios,escalafón, directivo,profesional,municipales,participación,femenina,mujer,gestión municipal,gobierno local,municipio,escala comunal,Pelarco</t>
  </si>
  <si>
    <t>recursos humanos,funcionarios,municipales,participación,masculina,hombre,gestión municipal,gobierno local,municipio,escala comunal,Pelarco</t>
  </si>
  <si>
    <t>recursos humanos,funcionarios,municipales,proporción,hombres,mujeres,gestión municipal,gobierno local,municipio,escala comunal,Pelarco</t>
  </si>
  <si>
    <t>recursos humanos,funcionarios,municipales,proporción,hombres,mujeres,planta,contrata,contratación,honorarios,gestión municipal,gobierno local,municipio,escala comunal,Pelarco</t>
  </si>
  <si>
    <t>recursos humanos,funcionarios,municipales,proporción,hombres,mujeres,contrata,planta,honorarios,contratación,gestión municipal,gobierno local,municipio,escala comunal,Pelarco</t>
  </si>
  <si>
    <t>recursos humanos,funcionarios,profesionales,municipales,proporción,hombres,mujeres,contrata,gestión municipal,gobierno local,municipio,escala comunal,Pelarco</t>
  </si>
  <si>
    <t>gestión municipa,gobierno local,escalafón,profesional,directivo,sexo,hombres,mujeres,funcionarios,escala comunal,Pelarco</t>
  </si>
  <si>
    <t>recursos humanos,funcionarios,profesionalidad,contrata,sexo,hombre,mujer,gestión municipal,gobierno local,municipio,escala comunal,Pencahue</t>
  </si>
  <si>
    <t>recursos humanos,funcionarios,honorario,programas,comunitario,sexo,hombre,mujer,gestión municipal,gobierno local,municipio,escala comunal,Pencahue</t>
  </si>
  <si>
    <t>recursos humanos,funcionarios,honorarios,sexo,hombre,mujer,gestión municipal,gobierno local,municipio,escala comunal,Pencahue</t>
  </si>
  <si>
    <t>recursos humanos,funcionarios,honorarios,sector,programa,comunitario,gestión municipal,gobierno local,municipio,escala comunal,Pencahue</t>
  </si>
  <si>
    <t>recursos humanos,funcionarios,planta,escalafón,gestión municipal,gobierno local,municipio,escala comunal,Pencahue</t>
  </si>
  <si>
    <t>recursos humanos,funcionarios,planta,escalafón,directivo,profesional,sexo,hombres,mujeres,gestión municipal,gobierno local,municipio,escala comunal,Pencahue</t>
  </si>
  <si>
    <t>recursos humanos,funcionarios,planta,sexo,hombres,mujeres gestión municipal,gobierno local,municipio,escala comunal,Pencahue</t>
  </si>
  <si>
    <t>recursos humanos,funcionarios,planta,profesionales,gestión municipal,gobierno local,municipio,escala comunal,Pencahue</t>
  </si>
  <si>
    <t>recursos humanos,funcionarios,modalidad,contratación,contrato,gestión municipal,gobierno local,municipio,escala comunal,Pencahue</t>
  </si>
  <si>
    <t>recursos humanos,funcionarios,municipales,profesionalización,gestión municipal,gobierno local,municipio,escala comunal,Pencahue</t>
  </si>
  <si>
    <t>recursos humanos,funcionarios,escalafón, directivo,profesional,municipales,participación,femenina,mujer,gestión municipal,gobierno local,municipio,escala comunal,Pencahue</t>
  </si>
  <si>
    <t>recursos humanos,funcionarios,municipales,participación,masculina,hombre,gestión municipal,gobierno local,municipio,escala comunal,Pencahue</t>
  </si>
  <si>
    <t>recursos humanos,funcionarios,municipales,proporción,hombres,mujeres,gestión municipal,gobierno local,municipio,escala comunal,Pencahue</t>
  </si>
  <si>
    <t>recursos humanos,funcionarios,municipales,proporción,hombres,mujeres,planta,contrata,contratación,honorarios,gestión municipal,gobierno local,municipio,escala comunal,Pencahue</t>
  </si>
  <si>
    <t>recursos humanos,funcionarios,municipales,proporción,hombres,mujeres,contrata,planta,honorarios,contratación,gestión municipal,gobierno local,municipio,escala comunal,Pencahue</t>
  </si>
  <si>
    <t>recursos humanos,funcionarios,profesionales,municipales,proporción,hombres,mujeres,contrata,gestión municipal,gobierno local,municipio,escala comunal,Pencahue</t>
  </si>
  <si>
    <t>gestión municipa,gobierno local,escalafón,profesional,directivo,sexo,hombres,mujeres,funcionarios,escala comunal,Pencahue</t>
  </si>
  <si>
    <t>recursos humanos,funcionarios,profesionalidad,contrata,sexo,hombre,mujer,gestión municipal,gobierno local,municipio,escala comunal,Río Claro</t>
  </si>
  <si>
    <t>recursos humanos,funcionarios,honorario,programas,comunitario,sexo,hombre,mujer,gestión municipal,gobierno local,municipio,escala comunal,Río Claro</t>
  </si>
  <si>
    <t>recursos humanos,funcionarios,honorarios,sexo,hombre,mujer,gestión municipal,gobierno local,municipio,escala comunal,Río Claro</t>
  </si>
  <si>
    <t>recursos humanos,funcionarios,honorarios,sector,programa,comunitario,gestión municipal,gobierno local,municipio,escala comunal,Río Claro</t>
  </si>
  <si>
    <t>recursos humanos,funcionarios,planta,escalafón,gestión municipal,gobierno local,municipio,escala comunal,Río Claro</t>
  </si>
  <si>
    <t>recursos humanos,funcionarios,planta,escalafón,directivo,profesional,sexo,hombres,mujeres,gestión municipal,gobierno local,municipio,escala comunal,Río Claro</t>
  </si>
  <si>
    <t>recursos humanos,funcionarios,planta,sexo,hombres,mujeres gestión municipal,gobierno local,municipio,escala comunal,Río Claro</t>
  </si>
  <si>
    <t>recursos humanos,funcionarios,planta,profesionales,gestión municipal,gobierno local,municipio,escala comunal,Río Claro</t>
  </si>
  <si>
    <t>recursos humanos,funcionarios,modalidad,contratación,contrato,gestión municipal,gobierno local,municipio,escala comunal,Río Claro</t>
  </si>
  <si>
    <t>recursos humanos,funcionarios,municipales,profesionalización,gestión municipal,gobierno local,municipio,escala comunal,Río Claro</t>
  </si>
  <si>
    <t>recursos humanos,funcionarios,escalafón, directivo,profesional,municipales,participación,femenina,mujer,gestión municipal,gobierno local,municipio,escala comunal,Río Claro</t>
  </si>
  <si>
    <t>recursos humanos,funcionarios,municipales,participación,masculina,hombre,gestión municipal,gobierno local,municipio,escala comunal,Río Claro</t>
  </si>
  <si>
    <t>recursos humanos,funcionarios,municipales,proporción,hombres,mujeres,gestión municipal,gobierno local,municipio,escala comunal,Río Claro</t>
  </si>
  <si>
    <t>recursos humanos,funcionarios,municipales,proporción,hombres,mujeres,planta,contrata,contratación,honorarios,gestión municipal,gobierno local,municipio,escala comunal,Río Claro</t>
  </si>
  <si>
    <t>recursos humanos,funcionarios,municipales,proporción,hombres,mujeres,contrata,planta,honorarios,contratación,gestión municipal,gobierno local,municipio,escala comunal,Río Claro</t>
  </si>
  <si>
    <t>recursos humanos,funcionarios,profesionales,municipales,proporción,hombres,mujeres,contrata,gestión municipal,gobierno local,municipio,escala comunal,Río Claro</t>
  </si>
  <si>
    <t>gestión municipa,gobierno local,escalafón,profesional,directivo,sexo,hombres,mujeres,funcionarios,escala comunal,Río Claro</t>
  </si>
  <si>
    <t>recursos humanos,funcionarios,profesionalidad,contrata,sexo,hombre,mujer,gestión municipal,gobierno local,municipio,escala comunal,San Clemente</t>
  </si>
  <si>
    <t>recursos humanos,funcionarios,honorario,programas,comunitario,sexo,hombre,mujer,gestión municipal,gobierno local,municipio,escala comunal,San Clemente</t>
  </si>
  <si>
    <t>recursos humanos,funcionarios,honorarios,sexo,hombre,mujer,gestión municipal,gobierno local,municipio,escala comunal,San Clemente</t>
  </si>
  <si>
    <t>recursos humanos,funcionarios,honorarios,sector,programa,comunitario,gestión municipal,gobierno local,municipio,escala comunal,San Clemente</t>
  </si>
  <si>
    <t>recursos humanos,funcionarios,planta,escalafón,gestión municipal,gobierno local,municipio,escala comunal,San Clemente</t>
  </si>
  <si>
    <t>recursos humanos,funcionarios,planta,escalafón,directivo,profesional,sexo,hombres,mujeres,gestión municipal,gobierno local,municipio,escala comunal,San Clemente</t>
  </si>
  <si>
    <t>recursos humanos,funcionarios,planta,sexo,hombres,mujeres gestión municipal,gobierno local,municipio,escala comunal,San Clemente</t>
  </si>
  <si>
    <t>recursos humanos,funcionarios,planta,profesionales,gestión municipal,gobierno local,municipio,escala comunal,San Clemente</t>
  </si>
  <si>
    <t>recursos humanos,funcionarios,modalidad,contratación,contrato,gestión municipal,gobierno local,municipio,escala comunal,San Clemente</t>
  </si>
  <si>
    <t>recursos humanos,funcionarios,municipales,profesionalización,gestión municipal,gobierno local,municipio,escala comunal,San Clemente</t>
  </si>
  <si>
    <t>recursos humanos,funcionarios,escalafón, directivo,profesional,municipales,participación,femenina,mujer,gestión municipal,gobierno local,municipio,escala comunal,San Clemente</t>
  </si>
  <si>
    <t>recursos humanos,funcionarios,municipales,participación,masculina,hombre,gestión municipal,gobierno local,municipio,escala comunal,San Clemente</t>
  </si>
  <si>
    <t>recursos humanos,funcionarios,municipales,proporción,hombres,mujeres,gestión municipal,gobierno local,municipio,escala comunal,San Clemente</t>
  </si>
  <si>
    <t>recursos humanos,funcionarios,municipales,proporción,hombres,mujeres,planta,contrata,contratación,honorarios,gestión municipal,gobierno local,municipio,escala comunal,San Clemente</t>
  </si>
  <si>
    <t>recursos humanos,funcionarios,municipales,proporción,hombres,mujeres,contrata,planta,honorarios,contratación,gestión municipal,gobierno local,municipio,escala comunal,San Clemente</t>
  </si>
  <si>
    <t>recursos humanos,funcionarios,profesionales,municipales,proporción,hombres,mujeres,contrata,gestión municipal,gobierno local,municipio,escala comunal,San Clemente</t>
  </si>
  <si>
    <t>gestión municipa,gobierno local,escalafón,profesional,directivo,sexo,hombres,mujeres,funcionarios,escala comunal,San Clemente</t>
  </si>
  <si>
    <t>recursos humanos,funcionarios,profesionalidad,contrata,sexo,hombre,mujer,gestión municipal,gobierno local,municipio,escala comunal,San Rafael</t>
  </si>
  <si>
    <t>recursos humanos,funcionarios,honorario,programas,comunitario,sexo,hombre,mujer,gestión municipal,gobierno local,municipio,escala comunal,San Rafael</t>
  </si>
  <si>
    <t>recursos humanos,funcionarios,honorarios,sexo,hombre,mujer,gestión municipal,gobierno local,municipio,escala comunal,San Rafael</t>
  </si>
  <si>
    <t>recursos humanos,funcionarios,honorarios,sector,programa,comunitario,gestión municipal,gobierno local,municipio,escala comunal,San Rafael</t>
  </si>
  <si>
    <t>recursos humanos,funcionarios,planta,escalafón,gestión municipal,gobierno local,municipio,escala comunal,San Rafael</t>
  </si>
  <si>
    <t>recursos humanos,funcionarios,planta,escalafón,directivo,profesional,sexo,hombres,mujeres,gestión municipal,gobierno local,municipio,escala comunal,San Rafael</t>
  </si>
  <si>
    <t>recursos humanos,funcionarios,planta,sexo,hombres,mujeres gestión municipal,gobierno local,municipio,escala comunal,San Rafael</t>
  </si>
  <si>
    <t>recursos humanos,funcionarios,planta,profesionales,gestión municipal,gobierno local,municipio,escala comunal,San Rafael</t>
  </si>
  <si>
    <t>recursos humanos,funcionarios,modalidad,contratación,contrato,gestión municipal,gobierno local,municipio,escala comunal,San Rafael</t>
  </si>
  <si>
    <t>recursos humanos,funcionarios,municipales,profesionalización,gestión municipal,gobierno local,municipio,escala comunal,San Rafael</t>
  </si>
  <si>
    <t>recursos humanos,funcionarios,escalafón, directivo,profesional,municipales,participación,femenina,mujer,gestión municipal,gobierno local,municipio,escala comunal,San Rafael</t>
  </si>
  <si>
    <t>recursos humanos,funcionarios,municipales,participación,masculina,hombre,gestión municipal,gobierno local,municipio,escala comunal,San Rafael</t>
  </si>
  <si>
    <t>recursos humanos,funcionarios,municipales,proporción,hombres,mujeres,gestión municipal,gobierno local,municipio,escala comunal,San Rafael</t>
  </si>
  <si>
    <t>recursos humanos,funcionarios,municipales,proporción,hombres,mujeres,planta,contrata,contratación,honorarios,gestión municipal,gobierno local,municipio,escala comunal,San Rafael</t>
  </si>
  <si>
    <t>recursos humanos,funcionarios,municipales,proporción,hombres,mujeres,contrata,planta,honorarios,contratación,gestión municipal,gobierno local,municipio,escala comunal,San Rafael</t>
  </si>
  <si>
    <t>recursos humanos,funcionarios,profesionales,municipales,proporción,hombres,mujeres,contrata,gestión municipal,gobierno local,municipio,escala comunal,San Rafael</t>
  </si>
  <si>
    <t>gestión municipa,gobierno local,escalafón,profesional,directivo,sexo,hombres,mujeres,funcionarios,escala comunal,San Rafael</t>
  </si>
  <si>
    <t>recursos humanos,funcionarios,profesionalidad,contrata,sexo,hombre,mujer,gestión municipal,gobierno local,municipio,escala comunal,Cauquenes</t>
  </si>
  <si>
    <t>recursos humanos,funcionarios,honorario,programas,comunitario,sexo,hombre,mujer,gestión municipal,gobierno local,municipio,escala comunal,Cauquenes</t>
  </si>
  <si>
    <t>recursos humanos,funcionarios,honorarios,sexo,hombre,mujer,gestión municipal,gobierno local,municipio,escala comunal,Cauquenes</t>
  </si>
  <si>
    <t>recursos humanos,funcionarios,honorarios,sector,programa,comunitario,gestión municipal,gobierno local,municipio,escala comunal,Cauquenes</t>
  </si>
  <si>
    <t>recursos humanos,funcionarios,planta,escalafón,gestión municipal,gobierno local,municipio,escala comunal,Cauquenes</t>
  </si>
  <si>
    <t>recursos humanos,funcionarios,planta,escalafón,directivo,profesional,sexo,hombres,mujeres,gestión municipal,gobierno local,municipio,escala comunal,Cauquenes</t>
  </si>
  <si>
    <t>recursos humanos,funcionarios,planta,sexo,hombres,mujeres gestión municipal,gobierno local,municipio,escala comunal,Cauquenes</t>
  </si>
  <si>
    <t>recursos humanos,funcionarios,planta,profesionales,gestión municipal,gobierno local,municipio,escala comunal,Cauquenes</t>
  </si>
  <si>
    <t>recursos humanos,funcionarios,modalidad,contratación,contrato,gestión municipal,gobierno local,municipio,escala comunal,Cauquenes</t>
  </si>
  <si>
    <t>recursos humanos,funcionarios,municipales,profesionalización,gestión municipal,gobierno local,municipio,escala comunal,Cauquenes</t>
  </si>
  <si>
    <t>recursos humanos,funcionarios,escalafón, directivo,profesional,municipales,participación,femenina,mujer,gestión municipal,gobierno local,municipio,escala comunal,Cauquenes</t>
  </si>
  <si>
    <t>recursos humanos,funcionarios,municipales,participación,masculina,hombre,gestión municipal,gobierno local,municipio,escala comunal,Cauquenes</t>
  </si>
  <si>
    <t>recursos humanos,funcionarios,municipales,proporción,hombres,mujeres,gestión municipal,gobierno local,municipio,escala comunal,Cauquenes</t>
  </si>
  <si>
    <t>recursos humanos,funcionarios,municipales,proporción,hombres,mujeres,planta,contrata,contratación,honorarios,gestión municipal,gobierno local,municipio,escala comunal,Cauquenes</t>
  </si>
  <si>
    <t>recursos humanos,funcionarios,municipales,proporción,hombres,mujeres,contrata,planta,honorarios,contratación,gestión municipal,gobierno local,municipio,escala comunal,Cauquenes</t>
  </si>
  <si>
    <t>recursos humanos,funcionarios,profesionales,municipales,proporción,hombres,mujeres,contrata,gestión municipal,gobierno local,municipio,escala comunal,Cauquenes</t>
  </si>
  <si>
    <t>gestión municipa,gobierno local,escalafón,profesional,directivo,sexo,hombres,mujeres,funcionarios,escala comunal,Cauquenes</t>
  </si>
  <si>
    <t>recursos humanos,funcionarios,profesionalidad,contrata,sexo,hombre,mujer,gestión municipal,gobierno local,municipio,escala comunal,Chanco</t>
  </si>
  <si>
    <t>recursos humanos,funcionarios,honorario,programas,comunitario,sexo,hombre,mujer,gestión municipal,gobierno local,municipio,escala comunal,Chanco</t>
  </si>
  <si>
    <t>recursos humanos,funcionarios,honorarios,sexo,hombre,mujer,gestión municipal,gobierno local,municipio,escala comunal,Chanco</t>
  </si>
  <si>
    <t>recursos humanos,funcionarios,honorarios,sector,programa,comunitario,gestión municipal,gobierno local,municipio,escala comunal,Chanco</t>
  </si>
  <si>
    <t>recursos humanos,funcionarios,planta,escalafón,gestión municipal,gobierno local,municipio,escala comunal,Chanco</t>
  </si>
  <si>
    <t>recursos humanos,funcionarios,planta,escalafón,directivo,profesional,sexo,hombres,mujeres,gestión municipal,gobierno local,municipio,escala comunal,Chanco</t>
  </si>
  <si>
    <t>recursos humanos,funcionarios,planta,sexo,hombres,mujeres gestión municipal,gobierno local,municipio,escala comunal,Chanco</t>
  </si>
  <si>
    <t>recursos humanos,funcionarios,planta,profesionales,gestión municipal,gobierno local,municipio,escala comunal,Chanco</t>
  </si>
  <si>
    <t>recursos humanos,funcionarios,modalidad,contratación,contrato,gestión municipal,gobierno local,municipio,escala comunal,Chanco</t>
  </si>
  <si>
    <t>recursos humanos,funcionarios,municipales,profesionalización,gestión municipal,gobierno local,municipio,escala comunal,Chanco</t>
  </si>
  <si>
    <t>recursos humanos,funcionarios,escalafón, directivo,profesional,municipales,participación,femenina,mujer,gestión municipal,gobierno local,municipio,escala comunal,Chanco</t>
  </si>
  <si>
    <t>recursos humanos,funcionarios,municipales,participación,masculina,hombre,gestión municipal,gobierno local,municipio,escala comunal,Chanco</t>
  </si>
  <si>
    <t>recursos humanos,funcionarios,municipales,proporción,hombres,mujeres,gestión municipal,gobierno local,municipio,escala comunal,Chanco</t>
  </si>
  <si>
    <t>recursos humanos,funcionarios,municipales,proporción,hombres,mujeres,planta,contrata,contratación,honorarios,gestión municipal,gobierno local,municipio,escala comunal,Chanco</t>
  </si>
  <si>
    <t>recursos humanos,funcionarios,municipales,proporción,hombres,mujeres,contrata,planta,honorarios,contratación,gestión municipal,gobierno local,municipio,escala comunal,Chanco</t>
  </si>
  <si>
    <t>recursos humanos,funcionarios,profesionales,municipales,proporción,hombres,mujeres,contrata,gestión municipal,gobierno local,municipio,escala comunal,Chanco</t>
  </si>
  <si>
    <t>gestión municipa,gobierno local,escalafón,profesional,directivo,sexo,hombres,mujeres,funcionarios,escala comunal,Chanco</t>
  </si>
  <si>
    <t>recursos humanos,funcionarios,profesionalidad,contrata,sexo,hombre,mujer,gestión municipal,gobierno local,municipio,escala comunal,Pelluhue</t>
  </si>
  <si>
    <t>recursos humanos,funcionarios,honorario,programas,comunitario,sexo,hombre,mujer,gestión municipal,gobierno local,municipio,escala comunal,Pelluhue</t>
  </si>
  <si>
    <t>recursos humanos,funcionarios,honorarios,sexo,hombre,mujer,gestión municipal,gobierno local,municipio,escala comunal,Pelluhue</t>
  </si>
  <si>
    <t>recursos humanos,funcionarios,honorarios,sector,programa,comunitario,gestión municipal,gobierno local,municipio,escala comunal,Pelluhue</t>
  </si>
  <si>
    <t>recursos humanos,funcionarios,planta,escalafón,gestión municipal,gobierno local,municipio,escala comunal,Pelluhue</t>
  </si>
  <si>
    <t>recursos humanos,funcionarios,planta,escalafón,directivo,profesional,sexo,hombres,mujeres,gestión municipal,gobierno local,municipio,escala comunal,Pelluhue</t>
  </si>
  <si>
    <t>recursos humanos,funcionarios,planta,sexo,hombres,mujeres gestión municipal,gobierno local,municipio,escala comunal,Pelluhue</t>
  </si>
  <si>
    <t>recursos humanos,funcionarios,planta,profesionales,gestión municipal,gobierno local,municipio,escala comunal,Pelluhue</t>
  </si>
  <si>
    <t>recursos humanos,funcionarios,modalidad,contratación,contrato,gestión municipal,gobierno local,municipio,escala comunal,Pelluhue</t>
  </si>
  <si>
    <t>recursos humanos,funcionarios,municipales,profesionalización,gestión municipal,gobierno local,municipio,escala comunal,Pelluhue</t>
  </si>
  <si>
    <t>recursos humanos,funcionarios,escalafón, directivo,profesional,municipales,participación,femenina,mujer,gestión municipal,gobierno local,municipio,escala comunal,Pelluhue</t>
  </si>
  <si>
    <t>recursos humanos,funcionarios,municipales,participación,masculina,hombre,gestión municipal,gobierno local,municipio,escala comunal,Pelluhue</t>
  </si>
  <si>
    <t>recursos humanos,funcionarios,municipales,proporción,hombres,mujeres,gestión municipal,gobierno local,municipio,escala comunal,Pelluhue</t>
  </si>
  <si>
    <t>recursos humanos,funcionarios,municipales,proporción,hombres,mujeres,planta,contrata,contratación,honorarios,gestión municipal,gobierno local,municipio,escala comunal,Pelluhue</t>
  </si>
  <si>
    <t>recursos humanos,funcionarios,municipales,proporción,hombres,mujeres,contrata,planta,honorarios,contratación,gestión municipal,gobierno local,municipio,escala comunal,Pelluhue</t>
  </si>
  <si>
    <t>recursos humanos,funcionarios,profesionales,municipales,proporción,hombres,mujeres,contrata,gestión municipal,gobierno local,municipio,escala comunal,Pelluhue</t>
  </si>
  <si>
    <t>gestión municipa,gobierno local,escalafón,profesional,directivo,sexo,hombres,mujeres,funcionarios,escala comunal,Pelluhue</t>
  </si>
  <si>
    <t>recursos humanos,funcionarios,profesionalidad,contrata,sexo,hombre,mujer,gestión municipal,gobierno local,municipio,escala comunal,Curicó</t>
  </si>
  <si>
    <t>recursos humanos,funcionarios,honorario,programas,comunitario,sexo,hombre,mujer,gestión municipal,gobierno local,municipio,escala comunal,Curicó</t>
  </si>
  <si>
    <t>recursos humanos,funcionarios,honorarios,sexo,hombre,mujer,gestión municipal,gobierno local,municipio,escala comunal,Curicó</t>
  </si>
  <si>
    <t>recursos humanos,funcionarios,honorarios,sector,programa,comunitario,gestión municipal,gobierno local,municipio,escala comunal,Curicó</t>
  </si>
  <si>
    <t>recursos humanos,funcionarios,planta,escalafón,gestión municipal,gobierno local,municipio,escala comunal,Curicó</t>
  </si>
  <si>
    <t>recursos humanos,funcionarios,planta,escalafón,directivo,profesional,sexo,hombres,mujeres,gestión municipal,gobierno local,municipio,escala comunal,Curicó</t>
  </si>
  <si>
    <t>recursos humanos,funcionarios,planta,sexo,hombres,mujeres gestión municipal,gobierno local,municipio,escala comunal,Curicó</t>
  </si>
  <si>
    <t>recursos humanos,funcionarios,planta,profesionales,gestión municipal,gobierno local,municipio,escala comunal,Curicó</t>
  </si>
  <si>
    <t>recursos humanos,funcionarios,modalidad,contratación,contrato,gestión municipal,gobierno local,municipio,escala comunal,Curicó</t>
  </si>
  <si>
    <t>recursos humanos,funcionarios,municipales,profesionalización,gestión municipal,gobierno local,municipio,escala comunal,Curicó</t>
  </si>
  <si>
    <t>recursos humanos,funcionarios,escalafón, directivo,profesional,municipales,participación,femenina,mujer,gestión municipal,gobierno local,municipio,escala comunal,Curicó</t>
  </si>
  <si>
    <t>recursos humanos,funcionarios,municipales,participación,masculina,hombre,gestión municipal,gobierno local,municipio,escala comunal,Curicó</t>
  </si>
  <si>
    <t>recursos humanos,funcionarios,municipales,proporción,hombres,mujeres,gestión municipal,gobierno local,municipio,escala comunal,Curicó</t>
  </si>
  <si>
    <t>recursos humanos,funcionarios,municipales,proporción,hombres,mujeres,planta,contrata,contratación,honorarios,gestión municipal,gobierno local,municipio,escala comunal,Curicó</t>
  </si>
  <si>
    <t>recursos humanos,funcionarios,municipales,proporción,hombres,mujeres,contrata,planta,honorarios,contratación,gestión municipal,gobierno local,municipio,escala comunal,Curicó</t>
  </si>
  <si>
    <t>recursos humanos,funcionarios,profesionales,municipales,proporción,hombres,mujeres,contrata,gestión municipal,gobierno local,municipio,escala comunal,Curicó</t>
  </si>
  <si>
    <t>gestión municipa,gobierno local,escalafón,profesional,directivo,sexo,hombres,mujeres,funcionarios,escala comunal,Curicó</t>
  </si>
  <si>
    <t>recursos humanos,funcionarios,profesionalidad,contrata,sexo,hombre,mujer,gestión municipal,gobierno local,municipio,escala comunal,Hualañé</t>
  </si>
  <si>
    <t>recursos humanos,funcionarios,honorario,programas,comunitario,sexo,hombre,mujer,gestión municipal,gobierno local,municipio,escala comunal,Hualañé</t>
  </si>
  <si>
    <t>recursos humanos,funcionarios,honorarios,sexo,hombre,mujer,gestión municipal,gobierno local,municipio,escala comunal,Hualañé</t>
  </si>
  <si>
    <t>recursos humanos,funcionarios,honorarios,sector,programa,comunitario,gestión municipal,gobierno local,municipio,escala comunal,Hualañé</t>
  </si>
  <si>
    <t>recursos humanos,funcionarios,planta,escalafón,gestión municipal,gobierno local,municipio,escala comunal,Hualañé</t>
  </si>
  <si>
    <t>recursos humanos,funcionarios,planta,escalafón,directivo,profesional,sexo,hombres,mujeres,gestión municipal,gobierno local,municipio,escala comunal,Hualañé</t>
  </si>
  <si>
    <t>recursos humanos,funcionarios,planta,sexo,hombres,mujeres gestión municipal,gobierno local,municipio,escala comunal,Hualañé</t>
  </si>
  <si>
    <t>recursos humanos,funcionarios,planta,profesionales,gestión municipal,gobierno local,municipio,escala comunal,Hualañé</t>
  </si>
  <si>
    <t>recursos humanos,funcionarios,modalidad,contratación,contrato,gestión municipal,gobierno local,municipio,escala comunal,Hualañé</t>
  </si>
  <si>
    <t>recursos humanos,funcionarios,municipales,profesionalización,gestión municipal,gobierno local,municipio,escala comunal,Hualañé</t>
  </si>
  <si>
    <t>recursos humanos,funcionarios,escalafón, directivo,profesional,municipales,participación,femenina,mujer,gestión municipal,gobierno local,municipio,escala comunal,Hualañé</t>
  </si>
  <si>
    <t>recursos humanos,funcionarios,municipales,participación,masculina,hombre,gestión municipal,gobierno local,municipio,escala comunal,Hualañé</t>
  </si>
  <si>
    <t>recursos humanos,funcionarios,municipales,proporción,hombres,mujeres,gestión municipal,gobierno local,municipio,escala comunal,Hualañé</t>
  </si>
  <si>
    <t>recursos humanos,funcionarios,municipales,proporción,hombres,mujeres,planta,contrata,contratación,honorarios,gestión municipal,gobierno local,municipio,escala comunal,Hualañé</t>
  </si>
  <si>
    <t>recursos humanos,funcionarios,municipales,proporción,hombres,mujeres,contrata,planta,honorarios,contratación,gestión municipal,gobierno local,municipio,escala comunal,Hualañé</t>
  </si>
  <si>
    <t>recursos humanos,funcionarios,profesionales,municipales,proporción,hombres,mujeres,contrata,gestión municipal,gobierno local,municipio,escala comunal,Hualañé</t>
  </si>
  <si>
    <t>gestión municipa,gobierno local,escalafón,profesional,directivo,sexo,hombres,mujeres,funcionarios,escala comunal,Hualañé</t>
  </si>
  <si>
    <t>recursos humanos,funcionarios,profesionalidad,contrata,sexo,hombre,mujer,gestión municipal,gobierno local,municipio,escala comunal,Licantén</t>
  </si>
  <si>
    <t>recursos humanos,funcionarios,honorario,programas,comunitario,sexo,hombre,mujer,gestión municipal,gobierno local,municipio,escala comunal,Licantén</t>
  </si>
  <si>
    <t>recursos humanos,funcionarios,honorarios,sexo,hombre,mujer,gestión municipal,gobierno local,municipio,escala comunal,Licantén</t>
  </si>
  <si>
    <t>recursos humanos,funcionarios,honorarios,sector,programa,comunitario,gestión municipal,gobierno local,municipio,escala comunal,Licantén</t>
  </si>
  <si>
    <t>recursos humanos,funcionarios,planta,escalafón,gestión municipal,gobierno local,municipio,escala comunal,Licantén</t>
  </si>
  <si>
    <t>recursos humanos,funcionarios,planta,escalafón,directivo,profesional,sexo,hombres,mujeres,gestión municipal,gobierno local,municipio,escala comunal,Licantén</t>
  </si>
  <si>
    <t>recursos humanos,funcionarios,planta,sexo,hombres,mujeres gestión municipal,gobierno local,municipio,escala comunal,Licantén</t>
  </si>
  <si>
    <t>recursos humanos,funcionarios,planta,profesionales,gestión municipal,gobierno local,municipio,escala comunal,Licantén</t>
  </si>
  <si>
    <t>recursos humanos,funcionarios,modalidad,contratación,contrato,gestión municipal,gobierno local,municipio,escala comunal,Licantén</t>
  </si>
  <si>
    <t>recursos humanos,funcionarios,municipales,profesionalización,gestión municipal,gobierno local,municipio,escala comunal,Licantén</t>
  </si>
  <si>
    <t>recursos humanos,funcionarios,escalafón, directivo,profesional,municipales,participación,femenina,mujer,gestión municipal,gobierno local,municipio,escala comunal,Licantén</t>
  </si>
  <si>
    <t>recursos humanos,funcionarios,municipales,participación,masculina,hombre,gestión municipal,gobierno local,municipio,escala comunal,Licantén</t>
  </si>
  <si>
    <t>recursos humanos,funcionarios,municipales,proporción,hombres,mujeres,gestión municipal,gobierno local,municipio,escala comunal,Licantén</t>
  </si>
  <si>
    <t>recursos humanos,funcionarios,municipales,proporción,hombres,mujeres,planta,contrata,contratación,honorarios,gestión municipal,gobierno local,municipio,escala comunal,Licantén</t>
  </si>
  <si>
    <t>recursos humanos,funcionarios,municipales,proporción,hombres,mujeres,contrata,planta,honorarios,contratación,gestión municipal,gobierno local,municipio,escala comunal,Licantén</t>
  </si>
  <si>
    <t>recursos humanos,funcionarios,profesionales,municipales,proporción,hombres,mujeres,contrata,gestión municipal,gobierno local,municipio,escala comunal,Licantén</t>
  </si>
  <si>
    <t>gestión municipa,gobierno local,escalafón,profesional,directivo,sexo,hombres,mujeres,funcionarios,escala comunal,Licantén</t>
  </si>
  <si>
    <t>recursos humanos,funcionarios,profesionalidad,contrata,sexo,hombre,mujer,gestión municipal,gobierno local,municipio,escala comunal,Molina</t>
  </si>
  <si>
    <t>recursos humanos,funcionarios,honorario,programas,comunitario,sexo,hombre,mujer,gestión municipal,gobierno local,municipio,escala comunal,Molina</t>
  </si>
  <si>
    <t>recursos humanos,funcionarios,honorarios,sexo,hombre,mujer,gestión municipal,gobierno local,municipio,escala comunal,Molina</t>
  </si>
  <si>
    <t>recursos humanos,funcionarios,honorarios,sector,programa,comunitario,gestión municipal,gobierno local,municipio,escala comunal,Molina</t>
  </si>
  <si>
    <t>recursos humanos,funcionarios,planta,escalafón,gestión municipal,gobierno local,municipio,escala comunal,Molina</t>
  </si>
  <si>
    <t>recursos humanos,funcionarios,planta,escalafón,directivo,profesional,sexo,hombres,mujeres,gestión municipal,gobierno local,municipio,escala comunal,Molina</t>
  </si>
  <si>
    <t>recursos humanos,funcionarios,planta,sexo,hombres,mujeres gestión municipal,gobierno local,municipio,escala comunal,Molina</t>
  </si>
  <si>
    <t>recursos humanos,funcionarios,planta,profesionales,gestión municipal,gobierno local,municipio,escala comunal,Molina</t>
  </si>
  <si>
    <t>recursos humanos,funcionarios,modalidad,contratación,contrato,gestión municipal,gobierno local,municipio,escala comunal,Molina</t>
  </si>
  <si>
    <t>recursos humanos,funcionarios,municipales,profesionalización,gestión municipal,gobierno local,municipio,escala comunal,Molina</t>
  </si>
  <si>
    <t>recursos humanos,funcionarios,escalafón, directivo,profesional,municipales,participación,femenina,mujer,gestión municipal,gobierno local,municipio,escala comunal,Molina</t>
  </si>
  <si>
    <t>recursos humanos,funcionarios,municipales,participación,masculina,hombre,gestión municipal,gobierno local,municipio,escala comunal,Molina</t>
  </si>
  <si>
    <t>recursos humanos,funcionarios,municipales,proporción,hombres,mujeres,gestión municipal,gobierno local,municipio,escala comunal,Molina</t>
  </si>
  <si>
    <t>recursos humanos,funcionarios,municipales,proporción,hombres,mujeres,planta,contrata,contratación,honorarios,gestión municipal,gobierno local,municipio,escala comunal,Molina</t>
  </si>
  <si>
    <t>recursos humanos,funcionarios,municipales,proporción,hombres,mujeres,contrata,planta,honorarios,contratación,gestión municipal,gobierno local,municipio,escala comunal,Molina</t>
  </si>
  <si>
    <t>recursos humanos,funcionarios,profesionales,municipales,proporción,hombres,mujeres,contrata,gestión municipal,gobierno local,municipio,escala comunal,Molina</t>
  </si>
  <si>
    <t>gestión municipa,gobierno local,escalafón,profesional,directivo,sexo,hombres,mujeres,funcionarios,escala comunal,Molina</t>
  </si>
  <si>
    <t>recursos humanos,funcionarios,profesionalidad,contrata,sexo,hombre,mujer,gestión municipal,gobierno local,municipio,escala comunal,Rauco</t>
  </si>
  <si>
    <t>recursos humanos,funcionarios,honorario,programas,comunitario,sexo,hombre,mujer,gestión municipal,gobierno local,municipio,escala comunal,Rauco</t>
  </si>
  <si>
    <t>recursos humanos,funcionarios,honorarios,sexo,hombre,mujer,gestión municipal,gobierno local,municipio,escala comunal,Rauco</t>
  </si>
  <si>
    <t>recursos humanos,funcionarios,honorarios,sector,programa,comunitario,gestión municipal,gobierno local,municipio,escala comunal,Rauco</t>
  </si>
  <si>
    <t>recursos humanos,funcionarios,planta,escalafón,gestión municipal,gobierno local,municipio,escala comunal,Rauco</t>
  </si>
  <si>
    <t>recursos humanos,funcionarios,planta,escalafón,directivo,profesional,sexo,hombres,mujeres,gestión municipal,gobierno local,municipio,escala comunal,Rauco</t>
  </si>
  <si>
    <t>recursos humanos,funcionarios,planta,sexo,hombres,mujeres gestión municipal,gobierno local,municipio,escala comunal,Rauco</t>
  </si>
  <si>
    <t>recursos humanos,funcionarios,planta,profesionales,gestión municipal,gobierno local,municipio,escala comunal,Rauco</t>
  </si>
  <si>
    <t>recursos humanos,funcionarios,modalidad,contratación,contrato,gestión municipal,gobierno local,municipio,escala comunal,Rauco</t>
  </si>
  <si>
    <t>recursos humanos,funcionarios,municipales,profesionalización,gestión municipal,gobierno local,municipio,escala comunal,Rauco</t>
  </si>
  <si>
    <t>recursos humanos,funcionarios,escalafón, directivo,profesional,municipales,participación,femenina,mujer,gestión municipal,gobierno local,municipio,escala comunal,Rauco</t>
  </si>
  <si>
    <t>recursos humanos,funcionarios,municipales,participación,masculina,hombre,gestión municipal,gobierno local,municipio,escala comunal,Rauco</t>
  </si>
  <si>
    <t>recursos humanos,funcionarios,municipales,proporción,hombres,mujeres,gestión municipal,gobierno local,municipio,escala comunal,Rauco</t>
  </si>
  <si>
    <t>recursos humanos,funcionarios,municipales,proporción,hombres,mujeres,planta,contrata,contratación,honorarios,gestión municipal,gobierno local,municipio,escala comunal,Rauco</t>
  </si>
  <si>
    <t>recursos humanos,funcionarios,municipales,proporción,hombres,mujeres,contrata,planta,honorarios,contratación,gestión municipal,gobierno local,municipio,escala comunal,Rauco</t>
  </si>
  <si>
    <t>recursos humanos,funcionarios,profesionales,municipales,proporción,hombres,mujeres,contrata,gestión municipal,gobierno local,municipio,escala comunal,Rauco</t>
  </si>
  <si>
    <t>gestión municipa,gobierno local,escalafón,profesional,directivo,sexo,hombres,mujeres,funcionarios,escala comunal,Rauco</t>
  </si>
  <si>
    <t>recursos humanos,funcionarios,profesionalidad,contrata,sexo,hombre,mujer,gestión municipal,gobierno local,municipio,escala comunal,Romeral</t>
  </si>
  <si>
    <t>recursos humanos,funcionarios,honorario,programas,comunitario,sexo,hombre,mujer,gestión municipal,gobierno local,municipio,escala comunal,Romeral</t>
  </si>
  <si>
    <t>recursos humanos,funcionarios,honorarios,sexo,hombre,mujer,gestión municipal,gobierno local,municipio,escala comunal,Romeral</t>
  </si>
  <si>
    <t>recursos humanos,funcionarios,honorarios,sector,programa,comunitario,gestión municipal,gobierno local,municipio,escala comunal,Romeral</t>
  </si>
  <si>
    <t>recursos humanos,funcionarios,planta,escalafón,gestión municipal,gobierno local,municipio,escala comunal,Romeral</t>
  </si>
  <si>
    <t>recursos humanos,funcionarios,planta,escalafón,directivo,profesional,sexo,hombres,mujeres,gestión municipal,gobierno local,municipio,escala comunal,Romeral</t>
  </si>
  <si>
    <t>recursos humanos,funcionarios,planta,sexo,hombres,mujeres gestión municipal,gobierno local,municipio,escala comunal,Romeral</t>
  </si>
  <si>
    <t>recursos humanos,funcionarios,planta,profesionales,gestión municipal,gobierno local,municipio,escala comunal,Romeral</t>
  </si>
  <si>
    <t>recursos humanos,funcionarios,modalidad,contratación,contrato,gestión municipal,gobierno local,municipio,escala comunal,Romeral</t>
  </si>
  <si>
    <t>recursos humanos,funcionarios,municipales,profesionalización,gestión municipal,gobierno local,municipio,escala comunal,Romeral</t>
  </si>
  <si>
    <t>recursos humanos,funcionarios,escalafón, directivo,profesional,municipales,participación,femenina,mujer,gestión municipal,gobierno local,municipio,escala comunal,Romeral</t>
  </si>
  <si>
    <t>recursos humanos,funcionarios,municipales,participación,masculina,hombre,gestión municipal,gobierno local,municipio,escala comunal,Romeral</t>
  </si>
  <si>
    <t>recursos humanos,funcionarios,municipales,proporción,hombres,mujeres,gestión municipal,gobierno local,municipio,escala comunal,Romeral</t>
  </si>
  <si>
    <t>recursos humanos,funcionarios,municipales,proporción,hombres,mujeres,planta,contrata,contratación,honorarios,gestión municipal,gobierno local,municipio,escala comunal,Romeral</t>
  </si>
  <si>
    <t>recursos humanos,funcionarios,municipales,proporción,hombres,mujeres,contrata,planta,honorarios,contratación,gestión municipal,gobierno local,municipio,escala comunal,Romeral</t>
  </si>
  <si>
    <t>recursos humanos,funcionarios,profesionales,municipales,proporción,hombres,mujeres,contrata,gestión municipal,gobierno local,municipio,escala comunal,Romeral</t>
  </si>
  <si>
    <t>gestión municipa,gobierno local,escalafón,profesional,directivo,sexo,hombres,mujeres,funcionarios,escala comunal,Romeral</t>
  </si>
  <si>
    <t>recursos humanos,funcionarios,profesionalidad,contrata,sexo,hombre,mujer,gestión municipal,gobierno local,municipio,escala comunal,Sagrada Familia</t>
  </si>
  <si>
    <t>recursos humanos,funcionarios,honorario,programas,comunitario,sexo,hombre,mujer,gestión municipal,gobierno local,municipio,escala comunal,Sagrada Familia</t>
  </si>
  <si>
    <t>recursos humanos,funcionarios,honorarios,sexo,hombre,mujer,gestión municipal,gobierno local,municipio,escala comunal,Sagrada Familia</t>
  </si>
  <si>
    <t>recursos humanos,funcionarios,honorarios,sector,programa,comunitario,gestión municipal,gobierno local,municipio,escala comunal,Sagrada Familia</t>
  </si>
  <si>
    <t>recursos humanos,funcionarios,planta,escalafón,gestión municipal,gobierno local,municipio,escala comunal,Sagrada Familia</t>
  </si>
  <si>
    <t>recursos humanos,funcionarios,planta,escalafón,directivo,profesional,sexo,hombres,mujeres,gestión municipal,gobierno local,municipio,escala comunal,Sagrada Familia</t>
  </si>
  <si>
    <t>recursos humanos,funcionarios,planta,sexo,hombres,mujeres gestión municipal,gobierno local,municipio,escala comunal,Sagrada Familia</t>
  </si>
  <si>
    <t>recursos humanos,funcionarios,planta,profesionales,gestión municipal,gobierno local,municipio,escala comunal,Sagrada Familia</t>
  </si>
  <si>
    <t>recursos humanos,funcionarios,modalidad,contratación,contrato,gestión municipal,gobierno local,municipio,escala comunal,Sagrada Familia</t>
  </si>
  <si>
    <t>recursos humanos,funcionarios,municipales,profesionalización,gestión municipal,gobierno local,municipio,escala comunal,Sagrada Familia</t>
  </si>
  <si>
    <t>recursos humanos,funcionarios,escalafón, directivo,profesional,municipales,participación,femenina,mujer,gestión municipal,gobierno local,municipio,escala comunal,Sagrada Familia</t>
  </si>
  <si>
    <t>recursos humanos,funcionarios,municipales,participación,masculina,hombre,gestión municipal,gobierno local,municipio,escala comunal,Sagrada Familia</t>
  </si>
  <si>
    <t>recursos humanos,funcionarios,municipales,proporción,hombres,mujeres,gestión municipal,gobierno local,municipio,escala comunal,Sagrada Familia</t>
  </si>
  <si>
    <t>recursos humanos,funcionarios,municipales,proporción,hombres,mujeres,planta,contrata,contratación,honorarios,gestión municipal,gobierno local,municipio,escala comunal,Sagrada Familia</t>
  </si>
  <si>
    <t>recursos humanos,funcionarios,municipales,proporción,hombres,mujeres,contrata,planta,honorarios,contratación,gestión municipal,gobierno local,municipio,escala comunal,Sagrada Familia</t>
  </si>
  <si>
    <t>recursos humanos,funcionarios,profesionales,municipales,proporción,hombres,mujeres,contrata,gestión municipal,gobierno local,municipio,escala comunal,Sagrada Familia</t>
  </si>
  <si>
    <t>gestión municipa,gobierno local,escalafón,profesional,directivo,sexo,hombres,mujeres,funcionarios,escala comunal,Sagrada Familia</t>
  </si>
  <si>
    <t>recursos humanos,funcionarios,profesionalidad,contrata,sexo,hombre,mujer,gestión municipal,gobierno local,municipio,escala comunal,Teno</t>
  </si>
  <si>
    <t>recursos humanos,funcionarios,honorario,programas,comunitario,sexo,hombre,mujer,gestión municipal,gobierno local,municipio,escala comunal,Teno</t>
  </si>
  <si>
    <t>recursos humanos,funcionarios,honorarios,sexo,hombre,mujer,gestión municipal,gobierno local,municipio,escala comunal,Teno</t>
  </si>
  <si>
    <t>recursos humanos,funcionarios,honorarios,sector,programa,comunitario,gestión municipal,gobierno local,municipio,escala comunal,Teno</t>
  </si>
  <si>
    <t>recursos humanos,funcionarios,planta,escalafón,gestión municipal,gobierno local,municipio,escala comunal,Teno</t>
  </si>
  <si>
    <t>recursos humanos,funcionarios,planta,escalafón,directivo,profesional,sexo,hombres,mujeres,gestión municipal,gobierno local,municipio,escala comunal,Teno</t>
  </si>
  <si>
    <t>recursos humanos,funcionarios,planta,sexo,hombres,mujeres gestión municipal,gobierno local,municipio,escala comunal,Teno</t>
  </si>
  <si>
    <t>recursos humanos,funcionarios,planta,profesionales,gestión municipal,gobierno local,municipio,escala comunal,Teno</t>
  </si>
  <si>
    <t>recursos humanos,funcionarios,modalidad,contratación,contrato,gestión municipal,gobierno local,municipio,escala comunal,Teno</t>
  </si>
  <si>
    <t>recursos humanos,funcionarios,municipales,profesionalización,gestión municipal,gobierno local,municipio,escala comunal,Teno</t>
  </si>
  <si>
    <t>recursos humanos,funcionarios,escalafón, directivo,profesional,municipales,participación,femenina,mujer,gestión municipal,gobierno local,municipio,escala comunal,Teno</t>
  </si>
  <si>
    <t>recursos humanos,funcionarios,municipales,participación,masculina,hombre,gestión municipal,gobierno local,municipio,escala comunal,Teno</t>
  </si>
  <si>
    <t>recursos humanos,funcionarios,municipales,proporción,hombres,mujeres,gestión municipal,gobierno local,municipio,escala comunal,Teno</t>
  </si>
  <si>
    <t>recursos humanos,funcionarios,municipales,proporción,hombres,mujeres,planta,contrata,contratación,honorarios,gestión municipal,gobierno local,municipio,escala comunal,Teno</t>
  </si>
  <si>
    <t>recursos humanos,funcionarios,municipales,proporción,hombres,mujeres,contrata,planta,honorarios,contratación,gestión municipal,gobierno local,municipio,escala comunal,Teno</t>
  </si>
  <si>
    <t>recursos humanos,funcionarios,profesionales,municipales,proporción,hombres,mujeres,contrata,gestión municipal,gobierno local,municipio,escala comunal,Teno</t>
  </si>
  <si>
    <t>gestión municipa,gobierno local,escalafón,profesional,directivo,sexo,hombres,mujeres,funcionarios,escala comunal,Teno</t>
  </si>
  <si>
    <t>recursos humanos,funcionarios,profesionalidad,contrata,sexo,hombre,mujer,gestión municipal,gobierno local,municipio,escala comunal,Vichuquén</t>
  </si>
  <si>
    <t>recursos humanos,funcionarios,honorario,programas,comunitario,sexo,hombre,mujer,gestión municipal,gobierno local,municipio,escala comunal,Vichuquén</t>
  </si>
  <si>
    <t>recursos humanos,funcionarios,honorarios,sexo,hombre,mujer,gestión municipal,gobierno local,municipio,escala comunal,Vichuquén</t>
  </si>
  <si>
    <t>recursos humanos,funcionarios,honorarios,sector,programa,comunitario,gestión municipal,gobierno local,municipio,escala comunal,Vichuquén</t>
  </si>
  <si>
    <t>recursos humanos,funcionarios,planta,escalafón,gestión municipal,gobierno local,municipio,escala comunal,Vichuquén</t>
  </si>
  <si>
    <t>recursos humanos,funcionarios,planta,escalafón,directivo,profesional,sexo,hombres,mujeres,gestión municipal,gobierno local,municipio,escala comunal,Vichuquén</t>
  </si>
  <si>
    <t>recursos humanos,funcionarios,planta,sexo,hombres,mujeres gestión municipal,gobierno local,municipio,escala comunal,Vichuquén</t>
  </si>
  <si>
    <t>recursos humanos,funcionarios,planta,profesionales,gestión municipal,gobierno local,municipio,escala comunal,Vichuquén</t>
  </si>
  <si>
    <t>recursos humanos,funcionarios,modalidad,contratación,contrato,gestión municipal,gobierno local,municipio,escala comunal,Vichuquén</t>
  </si>
  <si>
    <t>recursos humanos,funcionarios,municipales,profesionalización,gestión municipal,gobierno local,municipio,escala comunal,Vichuquén</t>
  </si>
  <si>
    <t>recursos humanos,funcionarios,escalafón, directivo,profesional,municipales,participación,femenina,mujer,gestión municipal,gobierno local,municipio,escala comunal,Vichuquén</t>
  </si>
  <si>
    <t>recursos humanos,funcionarios,municipales,participación,masculina,hombre,gestión municipal,gobierno local,municipio,escala comunal,Vichuquén</t>
  </si>
  <si>
    <t>recursos humanos,funcionarios,municipales,proporción,hombres,mujeres,gestión municipal,gobierno local,municipio,escala comunal,Vichuquén</t>
  </si>
  <si>
    <t>recursos humanos,funcionarios,municipales,proporción,hombres,mujeres,planta,contrata,contratación,honorarios,gestión municipal,gobierno local,municipio,escala comunal,Vichuquén</t>
  </si>
  <si>
    <t>recursos humanos,funcionarios,municipales,proporción,hombres,mujeres,contrata,planta,honorarios,contratación,gestión municipal,gobierno local,municipio,escala comunal,Vichuquén</t>
  </si>
  <si>
    <t>recursos humanos,funcionarios,profesionales,municipales,proporción,hombres,mujeres,contrata,gestión municipal,gobierno local,municipio,escala comunal,Vichuquén</t>
  </si>
  <si>
    <t>gestión municipa,gobierno local,escalafón,profesional,directivo,sexo,hombres,mujeres,funcionarios,escala comunal,Vichuquén</t>
  </si>
  <si>
    <t>recursos humanos,funcionarios,profesionalidad,contrata,sexo,hombre,mujer,gestión municipal,gobierno local,municipio,escala comunal,Linares</t>
  </si>
  <si>
    <t>recursos humanos,funcionarios,honorario,programas,comunitario,sexo,hombre,mujer,gestión municipal,gobierno local,municipio,escala comunal,Linares</t>
  </si>
  <si>
    <t>recursos humanos,funcionarios,honorarios,sexo,hombre,mujer,gestión municipal,gobierno local,municipio,escala comunal,Linares</t>
  </si>
  <si>
    <t>recursos humanos,funcionarios,honorarios,sector,programa,comunitario,gestión municipal,gobierno local,municipio,escala comunal,Linares</t>
  </si>
  <si>
    <t>recursos humanos,funcionarios,planta,escalafón,gestión municipal,gobierno local,municipio,escala comunal,Linares</t>
  </si>
  <si>
    <t>recursos humanos,funcionarios,planta,escalafón,directivo,profesional,sexo,hombres,mujeres,gestión municipal,gobierno local,municipio,escala comunal,Linares</t>
  </si>
  <si>
    <t>recursos humanos,funcionarios,planta,sexo,hombres,mujeres gestión municipal,gobierno local,municipio,escala comunal,Linares</t>
  </si>
  <si>
    <t>recursos humanos,funcionarios,planta,profesionales,gestión municipal,gobierno local,municipio,escala comunal,Linares</t>
  </si>
  <si>
    <t>recursos humanos,funcionarios,modalidad,contratación,contrato,gestión municipal,gobierno local,municipio,escala comunal,Linares</t>
  </si>
  <si>
    <t>recursos humanos,funcionarios,municipales,profesionalización,gestión municipal,gobierno local,municipio,escala comunal,Linares</t>
  </si>
  <si>
    <t>recursos humanos,funcionarios,escalafón, directivo,profesional,municipales,participación,femenina,mujer,gestión municipal,gobierno local,municipio,escala comunal,Linares</t>
  </si>
  <si>
    <t>recursos humanos,funcionarios,municipales,participación,masculina,hombre,gestión municipal,gobierno local,municipio,escala comunal,Linares</t>
  </si>
  <si>
    <t>recursos humanos,funcionarios,municipales,proporción,hombres,mujeres,gestión municipal,gobierno local,municipio,escala comunal,Linares</t>
  </si>
  <si>
    <t>recursos humanos,funcionarios,municipales,proporción,hombres,mujeres,planta,contrata,contratación,honorarios,gestión municipal,gobierno local,municipio,escala comunal,Linares</t>
  </si>
  <si>
    <t>recursos humanos,funcionarios,municipales,proporción,hombres,mujeres,contrata,planta,honorarios,contratación,gestión municipal,gobierno local,municipio,escala comunal,Linares</t>
  </si>
  <si>
    <t>recursos humanos,funcionarios,profesionales,municipales,proporción,hombres,mujeres,contrata,gestión municipal,gobierno local,municipio,escala comunal,Linares</t>
  </si>
  <si>
    <t>gestión municipa,gobierno local,escalafón,profesional,directivo,sexo,hombres,mujeres,funcionarios,escala comunal,Linares</t>
  </si>
  <si>
    <t>recursos humanos,funcionarios,profesionalidad,contrata,sexo,hombre,mujer,gestión municipal,gobierno local,municipio,escala comunal,Colbún</t>
  </si>
  <si>
    <t>recursos humanos,funcionarios,honorario,programas,comunitario,sexo,hombre,mujer,gestión municipal,gobierno local,municipio,escala comunal,Colbún</t>
  </si>
  <si>
    <t>recursos humanos,funcionarios,honorarios,sexo,hombre,mujer,gestión municipal,gobierno local,municipio,escala comunal,Colbún</t>
  </si>
  <si>
    <t>recursos humanos,funcionarios,honorarios,sector,programa,comunitario,gestión municipal,gobierno local,municipio,escala comunal,Colbún</t>
  </si>
  <si>
    <t>recursos humanos,funcionarios,planta,escalafón,gestión municipal,gobierno local,municipio,escala comunal,Colbún</t>
  </si>
  <si>
    <t>recursos humanos,funcionarios,planta,escalafón,directivo,profesional,sexo,hombres,mujeres,gestión municipal,gobierno local,municipio,escala comunal,Colbún</t>
  </si>
  <si>
    <t>recursos humanos,funcionarios,planta,sexo,hombres,mujeres gestión municipal,gobierno local,municipio,escala comunal,Colbún</t>
  </si>
  <si>
    <t>recursos humanos,funcionarios,planta,profesionales,gestión municipal,gobierno local,municipio,escala comunal,Colbún</t>
  </si>
  <si>
    <t>recursos humanos,funcionarios,modalidad,contratación,contrato,gestión municipal,gobierno local,municipio,escala comunal,Colbún</t>
  </si>
  <si>
    <t>recursos humanos,funcionarios,municipales,profesionalización,gestión municipal,gobierno local,municipio,escala comunal,Colbún</t>
  </si>
  <si>
    <t>recursos humanos,funcionarios,escalafón, directivo,profesional,municipales,participación,femenina,mujer,gestión municipal,gobierno local,municipio,escala comunal,Colbún</t>
  </si>
  <si>
    <t>recursos humanos,funcionarios,municipales,participación,masculina,hombre,gestión municipal,gobierno local,municipio,escala comunal,Colbún</t>
  </si>
  <si>
    <t>recursos humanos,funcionarios,municipales,proporción,hombres,mujeres,gestión municipal,gobierno local,municipio,escala comunal,Colbún</t>
  </si>
  <si>
    <t>recursos humanos,funcionarios,municipales,proporción,hombres,mujeres,planta,contrata,contratación,honorarios,gestión municipal,gobierno local,municipio,escala comunal,Colbún</t>
  </si>
  <si>
    <t>recursos humanos,funcionarios,municipales,proporción,hombres,mujeres,contrata,planta,honorarios,contratación,gestión municipal,gobierno local,municipio,escala comunal,Colbún</t>
  </si>
  <si>
    <t>recursos humanos,funcionarios,profesionales,municipales,proporción,hombres,mujeres,contrata,gestión municipal,gobierno local,municipio,escala comunal,Colbún</t>
  </si>
  <si>
    <t>gestión municipa,gobierno local,escalafón,profesional,directivo,sexo,hombres,mujeres,funcionarios,escala comunal,Colbún</t>
  </si>
  <si>
    <t>recursos humanos,funcionarios,profesionalidad,contrata,sexo,hombre,mujer,gestión municipal,gobierno local,municipio,escala comunal,Longaví</t>
  </si>
  <si>
    <t>recursos humanos,funcionarios,honorario,programas,comunitario,sexo,hombre,mujer,gestión municipal,gobierno local,municipio,escala comunal,Longaví</t>
  </si>
  <si>
    <t>recursos humanos,funcionarios,honorarios,sexo,hombre,mujer,gestión municipal,gobierno local,municipio,escala comunal,Longaví</t>
  </si>
  <si>
    <t>recursos humanos,funcionarios,honorarios,sector,programa,comunitario,gestión municipal,gobierno local,municipio,escala comunal,Longaví</t>
  </si>
  <si>
    <t>recursos humanos,funcionarios,planta,escalafón,gestión municipal,gobierno local,municipio,escala comunal,Longaví</t>
  </si>
  <si>
    <t>recursos humanos,funcionarios,planta,escalafón,directivo,profesional,sexo,hombres,mujeres,gestión municipal,gobierno local,municipio,escala comunal,Longaví</t>
  </si>
  <si>
    <t>recursos humanos,funcionarios,planta,sexo,hombres,mujeres gestión municipal,gobierno local,municipio,escala comunal,Longaví</t>
  </si>
  <si>
    <t>recursos humanos,funcionarios,planta,profesionales,gestión municipal,gobierno local,municipio,escala comunal,Longaví</t>
  </si>
  <si>
    <t>recursos humanos,funcionarios,modalidad,contratación,contrato,gestión municipal,gobierno local,municipio,escala comunal,Longaví</t>
  </si>
  <si>
    <t>recursos humanos,funcionarios,municipales,profesionalización,gestión municipal,gobierno local,municipio,escala comunal,Longaví</t>
  </si>
  <si>
    <t>recursos humanos,funcionarios,escalafón, directivo,profesional,municipales,participación,femenina,mujer,gestión municipal,gobierno local,municipio,escala comunal,Longaví</t>
  </si>
  <si>
    <t>recursos humanos,funcionarios,municipales,participación,masculina,hombre,gestión municipal,gobierno local,municipio,escala comunal,Longaví</t>
  </si>
  <si>
    <t>recursos humanos,funcionarios,municipales,proporción,hombres,mujeres,gestión municipal,gobierno local,municipio,escala comunal,Longaví</t>
  </si>
  <si>
    <t>recursos humanos,funcionarios,municipales,proporción,hombres,mujeres,planta,contrata,contratación,honorarios,gestión municipal,gobierno local,municipio,escala comunal,Longaví</t>
  </si>
  <si>
    <t>recursos humanos,funcionarios,municipales,proporción,hombres,mujeres,contrata,planta,honorarios,contratación,gestión municipal,gobierno local,municipio,escala comunal,Longaví</t>
  </si>
  <si>
    <t>recursos humanos,funcionarios,profesionales,municipales,proporción,hombres,mujeres,contrata,gestión municipal,gobierno local,municipio,escala comunal,Longaví</t>
  </si>
  <si>
    <t>gestión municipa,gobierno local,escalafón,profesional,directivo,sexo,hombres,mujeres,funcionarios,escala comunal,Longaví</t>
  </si>
  <si>
    <t>recursos humanos,funcionarios,profesionalidad,contrata,sexo,hombre,mujer,gestión municipal,gobierno local,municipio,escala comunal,Parral</t>
  </si>
  <si>
    <t>recursos humanos,funcionarios,honorario,programas,comunitario,sexo,hombre,mujer,gestión municipal,gobierno local,municipio,escala comunal,Parral</t>
  </si>
  <si>
    <t>recursos humanos,funcionarios,honorarios,sexo,hombre,mujer,gestión municipal,gobierno local,municipio,escala comunal,Parral</t>
  </si>
  <si>
    <t>recursos humanos,funcionarios,honorarios,sector,programa,comunitario,gestión municipal,gobierno local,municipio,escala comunal,Parral</t>
  </si>
  <si>
    <t>recursos humanos,funcionarios,planta,escalafón,gestión municipal,gobierno local,municipio,escala comunal,Parral</t>
  </si>
  <si>
    <t>recursos humanos,funcionarios,planta,escalafón,directivo,profesional,sexo,hombres,mujeres,gestión municipal,gobierno local,municipio,escala comunal,Parral</t>
  </si>
  <si>
    <t>recursos humanos,funcionarios,planta,sexo,hombres,mujeres gestión municipal,gobierno local,municipio,escala comunal,Parral</t>
  </si>
  <si>
    <t>recursos humanos,funcionarios,planta,profesionales,gestión municipal,gobierno local,municipio,escala comunal,Parral</t>
  </si>
  <si>
    <t>recursos humanos,funcionarios,modalidad,contratación,contrato,gestión municipal,gobierno local,municipio,escala comunal,Parral</t>
  </si>
  <si>
    <t>recursos humanos,funcionarios,municipales,profesionalización,gestión municipal,gobierno local,municipio,escala comunal,Parral</t>
  </si>
  <si>
    <t>recursos humanos,funcionarios,escalafón, directivo,profesional,municipales,participación,femenina,mujer,gestión municipal,gobierno local,municipio,escala comunal,Parral</t>
  </si>
  <si>
    <t>recursos humanos,funcionarios,municipales,participación,masculina,hombre,gestión municipal,gobierno local,municipio,escala comunal,Parral</t>
  </si>
  <si>
    <t>recursos humanos,funcionarios,municipales,proporción,hombres,mujeres,gestión municipal,gobierno local,municipio,escala comunal,Parral</t>
  </si>
  <si>
    <t>recursos humanos,funcionarios,municipales,proporción,hombres,mujeres,planta,contrata,contratación,honorarios,gestión municipal,gobierno local,municipio,escala comunal,Parral</t>
  </si>
  <si>
    <t>recursos humanos,funcionarios,municipales,proporción,hombres,mujeres,contrata,planta,honorarios,contratación,gestión municipal,gobierno local,municipio,escala comunal,Parral</t>
  </si>
  <si>
    <t>recursos humanos,funcionarios,profesionales,municipales,proporción,hombres,mujeres,contrata,gestión municipal,gobierno local,municipio,escala comunal,Parral</t>
  </si>
  <si>
    <t>gestión municipa,gobierno local,escalafón,profesional,directivo,sexo,hombres,mujeres,funcionarios,escala comunal,Parral</t>
  </si>
  <si>
    <t>recursos humanos,funcionarios,profesionalidad,contrata,sexo,hombre,mujer,gestión municipal,gobierno local,municipio,escala comunal,Retiro</t>
  </si>
  <si>
    <t>recursos humanos,funcionarios,honorario,programas,comunitario,sexo,hombre,mujer,gestión municipal,gobierno local,municipio,escala comunal,Retiro</t>
  </si>
  <si>
    <t>recursos humanos,funcionarios,honorarios,sexo,hombre,mujer,gestión municipal,gobierno local,municipio,escala comunal,Retiro</t>
  </si>
  <si>
    <t>recursos humanos,funcionarios,honorarios,sector,programa,comunitario,gestión municipal,gobierno local,municipio,escala comunal,Retiro</t>
  </si>
  <si>
    <t>recursos humanos,funcionarios,planta,escalafón,gestión municipal,gobierno local,municipio,escala comunal,Retiro</t>
  </si>
  <si>
    <t>recursos humanos,funcionarios,planta,escalafón,directivo,profesional,sexo,hombres,mujeres,gestión municipal,gobierno local,municipio,escala comunal,Retiro</t>
  </si>
  <si>
    <t>recursos humanos,funcionarios,planta,sexo,hombres,mujeres gestión municipal,gobierno local,municipio,escala comunal,Retiro</t>
  </si>
  <si>
    <t>recursos humanos,funcionarios,planta,profesionales,gestión municipal,gobierno local,municipio,escala comunal,Retiro</t>
  </si>
  <si>
    <t>recursos humanos,funcionarios,modalidad,contratación,contrato,gestión municipal,gobierno local,municipio,escala comunal,Retiro</t>
  </si>
  <si>
    <t>recursos humanos,funcionarios,municipales,profesionalización,gestión municipal,gobierno local,municipio,escala comunal,Retiro</t>
  </si>
  <si>
    <t>recursos humanos,funcionarios,escalafón, directivo,profesional,municipales,participación,femenina,mujer,gestión municipal,gobierno local,municipio,escala comunal,Retiro</t>
  </si>
  <si>
    <t>recursos humanos,funcionarios,municipales,participación,masculina,hombre,gestión municipal,gobierno local,municipio,escala comunal,Retiro</t>
  </si>
  <si>
    <t>recursos humanos,funcionarios,municipales,proporción,hombres,mujeres,gestión municipal,gobierno local,municipio,escala comunal,Retiro</t>
  </si>
  <si>
    <t>recursos humanos,funcionarios,municipales,proporción,hombres,mujeres,planta,contrata,contratación,honorarios,gestión municipal,gobierno local,municipio,escala comunal,Retiro</t>
  </si>
  <si>
    <t>recursos humanos,funcionarios,municipales,proporción,hombres,mujeres,contrata,planta,honorarios,contratación,gestión municipal,gobierno local,municipio,escala comunal,Retiro</t>
  </si>
  <si>
    <t>recursos humanos,funcionarios,profesionales,municipales,proporción,hombres,mujeres,contrata,gestión municipal,gobierno local,municipio,escala comunal,Retiro</t>
  </si>
  <si>
    <t>gestión municipa,gobierno local,escalafón,profesional,directivo,sexo,hombres,mujeres,funcionarios,escala comunal,Retiro</t>
  </si>
  <si>
    <t>recursos humanos,funcionarios,profesionalidad,contrata,sexo,hombre,mujer,gestión municipal,gobierno local,municipio,escala comunal,San Javier</t>
  </si>
  <si>
    <t>recursos humanos,funcionarios,honorario,programas,comunitario,sexo,hombre,mujer,gestión municipal,gobierno local,municipio,escala comunal,San Javier</t>
  </si>
  <si>
    <t>recursos humanos,funcionarios,honorarios,sexo,hombre,mujer,gestión municipal,gobierno local,municipio,escala comunal,San Javier</t>
  </si>
  <si>
    <t>recursos humanos,funcionarios,honorarios,sector,programa,comunitario,gestión municipal,gobierno local,municipio,escala comunal,San Javier</t>
  </si>
  <si>
    <t>recursos humanos,funcionarios,planta,escalafón,gestión municipal,gobierno local,municipio,escala comunal,San Javier</t>
  </si>
  <si>
    <t>recursos humanos,funcionarios,planta,escalafón,directivo,profesional,sexo,hombres,mujeres,gestión municipal,gobierno local,municipio,escala comunal,San Javier</t>
  </si>
  <si>
    <t>recursos humanos,funcionarios,planta,sexo,hombres,mujeres gestión municipal,gobierno local,municipio,escala comunal,San Javier</t>
  </si>
  <si>
    <t>recursos humanos,funcionarios,planta,profesionales,gestión municipal,gobierno local,municipio,escala comunal,San Javier</t>
  </si>
  <si>
    <t>recursos humanos,funcionarios,modalidad,contratación,contrato,gestión municipal,gobierno local,municipio,escala comunal,San Javier</t>
  </si>
  <si>
    <t>recursos humanos,funcionarios,municipales,profesionalización,gestión municipal,gobierno local,municipio,escala comunal,San Javier</t>
  </si>
  <si>
    <t>recursos humanos,funcionarios,escalafón, directivo,profesional,municipales,participación,femenina,mujer,gestión municipal,gobierno local,municipio,escala comunal,San Javier</t>
  </si>
  <si>
    <t>recursos humanos,funcionarios,municipales,participación,masculina,hombre,gestión municipal,gobierno local,municipio,escala comunal,San Javier</t>
  </si>
  <si>
    <t>recursos humanos,funcionarios,municipales,proporción,hombres,mujeres,gestión municipal,gobierno local,municipio,escala comunal,San Javier</t>
  </si>
  <si>
    <t>recursos humanos,funcionarios,municipales,proporción,hombres,mujeres,planta,contrata,contratación,honorarios,gestión municipal,gobierno local,municipio,escala comunal,San Javier</t>
  </si>
  <si>
    <t>recursos humanos,funcionarios,municipales,proporción,hombres,mujeres,contrata,planta,honorarios,contratación,gestión municipal,gobierno local,municipio,escala comunal,San Javier</t>
  </si>
  <si>
    <t>recursos humanos,funcionarios,profesionales,municipales,proporción,hombres,mujeres,contrata,gestión municipal,gobierno local,municipio,escala comunal,San Javier</t>
  </si>
  <si>
    <t>gestión municipa,gobierno local,escalafón,profesional,directivo,sexo,hombres,mujeres,funcionarios,escala comunal,San Javier</t>
  </si>
  <si>
    <t>recursos humanos,funcionarios,profesionalidad,contrata,sexo,hombre,mujer,gestión municipal,gobierno local,municipio,escala comunal,Villa Alegre</t>
  </si>
  <si>
    <t>recursos humanos,funcionarios,honorario,programas,comunitario,sexo,hombre,mujer,gestión municipal,gobierno local,municipio,escala comunal,Villa Alegre</t>
  </si>
  <si>
    <t>recursos humanos,funcionarios,honorarios,sexo,hombre,mujer,gestión municipal,gobierno local,municipio,escala comunal,Villa Alegre</t>
  </si>
  <si>
    <t>recursos humanos,funcionarios,honorarios,sector,programa,comunitario,gestión municipal,gobierno local,municipio,escala comunal,Villa Alegre</t>
  </si>
  <si>
    <t>recursos humanos,funcionarios,planta,escalafón,gestión municipal,gobierno local,municipio,escala comunal,Villa Alegre</t>
  </si>
  <si>
    <t>recursos humanos,funcionarios,planta,escalafón,directivo,profesional,sexo,hombres,mujeres,gestión municipal,gobierno local,municipio,escala comunal,Villa Alegre</t>
  </si>
  <si>
    <t>recursos humanos,funcionarios,planta,sexo,hombres,mujeres gestión municipal,gobierno local,municipio,escala comunal,Villa Alegre</t>
  </si>
  <si>
    <t>recursos humanos,funcionarios,planta,profesionales,gestión municipal,gobierno local,municipio,escala comunal,Villa Alegre</t>
  </si>
  <si>
    <t>recursos humanos,funcionarios,modalidad,contratación,contrato,gestión municipal,gobierno local,municipio,escala comunal,Villa Alegre</t>
  </si>
  <si>
    <t>recursos humanos,funcionarios,municipales,profesionalización,gestión municipal,gobierno local,municipio,escala comunal,Villa Alegre</t>
  </si>
  <si>
    <t>recursos humanos,funcionarios,escalafón, directivo,profesional,municipales,participación,femenina,mujer,gestión municipal,gobierno local,municipio,escala comunal,Villa Alegre</t>
  </si>
  <si>
    <t>recursos humanos,funcionarios,municipales,participación,masculina,hombre,gestión municipal,gobierno local,municipio,escala comunal,Villa Alegre</t>
  </si>
  <si>
    <t>recursos humanos,funcionarios,municipales,proporción,hombres,mujeres,gestión municipal,gobierno local,municipio,escala comunal,Villa Alegre</t>
  </si>
  <si>
    <t>recursos humanos,funcionarios,municipales,proporción,hombres,mujeres,planta,contrata,contratación,honorarios,gestión municipal,gobierno local,municipio,escala comunal,Villa Alegre</t>
  </si>
  <si>
    <t>recursos humanos,funcionarios,municipales,proporción,hombres,mujeres,contrata,planta,honorarios,contratación,gestión municipal,gobierno local,municipio,escala comunal,Villa Alegre</t>
  </si>
  <si>
    <t>recursos humanos,funcionarios,profesionales,municipales,proporción,hombres,mujeres,contrata,gestión municipal,gobierno local,municipio,escala comunal,Villa Alegre</t>
  </si>
  <si>
    <t>gestión municipa,gobierno local,escalafón,profesional,directivo,sexo,hombres,mujeres,funcionarios,escala comunal,Villa Alegre</t>
  </si>
  <si>
    <t>recursos humanos,funcionarios,profesionalidad,contrata,sexo,hombre,mujer,gestión municipal,gobierno local,municipio,escala comunal,Yerbas Buenas</t>
  </si>
  <si>
    <t>recursos humanos,funcionarios,honorario,programas,comunitario,sexo,hombre,mujer,gestión municipal,gobierno local,municipio,escala comunal,Yerbas Buenas</t>
  </si>
  <si>
    <t>recursos humanos,funcionarios,honorarios,sexo,hombre,mujer,gestión municipal,gobierno local,municipio,escala comunal,Yerbas Buenas</t>
  </si>
  <si>
    <t>recursos humanos,funcionarios,honorarios,sector,programa,comunitario,gestión municipal,gobierno local,municipio,escala comunal,Yerbas Buenas</t>
  </si>
  <si>
    <t>recursos humanos,funcionarios,planta,escalafón,gestión municipal,gobierno local,municipio,escala comunal,Yerbas Buenas</t>
  </si>
  <si>
    <t>recursos humanos,funcionarios,planta,escalafón,directivo,profesional,sexo,hombres,mujeres,gestión municipal,gobierno local,municipio,escala comunal,Yerbas Buenas</t>
  </si>
  <si>
    <t>recursos humanos,funcionarios,planta,sexo,hombres,mujeres gestión municipal,gobierno local,municipio,escala comunal,Yerbas Buenas</t>
  </si>
  <si>
    <t>recursos humanos,funcionarios,planta,profesionales,gestión municipal,gobierno local,municipio,escala comunal,Yerbas Buenas</t>
  </si>
  <si>
    <t>recursos humanos,funcionarios,modalidad,contratación,contrato,gestión municipal,gobierno local,municipio,escala comunal,Yerbas Buenas</t>
  </si>
  <si>
    <t>recursos humanos,funcionarios,municipales,profesionalización,gestión municipal,gobierno local,municipio,escala comunal,Yerbas Buenas</t>
  </si>
  <si>
    <t>recursos humanos,funcionarios,escalafón, directivo,profesional,municipales,participación,femenina,mujer,gestión municipal,gobierno local,municipio,escala comunal,Yerbas Buenas</t>
  </si>
  <si>
    <t>recursos humanos,funcionarios,municipales,participación,masculina,hombre,gestión municipal,gobierno local,municipio,escala comunal,Yerbas Buenas</t>
  </si>
  <si>
    <t>recursos humanos,funcionarios,municipales,proporción,hombres,mujeres,gestión municipal,gobierno local,municipio,escala comunal,Yerbas Buenas</t>
  </si>
  <si>
    <t>recursos humanos,funcionarios,municipales,proporción,hombres,mujeres,planta,contrata,contratación,honorarios,gestión municipal,gobierno local,municipio,escala comunal,Yerbas Buenas</t>
  </si>
  <si>
    <t>recursos humanos,funcionarios,municipales,proporción,hombres,mujeres,contrata,planta,honorarios,contratación,gestión municipal,gobierno local,municipio,escala comunal,Yerbas Buenas</t>
  </si>
  <si>
    <t>recursos humanos,funcionarios,profesionales,municipales,proporción,hombres,mujeres,contrata,gestión municipal,gobierno local,municipio,escala comunal,Yerbas Buenas</t>
  </si>
  <si>
    <t>gestión municipa,gobierno local,escalafón,profesional,directivo,sexo,hombres,mujeres,funcionarios,escala comunal,Yerbas Buenas</t>
  </si>
  <si>
    <t>recursos humanos,funcionarios,profesionalidad,contrata,sexo,hombre,mujer,gestión municipal,gobierno local,municipio,escala comunal,Concepción</t>
  </si>
  <si>
    <t>recursos humanos,funcionarios,honorario,programas,comunitario,sexo,hombre,mujer,gestión municipal,gobierno local,municipio,escala comunal,Concepción</t>
  </si>
  <si>
    <t>recursos humanos,funcionarios,honorarios,sexo,hombre,mujer,gestión municipal,gobierno local,municipio,escala comunal,Concepción</t>
  </si>
  <si>
    <t>recursos humanos,funcionarios,honorarios,sector,programa,comunitario,gestión municipal,gobierno local,municipio,escala comunal,Concepción</t>
  </si>
  <si>
    <t>recursos humanos,funcionarios,planta,escalafón,gestión municipal,gobierno local,municipio,escala comunal,Concepción</t>
  </si>
  <si>
    <t>recursos humanos,funcionarios,planta,escalafón,directivo,profesional,sexo,hombres,mujeres,gestión municipal,gobierno local,municipio,escala comunal,Concepción</t>
  </si>
  <si>
    <t>recursos humanos,funcionarios,planta,sexo,hombres,mujeres gestión municipal,gobierno local,municipio,escala comunal,Concepción</t>
  </si>
  <si>
    <t>recursos humanos,funcionarios,planta,profesionales,gestión municipal,gobierno local,municipio,escala comunal,Concepción</t>
  </si>
  <si>
    <t>recursos humanos,funcionarios,modalidad,contratación,contrato,gestión municipal,gobierno local,municipio,escala comunal,Concepción</t>
  </si>
  <si>
    <t>recursos humanos,funcionarios,municipales,profesionalización,gestión municipal,gobierno local,municipio,escala comunal,Concepción</t>
  </si>
  <si>
    <t>recursos humanos,funcionarios,escalafón, directivo,profesional,municipales,participación,femenina,mujer,gestión municipal,gobierno local,municipio,escala comunal,Concepción</t>
  </si>
  <si>
    <t>recursos humanos,funcionarios,municipales,participación,masculina,hombre,gestión municipal,gobierno local,municipio,escala comunal,Concepción</t>
  </si>
  <si>
    <t>recursos humanos,funcionarios,municipales,proporción,hombres,mujeres,gestión municipal,gobierno local,municipio,escala comunal,Concepción</t>
  </si>
  <si>
    <t>recursos humanos,funcionarios,municipales,proporción,hombres,mujeres,planta,contrata,contratación,honorarios,gestión municipal,gobierno local,municipio,escala comunal,Concepción</t>
  </si>
  <si>
    <t>recursos humanos,funcionarios,municipales,proporción,hombres,mujeres,contrata,planta,honorarios,contratación,gestión municipal,gobierno local,municipio,escala comunal,Concepción</t>
  </si>
  <si>
    <t>recursos humanos,funcionarios,profesionales,municipales,proporción,hombres,mujeres,contrata,gestión municipal,gobierno local,municipio,escala comunal,Concepción</t>
  </si>
  <si>
    <t>gestión municipa,gobierno local,escalafón,profesional,directivo,sexo,hombres,mujeres,funcionarios,escala comunal,Concepción</t>
  </si>
  <si>
    <t>recursos humanos,funcionarios,profesionalidad,contrata,sexo,hombre,mujer,gestión municipal,gobierno local,municipio,escala comunal,Coronel</t>
  </si>
  <si>
    <t>recursos humanos,funcionarios,honorario,programas,comunitario,sexo,hombre,mujer,gestión municipal,gobierno local,municipio,escala comunal,Coronel</t>
  </si>
  <si>
    <t>recursos humanos,funcionarios,honorarios,sexo,hombre,mujer,gestión municipal,gobierno local,municipio,escala comunal,Coronel</t>
  </si>
  <si>
    <t>recursos humanos,funcionarios,honorarios,sector,programa,comunitario,gestión municipal,gobierno local,municipio,escala comunal,Coronel</t>
  </si>
  <si>
    <t>recursos humanos,funcionarios,planta,escalafón,gestión municipal,gobierno local,municipio,escala comunal,Coronel</t>
  </si>
  <si>
    <t>recursos humanos,funcionarios,planta,escalafón,directivo,profesional,sexo,hombres,mujeres,gestión municipal,gobierno local,municipio,escala comunal,Coronel</t>
  </si>
  <si>
    <t>recursos humanos,funcionarios,planta,sexo,hombres,mujeres gestión municipal,gobierno local,municipio,escala comunal,Coronel</t>
  </si>
  <si>
    <t>recursos humanos,funcionarios,planta,profesionales,gestión municipal,gobierno local,municipio,escala comunal,Coronel</t>
  </si>
  <si>
    <t>recursos humanos,funcionarios,modalidad,contratación,contrato,gestión municipal,gobierno local,municipio,escala comunal,Coronel</t>
  </si>
  <si>
    <t>recursos humanos,funcionarios,municipales,profesionalización,gestión municipal,gobierno local,municipio,escala comunal,Coronel</t>
  </si>
  <si>
    <t>recursos humanos,funcionarios,escalafón, directivo,profesional,municipales,participación,femenina,mujer,gestión municipal,gobierno local,municipio,escala comunal,Coronel</t>
  </si>
  <si>
    <t>recursos humanos,funcionarios,municipales,participación,masculina,hombre,gestión municipal,gobierno local,municipio,escala comunal,Coronel</t>
  </si>
  <si>
    <t>recursos humanos,funcionarios,municipales,proporción,hombres,mujeres,gestión municipal,gobierno local,municipio,escala comunal,Coronel</t>
  </si>
  <si>
    <t>recursos humanos,funcionarios,municipales,proporción,hombres,mujeres,planta,contrata,contratación,honorarios,gestión municipal,gobierno local,municipio,escala comunal,Coronel</t>
  </si>
  <si>
    <t>recursos humanos,funcionarios,municipales,proporción,hombres,mujeres,contrata,planta,honorarios,contratación,gestión municipal,gobierno local,municipio,escala comunal,Coronel</t>
  </si>
  <si>
    <t>recursos humanos,funcionarios,profesionales,municipales,proporción,hombres,mujeres,contrata,gestión municipal,gobierno local,municipio,escala comunal,Coronel</t>
  </si>
  <si>
    <t>gestión municipa,gobierno local,escalafón,profesional,directivo,sexo,hombres,mujeres,funcionarios,escala comunal,Coronel</t>
  </si>
  <si>
    <t>recursos humanos,funcionarios,profesionalidad,contrata,sexo,hombre,mujer,gestión municipal,gobierno local,municipio,escala comunal,Chiguayante</t>
  </si>
  <si>
    <t>recursos humanos,funcionarios,honorario,programas,comunitario,sexo,hombre,mujer,gestión municipal,gobierno local,municipio,escala comunal,Chiguayante</t>
  </si>
  <si>
    <t>recursos humanos,funcionarios,honorarios,sexo,hombre,mujer,gestión municipal,gobierno local,municipio,escala comunal,Chiguayante</t>
  </si>
  <si>
    <t>recursos humanos,funcionarios,honorarios,sector,programa,comunitario,gestión municipal,gobierno local,municipio,escala comunal,Chiguayante</t>
  </si>
  <si>
    <t>recursos humanos,funcionarios,planta,escalafón,gestión municipal,gobierno local,municipio,escala comunal,Chiguayante</t>
  </si>
  <si>
    <t>recursos humanos,funcionarios,planta,escalafón,directivo,profesional,sexo,hombres,mujeres,gestión municipal,gobierno local,municipio,escala comunal,Chiguayante</t>
  </si>
  <si>
    <t>recursos humanos,funcionarios,planta,sexo,hombres,mujeres gestión municipal,gobierno local,municipio,escala comunal,Chiguayante</t>
  </si>
  <si>
    <t>recursos humanos,funcionarios,planta,profesionales,gestión municipal,gobierno local,municipio,escala comunal,Chiguayante</t>
  </si>
  <si>
    <t>recursos humanos,funcionarios,modalidad,contratación,contrato,gestión municipal,gobierno local,municipio,escala comunal,Chiguayante</t>
  </si>
  <si>
    <t>recursos humanos,funcionarios,municipales,profesionalización,gestión municipal,gobierno local,municipio,escala comunal,Chiguayante</t>
  </si>
  <si>
    <t>recursos humanos,funcionarios,escalafón, directivo,profesional,municipales,participación,femenina,mujer,gestión municipal,gobierno local,municipio,escala comunal,Chiguayante</t>
  </si>
  <si>
    <t>recursos humanos,funcionarios,municipales,participación,masculina,hombre,gestión municipal,gobierno local,municipio,escala comunal,Chiguayante</t>
  </si>
  <si>
    <t>recursos humanos,funcionarios,municipales,proporción,hombres,mujeres,gestión municipal,gobierno local,municipio,escala comunal,Chiguayante</t>
  </si>
  <si>
    <t>recursos humanos,funcionarios,municipales,proporción,hombres,mujeres,planta,contrata,contratación,honorarios,gestión municipal,gobierno local,municipio,escala comunal,Chiguayante</t>
  </si>
  <si>
    <t>recursos humanos,funcionarios,municipales,proporción,hombres,mujeres,contrata,planta,honorarios,contratación,gestión municipal,gobierno local,municipio,escala comunal,Chiguayante</t>
  </si>
  <si>
    <t>recursos humanos,funcionarios,profesionales,municipales,proporción,hombres,mujeres,contrata,gestión municipal,gobierno local,municipio,escala comunal,Chiguayante</t>
  </si>
  <si>
    <t>gestión municipa,gobierno local,escalafón,profesional,directivo,sexo,hombres,mujeres,funcionarios,escala comunal,Chiguayante</t>
  </si>
  <si>
    <t>recursos humanos,funcionarios,profesionalidad,contrata,sexo,hombre,mujer,gestión municipal,gobierno local,municipio,escala comunal,Florida</t>
  </si>
  <si>
    <t>recursos humanos,funcionarios,honorario,programas,comunitario,sexo,hombre,mujer,gestión municipal,gobierno local,municipio,escala comunal,Florida</t>
  </si>
  <si>
    <t>recursos humanos,funcionarios,honorarios,sexo,hombre,mujer,gestión municipal,gobierno local,municipio,escala comunal,Florida</t>
  </si>
  <si>
    <t>recursos humanos,funcionarios,honorarios,sector,programa,comunitario,gestión municipal,gobierno local,municipio,escala comunal,Florida</t>
  </si>
  <si>
    <t>recursos humanos,funcionarios,planta,escalafón,gestión municipal,gobierno local,municipio,escala comunal,Florida</t>
  </si>
  <si>
    <t>recursos humanos,funcionarios,planta,escalafón,directivo,profesional,sexo,hombres,mujeres,gestión municipal,gobierno local,municipio,escala comunal,Florida</t>
  </si>
  <si>
    <t>recursos humanos,funcionarios,planta,sexo,hombres,mujeres gestión municipal,gobierno local,municipio,escala comunal,Florida</t>
  </si>
  <si>
    <t>recursos humanos,funcionarios,planta,profesionales,gestión municipal,gobierno local,municipio,escala comunal,Florida</t>
  </si>
  <si>
    <t>recursos humanos,funcionarios,modalidad,contratación,contrato,gestión municipal,gobierno local,municipio,escala comunal,Florida</t>
  </si>
  <si>
    <t>recursos humanos,funcionarios,municipales,profesionalización,gestión municipal,gobierno local,municipio,escala comunal,Florida</t>
  </si>
  <si>
    <t>recursos humanos,funcionarios,escalafón, directivo,profesional,municipales,participación,femenina,mujer,gestión municipal,gobierno local,municipio,escala comunal,Florida</t>
  </si>
  <si>
    <t>recursos humanos,funcionarios,municipales,participación,masculina,hombre,gestión municipal,gobierno local,municipio,escala comunal,Florida</t>
  </si>
  <si>
    <t>recursos humanos,funcionarios,municipales,proporción,hombres,mujeres,gestión municipal,gobierno local,municipio,escala comunal,Florida</t>
  </si>
  <si>
    <t>recursos humanos,funcionarios,municipales,proporción,hombres,mujeres,planta,contrata,contratación,honorarios,gestión municipal,gobierno local,municipio,escala comunal,Florida</t>
  </si>
  <si>
    <t>recursos humanos,funcionarios,municipales,proporción,hombres,mujeres,contrata,planta,honorarios,contratación,gestión municipal,gobierno local,municipio,escala comunal,Florida</t>
  </si>
  <si>
    <t>recursos humanos,funcionarios,profesionales,municipales,proporción,hombres,mujeres,contrata,gestión municipal,gobierno local,municipio,escala comunal,Florida</t>
  </si>
  <si>
    <t>gestión municipa,gobierno local,escalafón,profesional,directivo,sexo,hombres,mujeres,funcionarios,escala comunal,Florida</t>
  </si>
  <si>
    <t>recursos humanos,funcionarios,profesionalidad,contrata,sexo,hombre,mujer,gestión municipal,gobierno local,municipio,escala comunal,Hualqui</t>
  </si>
  <si>
    <t>recursos humanos,funcionarios,honorario,programas,comunitario,sexo,hombre,mujer,gestión municipal,gobierno local,municipio,escala comunal,Hualqui</t>
  </si>
  <si>
    <t>recursos humanos,funcionarios,honorarios,sexo,hombre,mujer,gestión municipal,gobierno local,municipio,escala comunal,Hualqui</t>
  </si>
  <si>
    <t>recursos humanos,funcionarios,honorarios,sector,programa,comunitario,gestión municipal,gobierno local,municipio,escala comunal,Hualqui</t>
  </si>
  <si>
    <t>recursos humanos,funcionarios,planta,escalafón,gestión municipal,gobierno local,municipio,escala comunal,Hualqui</t>
  </si>
  <si>
    <t>recursos humanos,funcionarios,planta,escalafón,directivo,profesional,sexo,hombres,mujeres,gestión municipal,gobierno local,municipio,escala comunal,Hualqui</t>
  </si>
  <si>
    <t>recursos humanos,funcionarios,planta,sexo,hombres,mujeres gestión municipal,gobierno local,municipio,escala comunal,Hualqui</t>
  </si>
  <si>
    <t>recursos humanos,funcionarios,planta,profesionales,gestión municipal,gobierno local,municipio,escala comunal,Hualqui</t>
  </si>
  <si>
    <t>recursos humanos,funcionarios,modalidad,contratación,contrato,gestión municipal,gobierno local,municipio,escala comunal,Hualqui</t>
  </si>
  <si>
    <t>recursos humanos,funcionarios,municipales,profesionalización,gestión municipal,gobierno local,municipio,escala comunal,Hualqui</t>
  </si>
  <si>
    <t>recursos humanos,funcionarios,escalafón, directivo,profesional,municipales,participación,femenina,mujer,gestión municipal,gobierno local,municipio,escala comunal,Hualqui</t>
  </si>
  <si>
    <t>recursos humanos,funcionarios,municipales,participación,masculina,hombre,gestión municipal,gobierno local,municipio,escala comunal,Hualqui</t>
  </si>
  <si>
    <t>recursos humanos,funcionarios,municipales,proporción,hombres,mujeres,gestión municipal,gobierno local,municipio,escala comunal,Hualqui</t>
  </si>
  <si>
    <t>recursos humanos,funcionarios,municipales,proporción,hombres,mujeres,planta,contrata,contratación,honorarios,gestión municipal,gobierno local,municipio,escala comunal,Hualqui</t>
  </si>
  <si>
    <t>recursos humanos,funcionarios,municipales,proporción,hombres,mujeres,contrata,planta,honorarios,contratación,gestión municipal,gobierno local,municipio,escala comunal,Hualqui</t>
  </si>
  <si>
    <t>recursos humanos,funcionarios,profesionales,municipales,proporción,hombres,mujeres,contrata,gestión municipal,gobierno local,municipio,escala comunal,Hualqui</t>
  </si>
  <si>
    <t>gestión municipa,gobierno local,escalafón,profesional,directivo,sexo,hombres,mujeres,funcionarios,escala comunal,Hualqui</t>
  </si>
  <si>
    <t>recursos humanos,funcionarios,profesionalidad,contrata,sexo,hombre,mujer,gestión municipal,gobierno local,municipio,escala comunal,Lota</t>
  </si>
  <si>
    <t>recursos humanos,funcionarios,honorario,programas,comunitario,sexo,hombre,mujer,gestión municipal,gobierno local,municipio,escala comunal,Lota</t>
  </si>
  <si>
    <t>recursos humanos,funcionarios,honorarios,sexo,hombre,mujer,gestión municipal,gobierno local,municipio,escala comunal,Lota</t>
  </si>
  <si>
    <t>recursos humanos,funcionarios,honorarios,sector,programa,comunitario,gestión municipal,gobierno local,municipio,escala comunal,Lota</t>
  </si>
  <si>
    <t>recursos humanos,funcionarios,planta,escalafón,gestión municipal,gobierno local,municipio,escala comunal,Lota</t>
  </si>
  <si>
    <t>recursos humanos,funcionarios,planta,escalafón,directivo,profesional,sexo,hombres,mujeres,gestión municipal,gobierno local,municipio,escala comunal,Lota</t>
  </si>
  <si>
    <t>recursos humanos,funcionarios,planta,sexo,hombres,mujeres gestión municipal,gobierno local,municipio,escala comunal,Lota</t>
  </si>
  <si>
    <t>recursos humanos,funcionarios,planta,profesionales,gestión municipal,gobierno local,municipio,escala comunal,Lota</t>
  </si>
  <si>
    <t>recursos humanos,funcionarios,modalidad,contratación,contrato,gestión municipal,gobierno local,municipio,escala comunal,Lota</t>
  </si>
  <si>
    <t>recursos humanos,funcionarios,municipales,profesionalización,gestión municipal,gobierno local,municipio,escala comunal,Lota</t>
  </si>
  <si>
    <t>recursos humanos,funcionarios,escalafón, directivo,profesional,municipales,participación,femenina,mujer,gestión municipal,gobierno local,municipio,escala comunal,Lota</t>
  </si>
  <si>
    <t>recursos humanos,funcionarios,municipales,participación,masculina,hombre,gestión municipal,gobierno local,municipio,escala comunal,Lota</t>
  </si>
  <si>
    <t>recursos humanos,funcionarios,municipales,proporción,hombres,mujeres,gestión municipal,gobierno local,municipio,escala comunal,Lota</t>
  </si>
  <si>
    <t>recursos humanos,funcionarios,municipales,proporción,hombres,mujeres,planta,contrata,contratación,honorarios,gestión municipal,gobierno local,municipio,escala comunal,Lota</t>
  </si>
  <si>
    <t>recursos humanos,funcionarios,municipales,proporción,hombres,mujeres,contrata,planta,honorarios,contratación,gestión municipal,gobierno local,municipio,escala comunal,Lota</t>
  </si>
  <si>
    <t>recursos humanos,funcionarios,profesionales,municipales,proporción,hombres,mujeres,contrata,gestión municipal,gobierno local,municipio,escala comunal,Lota</t>
  </si>
  <si>
    <t>gestión municipa,gobierno local,escalafón,profesional,directivo,sexo,hombres,mujeres,funcionarios,escala comunal,Lota</t>
  </si>
  <si>
    <t>recursos humanos,funcionarios,profesionalidad,contrata,sexo,hombre,mujer,gestión municipal,gobierno local,municipio,escala comunal,Penco</t>
  </si>
  <si>
    <t>recursos humanos,funcionarios,honorario,programas,comunitario,sexo,hombre,mujer,gestión municipal,gobierno local,municipio,escala comunal,Penco</t>
  </si>
  <si>
    <t>recursos humanos,funcionarios,honorarios,sexo,hombre,mujer,gestión municipal,gobierno local,municipio,escala comunal,Penco</t>
  </si>
  <si>
    <t>recursos humanos,funcionarios,honorarios,sector,programa,comunitario,gestión municipal,gobierno local,municipio,escala comunal,Penco</t>
  </si>
  <si>
    <t>recursos humanos,funcionarios,planta,escalafón,gestión municipal,gobierno local,municipio,escala comunal,Penco</t>
  </si>
  <si>
    <t>recursos humanos,funcionarios,planta,escalafón,directivo,profesional,sexo,hombres,mujeres,gestión municipal,gobierno local,municipio,escala comunal,Penco</t>
  </si>
  <si>
    <t>recursos humanos,funcionarios,planta,sexo,hombres,mujeres gestión municipal,gobierno local,municipio,escala comunal,Penco</t>
  </si>
  <si>
    <t>recursos humanos,funcionarios,planta,profesionales,gestión municipal,gobierno local,municipio,escala comunal,Penco</t>
  </si>
  <si>
    <t>recursos humanos,funcionarios,modalidad,contratación,contrato,gestión municipal,gobierno local,municipio,escala comunal,Penco</t>
  </si>
  <si>
    <t>recursos humanos,funcionarios,municipales,profesionalización,gestión municipal,gobierno local,municipio,escala comunal,Penco</t>
  </si>
  <si>
    <t>recursos humanos,funcionarios,escalafón, directivo,profesional,municipales,participación,femenina,mujer,gestión municipal,gobierno local,municipio,escala comunal,Penco</t>
  </si>
  <si>
    <t>recursos humanos,funcionarios,municipales,participación,masculina,hombre,gestión municipal,gobierno local,municipio,escala comunal,Penco</t>
  </si>
  <si>
    <t>recursos humanos,funcionarios,municipales,proporción,hombres,mujeres,gestión municipal,gobierno local,municipio,escala comunal,Penco</t>
  </si>
  <si>
    <t>recursos humanos,funcionarios,municipales,proporción,hombres,mujeres,planta,contrata,contratación,honorarios,gestión municipal,gobierno local,municipio,escala comunal,Penco</t>
  </si>
  <si>
    <t>recursos humanos,funcionarios,municipales,proporción,hombres,mujeres,contrata,planta,honorarios,contratación,gestión municipal,gobierno local,municipio,escala comunal,Penco</t>
  </si>
  <si>
    <t>recursos humanos,funcionarios,profesionales,municipales,proporción,hombres,mujeres,contrata,gestión municipal,gobierno local,municipio,escala comunal,Penco</t>
  </si>
  <si>
    <t>gestión municipa,gobierno local,escalafón,profesional,directivo,sexo,hombres,mujeres,funcionarios,escala comunal,Penco</t>
  </si>
  <si>
    <t>recursos humanos,funcionarios,profesionalidad,contrata,sexo,hombre,mujer,gestión municipal,gobierno local,municipio,escala comunal,San Pedro de la Paz</t>
  </si>
  <si>
    <t>recursos humanos,funcionarios,honorario,programas,comunitario,sexo,hombre,mujer,gestión municipal,gobierno local,municipio,escala comunal,San Pedro de la Paz</t>
  </si>
  <si>
    <t>recursos humanos,funcionarios,honorarios,sexo,hombre,mujer,gestión municipal,gobierno local,municipio,escala comunal,San Pedro de la Paz</t>
  </si>
  <si>
    <t>recursos humanos,funcionarios,honorarios,sector,programa,comunitario,gestión municipal,gobierno local,municipio,escala comunal,San Pedro de la Paz</t>
  </si>
  <si>
    <t>recursos humanos,funcionarios,planta,escalafón,gestión municipal,gobierno local,municipio,escala comunal,San Pedro de la Paz</t>
  </si>
  <si>
    <t>recursos humanos,funcionarios,planta,escalafón,directivo,profesional,sexo,hombres,mujeres,gestión municipal,gobierno local,municipio,escala comunal,San Pedro de la Paz</t>
  </si>
  <si>
    <t>recursos humanos,funcionarios,planta,sexo,hombres,mujeres gestión municipal,gobierno local,municipio,escala comunal,San Pedro de la Paz</t>
  </si>
  <si>
    <t>recursos humanos,funcionarios,planta,profesionales,gestión municipal,gobierno local,municipio,escala comunal,San Pedro de la Paz</t>
  </si>
  <si>
    <t>recursos humanos,funcionarios,modalidad,contratación,contrato,gestión municipal,gobierno local,municipio,escala comunal,San Pedro de la Paz</t>
  </si>
  <si>
    <t>recursos humanos,funcionarios,municipales,profesionalización,gestión municipal,gobierno local,municipio,escala comunal,San Pedro de la Paz</t>
  </si>
  <si>
    <t>recursos humanos,funcionarios,escalafón, directivo,profesional,municipales,participación,femenina,mujer,gestión municipal,gobierno local,municipio,escala comunal,San Pedro de la Paz</t>
  </si>
  <si>
    <t>recursos humanos,funcionarios,municipales,participación,masculina,hombre,gestión municipal,gobierno local,municipio,escala comunal,San Pedro de la Paz</t>
  </si>
  <si>
    <t>recursos humanos,funcionarios,municipales,proporción,hombres,mujeres,gestión municipal,gobierno local,municipio,escala comunal,San Pedro de la Paz</t>
  </si>
  <si>
    <t>recursos humanos,funcionarios,municipales,proporción,hombres,mujeres,planta,contrata,contratación,honorarios,gestión municipal,gobierno local,municipio,escala comunal,San Pedro de la Paz</t>
  </si>
  <si>
    <t>recursos humanos,funcionarios,municipales,proporción,hombres,mujeres,contrata,planta,honorarios,contratación,gestión municipal,gobierno local,municipio,escala comunal,San Pedro de la Paz</t>
  </si>
  <si>
    <t>recursos humanos,funcionarios,profesionales,municipales,proporción,hombres,mujeres,contrata,gestión municipal,gobierno local,municipio,escala comunal,San Pedro de la Paz</t>
  </si>
  <si>
    <t>gestión municipa,gobierno local,escalafón,profesional,directivo,sexo,hombres,mujeres,funcionarios,escala comunal,San Pedro de la Paz</t>
  </si>
  <si>
    <t>recursos humanos,funcionarios,profesionalidad,contrata,sexo,hombre,mujer,gestión municipal,gobierno local,municipio,escala comunal,Santa Juana</t>
  </si>
  <si>
    <t>recursos humanos,funcionarios,honorario,programas,comunitario,sexo,hombre,mujer,gestión municipal,gobierno local,municipio,escala comunal,Santa Juana</t>
  </si>
  <si>
    <t>recursos humanos,funcionarios,honorarios,sexo,hombre,mujer,gestión municipal,gobierno local,municipio,escala comunal,Santa Juana</t>
  </si>
  <si>
    <t>recursos humanos,funcionarios,honorarios,sector,programa,comunitario,gestión municipal,gobierno local,municipio,escala comunal,Santa Juana</t>
  </si>
  <si>
    <t>recursos humanos,funcionarios,planta,escalafón,gestión municipal,gobierno local,municipio,escala comunal,Santa Juana</t>
  </si>
  <si>
    <t>recursos humanos,funcionarios,planta,escalafón,directivo,profesional,sexo,hombres,mujeres,gestión municipal,gobierno local,municipio,escala comunal,Santa Juana</t>
  </si>
  <si>
    <t>recursos humanos,funcionarios,planta,sexo,hombres,mujeres gestión municipal,gobierno local,municipio,escala comunal,Santa Juana</t>
  </si>
  <si>
    <t>recursos humanos,funcionarios,planta,profesionales,gestión municipal,gobierno local,municipio,escala comunal,Santa Juana</t>
  </si>
  <si>
    <t>recursos humanos,funcionarios,modalidad,contratación,contrato,gestión municipal,gobierno local,municipio,escala comunal,Santa Juana</t>
  </si>
  <si>
    <t>recursos humanos,funcionarios,municipales,profesionalización,gestión municipal,gobierno local,municipio,escala comunal,Santa Juana</t>
  </si>
  <si>
    <t>recursos humanos,funcionarios,escalafón, directivo,profesional,municipales,participación,femenina,mujer,gestión municipal,gobierno local,municipio,escala comunal,Santa Juana</t>
  </si>
  <si>
    <t>recursos humanos,funcionarios,municipales,participación,masculina,hombre,gestión municipal,gobierno local,municipio,escala comunal,Santa Juana</t>
  </si>
  <si>
    <t>recursos humanos,funcionarios,municipales,proporción,hombres,mujeres,gestión municipal,gobierno local,municipio,escala comunal,Santa Juana</t>
  </si>
  <si>
    <t>recursos humanos,funcionarios,municipales,proporción,hombres,mujeres,planta,contrata,contratación,honorarios,gestión municipal,gobierno local,municipio,escala comunal,Santa Juana</t>
  </si>
  <si>
    <t>recursos humanos,funcionarios,municipales,proporción,hombres,mujeres,contrata,planta,honorarios,contratación,gestión municipal,gobierno local,municipio,escala comunal,Santa Juana</t>
  </si>
  <si>
    <t>recursos humanos,funcionarios,profesionales,municipales,proporción,hombres,mujeres,contrata,gestión municipal,gobierno local,municipio,escala comunal,Santa Juana</t>
  </si>
  <si>
    <t>gestión municipa,gobierno local,escalafón,profesional,directivo,sexo,hombres,mujeres,funcionarios,escala comunal,Santa Juana</t>
  </si>
  <si>
    <t>recursos humanos,funcionarios,profesionalidad,contrata,sexo,hombre,mujer,gestión municipal,gobierno local,municipio,escala comunal,Talcahuano</t>
  </si>
  <si>
    <t>recursos humanos,funcionarios,honorario,programas,comunitario,sexo,hombre,mujer,gestión municipal,gobierno local,municipio,escala comunal,Talcahuano</t>
  </si>
  <si>
    <t>recursos humanos,funcionarios,honorarios,sexo,hombre,mujer,gestión municipal,gobierno local,municipio,escala comunal,Talcahuano</t>
  </si>
  <si>
    <t>recursos humanos,funcionarios,honorarios,sector,programa,comunitario,gestión municipal,gobierno local,municipio,escala comunal,Talcahuano</t>
  </si>
  <si>
    <t>recursos humanos,funcionarios,planta,escalafón,gestión municipal,gobierno local,municipio,escala comunal,Talcahuano</t>
  </si>
  <si>
    <t>recursos humanos,funcionarios,planta,escalafón,directivo,profesional,sexo,hombres,mujeres,gestión municipal,gobierno local,municipio,escala comunal,Talcahuano</t>
  </si>
  <si>
    <t>recursos humanos,funcionarios,planta,sexo,hombres,mujeres gestión municipal,gobierno local,municipio,escala comunal,Talcahuano</t>
  </si>
  <si>
    <t>recursos humanos,funcionarios,planta,profesionales,gestión municipal,gobierno local,municipio,escala comunal,Talcahuano</t>
  </si>
  <si>
    <t>recursos humanos,funcionarios,modalidad,contratación,contrato,gestión municipal,gobierno local,municipio,escala comunal,Talcahuano</t>
  </si>
  <si>
    <t>recursos humanos,funcionarios,municipales,profesionalización,gestión municipal,gobierno local,municipio,escala comunal,Talcahuano</t>
  </si>
  <si>
    <t>recursos humanos,funcionarios,escalafón, directivo,profesional,municipales,participación,femenina,mujer,gestión municipal,gobierno local,municipio,escala comunal,Talcahuano</t>
  </si>
  <si>
    <t>recursos humanos,funcionarios,municipales,participación,masculina,hombre,gestión municipal,gobierno local,municipio,escala comunal,Talcahuano</t>
  </si>
  <si>
    <t>recursos humanos,funcionarios,municipales,proporción,hombres,mujeres,gestión municipal,gobierno local,municipio,escala comunal,Talcahuano</t>
  </si>
  <si>
    <t>recursos humanos,funcionarios,municipales,proporción,hombres,mujeres,planta,contrata,contratación,honorarios,gestión municipal,gobierno local,municipio,escala comunal,Talcahuano</t>
  </si>
  <si>
    <t>recursos humanos,funcionarios,municipales,proporción,hombres,mujeres,contrata,planta,honorarios,contratación,gestión municipal,gobierno local,municipio,escala comunal,Talcahuano</t>
  </si>
  <si>
    <t>recursos humanos,funcionarios,profesionales,municipales,proporción,hombres,mujeres,contrata,gestión municipal,gobierno local,municipio,escala comunal,Talcahuano</t>
  </si>
  <si>
    <t>gestión municipa,gobierno local,escalafón,profesional,directivo,sexo,hombres,mujeres,funcionarios,escala comunal,Talcahuano</t>
  </si>
  <si>
    <t>recursos humanos,funcionarios,profesionalidad,contrata,sexo,hombre,mujer,gestión municipal,gobierno local,municipio,escala comunal,Tomé</t>
  </si>
  <si>
    <t>recursos humanos,funcionarios,honorario,programas,comunitario,sexo,hombre,mujer,gestión municipal,gobierno local,municipio,escala comunal,Tomé</t>
  </si>
  <si>
    <t>recursos humanos,funcionarios,honorarios,sexo,hombre,mujer,gestión municipal,gobierno local,municipio,escala comunal,Tomé</t>
  </si>
  <si>
    <t>recursos humanos,funcionarios,honorarios,sector,programa,comunitario,gestión municipal,gobierno local,municipio,escala comunal,Tomé</t>
  </si>
  <si>
    <t>recursos humanos,funcionarios,planta,escalafón,gestión municipal,gobierno local,municipio,escala comunal,Tomé</t>
  </si>
  <si>
    <t>recursos humanos,funcionarios,planta,escalafón,directivo,profesional,sexo,hombres,mujeres,gestión municipal,gobierno local,municipio,escala comunal,Tomé</t>
  </si>
  <si>
    <t>recursos humanos,funcionarios,planta,sexo,hombres,mujeres gestión municipal,gobierno local,municipio,escala comunal,Tomé</t>
  </si>
  <si>
    <t>recursos humanos,funcionarios,planta,profesionales,gestión municipal,gobierno local,municipio,escala comunal,Tomé</t>
  </si>
  <si>
    <t>recursos humanos,funcionarios,modalidad,contratación,contrato,gestión municipal,gobierno local,municipio,escala comunal,Tomé</t>
  </si>
  <si>
    <t>recursos humanos,funcionarios,municipales,profesionalización,gestión municipal,gobierno local,municipio,escala comunal,Tomé</t>
  </si>
  <si>
    <t>recursos humanos,funcionarios,escalafón, directivo,profesional,municipales,participación,femenina,mujer,gestión municipal,gobierno local,municipio,escala comunal,Tomé</t>
  </si>
  <si>
    <t>recursos humanos,funcionarios,municipales,participación,masculina,hombre,gestión municipal,gobierno local,municipio,escala comunal,Tomé</t>
  </si>
  <si>
    <t>recursos humanos,funcionarios,municipales,proporción,hombres,mujeres,gestión municipal,gobierno local,municipio,escala comunal,Tomé</t>
  </si>
  <si>
    <t>recursos humanos,funcionarios,municipales,proporción,hombres,mujeres,planta,contrata,contratación,honorarios,gestión municipal,gobierno local,municipio,escala comunal,Tomé</t>
  </si>
  <si>
    <t>recursos humanos,funcionarios,municipales,proporción,hombres,mujeres,contrata,planta,honorarios,contratación,gestión municipal,gobierno local,municipio,escala comunal,Tomé</t>
  </si>
  <si>
    <t>recursos humanos,funcionarios,profesionales,municipales,proporción,hombres,mujeres,contrata,gestión municipal,gobierno local,municipio,escala comunal,Tomé</t>
  </si>
  <si>
    <t>gestión municipa,gobierno local,escalafón,profesional,directivo,sexo,hombres,mujeres,funcionarios,escala comunal,Tomé</t>
  </si>
  <si>
    <t>recursos humanos,funcionarios,profesionalidad,contrata,sexo,hombre,mujer,gestión municipal,gobierno local,municipio,escala comunal,Hualpén</t>
  </si>
  <si>
    <t>recursos humanos,funcionarios,honorario,programas,comunitario,sexo,hombre,mujer,gestión municipal,gobierno local,municipio,escala comunal,Hualpén</t>
  </si>
  <si>
    <t>recursos humanos,funcionarios,honorarios,sexo,hombre,mujer,gestión municipal,gobierno local,municipio,escala comunal,Hualpén</t>
  </si>
  <si>
    <t>recursos humanos,funcionarios,honorarios,sector,programa,comunitario,gestión municipal,gobierno local,municipio,escala comunal,Hualpén</t>
  </si>
  <si>
    <t>recursos humanos,funcionarios,planta,escalafón,gestión municipal,gobierno local,municipio,escala comunal,Hualpén</t>
  </si>
  <si>
    <t>recursos humanos,funcionarios,planta,escalafón,directivo,profesional,sexo,hombres,mujeres,gestión municipal,gobierno local,municipio,escala comunal,Hualpén</t>
  </si>
  <si>
    <t>recursos humanos,funcionarios,planta,sexo,hombres,mujeres gestión municipal,gobierno local,municipio,escala comunal,Hualpén</t>
  </si>
  <si>
    <t>recursos humanos,funcionarios,planta,profesionales,gestión municipal,gobierno local,municipio,escala comunal,Hualpén</t>
  </si>
  <si>
    <t>recursos humanos,funcionarios,modalidad,contratación,contrato,gestión municipal,gobierno local,municipio,escala comunal,Hualpén</t>
  </si>
  <si>
    <t>recursos humanos,funcionarios,municipales,profesionalización,gestión municipal,gobierno local,municipio,escala comunal,Hualpén</t>
  </si>
  <si>
    <t>recursos humanos,funcionarios,escalafón, directivo,profesional,municipales,participación,femenina,mujer,gestión municipal,gobierno local,municipio,escala comunal,Hualpén</t>
  </si>
  <si>
    <t>recursos humanos,funcionarios,municipales,participación,masculina,hombre,gestión municipal,gobierno local,municipio,escala comunal,Hualpén</t>
  </si>
  <si>
    <t>recursos humanos,funcionarios,municipales,proporción,hombres,mujeres,gestión municipal,gobierno local,municipio,escala comunal,Hualpén</t>
  </si>
  <si>
    <t>recursos humanos,funcionarios,municipales,proporción,hombres,mujeres,planta,contrata,contratación,honorarios,gestión municipal,gobierno local,municipio,escala comunal,Hualpén</t>
  </si>
  <si>
    <t>recursos humanos,funcionarios,municipales,proporción,hombres,mujeres,contrata,planta,honorarios,contratación,gestión municipal,gobierno local,municipio,escala comunal,Hualpén</t>
  </si>
  <si>
    <t>recursos humanos,funcionarios,profesionales,municipales,proporción,hombres,mujeres,contrata,gestión municipal,gobierno local,municipio,escala comunal,Hualpén</t>
  </si>
  <si>
    <t>gestión municipa,gobierno local,escalafón,profesional,directivo,sexo,hombres,mujeres,funcionarios,escala comunal,Hualpén</t>
  </si>
  <si>
    <t>recursos humanos,funcionarios,profesionalidad,contrata,sexo,hombre,mujer,gestión municipal,gobierno local,municipio,escala comunal,Lebu</t>
  </si>
  <si>
    <t>recursos humanos,funcionarios,honorario,programas,comunitario,sexo,hombre,mujer,gestión municipal,gobierno local,municipio,escala comunal,Lebu</t>
  </si>
  <si>
    <t>recursos humanos,funcionarios,honorarios,sexo,hombre,mujer,gestión municipal,gobierno local,municipio,escala comunal,Lebu</t>
  </si>
  <si>
    <t>recursos humanos,funcionarios,honorarios,sector,programa,comunitario,gestión municipal,gobierno local,municipio,escala comunal,Lebu</t>
  </si>
  <si>
    <t>recursos humanos,funcionarios,planta,escalafón,gestión municipal,gobierno local,municipio,escala comunal,Lebu</t>
  </si>
  <si>
    <t>recursos humanos,funcionarios,planta,escalafón,directivo,profesional,sexo,hombres,mujeres,gestión municipal,gobierno local,municipio,escala comunal,Lebu</t>
  </si>
  <si>
    <t>recursos humanos,funcionarios,planta,sexo,hombres,mujeres gestión municipal,gobierno local,municipio,escala comunal,Lebu</t>
  </si>
  <si>
    <t>recursos humanos,funcionarios,planta,profesionales,gestión municipal,gobierno local,municipio,escala comunal,Lebu</t>
  </si>
  <si>
    <t>recursos humanos,funcionarios,modalidad,contratación,contrato,gestión municipal,gobierno local,municipio,escala comunal,Lebu</t>
  </si>
  <si>
    <t>recursos humanos,funcionarios,municipales,profesionalización,gestión municipal,gobierno local,municipio,escala comunal,Lebu</t>
  </si>
  <si>
    <t>recursos humanos,funcionarios,escalafón, directivo,profesional,municipales,participación,femenina,mujer,gestión municipal,gobierno local,municipio,escala comunal,Lebu</t>
  </si>
  <si>
    <t>recursos humanos,funcionarios,municipales,participación,masculina,hombre,gestión municipal,gobierno local,municipio,escala comunal,Lebu</t>
  </si>
  <si>
    <t>recursos humanos,funcionarios,municipales,proporción,hombres,mujeres,gestión municipal,gobierno local,municipio,escala comunal,Lebu</t>
  </si>
  <si>
    <t>recursos humanos,funcionarios,municipales,proporción,hombres,mujeres,planta,contrata,contratación,honorarios,gestión municipal,gobierno local,municipio,escala comunal,Lebu</t>
  </si>
  <si>
    <t>recursos humanos,funcionarios,municipales,proporción,hombres,mujeres,contrata,planta,honorarios,contratación,gestión municipal,gobierno local,municipio,escala comunal,Lebu</t>
  </si>
  <si>
    <t>recursos humanos,funcionarios,profesionales,municipales,proporción,hombres,mujeres,contrata,gestión municipal,gobierno local,municipio,escala comunal,Lebu</t>
  </si>
  <si>
    <t>gestión municipa,gobierno local,escalafón,profesional,directivo,sexo,hombres,mujeres,funcionarios,escala comunal,Lebu</t>
  </si>
  <si>
    <t>recursos humanos,funcionarios,profesionalidad,contrata,sexo,hombre,mujer,gestión municipal,gobierno local,municipio,escala comunal,Arauco</t>
  </si>
  <si>
    <t>recursos humanos,funcionarios,honorario,programas,comunitario,sexo,hombre,mujer,gestión municipal,gobierno local,municipio,escala comunal,Arauco</t>
  </si>
  <si>
    <t>recursos humanos,funcionarios,honorarios,sexo,hombre,mujer,gestión municipal,gobierno local,municipio,escala comunal,Arauco</t>
  </si>
  <si>
    <t>recursos humanos,funcionarios,honorarios,sector,programa,comunitario,gestión municipal,gobierno local,municipio,escala comunal,Arauco</t>
  </si>
  <si>
    <t>recursos humanos,funcionarios,planta,escalafón,gestión municipal,gobierno local,municipio,escala comunal,Arauco</t>
  </si>
  <si>
    <t>recursos humanos,funcionarios,planta,escalafón,directivo,profesional,sexo,hombres,mujeres,gestión municipal,gobierno local,municipio,escala comunal,Arauco</t>
  </si>
  <si>
    <t>recursos humanos,funcionarios,planta,sexo,hombres,mujeres gestión municipal,gobierno local,municipio,escala comunal,Arauco</t>
  </si>
  <si>
    <t>recursos humanos,funcionarios,planta,profesionales,gestión municipal,gobierno local,municipio,escala comunal,Arauco</t>
  </si>
  <si>
    <t>recursos humanos,funcionarios,modalidad,contratación,contrato,gestión municipal,gobierno local,municipio,escala comunal,Arauco</t>
  </si>
  <si>
    <t>recursos humanos,funcionarios,municipales,profesionalización,gestión municipal,gobierno local,municipio,escala comunal,Arauco</t>
  </si>
  <si>
    <t>recursos humanos,funcionarios,escalafón, directivo,profesional,municipales,participación,femenina,mujer,gestión municipal,gobierno local,municipio,escala comunal,Arauco</t>
  </si>
  <si>
    <t>recursos humanos,funcionarios,municipales,participación,masculina,hombre,gestión municipal,gobierno local,municipio,escala comunal,Arauco</t>
  </si>
  <si>
    <t>recursos humanos,funcionarios,municipales,proporción,hombres,mujeres,gestión municipal,gobierno local,municipio,escala comunal,Arauco</t>
  </si>
  <si>
    <t>recursos humanos,funcionarios,municipales,proporción,hombres,mujeres,planta,contrata,contratación,honorarios,gestión municipal,gobierno local,municipio,escala comunal,Arauco</t>
  </si>
  <si>
    <t>recursos humanos,funcionarios,municipales,proporción,hombres,mujeres,contrata,planta,honorarios,contratación,gestión municipal,gobierno local,municipio,escala comunal,Arauco</t>
  </si>
  <si>
    <t>recursos humanos,funcionarios,profesionales,municipales,proporción,hombres,mujeres,contrata,gestión municipal,gobierno local,municipio,escala comunal,Arauco</t>
  </si>
  <si>
    <t>gestión municipa,gobierno local,escalafón,profesional,directivo,sexo,hombres,mujeres,funcionarios,escala comunal,Arauco</t>
  </si>
  <si>
    <t>recursos humanos,funcionarios,profesionalidad,contrata,sexo,hombre,mujer,gestión municipal,gobierno local,municipio,escala comunal,Cañete</t>
  </si>
  <si>
    <t>recursos humanos,funcionarios,honorario,programas,comunitario,sexo,hombre,mujer,gestión municipal,gobierno local,municipio,escala comunal,Cañete</t>
  </si>
  <si>
    <t>recursos humanos,funcionarios,honorarios,sexo,hombre,mujer,gestión municipal,gobierno local,municipio,escala comunal,Cañete</t>
  </si>
  <si>
    <t>recursos humanos,funcionarios,honorarios,sector,programa,comunitario,gestión municipal,gobierno local,municipio,escala comunal,Cañete</t>
  </si>
  <si>
    <t>recursos humanos,funcionarios,planta,escalafón,gestión municipal,gobierno local,municipio,escala comunal,Cañete</t>
  </si>
  <si>
    <t>recursos humanos,funcionarios,planta,escalafón,directivo,profesional,sexo,hombres,mujeres,gestión municipal,gobierno local,municipio,escala comunal,Cañete</t>
  </si>
  <si>
    <t>recursos humanos,funcionarios,planta,sexo,hombres,mujeres gestión municipal,gobierno local,municipio,escala comunal,Cañete</t>
  </si>
  <si>
    <t>recursos humanos,funcionarios,planta,profesionales,gestión municipal,gobierno local,municipio,escala comunal,Cañete</t>
  </si>
  <si>
    <t>recursos humanos,funcionarios,modalidad,contratación,contrato,gestión municipal,gobierno local,municipio,escala comunal,Cañete</t>
  </si>
  <si>
    <t>recursos humanos,funcionarios,municipales,profesionalización,gestión municipal,gobierno local,municipio,escala comunal,Cañete</t>
  </si>
  <si>
    <t>recursos humanos,funcionarios,escalafón, directivo,profesional,municipales,participación,femenina,mujer,gestión municipal,gobierno local,municipio,escala comunal,Cañete</t>
  </si>
  <si>
    <t>recursos humanos,funcionarios,municipales,participación,masculina,hombre,gestión municipal,gobierno local,municipio,escala comunal,Cañete</t>
  </si>
  <si>
    <t>recursos humanos,funcionarios,municipales,proporción,hombres,mujeres,gestión municipal,gobierno local,municipio,escala comunal,Cañete</t>
  </si>
  <si>
    <t>recursos humanos,funcionarios,municipales,proporción,hombres,mujeres,planta,contrata,contratación,honorarios,gestión municipal,gobierno local,municipio,escala comunal,Cañete</t>
  </si>
  <si>
    <t>recursos humanos,funcionarios,municipales,proporción,hombres,mujeres,contrata,planta,honorarios,contratación,gestión municipal,gobierno local,municipio,escala comunal,Cañete</t>
  </si>
  <si>
    <t>recursos humanos,funcionarios,profesionales,municipales,proporción,hombres,mujeres,contrata,gestión municipal,gobierno local,municipio,escala comunal,Cañete</t>
  </si>
  <si>
    <t>gestión municipa,gobierno local,escalafón,profesional,directivo,sexo,hombres,mujeres,funcionarios,escala comunal,Cañete</t>
  </si>
  <si>
    <t>recursos humanos,funcionarios,profesionalidad,contrata,sexo,hombre,mujer,gestión municipal,gobierno local,municipio,escala comunal,Contulmo</t>
  </si>
  <si>
    <t>recursos humanos,funcionarios,honorario,programas,comunitario,sexo,hombre,mujer,gestión municipal,gobierno local,municipio,escala comunal,Contulmo</t>
  </si>
  <si>
    <t>recursos humanos,funcionarios,honorarios,sexo,hombre,mujer,gestión municipal,gobierno local,municipio,escala comunal,Contulmo</t>
  </si>
  <si>
    <t>recursos humanos,funcionarios,honorarios,sector,programa,comunitario,gestión municipal,gobierno local,municipio,escala comunal,Contulmo</t>
  </si>
  <si>
    <t>recursos humanos,funcionarios,planta,escalafón,gestión municipal,gobierno local,municipio,escala comunal,Contulmo</t>
  </si>
  <si>
    <t>recursos humanos,funcionarios,planta,escalafón,directivo,profesional,sexo,hombres,mujeres,gestión municipal,gobierno local,municipio,escala comunal,Contulmo</t>
  </si>
  <si>
    <t>recursos humanos,funcionarios,planta,sexo,hombres,mujeres gestión municipal,gobierno local,municipio,escala comunal,Contulmo</t>
  </si>
  <si>
    <t>recursos humanos,funcionarios,planta,profesionales,gestión municipal,gobierno local,municipio,escala comunal,Contulmo</t>
  </si>
  <si>
    <t>recursos humanos,funcionarios,modalidad,contratación,contrato,gestión municipal,gobierno local,municipio,escala comunal,Contulmo</t>
  </si>
  <si>
    <t>recursos humanos,funcionarios,municipales,profesionalización,gestión municipal,gobierno local,municipio,escala comunal,Contulmo</t>
  </si>
  <si>
    <t>recursos humanos,funcionarios,escalafón, directivo,profesional,municipales,participación,femenina,mujer,gestión municipal,gobierno local,municipio,escala comunal,Contulmo</t>
  </si>
  <si>
    <t>recursos humanos,funcionarios,municipales,participación,masculina,hombre,gestión municipal,gobierno local,municipio,escala comunal,Contulmo</t>
  </si>
  <si>
    <t>recursos humanos,funcionarios,municipales,proporción,hombres,mujeres,gestión municipal,gobierno local,municipio,escala comunal,Contulmo</t>
  </si>
  <si>
    <t>recursos humanos,funcionarios,municipales,proporción,hombres,mujeres,planta,contrata,contratación,honorarios,gestión municipal,gobierno local,municipio,escala comunal,Contulmo</t>
  </si>
  <si>
    <t>recursos humanos,funcionarios,municipales,proporción,hombres,mujeres,contrata,planta,honorarios,contratación,gestión municipal,gobierno local,municipio,escala comunal,Contulmo</t>
  </si>
  <si>
    <t>recursos humanos,funcionarios,profesionales,municipales,proporción,hombres,mujeres,contrata,gestión municipal,gobierno local,municipio,escala comunal,Contulmo</t>
  </si>
  <si>
    <t>gestión municipa,gobierno local,escalafón,profesional,directivo,sexo,hombres,mujeres,funcionarios,escala comunal,Contulmo</t>
  </si>
  <si>
    <t>recursos humanos,funcionarios,profesionalidad,contrata,sexo,hombre,mujer,gestión municipal,gobierno local,municipio,escala comunal,Curanilahue</t>
  </si>
  <si>
    <t>recursos humanos,funcionarios,honorario,programas,comunitario,sexo,hombre,mujer,gestión municipal,gobierno local,municipio,escala comunal,Curanilahue</t>
  </si>
  <si>
    <t>recursos humanos,funcionarios,honorarios,sexo,hombre,mujer,gestión municipal,gobierno local,municipio,escala comunal,Curanilahue</t>
  </si>
  <si>
    <t>recursos humanos,funcionarios,honorarios,sector,programa,comunitario,gestión municipal,gobierno local,municipio,escala comunal,Curanilahue</t>
  </si>
  <si>
    <t>recursos humanos,funcionarios,planta,escalafón,gestión municipal,gobierno local,municipio,escala comunal,Curanilahue</t>
  </si>
  <si>
    <t>recursos humanos,funcionarios,planta,escalafón,directivo,profesional,sexo,hombres,mujeres,gestión municipal,gobierno local,municipio,escala comunal,Curanilahue</t>
  </si>
  <si>
    <t>recursos humanos,funcionarios,planta,sexo,hombres,mujeres gestión municipal,gobierno local,municipio,escala comunal,Curanilahue</t>
  </si>
  <si>
    <t>recursos humanos,funcionarios,planta,profesionales,gestión municipal,gobierno local,municipio,escala comunal,Curanilahue</t>
  </si>
  <si>
    <t>recursos humanos,funcionarios,modalidad,contratación,contrato,gestión municipal,gobierno local,municipio,escala comunal,Curanilahue</t>
  </si>
  <si>
    <t>recursos humanos,funcionarios,municipales,profesionalización,gestión municipal,gobierno local,municipio,escala comunal,Curanilahue</t>
  </si>
  <si>
    <t>recursos humanos,funcionarios,escalafón, directivo,profesional,municipales,participación,femenina,mujer,gestión municipal,gobierno local,municipio,escala comunal,Curanilahue</t>
  </si>
  <si>
    <t>recursos humanos,funcionarios,municipales,participación,masculina,hombre,gestión municipal,gobierno local,municipio,escala comunal,Curanilahue</t>
  </si>
  <si>
    <t>recursos humanos,funcionarios,municipales,proporción,hombres,mujeres,gestión municipal,gobierno local,municipio,escala comunal,Curanilahue</t>
  </si>
  <si>
    <t>recursos humanos,funcionarios,municipales,proporción,hombres,mujeres,planta,contrata,contratación,honorarios,gestión municipal,gobierno local,municipio,escala comunal,Curanilahue</t>
  </si>
  <si>
    <t>recursos humanos,funcionarios,municipales,proporción,hombres,mujeres,contrata,planta,honorarios,contratación,gestión municipal,gobierno local,municipio,escala comunal,Curanilahue</t>
  </si>
  <si>
    <t>recursos humanos,funcionarios,profesionales,municipales,proporción,hombres,mujeres,contrata,gestión municipal,gobierno local,municipio,escala comunal,Curanilahue</t>
  </si>
  <si>
    <t>gestión municipa,gobierno local,escalafón,profesional,directivo,sexo,hombres,mujeres,funcionarios,escala comunal,Curanilahue</t>
  </si>
  <si>
    <t>recursos humanos,funcionarios,profesionalidad,contrata,sexo,hombre,mujer,gestión municipal,gobierno local,municipio,escala comunal,Los Alamos</t>
  </si>
  <si>
    <t>recursos humanos,funcionarios,honorario,programas,comunitario,sexo,hombre,mujer,gestión municipal,gobierno local,municipio,escala comunal,Los Alamos</t>
  </si>
  <si>
    <t>recursos humanos,funcionarios,honorarios,sexo,hombre,mujer,gestión municipal,gobierno local,municipio,escala comunal,Los Alamos</t>
  </si>
  <si>
    <t>recursos humanos,funcionarios,honorarios,sector,programa,comunitario,gestión municipal,gobierno local,municipio,escala comunal,Los Alamos</t>
  </si>
  <si>
    <t>recursos humanos,funcionarios,planta,escalafón,gestión municipal,gobierno local,municipio,escala comunal,Los Alamos</t>
  </si>
  <si>
    <t>recursos humanos,funcionarios,planta,escalafón,directivo,profesional,sexo,hombres,mujeres,gestión municipal,gobierno local,municipio,escala comunal,Los Alamos</t>
  </si>
  <si>
    <t>recursos humanos,funcionarios,planta,sexo,hombres,mujeres gestión municipal,gobierno local,municipio,escala comunal,Los Alamos</t>
  </si>
  <si>
    <t>recursos humanos,funcionarios,planta,profesionales,gestión municipal,gobierno local,municipio,escala comunal,Los Alamos</t>
  </si>
  <si>
    <t>recursos humanos,funcionarios,modalidad,contratación,contrato,gestión municipal,gobierno local,municipio,escala comunal,Los Alamos</t>
  </si>
  <si>
    <t>recursos humanos,funcionarios,municipales,profesionalización,gestión municipal,gobierno local,municipio,escala comunal,Los Alamos</t>
  </si>
  <si>
    <t>recursos humanos,funcionarios,escalafón, directivo,profesional,municipales,participación,femenina,mujer,gestión municipal,gobierno local,municipio,escala comunal,Los Alamos</t>
  </si>
  <si>
    <t>recursos humanos,funcionarios,municipales,participación,masculina,hombre,gestión municipal,gobierno local,municipio,escala comunal,Los Alamos</t>
  </si>
  <si>
    <t>recursos humanos,funcionarios,municipales,proporción,hombres,mujeres,gestión municipal,gobierno local,municipio,escala comunal,Los Alamos</t>
  </si>
  <si>
    <t>recursos humanos,funcionarios,municipales,proporción,hombres,mujeres,planta,contrata,contratación,honorarios,gestión municipal,gobierno local,municipio,escala comunal,Los Alamos</t>
  </si>
  <si>
    <t>recursos humanos,funcionarios,municipales,proporción,hombres,mujeres,contrata,planta,honorarios,contratación,gestión municipal,gobierno local,municipio,escala comunal,Los Alamos</t>
  </si>
  <si>
    <t>recursos humanos,funcionarios,profesionales,municipales,proporción,hombres,mujeres,contrata,gestión municipal,gobierno local,municipio,escala comunal,Los Alamos</t>
  </si>
  <si>
    <t>gestión municipa,gobierno local,escalafón,profesional,directivo,sexo,hombres,mujeres,funcionarios,escala comunal,Los Alamos</t>
  </si>
  <si>
    <t>recursos humanos,funcionarios,profesionalidad,contrata,sexo,hombre,mujer,gestión municipal,gobierno local,municipio,escala comunal,Tirúa</t>
  </si>
  <si>
    <t>recursos humanos,funcionarios,honorario,programas,comunitario,sexo,hombre,mujer,gestión municipal,gobierno local,municipio,escala comunal,Tirúa</t>
  </si>
  <si>
    <t>recursos humanos,funcionarios,honorarios,sexo,hombre,mujer,gestión municipal,gobierno local,municipio,escala comunal,Tirúa</t>
  </si>
  <si>
    <t>recursos humanos,funcionarios,honorarios,sector,programa,comunitario,gestión municipal,gobierno local,municipio,escala comunal,Tirúa</t>
  </si>
  <si>
    <t>recursos humanos,funcionarios,planta,escalafón,gestión municipal,gobierno local,municipio,escala comunal,Tirúa</t>
  </si>
  <si>
    <t>recursos humanos,funcionarios,planta,escalafón,directivo,profesional,sexo,hombres,mujeres,gestión municipal,gobierno local,municipio,escala comunal,Tirúa</t>
  </si>
  <si>
    <t>recursos humanos,funcionarios,planta,sexo,hombres,mujeres gestión municipal,gobierno local,municipio,escala comunal,Tirúa</t>
  </si>
  <si>
    <t>recursos humanos,funcionarios,planta,profesionales,gestión municipal,gobierno local,municipio,escala comunal,Tirúa</t>
  </si>
  <si>
    <t>recursos humanos,funcionarios,modalidad,contratación,contrato,gestión municipal,gobierno local,municipio,escala comunal,Tirúa</t>
  </si>
  <si>
    <t>recursos humanos,funcionarios,municipales,profesionalización,gestión municipal,gobierno local,municipio,escala comunal,Tirúa</t>
  </si>
  <si>
    <t>recursos humanos,funcionarios,escalafón, directivo,profesional,municipales,participación,femenina,mujer,gestión municipal,gobierno local,municipio,escala comunal,Tirúa</t>
  </si>
  <si>
    <t>recursos humanos,funcionarios,municipales,participación,masculina,hombre,gestión municipal,gobierno local,municipio,escala comunal,Tirúa</t>
  </si>
  <si>
    <t>recursos humanos,funcionarios,municipales,proporción,hombres,mujeres,gestión municipal,gobierno local,municipio,escala comunal,Tirúa</t>
  </si>
  <si>
    <t>recursos humanos,funcionarios,municipales,proporción,hombres,mujeres,planta,contrata,contratación,honorarios,gestión municipal,gobierno local,municipio,escala comunal,Tirúa</t>
  </si>
  <si>
    <t>recursos humanos,funcionarios,municipales,proporción,hombres,mujeres,contrata,planta,honorarios,contratación,gestión municipal,gobierno local,municipio,escala comunal,Tirúa</t>
  </si>
  <si>
    <t>recursos humanos,funcionarios,profesionales,municipales,proporción,hombres,mujeres,contrata,gestión municipal,gobierno local,municipio,escala comunal,Tirúa</t>
  </si>
  <si>
    <t>gestión municipa,gobierno local,escalafón,profesional,directivo,sexo,hombres,mujeres,funcionarios,escala comunal,Tirúa</t>
  </si>
  <si>
    <t>recursos humanos,funcionarios,profesionalidad,contrata,sexo,hombre,mujer,gestión municipal,gobierno local,municipio,escala comunal,Los Angeles</t>
  </si>
  <si>
    <t>recursos humanos,funcionarios,honorario,programas,comunitario,sexo,hombre,mujer,gestión municipal,gobierno local,municipio,escala comunal,Los Angeles</t>
  </si>
  <si>
    <t>recursos humanos,funcionarios,honorarios,sexo,hombre,mujer,gestión municipal,gobierno local,municipio,escala comunal,Los Angeles</t>
  </si>
  <si>
    <t>recursos humanos,funcionarios,honorarios,sector,programa,comunitario,gestión municipal,gobierno local,municipio,escala comunal,Los Angeles</t>
  </si>
  <si>
    <t>recursos humanos,funcionarios,planta,escalafón,gestión municipal,gobierno local,municipio,escala comunal,Los Angeles</t>
  </si>
  <si>
    <t>recursos humanos,funcionarios,planta,escalafón,directivo,profesional,sexo,hombres,mujeres,gestión municipal,gobierno local,municipio,escala comunal,Los Angeles</t>
  </si>
  <si>
    <t>recursos humanos,funcionarios,planta,sexo,hombres,mujeres gestión municipal,gobierno local,municipio,escala comunal,Los Angeles</t>
  </si>
  <si>
    <t>recursos humanos,funcionarios,planta,profesionales,gestión municipal,gobierno local,municipio,escala comunal,Los Angeles</t>
  </si>
  <si>
    <t>recursos humanos,funcionarios,modalidad,contratación,contrato,gestión municipal,gobierno local,municipio,escala comunal,Los Angeles</t>
  </si>
  <si>
    <t>recursos humanos,funcionarios,municipales,profesionalización,gestión municipal,gobierno local,municipio,escala comunal,Los Angeles</t>
  </si>
  <si>
    <t>recursos humanos,funcionarios,escalafón, directivo,profesional,municipales,participación,femenina,mujer,gestión municipal,gobierno local,municipio,escala comunal,Los Angeles</t>
  </si>
  <si>
    <t>recursos humanos,funcionarios,municipales,participación,masculina,hombre,gestión municipal,gobierno local,municipio,escala comunal,Los Angeles</t>
  </si>
  <si>
    <t>recursos humanos,funcionarios,municipales,proporción,hombres,mujeres,gestión municipal,gobierno local,municipio,escala comunal,Los Angeles</t>
  </si>
  <si>
    <t>recursos humanos,funcionarios,municipales,proporción,hombres,mujeres,planta,contrata,contratación,honorarios,gestión municipal,gobierno local,municipio,escala comunal,Los Angeles</t>
  </si>
  <si>
    <t>recursos humanos,funcionarios,municipales,proporción,hombres,mujeres,contrata,planta,honorarios,contratación,gestión municipal,gobierno local,municipio,escala comunal,Los Angeles</t>
  </si>
  <si>
    <t>recursos humanos,funcionarios,profesionales,municipales,proporción,hombres,mujeres,contrata,gestión municipal,gobierno local,municipio,escala comunal,Los Angeles</t>
  </si>
  <si>
    <t>gestión municipa,gobierno local,escalafón,profesional,directivo,sexo,hombres,mujeres,funcionarios,escala comunal,Los Angeles</t>
  </si>
  <si>
    <t>recursos humanos,funcionarios,profesionalidad,contrata,sexo,hombre,mujer,gestión municipal,gobierno local,municipio,escala comunal,Antuco</t>
  </si>
  <si>
    <t>recursos humanos,funcionarios,honorario,programas,comunitario,sexo,hombre,mujer,gestión municipal,gobierno local,municipio,escala comunal,Antuco</t>
  </si>
  <si>
    <t>recursos humanos,funcionarios,honorarios,sexo,hombre,mujer,gestión municipal,gobierno local,municipio,escala comunal,Antuco</t>
  </si>
  <si>
    <t>recursos humanos,funcionarios,honorarios,sector,programa,comunitario,gestión municipal,gobierno local,municipio,escala comunal,Antuco</t>
  </si>
  <si>
    <t>recursos humanos,funcionarios,planta,escalafón,gestión municipal,gobierno local,municipio,escala comunal,Antuco</t>
  </si>
  <si>
    <t>recursos humanos,funcionarios,planta,escalafón,directivo,profesional,sexo,hombres,mujeres,gestión municipal,gobierno local,municipio,escala comunal,Antuco</t>
  </si>
  <si>
    <t>recursos humanos,funcionarios,planta,sexo,hombres,mujeres gestión municipal,gobierno local,municipio,escala comunal,Antuco</t>
  </si>
  <si>
    <t>recursos humanos,funcionarios,planta,profesionales,gestión municipal,gobierno local,municipio,escala comunal,Antuco</t>
  </si>
  <si>
    <t>recursos humanos,funcionarios,modalidad,contratación,contrato,gestión municipal,gobierno local,municipio,escala comunal,Antuco</t>
  </si>
  <si>
    <t>recursos humanos,funcionarios,municipales,profesionalización,gestión municipal,gobierno local,municipio,escala comunal,Antuco</t>
  </si>
  <si>
    <t>recursos humanos,funcionarios,escalafón, directivo,profesional,municipales,participación,femenina,mujer,gestión municipal,gobierno local,municipio,escala comunal,Antuco</t>
  </si>
  <si>
    <t>recursos humanos,funcionarios,municipales,participación,masculina,hombre,gestión municipal,gobierno local,municipio,escala comunal,Antuco</t>
  </si>
  <si>
    <t>recursos humanos,funcionarios,municipales,proporción,hombres,mujeres,gestión municipal,gobierno local,municipio,escala comunal,Antuco</t>
  </si>
  <si>
    <t>recursos humanos,funcionarios,municipales,proporción,hombres,mujeres,planta,contrata,contratación,honorarios,gestión municipal,gobierno local,municipio,escala comunal,Antuco</t>
  </si>
  <si>
    <t>recursos humanos,funcionarios,municipales,proporción,hombres,mujeres,contrata,planta,honorarios,contratación,gestión municipal,gobierno local,municipio,escala comunal,Antuco</t>
  </si>
  <si>
    <t>recursos humanos,funcionarios,profesionales,municipales,proporción,hombres,mujeres,contrata,gestión municipal,gobierno local,municipio,escala comunal,Antuco</t>
  </si>
  <si>
    <t>gestión municipa,gobierno local,escalafón,profesional,directivo,sexo,hombres,mujeres,funcionarios,escala comunal,Antuco</t>
  </si>
  <si>
    <t>recursos humanos,funcionarios,profesionalidad,contrata,sexo,hombre,mujer,gestión municipal,gobierno local,municipio,escala comunal,Cabrero</t>
  </si>
  <si>
    <t>recursos humanos,funcionarios,honorario,programas,comunitario,sexo,hombre,mujer,gestión municipal,gobierno local,municipio,escala comunal,Cabrero</t>
  </si>
  <si>
    <t>recursos humanos,funcionarios,honorarios,sexo,hombre,mujer,gestión municipal,gobierno local,municipio,escala comunal,Cabrero</t>
  </si>
  <si>
    <t>recursos humanos,funcionarios,honorarios,sector,programa,comunitario,gestión municipal,gobierno local,municipio,escala comunal,Cabrero</t>
  </si>
  <si>
    <t>recursos humanos,funcionarios,planta,escalafón,gestión municipal,gobierno local,municipio,escala comunal,Cabrero</t>
  </si>
  <si>
    <t>recursos humanos,funcionarios,planta,escalafón,directivo,profesional,sexo,hombres,mujeres,gestión municipal,gobierno local,municipio,escala comunal,Cabrero</t>
  </si>
  <si>
    <t>recursos humanos,funcionarios,planta,sexo,hombres,mujeres gestión municipal,gobierno local,municipio,escala comunal,Cabrero</t>
  </si>
  <si>
    <t>recursos humanos,funcionarios,planta,profesionales,gestión municipal,gobierno local,municipio,escala comunal,Cabrero</t>
  </si>
  <si>
    <t>recursos humanos,funcionarios,modalidad,contratación,contrato,gestión municipal,gobierno local,municipio,escala comunal,Cabrero</t>
  </si>
  <si>
    <t>recursos humanos,funcionarios,municipales,profesionalización,gestión municipal,gobierno local,municipio,escala comunal,Cabrero</t>
  </si>
  <si>
    <t>recursos humanos,funcionarios,escalafón, directivo,profesional,municipales,participación,femenina,mujer,gestión municipal,gobierno local,municipio,escala comunal,Cabrero</t>
  </si>
  <si>
    <t>recursos humanos,funcionarios,municipales,participación,masculina,hombre,gestión municipal,gobierno local,municipio,escala comunal,Cabrero</t>
  </si>
  <si>
    <t>recursos humanos,funcionarios,municipales,proporción,hombres,mujeres,gestión municipal,gobierno local,municipio,escala comunal,Cabrero</t>
  </si>
  <si>
    <t>recursos humanos,funcionarios,municipales,proporción,hombres,mujeres,planta,contrata,contratación,honorarios,gestión municipal,gobierno local,municipio,escala comunal,Cabrero</t>
  </si>
  <si>
    <t>recursos humanos,funcionarios,municipales,proporción,hombres,mujeres,contrata,planta,honorarios,contratación,gestión municipal,gobierno local,municipio,escala comunal,Cabrero</t>
  </si>
  <si>
    <t>recursos humanos,funcionarios,profesionales,municipales,proporción,hombres,mujeres,contrata,gestión municipal,gobierno local,municipio,escala comunal,Cabrero</t>
  </si>
  <si>
    <t>gestión municipa,gobierno local,escalafón,profesional,directivo,sexo,hombres,mujeres,funcionarios,escala comunal,Cabrero</t>
  </si>
  <si>
    <t>recursos humanos,funcionarios,profesionalidad,contrata,sexo,hombre,mujer,gestión municipal,gobierno local,municipio,escala comunal,Laja</t>
  </si>
  <si>
    <t>recursos humanos,funcionarios,honorario,programas,comunitario,sexo,hombre,mujer,gestión municipal,gobierno local,municipio,escala comunal,Laja</t>
  </si>
  <si>
    <t>recursos humanos,funcionarios,honorarios,sexo,hombre,mujer,gestión municipal,gobierno local,municipio,escala comunal,Laja</t>
  </si>
  <si>
    <t>recursos humanos,funcionarios,honorarios,sector,programa,comunitario,gestión municipal,gobierno local,municipio,escala comunal,Laja</t>
  </si>
  <si>
    <t>recursos humanos,funcionarios,planta,escalafón,gestión municipal,gobierno local,municipio,escala comunal,Laja</t>
  </si>
  <si>
    <t>recursos humanos,funcionarios,planta,escalafón,directivo,profesional,sexo,hombres,mujeres,gestión municipal,gobierno local,municipio,escala comunal,Laja</t>
  </si>
  <si>
    <t>recursos humanos,funcionarios,planta,sexo,hombres,mujeres gestión municipal,gobierno local,municipio,escala comunal,Laja</t>
  </si>
  <si>
    <t>recursos humanos,funcionarios,planta,profesionales,gestión municipal,gobierno local,municipio,escala comunal,Laja</t>
  </si>
  <si>
    <t>recursos humanos,funcionarios,modalidad,contratación,contrato,gestión municipal,gobierno local,municipio,escala comunal,Laja</t>
  </si>
  <si>
    <t>recursos humanos,funcionarios,municipales,profesionalización,gestión municipal,gobierno local,municipio,escala comunal,Laja</t>
  </si>
  <si>
    <t>recursos humanos,funcionarios,escalafón, directivo,profesional,municipales,participación,femenina,mujer,gestión municipal,gobierno local,municipio,escala comunal,Laja</t>
  </si>
  <si>
    <t>recursos humanos,funcionarios,municipales,participación,masculina,hombre,gestión municipal,gobierno local,municipio,escala comunal,Laja</t>
  </si>
  <si>
    <t>recursos humanos,funcionarios,municipales,proporción,hombres,mujeres,gestión municipal,gobierno local,municipio,escala comunal,Laja</t>
  </si>
  <si>
    <t>recursos humanos,funcionarios,municipales,proporción,hombres,mujeres,planta,contrata,contratación,honorarios,gestión municipal,gobierno local,municipio,escala comunal,Laja</t>
  </si>
  <si>
    <t>recursos humanos,funcionarios,municipales,proporción,hombres,mujeres,contrata,planta,honorarios,contratación,gestión municipal,gobierno local,municipio,escala comunal,Laja</t>
  </si>
  <si>
    <t>recursos humanos,funcionarios,profesionales,municipales,proporción,hombres,mujeres,contrata,gestión municipal,gobierno local,municipio,escala comunal,Laja</t>
  </si>
  <si>
    <t>gestión municipa,gobierno local,escalafón,profesional,directivo,sexo,hombres,mujeres,funcionarios,escala comunal,Laja</t>
  </si>
  <si>
    <t>recursos humanos,funcionarios,profesionalidad,contrata,sexo,hombre,mujer,gestión municipal,gobierno local,municipio,escala comunal,Mulchén</t>
  </si>
  <si>
    <t>recursos humanos,funcionarios,honorario,programas,comunitario,sexo,hombre,mujer,gestión municipal,gobierno local,municipio,escala comunal,Mulchén</t>
  </si>
  <si>
    <t>recursos humanos,funcionarios,honorarios,sexo,hombre,mujer,gestión municipal,gobierno local,municipio,escala comunal,Mulchén</t>
  </si>
  <si>
    <t>recursos humanos,funcionarios,honorarios,sector,programa,comunitario,gestión municipal,gobierno local,municipio,escala comunal,Mulchén</t>
  </si>
  <si>
    <t>recursos humanos,funcionarios,planta,escalafón,gestión municipal,gobierno local,municipio,escala comunal,Mulchén</t>
  </si>
  <si>
    <t>recursos humanos,funcionarios,planta,escalafón,directivo,profesional,sexo,hombres,mujeres,gestión municipal,gobierno local,municipio,escala comunal,Mulchén</t>
  </si>
  <si>
    <t>recursos humanos,funcionarios,planta,sexo,hombres,mujeres gestión municipal,gobierno local,municipio,escala comunal,Mulchén</t>
  </si>
  <si>
    <t>recursos humanos,funcionarios,planta,profesionales,gestión municipal,gobierno local,municipio,escala comunal,Mulchén</t>
  </si>
  <si>
    <t>recursos humanos,funcionarios,modalidad,contratación,contrato,gestión municipal,gobierno local,municipio,escala comunal,Mulchén</t>
  </si>
  <si>
    <t>recursos humanos,funcionarios,municipales,profesionalización,gestión municipal,gobierno local,municipio,escala comunal,Mulchén</t>
  </si>
  <si>
    <t>recursos humanos,funcionarios,escalafón, directivo,profesional,municipales,participación,femenina,mujer,gestión municipal,gobierno local,municipio,escala comunal,Mulchén</t>
  </si>
  <si>
    <t>recursos humanos,funcionarios,municipales,participación,masculina,hombre,gestión municipal,gobierno local,municipio,escala comunal,Mulchén</t>
  </si>
  <si>
    <t>recursos humanos,funcionarios,municipales,proporción,hombres,mujeres,gestión municipal,gobierno local,municipio,escala comunal,Mulchén</t>
  </si>
  <si>
    <t>recursos humanos,funcionarios,municipales,proporción,hombres,mujeres,planta,contrata,contratación,honorarios,gestión municipal,gobierno local,municipio,escala comunal,Mulchén</t>
  </si>
  <si>
    <t>recursos humanos,funcionarios,municipales,proporción,hombres,mujeres,contrata,planta,honorarios,contratación,gestión municipal,gobierno local,municipio,escala comunal,Mulchén</t>
  </si>
  <si>
    <t>recursos humanos,funcionarios,profesionales,municipales,proporción,hombres,mujeres,contrata,gestión municipal,gobierno local,municipio,escala comunal,Mulchén</t>
  </si>
  <si>
    <t>gestión municipa,gobierno local,escalafón,profesional,directivo,sexo,hombres,mujeres,funcionarios,escala comunal,Mulchén</t>
  </si>
  <si>
    <t>recursos humanos,funcionarios,profesionalidad,contrata,sexo,hombre,mujer,gestión municipal,gobierno local,municipio,escala comunal,Nacimiento</t>
  </si>
  <si>
    <t>recursos humanos,funcionarios,honorario,programas,comunitario,sexo,hombre,mujer,gestión municipal,gobierno local,municipio,escala comunal,Nacimiento</t>
  </si>
  <si>
    <t>recursos humanos,funcionarios,honorarios,sexo,hombre,mujer,gestión municipal,gobierno local,municipio,escala comunal,Nacimiento</t>
  </si>
  <si>
    <t>recursos humanos,funcionarios,honorarios,sector,programa,comunitario,gestión municipal,gobierno local,municipio,escala comunal,Nacimiento</t>
  </si>
  <si>
    <t>recursos humanos,funcionarios,planta,escalafón,gestión municipal,gobierno local,municipio,escala comunal,Nacimiento</t>
  </si>
  <si>
    <t>recursos humanos,funcionarios,planta,escalafón,directivo,profesional,sexo,hombres,mujeres,gestión municipal,gobierno local,municipio,escala comunal,Nacimiento</t>
  </si>
  <si>
    <t>recursos humanos,funcionarios,planta,sexo,hombres,mujeres gestión municipal,gobierno local,municipio,escala comunal,Nacimiento</t>
  </si>
  <si>
    <t>recursos humanos,funcionarios,planta,profesionales,gestión municipal,gobierno local,municipio,escala comunal,Nacimiento</t>
  </si>
  <si>
    <t>recursos humanos,funcionarios,modalidad,contratación,contrato,gestión municipal,gobierno local,municipio,escala comunal,Nacimiento</t>
  </si>
  <si>
    <t>recursos humanos,funcionarios,municipales,profesionalización,gestión municipal,gobierno local,municipio,escala comunal,Nacimiento</t>
  </si>
  <si>
    <t>recursos humanos,funcionarios,escalafón, directivo,profesional,municipales,participación,femenina,mujer,gestión municipal,gobierno local,municipio,escala comunal,Nacimiento</t>
  </si>
  <si>
    <t>recursos humanos,funcionarios,municipales,participación,masculina,hombre,gestión municipal,gobierno local,municipio,escala comunal,Nacimiento</t>
  </si>
  <si>
    <t>recursos humanos,funcionarios,municipales,proporción,hombres,mujeres,gestión municipal,gobierno local,municipio,escala comunal,Nacimiento</t>
  </si>
  <si>
    <t>recursos humanos,funcionarios,municipales,proporción,hombres,mujeres,planta,contrata,contratación,honorarios,gestión municipal,gobierno local,municipio,escala comunal,Nacimiento</t>
  </si>
  <si>
    <t>recursos humanos,funcionarios,municipales,proporción,hombres,mujeres,contrata,planta,honorarios,contratación,gestión municipal,gobierno local,municipio,escala comunal,Nacimiento</t>
  </si>
  <si>
    <t>recursos humanos,funcionarios,profesionales,municipales,proporción,hombres,mujeres,contrata,gestión municipal,gobierno local,municipio,escala comunal,Nacimiento</t>
  </si>
  <si>
    <t>gestión municipa,gobierno local,escalafón,profesional,directivo,sexo,hombres,mujeres,funcionarios,escala comunal,Nacimiento</t>
  </si>
  <si>
    <t>recursos humanos,funcionarios,profesionalidad,contrata,sexo,hombre,mujer,gestión municipal,gobierno local,municipio,escala comunal,Negrete</t>
  </si>
  <si>
    <t>recursos humanos,funcionarios,honorario,programas,comunitario,sexo,hombre,mujer,gestión municipal,gobierno local,municipio,escala comunal,Negrete</t>
  </si>
  <si>
    <t>recursos humanos,funcionarios,honorarios,sexo,hombre,mujer,gestión municipal,gobierno local,municipio,escala comunal,Negrete</t>
  </si>
  <si>
    <t>recursos humanos,funcionarios,honorarios,sector,programa,comunitario,gestión municipal,gobierno local,municipio,escala comunal,Negrete</t>
  </si>
  <si>
    <t>recursos humanos,funcionarios,planta,escalafón,gestión municipal,gobierno local,municipio,escala comunal,Negrete</t>
  </si>
  <si>
    <t>recursos humanos,funcionarios,planta,escalafón,directivo,profesional,sexo,hombres,mujeres,gestión municipal,gobierno local,municipio,escala comunal,Negrete</t>
  </si>
  <si>
    <t>recursos humanos,funcionarios,planta,sexo,hombres,mujeres gestión municipal,gobierno local,municipio,escala comunal,Negrete</t>
  </si>
  <si>
    <t>recursos humanos,funcionarios,planta,profesionales,gestión municipal,gobierno local,municipio,escala comunal,Negrete</t>
  </si>
  <si>
    <t>recursos humanos,funcionarios,modalidad,contratación,contrato,gestión municipal,gobierno local,municipio,escala comunal,Negrete</t>
  </si>
  <si>
    <t>recursos humanos,funcionarios,municipales,profesionalización,gestión municipal,gobierno local,municipio,escala comunal,Negrete</t>
  </si>
  <si>
    <t>recursos humanos,funcionarios,escalafón, directivo,profesional,municipales,participación,femenina,mujer,gestión municipal,gobierno local,municipio,escala comunal,Negrete</t>
  </si>
  <si>
    <t>recursos humanos,funcionarios,municipales,participación,masculina,hombre,gestión municipal,gobierno local,municipio,escala comunal,Negrete</t>
  </si>
  <si>
    <t>recursos humanos,funcionarios,municipales,proporción,hombres,mujeres,gestión municipal,gobierno local,municipio,escala comunal,Negrete</t>
  </si>
  <si>
    <t>recursos humanos,funcionarios,municipales,proporción,hombres,mujeres,planta,contrata,contratación,honorarios,gestión municipal,gobierno local,municipio,escala comunal,Negrete</t>
  </si>
  <si>
    <t>recursos humanos,funcionarios,municipales,proporción,hombres,mujeres,contrata,planta,honorarios,contratación,gestión municipal,gobierno local,municipio,escala comunal,Negrete</t>
  </si>
  <si>
    <t>recursos humanos,funcionarios,profesionales,municipales,proporción,hombres,mujeres,contrata,gestión municipal,gobierno local,municipio,escala comunal,Negrete</t>
  </si>
  <si>
    <t>gestión municipa,gobierno local,escalafón,profesional,directivo,sexo,hombres,mujeres,funcionarios,escala comunal,Negrete</t>
  </si>
  <si>
    <t>recursos humanos,funcionarios,profesionalidad,contrata,sexo,hombre,mujer,gestión municipal,gobierno local,municipio,escala comunal,Quilaco</t>
  </si>
  <si>
    <t>recursos humanos,funcionarios,honorario,programas,comunitario,sexo,hombre,mujer,gestión municipal,gobierno local,municipio,escala comunal,Quilaco</t>
  </si>
  <si>
    <t>recursos humanos,funcionarios,honorarios,sexo,hombre,mujer,gestión municipal,gobierno local,municipio,escala comunal,Quilaco</t>
  </si>
  <si>
    <t>recursos humanos,funcionarios,honorarios,sector,programa,comunitario,gestión municipal,gobierno local,municipio,escala comunal,Quilaco</t>
  </si>
  <si>
    <t>recursos humanos,funcionarios,planta,escalafón,gestión municipal,gobierno local,municipio,escala comunal,Quilaco</t>
  </si>
  <si>
    <t>recursos humanos,funcionarios,planta,escalafón,directivo,profesional,sexo,hombres,mujeres,gestión municipal,gobierno local,municipio,escala comunal,Quilaco</t>
  </si>
  <si>
    <t>recursos humanos,funcionarios,planta,sexo,hombres,mujeres gestión municipal,gobierno local,municipio,escala comunal,Quilaco</t>
  </si>
  <si>
    <t>recursos humanos,funcionarios,planta,profesionales,gestión municipal,gobierno local,municipio,escala comunal,Quilaco</t>
  </si>
  <si>
    <t>recursos humanos,funcionarios,modalidad,contratación,contrato,gestión municipal,gobierno local,municipio,escala comunal,Quilaco</t>
  </si>
  <si>
    <t>recursos humanos,funcionarios,municipales,profesionalización,gestión municipal,gobierno local,municipio,escala comunal,Quilaco</t>
  </si>
  <si>
    <t>recursos humanos,funcionarios,escalafón, directivo,profesional,municipales,participación,femenina,mujer,gestión municipal,gobierno local,municipio,escala comunal,Quilaco</t>
  </si>
  <si>
    <t>recursos humanos,funcionarios,municipales,participación,masculina,hombre,gestión municipal,gobierno local,municipio,escala comunal,Quilaco</t>
  </si>
  <si>
    <t>recursos humanos,funcionarios,municipales,proporción,hombres,mujeres,gestión municipal,gobierno local,municipio,escala comunal,Quilaco</t>
  </si>
  <si>
    <t>recursos humanos,funcionarios,municipales,proporción,hombres,mujeres,planta,contrata,contratación,honorarios,gestión municipal,gobierno local,municipio,escala comunal,Quilaco</t>
  </si>
  <si>
    <t>recursos humanos,funcionarios,municipales,proporción,hombres,mujeres,contrata,planta,honorarios,contratación,gestión municipal,gobierno local,municipio,escala comunal,Quilaco</t>
  </si>
  <si>
    <t>recursos humanos,funcionarios,profesionales,municipales,proporción,hombres,mujeres,contrata,gestión municipal,gobierno local,municipio,escala comunal,Quilaco</t>
  </si>
  <si>
    <t>gestión municipa,gobierno local,escalafón,profesional,directivo,sexo,hombres,mujeres,funcionarios,escala comunal,Quilaco</t>
  </si>
  <si>
    <t>recursos humanos,funcionarios,profesionalidad,contrata,sexo,hombre,mujer,gestión municipal,gobierno local,municipio,escala comunal,Quilleco</t>
  </si>
  <si>
    <t>recursos humanos,funcionarios,honorario,programas,comunitario,sexo,hombre,mujer,gestión municipal,gobierno local,municipio,escala comunal,Quilleco</t>
  </si>
  <si>
    <t>recursos humanos,funcionarios,honorarios,sexo,hombre,mujer,gestión municipal,gobierno local,municipio,escala comunal,Quilleco</t>
  </si>
  <si>
    <t>recursos humanos,funcionarios,honorarios,sector,programa,comunitario,gestión municipal,gobierno local,municipio,escala comunal,Quilleco</t>
  </si>
  <si>
    <t>recursos humanos,funcionarios,planta,escalafón,gestión municipal,gobierno local,municipio,escala comunal,Quilleco</t>
  </si>
  <si>
    <t>recursos humanos,funcionarios,planta,escalafón,directivo,profesional,sexo,hombres,mujeres,gestión municipal,gobierno local,municipio,escala comunal,Quilleco</t>
  </si>
  <si>
    <t>recursos humanos,funcionarios,planta,sexo,hombres,mujeres gestión municipal,gobierno local,municipio,escala comunal,Quilleco</t>
  </si>
  <si>
    <t>recursos humanos,funcionarios,planta,profesionales,gestión municipal,gobierno local,municipio,escala comunal,Quilleco</t>
  </si>
  <si>
    <t>recursos humanos,funcionarios,modalidad,contratación,contrato,gestión municipal,gobierno local,municipio,escala comunal,Quilleco</t>
  </si>
  <si>
    <t>recursos humanos,funcionarios,municipales,profesionalización,gestión municipal,gobierno local,municipio,escala comunal,Quilleco</t>
  </si>
  <si>
    <t>recursos humanos,funcionarios,escalafón, directivo,profesional,municipales,participación,femenina,mujer,gestión municipal,gobierno local,municipio,escala comunal,Quilleco</t>
  </si>
  <si>
    <t>recursos humanos,funcionarios,municipales,participación,masculina,hombre,gestión municipal,gobierno local,municipio,escala comunal,Quilleco</t>
  </si>
  <si>
    <t>recursos humanos,funcionarios,municipales,proporción,hombres,mujeres,gestión municipal,gobierno local,municipio,escala comunal,Quilleco</t>
  </si>
  <si>
    <t>recursos humanos,funcionarios,municipales,proporción,hombres,mujeres,planta,contrata,contratación,honorarios,gestión municipal,gobierno local,municipio,escala comunal,Quilleco</t>
  </si>
  <si>
    <t>recursos humanos,funcionarios,municipales,proporción,hombres,mujeres,contrata,planta,honorarios,contratación,gestión municipal,gobierno local,municipio,escala comunal,Quilleco</t>
  </si>
  <si>
    <t>recursos humanos,funcionarios,profesionales,municipales,proporción,hombres,mujeres,contrata,gestión municipal,gobierno local,municipio,escala comunal,Quilleco</t>
  </si>
  <si>
    <t>gestión municipa,gobierno local,escalafón,profesional,directivo,sexo,hombres,mujeres,funcionarios,escala comunal,Quilleco</t>
  </si>
  <si>
    <t>recursos humanos,funcionarios,profesionalidad,contrata,sexo,hombre,mujer,gestión municipal,gobierno local,municipio,escala comunal,San Rosendo</t>
  </si>
  <si>
    <t>recursos humanos,funcionarios,honorario,programas,comunitario,sexo,hombre,mujer,gestión municipal,gobierno local,municipio,escala comunal,San Rosendo</t>
  </si>
  <si>
    <t>recursos humanos,funcionarios,honorarios,sexo,hombre,mujer,gestión municipal,gobierno local,municipio,escala comunal,San Rosendo</t>
  </si>
  <si>
    <t>recursos humanos,funcionarios,honorarios,sector,programa,comunitario,gestión municipal,gobierno local,municipio,escala comunal,San Rosendo</t>
  </si>
  <si>
    <t>recursos humanos,funcionarios,planta,escalafón,gestión municipal,gobierno local,municipio,escala comunal,San Rosendo</t>
  </si>
  <si>
    <t>recursos humanos,funcionarios,planta,escalafón,directivo,profesional,sexo,hombres,mujeres,gestión municipal,gobierno local,municipio,escala comunal,San Rosendo</t>
  </si>
  <si>
    <t>recursos humanos,funcionarios,planta,sexo,hombres,mujeres gestión municipal,gobierno local,municipio,escala comunal,San Rosendo</t>
  </si>
  <si>
    <t>recursos humanos,funcionarios,planta,profesionales,gestión municipal,gobierno local,municipio,escala comunal,San Rosendo</t>
  </si>
  <si>
    <t>recursos humanos,funcionarios,modalidad,contratación,contrato,gestión municipal,gobierno local,municipio,escala comunal,San Rosendo</t>
  </si>
  <si>
    <t>recursos humanos,funcionarios,municipales,profesionalización,gestión municipal,gobierno local,municipio,escala comunal,San Rosendo</t>
  </si>
  <si>
    <t>recursos humanos,funcionarios,escalafón, directivo,profesional,municipales,participación,femenina,mujer,gestión municipal,gobierno local,municipio,escala comunal,San Rosendo</t>
  </si>
  <si>
    <t>recursos humanos,funcionarios,municipales,participación,masculina,hombre,gestión municipal,gobierno local,municipio,escala comunal,San Rosendo</t>
  </si>
  <si>
    <t>recursos humanos,funcionarios,municipales,proporción,hombres,mujeres,gestión municipal,gobierno local,municipio,escala comunal,San Rosendo</t>
  </si>
  <si>
    <t>recursos humanos,funcionarios,municipales,proporción,hombres,mujeres,planta,contrata,contratación,honorarios,gestión municipal,gobierno local,municipio,escala comunal,San Rosendo</t>
  </si>
  <si>
    <t>recursos humanos,funcionarios,municipales,proporción,hombres,mujeres,contrata,planta,honorarios,contratación,gestión municipal,gobierno local,municipio,escala comunal,San Rosendo</t>
  </si>
  <si>
    <t>recursos humanos,funcionarios,profesionales,municipales,proporción,hombres,mujeres,contrata,gestión municipal,gobierno local,municipio,escala comunal,San Rosendo</t>
  </si>
  <si>
    <t>gestión municipa,gobierno local,escalafón,profesional,directivo,sexo,hombres,mujeres,funcionarios,escala comunal,San Rosendo</t>
  </si>
  <si>
    <t>recursos humanos,funcionarios,profesionalidad,contrata,sexo,hombre,mujer,gestión municipal,gobierno local,municipio,escala comunal,Santa Bárbara</t>
  </si>
  <si>
    <t>recursos humanos,funcionarios,honorario,programas,comunitario,sexo,hombre,mujer,gestión municipal,gobierno local,municipio,escala comunal,Santa Bárbara</t>
  </si>
  <si>
    <t>recursos humanos,funcionarios,honorarios,sexo,hombre,mujer,gestión municipal,gobierno local,municipio,escala comunal,Santa Bárbara</t>
  </si>
  <si>
    <t>recursos humanos,funcionarios,honorarios,sector,programa,comunitario,gestión municipal,gobierno local,municipio,escala comunal,Santa Bárbara</t>
  </si>
  <si>
    <t>recursos humanos,funcionarios,planta,escalafón,gestión municipal,gobierno local,municipio,escala comunal,Santa Bárbara</t>
  </si>
  <si>
    <t>recursos humanos,funcionarios,planta,escalafón,directivo,profesional,sexo,hombres,mujeres,gestión municipal,gobierno local,municipio,escala comunal,Santa Bárbara</t>
  </si>
  <si>
    <t>recursos humanos,funcionarios,planta,sexo,hombres,mujeres gestión municipal,gobierno local,municipio,escala comunal,Santa Bárbara</t>
  </si>
  <si>
    <t>recursos humanos,funcionarios,planta,profesionales,gestión municipal,gobierno local,municipio,escala comunal,Santa Bárbara</t>
  </si>
  <si>
    <t>recursos humanos,funcionarios,modalidad,contratación,contrato,gestión municipal,gobierno local,municipio,escala comunal,Santa Bárbara</t>
  </si>
  <si>
    <t>recursos humanos,funcionarios,municipales,profesionalización,gestión municipal,gobierno local,municipio,escala comunal,Santa Bárbara</t>
  </si>
  <si>
    <t>recursos humanos,funcionarios,escalafón, directivo,profesional,municipales,participación,femenina,mujer,gestión municipal,gobierno local,municipio,escala comunal,Santa Bárbara</t>
  </si>
  <si>
    <t>recursos humanos,funcionarios,municipales,participación,masculina,hombre,gestión municipal,gobierno local,municipio,escala comunal,Santa Bárbara</t>
  </si>
  <si>
    <t>recursos humanos,funcionarios,municipales,proporción,hombres,mujeres,gestión municipal,gobierno local,municipio,escala comunal,Santa Bárbara</t>
  </si>
  <si>
    <t>recursos humanos,funcionarios,municipales,proporción,hombres,mujeres,planta,contrata,contratación,honorarios,gestión municipal,gobierno local,municipio,escala comunal,Santa Bárbara</t>
  </si>
  <si>
    <t>recursos humanos,funcionarios,municipales,proporción,hombres,mujeres,contrata,planta,honorarios,contratación,gestión municipal,gobierno local,municipio,escala comunal,Santa Bárbara</t>
  </si>
  <si>
    <t>recursos humanos,funcionarios,profesionales,municipales,proporción,hombres,mujeres,contrata,gestión municipal,gobierno local,municipio,escala comunal,Santa Bárbara</t>
  </si>
  <si>
    <t>gestión municipa,gobierno local,escalafón,profesional,directivo,sexo,hombres,mujeres,funcionarios,escala comunal,Santa Bárbara</t>
  </si>
  <si>
    <t>recursos humanos,funcionarios,profesionalidad,contrata,sexo,hombre,mujer,gestión municipal,gobierno local,municipio,escala comunal,Tucapel</t>
  </si>
  <si>
    <t>recursos humanos,funcionarios,honorario,programas,comunitario,sexo,hombre,mujer,gestión municipal,gobierno local,municipio,escala comunal,Tucapel</t>
  </si>
  <si>
    <t>recursos humanos,funcionarios,honorarios,sexo,hombre,mujer,gestión municipal,gobierno local,municipio,escala comunal,Tucapel</t>
  </si>
  <si>
    <t>recursos humanos,funcionarios,honorarios,sector,programa,comunitario,gestión municipal,gobierno local,municipio,escala comunal,Tucapel</t>
  </si>
  <si>
    <t>recursos humanos,funcionarios,planta,escalafón,gestión municipal,gobierno local,municipio,escala comunal,Tucapel</t>
  </si>
  <si>
    <t>recursos humanos,funcionarios,planta,escalafón,directivo,profesional,sexo,hombres,mujeres,gestión municipal,gobierno local,municipio,escala comunal,Tucapel</t>
  </si>
  <si>
    <t>recursos humanos,funcionarios,planta,sexo,hombres,mujeres gestión municipal,gobierno local,municipio,escala comunal,Tucapel</t>
  </si>
  <si>
    <t>recursos humanos,funcionarios,planta,profesionales,gestión municipal,gobierno local,municipio,escala comunal,Tucapel</t>
  </si>
  <si>
    <t>recursos humanos,funcionarios,modalidad,contratación,contrato,gestión municipal,gobierno local,municipio,escala comunal,Tucapel</t>
  </si>
  <si>
    <t>recursos humanos,funcionarios,municipales,profesionalización,gestión municipal,gobierno local,municipio,escala comunal,Tucapel</t>
  </si>
  <si>
    <t>recursos humanos,funcionarios,escalafón, directivo,profesional,municipales,participación,femenina,mujer,gestión municipal,gobierno local,municipio,escala comunal,Tucapel</t>
  </si>
  <si>
    <t>recursos humanos,funcionarios,municipales,participación,masculina,hombre,gestión municipal,gobierno local,municipio,escala comunal,Tucapel</t>
  </si>
  <si>
    <t>recursos humanos,funcionarios,municipales,proporción,hombres,mujeres,gestión municipal,gobierno local,municipio,escala comunal,Tucapel</t>
  </si>
  <si>
    <t>recursos humanos,funcionarios,municipales,proporción,hombres,mujeres,planta,contrata,contratación,honorarios,gestión municipal,gobierno local,municipio,escala comunal,Tucapel</t>
  </si>
  <si>
    <t>recursos humanos,funcionarios,municipales,proporción,hombres,mujeres,contrata,planta,honorarios,contratación,gestión municipal,gobierno local,municipio,escala comunal,Tucapel</t>
  </si>
  <si>
    <t>recursos humanos,funcionarios,profesionales,municipales,proporción,hombres,mujeres,contrata,gestión municipal,gobierno local,municipio,escala comunal,Tucapel</t>
  </si>
  <si>
    <t>gestión municipa,gobierno local,escalafón,profesional,directivo,sexo,hombres,mujeres,funcionarios,escala comunal,Tucapel</t>
  </si>
  <si>
    <t>recursos humanos,funcionarios,profesionalidad,contrata,sexo,hombre,mujer,gestión municipal,gobierno local,municipio,escala comunal,Yumbel</t>
  </si>
  <si>
    <t>recursos humanos,funcionarios,honorario,programas,comunitario,sexo,hombre,mujer,gestión municipal,gobierno local,municipio,escala comunal,Yumbel</t>
  </si>
  <si>
    <t>recursos humanos,funcionarios,honorarios,sexo,hombre,mujer,gestión municipal,gobierno local,municipio,escala comunal,Yumbel</t>
  </si>
  <si>
    <t>recursos humanos,funcionarios,honorarios,sector,programa,comunitario,gestión municipal,gobierno local,municipio,escala comunal,Yumbel</t>
  </si>
  <si>
    <t>recursos humanos,funcionarios,planta,escalafón,gestión municipal,gobierno local,municipio,escala comunal,Yumbel</t>
  </si>
  <si>
    <t>recursos humanos,funcionarios,planta,escalafón,directivo,profesional,sexo,hombres,mujeres,gestión municipal,gobierno local,municipio,escala comunal,Yumbel</t>
  </si>
  <si>
    <t>recursos humanos,funcionarios,planta,sexo,hombres,mujeres gestión municipal,gobierno local,municipio,escala comunal,Yumbel</t>
  </si>
  <si>
    <t>recursos humanos,funcionarios,planta,profesionales,gestión municipal,gobierno local,municipio,escala comunal,Yumbel</t>
  </si>
  <si>
    <t>recursos humanos,funcionarios,modalidad,contratación,contrato,gestión municipal,gobierno local,municipio,escala comunal,Yumbel</t>
  </si>
  <si>
    <t>recursos humanos,funcionarios,municipales,profesionalización,gestión municipal,gobierno local,municipio,escala comunal,Yumbel</t>
  </si>
  <si>
    <t>recursos humanos,funcionarios,escalafón, directivo,profesional,municipales,participación,femenina,mujer,gestión municipal,gobierno local,municipio,escala comunal,Yumbel</t>
  </si>
  <si>
    <t>recursos humanos,funcionarios,municipales,participación,masculina,hombre,gestión municipal,gobierno local,municipio,escala comunal,Yumbel</t>
  </si>
  <si>
    <t>recursos humanos,funcionarios,municipales,proporción,hombres,mujeres,gestión municipal,gobierno local,municipio,escala comunal,Yumbel</t>
  </si>
  <si>
    <t>recursos humanos,funcionarios,municipales,proporción,hombres,mujeres,planta,contrata,contratación,honorarios,gestión municipal,gobierno local,municipio,escala comunal,Yumbel</t>
  </si>
  <si>
    <t>recursos humanos,funcionarios,municipales,proporción,hombres,mujeres,contrata,planta,honorarios,contratación,gestión municipal,gobierno local,municipio,escala comunal,Yumbel</t>
  </si>
  <si>
    <t>recursos humanos,funcionarios,profesionales,municipales,proporción,hombres,mujeres,contrata,gestión municipal,gobierno local,municipio,escala comunal,Yumbel</t>
  </si>
  <si>
    <t>gestión municipa,gobierno local,escalafón,profesional,directivo,sexo,hombres,mujeres,funcionarios,escala comunal,Yumbel</t>
  </si>
  <si>
    <t>recursos humanos,funcionarios,profesionalidad,contrata,sexo,hombre,mujer,gestión municipal,gobierno local,municipio,escala comunal,Alto Biobío</t>
  </si>
  <si>
    <t>recursos humanos,funcionarios,honorario,programas,comunitario,sexo,hombre,mujer,gestión municipal,gobierno local,municipio,escala comunal,Alto Biobío</t>
  </si>
  <si>
    <t>recursos humanos,funcionarios,honorarios,sexo,hombre,mujer,gestión municipal,gobierno local,municipio,escala comunal,Alto Biobío</t>
  </si>
  <si>
    <t>recursos humanos,funcionarios,honorarios,sector,programa,comunitario,gestión municipal,gobierno local,municipio,escala comunal,Alto Biobío</t>
  </si>
  <si>
    <t>recursos humanos,funcionarios,planta,escalafón,gestión municipal,gobierno local,municipio,escala comunal,Alto Biobío</t>
  </si>
  <si>
    <t>recursos humanos,funcionarios,planta,escalafón,directivo,profesional,sexo,hombres,mujeres,gestión municipal,gobierno local,municipio,escala comunal,Alto Biobío</t>
  </si>
  <si>
    <t>recursos humanos,funcionarios,planta,sexo,hombres,mujeres gestión municipal,gobierno local,municipio,escala comunal,Alto Biobío</t>
  </si>
  <si>
    <t>recursos humanos,funcionarios,planta,profesionales,gestión municipal,gobierno local,municipio,escala comunal,Alto Biobío</t>
  </si>
  <si>
    <t>recursos humanos,funcionarios,modalidad,contratación,contrato,gestión municipal,gobierno local,municipio,escala comunal,Alto Biobío</t>
  </si>
  <si>
    <t>recursos humanos,funcionarios,municipales,profesionalización,gestión municipal,gobierno local,municipio,escala comunal,Alto Biobío</t>
  </si>
  <si>
    <t>recursos humanos,funcionarios,escalafón, directivo,profesional,municipales,participación,femenina,mujer,gestión municipal,gobierno local,municipio,escala comunal,Alto Biobío</t>
  </si>
  <si>
    <t>recursos humanos,funcionarios,municipales,participación,masculina,hombre,gestión municipal,gobierno local,municipio,escala comunal,Alto Biobío</t>
  </si>
  <si>
    <t>recursos humanos,funcionarios,municipales,proporción,hombres,mujeres,gestión municipal,gobierno local,municipio,escala comunal,Alto Biobío</t>
  </si>
  <si>
    <t>recursos humanos,funcionarios,municipales,proporción,hombres,mujeres,planta,contrata,contratación,honorarios,gestión municipal,gobierno local,municipio,escala comunal,Alto Biobío</t>
  </si>
  <si>
    <t>recursos humanos,funcionarios,municipales,proporción,hombres,mujeres,contrata,planta,honorarios,contratación,gestión municipal,gobierno local,municipio,escala comunal,Alto Biobío</t>
  </si>
  <si>
    <t>recursos humanos,funcionarios,profesionales,municipales,proporción,hombres,mujeres,contrata,gestión municipal,gobierno local,municipio,escala comunal,Alto Biobío</t>
  </si>
  <si>
    <t>gestión municipa,gobierno local,escalafón,profesional,directivo,sexo,hombres,mujeres,funcionarios,escala comunal,Alto Biobío</t>
  </si>
  <si>
    <t>recursos humanos,funcionarios,profesionalidad,contrata,sexo,hombre,mujer,gestión municipal,gobierno local,municipio,escala comunal,Temuco</t>
  </si>
  <si>
    <t>recursos humanos,funcionarios,honorario,programas,comunitario,sexo,hombre,mujer,gestión municipal,gobierno local,municipio,escala comunal,Temuco</t>
  </si>
  <si>
    <t>recursos humanos,funcionarios,honorarios,sexo,hombre,mujer,gestión municipal,gobierno local,municipio,escala comunal,Temuco</t>
  </si>
  <si>
    <t>recursos humanos,funcionarios,honorarios,sector,programa,comunitario,gestión municipal,gobierno local,municipio,escala comunal,Temuco</t>
  </si>
  <si>
    <t>recursos humanos,funcionarios,planta,escalafón,gestión municipal,gobierno local,municipio,escala comunal,Temuco</t>
  </si>
  <si>
    <t>recursos humanos,funcionarios,planta,escalafón,directivo,profesional,sexo,hombres,mujeres,gestión municipal,gobierno local,municipio,escala comunal,Temuco</t>
  </si>
  <si>
    <t>recursos humanos,funcionarios,planta,sexo,hombres,mujeres gestión municipal,gobierno local,municipio,escala comunal,Temuco</t>
  </si>
  <si>
    <t>recursos humanos,funcionarios,planta,profesionales,gestión municipal,gobierno local,municipio,escala comunal,Temuco</t>
  </si>
  <si>
    <t>recursos humanos,funcionarios,modalidad,contratación,contrato,gestión municipal,gobierno local,municipio,escala comunal,Temuco</t>
  </si>
  <si>
    <t>recursos humanos,funcionarios,municipales,profesionalización,gestión municipal,gobierno local,municipio,escala comunal,Temuco</t>
  </si>
  <si>
    <t>recursos humanos,funcionarios,escalafón, directivo,profesional,municipales,participación,femenina,mujer,gestión municipal,gobierno local,municipio,escala comunal,Temuco</t>
  </si>
  <si>
    <t>recursos humanos,funcionarios,municipales,participación,masculina,hombre,gestión municipal,gobierno local,municipio,escala comunal,Temuco</t>
  </si>
  <si>
    <t>recursos humanos,funcionarios,municipales,proporción,hombres,mujeres,gestión municipal,gobierno local,municipio,escala comunal,Temuco</t>
  </si>
  <si>
    <t>recursos humanos,funcionarios,municipales,proporción,hombres,mujeres,planta,contrata,contratación,honorarios,gestión municipal,gobierno local,municipio,escala comunal,Temuco</t>
  </si>
  <si>
    <t>recursos humanos,funcionarios,municipales,proporción,hombres,mujeres,contrata,planta,honorarios,contratación,gestión municipal,gobierno local,municipio,escala comunal,Temuco</t>
  </si>
  <si>
    <t>recursos humanos,funcionarios,profesionales,municipales,proporción,hombres,mujeres,contrata,gestión municipal,gobierno local,municipio,escala comunal,Temuco</t>
  </si>
  <si>
    <t>gestión municipa,gobierno local,escalafón,profesional,directivo,sexo,hombres,mujeres,funcionarios,escala comunal,Temuco</t>
  </si>
  <si>
    <t>recursos humanos,funcionarios,profesionalidad,contrata,sexo,hombre,mujer,gestión municipal,gobierno local,municipio,escala comunal,Carahue</t>
  </si>
  <si>
    <t>recursos humanos,funcionarios,honorario,programas,comunitario,sexo,hombre,mujer,gestión municipal,gobierno local,municipio,escala comunal,Carahue</t>
  </si>
  <si>
    <t>recursos humanos,funcionarios,honorarios,sexo,hombre,mujer,gestión municipal,gobierno local,municipio,escala comunal,Carahue</t>
  </si>
  <si>
    <t>recursos humanos,funcionarios,honorarios,sector,programa,comunitario,gestión municipal,gobierno local,municipio,escala comunal,Carahue</t>
  </si>
  <si>
    <t>recursos humanos,funcionarios,planta,escalafón,gestión municipal,gobierno local,municipio,escala comunal,Carahue</t>
  </si>
  <si>
    <t>recursos humanos,funcionarios,planta,escalafón,directivo,profesional,sexo,hombres,mujeres,gestión municipal,gobierno local,municipio,escala comunal,Carahue</t>
  </si>
  <si>
    <t>recursos humanos,funcionarios,planta,sexo,hombres,mujeres gestión municipal,gobierno local,municipio,escala comunal,Carahue</t>
  </si>
  <si>
    <t>recursos humanos,funcionarios,planta,profesionales,gestión municipal,gobierno local,municipio,escala comunal,Carahue</t>
  </si>
  <si>
    <t>recursos humanos,funcionarios,modalidad,contratación,contrato,gestión municipal,gobierno local,municipio,escala comunal,Carahue</t>
  </si>
  <si>
    <t>recursos humanos,funcionarios,municipales,profesionalización,gestión municipal,gobierno local,municipio,escala comunal,Carahue</t>
  </si>
  <si>
    <t>recursos humanos,funcionarios,escalafón, directivo,profesional,municipales,participación,femenina,mujer,gestión municipal,gobierno local,municipio,escala comunal,Carahue</t>
  </si>
  <si>
    <t>recursos humanos,funcionarios,municipales,participación,masculina,hombre,gestión municipal,gobierno local,municipio,escala comunal,Carahue</t>
  </si>
  <si>
    <t>recursos humanos,funcionarios,municipales,proporción,hombres,mujeres,gestión municipal,gobierno local,municipio,escala comunal,Carahue</t>
  </si>
  <si>
    <t>recursos humanos,funcionarios,municipales,proporción,hombres,mujeres,planta,contrata,contratación,honorarios,gestión municipal,gobierno local,municipio,escala comunal,Carahue</t>
  </si>
  <si>
    <t>recursos humanos,funcionarios,municipales,proporción,hombres,mujeres,contrata,planta,honorarios,contratación,gestión municipal,gobierno local,municipio,escala comunal,Carahue</t>
  </si>
  <si>
    <t>recursos humanos,funcionarios,profesionales,municipales,proporción,hombres,mujeres,contrata,gestión municipal,gobierno local,municipio,escala comunal,Carahue</t>
  </si>
  <si>
    <t>gestión municipa,gobierno local,escalafón,profesional,directivo,sexo,hombres,mujeres,funcionarios,escala comunal,Carahue</t>
  </si>
  <si>
    <t>recursos humanos,funcionarios,profesionalidad,contrata,sexo,hombre,mujer,gestión municipal,gobierno local,municipio,escala comunal,Cunco</t>
  </si>
  <si>
    <t>recursos humanos,funcionarios,honorario,programas,comunitario,sexo,hombre,mujer,gestión municipal,gobierno local,municipio,escala comunal,Cunco</t>
  </si>
  <si>
    <t>recursos humanos,funcionarios,honorarios,sexo,hombre,mujer,gestión municipal,gobierno local,municipio,escala comunal,Cunco</t>
  </si>
  <si>
    <t>recursos humanos,funcionarios,honorarios,sector,programa,comunitario,gestión municipal,gobierno local,municipio,escala comunal,Cunco</t>
  </si>
  <si>
    <t>recursos humanos,funcionarios,planta,escalafón,gestión municipal,gobierno local,municipio,escala comunal,Cunco</t>
  </si>
  <si>
    <t>recursos humanos,funcionarios,planta,escalafón,directivo,profesional,sexo,hombres,mujeres,gestión municipal,gobierno local,municipio,escala comunal,Cunco</t>
  </si>
  <si>
    <t>recursos humanos,funcionarios,planta,sexo,hombres,mujeres gestión municipal,gobierno local,municipio,escala comunal,Cunco</t>
  </si>
  <si>
    <t>recursos humanos,funcionarios,planta,profesionales,gestión municipal,gobierno local,municipio,escala comunal,Cunco</t>
  </si>
  <si>
    <t>recursos humanos,funcionarios,modalidad,contratación,contrato,gestión municipal,gobierno local,municipio,escala comunal,Cunco</t>
  </si>
  <si>
    <t>recursos humanos,funcionarios,municipales,profesionalización,gestión municipal,gobierno local,municipio,escala comunal,Cunco</t>
  </si>
  <si>
    <t>recursos humanos,funcionarios,escalafón, directivo,profesional,municipales,participación,femenina,mujer,gestión municipal,gobierno local,municipio,escala comunal,Cunco</t>
  </si>
  <si>
    <t>recursos humanos,funcionarios,municipales,participación,masculina,hombre,gestión municipal,gobierno local,municipio,escala comunal,Cunco</t>
  </si>
  <si>
    <t>recursos humanos,funcionarios,municipales,proporción,hombres,mujeres,gestión municipal,gobierno local,municipio,escala comunal,Cunco</t>
  </si>
  <si>
    <t>recursos humanos,funcionarios,municipales,proporción,hombres,mujeres,planta,contrata,contratación,honorarios,gestión municipal,gobierno local,municipio,escala comunal,Cunco</t>
  </si>
  <si>
    <t>recursos humanos,funcionarios,municipales,proporción,hombres,mujeres,contrata,planta,honorarios,contratación,gestión municipal,gobierno local,municipio,escala comunal,Cunco</t>
  </si>
  <si>
    <t>recursos humanos,funcionarios,profesionales,municipales,proporción,hombres,mujeres,contrata,gestión municipal,gobierno local,municipio,escala comunal,Cunco</t>
  </si>
  <si>
    <t>gestión municipa,gobierno local,escalafón,profesional,directivo,sexo,hombres,mujeres,funcionarios,escala comunal,Cunco</t>
  </si>
  <si>
    <t>recursos humanos,funcionarios,profesionalidad,contrata,sexo,hombre,mujer,gestión municipal,gobierno local,municipio,escala comunal,Curarrehue</t>
  </si>
  <si>
    <t>recursos humanos,funcionarios,honorario,programas,comunitario,sexo,hombre,mujer,gestión municipal,gobierno local,municipio,escala comunal,Curarrehue</t>
  </si>
  <si>
    <t>recursos humanos,funcionarios,honorarios,sexo,hombre,mujer,gestión municipal,gobierno local,municipio,escala comunal,Curarrehue</t>
  </si>
  <si>
    <t>recursos humanos,funcionarios,honorarios,sector,programa,comunitario,gestión municipal,gobierno local,municipio,escala comunal,Curarrehue</t>
  </si>
  <si>
    <t>recursos humanos,funcionarios,planta,escalafón,gestión municipal,gobierno local,municipio,escala comunal,Curarrehue</t>
  </si>
  <si>
    <t>recursos humanos,funcionarios,planta,escalafón,directivo,profesional,sexo,hombres,mujeres,gestión municipal,gobierno local,municipio,escala comunal,Curarrehue</t>
  </si>
  <si>
    <t>recursos humanos,funcionarios,planta,sexo,hombres,mujeres gestión municipal,gobierno local,municipio,escala comunal,Curarrehue</t>
  </si>
  <si>
    <t>recursos humanos,funcionarios,planta,profesionales,gestión municipal,gobierno local,municipio,escala comunal,Curarrehue</t>
  </si>
  <si>
    <t>recursos humanos,funcionarios,modalidad,contratación,contrato,gestión municipal,gobierno local,municipio,escala comunal,Curarrehue</t>
  </si>
  <si>
    <t>recursos humanos,funcionarios,municipales,profesionalización,gestión municipal,gobierno local,municipio,escala comunal,Curarrehue</t>
  </si>
  <si>
    <t>recursos humanos,funcionarios,escalafón, directivo,profesional,municipales,participación,femenina,mujer,gestión municipal,gobierno local,municipio,escala comunal,Curarrehue</t>
  </si>
  <si>
    <t>recursos humanos,funcionarios,municipales,participación,masculina,hombre,gestión municipal,gobierno local,municipio,escala comunal,Curarrehue</t>
  </si>
  <si>
    <t>recursos humanos,funcionarios,municipales,proporción,hombres,mujeres,gestión municipal,gobierno local,municipio,escala comunal,Curarrehue</t>
  </si>
  <si>
    <t>recursos humanos,funcionarios,municipales,proporción,hombres,mujeres,planta,contrata,contratación,honorarios,gestión municipal,gobierno local,municipio,escala comunal,Curarrehue</t>
  </si>
  <si>
    <t>recursos humanos,funcionarios,municipales,proporción,hombres,mujeres,contrata,planta,honorarios,contratación,gestión municipal,gobierno local,municipio,escala comunal,Curarrehue</t>
  </si>
  <si>
    <t>recursos humanos,funcionarios,profesionales,municipales,proporción,hombres,mujeres,contrata,gestión municipal,gobierno local,municipio,escala comunal,Curarrehue</t>
  </si>
  <si>
    <t>gestión municipa,gobierno local,escalafón,profesional,directivo,sexo,hombres,mujeres,funcionarios,escala comunal,Curarrehue</t>
  </si>
  <si>
    <t>recursos humanos,funcionarios,profesionalidad,contrata,sexo,hombre,mujer,gestión municipal,gobierno local,municipio,escala comunal,Freire</t>
  </si>
  <si>
    <t>recursos humanos,funcionarios,honorario,programas,comunitario,sexo,hombre,mujer,gestión municipal,gobierno local,municipio,escala comunal,Freire</t>
  </si>
  <si>
    <t>recursos humanos,funcionarios,honorarios,sexo,hombre,mujer,gestión municipal,gobierno local,municipio,escala comunal,Freire</t>
  </si>
  <si>
    <t>recursos humanos,funcionarios,honorarios,sector,programa,comunitario,gestión municipal,gobierno local,municipio,escala comunal,Freire</t>
  </si>
  <si>
    <t>recursos humanos,funcionarios,planta,escalafón,gestión municipal,gobierno local,municipio,escala comunal,Freire</t>
  </si>
  <si>
    <t>recursos humanos,funcionarios,planta,escalafón,directivo,profesional,sexo,hombres,mujeres,gestión municipal,gobierno local,municipio,escala comunal,Freire</t>
  </si>
  <si>
    <t>recursos humanos,funcionarios,planta,sexo,hombres,mujeres gestión municipal,gobierno local,municipio,escala comunal,Freire</t>
  </si>
  <si>
    <t>recursos humanos,funcionarios,planta,profesionales,gestión municipal,gobierno local,municipio,escala comunal,Freire</t>
  </si>
  <si>
    <t>recursos humanos,funcionarios,modalidad,contratación,contrato,gestión municipal,gobierno local,municipio,escala comunal,Freire</t>
  </si>
  <si>
    <t>recursos humanos,funcionarios,municipales,profesionalización,gestión municipal,gobierno local,municipio,escala comunal,Freire</t>
  </si>
  <si>
    <t>recursos humanos,funcionarios,escalafón, directivo,profesional,municipales,participación,femenina,mujer,gestión municipal,gobierno local,municipio,escala comunal,Freire</t>
  </si>
  <si>
    <t>recursos humanos,funcionarios,municipales,participación,masculina,hombre,gestión municipal,gobierno local,municipio,escala comunal,Freire</t>
  </si>
  <si>
    <t>recursos humanos,funcionarios,municipales,proporción,hombres,mujeres,gestión municipal,gobierno local,municipio,escala comunal,Freire</t>
  </si>
  <si>
    <t>recursos humanos,funcionarios,municipales,proporción,hombres,mujeres,planta,contrata,contratación,honorarios,gestión municipal,gobierno local,municipio,escala comunal,Freire</t>
  </si>
  <si>
    <t>recursos humanos,funcionarios,municipales,proporción,hombres,mujeres,contrata,planta,honorarios,contratación,gestión municipal,gobierno local,municipio,escala comunal,Freire</t>
  </si>
  <si>
    <t>recursos humanos,funcionarios,profesionales,municipales,proporción,hombres,mujeres,contrata,gestión municipal,gobierno local,municipio,escala comunal,Freire</t>
  </si>
  <si>
    <t>gestión municipa,gobierno local,escalafón,profesional,directivo,sexo,hombres,mujeres,funcionarios,escala comunal,Freire</t>
  </si>
  <si>
    <t>recursos humanos,funcionarios,profesionalidad,contrata,sexo,hombre,mujer,gestión municipal,gobierno local,municipio,escala comunal,Galvarino</t>
  </si>
  <si>
    <t>recursos humanos,funcionarios,honorario,programas,comunitario,sexo,hombre,mujer,gestión municipal,gobierno local,municipio,escala comunal,Galvarino</t>
  </si>
  <si>
    <t>recursos humanos,funcionarios,honorarios,sexo,hombre,mujer,gestión municipal,gobierno local,municipio,escala comunal,Galvarino</t>
  </si>
  <si>
    <t>recursos humanos,funcionarios,honorarios,sector,programa,comunitario,gestión municipal,gobierno local,municipio,escala comunal,Galvarino</t>
  </si>
  <si>
    <t>recursos humanos,funcionarios,planta,escalafón,gestión municipal,gobierno local,municipio,escala comunal,Galvarino</t>
  </si>
  <si>
    <t>recursos humanos,funcionarios,planta,escalafón,directivo,profesional,sexo,hombres,mujeres,gestión municipal,gobierno local,municipio,escala comunal,Galvarino</t>
  </si>
  <si>
    <t>recursos humanos,funcionarios,planta,sexo,hombres,mujeres gestión municipal,gobierno local,municipio,escala comunal,Galvarino</t>
  </si>
  <si>
    <t>recursos humanos,funcionarios,planta,profesionales,gestión municipal,gobierno local,municipio,escala comunal,Galvarino</t>
  </si>
  <si>
    <t>recursos humanos,funcionarios,modalidad,contratación,contrato,gestión municipal,gobierno local,municipio,escala comunal,Galvarino</t>
  </si>
  <si>
    <t>recursos humanos,funcionarios,municipales,profesionalización,gestión municipal,gobierno local,municipio,escala comunal,Galvarino</t>
  </si>
  <si>
    <t>recursos humanos,funcionarios,escalafón, directivo,profesional,municipales,participación,femenina,mujer,gestión municipal,gobierno local,municipio,escala comunal,Galvarino</t>
  </si>
  <si>
    <t>recursos humanos,funcionarios,municipales,participación,masculina,hombre,gestión municipal,gobierno local,municipio,escala comunal,Galvarino</t>
  </si>
  <si>
    <t>recursos humanos,funcionarios,municipales,proporción,hombres,mujeres,gestión municipal,gobierno local,municipio,escala comunal,Galvarino</t>
  </si>
  <si>
    <t>recursos humanos,funcionarios,municipales,proporción,hombres,mujeres,planta,contrata,contratación,honorarios,gestión municipal,gobierno local,municipio,escala comunal,Galvarino</t>
  </si>
  <si>
    <t>recursos humanos,funcionarios,municipales,proporción,hombres,mujeres,contrata,planta,honorarios,contratación,gestión municipal,gobierno local,municipio,escala comunal,Galvarino</t>
  </si>
  <si>
    <t>recursos humanos,funcionarios,profesionales,municipales,proporción,hombres,mujeres,contrata,gestión municipal,gobierno local,municipio,escala comunal,Galvarino</t>
  </si>
  <si>
    <t>gestión municipa,gobierno local,escalafón,profesional,directivo,sexo,hombres,mujeres,funcionarios,escala comunal,Galvarino</t>
  </si>
  <si>
    <t>recursos humanos,funcionarios,profesionalidad,contrata,sexo,hombre,mujer,gestión municipal,gobierno local,municipio,escala comunal,Gorbea</t>
  </si>
  <si>
    <t>recursos humanos,funcionarios,honorario,programas,comunitario,sexo,hombre,mujer,gestión municipal,gobierno local,municipio,escala comunal,Gorbea</t>
  </si>
  <si>
    <t>recursos humanos,funcionarios,honorarios,sexo,hombre,mujer,gestión municipal,gobierno local,municipio,escala comunal,Gorbea</t>
  </si>
  <si>
    <t>recursos humanos,funcionarios,honorarios,sector,programa,comunitario,gestión municipal,gobierno local,municipio,escala comunal,Gorbea</t>
  </si>
  <si>
    <t>recursos humanos,funcionarios,planta,escalafón,gestión municipal,gobierno local,municipio,escala comunal,Gorbea</t>
  </si>
  <si>
    <t>recursos humanos,funcionarios,planta,escalafón,directivo,profesional,sexo,hombres,mujeres,gestión municipal,gobierno local,municipio,escala comunal,Gorbea</t>
  </si>
  <si>
    <t>recursos humanos,funcionarios,planta,sexo,hombres,mujeres gestión municipal,gobierno local,municipio,escala comunal,Gorbea</t>
  </si>
  <si>
    <t>recursos humanos,funcionarios,planta,profesionales,gestión municipal,gobierno local,municipio,escala comunal,Gorbea</t>
  </si>
  <si>
    <t>recursos humanos,funcionarios,modalidad,contratación,contrato,gestión municipal,gobierno local,municipio,escala comunal,Gorbea</t>
  </si>
  <si>
    <t>recursos humanos,funcionarios,municipales,profesionalización,gestión municipal,gobierno local,municipio,escala comunal,Gorbea</t>
  </si>
  <si>
    <t>recursos humanos,funcionarios,escalafón, directivo,profesional,municipales,participación,femenina,mujer,gestión municipal,gobierno local,municipio,escala comunal,Gorbea</t>
  </si>
  <si>
    <t>recursos humanos,funcionarios,municipales,participación,masculina,hombre,gestión municipal,gobierno local,municipio,escala comunal,Gorbea</t>
  </si>
  <si>
    <t>recursos humanos,funcionarios,municipales,proporción,hombres,mujeres,gestión municipal,gobierno local,municipio,escala comunal,Gorbea</t>
  </si>
  <si>
    <t>recursos humanos,funcionarios,municipales,proporción,hombres,mujeres,planta,contrata,contratación,honorarios,gestión municipal,gobierno local,municipio,escala comunal,Gorbea</t>
  </si>
  <si>
    <t>recursos humanos,funcionarios,municipales,proporción,hombres,mujeres,contrata,planta,honorarios,contratación,gestión municipal,gobierno local,municipio,escala comunal,Gorbea</t>
  </si>
  <si>
    <t>recursos humanos,funcionarios,profesionales,municipales,proporción,hombres,mujeres,contrata,gestión municipal,gobierno local,municipio,escala comunal,Gorbea</t>
  </si>
  <si>
    <t>gestión municipa,gobierno local,escalafón,profesional,directivo,sexo,hombres,mujeres,funcionarios,escala comunal,Gorbea</t>
  </si>
  <si>
    <t>recursos humanos,funcionarios,profesionalidad,contrata,sexo,hombre,mujer,gestión municipal,gobierno local,municipio,escala comunal,Lautaro</t>
  </si>
  <si>
    <t>recursos humanos,funcionarios,honorario,programas,comunitario,sexo,hombre,mujer,gestión municipal,gobierno local,municipio,escala comunal,Lautaro</t>
  </si>
  <si>
    <t>recursos humanos,funcionarios,honorarios,sexo,hombre,mujer,gestión municipal,gobierno local,municipio,escala comunal,Lautaro</t>
  </si>
  <si>
    <t>recursos humanos,funcionarios,honorarios,sector,programa,comunitario,gestión municipal,gobierno local,municipio,escala comunal,Lautaro</t>
  </si>
  <si>
    <t>recursos humanos,funcionarios,planta,escalafón,gestión municipal,gobierno local,municipio,escala comunal,Lautaro</t>
  </si>
  <si>
    <t>recursos humanos,funcionarios,planta,escalafón,directivo,profesional,sexo,hombres,mujeres,gestión municipal,gobierno local,municipio,escala comunal,Lautaro</t>
  </si>
  <si>
    <t>recursos humanos,funcionarios,planta,sexo,hombres,mujeres gestión municipal,gobierno local,municipio,escala comunal,Lautaro</t>
  </si>
  <si>
    <t>recursos humanos,funcionarios,planta,profesionales,gestión municipal,gobierno local,municipio,escala comunal,Lautaro</t>
  </si>
  <si>
    <t>recursos humanos,funcionarios,modalidad,contratación,contrato,gestión municipal,gobierno local,municipio,escala comunal,Lautaro</t>
  </si>
  <si>
    <t>recursos humanos,funcionarios,municipales,profesionalización,gestión municipal,gobierno local,municipio,escala comunal,Lautaro</t>
  </si>
  <si>
    <t>recursos humanos,funcionarios,escalafón, directivo,profesional,municipales,participación,femenina,mujer,gestión municipal,gobierno local,municipio,escala comunal,Lautaro</t>
  </si>
  <si>
    <t>recursos humanos,funcionarios,municipales,participación,masculina,hombre,gestión municipal,gobierno local,municipio,escala comunal,Lautaro</t>
  </si>
  <si>
    <t>recursos humanos,funcionarios,municipales,proporción,hombres,mujeres,gestión municipal,gobierno local,municipio,escala comunal,Lautaro</t>
  </si>
  <si>
    <t>recursos humanos,funcionarios,municipales,proporción,hombres,mujeres,planta,contrata,contratación,honorarios,gestión municipal,gobierno local,municipio,escala comunal,Lautaro</t>
  </si>
  <si>
    <t>recursos humanos,funcionarios,municipales,proporción,hombres,mujeres,contrata,planta,honorarios,contratación,gestión municipal,gobierno local,municipio,escala comunal,Lautaro</t>
  </si>
  <si>
    <t>recursos humanos,funcionarios,profesionales,municipales,proporción,hombres,mujeres,contrata,gestión municipal,gobierno local,municipio,escala comunal,Lautaro</t>
  </si>
  <si>
    <t>gestión municipa,gobierno local,escalafón,profesional,directivo,sexo,hombres,mujeres,funcionarios,escala comunal,Lautaro</t>
  </si>
  <si>
    <t>recursos humanos,funcionarios,profesionalidad,contrata,sexo,hombre,mujer,gestión municipal,gobierno local,municipio,escala comunal,Loncoche</t>
  </si>
  <si>
    <t>recursos humanos,funcionarios,honorario,programas,comunitario,sexo,hombre,mujer,gestión municipal,gobierno local,municipio,escala comunal,Loncoche</t>
  </si>
  <si>
    <t>recursos humanos,funcionarios,honorarios,sexo,hombre,mujer,gestión municipal,gobierno local,municipio,escala comunal,Loncoche</t>
  </si>
  <si>
    <t>recursos humanos,funcionarios,honorarios,sector,programa,comunitario,gestión municipal,gobierno local,municipio,escala comunal,Loncoche</t>
  </si>
  <si>
    <t>recursos humanos,funcionarios,planta,escalafón,gestión municipal,gobierno local,municipio,escala comunal,Loncoche</t>
  </si>
  <si>
    <t>recursos humanos,funcionarios,planta,escalafón,directivo,profesional,sexo,hombres,mujeres,gestión municipal,gobierno local,municipio,escala comunal,Loncoche</t>
  </si>
  <si>
    <t>recursos humanos,funcionarios,planta,sexo,hombres,mujeres gestión municipal,gobierno local,municipio,escala comunal,Loncoche</t>
  </si>
  <si>
    <t>recursos humanos,funcionarios,planta,profesionales,gestión municipal,gobierno local,municipio,escala comunal,Loncoche</t>
  </si>
  <si>
    <t>recursos humanos,funcionarios,modalidad,contratación,contrato,gestión municipal,gobierno local,municipio,escala comunal,Loncoche</t>
  </si>
  <si>
    <t>recursos humanos,funcionarios,municipales,profesionalización,gestión municipal,gobierno local,municipio,escala comunal,Loncoche</t>
  </si>
  <si>
    <t>recursos humanos,funcionarios,escalafón, directivo,profesional,municipales,participación,femenina,mujer,gestión municipal,gobierno local,municipio,escala comunal,Loncoche</t>
  </si>
  <si>
    <t>recursos humanos,funcionarios,municipales,participación,masculina,hombre,gestión municipal,gobierno local,municipio,escala comunal,Loncoche</t>
  </si>
  <si>
    <t>recursos humanos,funcionarios,municipales,proporción,hombres,mujeres,gestión municipal,gobierno local,municipio,escala comunal,Loncoche</t>
  </si>
  <si>
    <t>recursos humanos,funcionarios,municipales,proporción,hombres,mujeres,planta,contrata,contratación,honorarios,gestión municipal,gobierno local,municipio,escala comunal,Loncoche</t>
  </si>
  <si>
    <t>recursos humanos,funcionarios,municipales,proporción,hombres,mujeres,contrata,planta,honorarios,contratación,gestión municipal,gobierno local,municipio,escala comunal,Loncoche</t>
  </si>
  <si>
    <t>recursos humanos,funcionarios,profesionales,municipales,proporción,hombres,mujeres,contrata,gestión municipal,gobierno local,municipio,escala comunal,Loncoche</t>
  </si>
  <si>
    <t>gestión municipa,gobierno local,escalafón,profesional,directivo,sexo,hombres,mujeres,funcionarios,escala comunal,Loncoche</t>
  </si>
  <si>
    <t>recursos humanos,funcionarios,profesionalidad,contrata,sexo,hombre,mujer,gestión municipal,gobierno local,municipio,escala comunal,Melipeuco</t>
  </si>
  <si>
    <t>recursos humanos,funcionarios,honorario,programas,comunitario,sexo,hombre,mujer,gestión municipal,gobierno local,municipio,escala comunal,Melipeuco</t>
  </si>
  <si>
    <t>recursos humanos,funcionarios,honorarios,sexo,hombre,mujer,gestión municipal,gobierno local,municipio,escala comunal,Melipeuco</t>
  </si>
  <si>
    <t>recursos humanos,funcionarios,honorarios,sector,programa,comunitario,gestión municipal,gobierno local,municipio,escala comunal,Melipeuco</t>
  </si>
  <si>
    <t>recursos humanos,funcionarios,planta,escalafón,gestión municipal,gobierno local,municipio,escala comunal,Melipeuco</t>
  </si>
  <si>
    <t>recursos humanos,funcionarios,planta,escalafón,directivo,profesional,sexo,hombres,mujeres,gestión municipal,gobierno local,municipio,escala comunal,Melipeuco</t>
  </si>
  <si>
    <t>recursos humanos,funcionarios,planta,sexo,hombres,mujeres gestión municipal,gobierno local,municipio,escala comunal,Melipeuco</t>
  </si>
  <si>
    <t>recursos humanos,funcionarios,planta,profesionales,gestión municipal,gobierno local,municipio,escala comunal,Melipeuco</t>
  </si>
  <si>
    <t>recursos humanos,funcionarios,modalidad,contratación,contrato,gestión municipal,gobierno local,municipio,escala comunal,Melipeuco</t>
  </si>
  <si>
    <t>recursos humanos,funcionarios,municipales,profesionalización,gestión municipal,gobierno local,municipio,escala comunal,Melipeuco</t>
  </si>
  <si>
    <t>recursos humanos,funcionarios,escalafón, directivo,profesional,municipales,participación,femenina,mujer,gestión municipal,gobierno local,municipio,escala comunal,Melipeuco</t>
  </si>
  <si>
    <t>recursos humanos,funcionarios,municipales,participación,masculina,hombre,gestión municipal,gobierno local,municipio,escala comunal,Melipeuco</t>
  </si>
  <si>
    <t>recursos humanos,funcionarios,municipales,proporción,hombres,mujeres,gestión municipal,gobierno local,municipio,escala comunal,Melipeuco</t>
  </si>
  <si>
    <t>recursos humanos,funcionarios,municipales,proporción,hombres,mujeres,planta,contrata,contratación,honorarios,gestión municipal,gobierno local,municipio,escala comunal,Melipeuco</t>
  </si>
  <si>
    <t>recursos humanos,funcionarios,municipales,proporción,hombres,mujeres,contrata,planta,honorarios,contratación,gestión municipal,gobierno local,municipio,escala comunal,Melipeuco</t>
  </si>
  <si>
    <t>recursos humanos,funcionarios,profesionales,municipales,proporción,hombres,mujeres,contrata,gestión municipal,gobierno local,municipio,escala comunal,Melipeuco</t>
  </si>
  <si>
    <t>gestión municipa,gobierno local,escalafón,profesional,directivo,sexo,hombres,mujeres,funcionarios,escala comunal,Melipeuco</t>
  </si>
  <si>
    <t>recursos humanos,funcionarios,profesionalidad,contrata,sexo,hombre,mujer,gestión municipal,gobierno local,municipio,escala comunal,Nueva Imperial</t>
  </si>
  <si>
    <t>recursos humanos,funcionarios,honorario,programas,comunitario,sexo,hombre,mujer,gestión municipal,gobierno local,municipio,escala comunal,Nueva Imperial</t>
  </si>
  <si>
    <t>recursos humanos,funcionarios,honorarios,sexo,hombre,mujer,gestión municipal,gobierno local,municipio,escala comunal,Nueva Imperial</t>
  </si>
  <si>
    <t>recursos humanos,funcionarios,honorarios,sector,programa,comunitario,gestión municipal,gobierno local,municipio,escala comunal,Nueva Imperial</t>
  </si>
  <si>
    <t>recursos humanos,funcionarios,planta,escalafón,gestión municipal,gobierno local,municipio,escala comunal,Nueva Imperial</t>
  </si>
  <si>
    <t>recursos humanos,funcionarios,planta,escalafón,directivo,profesional,sexo,hombres,mujeres,gestión municipal,gobierno local,municipio,escala comunal,Nueva Imperial</t>
  </si>
  <si>
    <t>recursos humanos,funcionarios,planta,sexo,hombres,mujeres gestión municipal,gobierno local,municipio,escala comunal,Nueva Imperial</t>
  </si>
  <si>
    <t>recursos humanos,funcionarios,planta,profesionales,gestión municipal,gobierno local,municipio,escala comunal,Nueva Imperial</t>
  </si>
  <si>
    <t>recursos humanos,funcionarios,modalidad,contratación,contrato,gestión municipal,gobierno local,municipio,escala comunal,Nueva Imperial</t>
  </si>
  <si>
    <t>recursos humanos,funcionarios,municipales,profesionalización,gestión municipal,gobierno local,municipio,escala comunal,Nueva Imperial</t>
  </si>
  <si>
    <t>recursos humanos,funcionarios,escalafón, directivo,profesional,municipales,participación,femenina,mujer,gestión municipal,gobierno local,municipio,escala comunal,Nueva Imperial</t>
  </si>
  <si>
    <t>recursos humanos,funcionarios,municipales,participación,masculina,hombre,gestión municipal,gobierno local,municipio,escala comunal,Nueva Imperial</t>
  </si>
  <si>
    <t>recursos humanos,funcionarios,municipales,proporción,hombres,mujeres,gestión municipal,gobierno local,municipio,escala comunal,Nueva Imperial</t>
  </si>
  <si>
    <t>recursos humanos,funcionarios,municipales,proporción,hombres,mujeres,planta,contrata,contratación,honorarios,gestión municipal,gobierno local,municipio,escala comunal,Nueva Imperial</t>
  </si>
  <si>
    <t>recursos humanos,funcionarios,municipales,proporción,hombres,mujeres,contrata,planta,honorarios,contratación,gestión municipal,gobierno local,municipio,escala comunal,Nueva Imperial</t>
  </si>
  <si>
    <t>recursos humanos,funcionarios,profesionales,municipales,proporción,hombres,mujeres,contrata,gestión municipal,gobierno local,municipio,escala comunal,Nueva Imperial</t>
  </si>
  <si>
    <t>gestión municipa,gobierno local,escalafón,profesional,directivo,sexo,hombres,mujeres,funcionarios,escala comunal,Nueva Imperial</t>
  </si>
  <si>
    <t>recursos humanos,funcionarios,profesionalidad,contrata,sexo,hombre,mujer,gestión municipal,gobierno local,municipio,escala comunal,Padre las Casas</t>
  </si>
  <si>
    <t>recursos humanos,funcionarios,honorario,programas,comunitario,sexo,hombre,mujer,gestión municipal,gobierno local,municipio,escala comunal,Padre las Casas</t>
  </si>
  <si>
    <t>recursos humanos,funcionarios,honorarios,sexo,hombre,mujer,gestión municipal,gobierno local,municipio,escala comunal,Padre las Casas</t>
  </si>
  <si>
    <t>recursos humanos,funcionarios,honorarios,sector,programa,comunitario,gestión municipal,gobierno local,municipio,escala comunal,Padre las Casas</t>
  </si>
  <si>
    <t>recursos humanos,funcionarios,planta,escalafón,gestión municipal,gobierno local,municipio,escala comunal,Padre las Casas</t>
  </si>
  <si>
    <t>recursos humanos,funcionarios,planta,escalafón,directivo,profesional,sexo,hombres,mujeres,gestión municipal,gobierno local,municipio,escala comunal,Padre las Casas</t>
  </si>
  <si>
    <t>recursos humanos,funcionarios,planta,sexo,hombres,mujeres gestión municipal,gobierno local,municipio,escala comunal,Padre las Casas</t>
  </si>
  <si>
    <t>recursos humanos,funcionarios,planta,profesionales,gestión municipal,gobierno local,municipio,escala comunal,Padre las Casas</t>
  </si>
  <si>
    <t>recursos humanos,funcionarios,modalidad,contratación,contrato,gestión municipal,gobierno local,municipio,escala comunal,Padre las Casas</t>
  </si>
  <si>
    <t>recursos humanos,funcionarios,municipales,profesionalización,gestión municipal,gobierno local,municipio,escala comunal,Padre las Casas</t>
  </si>
  <si>
    <t>recursos humanos,funcionarios,escalafón, directivo,profesional,municipales,participación,femenina,mujer,gestión municipal,gobierno local,municipio,escala comunal,Padre las Casas</t>
  </si>
  <si>
    <t>recursos humanos,funcionarios,municipales,participación,masculina,hombre,gestión municipal,gobierno local,municipio,escala comunal,Padre las Casas</t>
  </si>
  <si>
    <t>recursos humanos,funcionarios,municipales,proporción,hombres,mujeres,gestión municipal,gobierno local,municipio,escala comunal,Padre las Casas</t>
  </si>
  <si>
    <t>recursos humanos,funcionarios,municipales,proporción,hombres,mujeres,planta,contrata,contratación,honorarios,gestión municipal,gobierno local,municipio,escala comunal,Padre las Casas</t>
  </si>
  <si>
    <t>recursos humanos,funcionarios,municipales,proporción,hombres,mujeres,contrata,planta,honorarios,contratación,gestión municipal,gobierno local,municipio,escala comunal,Padre las Casas</t>
  </si>
  <si>
    <t>recursos humanos,funcionarios,profesionales,municipales,proporción,hombres,mujeres,contrata,gestión municipal,gobierno local,municipio,escala comunal,Padre las Casas</t>
  </si>
  <si>
    <t>gestión municipa,gobierno local,escalafón,profesional,directivo,sexo,hombres,mujeres,funcionarios,escala comunal,Padre las Casas</t>
  </si>
  <si>
    <t>recursos humanos,funcionarios,profesionalidad,contrata,sexo,hombre,mujer,gestión municipal,gobierno local,municipio,escala comunal,Perquenco</t>
  </si>
  <si>
    <t>recursos humanos,funcionarios,honorario,programas,comunitario,sexo,hombre,mujer,gestión municipal,gobierno local,municipio,escala comunal,Perquenco</t>
  </si>
  <si>
    <t>recursos humanos,funcionarios,honorarios,sexo,hombre,mujer,gestión municipal,gobierno local,municipio,escala comunal,Perquenco</t>
  </si>
  <si>
    <t>recursos humanos,funcionarios,honorarios,sector,programa,comunitario,gestión municipal,gobierno local,municipio,escala comunal,Perquenco</t>
  </si>
  <si>
    <t>recursos humanos,funcionarios,planta,escalafón,gestión municipal,gobierno local,municipio,escala comunal,Perquenco</t>
  </si>
  <si>
    <t>recursos humanos,funcionarios,planta,escalafón,directivo,profesional,sexo,hombres,mujeres,gestión municipal,gobierno local,municipio,escala comunal,Perquenco</t>
  </si>
  <si>
    <t>recursos humanos,funcionarios,planta,sexo,hombres,mujeres gestión municipal,gobierno local,municipio,escala comunal,Perquenco</t>
  </si>
  <si>
    <t>recursos humanos,funcionarios,planta,profesionales,gestión municipal,gobierno local,municipio,escala comunal,Perquenco</t>
  </si>
  <si>
    <t>recursos humanos,funcionarios,modalidad,contratación,contrato,gestión municipal,gobierno local,municipio,escala comunal,Perquenco</t>
  </si>
  <si>
    <t>recursos humanos,funcionarios,municipales,profesionalización,gestión municipal,gobierno local,municipio,escala comunal,Perquenco</t>
  </si>
  <si>
    <t>recursos humanos,funcionarios,escalafón, directivo,profesional,municipales,participación,femenina,mujer,gestión municipal,gobierno local,municipio,escala comunal,Perquenco</t>
  </si>
  <si>
    <t>recursos humanos,funcionarios,municipales,participación,masculina,hombre,gestión municipal,gobierno local,municipio,escala comunal,Perquenco</t>
  </si>
  <si>
    <t>recursos humanos,funcionarios,municipales,proporción,hombres,mujeres,gestión municipal,gobierno local,municipio,escala comunal,Perquenco</t>
  </si>
  <si>
    <t>recursos humanos,funcionarios,municipales,proporción,hombres,mujeres,planta,contrata,contratación,honorarios,gestión municipal,gobierno local,municipio,escala comunal,Perquenco</t>
  </si>
  <si>
    <t>recursos humanos,funcionarios,municipales,proporción,hombres,mujeres,contrata,planta,honorarios,contratación,gestión municipal,gobierno local,municipio,escala comunal,Perquenco</t>
  </si>
  <si>
    <t>recursos humanos,funcionarios,profesionales,municipales,proporción,hombres,mujeres,contrata,gestión municipal,gobierno local,municipio,escala comunal,Perquenco</t>
  </si>
  <si>
    <t>gestión municipa,gobierno local,escalafón,profesional,directivo,sexo,hombres,mujeres,funcionarios,escala comunal,Perquenco</t>
  </si>
  <si>
    <t>recursos humanos,funcionarios,profesionalidad,contrata,sexo,hombre,mujer,gestión municipal,gobierno local,municipio,escala comunal,Pitrufquén</t>
  </si>
  <si>
    <t>recursos humanos,funcionarios,honorario,programas,comunitario,sexo,hombre,mujer,gestión municipal,gobierno local,municipio,escala comunal,Pitrufquén</t>
  </si>
  <si>
    <t>recursos humanos,funcionarios,honorarios,sexo,hombre,mujer,gestión municipal,gobierno local,municipio,escala comunal,Pitrufquén</t>
  </si>
  <si>
    <t>recursos humanos,funcionarios,honorarios,sector,programa,comunitario,gestión municipal,gobierno local,municipio,escala comunal,Pitrufquén</t>
  </si>
  <si>
    <t>recursos humanos,funcionarios,planta,escalafón,gestión municipal,gobierno local,municipio,escala comunal,Pitrufquén</t>
  </si>
  <si>
    <t>recursos humanos,funcionarios,planta,escalafón,directivo,profesional,sexo,hombres,mujeres,gestión municipal,gobierno local,municipio,escala comunal,Pitrufquén</t>
  </si>
  <si>
    <t>recursos humanos,funcionarios,planta,sexo,hombres,mujeres gestión municipal,gobierno local,municipio,escala comunal,Pitrufquén</t>
  </si>
  <si>
    <t>recursos humanos,funcionarios,planta,profesionales,gestión municipal,gobierno local,municipio,escala comunal,Pitrufquén</t>
  </si>
  <si>
    <t>recursos humanos,funcionarios,modalidad,contratación,contrato,gestión municipal,gobierno local,municipio,escala comunal,Pitrufquén</t>
  </si>
  <si>
    <t>recursos humanos,funcionarios,municipales,profesionalización,gestión municipal,gobierno local,municipio,escala comunal,Pitrufquén</t>
  </si>
  <si>
    <t>recursos humanos,funcionarios,escalafón, directivo,profesional,municipales,participación,femenina,mujer,gestión municipal,gobierno local,municipio,escala comunal,Pitrufquén</t>
  </si>
  <si>
    <t>recursos humanos,funcionarios,municipales,participación,masculina,hombre,gestión municipal,gobierno local,municipio,escala comunal,Pitrufquén</t>
  </si>
  <si>
    <t>recursos humanos,funcionarios,municipales,proporción,hombres,mujeres,gestión municipal,gobierno local,municipio,escala comunal,Pitrufquén</t>
  </si>
  <si>
    <t>recursos humanos,funcionarios,municipales,proporción,hombres,mujeres,planta,contrata,contratación,honorarios,gestión municipal,gobierno local,municipio,escala comunal,Pitrufquén</t>
  </si>
  <si>
    <t>recursos humanos,funcionarios,municipales,proporción,hombres,mujeres,contrata,planta,honorarios,contratación,gestión municipal,gobierno local,municipio,escala comunal,Pitrufquén</t>
  </si>
  <si>
    <t>recursos humanos,funcionarios,profesionales,municipales,proporción,hombres,mujeres,contrata,gestión municipal,gobierno local,municipio,escala comunal,Pitrufquén</t>
  </si>
  <si>
    <t>gestión municipa,gobierno local,escalafón,profesional,directivo,sexo,hombres,mujeres,funcionarios,escala comunal,Pitrufquén</t>
  </si>
  <si>
    <t>recursos humanos,funcionarios,profesionalidad,contrata,sexo,hombre,mujer,gestión municipal,gobierno local,municipio,escala comunal,Pucón</t>
  </si>
  <si>
    <t>recursos humanos,funcionarios,honorario,programas,comunitario,sexo,hombre,mujer,gestión municipal,gobierno local,municipio,escala comunal,Pucón</t>
  </si>
  <si>
    <t>recursos humanos,funcionarios,honorarios,sexo,hombre,mujer,gestión municipal,gobierno local,municipio,escala comunal,Pucón</t>
  </si>
  <si>
    <t>recursos humanos,funcionarios,honorarios,sector,programa,comunitario,gestión municipal,gobierno local,municipio,escala comunal,Pucón</t>
  </si>
  <si>
    <t>recursos humanos,funcionarios,planta,escalafón,gestión municipal,gobierno local,municipio,escala comunal,Pucón</t>
  </si>
  <si>
    <t>recursos humanos,funcionarios,planta,escalafón,directivo,profesional,sexo,hombres,mujeres,gestión municipal,gobierno local,municipio,escala comunal,Pucón</t>
  </si>
  <si>
    <t>recursos humanos,funcionarios,planta,sexo,hombres,mujeres gestión municipal,gobierno local,municipio,escala comunal,Pucón</t>
  </si>
  <si>
    <t>recursos humanos,funcionarios,planta,profesionales,gestión municipal,gobierno local,municipio,escala comunal,Pucón</t>
  </si>
  <si>
    <t>recursos humanos,funcionarios,modalidad,contratación,contrato,gestión municipal,gobierno local,municipio,escala comunal,Pucón</t>
  </si>
  <si>
    <t>recursos humanos,funcionarios,municipales,profesionalización,gestión municipal,gobierno local,municipio,escala comunal,Pucón</t>
  </si>
  <si>
    <t>recursos humanos,funcionarios,escalafón, directivo,profesional,municipales,participación,femenina,mujer,gestión municipal,gobierno local,municipio,escala comunal,Pucón</t>
  </si>
  <si>
    <t>recursos humanos,funcionarios,municipales,participación,masculina,hombre,gestión municipal,gobierno local,municipio,escala comunal,Pucón</t>
  </si>
  <si>
    <t>recursos humanos,funcionarios,municipales,proporción,hombres,mujeres,gestión municipal,gobierno local,municipio,escala comunal,Pucón</t>
  </si>
  <si>
    <t>recursos humanos,funcionarios,municipales,proporción,hombres,mujeres,planta,contrata,contratación,honorarios,gestión municipal,gobierno local,municipio,escala comunal,Pucón</t>
  </si>
  <si>
    <t>recursos humanos,funcionarios,municipales,proporción,hombres,mujeres,contrata,planta,honorarios,contratación,gestión municipal,gobierno local,municipio,escala comunal,Pucón</t>
  </si>
  <si>
    <t>recursos humanos,funcionarios,profesionales,municipales,proporción,hombres,mujeres,contrata,gestión municipal,gobierno local,municipio,escala comunal,Pucón</t>
  </si>
  <si>
    <t>gestión municipa,gobierno local,escalafón,profesional,directivo,sexo,hombres,mujeres,funcionarios,escala comunal,Pucón</t>
  </si>
  <si>
    <t>recursos humanos,funcionarios,profesionalidad,contrata,sexo,hombre,mujer,gestión municipal,gobierno local,municipio,escala comunal,Saavedra</t>
  </si>
  <si>
    <t>recursos humanos,funcionarios,honorario,programas,comunitario,sexo,hombre,mujer,gestión municipal,gobierno local,municipio,escala comunal,Saavedra</t>
  </si>
  <si>
    <t>recursos humanos,funcionarios,honorarios,sexo,hombre,mujer,gestión municipal,gobierno local,municipio,escala comunal,Saavedra</t>
  </si>
  <si>
    <t>recursos humanos,funcionarios,honorarios,sector,programa,comunitario,gestión municipal,gobierno local,municipio,escala comunal,Saavedra</t>
  </si>
  <si>
    <t>recursos humanos,funcionarios,planta,escalafón,gestión municipal,gobierno local,municipio,escala comunal,Saavedra</t>
  </si>
  <si>
    <t>recursos humanos,funcionarios,planta,escalafón,directivo,profesional,sexo,hombres,mujeres,gestión municipal,gobierno local,municipio,escala comunal,Saavedra</t>
  </si>
  <si>
    <t>recursos humanos,funcionarios,planta,sexo,hombres,mujeres gestión municipal,gobierno local,municipio,escala comunal,Saavedra</t>
  </si>
  <si>
    <t>recursos humanos,funcionarios,planta,profesionales,gestión municipal,gobierno local,municipio,escala comunal,Saavedra</t>
  </si>
  <si>
    <t>recursos humanos,funcionarios,modalidad,contratación,contrato,gestión municipal,gobierno local,municipio,escala comunal,Saavedra</t>
  </si>
  <si>
    <t>recursos humanos,funcionarios,municipales,profesionalización,gestión municipal,gobierno local,municipio,escala comunal,Saavedra</t>
  </si>
  <si>
    <t>recursos humanos,funcionarios,escalafón, directivo,profesional,municipales,participación,femenina,mujer,gestión municipal,gobierno local,municipio,escala comunal,Saavedra</t>
  </si>
  <si>
    <t>recursos humanos,funcionarios,municipales,participación,masculina,hombre,gestión municipal,gobierno local,municipio,escala comunal,Saavedra</t>
  </si>
  <si>
    <t>recursos humanos,funcionarios,municipales,proporción,hombres,mujeres,gestión municipal,gobierno local,municipio,escala comunal,Saavedra</t>
  </si>
  <si>
    <t>recursos humanos,funcionarios,municipales,proporción,hombres,mujeres,planta,contrata,contratación,honorarios,gestión municipal,gobierno local,municipio,escala comunal,Saavedra</t>
  </si>
  <si>
    <t>recursos humanos,funcionarios,municipales,proporción,hombres,mujeres,contrata,planta,honorarios,contratación,gestión municipal,gobierno local,municipio,escala comunal,Saavedra</t>
  </si>
  <si>
    <t>recursos humanos,funcionarios,profesionales,municipales,proporción,hombres,mujeres,contrata,gestión municipal,gobierno local,municipio,escala comunal,Saavedra</t>
  </si>
  <si>
    <t>gestión municipa,gobierno local,escalafón,profesional,directivo,sexo,hombres,mujeres,funcionarios,escala comunal,Saavedra</t>
  </si>
  <si>
    <t>recursos humanos,funcionarios,profesionalidad,contrata,sexo,hombre,mujer,gestión municipal,gobierno local,municipio,escala comunal,Teodoro Schmidt</t>
  </si>
  <si>
    <t>recursos humanos,funcionarios,honorario,programas,comunitario,sexo,hombre,mujer,gestión municipal,gobierno local,municipio,escala comunal,Teodoro Schmidt</t>
  </si>
  <si>
    <t>recursos humanos,funcionarios,honorarios,sexo,hombre,mujer,gestión municipal,gobierno local,municipio,escala comunal,Teodoro Schmidt</t>
  </si>
  <si>
    <t>recursos humanos,funcionarios,honorarios,sector,programa,comunitario,gestión municipal,gobierno local,municipio,escala comunal,Teodoro Schmidt</t>
  </si>
  <si>
    <t>recursos humanos,funcionarios,planta,escalafón,gestión municipal,gobierno local,municipio,escala comunal,Teodoro Schmidt</t>
  </si>
  <si>
    <t>recursos humanos,funcionarios,planta,escalafón,directivo,profesional,sexo,hombres,mujeres,gestión municipal,gobierno local,municipio,escala comunal,Teodoro Schmidt</t>
  </si>
  <si>
    <t>recursos humanos,funcionarios,planta,sexo,hombres,mujeres gestión municipal,gobierno local,municipio,escala comunal,Teodoro Schmidt</t>
  </si>
  <si>
    <t>recursos humanos,funcionarios,planta,profesionales,gestión municipal,gobierno local,municipio,escala comunal,Teodoro Schmidt</t>
  </si>
  <si>
    <t>recursos humanos,funcionarios,modalidad,contratación,contrato,gestión municipal,gobierno local,municipio,escala comunal,Teodoro Schmidt</t>
  </si>
  <si>
    <t>recursos humanos,funcionarios,municipales,profesionalización,gestión municipal,gobierno local,municipio,escala comunal,Teodoro Schmidt</t>
  </si>
  <si>
    <t>recursos humanos,funcionarios,escalafón, directivo,profesional,municipales,participación,femenina,mujer,gestión municipal,gobierno local,municipio,escala comunal,Teodoro Schmidt</t>
  </si>
  <si>
    <t>recursos humanos,funcionarios,municipales,participación,masculina,hombre,gestión municipal,gobierno local,municipio,escala comunal,Teodoro Schmidt</t>
  </si>
  <si>
    <t>recursos humanos,funcionarios,municipales,proporción,hombres,mujeres,gestión municipal,gobierno local,municipio,escala comunal,Teodoro Schmidt</t>
  </si>
  <si>
    <t>recursos humanos,funcionarios,municipales,proporción,hombres,mujeres,planta,contrata,contratación,honorarios,gestión municipal,gobierno local,municipio,escala comunal,Teodoro Schmidt</t>
  </si>
  <si>
    <t>recursos humanos,funcionarios,municipales,proporción,hombres,mujeres,contrata,planta,honorarios,contratación,gestión municipal,gobierno local,municipio,escala comunal,Teodoro Schmidt</t>
  </si>
  <si>
    <t>recursos humanos,funcionarios,profesionales,municipales,proporción,hombres,mujeres,contrata,gestión municipal,gobierno local,municipio,escala comunal,Teodoro Schmidt</t>
  </si>
  <si>
    <t>gestión municipa,gobierno local,escalafón,profesional,directivo,sexo,hombres,mujeres,funcionarios,escala comunal,Teodoro Schmidt</t>
  </si>
  <si>
    <t>recursos humanos,funcionarios,profesionalidad,contrata,sexo,hombre,mujer,gestión municipal,gobierno local,municipio,escala comunal,Toltén</t>
  </si>
  <si>
    <t>recursos humanos,funcionarios,honorario,programas,comunitario,sexo,hombre,mujer,gestión municipal,gobierno local,municipio,escala comunal,Toltén</t>
  </si>
  <si>
    <t>recursos humanos,funcionarios,honorarios,sexo,hombre,mujer,gestión municipal,gobierno local,municipio,escala comunal,Toltén</t>
  </si>
  <si>
    <t>recursos humanos,funcionarios,honorarios,sector,programa,comunitario,gestión municipal,gobierno local,municipio,escala comunal,Toltén</t>
  </si>
  <si>
    <t>recursos humanos,funcionarios,planta,escalafón,gestión municipal,gobierno local,municipio,escala comunal,Toltén</t>
  </si>
  <si>
    <t>recursos humanos,funcionarios,planta,escalafón,directivo,profesional,sexo,hombres,mujeres,gestión municipal,gobierno local,municipio,escala comunal,Toltén</t>
  </si>
  <si>
    <t>recursos humanos,funcionarios,planta,sexo,hombres,mujeres gestión municipal,gobierno local,municipio,escala comunal,Toltén</t>
  </si>
  <si>
    <t>recursos humanos,funcionarios,planta,profesionales,gestión municipal,gobierno local,municipio,escala comunal,Toltén</t>
  </si>
  <si>
    <t>recursos humanos,funcionarios,modalidad,contratación,contrato,gestión municipal,gobierno local,municipio,escala comunal,Toltén</t>
  </si>
  <si>
    <t>recursos humanos,funcionarios,municipales,profesionalización,gestión municipal,gobierno local,municipio,escala comunal,Toltén</t>
  </si>
  <si>
    <t>recursos humanos,funcionarios,escalafón, directivo,profesional,municipales,participación,femenina,mujer,gestión municipal,gobierno local,municipio,escala comunal,Toltén</t>
  </si>
  <si>
    <t>recursos humanos,funcionarios,municipales,participación,masculina,hombre,gestión municipal,gobierno local,municipio,escala comunal,Toltén</t>
  </si>
  <si>
    <t>recursos humanos,funcionarios,municipales,proporción,hombres,mujeres,gestión municipal,gobierno local,municipio,escala comunal,Toltén</t>
  </si>
  <si>
    <t>recursos humanos,funcionarios,municipales,proporción,hombres,mujeres,planta,contrata,contratación,honorarios,gestión municipal,gobierno local,municipio,escala comunal,Toltén</t>
  </si>
  <si>
    <t>recursos humanos,funcionarios,municipales,proporción,hombres,mujeres,contrata,planta,honorarios,contratación,gestión municipal,gobierno local,municipio,escala comunal,Toltén</t>
  </si>
  <si>
    <t>recursos humanos,funcionarios,profesionales,municipales,proporción,hombres,mujeres,contrata,gestión municipal,gobierno local,municipio,escala comunal,Toltén</t>
  </si>
  <si>
    <t>gestión municipa,gobierno local,escalafón,profesional,directivo,sexo,hombres,mujeres,funcionarios,escala comunal,Toltén</t>
  </si>
  <si>
    <t>recursos humanos,funcionarios,profesionalidad,contrata,sexo,hombre,mujer,gestión municipal,gobierno local,municipio,escala comunal,Vilcún</t>
  </si>
  <si>
    <t>recursos humanos,funcionarios,honorario,programas,comunitario,sexo,hombre,mujer,gestión municipal,gobierno local,municipio,escala comunal,Vilcún</t>
  </si>
  <si>
    <t>recursos humanos,funcionarios,honorarios,sexo,hombre,mujer,gestión municipal,gobierno local,municipio,escala comunal,Vilcún</t>
  </si>
  <si>
    <t>recursos humanos,funcionarios,honorarios,sector,programa,comunitario,gestión municipal,gobierno local,municipio,escala comunal,Vilcún</t>
  </si>
  <si>
    <t>recursos humanos,funcionarios,planta,escalafón,gestión municipal,gobierno local,municipio,escala comunal,Vilcún</t>
  </si>
  <si>
    <t>recursos humanos,funcionarios,planta,escalafón,directivo,profesional,sexo,hombres,mujeres,gestión municipal,gobierno local,municipio,escala comunal,Vilcún</t>
  </si>
  <si>
    <t>recursos humanos,funcionarios,planta,sexo,hombres,mujeres gestión municipal,gobierno local,municipio,escala comunal,Vilcún</t>
  </si>
  <si>
    <t>recursos humanos,funcionarios,planta,profesionales,gestión municipal,gobierno local,municipio,escala comunal,Vilcún</t>
  </si>
  <si>
    <t>recursos humanos,funcionarios,modalidad,contratación,contrato,gestión municipal,gobierno local,municipio,escala comunal,Vilcún</t>
  </si>
  <si>
    <t>recursos humanos,funcionarios,municipales,profesionalización,gestión municipal,gobierno local,municipio,escala comunal,Vilcún</t>
  </si>
  <si>
    <t>recursos humanos,funcionarios,escalafón, directivo,profesional,municipales,participación,femenina,mujer,gestión municipal,gobierno local,municipio,escala comunal,Vilcún</t>
  </si>
  <si>
    <t>recursos humanos,funcionarios,municipales,participación,masculina,hombre,gestión municipal,gobierno local,municipio,escala comunal,Vilcún</t>
  </si>
  <si>
    <t>recursos humanos,funcionarios,municipales,proporción,hombres,mujeres,gestión municipal,gobierno local,municipio,escala comunal,Vilcún</t>
  </si>
  <si>
    <t>recursos humanos,funcionarios,municipales,proporción,hombres,mujeres,planta,contrata,contratación,honorarios,gestión municipal,gobierno local,municipio,escala comunal,Vilcún</t>
  </si>
  <si>
    <t>recursos humanos,funcionarios,municipales,proporción,hombres,mujeres,contrata,planta,honorarios,contratación,gestión municipal,gobierno local,municipio,escala comunal,Vilcún</t>
  </si>
  <si>
    <t>recursos humanos,funcionarios,profesionales,municipales,proporción,hombres,mujeres,contrata,gestión municipal,gobierno local,municipio,escala comunal,Vilcún</t>
  </si>
  <si>
    <t>gestión municipa,gobierno local,escalafón,profesional,directivo,sexo,hombres,mujeres,funcionarios,escala comunal,Vilcún</t>
  </si>
  <si>
    <t>recursos humanos,funcionarios,profesionalidad,contrata,sexo,hombre,mujer,gestión municipal,gobierno local,municipio,escala comunal,Villarrica</t>
  </si>
  <si>
    <t>recursos humanos,funcionarios,honorario,programas,comunitario,sexo,hombre,mujer,gestión municipal,gobierno local,municipio,escala comunal,Villarrica</t>
  </si>
  <si>
    <t>recursos humanos,funcionarios,honorarios,sexo,hombre,mujer,gestión municipal,gobierno local,municipio,escala comunal,Villarrica</t>
  </si>
  <si>
    <t>recursos humanos,funcionarios,honorarios,sector,programa,comunitario,gestión municipal,gobierno local,municipio,escala comunal,Villarrica</t>
  </si>
  <si>
    <t>recursos humanos,funcionarios,planta,escalafón,gestión municipal,gobierno local,municipio,escala comunal,Villarrica</t>
  </si>
  <si>
    <t>recursos humanos,funcionarios,planta,escalafón,directivo,profesional,sexo,hombres,mujeres,gestión municipal,gobierno local,municipio,escala comunal,Villarrica</t>
  </si>
  <si>
    <t>recursos humanos,funcionarios,planta,sexo,hombres,mujeres gestión municipal,gobierno local,municipio,escala comunal,Villarrica</t>
  </si>
  <si>
    <t>recursos humanos,funcionarios,planta,profesionales,gestión municipal,gobierno local,municipio,escala comunal,Villarrica</t>
  </si>
  <si>
    <t>recursos humanos,funcionarios,modalidad,contratación,contrato,gestión municipal,gobierno local,municipio,escala comunal,Villarrica</t>
  </si>
  <si>
    <t>recursos humanos,funcionarios,municipales,profesionalización,gestión municipal,gobierno local,municipio,escala comunal,Villarrica</t>
  </si>
  <si>
    <t>recursos humanos,funcionarios,escalafón, directivo,profesional,municipales,participación,femenina,mujer,gestión municipal,gobierno local,municipio,escala comunal,Villarrica</t>
  </si>
  <si>
    <t>recursos humanos,funcionarios,municipales,participación,masculina,hombre,gestión municipal,gobierno local,municipio,escala comunal,Villarrica</t>
  </si>
  <si>
    <t>recursos humanos,funcionarios,municipales,proporción,hombres,mujeres,gestión municipal,gobierno local,municipio,escala comunal,Villarrica</t>
  </si>
  <si>
    <t>recursos humanos,funcionarios,municipales,proporción,hombres,mujeres,planta,contrata,contratación,honorarios,gestión municipal,gobierno local,municipio,escala comunal,Villarrica</t>
  </si>
  <si>
    <t>recursos humanos,funcionarios,municipales,proporción,hombres,mujeres,contrata,planta,honorarios,contratación,gestión municipal,gobierno local,municipio,escala comunal,Villarrica</t>
  </si>
  <si>
    <t>recursos humanos,funcionarios,profesionales,municipales,proporción,hombres,mujeres,contrata,gestión municipal,gobierno local,municipio,escala comunal,Villarrica</t>
  </si>
  <si>
    <t>gestión municipa,gobierno local,escalafón,profesional,directivo,sexo,hombres,mujeres,funcionarios,escala comunal,Villarrica</t>
  </si>
  <si>
    <t>recursos humanos,funcionarios,profesionalidad,contrata,sexo,hombre,mujer,gestión municipal,gobierno local,municipio,escala comunal,Cholchol</t>
  </si>
  <si>
    <t>recursos humanos,funcionarios,honorario,programas,comunitario,sexo,hombre,mujer,gestión municipal,gobierno local,municipio,escala comunal,Cholchol</t>
  </si>
  <si>
    <t>recursos humanos,funcionarios,honorarios,sexo,hombre,mujer,gestión municipal,gobierno local,municipio,escala comunal,Cholchol</t>
  </si>
  <si>
    <t>recursos humanos,funcionarios,honorarios,sector,programa,comunitario,gestión municipal,gobierno local,municipio,escala comunal,Cholchol</t>
  </si>
  <si>
    <t>recursos humanos,funcionarios,planta,escalafón,gestión municipal,gobierno local,municipio,escala comunal,Cholchol</t>
  </si>
  <si>
    <t>recursos humanos,funcionarios,planta,escalafón,directivo,profesional,sexo,hombres,mujeres,gestión municipal,gobierno local,municipio,escala comunal,Cholchol</t>
  </si>
  <si>
    <t>recursos humanos,funcionarios,planta,sexo,hombres,mujeres gestión municipal,gobierno local,municipio,escala comunal,Cholchol</t>
  </si>
  <si>
    <t>recursos humanos,funcionarios,planta,profesionales,gestión municipal,gobierno local,municipio,escala comunal,Cholchol</t>
  </si>
  <si>
    <t>recursos humanos,funcionarios,modalidad,contratación,contrato,gestión municipal,gobierno local,municipio,escala comunal,Cholchol</t>
  </si>
  <si>
    <t>recursos humanos,funcionarios,municipales,profesionalización,gestión municipal,gobierno local,municipio,escala comunal,Cholchol</t>
  </si>
  <si>
    <t>recursos humanos,funcionarios,escalafón, directivo,profesional,municipales,participación,femenina,mujer,gestión municipal,gobierno local,municipio,escala comunal,Cholchol</t>
  </si>
  <si>
    <t>recursos humanos,funcionarios,municipales,participación,masculina,hombre,gestión municipal,gobierno local,municipio,escala comunal,Cholchol</t>
  </si>
  <si>
    <t>recursos humanos,funcionarios,municipales,proporción,hombres,mujeres,gestión municipal,gobierno local,municipio,escala comunal,Cholchol</t>
  </si>
  <si>
    <t>recursos humanos,funcionarios,municipales,proporción,hombres,mujeres,planta,contrata,contratación,honorarios,gestión municipal,gobierno local,municipio,escala comunal,Cholchol</t>
  </si>
  <si>
    <t>recursos humanos,funcionarios,municipales,proporción,hombres,mujeres,contrata,planta,honorarios,contratación,gestión municipal,gobierno local,municipio,escala comunal,Cholchol</t>
  </si>
  <si>
    <t>recursos humanos,funcionarios,profesionales,municipales,proporción,hombres,mujeres,contrata,gestión municipal,gobierno local,municipio,escala comunal,Cholchol</t>
  </si>
  <si>
    <t>gestión municipa,gobierno local,escalafón,profesional,directivo,sexo,hombres,mujeres,funcionarios,escala comunal,Cholchol</t>
  </si>
  <si>
    <t>recursos humanos,funcionarios,profesionalidad,contrata,sexo,hombre,mujer,gestión municipal,gobierno local,municipio,escala comunal,Angol</t>
  </si>
  <si>
    <t>recursos humanos,funcionarios,honorario,programas,comunitario,sexo,hombre,mujer,gestión municipal,gobierno local,municipio,escala comunal,Angol</t>
  </si>
  <si>
    <t>recursos humanos,funcionarios,honorarios,sexo,hombre,mujer,gestión municipal,gobierno local,municipio,escala comunal,Angol</t>
  </si>
  <si>
    <t>recursos humanos,funcionarios,honorarios,sector,programa,comunitario,gestión municipal,gobierno local,municipio,escala comunal,Angol</t>
  </si>
  <si>
    <t>recursos humanos,funcionarios,planta,escalafón,gestión municipal,gobierno local,municipio,escala comunal,Angol</t>
  </si>
  <si>
    <t>recursos humanos,funcionarios,planta,escalafón,directivo,profesional,sexo,hombres,mujeres,gestión municipal,gobierno local,municipio,escala comunal,Angol</t>
  </si>
  <si>
    <t>recursos humanos,funcionarios,planta,sexo,hombres,mujeres gestión municipal,gobierno local,municipio,escala comunal,Angol</t>
  </si>
  <si>
    <t>recursos humanos,funcionarios,planta,profesionales,gestión municipal,gobierno local,municipio,escala comunal,Angol</t>
  </si>
  <si>
    <t>recursos humanos,funcionarios,modalidad,contratación,contrato,gestión municipal,gobierno local,municipio,escala comunal,Angol</t>
  </si>
  <si>
    <t>recursos humanos,funcionarios,municipales,profesionalización,gestión municipal,gobierno local,municipio,escala comunal,Angol</t>
  </si>
  <si>
    <t>recursos humanos,funcionarios,escalafón, directivo,profesional,municipales,participación,femenina,mujer,gestión municipal,gobierno local,municipio,escala comunal,Angol</t>
  </si>
  <si>
    <t>recursos humanos,funcionarios,municipales,participación,masculina,hombre,gestión municipal,gobierno local,municipio,escala comunal,Angol</t>
  </si>
  <si>
    <t>recursos humanos,funcionarios,municipales,proporción,hombres,mujeres,gestión municipal,gobierno local,municipio,escala comunal,Angol</t>
  </si>
  <si>
    <t>recursos humanos,funcionarios,municipales,proporción,hombres,mujeres,planta,contrata,contratación,honorarios,gestión municipal,gobierno local,municipio,escala comunal,Angol</t>
  </si>
  <si>
    <t>recursos humanos,funcionarios,municipales,proporción,hombres,mujeres,contrata,planta,honorarios,contratación,gestión municipal,gobierno local,municipio,escala comunal,Angol</t>
  </si>
  <si>
    <t>recursos humanos,funcionarios,profesionales,municipales,proporción,hombres,mujeres,contrata,gestión municipal,gobierno local,municipio,escala comunal,Angol</t>
  </si>
  <si>
    <t>gestión municipa,gobierno local,escalafón,profesional,directivo,sexo,hombres,mujeres,funcionarios,escala comunal,Angol</t>
  </si>
  <si>
    <t>recursos humanos,funcionarios,profesionalidad,contrata,sexo,hombre,mujer,gestión municipal,gobierno local,municipio,escala comunal,Collipulli</t>
  </si>
  <si>
    <t>recursos humanos,funcionarios,honorario,programas,comunitario,sexo,hombre,mujer,gestión municipal,gobierno local,municipio,escala comunal,Collipulli</t>
  </si>
  <si>
    <t>recursos humanos,funcionarios,honorarios,sexo,hombre,mujer,gestión municipal,gobierno local,municipio,escala comunal,Collipulli</t>
  </si>
  <si>
    <t>recursos humanos,funcionarios,honorarios,sector,programa,comunitario,gestión municipal,gobierno local,municipio,escala comunal,Collipulli</t>
  </si>
  <si>
    <t>recursos humanos,funcionarios,planta,escalafón,gestión municipal,gobierno local,municipio,escala comunal,Collipulli</t>
  </si>
  <si>
    <t>recursos humanos,funcionarios,planta,escalafón,directivo,profesional,sexo,hombres,mujeres,gestión municipal,gobierno local,municipio,escala comunal,Collipulli</t>
  </si>
  <si>
    <t>recursos humanos,funcionarios,planta,sexo,hombres,mujeres gestión municipal,gobierno local,municipio,escala comunal,Collipulli</t>
  </si>
  <si>
    <t>recursos humanos,funcionarios,planta,profesionales,gestión municipal,gobierno local,municipio,escala comunal,Collipulli</t>
  </si>
  <si>
    <t>recursos humanos,funcionarios,modalidad,contratación,contrato,gestión municipal,gobierno local,municipio,escala comunal,Collipulli</t>
  </si>
  <si>
    <t>recursos humanos,funcionarios,municipales,profesionalización,gestión municipal,gobierno local,municipio,escala comunal,Collipulli</t>
  </si>
  <si>
    <t>recursos humanos,funcionarios,escalafón, directivo,profesional,municipales,participación,femenina,mujer,gestión municipal,gobierno local,municipio,escala comunal,Collipulli</t>
  </si>
  <si>
    <t>recursos humanos,funcionarios,municipales,participación,masculina,hombre,gestión municipal,gobierno local,municipio,escala comunal,Collipulli</t>
  </si>
  <si>
    <t>recursos humanos,funcionarios,municipales,proporción,hombres,mujeres,gestión municipal,gobierno local,municipio,escala comunal,Collipulli</t>
  </si>
  <si>
    <t>recursos humanos,funcionarios,municipales,proporción,hombres,mujeres,planta,contrata,contratación,honorarios,gestión municipal,gobierno local,municipio,escala comunal,Collipulli</t>
  </si>
  <si>
    <t>recursos humanos,funcionarios,municipales,proporción,hombres,mujeres,contrata,planta,honorarios,contratación,gestión municipal,gobierno local,municipio,escala comunal,Collipulli</t>
  </si>
  <si>
    <t>recursos humanos,funcionarios,profesionales,municipales,proporción,hombres,mujeres,contrata,gestión municipal,gobierno local,municipio,escala comunal,Collipulli</t>
  </si>
  <si>
    <t>gestión municipa,gobierno local,escalafón,profesional,directivo,sexo,hombres,mujeres,funcionarios,escala comunal,Collipulli</t>
  </si>
  <si>
    <t>recursos humanos,funcionarios,profesionalidad,contrata,sexo,hombre,mujer,gestión municipal,gobierno local,municipio,escala comunal,Curacautín</t>
  </si>
  <si>
    <t>recursos humanos,funcionarios,honorario,programas,comunitario,sexo,hombre,mujer,gestión municipal,gobierno local,municipio,escala comunal,Curacautín</t>
  </si>
  <si>
    <t>recursos humanos,funcionarios,honorarios,sexo,hombre,mujer,gestión municipal,gobierno local,municipio,escala comunal,Curacautín</t>
  </si>
  <si>
    <t>recursos humanos,funcionarios,honorarios,sector,programa,comunitario,gestión municipal,gobierno local,municipio,escala comunal,Curacautín</t>
  </si>
  <si>
    <t>recursos humanos,funcionarios,planta,escalafón,gestión municipal,gobierno local,municipio,escala comunal,Curacautín</t>
  </si>
  <si>
    <t>recursos humanos,funcionarios,planta,escalafón,directivo,profesional,sexo,hombres,mujeres,gestión municipal,gobierno local,municipio,escala comunal,Curacautín</t>
  </si>
  <si>
    <t>recursos humanos,funcionarios,planta,sexo,hombres,mujeres gestión municipal,gobierno local,municipio,escala comunal,Curacautín</t>
  </si>
  <si>
    <t>recursos humanos,funcionarios,planta,profesionales,gestión municipal,gobierno local,municipio,escala comunal,Curacautín</t>
  </si>
  <si>
    <t>recursos humanos,funcionarios,modalidad,contratación,contrato,gestión municipal,gobierno local,municipio,escala comunal,Curacautín</t>
  </si>
  <si>
    <t>recursos humanos,funcionarios,municipales,profesionalización,gestión municipal,gobierno local,municipio,escala comunal,Curacautín</t>
  </si>
  <si>
    <t>recursos humanos,funcionarios,escalafón, directivo,profesional,municipales,participación,femenina,mujer,gestión municipal,gobierno local,municipio,escala comunal,Curacautín</t>
  </si>
  <si>
    <t>recursos humanos,funcionarios,municipales,participación,masculina,hombre,gestión municipal,gobierno local,municipio,escala comunal,Curacautín</t>
  </si>
  <si>
    <t>recursos humanos,funcionarios,municipales,proporción,hombres,mujeres,gestión municipal,gobierno local,municipio,escala comunal,Curacautín</t>
  </si>
  <si>
    <t>recursos humanos,funcionarios,municipales,proporción,hombres,mujeres,planta,contrata,contratación,honorarios,gestión municipal,gobierno local,municipio,escala comunal,Curacautín</t>
  </si>
  <si>
    <t>recursos humanos,funcionarios,municipales,proporción,hombres,mujeres,contrata,planta,honorarios,contratación,gestión municipal,gobierno local,municipio,escala comunal,Curacautín</t>
  </si>
  <si>
    <t>recursos humanos,funcionarios,profesionales,municipales,proporción,hombres,mujeres,contrata,gestión municipal,gobierno local,municipio,escala comunal,Curacautín</t>
  </si>
  <si>
    <t>gestión municipa,gobierno local,escalafón,profesional,directivo,sexo,hombres,mujeres,funcionarios,escala comunal,Curacautín</t>
  </si>
  <si>
    <t>recursos humanos,funcionarios,profesionalidad,contrata,sexo,hombre,mujer,gestión municipal,gobierno local,municipio,escala comunal,Ercilla</t>
  </si>
  <si>
    <t>recursos humanos,funcionarios,honorario,programas,comunitario,sexo,hombre,mujer,gestión municipal,gobierno local,municipio,escala comunal,Ercilla</t>
  </si>
  <si>
    <t>recursos humanos,funcionarios,honorarios,sexo,hombre,mujer,gestión municipal,gobierno local,municipio,escala comunal,Ercilla</t>
  </si>
  <si>
    <t>recursos humanos,funcionarios,honorarios,sector,programa,comunitario,gestión municipal,gobierno local,municipio,escala comunal,Ercilla</t>
  </si>
  <si>
    <t>recursos humanos,funcionarios,planta,escalafón,gestión municipal,gobierno local,municipio,escala comunal,Ercilla</t>
  </si>
  <si>
    <t>recursos humanos,funcionarios,planta,escalafón,directivo,profesional,sexo,hombres,mujeres,gestión municipal,gobierno local,municipio,escala comunal,Ercilla</t>
  </si>
  <si>
    <t>recursos humanos,funcionarios,planta,sexo,hombres,mujeres gestión municipal,gobierno local,municipio,escala comunal,Ercilla</t>
  </si>
  <si>
    <t>recursos humanos,funcionarios,planta,profesionales,gestión municipal,gobierno local,municipio,escala comunal,Ercilla</t>
  </si>
  <si>
    <t>recursos humanos,funcionarios,modalidad,contratación,contrato,gestión municipal,gobierno local,municipio,escala comunal,Ercilla</t>
  </si>
  <si>
    <t>recursos humanos,funcionarios,municipales,profesionalización,gestión municipal,gobierno local,municipio,escala comunal,Ercilla</t>
  </si>
  <si>
    <t>recursos humanos,funcionarios,escalafón, directivo,profesional,municipales,participación,femenina,mujer,gestión municipal,gobierno local,municipio,escala comunal,Ercilla</t>
  </si>
  <si>
    <t>recursos humanos,funcionarios,municipales,participación,masculina,hombre,gestión municipal,gobierno local,municipio,escala comunal,Ercilla</t>
  </si>
  <si>
    <t>recursos humanos,funcionarios,municipales,proporción,hombres,mujeres,gestión municipal,gobierno local,municipio,escala comunal,Ercilla</t>
  </si>
  <si>
    <t>recursos humanos,funcionarios,municipales,proporción,hombres,mujeres,planta,contrata,contratación,honorarios,gestión municipal,gobierno local,municipio,escala comunal,Ercilla</t>
  </si>
  <si>
    <t>recursos humanos,funcionarios,municipales,proporción,hombres,mujeres,contrata,planta,honorarios,contratación,gestión municipal,gobierno local,municipio,escala comunal,Ercilla</t>
  </si>
  <si>
    <t>recursos humanos,funcionarios,profesionales,municipales,proporción,hombres,mujeres,contrata,gestión municipal,gobierno local,municipio,escala comunal,Ercilla</t>
  </si>
  <si>
    <t>gestión municipa,gobierno local,escalafón,profesional,directivo,sexo,hombres,mujeres,funcionarios,escala comunal,Ercilla</t>
  </si>
  <si>
    <t>recursos humanos,funcionarios,profesionalidad,contrata,sexo,hombre,mujer,gestión municipal,gobierno local,municipio,escala comunal,Lonquimay</t>
  </si>
  <si>
    <t>recursos humanos,funcionarios,honorario,programas,comunitario,sexo,hombre,mujer,gestión municipal,gobierno local,municipio,escala comunal,Lonquimay</t>
  </si>
  <si>
    <t>recursos humanos,funcionarios,honorarios,sexo,hombre,mujer,gestión municipal,gobierno local,municipio,escala comunal,Lonquimay</t>
  </si>
  <si>
    <t>recursos humanos,funcionarios,honorarios,sector,programa,comunitario,gestión municipal,gobierno local,municipio,escala comunal,Lonquimay</t>
  </si>
  <si>
    <t>recursos humanos,funcionarios,planta,escalafón,gestión municipal,gobierno local,municipio,escala comunal,Lonquimay</t>
  </si>
  <si>
    <t>recursos humanos,funcionarios,planta,escalafón,directivo,profesional,sexo,hombres,mujeres,gestión municipal,gobierno local,municipio,escala comunal,Lonquimay</t>
  </si>
  <si>
    <t>recursos humanos,funcionarios,planta,sexo,hombres,mujeres gestión municipal,gobierno local,municipio,escala comunal,Lonquimay</t>
  </si>
  <si>
    <t>recursos humanos,funcionarios,planta,profesionales,gestión municipal,gobierno local,municipio,escala comunal,Lonquimay</t>
  </si>
  <si>
    <t>recursos humanos,funcionarios,modalidad,contratación,contrato,gestión municipal,gobierno local,municipio,escala comunal,Lonquimay</t>
  </si>
  <si>
    <t>recursos humanos,funcionarios,municipales,profesionalización,gestión municipal,gobierno local,municipio,escala comunal,Lonquimay</t>
  </si>
  <si>
    <t>recursos humanos,funcionarios,escalafón, directivo,profesional,municipales,participación,femenina,mujer,gestión municipal,gobierno local,municipio,escala comunal,Lonquimay</t>
  </si>
  <si>
    <t>recursos humanos,funcionarios,municipales,participación,masculina,hombre,gestión municipal,gobierno local,municipio,escala comunal,Lonquimay</t>
  </si>
  <si>
    <t>recursos humanos,funcionarios,municipales,proporción,hombres,mujeres,gestión municipal,gobierno local,municipio,escala comunal,Lonquimay</t>
  </si>
  <si>
    <t>recursos humanos,funcionarios,municipales,proporción,hombres,mujeres,planta,contrata,contratación,honorarios,gestión municipal,gobierno local,municipio,escala comunal,Lonquimay</t>
  </si>
  <si>
    <t>recursos humanos,funcionarios,municipales,proporción,hombres,mujeres,contrata,planta,honorarios,contratación,gestión municipal,gobierno local,municipio,escala comunal,Lonquimay</t>
  </si>
  <si>
    <t>recursos humanos,funcionarios,profesionales,municipales,proporción,hombres,mujeres,contrata,gestión municipal,gobierno local,municipio,escala comunal,Lonquimay</t>
  </si>
  <si>
    <t>gestión municipa,gobierno local,escalafón,profesional,directivo,sexo,hombres,mujeres,funcionarios,escala comunal,Lonquimay</t>
  </si>
  <si>
    <t>recursos humanos,funcionarios,profesionalidad,contrata,sexo,hombre,mujer,gestión municipal,gobierno local,municipio,escala comunal,Los Sauces</t>
  </si>
  <si>
    <t>recursos humanos,funcionarios,honorario,programas,comunitario,sexo,hombre,mujer,gestión municipal,gobierno local,municipio,escala comunal,Los Sauces</t>
  </si>
  <si>
    <t>recursos humanos,funcionarios,honorarios,sexo,hombre,mujer,gestión municipal,gobierno local,municipio,escala comunal,Los Sauces</t>
  </si>
  <si>
    <t>recursos humanos,funcionarios,honorarios,sector,programa,comunitario,gestión municipal,gobierno local,municipio,escala comunal,Los Sauces</t>
  </si>
  <si>
    <t>recursos humanos,funcionarios,planta,escalafón,gestión municipal,gobierno local,municipio,escala comunal,Los Sauces</t>
  </si>
  <si>
    <t>recursos humanos,funcionarios,planta,escalafón,directivo,profesional,sexo,hombres,mujeres,gestión municipal,gobierno local,municipio,escala comunal,Los Sauces</t>
  </si>
  <si>
    <t>recursos humanos,funcionarios,planta,sexo,hombres,mujeres gestión municipal,gobierno local,municipio,escala comunal,Los Sauces</t>
  </si>
  <si>
    <t>recursos humanos,funcionarios,planta,profesionales,gestión municipal,gobierno local,municipio,escala comunal,Los Sauces</t>
  </si>
  <si>
    <t>recursos humanos,funcionarios,modalidad,contratación,contrato,gestión municipal,gobierno local,municipio,escala comunal,Los Sauces</t>
  </si>
  <si>
    <t>recursos humanos,funcionarios,municipales,profesionalización,gestión municipal,gobierno local,municipio,escala comunal,Los Sauces</t>
  </si>
  <si>
    <t>recursos humanos,funcionarios,escalafón, directivo,profesional,municipales,participación,femenina,mujer,gestión municipal,gobierno local,municipio,escala comunal,Los Sauces</t>
  </si>
  <si>
    <t>recursos humanos,funcionarios,municipales,participación,masculina,hombre,gestión municipal,gobierno local,municipio,escala comunal,Los Sauces</t>
  </si>
  <si>
    <t>recursos humanos,funcionarios,municipales,proporción,hombres,mujeres,gestión municipal,gobierno local,municipio,escala comunal,Los Sauces</t>
  </si>
  <si>
    <t>recursos humanos,funcionarios,municipales,proporción,hombres,mujeres,planta,contrata,contratación,honorarios,gestión municipal,gobierno local,municipio,escala comunal,Los Sauces</t>
  </si>
  <si>
    <t>recursos humanos,funcionarios,municipales,proporción,hombres,mujeres,contrata,planta,honorarios,contratación,gestión municipal,gobierno local,municipio,escala comunal,Los Sauces</t>
  </si>
  <si>
    <t>recursos humanos,funcionarios,profesionales,municipales,proporción,hombres,mujeres,contrata,gestión municipal,gobierno local,municipio,escala comunal,Los Sauces</t>
  </si>
  <si>
    <t>gestión municipa,gobierno local,escalafón,profesional,directivo,sexo,hombres,mujeres,funcionarios,escala comunal,Los Sauces</t>
  </si>
  <si>
    <t>recursos humanos,funcionarios,profesionalidad,contrata,sexo,hombre,mujer,gestión municipal,gobierno local,municipio,escala comunal,Lumaco</t>
  </si>
  <si>
    <t>recursos humanos,funcionarios,honorario,programas,comunitario,sexo,hombre,mujer,gestión municipal,gobierno local,municipio,escala comunal,Lumaco</t>
  </si>
  <si>
    <t>recursos humanos,funcionarios,honorarios,sexo,hombre,mujer,gestión municipal,gobierno local,municipio,escala comunal,Lumaco</t>
  </si>
  <si>
    <t>recursos humanos,funcionarios,honorarios,sector,programa,comunitario,gestión municipal,gobierno local,municipio,escala comunal,Lumaco</t>
  </si>
  <si>
    <t>recursos humanos,funcionarios,planta,escalafón,gestión municipal,gobierno local,municipio,escala comunal,Lumaco</t>
  </si>
  <si>
    <t>recursos humanos,funcionarios,planta,escalafón,directivo,profesional,sexo,hombres,mujeres,gestión municipal,gobierno local,municipio,escala comunal,Lumaco</t>
  </si>
  <si>
    <t>recursos humanos,funcionarios,planta,sexo,hombres,mujeres gestión municipal,gobierno local,municipio,escala comunal,Lumaco</t>
  </si>
  <si>
    <t>recursos humanos,funcionarios,planta,profesionales,gestión municipal,gobierno local,municipio,escala comunal,Lumaco</t>
  </si>
  <si>
    <t>recursos humanos,funcionarios,modalidad,contratación,contrato,gestión municipal,gobierno local,municipio,escala comunal,Lumaco</t>
  </si>
  <si>
    <t>recursos humanos,funcionarios,municipales,profesionalización,gestión municipal,gobierno local,municipio,escala comunal,Lumaco</t>
  </si>
  <si>
    <t>recursos humanos,funcionarios,escalafón, directivo,profesional,municipales,participación,femenina,mujer,gestión municipal,gobierno local,municipio,escala comunal,Lumaco</t>
  </si>
  <si>
    <t>recursos humanos,funcionarios,municipales,participación,masculina,hombre,gestión municipal,gobierno local,municipio,escala comunal,Lumaco</t>
  </si>
  <si>
    <t>recursos humanos,funcionarios,municipales,proporción,hombres,mujeres,gestión municipal,gobierno local,municipio,escala comunal,Lumaco</t>
  </si>
  <si>
    <t>recursos humanos,funcionarios,municipales,proporción,hombres,mujeres,planta,contrata,contratación,honorarios,gestión municipal,gobierno local,municipio,escala comunal,Lumaco</t>
  </si>
  <si>
    <t>recursos humanos,funcionarios,municipales,proporción,hombres,mujeres,contrata,planta,honorarios,contratación,gestión municipal,gobierno local,municipio,escala comunal,Lumaco</t>
  </si>
  <si>
    <t>recursos humanos,funcionarios,profesionales,municipales,proporción,hombres,mujeres,contrata,gestión municipal,gobierno local,municipio,escala comunal,Lumaco</t>
  </si>
  <si>
    <t>gestión municipa,gobierno local,escalafón,profesional,directivo,sexo,hombres,mujeres,funcionarios,escala comunal,Lumaco</t>
  </si>
  <si>
    <t>recursos humanos,funcionarios,profesionalidad,contrata,sexo,hombre,mujer,gestión municipal,gobierno local,municipio,escala comunal,Purén</t>
  </si>
  <si>
    <t>recursos humanos,funcionarios,honorario,programas,comunitario,sexo,hombre,mujer,gestión municipal,gobierno local,municipio,escala comunal,Purén</t>
  </si>
  <si>
    <t>recursos humanos,funcionarios,honorarios,sexo,hombre,mujer,gestión municipal,gobierno local,municipio,escala comunal,Purén</t>
  </si>
  <si>
    <t>recursos humanos,funcionarios,honorarios,sector,programa,comunitario,gestión municipal,gobierno local,municipio,escala comunal,Purén</t>
  </si>
  <si>
    <t>recursos humanos,funcionarios,planta,escalafón,gestión municipal,gobierno local,municipio,escala comunal,Purén</t>
  </si>
  <si>
    <t>recursos humanos,funcionarios,planta,escalafón,directivo,profesional,sexo,hombres,mujeres,gestión municipal,gobierno local,municipio,escala comunal,Purén</t>
  </si>
  <si>
    <t>recursos humanos,funcionarios,planta,sexo,hombres,mujeres gestión municipal,gobierno local,municipio,escala comunal,Purén</t>
  </si>
  <si>
    <t>recursos humanos,funcionarios,planta,profesionales,gestión municipal,gobierno local,municipio,escala comunal,Purén</t>
  </si>
  <si>
    <t>recursos humanos,funcionarios,modalidad,contratación,contrato,gestión municipal,gobierno local,municipio,escala comunal,Purén</t>
  </si>
  <si>
    <t>recursos humanos,funcionarios,municipales,profesionalización,gestión municipal,gobierno local,municipio,escala comunal,Purén</t>
  </si>
  <si>
    <t>recursos humanos,funcionarios,escalafón, directivo,profesional,municipales,participación,femenina,mujer,gestión municipal,gobierno local,municipio,escala comunal,Purén</t>
  </si>
  <si>
    <t>recursos humanos,funcionarios,municipales,participación,masculina,hombre,gestión municipal,gobierno local,municipio,escala comunal,Purén</t>
  </si>
  <si>
    <t>recursos humanos,funcionarios,municipales,proporción,hombres,mujeres,gestión municipal,gobierno local,municipio,escala comunal,Purén</t>
  </si>
  <si>
    <t>recursos humanos,funcionarios,municipales,proporción,hombres,mujeres,planta,contrata,contratación,honorarios,gestión municipal,gobierno local,municipio,escala comunal,Purén</t>
  </si>
  <si>
    <t>recursos humanos,funcionarios,municipales,proporción,hombres,mujeres,contrata,planta,honorarios,contratación,gestión municipal,gobierno local,municipio,escala comunal,Purén</t>
  </si>
  <si>
    <t>recursos humanos,funcionarios,profesionales,municipales,proporción,hombres,mujeres,contrata,gestión municipal,gobierno local,municipio,escala comunal,Purén</t>
  </si>
  <si>
    <t>gestión municipa,gobierno local,escalafón,profesional,directivo,sexo,hombres,mujeres,funcionarios,escala comunal,Purén</t>
  </si>
  <si>
    <t>recursos humanos,funcionarios,profesionalidad,contrata,sexo,hombre,mujer,gestión municipal,gobierno local,municipio,escala comunal,Renaico</t>
  </si>
  <si>
    <t>recursos humanos,funcionarios,honorario,programas,comunitario,sexo,hombre,mujer,gestión municipal,gobierno local,municipio,escala comunal,Renaico</t>
  </si>
  <si>
    <t>recursos humanos,funcionarios,honorarios,sexo,hombre,mujer,gestión municipal,gobierno local,municipio,escala comunal,Renaico</t>
  </si>
  <si>
    <t>recursos humanos,funcionarios,honorarios,sector,programa,comunitario,gestión municipal,gobierno local,municipio,escala comunal,Renaico</t>
  </si>
  <si>
    <t>recursos humanos,funcionarios,planta,escalafón,gestión municipal,gobierno local,municipio,escala comunal,Renaico</t>
  </si>
  <si>
    <t>recursos humanos,funcionarios,planta,escalafón,directivo,profesional,sexo,hombres,mujeres,gestión municipal,gobierno local,municipio,escala comunal,Renaico</t>
  </si>
  <si>
    <t>recursos humanos,funcionarios,planta,sexo,hombres,mujeres gestión municipal,gobierno local,municipio,escala comunal,Renaico</t>
  </si>
  <si>
    <t>recursos humanos,funcionarios,planta,profesionales,gestión municipal,gobierno local,municipio,escala comunal,Renaico</t>
  </si>
  <si>
    <t>recursos humanos,funcionarios,modalidad,contratación,contrato,gestión municipal,gobierno local,municipio,escala comunal,Renaico</t>
  </si>
  <si>
    <t>recursos humanos,funcionarios,municipales,profesionalización,gestión municipal,gobierno local,municipio,escala comunal,Renaico</t>
  </si>
  <si>
    <t>recursos humanos,funcionarios,escalafón, directivo,profesional,municipales,participación,femenina,mujer,gestión municipal,gobierno local,municipio,escala comunal,Renaico</t>
  </si>
  <si>
    <t>recursos humanos,funcionarios,municipales,participación,masculina,hombre,gestión municipal,gobierno local,municipio,escala comunal,Renaico</t>
  </si>
  <si>
    <t>recursos humanos,funcionarios,municipales,proporción,hombres,mujeres,gestión municipal,gobierno local,municipio,escala comunal,Renaico</t>
  </si>
  <si>
    <t>recursos humanos,funcionarios,municipales,proporción,hombres,mujeres,planta,contrata,contratación,honorarios,gestión municipal,gobierno local,municipio,escala comunal,Renaico</t>
  </si>
  <si>
    <t>recursos humanos,funcionarios,municipales,proporción,hombres,mujeres,contrata,planta,honorarios,contratación,gestión municipal,gobierno local,municipio,escala comunal,Renaico</t>
  </si>
  <si>
    <t>recursos humanos,funcionarios,profesionales,municipales,proporción,hombres,mujeres,contrata,gestión municipal,gobierno local,municipio,escala comunal,Renaico</t>
  </si>
  <si>
    <t>gestión municipa,gobierno local,escalafón,profesional,directivo,sexo,hombres,mujeres,funcionarios,escala comunal,Renaico</t>
  </si>
  <si>
    <t>recursos humanos,funcionarios,profesionalidad,contrata,sexo,hombre,mujer,gestión municipal,gobierno local,municipio,escala comunal,Traiguén</t>
  </si>
  <si>
    <t>recursos humanos,funcionarios,honorario,programas,comunitario,sexo,hombre,mujer,gestión municipal,gobierno local,municipio,escala comunal,Traiguén</t>
  </si>
  <si>
    <t>recursos humanos,funcionarios,honorarios,sexo,hombre,mujer,gestión municipal,gobierno local,municipio,escala comunal,Traiguén</t>
  </si>
  <si>
    <t>recursos humanos,funcionarios,honorarios,sector,programa,comunitario,gestión municipal,gobierno local,municipio,escala comunal,Traiguén</t>
  </si>
  <si>
    <t>recursos humanos,funcionarios,planta,escalafón,gestión municipal,gobierno local,municipio,escala comunal,Traiguén</t>
  </si>
  <si>
    <t>recursos humanos,funcionarios,planta,escalafón,directivo,profesional,sexo,hombres,mujeres,gestión municipal,gobierno local,municipio,escala comunal,Traiguén</t>
  </si>
  <si>
    <t>recursos humanos,funcionarios,planta,sexo,hombres,mujeres gestión municipal,gobierno local,municipio,escala comunal,Traiguén</t>
  </si>
  <si>
    <t>recursos humanos,funcionarios,planta,profesionales,gestión municipal,gobierno local,municipio,escala comunal,Traiguén</t>
  </si>
  <si>
    <t>recursos humanos,funcionarios,modalidad,contratación,contrato,gestión municipal,gobierno local,municipio,escala comunal,Traiguén</t>
  </si>
  <si>
    <t>recursos humanos,funcionarios,municipales,profesionalización,gestión municipal,gobierno local,municipio,escala comunal,Traiguén</t>
  </si>
  <si>
    <t>recursos humanos,funcionarios,escalafón, directivo,profesional,municipales,participación,femenina,mujer,gestión municipal,gobierno local,municipio,escala comunal,Traiguén</t>
  </si>
  <si>
    <t>recursos humanos,funcionarios,municipales,participación,masculina,hombre,gestión municipal,gobierno local,municipio,escala comunal,Traiguén</t>
  </si>
  <si>
    <t>recursos humanos,funcionarios,municipales,proporción,hombres,mujeres,gestión municipal,gobierno local,municipio,escala comunal,Traiguén</t>
  </si>
  <si>
    <t>recursos humanos,funcionarios,municipales,proporción,hombres,mujeres,planta,contrata,contratación,honorarios,gestión municipal,gobierno local,municipio,escala comunal,Traiguén</t>
  </si>
  <si>
    <t>recursos humanos,funcionarios,municipales,proporción,hombres,mujeres,contrata,planta,honorarios,contratación,gestión municipal,gobierno local,municipio,escala comunal,Traiguén</t>
  </si>
  <si>
    <t>recursos humanos,funcionarios,profesionales,municipales,proporción,hombres,mujeres,contrata,gestión municipal,gobierno local,municipio,escala comunal,Traiguén</t>
  </si>
  <si>
    <t>gestión municipa,gobierno local,escalafón,profesional,directivo,sexo,hombres,mujeres,funcionarios,escala comunal,Traiguén</t>
  </si>
  <si>
    <t>recursos humanos,funcionarios,profesionalidad,contrata,sexo,hombre,mujer,gestión municipal,gobierno local,municipio,escala comunal,Victoria</t>
  </si>
  <si>
    <t>recursos humanos,funcionarios,honorario,programas,comunitario,sexo,hombre,mujer,gestión municipal,gobierno local,municipio,escala comunal,Victoria</t>
  </si>
  <si>
    <t>recursos humanos,funcionarios,honorarios,sexo,hombre,mujer,gestión municipal,gobierno local,municipio,escala comunal,Victoria</t>
  </si>
  <si>
    <t>recursos humanos,funcionarios,honorarios,sector,programa,comunitario,gestión municipal,gobierno local,municipio,escala comunal,Victoria</t>
  </si>
  <si>
    <t>recursos humanos,funcionarios,planta,escalafón,gestión municipal,gobierno local,municipio,escala comunal,Victoria</t>
  </si>
  <si>
    <t>recursos humanos,funcionarios,planta,escalafón,directivo,profesional,sexo,hombres,mujeres,gestión municipal,gobierno local,municipio,escala comunal,Victoria</t>
  </si>
  <si>
    <t>recursos humanos,funcionarios,planta,sexo,hombres,mujeres gestión municipal,gobierno local,municipio,escala comunal,Victoria</t>
  </si>
  <si>
    <t>recursos humanos,funcionarios,planta,profesionales,gestión municipal,gobierno local,municipio,escala comunal,Victoria</t>
  </si>
  <si>
    <t>recursos humanos,funcionarios,modalidad,contratación,contrato,gestión municipal,gobierno local,municipio,escala comunal,Victoria</t>
  </si>
  <si>
    <t>recursos humanos,funcionarios,municipales,profesionalización,gestión municipal,gobierno local,municipio,escala comunal,Victoria</t>
  </si>
  <si>
    <t>recursos humanos,funcionarios,escalafón, directivo,profesional,municipales,participación,femenina,mujer,gestión municipal,gobierno local,municipio,escala comunal,Victoria</t>
  </si>
  <si>
    <t>recursos humanos,funcionarios,municipales,participación,masculina,hombre,gestión municipal,gobierno local,municipio,escala comunal,Victoria</t>
  </si>
  <si>
    <t>recursos humanos,funcionarios,municipales,proporción,hombres,mujeres,gestión municipal,gobierno local,municipio,escala comunal,Victoria</t>
  </si>
  <si>
    <t>recursos humanos,funcionarios,municipales,proporción,hombres,mujeres,planta,contrata,contratación,honorarios,gestión municipal,gobierno local,municipio,escala comunal,Victoria</t>
  </si>
  <si>
    <t>recursos humanos,funcionarios,municipales,proporción,hombres,mujeres,contrata,planta,honorarios,contratación,gestión municipal,gobierno local,municipio,escala comunal,Victoria</t>
  </si>
  <si>
    <t>recursos humanos,funcionarios,profesionales,municipales,proporción,hombres,mujeres,contrata,gestión municipal,gobierno local,municipio,escala comunal,Victoria</t>
  </si>
  <si>
    <t>gestión municipa,gobierno local,escalafón,profesional,directivo,sexo,hombres,mujeres,funcionarios,escala comunal,Victoria</t>
  </si>
  <si>
    <t>recursos humanos,funcionarios,profesionalidad,contrata,sexo,hombre,mujer,gestión municipal,gobierno local,municipio,escala comunal,Puerto Montt</t>
  </si>
  <si>
    <t>recursos humanos,funcionarios,honorario,programas,comunitario,sexo,hombre,mujer,gestión municipal,gobierno local,municipio,escala comunal,Puerto Montt</t>
  </si>
  <si>
    <t>recursos humanos,funcionarios,honorarios,sexo,hombre,mujer,gestión municipal,gobierno local,municipio,escala comunal,Puerto Montt</t>
  </si>
  <si>
    <t>recursos humanos,funcionarios,honorarios,sector,programa,comunitario,gestión municipal,gobierno local,municipio,escala comunal,Puerto Montt</t>
  </si>
  <si>
    <t>recursos humanos,funcionarios,planta,escalafón,gestión municipal,gobierno local,municipio,escala comunal,Puerto Montt</t>
  </si>
  <si>
    <t>recursos humanos,funcionarios,planta,escalafón,directivo,profesional,sexo,hombres,mujeres,gestión municipal,gobierno local,municipio,escala comunal,Puerto Montt</t>
  </si>
  <si>
    <t>recursos humanos,funcionarios,planta,sexo,hombres,mujeres gestión municipal,gobierno local,municipio,escala comunal,Puerto Montt</t>
  </si>
  <si>
    <t>recursos humanos,funcionarios,planta,profesionales,gestión municipal,gobierno local,municipio,escala comunal,Puerto Montt</t>
  </si>
  <si>
    <t>recursos humanos,funcionarios,modalidad,contratación,contrato,gestión municipal,gobierno local,municipio,escala comunal,Puerto Montt</t>
  </si>
  <si>
    <t>recursos humanos,funcionarios,municipales,profesionalización,gestión municipal,gobierno local,municipio,escala comunal,Puerto Montt</t>
  </si>
  <si>
    <t>recursos humanos,funcionarios,escalafón, directivo,profesional,municipales,participación,femenina,mujer,gestión municipal,gobierno local,municipio,escala comunal,Puerto Montt</t>
  </si>
  <si>
    <t>recursos humanos,funcionarios,municipales,participación,masculina,hombre,gestión municipal,gobierno local,municipio,escala comunal,Puerto Montt</t>
  </si>
  <si>
    <t>recursos humanos,funcionarios,municipales,proporción,hombres,mujeres,gestión municipal,gobierno local,municipio,escala comunal,Puerto Montt</t>
  </si>
  <si>
    <t>recursos humanos,funcionarios,municipales,proporción,hombres,mujeres,planta,contrata,contratación,honorarios,gestión municipal,gobierno local,municipio,escala comunal,Puerto Montt</t>
  </si>
  <si>
    <t>recursos humanos,funcionarios,municipales,proporción,hombres,mujeres,contrata,planta,honorarios,contratación,gestión municipal,gobierno local,municipio,escala comunal,Puerto Montt</t>
  </si>
  <si>
    <t>recursos humanos,funcionarios,profesionales,municipales,proporción,hombres,mujeres,contrata,gestión municipal,gobierno local,municipio,escala comunal,Puerto Montt</t>
  </si>
  <si>
    <t>gestión municipa,gobierno local,escalafón,profesional,directivo,sexo,hombres,mujeres,funcionarios,escala comunal,Puerto Montt</t>
  </si>
  <si>
    <t>recursos humanos,funcionarios,profesionalidad,contrata,sexo,hombre,mujer,gestión municipal,gobierno local,municipio,escala comunal,Calbuco</t>
  </si>
  <si>
    <t>recursos humanos,funcionarios,honorario,programas,comunitario,sexo,hombre,mujer,gestión municipal,gobierno local,municipio,escala comunal,Calbuco</t>
  </si>
  <si>
    <t>recursos humanos,funcionarios,honorarios,sexo,hombre,mujer,gestión municipal,gobierno local,municipio,escala comunal,Calbuco</t>
  </si>
  <si>
    <t>recursos humanos,funcionarios,honorarios,sector,programa,comunitario,gestión municipal,gobierno local,municipio,escala comunal,Calbuco</t>
  </si>
  <si>
    <t>recursos humanos,funcionarios,planta,escalafón,gestión municipal,gobierno local,municipio,escala comunal,Calbuco</t>
  </si>
  <si>
    <t>recursos humanos,funcionarios,planta,escalafón,directivo,profesional,sexo,hombres,mujeres,gestión municipal,gobierno local,municipio,escala comunal,Calbuco</t>
  </si>
  <si>
    <t>recursos humanos,funcionarios,planta,sexo,hombres,mujeres gestión municipal,gobierno local,municipio,escala comunal,Calbuco</t>
  </si>
  <si>
    <t>recursos humanos,funcionarios,planta,profesionales,gestión municipal,gobierno local,municipio,escala comunal,Calbuco</t>
  </si>
  <si>
    <t>recursos humanos,funcionarios,modalidad,contratación,contrato,gestión municipal,gobierno local,municipio,escala comunal,Calbuco</t>
  </si>
  <si>
    <t>recursos humanos,funcionarios,municipales,profesionalización,gestión municipal,gobierno local,municipio,escala comunal,Calbuco</t>
  </si>
  <si>
    <t>recursos humanos,funcionarios,escalafón, directivo,profesional,municipales,participación,femenina,mujer,gestión municipal,gobierno local,municipio,escala comunal,Calbuco</t>
  </si>
  <si>
    <t>recursos humanos,funcionarios,municipales,participación,masculina,hombre,gestión municipal,gobierno local,municipio,escala comunal,Calbuco</t>
  </si>
  <si>
    <t>recursos humanos,funcionarios,municipales,proporción,hombres,mujeres,gestión municipal,gobierno local,municipio,escala comunal,Calbuco</t>
  </si>
  <si>
    <t>recursos humanos,funcionarios,municipales,proporción,hombres,mujeres,planta,contrata,contratación,honorarios,gestión municipal,gobierno local,municipio,escala comunal,Calbuco</t>
  </si>
  <si>
    <t>recursos humanos,funcionarios,municipales,proporción,hombres,mujeres,contrata,planta,honorarios,contratación,gestión municipal,gobierno local,municipio,escala comunal,Calbuco</t>
  </si>
  <si>
    <t>recursos humanos,funcionarios,profesionales,municipales,proporción,hombres,mujeres,contrata,gestión municipal,gobierno local,municipio,escala comunal,Calbuco</t>
  </si>
  <si>
    <t>gestión municipa,gobierno local,escalafón,profesional,directivo,sexo,hombres,mujeres,funcionarios,escala comunal,Calbuco</t>
  </si>
  <si>
    <t>recursos humanos,funcionarios,profesionalidad,contrata,sexo,hombre,mujer,gestión municipal,gobierno local,municipio,escala comunal,Cochamó</t>
  </si>
  <si>
    <t>recursos humanos,funcionarios,honorario,programas,comunitario,sexo,hombre,mujer,gestión municipal,gobierno local,municipio,escala comunal,Cochamó</t>
  </si>
  <si>
    <t>recursos humanos,funcionarios,honorarios,sexo,hombre,mujer,gestión municipal,gobierno local,municipio,escala comunal,Cochamó</t>
  </si>
  <si>
    <t>recursos humanos,funcionarios,honorarios,sector,programa,comunitario,gestión municipal,gobierno local,municipio,escala comunal,Cochamó</t>
  </si>
  <si>
    <t>recursos humanos,funcionarios,planta,escalafón,gestión municipal,gobierno local,municipio,escala comunal,Cochamó</t>
  </si>
  <si>
    <t>recursos humanos,funcionarios,planta,escalafón,directivo,profesional,sexo,hombres,mujeres,gestión municipal,gobierno local,municipio,escala comunal,Cochamó</t>
  </si>
  <si>
    <t>recursos humanos,funcionarios,planta,sexo,hombres,mujeres gestión municipal,gobierno local,municipio,escala comunal,Cochamó</t>
  </si>
  <si>
    <t>recursos humanos,funcionarios,planta,profesionales,gestión municipal,gobierno local,municipio,escala comunal,Cochamó</t>
  </si>
  <si>
    <t>recursos humanos,funcionarios,modalidad,contratación,contrato,gestión municipal,gobierno local,municipio,escala comunal,Cochamó</t>
  </si>
  <si>
    <t>recursos humanos,funcionarios,municipales,profesionalización,gestión municipal,gobierno local,municipio,escala comunal,Cochamó</t>
  </si>
  <si>
    <t>recursos humanos,funcionarios,escalafón, directivo,profesional,municipales,participación,femenina,mujer,gestión municipal,gobierno local,municipio,escala comunal,Cochamó</t>
  </si>
  <si>
    <t>recursos humanos,funcionarios,municipales,participación,masculina,hombre,gestión municipal,gobierno local,municipio,escala comunal,Cochamó</t>
  </si>
  <si>
    <t>recursos humanos,funcionarios,municipales,proporción,hombres,mujeres,gestión municipal,gobierno local,municipio,escala comunal,Cochamó</t>
  </si>
  <si>
    <t>recursos humanos,funcionarios,municipales,proporción,hombres,mujeres,planta,contrata,contratación,honorarios,gestión municipal,gobierno local,municipio,escala comunal,Cochamó</t>
  </si>
  <si>
    <t>recursos humanos,funcionarios,municipales,proporción,hombres,mujeres,contrata,planta,honorarios,contratación,gestión municipal,gobierno local,municipio,escala comunal,Cochamó</t>
  </si>
  <si>
    <t>recursos humanos,funcionarios,profesionales,municipales,proporción,hombres,mujeres,contrata,gestión municipal,gobierno local,municipio,escala comunal,Cochamó</t>
  </si>
  <si>
    <t>gestión municipa,gobierno local,escalafón,profesional,directivo,sexo,hombres,mujeres,funcionarios,escala comunal,Cochamó</t>
  </si>
  <si>
    <t>recursos humanos,funcionarios,profesionalidad,contrata,sexo,hombre,mujer,gestión municipal,gobierno local,municipio,escala comunal,Fresia</t>
  </si>
  <si>
    <t>recursos humanos,funcionarios,honorario,programas,comunitario,sexo,hombre,mujer,gestión municipal,gobierno local,municipio,escala comunal,Fresia</t>
  </si>
  <si>
    <t>recursos humanos,funcionarios,honorarios,sexo,hombre,mujer,gestión municipal,gobierno local,municipio,escala comunal,Fresia</t>
  </si>
  <si>
    <t>recursos humanos,funcionarios,honorarios,sector,programa,comunitario,gestión municipal,gobierno local,municipio,escala comunal,Fresia</t>
  </si>
  <si>
    <t>recursos humanos,funcionarios,planta,escalafón,gestión municipal,gobierno local,municipio,escala comunal,Fresia</t>
  </si>
  <si>
    <t>recursos humanos,funcionarios,planta,escalafón,directivo,profesional,sexo,hombres,mujeres,gestión municipal,gobierno local,municipio,escala comunal,Fresia</t>
  </si>
  <si>
    <t>recursos humanos,funcionarios,planta,sexo,hombres,mujeres gestión municipal,gobierno local,municipio,escala comunal,Fresia</t>
  </si>
  <si>
    <t>recursos humanos,funcionarios,planta,profesionales,gestión municipal,gobierno local,municipio,escala comunal,Fresia</t>
  </si>
  <si>
    <t>recursos humanos,funcionarios,modalidad,contratación,contrato,gestión municipal,gobierno local,municipio,escala comunal,Fresia</t>
  </si>
  <si>
    <t>recursos humanos,funcionarios,municipales,profesionalización,gestión municipal,gobierno local,municipio,escala comunal,Fresia</t>
  </si>
  <si>
    <t>recursos humanos,funcionarios,escalafón, directivo,profesional,municipales,participación,femenina,mujer,gestión municipal,gobierno local,municipio,escala comunal,Fresia</t>
  </si>
  <si>
    <t>recursos humanos,funcionarios,municipales,participación,masculina,hombre,gestión municipal,gobierno local,municipio,escala comunal,Fresia</t>
  </si>
  <si>
    <t>recursos humanos,funcionarios,municipales,proporción,hombres,mujeres,gestión municipal,gobierno local,municipio,escala comunal,Fresia</t>
  </si>
  <si>
    <t>recursos humanos,funcionarios,municipales,proporción,hombres,mujeres,planta,contrata,contratación,honorarios,gestión municipal,gobierno local,municipio,escala comunal,Fresia</t>
  </si>
  <si>
    <t>recursos humanos,funcionarios,municipales,proporción,hombres,mujeres,contrata,planta,honorarios,contratación,gestión municipal,gobierno local,municipio,escala comunal,Fresia</t>
  </si>
  <si>
    <t>recursos humanos,funcionarios,profesionales,municipales,proporción,hombres,mujeres,contrata,gestión municipal,gobierno local,municipio,escala comunal,Fresia</t>
  </si>
  <si>
    <t>gestión municipa,gobierno local,escalafón,profesional,directivo,sexo,hombres,mujeres,funcionarios,escala comunal,Fresia</t>
  </si>
  <si>
    <t>recursos humanos,funcionarios,profesionalidad,contrata,sexo,hombre,mujer,gestión municipal,gobierno local,municipio,escala comunal,Frutillar</t>
  </si>
  <si>
    <t>recursos humanos,funcionarios,honorario,programas,comunitario,sexo,hombre,mujer,gestión municipal,gobierno local,municipio,escala comunal,Frutillar</t>
  </si>
  <si>
    <t>recursos humanos,funcionarios,honorarios,sexo,hombre,mujer,gestión municipal,gobierno local,municipio,escala comunal,Frutillar</t>
  </si>
  <si>
    <t>recursos humanos,funcionarios,honorarios,sector,programa,comunitario,gestión municipal,gobierno local,municipio,escala comunal,Frutillar</t>
  </si>
  <si>
    <t>recursos humanos,funcionarios,planta,escalafón,gestión municipal,gobierno local,municipio,escala comunal,Frutillar</t>
  </si>
  <si>
    <t>recursos humanos,funcionarios,planta,escalafón,directivo,profesional,sexo,hombres,mujeres,gestión municipal,gobierno local,municipio,escala comunal,Frutillar</t>
  </si>
  <si>
    <t>recursos humanos,funcionarios,planta,sexo,hombres,mujeres gestión municipal,gobierno local,municipio,escala comunal,Frutillar</t>
  </si>
  <si>
    <t>recursos humanos,funcionarios,planta,profesionales,gestión municipal,gobierno local,municipio,escala comunal,Frutillar</t>
  </si>
  <si>
    <t>recursos humanos,funcionarios,modalidad,contratación,contrato,gestión municipal,gobierno local,municipio,escala comunal,Frutillar</t>
  </si>
  <si>
    <t>recursos humanos,funcionarios,municipales,profesionalización,gestión municipal,gobierno local,municipio,escala comunal,Frutillar</t>
  </si>
  <si>
    <t>recursos humanos,funcionarios,escalafón, directivo,profesional,municipales,participación,femenina,mujer,gestión municipal,gobierno local,municipio,escala comunal,Frutillar</t>
  </si>
  <si>
    <t>recursos humanos,funcionarios,municipales,participación,masculina,hombre,gestión municipal,gobierno local,municipio,escala comunal,Frutillar</t>
  </si>
  <si>
    <t>recursos humanos,funcionarios,municipales,proporción,hombres,mujeres,gestión municipal,gobierno local,municipio,escala comunal,Frutillar</t>
  </si>
  <si>
    <t>recursos humanos,funcionarios,municipales,proporción,hombres,mujeres,planta,contrata,contratación,honorarios,gestión municipal,gobierno local,municipio,escala comunal,Frutillar</t>
  </si>
  <si>
    <t>recursos humanos,funcionarios,municipales,proporción,hombres,mujeres,contrata,planta,honorarios,contratación,gestión municipal,gobierno local,municipio,escala comunal,Frutillar</t>
  </si>
  <si>
    <t>recursos humanos,funcionarios,profesionales,municipales,proporción,hombres,mujeres,contrata,gestión municipal,gobierno local,municipio,escala comunal,Frutillar</t>
  </si>
  <si>
    <t>gestión municipa,gobierno local,escalafón,profesional,directivo,sexo,hombres,mujeres,funcionarios,escala comunal,Frutillar</t>
  </si>
  <si>
    <t>recursos humanos,funcionarios,profesionalidad,contrata,sexo,hombre,mujer,gestión municipal,gobierno local,municipio,escala comunal,Los Muermos</t>
  </si>
  <si>
    <t>recursos humanos,funcionarios,honorario,programas,comunitario,sexo,hombre,mujer,gestión municipal,gobierno local,municipio,escala comunal,Los Muermos</t>
  </si>
  <si>
    <t>recursos humanos,funcionarios,honorarios,sexo,hombre,mujer,gestión municipal,gobierno local,municipio,escala comunal,Los Muermos</t>
  </si>
  <si>
    <t>recursos humanos,funcionarios,honorarios,sector,programa,comunitario,gestión municipal,gobierno local,municipio,escala comunal,Los Muermos</t>
  </si>
  <si>
    <t>recursos humanos,funcionarios,planta,escalafón,gestión municipal,gobierno local,municipio,escala comunal,Los Muermos</t>
  </si>
  <si>
    <t>recursos humanos,funcionarios,planta,escalafón,directivo,profesional,sexo,hombres,mujeres,gestión municipal,gobierno local,municipio,escala comunal,Los Muermos</t>
  </si>
  <si>
    <t>recursos humanos,funcionarios,planta,sexo,hombres,mujeres gestión municipal,gobierno local,municipio,escala comunal,Los Muermos</t>
  </si>
  <si>
    <t>recursos humanos,funcionarios,planta,profesionales,gestión municipal,gobierno local,municipio,escala comunal,Los Muermos</t>
  </si>
  <si>
    <t>recursos humanos,funcionarios,modalidad,contratación,contrato,gestión municipal,gobierno local,municipio,escala comunal,Los Muermos</t>
  </si>
  <si>
    <t>recursos humanos,funcionarios,municipales,profesionalización,gestión municipal,gobierno local,municipio,escala comunal,Los Muermos</t>
  </si>
  <si>
    <t>recursos humanos,funcionarios,escalafón, directivo,profesional,municipales,participación,femenina,mujer,gestión municipal,gobierno local,municipio,escala comunal,Los Muermos</t>
  </si>
  <si>
    <t>recursos humanos,funcionarios,municipales,participación,masculina,hombre,gestión municipal,gobierno local,municipio,escala comunal,Los Muermos</t>
  </si>
  <si>
    <t>recursos humanos,funcionarios,municipales,proporción,hombres,mujeres,gestión municipal,gobierno local,municipio,escala comunal,Los Muermos</t>
  </si>
  <si>
    <t>recursos humanos,funcionarios,municipales,proporción,hombres,mujeres,planta,contrata,contratación,honorarios,gestión municipal,gobierno local,municipio,escala comunal,Los Muermos</t>
  </si>
  <si>
    <t>recursos humanos,funcionarios,municipales,proporción,hombres,mujeres,contrata,planta,honorarios,contratación,gestión municipal,gobierno local,municipio,escala comunal,Los Muermos</t>
  </si>
  <si>
    <t>recursos humanos,funcionarios,profesionales,municipales,proporción,hombres,mujeres,contrata,gestión municipal,gobierno local,municipio,escala comunal,Los Muermos</t>
  </si>
  <si>
    <t>gestión municipa,gobierno local,escalafón,profesional,directivo,sexo,hombres,mujeres,funcionarios,escala comunal,Los Muermos</t>
  </si>
  <si>
    <t>recursos humanos,funcionarios,profesionalidad,contrata,sexo,hombre,mujer,gestión municipal,gobierno local,municipio,escala comunal,Llanquihue</t>
  </si>
  <si>
    <t>recursos humanos,funcionarios,honorario,programas,comunitario,sexo,hombre,mujer,gestión municipal,gobierno local,municipio,escala comunal,Llanquihue</t>
  </si>
  <si>
    <t>recursos humanos,funcionarios,honorarios,sexo,hombre,mujer,gestión municipal,gobierno local,municipio,escala comunal,Llanquihue</t>
  </si>
  <si>
    <t>recursos humanos,funcionarios,honorarios,sector,programa,comunitario,gestión municipal,gobierno local,municipio,escala comunal,Llanquihue</t>
  </si>
  <si>
    <t>recursos humanos,funcionarios,planta,escalafón,gestión municipal,gobierno local,municipio,escala comunal,Llanquihue</t>
  </si>
  <si>
    <t>recursos humanos,funcionarios,planta,escalafón,directivo,profesional,sexo,hombres,mujeres,gestión municipal,gobierno local,municipio,escala comunal,Llanquihue</t>
  </si>
  <si>
    <t>recursos humanos,funcionarios,planta,sexo,hombres,mujeres gestión municipal,gobierno local,municipio,escala comunal,Llanquihue</t>
  </si>
  <si>
    <t>recursos humanos,funcionarios,planta,profesionales,gestión municipal,gobierno local,municipio,escala comunal,Llanquihue</t>
  </si>
  <si>
    <t>recursos humanos,funcionarios,modalidad,contratación,contrato,gestión municipal,gobierno local,municipio,escala comunal,Llanquihue</t>
  </si>
  <si>
    <t>recursos humanos,funcionarios,municipales,profesionalización,gestión municipal,gobierno local,municipio,escala comunal,Llanquihue</t>
  </si>
  <si>
    <t>recursos humanos,funcionarios,escalafón, directivo,profesional,municipales,participación,femenina,mujer,gestión municipal,gobierno local,municipio,escala comunal,Llanquihue</t>
  </si>
  <si>
    <t>recursos humanos,funcionarios,municipales,participación,masculina,hombre,gestión municipal,gobierno local,municipio,escala comunal,Llanquihue</t>
  </si>
  <si>
    <t>recursos humanos,funcionarios,municipales,proporción,hombres,mujeres,gestión municipal,gobierno local,municipio,escala comunal,Llanquihue</t>
  </si>
  <si>
    <t>recursos humanos,funcionarios,municipales,proporción,hombres,mujeres,planta,contrata,contratación,honorarios,gestión municipal,gobierno local,municipio,escala comunal,Llanquihue</t>
  </si>
  <si>
    <t>recursos humanos,funcionarios,municipales,proporción,hombres,mujeres,contrata,planta,honorarios,contratación,gestión municipal,gobierno local,municipio,escala comunal,Llanquihue</t>
  </si>
  <si>
    <t>recursos humanos,funcionarios,profesionales,municipales,proporción,hombres,mujeres,contrata,gestión municipal,gobierno local,municipio,escala comunal,Llanquihue</t>
  </si>
  <si>
    <t>gestión municipa,gobierno local,escalafón,profesional,directivo,sexo,hombres,mujeres,funcionarios,escala comunal,Llanquihue</t>
  </si>
  <si>
    <t>recursos humanos,funcionarios,profesionalidad,contrata,sexo,hombre,mujer,gestión municipal,gobierno local,municipio,escala comunal,Maullín</t>
  </si>
  <si>
    <t>recursos humanos,funcionarios,honorario,programas,comunitario,sexo,hombre,mujer,gestión municipal,gobierno local,municipio,escala comunal,Maullín</t>
  </si>
  <si>
    <t>recursos humanos,funcionarios,honorarios,sexo,hombre,mujer,gestión municipal,gobierno local,municipio,escala comunal,Maullín</t>
  </si>
  <si>
    <t>recursos humanos,funcionarios,honorarios,sector,programa,comunitario,gestión municipal,gobierno local,municipio,escala comunal,Maullín</t>
  </si>
  <si>
    <t>recursos humanos,funcionarios,planta,escalafón,gestión municipal,gobierno local,municipio,escala comunal,Maullín</t>
  </si>
  <si>
    <t>recursos humanos,funcionarios,planta,escalafón,directivo,profesional,sexo,hombres,mujeres,gestión municipal,gobierno local,municipio,escala comunal,Maullín</t>
  </si>
  <si>
    <t>recursos humanos,funcionarios,planta,sexo,hombres,mujeres gestión municipal,gobierno local,municipio,escala comunal,Maullín</t>
  </si>
  <si>
    <t>recursos humanos,funcionarios,planta,profesionales,gestión municipal,gobierno local,municipio,escala comunal,Maullín</t>
  </si>
  <si>
    <t>recursos humanos,funcionarios,modalidad,contratación,contrato,gestión municipal,gobierno local,municipio,escala comunal,Maullín</t>
  </si>
  <si>
    <t>recursos humanos,funcionarios,municipales,profesionalización,gestión municipal,gobierno local,municipio,escala comunal,Maullín</t>
  </si>
  <si>
    <t>recursos humanos,funcionarios,escalafón, directivo,profesional,municipales,participación,femenina,mujer,gestión municipal,gobierno local,municipio,escala comunal,Maullín</t>
  </si>
  <si>
    <t>recursos humanos,funcionarios,municipales,participación,masculina,hombre,gestión municipal,gobierno local,municipio,escala comunal,Maullín</t>
  </si>
  <si>
    <t>recursos humanos,funcionarios,municipales,proporción,hombres,mujeres,gestión municipal,gobierno local,municipio,escala comunal,Maullín</t>
  </si>
  <si>
    <t>recursos humanos,funcionarios,municipales,proporción,hombres,mujeres,planta,contrata,contratación,honorarios,gestión municipal,gobierno local,municipio,escala comunal,Maullín</t>
  </si>
  <si>
    <t>recursos humanos,funcionarios,municipales,proporción,hombres,mujeres,contrata,planta,honorarios,contratación,gestión municipal,gobierno local,municipio,escala comunal,Maullín</t>
  </si>
  <si>
    <t>recursos humanos,funcionarios,profesionales,municipales,proporción,hombres,mujeres,contrata,gestión municipal,gobierno local,municipio,escala comunal,Maullín</t>
  </si>
  <si>
    <t>gestión municipa,gobierno local,escalafón,profesional,directivo,sexo,hombres,mujeres,funcionarios,escala comunal,Maullín</t>
  </si>
  <si>
    <t>recursos humanos,funcionarios,profesionalidad,contrata,sexo,hombre,mujer,gestión municipal,gobierno local,municipio,escala comunal,Puerto Varas</t>
  </si>
  <si>
    <t>recursos humanos,funcionarios,honorario,programas,comunitario,sexo,hombre,mujer,gestión municipal,gobierno local,municipio,escala comunal,Puerto Varas</t>
  </si>
  <si>
    <t>recursos humanos,funcionarios,honorarios,sexo,hombre,mujer,gestión municipal,gobierno local,municipio,escala comunal,Puerto Varas</t>
  </si>
  <si>
    <t>recursos humanos,funcionarios,honorarios,sector,programa,comunitario,gestión municipal,gobierno local,municipio,escala comunal,Puerto Varas</t>
  </si>
  <si>
    <t>recursos humanos,funcionarios,planta,escalafón,gestión municipal,gobierno local,municipio,escala comunal,Puerto Varas</t>
  </si>
  <si>
    <t>recursos humanos,funcionarios,planta,escalafón,directivo,profesional,sexo,hombres,mujeres,gestión municipal,gobierno local,municipio,escala comunal,Puerto Varas</t>
  </si>
  <si>
    <t>recursos humanos,funcionarios,planta,sexo,hombres,mujeres gestión municipal,gobierno local,municipio,escala comunal,Puerto Varas</t>
  </si>
  <si>
    <t>recursos humanos,funcionarios,planta,profesionales,gestión municipal,gobierno local,municipio,escala comunal,Puerto Varas</t>
  </si>
  <si>
    <t>recursos humanos,funcionarios,modalidad,contratación,contrato,gestión municipal,gobierno local,municipio,escala comunal,Puerto Varas</t>
  </si>
  <si>
    <t>recursos humanos,funcionarios,municipales,profesionalización,gestión municipal,gobierno local,municipio,escala comunal,Puerto Varas</t>
  </si>
  <si>
    <t>recursos humanos,funcionarios,escalafón, directivo,profesional,municipales,participación,femenina,mujer,gestión municipal,gobierno local,municipio,escala comunal,Puerto Varas</t>
  </si>
  <si>
    <t>recursos humanos,funcionarios,municipales,participación,masculina,hombre,gestión municipal,gobierno local,municipio,escala comunal,Puerto Varas</t>
  </si>
  <si>
    <t>recursos humanos,funcionarios,municipales,proporción,hombres,mujeres,gestión municipal,gobierno local,municipio,escala comunal,Puerto Varas</t>
  </si>
  <si>
    <t>recursos humanos,funcionarios,municipales,proporción,hombres,mujeres,planta,contrata,contratación,honorarios,gestión municipal,gobierno local,municipio,escala comunal,Puerto Varas</t>
  </si>
  <si>
    <t>recursos humanos,funcionarios,municipales,proporción,hombres,mujeres,contrata,planta,honorarios,contratación,gestión municipal,gobierno local,municipio,escala comunal,Puerto Varas</t>
  </si>
  <si>
    <t>recursos humanos,funcionarios,profesionales,municipales,proporción,hombres,mujeres,contrata,gestión municipal,gobierno local,municipio,escala comunal,Puerto Varas</t>
  </si>
  <si>
    <t>gestión municipa,gobierno local,escalafón,profesional,directivo,sexo,hombres,mujeres,funcionarios,escala comunal,Puerto Varas</t>
  </si>
  <si>
    <t>recursos humanos,funcionarios,profesionalidad,contrata,sexo,hombre,mujer,gestión municipal,gobierno local,municipio,escala comunal,Castro</t>
  </si>
  <si>
    <t>recursos humanos,funcionarios,honorario,programas,comunitario,sexo,hombre,mujer,gestión municipal,gobierno local,municipio,escala comunal,Castro</t>
  </si>
  <si>
    <t>recursos humanos,funcionarios,honorarios,sexo,hombre,mujer,gestión municipal,gobierno local,municipio,escala comunal,Castro</t>
  </si>
  <si>
    <t>recursos humanos,funcionarios,honorarios,sector,programa,comunitario,gestión municipal,gobierno local,municipio,escala comunal,Castro</t>
  </si>
  <si>
    <t>recursos humanos,funcionarios,planta,escalafón,gestión municipal,gobierno local,municipio,escala comunal,Castro</t>
  </si>
  <si>
    <t>recursos humanos,funcionarios,planta,escalafón,directivo,profesional,sexo,hombres,mujeres,gestión municipal,gobierno local,municipio,escala comunal,Castro</t>
  </si>
  <si>
    <t>recursos humanos,funcionarios,planta,sexo,hombres,mujeres gestión municipal,gobierno local,municipio,escala comunal,Castro</t>
  </si>
  <si>
    <t>recursos humanos,funcionarios,planta,profesionales,gestión municipal,gobierno local,municipio,escala comunal,Castro</t>
  </si>
  <si>
    <t>recursos humanos,funcionarios,modalidad,contratación,contrato,gestión municipal,gobierno local,municipio,escala comunal,Castro</t>
  </si>
  <si>
    <t>recursos humanos,funcionarios,municipales,profesionalización,gestión municipal,gobierno local,municipio,escala comunal,Castro</t>
  </si>
  <si>
    <t>recursos humanos,funcionarios,escalafón, directivo,profesional,municipales,participación,femenina,mujer,gestión municipal,gobierno local,municipio,escala comunal,Castro</t>
  </si>
  <si>
    <t>recursos humanos,funcionarios,municipales,participación,masculina,hombre,gestión municipal,gobierno local,municipio,escala comunal,Castro</t>
  </si>
  <si>
    <t>recursos humanos,funcionarios,municipales,proporción,hombres,mujeres,gestión municipal,gobierno local,municipio,escala comunal,Castro</t>
  </si>
  <si>
    <t>recursos humanos,funcionarios,municipales,proporción,hombres,mujeres,planta,contrata,contratación,honorarios,gestión municipal,gobierno local,municipio,escala comunal,Castro</t>
  </si>
  <si>
    <t>recursos humanos,funcionarios,municipales,proporción,hombres,mujeres,contrata,planta,honorarios,contratación,gestión municipal,gobierno local,municipio,escala comunal,Castro</t>
  </si>
  <si>
    <t>recursos humanos,funcionarios,profesionales,municipales,proporción,hombres,mujeres,contrata,gestión municipal,gobierno local,municipio,escala comunal,Castro</t>
  </si>
  <si>
    <t>gestión municipa,gobierno local,escalafón,profesional,directivo,sexo,hombres,mujeres,funcionarios,escala comunal,Castro</t>
  </si>
  <si>
    <t>recursos humanos,funcionarios,profesionalidad,contrata,sexo,hombre,mujer,gestión municipal,gobierno local,municipio,escala comunal,Ancud</t>
  </si>
  <si>
    <t>recursos humanos,funcionarios,honorario,programas,comunitario,sexo,hombre,mujer,gestión municipal,gobierno local,municipio,escala comunal,Ancud</t>
  </si>
  <si>
    <t>recursos humanos,funcionarios,honorarios,sexo,hombre,mujer,gestión municipal,gobierno local,municipio,escala comunal,Ancud</t>
  </si>
  <si>
    <t>recursos humanos,funcionarios,honorarios,sector,programa,comunitario,gestión municipal,gobierno local,municipio,escala comunal,Ancud</t>
  </si>
  <si>
    <t>recursos humanos,funcionarios,planta,escalafón,gestión municipal,gobierno local,municipio,escala comunal,Ancud</t>
  </si>
  <si>
    <t>recursos humanos,funcionarios,planta,escalafón,directivo,profesional,sexo,hombres,mujeres,gestión municipal,gobierno local,municipio,escala comunal,Ancud</t>
  </si>
  <si>
    <t>recursos humanos,funcionarios,planta,sexo,hombres,mujeres gestión municipal,gobierno local,municipio,escala comunal,Ancud</t>
  </si>
  <si>
    <t>recursos humanos,funcionarios,planta,profesionales,gestión municipal,gobierno local,municipio,escala comunal,Ancud</t>
  </si>
  <si>
    <t>recursos humanos,funcionarios,modalidad,contratación,contrato,gestión municipal,gobierno local,municipio,escala comunal,Ancud</t>
  </si>
  <si>
    <t>recursos humanos,funcionarios,municipales,profesionalización,gestión municipal,gobierno local,municipio,escala comunal,Ancud</t>
  </si>
  <si>
    <t>recursos humanos,funcionarios,escalafón, directivo,profesional,municipales,participación,femenina,mujer,gestión municipal,gobierno local,municipio,escala comunal,Ancud</t>
  </si>
  <si>
    <t>recursos humanos,funcionarios,municipales,participación,masculina,hombre,gestión municipal,gobierno local,municipio,escala comunal,Ancud</t>
  </si>
  <si>
    <t>recursos humanos,funcionarios,municipales,proporción,hombres,mujeres,gestión municipal,gobierno local,municipio,escala comunal,Ancud</t>
  </si>
  <si>
    <t>recursos humanos,funcionarios,municipales,proporción,hombres,mujeres,planta,contrata,contratación,honorarios,gestión municipal,gobierno local,municipio,escala comunal,Ancud</t>
  </si>
  <si>
    <t>recursos humanos,funcionarios,municipales,proporción,hombres,mujeres,contrata,planta,honorarios,contratación,gestión municipal,gobierno local,municipio,escala comunal,Ancud</t>
  </si>
  <si>
    <t>recursos humanos,funcionarios,profesionales,municipales,proporción,hombres,mujeres,contrata,gestión municipal,gobierno local,municipio,escala comunal,Ancud</t>
  </si>
  <si>
    <t>gestión municipa,gobierno local,escalafón,profesional,directivo,sexo,hombres,mujeres,funcionarios,escala comunal,Ancud</t>
  </si>
  <si>
    <t>recursos humanos,funcionarios,profesionalidad,contrata,sexo,hombre,mujer,gestión municipal,gobierno local,municipio,escala comunal,Chonchi</t>
  </si>
  <si>
    <t>recursos humanos,funcionarios,honorario,programas,comunitario,sexo,hombre,mujer,gestión municipal,gobierno local,municipio,escala comunal,Chonchi</t>
  </si>
  <si>
    <t>recursos humanos,funcionarios,honorarios,sexo,hombre,mujer,gestión municipal,gobierno local,municipio,escala comunal,Chonchi</t>
  </si>
  <si>
    <t>recursos humanos,funcionarios,honorarios,sector,programa,comunitario,gestión municipal,gobierno local,municipio,escala comunal,Chonchi</t>
  </si>
  <si>
    <t>recursos humanos,funcionarios,planta,escalafón,gestión municipal,gobierno local,municipio,escala comunal,Chonchi</t>
  </si>
  <si>
    <t>recursos humanos,funcionarios,planta,escalafón,directivo,profesional,sexo,hombres,mujeres,gestión municipal,gobierno local,municipio,escala comunal,Chonchi</t>
  </si>
  <si>
    <t>recursos humanos,funcionarios,planta,sexo,hombres,mujeres gestión municipal,gobierno local,municipio,escala comunal,Chonchi</t>
  </si>
  <si>
    <t>recursos humanos,funcionarios,planta,profesionales,gestión municipal,gobierno local,municipio,escala comunal,Chonchi</t>
  </si>
  <si>
    <t>recursos humanos,funcionarios,modalidad,contratación,contrato,gestión municipal,gobierno local,municipio,escala comunal,Chonchi</t>
  </si>
  <si>
    <t>recursos humanos,funcionarios,municipales,profesionalización,gestión municipal,gobierno local,municipio,escala comunal,Chonchi</t>
  </si>
  <si>
    <t>recursos humanos,funcionarios,escalafón, directivo,profesional,municipales,participación,femenina,mujer,gestión municipal,gobierno local,municipio,escala comunal,Chonchi</t>
  </si>
  <si>
    <t>recursos humanos,funcionarios,municipales,participación,masculina,hombre,gestión municipal,gobierno local,municipio,escala comunal,Chonchi</t>
  </si>
  <si>
    <t>recursos humanos,funcionarios,municipales,proporción,hombres,mujeres,gestión municipal,gobierno local,municipio,escala comunal,Chonchi</t>
  </si>
  <si>
    <t>recursos humanos,funcionarios,municipales,proporción,hombres,mujeres,planta,contrata,contratación,honorarios,gestión municipal,gobierno local,municipio,escala comunal,Chonchi</t>
  </si>
  <si>
    <t>recursos humanos,funcionarios,municipales,proporción,hombres,mujeres,contrata,planta,honorarios,contratación,gestión municipal,gobierno local,municipio,escala comunal,Chonchi</t>
  </si>
  <si>
    <t>recursos humanos,funcionarios,profesionales,municipales,proporción,hombres,mujeres,contrata,gestión municipal,gobierno local,municipio,escala comunal,Chonchi</t>
  </si>
  <si>
    <t>gestión municipa,gobierno local,escalafón,profesional,directivo,sexo,hombres,mujeres,funcionarios,escala comunal,Chonchi</t>
  </si>
  <si>
    <t>recursos humanos,funcionarios,profesionalidad,contrata,sexo,hombre,mujer,gestión municipal,gobierno local,municipio,escala comunal,Curaco de Vélez</t>
  </si>
  <si>
    <t>recursos humanos,funcionarios,honorario,programas,comunitario,sexo,hombre,mujer,gestión municipal,gobierno local,municipio,escala comunal,Curaco de Vélez</t>
  </si>
  <si>
    <t>recursos humanos,funcionarios,honorarios,sexo,hombre,mujer,gestión municipal,gobierno local,municipio,escala comunal,Curaco de Vélez</t>
  </si>
  <si>
    <t>recursos humanos,funcionarios,honorarios,sector,programa,comunitario,gestión municipal,gobierno local,municipio,escala comunal,Curaco de Vélez</t>
  </si>
  <si>
    <t>recursos humanos,funcionarios,planta,escalafón,gestión municipal,gobierno local,municipio,escala comunal,Curaco de Vélez</t>
  </si>
  <si>
    <t>recursos humanos,funcionarios,planta,escalafón,directivo,profesional,sexo,hombres,mujeres,gestión municipal,gobierno local,municipio,escala comunal,Curaco de Vélez</t>
  </si>
  <si>
    <t>recursos humanos,funcionarios,planta,sexo,hombres,mujeres gestión municipal,gobierno local,municipio,escala comunal,Curaco de Vélez</t>
  </si>
  <si>
    <t>recursos humanos,funcionarios,planta,profesionales,gestión municipal,gobierno local,municipio,escala comunal,Curaco de Vélez</t>
  </si>
  <si>
    <t>recursos humanos,funcionarios,modalidad,contratación,contrato,gestión municipal,gobierno local,municipio,escala comunal,Curaco de Vélez</t>
  </si>
  <si>
    <t>recursos humanos,funcionarios,municipales,profesionalización,gestión municipal,gobierno local,municipio,escala comunal,Curaco de Vélez</t>
  </si>
  <si>
    <t>recursos humanos,funcionarios,escalafón, directivo,profesional,municipales,participación,femenina,mujer,gestión municipal,gobierno local,municipio,escala comunal,Curaco de Vélez</t>
  </si>
  <si>
    <t>recursos humanos,funcionarios,municipales,participación,masculina,hombre,gestión municipal,gobierno local,municipio,escala comunal,Curaco de Vélez</t>
  </si>
  <si>
    <t>recursos humanos,funcionarios,municipales,proporción,hombres,mujeres,gestión municipal,gobierno local,municipio,escala comunal,Curaco de Vélez</t>
  </si>
  <si>
    <t>recursos humanos,funcionarios,municipales,proporción,hombres,mujeres,planta,contrata,contratación,honorarios,gestión municipal,gobierno local,municipio,escala comunal,Curaco de Vélez</t>
  </si>
  <si>
    <t>recursos humanos,funcionarios,municipales,proporción,hombres,mujeres,contrata,planta,honorarios,contratación,gestión municipal,gobierno local,municipio,escala comunal,Curaco de Vélez</t>
  </si>
  <si>
    <t>recursos humanos,funcionarios,profesionales,municipales,proporción,hombres,mujeres,contrata,gestión municipal,gobierno local,municipio,escala comunal,Curaco de Vélez</t>
  </si>
  <si>
    <t>gestión municipa,gobierno local,escalafón,profesional,directivo,sexo,hombres,mujeres,funcionarios,escala comunal,Curaco de Vélez</t>
  </si>
  <si>
    <t>recursos humanos,funcionarios,profesionalidad,contrata,sexo,hombre,mujer,gestión municipal,gobierno local,municipio,escala comunal,Dalcahue</t>
  </si>
  <si>
    <t>recursos humanos,funcionarios,honorario,programas,comunitario,sexo,hombre,mujer,gestión municipal,gobierno local,municipio,escala comunal,Dalcahue</t>
  </si>
  <si>
    <t>recursos humanos,funcionarios,honorarios,sexo,hombre,mujer,gestión municipal,gobierno local,municipio,escala comunal,Dalcahue</t>
  </si>
  <si>
    <t>recursos humanos,funcionarios,honorarios,sector,programa,comunitario,gestión municipal,gobierno local,municipio,escala comunal,Dalcahue</t>
  </si>
  <si>
    <t>recursos humanos,funcionarios,planta,escalafón,gestión municipal,gobierno local,municipio,escala comunal,Dalcahue</t>
  </si>
  <si>
    <t>recursos humanos,funcionarios,planta,escalafón,directivo,profesional,sexo,hombres,mujeres,gestión municipal,gobierno local,municipio,escala comunal,Dalcahue</t>
  </si>
  <si>
    <t>recursos humanos,funcionarios,planta,sexo,hombres,mujeres gestión municipal,gobierno local,municipio,escala comunal,Dalcahue</t>
  </si>
  <si>
    <t>recursos humanos,funcionarios,planta,profesionales,gestión municipal,gobierno local,municipio,escala comunal,Dalcahue</t>
  </si>
  <si>
    <t>recursos humanos,funcionarios,modalidad,contratación,contrato,gestión municipal,gobierno local,municipio,escala comunal,Dalcahue</t>
  </si>
  <si>
    <t>recursos humanos,funcionarios,municipales,profesionalización,gestión municipal,gobierno local,municipio,escala comunal,Dalcahue</t>
  </si>
  <si>
    <t>recursos humanos,funcionarios,escalafón, directivo,profesional,municipales,participación,femenina,mujer,gestión municipal,gobierno local,municipio,escala comunal,Dalcahue</t>
  </si>
  <si>
    <t>recursos humanos,funcionarios,municipales,participación,masculina,hombre,gestión municipal,gobierno local,municipio,escala comunal,Dalcahue</t>
  </si>
  <si>
    <t>recursos humanos,funcionarios,municipales,proporción,hombres,mujeres,gestión municipal,gobierno local,municipio,escala comunal,Dalcahue</t>
  </si>
  <si>
    <t>recursos humanos,funcionarios,municipales,proporción,hombres,mujeres,planta,contrata,contratación,honorarios,gestión municipal,gobierno local,municipio,escala comunal,Dalcahue</t>
  </si>
  <si>
    <t>recursos humanos,funcionarios,municipales,proporción,hombres,mujeres,contrata,planta,honorarios,contratación,gestión municipal,gobierno local,municipio,escala comunal,Dalcahue</t>
  </si>
  <si>
    <t>recursos humanos,funcionarios,profesionales,municipales,proporción,hombres,mujeres,contrata,gestión municipal,gobierno local,municipio,escala comunal,Dalcahue</t>
  </si>
  <si>
    <t>gestión municipa,gobierno local,escalafón,profesional,directivo,sexo,hombres,mujeres,funcionarios,escala comunal,Dalcahue</t>
  </si>
  <si>
    <t>recursos humanos,funcionarios,profesionalidad,contrata,sexo,hombre,mujer,gestión municipal,gobierno local,municipio,escala comunal,Puqueldón</t>
  </si>
  <si>
    <t>recursos humanos,funcionarios,honorario,programas,comunitario,sexo,hombre,mujer,gestión municipal,gobierno local,municipio,escala comunal,Puqueldón</t>
  </si>
  <si>
    <t>recursos humanos,funcionarios,honorarios,sexo,hombre,mujer,gestión municipal,gobierno local,municipio,escala comunal,Puqueldón</t>
  </si>
  <si>
    <t>recursos humanos,funcionarios,honorarios,sector,programa,comunitario,gestión municipal,gobierno local,municipio,escala comunal,Puqueldón</t>
  </si>
  <si>
    <t>recursos humanos,funcionarios,planta,escalafón,gestión municipal,gobierno local,municipio,escala comunal,Puqueldón</t>
  </si>
  <si>
    <t>recursos humanos,funcionarios,planta,escalafón,directivo,profesional,sexo,hombres,mujeres,gestión municipal,gobierno local,municipio,escala comunal,Puqueldón</t>
  </si>
  <si>
    <t>recursos humanos,funcionarios,planta,sexo,hombres,mujeres gestión municipal,gobierno local,municipio,escala comunal,Puqueldón</t>
  </si>
  <si>
    <t>recursos humanos,funcionarios,planta,profesionales,gestión municipal,gobierno local,municipio,escala comunal,Puqueldón</t>
  </si>
  <si>
    <t>recursos humanos,funcionarios,modalidad,contratación,contrato,gestión municipal,gobierno local,municipio,escala comunal,Puqueldón</t>
  </si>
  <si>
    <t>recursos humanos,funcionarios,municipales,profesionalización,gestión municipal,gobierno local,municipio,escala comunal,Puqueldón</t>
  </si>
  <si>
    <t>recursos humanos,funcionarios,escalafón, directivo,profesional,municipales,participación,femenina,mujer,gestión municipal,gobierno local,municipio,escala comunal,Puqueldón</t>
  </si>
  <si>
    <t>recursos humanos,funcionarios,municipales,participación,masculina,hombre,gestión municipal,gobierno local,municipio,escala comunal,Puqueldón</t>
  </si>
  <si>
    <t>recursos humanos,funcionarios,municipales,proporción,hombres,mujeres,gestión municipal,gobierno local,municipio,escala comunal,Puqueldón</t>
  </si>
  <si>
    <t>recursos humanos,funcionarios,municipales,proporción,hombres,mujeres,planta,contrata,contratación,honorarios,gestión municipal,gobierno local,municipio,escala comunal,Puqueldón</t>
  </si>
  <si>
    <t>recursos humanos,funcionarios,municipales,proporción,hombres,mujeres,contrata,planta,honorarios,contratación,gestión municipal,gobierno local,municipio,escala comunal,Puqueldón</t>
  </si>
  <si>
    <t>recursos humanos,funcionarios,profesionales,municipales,proporción,hombres,mujeres,contrata,gestión municipal,gobierno local,municipio,escala comunal,Puqueldón</t>
  </si>
  <si>
    <t>gestión municipa,gobierno local,escalafón,profesional,directivo,sexo,hombres,mujeres,funcionarios,escala comunal,Puqueldón</t>
  </si>
  <si>
    <t>recursos humanos,funcionarios,profesionalidad,contrata,sexo,hombre,mujer,gestión municipal,gobierno local,municipio,escala comunal,Queilén</t>
  </si>
  <si>
    <t>recursos humanos,funcionarios,honorario,programas,comunitario,sexo,hombre,mujer,gestión municipal,gobierno local,municipio,escala comunal,Queilén</t>
  </si>
  <si>
    <t>recursos humanos,funcionarios,honorarios,sexo,hombre,mujer,gestión municipal,gobierno local,municipio,escala comunal,Queilén</t>
  </si>
  <si>
    <t>recursos humanos,funcionarios,honorarios,sector,programa,comunitario,gestión municipal,gobierno local,municipio,escala comunal,Queilén</t>
  </si>
  <si>
    <t>recursos humanos,funcionarios,planta,escalafón,gestión municipal,gobierno local,municipio,escala comunal,Queilén</t>
  </si>
  <si>
    <t>recursos humanos,funcionarios,planta,escalafón,directivo,profesional,sexo,hombres,mujeres,gestión municipal,gobierno local,municipio,escala comunal,Queilén</t>
  </si>
  <si>
    <t>recursos humanos,funcionarios,planta,sexo,hombres,mujeres gestión municipal,gobierno local,municipio,escala comunal,Queilén</t>
  </si>
  <si>
    <t>recursos humanos,funcionarios,planta,profesionales,gestión municipal,gobierno local,municipio,escala comunal,Queilén</t>
  </si>
  <si>
    <t>recursos humanos,funcionarios,modalidad,contratación,contrato,gestión municipal,gobierno local,municipio,escala comunal,Queilén</t>
  </si>
  <si>
    <t>recursos humanos,funcionarios,municipales,profesionalización,gestión municipal,gobierno local,municipio,escala comunal,Queilén</t>
  </si>
  <si>
    <t>recursos humanos,funcionarios,escalafón, directivo,profesional,municipales,participación,femenina,mujer,gestión municipal,gobierno local,municipio,escala comunal,Queilén</t>
  </si>
  <si>
    <t>recursos humanos,funcionarios,municipales,participación,masculina,hombre,gestión municipal,gobierno local,municipio,escala comunal,Queilén</t>
  </si>
  <si>
    <t>recursos humanos,funcionarios,municipales,proporción,hombres,mujeres,gestión municipal,gobierno local,municipio,escala comunal,Queilén</t>
  </si>
  <si>
    <t>recursos humanos,funcionarios,municipales,proporción,hombres,mujeres,planta,contrata,contratación,honorarios,gestión municipal,gobierno local,municipio,escala comunal,Queilén</t>
  </si>
  <si>
    <t>recursos humanos,funcionarios,municipales,proporción,hombres,mujeres,contrata,planta,honorarios,contratación,gestión municipal,gobierno local,municipio,escala comunal,Queilén</t>
  </si>
  <si>
    <t>recursos humanos,funcionarios,profesionales,municipales,proporción,hombres,mujeres,contrata,gestión municipal,gobierno local,municipio,escala comunal,Queilén</t>
  </si>
  <si>
    <t>gestión municipa,gobierno local,escalafón,profesional,directivo,sexo,hombres,mujeres,funcionarios,escala comunal,Queilén</t>
  </si>
  <si>
    <t>recursos humanos,funcionarios,profesionalidad,contrata,sexo,hombre,mujer,gestión municipal,gobierno local,municipio,escala comunal,Quellón</t>
  </si>
  <si>
    <t>recursos humanos,funcionarios,honorario,programas,comunitario,sexo,hombre,mujer,gestión municipal,gobierno local,municipio,escala comunal,Quellón</t>
  </si>
  <si>
    <t>recursos humanos,funcionarios,honorarios,sexo,hombre,mujer,gestión municipal,gobierno local,municipio,escala comunal,Quellón</t>
  </si>
  <si>
    <t>recursos humanos,funcionarios,honorarios,sector,programa,comunitario,gestión municipal,gobierno local,municipio,escala comunal,Quellón</t>
  </si>
  <si>
    <t>recursos humanos,funcionarios,planta,escalafón,gestión municipal,gobierno local,municipio,escala comunal,Quellón</t>
  </si>
  <si>
    <t>recursos humanos,funcionarios,planta,escalafón,directivo,profesional,sexo,hombres,mujeres,gestión municipal,gobierno local,municipio,escala comunal,Quellón</t>
  </si>
  <si>
    <t>recursos humanos,funcionarios,planta,sexo,hombres,mujeres gestión municipal,gobierno local,municipio,escala comunal,Quellón</t>
  </si>
  <si>
    <t>recursos humanos,funcionarios,planta,profesionales,gestión municipal,gobierno local,municipio,escala comunal,Quellón</t>
  </si>
  <si>
    <t>recursos humanos,funcionarios,modalidad,contratación,contrato,gestión municipal,gobierno local,municipio,escala comunal,Quellón</t>
  </si>
  <si>
    <t>recursos humanos,funcionarios,municipales,profesionalización,gestión municipal,gobierno local,municipio,escala comunal,Quellón</t>
  </si>
  <si>
    <t>recursos humanos,funcionarios,escalafón, directivo,profesional,municipales,participación,femenina,mujer,gestión municipal,gobierno local,municipio,escala comunal,Quellón</t>
  </si>
  <si>
    <t>recursos humanos,funcionarios,municipales,participación,masculina,hombre,gestión municipal,gobierno local,municipio,escala comunal,Quellón</t>
  </si>
  <si>
    <t>recursos humanos,funcionarios,municipales,proporción,hombres,mujeres,gestión municipal,gobierno local,municipio,escala comunal,Quellón</t>
  </si>
  <si>
    <t>recursos humanos,funcionarios,municipales,proporción,hombres,mujeres,planta,contrata,contratación,honorarios,gestión municipal,gobierno local,municipio,escala comunal,Quellón</t>
  </si>
  <si>
    <t>recursos humanos,funcionarios,municipales,proporción,hombres,mujeres,contrata,planta,honorarios,contratación,gestión municipal,gobierno local,municipio,escala comunal,Quellón</t>
  </si>
  <si>
    <t>recursos humanos,funcionarios,profesionales,municipales,proporción,hombres,mujeres,contrata,gestión municipal,gobierno local,municipio,escala comunal,Quellón</t>
  </si>
  <si>
    <t>gestión municipa,gobierno local,escalafón,profesional,directivo,sexo,hombres,mujeres,funcionarios,escala comunal,Quellón</t>
  </si>
  <si>
    <t>recursos humanos,funcionarios,profesionalidad,contrata,sexo,hombre,mujer,gestión municipal,gobierno local,municipio,escala comunal,Quemchi</t>
  </si>
  <si>
    <t>recursos humanos,funcionarios,honorario,programas,comunitario,sexo,hombre,mujer,gestión municipal,gobierno local,municipio,escala comunal,Quemchi</t>
  </si>
  <si>
    <t>recursos humanos,funcionarios,honorarios,sexo,hombre,mujer,gestión municipal,gobierno local,municipio,escala comunal,Quemchi</t>
  </si>
  <si>
    <t>recursos humanos,funcionarios,honorarios,sector,programa,comunitario,gestión municipal,gobierno local,municipio,escala comunal,Quemchi</t>
  </si>
  <si>
    <t>recursos humanos,funcionarios,planta,escalafón,gestión municipal,gobierno local,municipio,escala comunal,Quemchi</t>
  </si>
  <si>
    <t>recursos humanos,funcionarios,planta,escalafón,directivo,profesional,sexo,hombres,mujeres,gestión municipal,gobierno local,municipio,escala comunal,Quemchi</t>
  </si>
  <si>
    <t>recursos humanos,funcionarios,planta,sexo,hombres,mujeres gestión municipal,gobierno local,municipio,escala comunal,Quemchi</t>
  </si>
  <si>
    <t>recursos humanos,funcionarios,planta,profesionales,gestión municipal,gobierno local,municipio,escala comunal,Quemchi</t>
  </si>
  <si>
    <t>recursos humanos,funcionarios,modalidad,contratación,contrato,gestión municipal,gobierno local,municipio,escala comunal,Quemchi</t>
  </si>
  <si>
    <t>recursos humanos,funcionarios,municipales,profesionalización,gestión municipal,gobierno local,municipio,escala comunal,Quemchi</t>
  </si>
  <si>
    <t>recursos humanos,funcionarios,escalafón, directivo,profesional,municipales,participación,femenina,mujer,gestión municipal,gobierno local,municipio,escala comunal,Quemchi</t>
  </si>
  <si>
    <t>recursos humanos,funcionarios,municipales,participación,masculina,hombre,gestión municipal,gobierno local,municipio,escala comunal,Quemchi</t>
  </si>
  <si>
    <t>recursos humanos,funcionarios,municipales,proporción,hombres,mujeres,gestión municipal,gobierno local,municipio,escala comunal,Quemchi</t>
  </si>
  <si>
    <t>recursos humanos,funcionarios,municipales,proporción,hombres,mujeres,planta,contrata,contratación,honorarios,gestión municipal,gobierno local,municipio,escala comunal,Quemchi</t>
  </si>
  <si>
    <t>recursos humanos,funcionarios,municipales,proporción,hombres,mujeres,contrata,planta,honorarios,contratación,gestión municipal,gobierno local,municipio,escala comunal,Quemchi</t>
  </si>
  <si>
    <t>recursos humanos,funcionarios,profesionales,municipales,proporción,hombres,mujeres,contrata,gestión municipal,gobierno local,municipio,escala comunal,Quemchi</t>
  </si>
  <si>
    <t>gestión municipa,gobierno local,escalafón,profesional,directivo,sexo,hombres,mujeres,funcionarios,escala comunal,Quemchi</t>
  </si>
  <si>
    <t>recursos humanos,funcionarios,profesionalidad,contrata,sexo,hombre,mujer,gestión municipal,gobierno local,municipio,escala comunal,Quinchao</t>
  </si>
  <si>
    <t>recursos humanos,funcionarios,honorario,programas,comunitario,sexo,hombre,mujer,gestión municipal,gobierno local,municipio,escala comunal,Quinchao</t>
  </si>
  <si>
    <t>recursos humanos,funcionarios,honorarios,sexo,hombre,mujer,gestión municipal,gobierno local,municipio,escala comunal,Quinchao</t>
  </si>
  <si>
    <t>recursos humanos,funcionarios,honorarios,sector,programa,comunitario,gestión municipal,gobierno local,municipio,escala comunal,Quinchao</t>
  </si>
  <si>
    <t>recursos humanos,funcionarios,planta,escalafón,gestión municipal,gobierno local,municipio,escala comunal,Quinchao</t>
  </si>
  <si>
    <t>recursos humanos,funcionarios,planta,escalafón,directivo,profesional,sexo,hombres,mujeres,gestión municipal,gobierno local,municipio,escala comunal,Quinchao</t>
  </si>
  <si>
    <t>recursos humanos,funcionarios,planta,sexo,hombres,mujeres gestión municipal,gobierno local,municipio,escala comunal,Quinchao</t>
  </si>
  <si>
    <t>recursos humanos,funcionarios,planta,profesionales,gestión municipal,gobierno local,municipio,escala comunal,Quinchao</t>
  </si>
  <si>
    <t>recursos humanos,funcionarios,modalidad,contratación,contrato,gestión municipal,gobierno local,municipio,escala comunal,Quinchao</t>
  </si>
  <si>
    <t>recursos humanos,funcionarios,municipales,profesionalización,gestión municipal,gobierno local,municipio,escala comunal,Quinchao</t>
  </si>
  <si>
    <t>recursos humanos,funcionarios,escalafón, directivo,profesional,municipales,participación,femenina,mujer,gestión municipal,gobierno local,municipio,escala comunal,Quinchao</t>
  </si>
  <si>
    <t>recursos humanos,funcionarios,municipales,participación,masculina,hombre,gestión municipal,gobierno local,municipio,escala comunal,Quinchao</t>
  </si>
  <si>
    <t>recursos humanos,funcionarios,municipales,proporción,hombres,mujeres,gestión municipal,gobierno local,municipio,escala comunal,Quinchao</t>
  </si>
  <si>
    <t>recursos humanos,funcionarios,municipales,proporción,hombres,mujeres,planta,contrata,contratación,honorarios,gestión municipal,gobierno local,municipio,escala comunal,Quinchao</t>
  </si>
  <si>
    <t>recursos humanos,funcionarios,municipales,proporción,hombres,mujeres,contrata,planta,honorarios,contratación,gestión municipal,gobierno local,municipio,escala comunal,Quinchao</t>
  </si>
  <si>
    <t>recursos humanos,funcionarios,profesionales,municipales,proporción,hombres,mujeres,contrata,gestión municipal,gobierno local,municipio,escala comunal,Quinchao</t>
  </si>
  <si>
    <t>gestión municipa,gobierno local,escalafón,profesional,directivo,sexo,hombres,mujeres,funcionarios,escala comunal,Quinchao</t>
  </si>
  <si>
    <t>recursos humanos,funcionarios,profesionalidad,contrata,sexo,hombre,mujer,gestión municipal,gobierno local,municipio,escala comunal,Osorno</t>
  </si>
  <si>
    <t>recursos humanos,funcionarios,honorario,programas,comunitario,sexo,hombre,mujer,gestión municipal,gobierno local,municipio,escala comunal,Osorno</t>
  </si>
  <si>
    <t>recursos humanos,funcionarios,honorarios,sexo,hombre,mujer,gestión municipal,gobierno local,municipio,escala comunal,Osorno</t>
  </si>
  <si>
    <t>recursos humanos,funcionarios,honorarios,sector,programa,comunitario,gestión municipal,gobierno local,municipio,escala comunal,Osorno</t>
  </si>
  <si>
    <t>recursos humanos,funcionarios,planta,escalafón,gestión municipal,gobierno local,municipio,escala comunal,Osorno</t>
  </si>
  <si>
    <t>recursos humanos,funcionarios,planta,escalafón,directivo,profesional,sexo,hombres,mujeres,gestión municipal,gobierno local,municipio,escala comunal,Osorno</t>
  </si>
  <si>
    <t>recursos humanos,funcionarios,planta,sexo,hombres,mujeres gestión municipal,gobierno local,municipio,escala comunal,Osorno</t>
  </si>
  <si>
    <t>recursos humanos,funcionarios,planta,profesionales,gestión municipal,gobierno local,municipio,escala comunal,Osorno</t>
  </si>
  <si>
    <t>recursos humanos,funcionarios,modalidad,contratación,contrato,gestión municipal,gobierno local,municipio,escala comunal,Osorno</t>
  </si>
  <si>
    <t>recursos humanos,funcionarios,municipales,profesionalización,gestión municipal,gobierno local,municipio,escala comunal,Osorno</t>
  </si>
  <si>
    <t>recursos humanos,funcionarios,escalafón, directivo,profesional,municipales,participación,femenina,mujer,gestión municipal,gobierno local,municipio,escala comunal,Osorno</t>
  </si>
  <si>
    <t>recursos humanos,funcionarios,municipales,participación,masculina,hombre,gestión municipal,gobierno local,municipio,escala comunal,Osorno</t>
  </si>
  <si>
    <t>recursos humanos,funcionarios,municipales,proporción,hombres,mujeres,gestión municipal,gobierno local,municipio,escala comunal,Osorno</t>
  </si>
  <si>
    <t>recursos humanos,funcionarios,municipales,proporción,hombres,mujeres,planta,contrata,contratación,honorarios,gestión municipal,gobierno local,municipio,escala comunal,Osorno</t>
  </si>
  <si>
    <t>recursos humanos,funcionarios,municipales,proporción,hombres,mujeres,contrata,planta,honorarios,contratación,gestión municipal,gobierno local,municipio,escala comunal,Osorno</t>
  </si>
  <si>
    <t>recursos humanos,funcionarios,profesionales,municipales,proporción,hombres,mujeres,contrata,gestión municipal,gobierno local,municipio,escala comunal,Osorno</t>
  </si>
  <si>
    <t>gestión municipa,gobierno local,escalafón,profesional,directivo,sexo,hombres,mujeres,funcionarios,escala comunal,Osorno</t>
  </si>
  <si>
    <t>recursos humanos,funcionarios,profesionalidad,contrata,sexo,hombre,mujer,gestión municipal,gobierno local,municipio,escala comunal,Puerto Octay</t>
  </si>
  <si>
    <t>recursos humanos,funcionarios,honorario,programas,comunitario,sexo,hombre,mujer,gestión municipal,gobierno local,municipio,escala comunal,Puerto Octay</t>
  </si>
  <si>
    <t>recursos humanos,funcionarios,honorarios,sexo,hombre,mujer,gestión municipal,gobierno local,municipio,escala comunal,Puerto Octay</t>
  </si>
  <si>
    <t>recursos humanos,funcionarios,honorarios,sector,programa,comunitario,gestión municipal,gobierno local,municipio,escala comunal,Puerto Octay</t>
  </si>
  <si>
    <t>recursos humanos,funcionarios,planta,escalafón,gestión municipal,gobierno local,municipio,escala comunal,Puerto Octay</t>
  </si>
  <si>
    <t>recursos humanos,funcionarios,planta,escalafón,directivo,profesional,sexo,hombres,mujeres,gestión municipal,gobierno local,municipio,escala comunal,Puerto Octay</t>
  </si>
  <si>
    <t>recursos humanos,funcionarios,planta,sexo,hombres,mujeres gestión municipal,gobierno local,municipio,escala comunal,Puerto Octay</t>
  </si>
  <si>
    <t>recursos humanos,funcionarios,planta,profesionales,gestión municipal,gobierno local,municipio,escala comunal,Puerto Octay</t>
  </si>
  <si>
    <t>recursos humanos,funcionarios,modalidad,contratación,contrato,gestión municipal,gobierno local,municipio,escala comunal,Puerto Octay</t>
  </si>
  <si>
    <t>recursos humanos,funcionarios,municipales,profesionalización,gestión municipal,gobierno local,municipio,escala comunal,Puerto Octay</t>
  </si>
  <si>
    <t>recursos humanos,funcionarios,escalafón, directivo,profesional,municipales,participación,femenina,mujer,gestión municipal,gobierno local,municipio,escala comunal,Puerto Octay</t>
  </si>
  <si>
    <t>recursos humanos,funcionarios,municipales,participación,masculina,hombre,gestión municipal,gobierno local,municipio,escala comunal,Puerto Octay</t>
  </si>
  <si>
    <t>recursos humanos,funcionarios,municipales,proporción,hombres,mujeres,gestión municipal,gobierno local,municipio,escala comunal,Puerto Octay</t>
  </si>
  <si>
    <t>recursos humanos,funcionarios,municipales,proporción,hombres,mujeres,planta,contrata,contratación,honorarios,gestión municipal,gobierno local,municipio,escala comunal,Puerto Octay</t>
  </si>
  <si>
    <t>recursos humanos,funcionarios,municipales,proporción,hombres,mujeres,contrata,planta,honorarios,contratación,gestión municipal,gobierno local,municipio,escala comunal,Puerto Octay</t>
  </si>
  <si>
    <t>recursos humanos,funcionarios,profesionales,municipales,proporción,hombres,mujeres,contrata,gestión municipal,gobierno local,municipio,escala comunal,Puerto Octay</t>
  </si>
  <si>
    <t>gestión municipa,gobierno local,escalafón,profesional,directivo,sexo,hombres,mujeres,funcionarios,escala comunal,Puerto Octay</t>
  </si>
  <si>
    <t>recursos humanos,funcionarios,profesionalidad,contrata,sexo,hombre,mujer,gestión municipal,gobierno local,municipio,escala comunal,Purranque</t>
  </si>
  <si>
    <t>recursos humanos,funcionarios,honorario,programas,comunitario,sexo,hombre,mujer,gestión municipal,gobierno local,municipio,escala comunal,Purranque</t>
  </si>
  <si>
    <t>recursos humanos,funcionarios,honorarios,sexo,hombre,mujer,gestión municipal,gobierno local,municipio,escala comunal,Purranque</t>
  </si>
  <si>
    <t>recursos humanos,funcionarios,honorarios,sector,programa,comunitario,gestión municipal,gobierno local,municipio,escala comunal,Purranque</t>
  </si>
  <si>
    <t>recursos humanos,funcionarios,planta,escalafón,gestión municipal,gobierno local,municipio,escala comunal,Purranque</t>
  </si>
  <si>
    <t>recursos humanos,funcionarios,planta,escalafón,directivo,profesional,sexo,hombres,mujeres,gestión municipal,gobierno local,municipio,escala comunal,Purranque</t>
  </si>
  <si>
    <t>recursos humanos,funcionarios,planta,sexo,hombres,mujeres gestión municipal,gobierno local,municipio,escala comunal,Purranque</t>
  </si>
  <si>
    <t>recursos humanos,funcionarios,planta,profesionales,gestión municipal,gobierno local,municipio,escala comunal,Purranque</t>
  </si>
  <si>
    <t>recursos humanos,funcionarios,modalidad,contratación,contrato,gestión municipal,gobierno local,municipio,escala comunal,Purranque</t>
  </si>
  <si>
    <t>recursos humanos,funcionarios,municipales,profesionalización,gestión municipal,gobierno local,municipio,escala comunal,Purranque</t>
  </si>
  <si>
    <t>recursos humanos,funcionarios,escalafón, directivo,profesional,municipales,participación,femenina,mujer,gestión municipal,gobierno local,municipio,escala comunal,Purranque</t>
  </si>
  <si>
    <t>recursos humanos,funcionarios,municipales,participación,masculina,hombre,gestión municipal,gobierno local,municipio,escala comunal,Purranque</t>
  </si>
  <si>
    <t>recursos humanos,funcionarios,municipales,proporción,hombres,mujeres,gestión municipal,gobierno local,municipio,escala comunal,Purranque</t>
  </si>
  <si>
    <t>recursos humanos,funcionarios,municipales,proporción,hombres,mujeres,planta,contrata,contratación,honorarios,gestión municipal,gobierno local,municipio,escala comunal,Purranque</t>
  </si>
  <si>
    <t>recursos humanos,funcionarios,municipales,proporción,hombres,mujeres,contrata,planta,honorarios,contratación,gestión municipal,gobierno local,municipio,escala comunal,Purranque</t>
  </si>
  <si>
    <t>recursos humanos,funcionarios,profesionales,municipales,proporción,hombres,mujeres,contrata,gestión municipal,gobierno local,municipio,escala comunal,Purranque</t>
  </si>
  <si>
    <t>gestión municipa,gobierno local,escalafón,profesional,directivo,sexo,hombres,mujeres,funcionarios,escala comunal,Purranque</t>
  </si>
  <si>
    <t>recursos humanos,funcionarios,profesionalidad,contrata,sexo,hombre,mujer,gestión municipal,gobierno local,municipio,escala comunal,Puyehue</t>
  </si>
  <si>
    <t>recursos humanos,funcionarios,honorario,programas,comunitario,sexo,hombre,mujer,gestión municipal,gobierno local,municipio,escala comunal,Puyehue</t>
  </si>
  <si>
    <t>recursos humanos,funcionarios,honorarios,sexo,hombre,mujer,gestión municipal,gobierno local,municipio,escala comunal,Puyehue</t>
  </si>
  <si>
    <t>recursos humanos,funcionarios,honorarios,sector,programa,comunitario,gestión municipal,gobierno local,municipio,escala comunal,Puyehue</t>
  </si>
  <si>
    <t>recursos humanos,funcionarios,planta,escalafón,gestión municipal,gobierno local,municipio,escala comunal,Puyehue</t>
  </si>
  <si>
    <t>recursos humanos,funcionarios,planta,escalafón,directivo,profesional,sexo,hombres,mujeres,gestión municipal,gobierno local,municipio,escala comunal,Puyehue</t>
  </si>
  <si>
    <t>recursos humanos,funcionarios,planta,sexo,hombres,mujeres gestión municipal,gobierno local,municipio,escala comunal,Puyehue</t>
  </si>
  <si>
    <t>recursos humanos,funcionarios,planta,profesionales,gestión municipal,gobierno local,municipio,escala comunal,Puyehue</t>
  </si>
  <si>
    <t>recursos humanos,funcionarios,modalidad,contratación,contrato,gestión municipal,gobierno local,municipio,escala comunal,Puyehue</t>
  </si>
  <si>
    <t>recursos humanos,funcionarios,municipales,profesionalización,gestión municipal,gobierno local,municipio,escala comunal,Puyehue</t>
  </si>
  <si>
    <t>recursos humanos,funcionarios,escalafón, directivo,profesional,municipales,participación,femenina,mujer,gestión municipal,gobierno local,municipio,escala comunal,Puyehue</t>
  </si>
  <si>
    <t>recursos humanos,funcionarios,municipales,participación,masculina,hombre,gestión municipal,gobierno local,municipio,escala comunal,Puyehue</t>
  </si>
  <si>
    <t>recursos humanos,funcionarios,municipales,proporción,hombres,mujeres,gestión municipal,gobierno local,municipio,escala comunal,Puyehue</t>
  </si>
  <si>
    <t>recursos humanos,funcionarios,municipales,proporción,hombres,mujeres,planta,contrata,contratación,honorarios,gestión municipal,gobierno local,municipio,escala comunal,Puyehue</t>
  </si>
  <si>
    <t>recursos humanos,funcionarios,municipales,proporción,hombres,mujeres,contrata,planta,honorarios,contratación,gestión municipal,gobierno local,municipio,escala comunal,Puyehue</t>
  </si>
  <si>
    <t>recursos humanos,funcionarios,profesionales,municipales,proporción,hombres,mujeres,contrata,gestión municipal,gobierno local,municipio,escala comunal,Puyehue</t>
  </si>
  <si>
    <t>gestión municipa,gobierno local,escalafón,profesional,directivo,sexo,hombres,mujeres,funcionarios,escala comunal,Puyehue</t>
  </si>
  <si>
    <t>recursos humanos,funcionarios,profesionalidad,contrata,sexo,hombre,mujer,gestión municipal,gobierno local,municipio,escala comunal,Río Negro</t>
  </si>
  <si>
    <t>recursos humanos,funcionarios,honorario,programas,comunitario,sexo,hombre,mujer,gestión municipal,gobierno local,municipio,escala comunal,Río Negro</t>
  </si>
  <si>
    <t>recursos humanos,funcionarios,honorarios,sexo,hombre,mujer,gestión municipal,gobierno local,municipio,escala comunal,Río Negro</t>
  </si>
  <si>
    <t>recursos humanos,funcionarios,honorarios,sector,programa,comunitario,gestión municipal,gobierno local,municipio,escala comunal,Río Negro</t>
  </si>
  <si>
    <t>recursos humanos,funcionarios,planta,escalafón,gestión municipal,gobierno local,municipio,escala comunal,Río Negro</t>
  </si>
  <si>
    <t>recursos humanos,funcionarios,planta,escalafón,directivo,profesional,sexo,hombres,mujeres,gestión municipal,gobierno local,municipio,escala comunal,Río Negro</t>
  </si>
  <si>
    <t>recursos humanos,funcionarios,planta,sexo,hombres,mujeres gestión municipal,gobierno local,municipio,escala comunal,Río Negro</t>
  </si>
  <si>
    <t>recursos humanos,funcionarios,planta,profesionales,gestión municipal,gobierno local,municipio,escala comunal,Río Negro</t>
  </si>
  <si>
    <t>recursos humanos,funcionarios,modalidad,contratación,contrato,gestión municipal,gobierno local,municipio,escala comunal,Río Negro</t>
  </si>
  <si>
    <t>recursos humanos,funcionarios,municipales,profesionalización,gestión municipal,gobierno local,municipio,escala comunal,Río Negro</t>
  </si>
  <si>
    <t>recursos humanos,funcionarios,escalafón, directivo,profesional,municipales,participación,femenina,mujer,gestión municipal,gobierno local,municipio,escala comunal,Río Negro</t>
  </si>
  <si>
    <t>recursos humanos,funcionarios,municipales,participación,masculina,hombre,gestión municipal,gobierno local,municipio,escala comunal,Río Negro</t>
  </si>
  <si>
    <t>recursos humanos,funcionarios,municipales,proporción,hombres,mujeres,gestión municipal,gobierno local,municipio,escala comunal,Río Negro</t>
  </si>
  <si>
    <t>recursos humanos,funcionarios,municipales,proporción,hombres,mujeres,planta,contrata,contratación,honorarios,gestión municipal,gobierno local,municipio,escala comunal,Río Negro</t>
  </si>
  <si>
    <t>recursos humanos,funcionarios,municipales,proporción,hombres,mujeres,contrata,planta,honorarios,contratación,gestión municipal,gobierno local,municipio,escala comunal,Río Negro</t>
  </si>
  <si>
    <t>recursos humanos,funcionarios,profesionales,municipales,proporción,hombres,mujeres,contrata,gestión municipal,gobierno local,municipio,escala comunal,Río Negro</t>
  </si>
  <si>
    <t>gestión municipa,gobierno local,escalafón,profesional,directivo,sexo,hombres,mujeres,funcionarios,escala comunal,Río Negro</t>
  </si>
  <si>
    <t>recursos humanos,funcionarios,profesionalidad,contrata,sexo,hombre,mujer,gestión municipal,gobierno local,municipio,escala comunal,San Juan de La Costa</t>
  </si>
  <si>
    <t>recursos humanos,funcionarios,honorario,programas,comunitario,sexo,hombre,mujer,gestión municipal,gobierno local,municipio,escala comunal,San Juan de La Costa</t>
  </si>
  <si>
    <t>recursos humanos,funcionarios,honorarios,sexo,hombre,mujer,gestión municipal,gobierno local,municipio,escala comunal,San Juan de La Costa</t>
  </si>
  <si>
    <t>recursos humanos,funcionarios,honorarios,sector,programa,comunitario,gestión municipal,gobierno local,municipio,escala comunal,San Juan de La Costa</t>
  </si>
  <si>
    <t>recursos humanos,funcionarios,planta,escalafón,gestión municipal,gobierno local,municipio,escala comunal,San Juan de La Costa</t>
  </si>
  <si>
    <t>recursos humanos,funcionarios,planta,escalafón,directivo,profesional,sexo,hombres,mujeres,gestión municipal,gobierno local,municipio,escala comunal,San Juan de La Costa</t>
  </si>
  <si>
    <t>recursos humanos,funcionarios,planta,sexo,hombres,mujeres gestión municipal,gobierno local,municipio,escala comunal,San Juan de La Costa</t>
  </si>
  <si>
    <t>recursos humanos,funcionarios,planta,profesionales,gestión municipal,gobierno local,municipio,escala comunal,San Juan de La Costa</t>
  </si>
  <si>
    <t>recursos humanos,funcionarios,modalidad,contratación,contrato,gestión municipal,gobierno local,municipio,escala comunal,San Juan de La Costa</t>
  </si>
  <si>
    <t>recursos humanos,funcionarios,municipales,profesionalización,gestión municipal,gobierno local,municipio,escala comunal,San Juan de La Costa</t>
  </si>
  <si>
    <t>recursos humanos,funcionarios,escalafón, directivo,profesional,municipales,participación,femenina,mujer,gestión municipal,gobierno local,municipio,escala comunal,San Juan de La Costa</t>
  </si>
  <si>
    <t>recursos humanos,funcionarios,municipales,participación,masculina,hombre,gestión municipal,gobierno local,municipio,escala comunal,San Juan de La Costa</t>
  </si>
  <si>
    <t>recursos humanos,funcionarios,municipales,proporción,hombres,mujeres,gestión municipal,gobierno local,municipio,escala comunal,San Juan de La Costa</t>
  </si>
  <si>
    <t>recursos humanos,funcionarios,municipales,proporción,hombres,mujeres,planta,contrata,contratación,honorarios,gestión municipal,gobierno local,municipio,escala comunal,San Juan de La Costa</t>
  </si>
  <si>
    <t>recursos humanos,funcionarios,municipales,proporción,hombres,mujeres,contrata,planta,honorarios,contratación,gestión municipal,gobierno local,municipio,escala comunal,San Juan de La Costa</t>
  </si>
  <si>
    <t>recursos humanos,funcionarios,profesionales,municipales,proporción,hombres,mujeres,contrata,gestión municipal,gobierno local,municipio,escala comunal,San Juan de La Costa</t>
  </si>
  <si>
    <t>gestión municipa,gobierno local,escalafón,profesional,directivo,sexo,hombres,mujeres,funcionarios,escala comunal,San Juan de La Costa</t>
  </si>
  <si>
    <t>recursos humanos,funcionarios,profesionalidad,contrata,sexo,hombre,mujer,gestión municipal,gobierno local,municipio,escala comunal,San Pablo</t>
  </si>
  <si>
    <t>recursos humanos,funcionarios,honorario,programas,comunitario,sexo,hombre,mujer,gestión municipal,gobierno local,municipio,escala comunal,San Pablo</t>
  </si>
  <si>
    <t>recursos humanos,funcionarios,honorarios,sexo,hombre,mujer,gestión municipal,gobierno local,municipio,escala comunal,San Pablo</t>
  </si>
  <si>
    <t>recursos humanos,funcionarios,honorarios,sector,programa,comunitario,gestión municipal,gobierno local,municipio,escala comunal,San Pablo</t>
  </si>
  <si>
    <t>recursos humanos,funcionarios,planta,escalafón,gestión municipal,gobierno local,municipio,escala comunal,San Pablo</t>
  </si>
  <si>
    <t>recursos humanos,funcionarios,planta,escalafón,directivo,profesional,sexo,hombres,mujeres,gestión municipal,gobierno local,municipio,escala comunal,San Pablo</t>
  </si>
  <si>
    <t>recursos humanos,funcionarios,planta,sexo,hombres,mujeres gestión municipal,gobierno local,municipio,escala comunal,San Pablo</t>
  </si>
  <si>
    <t>recursos humanos,funcionarios,planta,profesionales,gestión municipal,gobierno local,municipio,escala comunal,San Pablo</t>
  </si>
  <si>
    <t>recursos humanos,funcionarios,modalidad,contratación,contrato,gestión municipal,gobierno local,municipio,escala comunal,San Pablo</t>
  </si>
  <si>
    <t>recursos humanos,funcionarios,municipales,profesionalización,gestión municipal,gobierno local,municipio,escala comunal,San Pablo</t>
  </si>
  <si>
    <t>recursos humanos,funcionarios,escalafón, directivo,profesional,municipales,participación,femenina,mujer,gestión municipal,gobierno local,municipio,escala comunal,San Pablo</t>
  </si>
  <si>
    <t>recursos humanos,funcionarios,municipales,participación,masculina,hombre,gestión municipal,gobierno local,municipio,escala comunal,San Pablo</t>
  </si>
  <si>
    <t>recursos humanos,funcionarios,municipales,proporción,hombres,mujeres,gestión municipal,gobierno local,municipio,escala comunal,San Pablo</t>
  </si>
  <si>
    <t>recursos humanos,funcionarios,municipales,proporción,hombres,mujeres,planta,contrata,contratación,honorarios,gestión municipal,gobierno local,municipio,escala comunal,San Pablo</t>
  </si>
  <si>
    <t>recursos humanos,funcionarios,municipales,proporción,hombres,mujeres,contrata,planta,honorarios,contratación,gestión municipal,gobierno local,municipio,escala comunal,San Pablo</t>
  </si>
  <si>
    <t>recursos humanos,funcionarios,profesionales,municipales,proporción,hombres,mujeres,contrata,gestión municipal,gobierno local,municipio,escala comunal,San Pablo</t>
  </si>
  <si>
    <t>gestión municipa,gobierno local,escalafón,profesional,directivo,sexo,hombres,mujeres,funcionarios,escala comunal,San Pablo</t>
  </si>
  <si>
    <t>recursos humanos,funcionarios,profesionalidad,contrata,sexo,hombre,mujer,gestión municipal,gobierno local,municipio,escala comunal,Chaitén</t>
  </si>
  <si>
    <t>recursos humanos,funcionarios,honorario,programas,comunitario,sexo,hombre,mujer,gestión municipal,gobierno local,municipio,escala comunal,Chaitén</t>
  </si>
  <si>
    <t>recursos humanos,funcionarios,honorarios,sexo,hombre,mujer,gestión municipal,gobierno local,municipio,escala comunal,Chaitén</t>
  </si>
  <si>
    <t>recursos humanos,funcionarios,honorarios,sector,programa,comunitario,gestión municipal,gobierno local,municipio,escala comunal,Chaitén</t>
  </si>
  <si>
    <t>recursos humanos,funcionarios,planta,escalafón,gestión municipal,gobierno local,municipio,escala comunal,Chaitén</t>
  </si>
  <si>
    <t>recursos humanos,funcionarios,planta,escalafón,directivo,profesional,sexo,hombres,mujeres,gestión municipal,gobierno local,municipio,escala comunal,Chaitén</t>
  </si>
  <si>
    <t>recursos humanos,funcionarios,planta,sexo,hombres,mujeres gestión municipal,gobierno local,municipio,escala comunal,Chaitén</t>
  </si>
  <si>
    <t>recursos humanos,funcionarios,planta,profesionales,gestión municipal,gobierno local,municipio,escala comunal,Chaitén</t>
  </si>
  <si>
    <t>recursos humanos,funcionarios,modalidad,contratación,contrato,gestión municipal,gobierno local,municipio,escala comunal,Chaitén</t>
  </si>
  <si>
    <t>recursos humanos,funcionarios,municipales,profesionalización,gestión municipal,gobierno local,municipio,escala comunal,Chaitén</t>
  </si>
  <si>
    <t>recursos humanos,funcionarios,escalafón, directivo,profesional,municipales,participación,femenina,mujer,gestión municipal,gobierno local,municipio,escala comunal,Chaitén</t>
  </si>
  <si>
    <t>recursos humanos,funcionarios,municipales,participación,masculina,hombre,gestión municipal,gobierno local,municipio,escala comunal,Chaitén</t>
  </si>
  <si>
    <t>recursos humanos,funcionarios,municipales,proporción,hombres,mujeres,gestión municipal,gobierno local,municipio,escala comunal,Chaitén</t>
  </si>
  <si>
    <t>recursos humanos,funcionarios,municipales,proporción,hombres,mujeres,planta,contrata,contratación,honorarios,gestión municipal,gobierno local,municipio,escala comunal,Chaitén</t>
  </si>
  <si>
    <t>recursos humanos,funcionarios,municipales,proporción,hombres,mujeres,contrata,planta,honorarios,contratación,gestión municipal,gobierno local,municipio,escala comunal,Chaitén</t>
  </si>
  <si>
    <t>recursos humanos,funcionarios,profesionales,municipales,proporción,hombres,mujeres,contrata,gestión municipal,gobierno local,municipio,escala comunal,Chaitén</t>
  </si>
  <si>
    <t>gestión municipa,gobierno local,escalafón,profesional,directivo,sexo,hombres,mujeres,funcionarios,escala comunal,Chaitén</t>
  </si>
  <si>
    <t>recursos humanos,funcionarios,profesionalidad,contrata,sexo,hombre,mujer,gestión municipal,gobierno local,municipio,escala comunal,Futaleufú</t>
  </si>
  <si>
    <t>recursos humanos,funcionarios,honorario,programas,comunitario,sexo,hombre,mujer,gestión municipal,gobierno local,municipio,escala comunal,Futaleufú</t>
  </si>
  <si>
    <t>recursos humanos,funcionarios,honorarios,sexo,hombre,mujer,gestión municipal,gobierno local,municipio,escala comunal,Futaleufú</t>
  </si>
  <si>
    <t>recursos humanos,funcionarios,honorarios,sector,programa,comunitario,gestión municipal,gobierno local,municipio,escala comunal,Futaleufú</t>
  </si>
  <si>
    <t>recursos humanos,funcionarios,planta,escalafón,gestión municipal,gobierno local,municipio,escala comunal,Futaleufú</t>
  </si>
  <si>
    <t>recursos humanos,funcionarios,planta,escalafón,directivo,profesional,sexo,hombres,mujeres,gestión municipal,gobierno local,municipio,escala comunal,Futaleufú</t>
  </si>
  <si>
    <t>recursos humanos,funcionarios,planta,sexo,hombres,mujeres gestión municipal,gobierno local,municipio,escala comunal,Futaleufú</t>
  </si>
  <si>
    <t>recursos humanos,funcionarios,planta,profesionales,gestión municipal,gobierno local,municipio,escala comunal,Futaleufú</t>
  </si>
  <si>
    <t>recursos humanos,funcionarios,modalidad,contratación,contrato,gestión municipal,gobierno local,municipio,escala comunal,Futaleufú</t>
  </si>
  <si>
    <t>recursos humanos,funcionarios,municipales,profesionalización,gestión municipal,gobierno local,municipio,escala comunal,Futaleufú</t>
  </si>
  <si>
    <t>recursos humanos,funcionarios,escalafón, directivo,profesional,municipales,participación,femenina,mujer,gestión municipal,gobierno local,municipio,escala comunal,Futaleufú</t>
  </si>
  <si>
    <t>recursos humanos,funcionarios,municipales,participación,masculina,hombre,gestión municipal,gobierno local,municipio,escala comunal,Futaleufú</t>
  </si>
  <si>
    <t>recursos humanos,funcionarios,municipales,proporción,hombres,mujeres,gestión municipal,gobierno local,municipio,escala comunal,Futaleufú</t>
  </si>
  <si>
    <t>recursos humanos,funcionarios,municipales,proporción,hombres,mujeres,planta,contrata,contratación,honorarios,gestión municipal,gobierno local,municipio,escala comunal,Futaleufú</t>
  </si>
  <si>
    <t>recursos humanos,funcionarios,municipales,proporción,hombres,mujeres,contrata,planta,honorarios,contratación,gestión municipal,gobierno local,municipio,escala comunal,Futaleufú</t>
  </si>
  <si>
    <t>recursos humanos,funcionarios,profesionales,municipales,proporción,hombres,mujeres,contrata,gestión municipal,gobierno local,municipio,escala comunal,Futaleufú</t>
  </si>
  <si>
    <t>gestión municipa,gobierno local,escalafón,profesional,directivo,sexo,hombres,mujeres,funcionarios,escala comunal,Futaleufú</t>
  </si>
  <si>
    <t>recursos humanos,funcionarios,profesionalidad,contrata,sexo,hombre,mujer,gestión municipal,gobierno local,municipio,escala comunal,Hualaihué</t>
  </si>
  <si>
    <t>recursos humanos,funcionarios,honorario,programas,comunitario,sexo,hombre,mujer,gestión municipal,gobierno local,municipio,escala comunal,Hualaihué</t>
  </si>
  <si>
    <t>recursos humanos,funcionarios,honorarios,sexo,hombre,mujer,gestión municipal,gobierno local,municipio,escala comunal,Hualaihué</t>
  </si>
  <si>
    <t>recursos humanos,funcionarios,honorarios,sector,programa,comunitario,gestión municipal,gobierno local,municipio,escala comunal,Hualaihué</t>
  </si>
  <si>
    <t>recursos humanos,funcionarios,planta,escalafón,gestión municipal,gobierno local,municipio,escala comunal,Hualaihué</t>
  </si>
  <si>
    <t>recursos humanos,funcionarios,planta,escalafón,directivo,profesional,sexo,hombres,mujeres,gestión municipal,gobierno local,municipio,escala comunal,Hualaihué</t>
  </si>
  <si>
    <t>recursos humanos,funcionarios,planta,sexo,hombres,mujeres gestión municipal,gobierno local,municipio,escala comunal,Hualaihué</t>
  </si>
  <si>
    <t>recursos humanos,funcionarios,planta,profesionales,gestión municipal,gobierno local,municipio,escala comunal,Hualaihué</t>
  </si>
  <si>
    <t>recursos humanos,funcionarios,modalidad,contratación,contrato,gestión municipal,gobierno local,municipio,escala comunal,Hualaihué</t>
  </si>
  <si>
    <t>recursos humanos,funcionarios,municipales,profesionalización,gestión municipal,gobierno local,municipio,escala comunal,Hualaihué</t>
  </si>
  <si>
    <t>recursos humanos,funcionarios,escalafón, directivo,profesional,municipales,participación,femenina,mujer,gestión municipal,gobierno local,municipio,escala comunal,Hualaihué</t>
  </si>
  <si>
    <t>recursos humanos,funcionarios,municipales,participación,masculina,hombre,gestión municipal,gobierno local,municipio,escala comunal,Hualaihué</t>
  </si>
  <si>
    <t>recursos humanos,funcionarios,municipales,proporción,hombres,mujeres,gestión municipal,gobierno local,municipio,escala comunal,Hualaihué</t>
  </si>
  <si>
    <t>recursos humanos,funcionarios,municipales,proporción,hombres,mujeres,planta,contrata,contratación,honorarios,gestión municipal,gobierno local,municipio,escala comunal,Hualaihué</t>
  </si>
  <si>
    <t>recursos humanos,funcionarios,municipales,proporción,hombres,mujeres,contrata,planta,honorarios,contratación,gestión municipal,gobierno local,municipio,escala comunal,Hualaihué</t>
  </si>
  <si>
    <t>recursos humanos,funcionarios,profesionales,municipales,proporción,hombres,mujeres,contrata,gestión municipal,gobierno local,municipio,escala comunal,Hualaihué</t>
  </si>
  <si>
    <t>gestión municipa,gobierno local,escalafón,profesional,directivo,sexo,hombres,mujeres,funcionarios,escala comunal,Hualaihué</t>
  </si>
  <si>
    <t>recursos humanos,funcionarios,profesionalidad,contrata,sexo,hombre,mujer,gestión municipal,gobierno local,municipio,escala comunal,Palena</t>
  </si>
  <si>
    <t>recursos humanos,funcionarios,honorario,programas,comunitario,sexo,hombre,mujer,gestión municipal,gobierno local,municipio,escala comunal,Palena</t>
  </si>
  <si>
    <t>recursos humanos,funcionarios,honorarios,sexo,hombre,mujer,gestión municipal,gobierno local,municipio,escala comunal,Palena</t>
  </si>
  <si>
    <t>recursos humanos,funcionarios,honorarios,sector,programa,comunitario,gestión municipal,gobierno local,municipio,escala comunal,Palena</t>
  </si>
  <si>
    <t>recursos humanos,funcionarios,planta,escalafón,gestión municipal,gobierno local,municipio,escala comunal,Palena</t>
  </si>
  <si>
    <t>recursos humanos,funcionarios,planta,escalafón,directivo,profesional,sexo,hombres,mujeres,gestión municipal,gobierno local,municipio,escala comunal,Palena</t>
  </si>
  <si>
    <t>recursos humanos,funcionarios,planta,sexo,hombres,mujeres gestión municipal,gobierno local,municipio,escala comunal,Palena</t>
  </si>
  <si>
    <t>recursos humanos,funcionarios,planta,profesionales,gestión municipal,gobierno local,municipio,escala comunal,Palena</t>
  </si>
  <si>
    <t>recursos humanos,funcionarios,modalidad,contratación,contrato,gestión municipal,gobierno local,municipio,escala comunal,Palena</t>
  </si>
  <si>
    <t>recursos humanos,funcionarios,municipales,profesionalización,gestión municipal,gobierno local,municipio,escala comunal,Palena</t>
  </si>
  <si>
    <t>recursos humanos,funcionarios,escalafón, directivo,profesional,municipales,participación,femenina,mujer,gestión municipal,gobierno local,municipio,escala comunal,Palena</t>
  </si>
  <si>
    <t>recursos humanos,funcionarios,municipales,participación,masculina,hombre,gestión municipal,gobierno local,municipio,escala comunal,Palena</t>
  </si>
  <si>
    <t>recursos humanos,funcionarios,municipales,proporción,hombres,mujeres,gestión municipal,gobierno local,municipio,escala comunal,Palena</t>
  </si>
  <si>
    <t>recursos humanos,funcionarios,municipales,proporción,hombres,mujeres,planta,contrata,contratación,honorarios,gestión municipal,gobierno local,municipio,escala comunal,Palena</t>
  </si>
  <si>
    <t>recursos humanos,funcionarios,municipales,proporción,hombres,mujeres,contrata,planta,honorarios,contratación,gestión municipal,gobierno local,municipio,escala comunal,Palena</t>
  </si>
  <si>
    <t>recursos humanos,funcionarios,profesionales,municipales,proporción,hombres,mujeres,contrata,gestión municipal,gobierno local,municipio,escala comunal,Palena</t>
  </si>
  <si>
    <t>gestión municipa,gobierno local,escalafón,profesional,directivo,sexo,hombres,mujeres,funcionarios,escala comunal,Palena</t>
  </si>
  <si>
    <t>recursos humanos,funcionarios,profesionalidad,contrata,sexo,hombre,mujer,gestión municipal,gobierno local,municipio,escala comunal,Coihaique</t>
  </si>
  <si>
    <t>recursos humanos,funcionarios,honorario,programas,comunitario,sexo,hombre,mujer,gestión municipal,gobierno local,municipio,escala comunal,Coihaique</t>
  </si>
  <si>
    <t>recursos humanos,funcionarios,honorarios,sexo,hombre,mujer,gestión municipal,gobierno local,municipio,escala comunal,Coihaique</t>
  </si>
  <si>
    <t>recursos humanos,funcionarios,honorarios,sector,programa,comunitario,gestión municipal,gobierno local,municipio,escala comunal,Coihaique</t>
  </si>
  <si>
    <t>recursos humanos,funcionarios,planta,escalafón,gestión municipal,gobierno local,municipio,escala comunal,Coihaique</t>
  </si>
  <si>
    <t>recursos humanos,funcionarios,planta,escalafón,directivo,profesional,sexo,hombres,mujeres,gestión municipal,gobierno local,municipio,escala comunal,Coihaique</t>
  </si>
  <si>
    <t>recursos humanos,funcionarios,planta,sexo,hombres,mujeres gestión municipal,gobierno local,municipio,escala comunal,Coihaique</t>
  </si>
  <si>
    <t>recursos humanos,funcionarios,planta,profesionales,gestión municipal,gobierno local,municipio,escala comunal,Coihaique</t>
  </si>
  <si>
    <t>recursos humanos,funcionarios,modalidad,contratación,contrato,gestión municipal,gobierno local,municipio,escala comunal,Coihaique</t>
  </si>
  <si>
    <t>recursos humanos,funcionarios,municipales,profesionalización,gestión municipal,gobierno local,municipio,escala comunal,Coihaique</t>
  </si>
  <si>
    <t>recursos humanos,funcionarios,escalafón, directivo,profesional,municipales,participación,femenina,mujer,gestión municipal,gobierno local,municipio,escala comunal,Coihaique</t>
  </si>
  <si>
    <t>recursos humanos,funcionarios,municipales,participación,masculina,hombre,gestión municipal,gobierno local,municipio,escala comunal,Coihaique</t>
  </si>
  <si>
    <t>recursos humanos,funcionarios,municipales,proporción,hombres,mujeres,gestión municipal,gobierno local,municipio,escala comunal,Coihaique</t>
  </si>
  <si>
    <t>recursos humanos,funcionarios,municipales,proporción,hombres,mujeres,planta,contrata,contratación,honorarios,gestión municipal,gobierno local,municipio,escala comunal,Coihaique</t>
  </si>
  <si>
    <t>recursos humanos,funcionarios,municipales,proporción,hombres,mujeres,contrata,planta,honorarios,contratación,gestión municipal,gobierno local,municipio,escala comunal,Coihaique</t>
  </si>
  <si>
    <t>recursos humanos,funcionarios,profesionales,municipales,proporción,hombres,mujeres,contrata,gestión municipal,gobierno local,municipio,escala comunal,Coihaique</t>
  </si>
  <si>
    <t>gestión municipa,gobierno local,escalafón,profesional,directivo,sexo,hombres,mujeres,funcionarios,escala comunal,Coihaique</t>
  </si>
  <si>
    <t>recursos humanos,funcionarios,profesionalidad,contrata,sexo,hombre,mujer,gestión municipal,gobierno local,municipio,escala comunal,Lago Verde</t>
  </si>
  <si>
    <t>recursos humanos,funcionarios,honorario,programas,comunitario,sexo,hombre,mujer,gestión municipal,gobierno local,municipio,escala comunal,Lago Verde</t>
  </si>
  <si>
    <t>recursos humanos,funcionarios,honorarios,sexo,hombre,mujer,gestión municipal,gobierno local,municipio,escala comunal,Lago Verde</t>
  </si>
  <si>
    <t>recursos humanos,funcionarios,honorarios,sector,programa,comunitario,gestión municipal,gobierno local,municipio,escala comunal,Lago Verde</t>
  </si>
  <si>
    <t>recursos humanos,funcionarios,planta,escalafón,gestión municipal,gobierno local,municipio,escala comunal,Lago Verde</t>
  </si>
  <si>
    <t>recursos humanos,funcionarios,planta,escalafón,directivo,profesional,sexo,hombres,mujeres,gestión municipal,gobierno local,municipio,escala comunal,Lago Verde</t>
  </si>
  <si>
    <t>recursos humanos,funcionarios,planta,sexo,hombres,mujeres gestión municipal,gobierno local,municipio,escala comunal,Lago Verde</t>
  </si>
  <si>
    <t>recursos humanos,funcionarios,planta,profesionales,gestión municipal,gobierno local,municipio,escala comunal,Lago Verde</t>
  </si>
  <si>
    <t>recursos humanos,funcionarios,modalidad,contratación,contrato,gestión municipal,gobierno local,municipio,escala comunal,Lago Verde</t>
  </si>
  <si>
    <t>recursos humanos,funcionarios,municipales,profesionalización,gestión municipal,gobierno local,municipio,escala comunal,Lago Verde</t>
  </si>
  <si>
    <t>recursos humanos,funcionarios,escalafón, directivo,profesional,municipales,participación,femenina,mujer,gestión municipal,gobierno local,municipio,escala comunal,Lago Verde</t>
  </si>
  <si>
    <t>recursos humanos,funcionarios,municipales,participación,masculina,hombre,gestión municipal,gobierno local,municipio,escala comunal,Lago Verde</t>
  </si>
  <si>
    <t>recursos humanos,funcionarios,municipales,proporción,hombres,mujeres,gestión municipal,gobierno local,municipio,escala comunal,Lago Verde</t>
  </si>
  <si>
    <t>recursos humanos,funcionarios,municipales,proporción,hombres,mujeres,planta,contrata,contratación,honorarios,gestión municipal,gobierno local,municipio,escala comunal,Lago Verde</t>
  </si>
  <si>
    <t>recursos humanos,funcionarios,municipales,proporción,hombres,mujeres,contrata,planta,honorarios,contratación,gestión municipal,gobierno local,municipio,escala comunal,Lago Verde</t>
  </si>
  <si>
    <t>recursos humanos,funcionarios,profesionales,municipales,proporción,hombres,mujeres,contrata,gestión municipal,gobierno local,municipio,escala comunal,Lago Verde</t>
  </si>
  <si>
    <t>gestión municipa,gobierno local,escalafón,profesional,directivo,sexo,hombres,mujeres,funcionarios,escala comunal,Lago Verde</t>
  </si>
  <si>
    <t>recursos humanos,funcionarios,profesionalidad,contrata,sexo,hombre,mujer,gestión municipal,gobierno local,municipio,escala comunal,Aisén</t>
  </si>
  <si>
    <t>recursos humanos,funcionarios,honorario,programas,comunitario,sexo,hombre,mujer,gestión municipal,gobierno local,municipio,escala comunal,Aisén</t>
  </si>
  <si>
    <t>recursos humanos,funcionarios,honorarios,sexo,hombre,mujer,gestión municipal,gobierno local,municipio,escala comunal,Aisén</t>
  </si>
  <si>
    <t>recursos humanos,funcionarios,honorarios,sector,programa,comunitario,gestión municipal,gobierno local,municipio,escala comunal,Aisén</t>
  </si>
  <si>
    <t>recursos humanos,funcionarios,planta,escalafón,gestión municipal,gobierno local,municipio,escala comunal,Aisén</t>
  </si>
  <si>
    <t>recursos humanos,funcionarios,planta,escalafón,directivo,profesional,sexo,hombres,mujeres,gestión municipal,gobierno local,municipio,escala comunal,Aisén</t>
  </si>
  <si>
    <t>recursos humanos,funcionarios,planta,sexo,hombres,mujeres gestión municipal,gobierno local,municipio,escala comunal,Aisén</t>
  </si>
  <si>
    <t>recursos humanos,funcionarios,planta,profesionales,gestión municipal,gobierno local,municipio,escala comunal,Aisén</t>
  </si>
  <si>
    <t>recursos humanos,funcionarios,modalidad,contratación,contrato,gestión municipal,gobierno local,municipio,escala comunal,Aisén</t>
  </si>
  <si>
    <t>recursos humanos,funcionarios,municipales,profesionalización,gestión municipal,gobierno local,municipio,escala comunal,Aisén</t>
  </si>
  <si>
    <t>recursos humanos,funcionarios,escalafón, directivo,profesional,municipales,participación,femenina,mujer,gestión municipal,gobierno local,municipio,escala comunal,Aisén</t>
  </si>
  <si>
    <t>recursos humanos,funcionarios,municipales,participación,masculina,hombre,gestión municipal,gobierno local,municipio,escala comunal,Aisén</t>
  </si>
  <si>
    <t>recursos humanos,funcionarios,municipales,proporción,hombres,mujeres,gestión municipal,gobierno local,municipio,escala comunal,Aisén</t>
  </si>
  <si>
    <t>recursos humanos,funcionarios,municipales,proporción,hombres,mujeres,planta,contrata,contratación,honorarios,gestión municipal,gobierno local,municipio,escala comunal,Aisén</t>
  </si>
  <si>
    <t>recursos humanos,funcionarios,municipales,proporción,hombres,mujeres,contrata,planta,honorarios,contratación,gestión municipal,gobierno local,municipio,escala comunal,Aisén</t>
  </si>
  <si>
    <t>recursos humanos,funcionarios,profesionales,municipales,proporción,hombres,mujeres,contrata,gestión municipal,gobierno local,municipio,escala comunal,Aisén</t>
  </si>
  <si>
    <t>gestión municipa,gobierno local,escalafón,profesional,directivo,sexo,hombres,mujeres,funcionarios,escala comunal,Aisén</t>
  </si>
  <si>
    <t>recursos humanos,funcionarios,profesionalidad,contrata,sexo,hombre,mujer,gestión municipal,gobierno local,municipio,escala comunal,Cisnes</t>
  </si>
  <si>
    <t>recursos humanos,funcionarios,honorario,programas,comunitario,sexo,hombre,mujer,gestión municipal,gobierno local,municipio,escala comunal,Cisnes</t>
  </si>
  <si>
    <t>recursos humanos,funcionarios,honorarios,sexo,hombre,mujer,gestión municipal,gobierno local,municipio,escala comunal,Cisnes</t>
  </si>
  <si>
    <t>recursos humanos,funcionarios,honorarios,sector,programa,comunitario,gestión municipal,gobierno local,municipio,escala comunal,Cisnes</t>
  </si>
  <si>
    <t>recursos humanos,funcionarios,planta,escalafón,gestión municipal,gobierno local,municipio,escala comunal,Cisnes</t>
  </si>
  <si>
    <t>recursos humanos,funcionarios,planta,escalafón,directivo,profesional,sexo,hombres,mujeres,gestión municipal,gobierno local,municipio,escala comunal,Cisnes</t>
  </si>
  <si>
    <t>recursos humanos,funcionarios,planta,sexo,hombres,mujeres gestión municipal,gobierno local,municipio,escala comunal,Cisnes</t>
  </si>
  <si>
    <t>recursos humanos,funcionarios,planta,profesionales,gestión municipal,gobierno local,municipio,escala comunal,Cisnes</t>
  </si>
  <si>
    <t>recursos humanos,funcionarios,modalidad,contratación,contrato,gestión municipal,gobierno local,municipio,escala comunal,Cisnes</t>
  </si>
  <si>
    <t>recursos humanos,funcionarios,municipales,profesionalización,gestión municipal,gobierno local,municipio,escala comunal,Cisnes</t>
  </si>
  <si>
    <t>recursos humanos,funcionarios,escalafón, directivo,profesional,municipales,participación,femenina,mujer,gestión municipal,gobierno local,municipio,escala comunal,Cisnes</t>
  </si>
  <si>
    <t>recursos humanos,funcionarios,municipales,participación,masculina,hombre,gestión municipal,gobierno local,municipio,escala comunal,Cisnes</t>
  </si>
  <si>
    <t>recursos humanos,funcionarios,municipales,proporción,hombres,mujeres,gestión municipal,gobierno local,municipio,escala comunal,Cisnes</t>
  </si>
  <si>
    <t>recursos humanos,funcionarios,municipales,proporción,hombres,mujeres,planta,contrata,contratación,honorarios,gestión municipal,gobierno local,municipio,escala comunal,Cisnes</t>
  </si>
  <si>
    <t>recursos humanos,funcionarios,municipales,proporción,hombres,mujeres,contrata,planta,honorarios,contratación,gestión municipal,gobierno local,municipio,escala comunal,Cisnes</t>
  </si>
  <si>
    <t>recursos humanos,funcionarios,profesionales,municipales,proporción,hombres,mujeres,contrata,gestión municipal,gobierno local,municipio,escala comunal,Cisnes</t>
  </si>
  <si>
    <t>gestión municipa,gobierno local,escalafón,profesional,directivo,sexo,hombres,mujeres,funcionarios,escala comunal,Cisnes</t>
  </si>
  <si>
    <t>recursos humanos,funcionarios,profesionalidad,contrata,sexo,hombre,mujer,gestión municipal,gobierno local,municipio,escala comunal,Guaitecas</t>
  </si>
  <si>
    <t>recursos humanos,funcionarios,honorario,programas,comunitario,sexo,hombre,mujer,gestión municipal,gobierno local,municipio,escala comunal,Guaitecas</t>
  </si>
  <si>
    <t>recursos humanos,funcionarios,honorarios,sexo,hombre,mujer,gestión municipal,gobierno local,municipio,escala comunal,Guaitecas</t>
  </si>
  <si>
    <t>recursos humanos,funcionarios,honorarios,sector,programa,comunitario,gestión municipal,gobierno local,municipio,escala comunal,Guaitecas</t>
  </si>
  <si>
    <t>recursos humanos,funcionarios,planta,escalafón,gestión municipal,gobierno local,municipio,escala comunal,Guaitecas</t>
  </si>
  <si>
    <t>recursos humanos,funcionarios,planta,escalafón,directivo,profesional,sexo,hombres,mujeres,gestión municipal,gobierno local,municipio,escala comunal,Guaitecas</t>
  </si>
  <si>
    <t>recursos humanos,funcionarios,planta,sexo,hombres,mujeres gestión municipal,gobierno local,municipio,escala comunal,Guaitecas</t>
  </si>
  <si>
    <t>recursos humanos,funcionarios,planta,profesionales,gestión municipal,gobierno local,municipio,escala comunal,Guaitecas</t>
  </si>
  <si>
    <t>recursos humanos,funcionarios,modalidad,contratación,contrato,gestión municipal,gobierno local,municipio,escala comunal,Guaitecas</t>
  </si>
  <si>
    <t>recursos humanos,funcionarios,municipales,profesionalización,gestión municipal,gobierno local,municipio,escala comunal,Guaitecas</t>
  </si>
  <si>
    <t>recursos humanos,funcionarios,escalafón, directivo,profesional,municipales,participación,femenina,mujer,gestión municipal,gobierno local,municipio,escala comunal,Guaitecas</t>
  </si>
  <si>
    <t>recursos humanos,funcionarios,municipales,participación,masculina,hombre,gestión municipal,gobierno local,municipio,escala comunal,Guaitecas</t>
  </si>
  <si>
    <t>recursos humanos,funcionarios,municipales,proporción,hombres,mujeres,gestión municipal,gobierno local,municipio,escala comunal,Guaitecas</t>
  </si>
  <si>
    <t>recursos humanos,funcionarios,municipales,proporción,hombres,mujeres,planta,contrata,contratación,honorarios,gestión municipal,gobierno local,municipio,escala comunal,Guaitecas</t>
  </si>
  <si>
    <t>recursos humanos,funcionarios,municipales,proporción,hombres,mujeres,contrata,planta,honorarios,contratación,gestión municipal,gobierno local,municipio,escala comunal,Guaitecas</t>
  </si>
  <si>
    <t>recursos humanos,funcionarios,profesionales,municipales,proporción,hombres,mujeres,contrata,gestión municipal,gobierno local,municipio,escala comunal,Guaitecas</t>
  </si>
  <si>
    <t>gestión municipa,gobierno local,escalafón,profesional,directivo,sexo,hombres,mujeres,funcionarios,escala comunal,Guaitecas</t>
  </si>
  <si>
    <t>recursos humanos,funcionarios,profesionalidad,contrata,sexo,hombre,mujer,gestión municipal,gobierno local,municipio,escala comunal,Cochrane</t>
  </si>
  <si>
    <t>recursos humanos,funcionarios,honorario,programas,comunitario,sexo,hombre,mujer,gestión municipal,gobierno local,municipio,escala comunal,Cochrane</t>
  </si>
  <si>
    <t>recursos humanos,funcionarios,honorarios,sexo,hombre,mujer,gestión municipal,gobierno local,municipio,escala comunal,Cochrane</t>
  </si>
  <si>
    <t>recursos humanos,funcionarios,honorarios,sector,programa,comunitario,gestión municipal,gobierno local,municipio,escala comunal,Cochrane</t>
  </si>
  <si>
    <t>recursos humanos,funcionarios,planta,escalafón,gestión municipal,gobierno local,municipio,escala comunal,Cochrane</t>
  </si>
  <si>
    <t>recursos humanos,funcionarios,planta,escalafón,directivo,profesional,sexo,hombres,mujeres,gestión municipal,gobierno local,municipio,escala comunal,Cochrane</t>
  </si>
  <si>
    <t>recursos humanos,funcionarios,planta,sexo,hombres,mujeres gestión municipal,gobierno local,municipio,escala comunal,Cochrane</t>
  </si>
  <si>
    <t>recursos humanos,funcionarios,planta,profesionales,gestión municipal,gobierno local,municipio,escala comunal,Cochrane</t>
  </si>
  <si>
    <t>recursos humanos,funcionarios,modalidad,contratación,contrato,gestión municipal,gobierno local,municipio,escala comunal,Cochrane</t>
  </si>
  <si>
    <t>recursos humanos,funcionarios,municipales,profesionalización,gestión municipal,gobierno local,municipio,escala comunal,Cochrane</t>
  </si>
  <si>
    <t>recursos humanos,funcionarios,escalafón, directivo,profesional,municipales,participación,femenina,mujer,gestión municipal,gobierno local,municipio,escala comunal,Cochrane</t>
  </si>
  <si>
    <t>recursos humanos,funcionarios,municipales,participación,masculina,hombre,gestión municipal,gobierno local,municipio,escala comunal,Cochrane</t>
  </si>
  <si>
    <t>recursos humanos,funcionarios,municipales,proporción,hombres,mujeres,gestión municipal,gobierno local,municipio,escala comunal,Cochrane</t>
  </si>
  <si>
    <t>recursos humanos,funcionarios,municipales,proporción,hombres,mujeres,planta,contrata,contratación,honorarios,gestión municipal,gobierno local,municipio,escala comunal,Cochrane</t>
  </si>
  <si>
    <t>recursos humanos,funcionarios,municipales,proporción,hombres,mujeres,contrata,planta,honorarios,contratación,gestión municipal,gobierno local,municipio,escala comunal,Cochrane</t>
  </si>
  <si>
    <t>recursos humanos,funcionarios,profesionales,municipales,proporción,hombres,mujeres,contrata,gestión municipal,gobierno local,municipio,escala comunal,Cochrane</t>
  </si>
  <si>
    <t>gestión municipa,gobierno local,escalafón,profesional,directivo,sexo,hombres,mujeres,funcionarios,escala comunal,Cochrane</t>
  </si>
  <si>
    <t>recursos humanos,funcionarios,profesionalidad,contrata,sexo,hombre,mujer,gestión municipal,gobierno local,municipio,escala comunal,Villa O'Higgins</t>
  </si>
  <si>
    <t>recursos humanos,funcionarios,honorario,programas,comunitario,sexo,hombre,mujer,gestión municipal,gobierno local,municipio,escala comunal,Villa O'Higgins</t>
  </si>
  <si>
    <t>recursos humanos,funcionarios,honorarios,sexo,hombre,mujer,gestión municipal,gobierno local,municipio,escala comunal,Villa O'Higgins</t>
  </si>
  <si>
    <t>recursos humanos,funcionarios,honorarios,sector,programa,comunitario,gestión municipal,gobierno local,municipio,escala comunal,Villa O'Higgins</t>
  </si>
  <si>
    <t>recursos humanos,funcionarios,planta,escalafón,gestión municipal,gobierno local,municipio,escala comunal,Villa O'Higgins</t>
  </si>
  <si>
    <t>recursos humanos,funcionarios,planta,escalafón,directivo,profesional,sexo,hombres,mujeres,gestión municipal,gobierno local,municipio,escala comunal,Villa O'Higgins</t>
  </si>
  <si>
    <t>recursos humanos,funcionarios,planta,sexo,hombres,mujeres gestión municipal,gobierno local,municipio,escala comunal,Villa O'Higgins</t>
  </si>
  <si>
    <t>recursos humanos,funcionarios,planta,profesionales,gestión municipal,gobierno local,municipio,escala comunal,Villa O'Higgins</t>
  </si>
  <si>
    <t>recursos humanos,funcionarios,modalidad,contratación,contrato,gestión municipal,gobierno local,municipio,escala comunal,Villa O'Higgins</t>
  </si>
  <si>
    <t>recursos humanos,funcionarios,municipales,profesionalización,gestión municipal,gobierno local,municipio,escala comunal,Villa O'Higgins</t>
  </si>
  <si>
    <t>recursos humanos,funcionarios,escalafón, directivo,profesional,municipales,participación,femenina,mujer,gestión municipal,gobierno local,municipio,escala comunal,Villa O'Higgins</t>
  </si>
  <si>
    <t>recursos humanos,funcionarios,municipales,participación,masculina,hombre,gestión municipal,gobierno local,municipio,escala comunal,Villa O'Higgins</t>
  </si>
  <si>
    <t>recursos humanos,funcionarios,municipales,proporción,hombres,mujeres,gestión municipal,gobierno local,municipio,escala comunal,Villa O'Higgins</t>
  </si>
  <si>
    <t>recursos humanos,funcionarios,municipales,proporción,hombres,mujeres,planta,contrata,contratación,honorarios,gestión municipal,gobierno local,municipio,escala comunal,Villa O'Higgins</t>
  </si>
  <si>
    <t>recursos humanos,funcionarios,municipales,proporción,hombres,mujeres,contrata,planta,honorarios,contratación,gestión municipal,gobierno local,municipio,escala comunal,Villa O'Higgins</t>
  </si>
  <si>
    <t>recursos humanos,funcionarios,profesionales,municipales,proporción,hombres,mujeres,contrata,gestión municipal,gobierno local,municipio,escala comunal,Villa O'Higgins</t>
  </si>
  <si>
    <t>gestión municipa,gobierno local,escalafón,profesional,directivo,sexo,hombres,mujeres,funcionarios,escala comunal,Villa O'Higgins</t>
  </si>
  <si>
    <t>recursos humanos,funcionarios,profesionalidad,contrata,sexo,hombre,mujer,gestión municipal,gobierno local,municipio,escala comunal,Tortel</t>
  </si>
  <si>
    <t>recursos humanos,funcionarios,honorario,programas,comunitario,sexo,hombre,mujer,gestión municipal,gobierno local,municipio,escala comunal,Tortel</t>
  </si>
  <si>
    <t>recursos humanos,funcionarios,honorarios,sexo,hombre,mujer,gestión municipal,gobierno local,municipio,escala comunal,Tortel</t>
  </si>
  <si>
    <t>recursos humanos,funcionarios,honorarios,sector,programa,comunitario,gestión municipal,gobierno local,municipio,escala comunal,Tortel</t>
  </si>
  <si>
    <t>recursos humanos,funcionarios,planta,escalafón,gestión municipal,gobierno local,municipio,escala comunal,Tortel</t>
  </si>
  <si>
    <t>recursos humanos,funcionarios,planta,escalafón,directivo,profesional,sexo,hombres,mujeres,gestión municipal,gobierno local,municipio,escala comunal,Tortel</t>
  </si>
  <si>
    <t>recursos humanos,funcionarios,planta,sexo,hombres,mujeres gestión municipal,gobierno local,municipio,escala comunal,Tortel</t>
  </si>
  <si>
    <t>recursos humanos,funcionarios,planta,profesionales,gestión municipal,gobierno local,municipio,escala comunal,Tortel</t>
  </si>
  <si>
    <t>recursos humanos,funcionarios,modalidad,contratación,contrato,gestión municipal,gobierno local,municipio,escala comunal,Tortel</t>
  </si>
  <si>
    <t>recursos humanos,funcionarios,municipales,profesionalización,gestión municipal,gobierno local,municipio,escala comunal,Tortel</t>
  </si>
  <si>
    <t>recursos humanos,funcionarios,escalafón, directivo,profesional,municipales,participación,femenina,mujer,gestión municipal,gobierno local,municipio,escala comunal,Tortel</t>
  </si>
  <si>
    <t>recursos humanos,funcionarios,municipales,participación,masculina,hombre,gestión municipal,gobierno local,municipio,escala comunal,Tortel</t>
  </si>
  <si>
    <t>recursos humanos,funcionarios,municipales,proporción,hombres,mujeres,gestión municipal,gobierno local,municipio,escala comunal,Tortel</t>
  </si>
  <si>
    <t>recursos humanos,funcionarios,municipales,proporción,hombres,mujeres,planta,contrata,contratación,honorarios,gestión municipal,gobierno local,municipio,escala comunal,Tortel</t>
  </si>
  <si>
    <t>recursos humanos,funcionarios,municipales,proporción,hombres,mujeres,contrata,planta,honorarios,contratación,gestión municipal,gobierno local,municipio,escala comunal,Tortel</t>
  </si>
  <si>
    <t>recursos humanos,funcionarios,profesionales,municipales,proporción,hombres,mujeres,contrata,gestión municipal,gobierno local,municipio,escala comunal,Tortel</t>
  </si>
  <si>
    <t>gestión municipa,gobierno local,escalafón,profesional,directivo,sexo,hombres,mujeres,funcionarios,escala comunal,Tortel</t>
  </si>
  <si>
    <t>recursos humanos,funcionarios,profesionalidad,contrata,sexo,hombre,mujer,gestión municipal,gobierno local,municipio,escala comunal,Chile Chico</t>
  </si>
  <si>
    <t>recursos humanos,funcionarios,honorario,programas,comunitario,sexo,hombre,mujer,gestión municipal,gobierno local,municipio,escala comunal,Chile Chico</t>
  </si>
  <si>
    <t>recursos humanos,funcionarios,honorarios,sexo,hombre,mujer,gestión municipal,gobierno local,municipio,escala comunal,Chile Chico</t>
  </si>
  <si>
    <t>recursos humanos,funcionarios,honorarios,sector,programa,comunitario,gestión municipal,gobierno local,municipio,escala comunal,Chile Chico</t>
  </si>
  <si>
    <t>recursos humanos,funcionarios,planta,escalafón,gestión municipal,gobierno local,municipio,escala comunal,Chile Chico</t>
  </si>
  <si>
    <t>recursos humanos,funcionarios,planta,escalafón,directivo,profesional,sexo,hombres,mujeres,gestión municipal,gobierno local,municipio,escala comunal,Chile Chico</t>
  </si>
  <si>
    <t>recursos humanos,funcionarios,planta,sexo,hombres,mujeres gestión municipal,gobierno local,municipio,escala comunal,Chile Chico</t>
  </si>
  <si>
    <t>recursos humanos,funcionarios,planta,profesionales,gestión municipal,gobierno local,municipio,escala comunal,Chile Chico</t>
  </si>
  <si>
    <t>recursos humanos,funcionarios,modalidad,contratación,contrato,gestión municipal,gobierno local,municipio,escala comunal,Chile Chico</t>
  </si>
  <si>
    <t>recursos humanos,funcionarios,municipales,profesionalización,gestión municipal,gobierno local,municipio,escala comunal,Chile Chico</t>
  </si>
  <si>
    <t>recursos humanos,funcionarios,escalafón, directivo,profesional,municipales,participación,femenina,mujer,gestión municipal,gobierno local,municipio,escala comunal,Chile Chico</t>
  </si>
  <si>
    <t>recursos humanos,funcionarios,municipales,participación,masculina,hombre,gestión municipal,gobierno local,municipio,escala comunal,Chile Chico</t>
  </si>
  <si>
    <t>recursos humanos,funcionarios,municipales,proporción,hombres,mujeres,gestión municipal,gobierno local,municipio,escala comunal,Chile Chico</t>
  </si>
  <si>
    <t>recursos humanos,funcionarios,municipales,proporción,hombres,mujeres,planta,contrata,contratación,honorarios,gestión municipal,gobierno local,municipio,escala comunal,Chile Chico</t>
  </si>
  <si>
    <t>recursos humanos,funcionarios,municipales,proporción,hombres,mujeres,contrata,planta,honorarios,contratación,gestión municipal,gobierno local,municipio,escala comunal,Chile Chico</t>
  </si>
  <si>
    <t>recursos humanos,funcionarios,profesionales,municipales,proporción,hombres,mujeres,contrata,gestión municipal,gobierno local,municipio,escala comunal,Chile Chico</t>
  </si>
  <si>
    <t>gestión municipa,gobierno local,escalafón,profesional,directivo,sexo,hombres,mujeres,funcionarios,escala comunal,Chile Chico</t>
  </si>
  <si>
    <t>recursos humanos,funcionarios,profesionalidad,contrata,sexo,hombre,mujer,gestión municipal,gobierno local,municipio,escala comunal,Río Ibáñez</t>
  </si>
  <si>
    <t>recursos humanos,funcionarios,honorario,programas,comunitario,sexo,hombre,mujer,gestión municipal,gobierno local,municipio,escala comunal,Río Ibáñez</t>
  </si>
  <si>
    <t>recursos humanos,funcionarios,honorarios,sexo,hombre,mujer,gestión municipal,gobierno local,municipio,escala comunal,Río Ibáñez</t>
  </si>
  <si>
    <t>recursos humanos,funcionarios,honorarios,sector,programa,comunitario,gestión municipal,gobierno local,municipio,escala comunal,Río Ibáñez</t>
  </si>
  <si>
    <t>recursos humanos,funcionarios,planta,escalafón,gestión municipal,gobierno local,municipio,escala comunal,Río Ibáñez</t>
  </si>
  <si>
    <t>recursos humanos,funcionarios,planta,escalafón,directivo,profesional,sexo,hombres,mujeres,gestión municipal,gobierno local,municipio,escala comunal,Río Ibáñez</t>
  </si>
  <si>
    <t>recursos humanos,funcionarios,planta,sexo,hombres,mujeres gestión municipal,gobierno local,municipio,escala comunal,Río Ibáñez</t>
  </si>
  <si>
    <t>recursos humanos,funcionarios,planta,profesionales,gestión municipal,gobierno local,municipio,escala comunal,Río Ibáñez</t>
  </si>
  <si>
    <t>recursos humanos,funcionarios,modalidad,contratación,contrato,gestión municipal,gobierno local,municipio,escala comunal,Río Ibáñez</t>
  </si>
  <si>
    <t>recursos humanos,funcionarios,municipales,profesionalización,gestión municipal,gobierno local,municipio,escala comunal,Río Ibáñez</t>
  </si>
  <si>
    <t>recursos humanos,funcionarios,escalafón, directivo,profesional,municipales,participación,femenina,mujer,gestión municipal,gobierno local,municipio,escala comunal,Río Ibáñez</t>
  </si>
  <si>
    <t>recursos humanos,funcionarios,municipales,participación,masculina,hombre,gestión municipal,gobierno local,municipio,escala comunal,Río Ibáñez</t>
  </si>
  <si>
    <t>recursos humanos,funcionarios,municipales,proporción,hombres,mujeres,gestión municipal,gobierno local,municipio,escala comunal,Río Ibáñez</t>
  </si>
  <si>
    <t>recursos humanos,funcionarios,municipales,proporción,hombres,mujeres,planta,contrata,contratación,honorarios,gestión municipal,gobierno local,municipio,escala comunal,Río Ibáñez</t>
  </si>
  <si>
    <t>recursos humanos,funcionarios,municipales,proporción,hombres,mujeres,contrata,planta,honorarios,contratación,gestión municipal,gobierno local,municipio,escala comunal,Río Ibáñez</t>
  </si>
  <si>
    <t>recursos humanos,funcionarios,profesionales,municipales,proporción,hombres,mujeres,contrata,gestión municipal,gobierno local,municipio,escala comunal,Río Ibáñez</t>
  </si>
  <si>
    <t>gestión municipa,gobierno local,escalafón,profesional,directivo,sexo,hombres,mujeres,funcionarios,escala comunal,Río Ibáñez</t>
  </si>
  <si>
    <t>recursos humanos,funcionarios,profesionalidad,contrata,sexo,hombre,mujer,gestión municipal,gobierno local,municipio,escala comunal,Punta Arenas</t>
  </si>
  <si>
    <t>recursos humanos,funcionarios,honorario,programas,comunitario,sexo,hombre,mujer,gestión municipal,gobierno local,municipio,escala comunal,Punta Arenas</t>
  </si>
  <si>
    <t>recursos humanos,funcionarios,honorarios,sexo,hombre,mujer,gestión municipal,gobierno local,municipio,escala comunal,Punta Arenas</t>
  </si>
  <si>
    <t>recursos humanos,funcionarios,honorarios,sector,programa,comunitario,gestión municipal,gobierno local,municipio,escala comunal,Punta Arenas</t>
  </si>
  <si>
    <t>recursos humanos,funcionarios,planta,escalafón,gestión municipal,gobierno local,municipio,escala comunal,Punta Arenas</t>
  </si>
  <si>
    <t>recursos humanos,funcionarios,planta,escalafón,directivo,profesional,sexo,hombres,mujeres,gestión municipal,gobierno local,municipio,escala comunal,Punta Arenas</t>
  </si>
  <si>
    <t>recursos humanos,funcionarios,planta,sexo,hombres,mujeres gestión municipal,gobierno local,municipio,escala comunal,Punta Arenas</t>
  </si>
  <si>
    <t>recursos humanos,funcionarios,planta,profesionales,gestión municipal,gobierno local,municipio,escala comunal,Punta Arenas</t>
  </si>
  <si>
    <t>recursos humanos,funcionarios,modalidad,contratación,contrato,gestión municipal,gobierno local,municipio,escala comunal,Punta Arenas</t>
  </si>
  <si>
    <t>recursos humanos,funcionarios,municipales,profesionalización,gestión municipal,gobierno local,municipio,escala comunal,Punta Arenas</t>
  </si>
  <si>
    <t>recursos humanos,funcionarios,escalafón, directivo,profesional,municipales,participación,femenina,mujer,gestión municipal,gobierno local,municipio,escala comunal,Punta Arenas</t>
  </si>
  <si>
    <t>recursos humanos,funcionarios,municipales,participación,masculina,hombre,gestión municipal,gobierno local,municipio,escala comunal,Punta Arenas</t>
  </si>
  <si>
    <t>recursos humanos,funcionarios,municipales,proporción,hombres,mujeres,gestión municipal,gobierno local,municipio,escala comunal,Punta Arenas</t>
  </si>
  <si>
    <t>recursos humanos,funcionarios,municipales,proporción,hombres,mujeres,planta,contrata,contratación,honorarios,gestión municipal,gobierno local,municipio,escala comunal,Punta Arenas</t>
  </si>
  <si>
    <t>recursos humanos,funcionarios,municipales,proporción,hombres,mujeres,contrata,planta,honorarios,contratación,gestión municipal,gobierno local,municipio,escala comunal,Punta Arenas</t>
  </si>
  <si>
    <t>recursos humanos,funcionarios,profesionales,municipales,proporción,hombres,mujeres,contrata,gestión municipal,gobierno local,municipio,escala comunal,Punta Arenas</t>
  </si>
  <si>
    <t>gestión municipa,gobierno local,escalafón,profesional,directivo,sexo,hombres,mujeres,funcionarios,escala comunal,Punta Arenas</t>
  </si>
  <si>
    <t>recursos humanos,funcionarios,profesionalidad,contrata,sexo,hombre,mujer,gestión municipal,gobierno local,municipio,escala comunal,Laguna Blanca</t>
  </si>
  <si>
    <t>recursos humanos,funcionarios,honorario,programas,comunitario,sexo,hombre,mujer,gestión municipal,gobierno local,municipio,escala comunal,Laguna Blanca</t>
  </si>
  <si>
    <t>recursos humanos,funcionarios,honorarios,sexo,hombre,mujer,gestión municipal,gobierno local,municipio,escala comunal,Laguna Blanca</t>
  </si>
  <si>
    <t>recursos humanos,funcionarios,honorarios,sector,programa,comunitario,gestión municipal,gobierno local,municipio,escala comunal,Laguna Blanca</t>
  </si>
  <si>
    <t>recursos humanos,funcionarios,planta,escalafón,gestión municipal,gobierno local,municipio,escala comunal,Laguna Blanca</t>
  </si>
  <si>
    <t>recursos humanos,funcionarios,planta,escalafón,directivo,profesional,sexo,hombres,mujeres,gestión municipal,gobierno local,municipio,escala comunal,Laguna Blanca</t>
  </si>
  <si>
    <t>recursos humanos,funcionarios,planta,sexo,hombres,mujeres gestión municipal,gobierno local,municipio,escala comunal,Laguna Blanca</t>
  </si>
  <si>
    <t>recursos humanos,funcionarios,planta,profesionales,gestión municipal,gobierno local,municipio,escala comunal,Laguna Blanca</t>
  </si>
  <si>
    <t>recursos humanos,funcionarios,modalidad,contratación,contrato,gestión municipal,gobierno local,municipio,escala comunal,Laguna Blanca</t>
  </si>
  <si>
    <t>recursos humanos,funcionarios,municipales,profesionalización,gestión municipal,gobierno local,municipio,escala comunal,Laguna Blanca</t>
  </si>
  <si>
    <t>recursos humanos,funcionarios,escalafón, directivo,profesional,municipales,participación,femenina,mujer,gestión municipal,gobierno local,municipio,escala comunal,Laguna Blanca</t>
  </si>
  <si>
    <t>recursos humanos,funcionarios,municipales,participación,masculina,hombre,gestión municipal,gobierno local,municipio,escala comunal,Laguna Blanca</t>
  </si>
  <si>
    <t>recursos humanos,funcionarios,municipales,proporción,hombres,mujeres,gestión municipal,gobierno local,municipio,escala comunal,Laguna Blanca</t>
  </si>
  <si>
    <t>recursos humanos,funcionarios,municipales,proporción,hombres,mujeres,planta,contrata,contratación,honorarios,gestión municipal,gobierno local,municipio,escala comunal,Laguna Blanca</t>
  </si>
  <si>
    <t>recursos humanos,funcionarios,municipales,proporción,hombres,mujeres,contrata,planta,honorarios,contratación,gestión municipal,gobierno local,municipio,escala comunal,Laguna Blanca</t>
  </si>
  <si>
    <t>recursos humanos,funcionarios,profesionales,municipales,proporción,hombres,mujeres,contrata,gestión municipal,gobierno local,municipio,escala comunal,Laguna Blanca</t>
  </si>
  <si>
    <t>gestión municipa,gobierno local,escalafón,profesional,directivo,sexo,hombres,mujeres,funcionarios,escala comunal,Laguna Blanca</t>
  </si>
  <si>
    <t>recursos humanos,funcionarios,profesionalidad,contrata,sexo,hombre,mujer,gestión municipal,gobierno local,municipio,escala comunal,Río Verde</t>
  </si>
  <si>
    <t>recursos humanos,funcionarios,honorario,programas,comunitario,sexo,hombre,mujer,gestión municipal,gobierno local,municipio,escala comunal,Río Verde</t>
  </si>
  <si>
    <t>recursos humanos,funcionarios,honorarios,sexo,hombre,mujer,gestión municipal,gobierno local,municipio,escala comunal,Río Verde</t>
  </si>
  <si>
    <t>recursos humanos,funcionarios,honorarios,sector,programa,comunitario,gestión municipal,gobierno local,municipio,escala comunal,Río Verde</t>
  </si>
  <si>
    <t>recursos humanos,funcionarios,planta,escalafón,gestión municipal,gobierno local,municipio,escala comunal,Río Verde</t>
  </si>
  <si>
    <t>recursos humanos,funcionarios,planta,escalafón,directivo,profesional,sexo,hombres,mujeres,gestión municipal,gobierno local,municipio,escala comunal,Río Verde</t>
  </si>
  <si>
    <t>recursos humanos,funcionarios,planta,sexo,hombres,mujeres gestión municipal,gobierno local,municipio,escala comunal,Río Verde</t>
  </si>
  <si>
    <t>recursos humanos,funcionarios,planta,profesionales,gestión municipal,gobierno local,municipio,escala comunal,Río Verde</t>
  </si>
  <si>
    <t>recursos humanos,funcionarios,modalidad,contratación,contrato,gestión municipal,gobierno local,municipio,escala comunal,Río Verde</t>
  </si>
  <si>
    <t>recursos humanos,funcionarios,municipales,profesionalización,gestión municipal,gobierno local,municipio,escala comunal,Río Verde</t>
  </si>
  <si>
    <t>recursos humanos,funcionarios,escalafón, directivo,profesional,municipales,participación,femenina,mujer,gestión municipal,gobierno local,municipio,escala comunal,Río Verde</t>
  </si>
  <si>
    <t>recursos humanos,funcionarios,municipales,participación,masculina,hombre,gestión municipal,gobierno local,municipio,escala comunal,Río Verde</t>
  </si>
  <si>
    <t>recursos humanos,funcionarios,municipales,proporción,hombres,mujeres,gestión municipal,gobierno local,municipio,escala comunal,Río Verde</t>
  </si>
  <si>
    <t>recursos humanos,funcionarios,municipales,proporción,hombres,mujeres,planta,contrata,contratación,honorarios,gestión municipal,gobierno local,municipio,escala comunal,Río Verde</t>
  </si>
  <si>
    <t>recursos humanos,funcionarios,municipales,proporción,hombres,mujeres,contrata,planta,honorarios,contratación,gestión municipal,gobierno local,municipio,escala comunal,Río Verde</t>
  </si>
  <si>
    <t>recursos humanos,funcionarios,profesionales,municipales,proporción,hombres,mujeres,contrata,gestión municipal,gobierno local,municipio,escala comunal,Río Verde</t>
  </si>
  <si>
    <t>gestión municipa,gobierno local,escalafón,profesional,directivo,sexo,hombres,mujeres,funcionarios,escala comunal,Río Verde</t>
  </si>
  <si>
    <t>recursos humanos,funcionarios,profesionalidad,contrata,sexo,hombre,mujer,gestión municipal,gobierno local,municipio,escala comunal,San Gregorio</t>
  </si>
  <si>
    <t>recursos humanos,funcionarios,honorario,programas,comunitario,sexo,hombre,mujer,gestión municipal,gobierno local,municipio,escala comunal,San Gregorio</t>
  </si>
  <si>
    <t>recursos humanos,funcionarios,honorarios,sexo,hombre,mujer,gestión municipal,gobierno local,municipio,escala comunal,San Gregorio</t>
  </si>
  <si>
    <t>recursos humanos,funcionarios,honorarios,sector,programa,comunitario,gestión municipal,gobierno local,municipio,escala comunal,San Gregorio</t>
  </si>
  <si>
    <t>recursos humanos,funcionarios,planta,escalafón,gestión municipal,gobierno local,municipio,escala comunal,San Gregorio</t>
  </si>
  <si>
    <t>recursos humanos,funcionarios,planta,escalafón,directivo,profesional,sexo,hombres,mujeres,gestión municipal,gobierno local,municipio,escala comunal,San Gregorio</t>
  </si>
  <si>
    <t>recursos humanos,funcionarios,planta,sexo,hombres,mujeres gestión municipal,gobierno local,municipio,escala comunal,San Gregorio</t>
  </si>
  <si>
    <t>recursos humanos,funcionarios,planta,profesionales,gestión municipal,gobierno local,municipio,escala comunal,San Gregorio</t>
  </si>
  <si>
    <t>recursos humanos,funcionarios,modalidad,contratación,contrato,gestión municipal,gobierno local,municipio,escala comunal,San Gregorio</t>
  </si>
  <si>
    <t>recursos humanos,funcionarios,municipales,profesionalización,gestión municipal,gobierno local,municipio,escala comunal,San Gregorio</t>
  </si>
  <si>
    <t>recursos humanos,funcionarios,escalafón, directivo,profesional,municipales,participación,femenina,mujer,gestión municipal,gobierno local,municipio,escala comunal,San Gregorio</t>
  </si>
  <si>
    <t>recursos humanos,funcionarios,municipales,participación,masculina,hombre,gestión municipal,gobierno local,municipio,escala comunal,San Gregorio</t>
  </si>
  <si>
    <t>recursos humanos,funcionarios,municipales,proporción,hombres,mujeres,gestión municipal,gobierno local,municipio,escala comunal,San Gregorio</t>
  </si>
  <si>
    <t>recursos humanos,funcionarios,municipales,proporción,hombres,mujeres,planta,contrata,contratación,honorarios,gestión municipal,gobierno local,municipio,escala comunal,San Gregorio</t>
  </si>
  <si>
    <t>recursos humanos,funcionarios,municipales,proporción,hombres,mujeres,contrata,planta,honorarios,contratación,gestión municipal,gobierno local,municipio,escala comunal,San Gregorio</t>
  </si>
  <si>
    <t>recursos humanos,funcionarios,profesionales,municipales,proporción,hombres,mujeres,contrata,gestión municipal,gobierno local,municipio,escala comunal,San Gregorio</t>
  </si>
  <si>
    <t>gestión municipa,gobierno local,escalafón,profesional,directivo,sexo,hombres,mujeres,funcionarios,escala comunal,San Gregorio</t>
  </si>
  <si>
    <t>recursos humanos,funcionarios,profesionalidad,contrata,sexo,hombre,mujer,gestión municipal,gobierno local,municipio,escala comunal,Cabo de Hornos</t>
  </si>
  <si>
    <t>recursos humanos,funcionarios,honorario,programas,comunitario,sexo,hombre,mujer,gestión municipal,gobierno local,municipio,escala comunal,Cabo de Hornos</t>
  </si>
  <si>
    <t>recursos humanos,funcionarios,honorarios,sexo,hombre,mujer,gestión municipal,gobierno local,municipio,escala comunal,Cabo de Hornos</t>
  </si>
  <si>
    <t>recursos humanos,funcionarios,honorarios,sector,programa,comunitario,gestión municipal,gobierno local,municipio,escala comunal,Cabo de Hornos</t>
  </si>
  <si>
    <t>recursos humanos,funcionarios,planta,escalafón,gestión municipal,gobierno local,municipio,escala comunal,Cabo de Hornos</t>
  </si>
  <si>
    <t>recursos humanos,funcionarios,planta,escalafón,directivo,profesional,sexo,hombres,mujeres,gestión municipal,gobierno local,municipio,escala comunal,Cabo de Hornos</t>
  </si>
  <si>
    <t>recursos humanos,funcionarios,planta,sexo,hombres,mujeres gestión municipal,gobierno local,municipio,escala comunal,Cabo de Hornos</t>
  </si>
  <si>
    <t>recursos humanos,funcionarios,planta,profesionales,gestión municipal,gobierno local,municipio,escala comunal,Cabo de Hornos</t>
  </si>
  <si>
    <t>recursos humanos,funcionarios,modalidad,contratación,contrato,gestión municipal,gobierno local,municipio,escala comunal,Cabo de Hornos</t>
  </si>
  <si>
    <t>recursos humanos,funcionarios,municipales,profesionalización,gestión municipal,gobierno local,municipio,escala comunal,Cabo de Hornos</t>
  </si>
  <si>
    <t>recursos humanos,funcionarios,escalafón, directivo,profesional,municipales,participación,femenina,mujer,gestión municipal,gobierno local,municipio,escala comunal,Cabo de Hornos</t>
  </si>
  <si>
    <t>recursos humanos,funcionarios,municipales,participación,masculina,hombre,gestión municipal,gobierno local,municipio,escala comunal,Cabo de Hornos</t>
  </si>
  <si>
    <t>recursos humanos,funcionarios,municipales,proporción,hombres,mujeres,gestión municipal,gobierno local,municipio,escala comunal,Cabo de Hornos</t>
  </si>
  <si>
    <t>recursos humanos,funcionarios,municipales,proporción,hombres,mujeres,planta,contrata,contratación,honorarios,gestión municipal,gobierno local,municipio,escala comunal,Cabo de Hornos</t>
  </si>
  <si>
    <t>recursos humanos,funcionarios,municipales,proporción,hombres,mujeres,contrata,planta,honorarios,contratación,gestión municipal,gobierno local,municipio,escala comunal,Cabo de Hornos</t>
  </si>
  <si>
    <t>recursos humanos,funcionarios,profesionales,municipales,proporción,hombres,mujeres,contrata,gestión municipal,gobierno local,municipio,escala comunal,Cabo de Hornos</t>
  </si>
  <si>
    <t>gestión municipa,gobierno local,escalafón,profesional,directivo,sexo,hombres,mujeres,funcionarios,escala comunal,Cabo de Hornos</t>
  </si>
  <si>
    <t>recursos humanos,funcionarios,profesionalidad,contrata,sexo,hombre,mujer,gestión municipal,gobierno local,municipio,escala comunal,Porvenir</t>
  </si>
  <si>
    <t>recursos humanos,funcionarios,honorario,programas,comunitario,sexo,hombre,mujer,gestión municipal,gobierno local,municipio,escala comunal,Porvenir</t>
  </si>
  <si>
    <t>recursos humanos,funcionarios,honorarios,sexo,hombre,mujer,gestión municipal,gobierno local,municipio,escala comunal,Porvenir</t>
  </si>
  <si>
    <t>recursos humanos,funcionarios,honorarios,sector,programa,comunitario,gestión municipal,gobierno local,municipio,escala comunal,Porvenir</t>
  </si>
  <si>
    <t>recursos humanos,funcionarios,planta,escalafón,gestión municipal,gobierno local,municipio,escala comunal,Porvenir</t>
  </si>
  <si>
    <t>recursos humanos,funcionarios,planta,escalafón,directivo,profesional,sexo,hombres,mujeres,gestión municipal,gobierno local,municipio,escala comunal,Porvenir</t>
  </si>
  <si>
    <t>recursos humanos,funcionarios,planta,sexo,hombres,mujeres gestión municipal,gobierno local,municipio,escala comunal,Porvenir</t>
  </si>
  <si>
    <t>recursos humanos,funcionarios,planta,profesionales,gestión municipal,gobierno local,municipio,escala comunal,Porvenir</t>
  </si>
  <si>
    <t>recursos humanos,funcionarios,modalidad,contratación,contrato,gestión municipal,gobierno local,municipio,escala comunal,Porvenir</t>
  </si>
  <si>
    <t>recursos humanos,funcionarios,municipales,profesionalización,gestión municipal,gobierno local,municipio,escala comunal,Porvenir</t>
  </si>
  <si>
    <t>recursos humanos,funcionarios,escalafón, directivo,profesional,municipales,participación,femenina,mujer,gestión municipal,gobierno local,municipio,escala comunal,Porvenir</t>
  </si>
  <si>
    <t>recursos humanos,funcionarios,municipales,participación,masculina,hombre,gestión municipal,gobierno local,municipio,escala comunal,Porvenir</t>
  </si>
  <si>
    <t>recursos humanos,funcionarios,municipales,proporción,hombres,mujeres,gestión municipal,gobierno local,municipio,escala comunal,Porvenir</t>
  </si>
  <si>
    <t>recursos humanos,funcionarios,municipales,proporción,hombres,mujeres,planta,contrata,contratación,honorarios,gestión municipal,gobierno local,municipio,escala comunal,Porvenir</t>
  </si>
  <si>
    <t>recursos humanos,funcionarios,municipales,proporción,hombres,mujeres,contrata,planta,honorarios,contratación,gestión municipal,gobierno local,municipio,escala comunal,Porvenir</t>
  </si>
  <si>
    <t>recursos humanos,funcionarios,profesionales,municipales,proporción,hombres,mujeres,contrata,gestión municipal,gobierno local,municipio,escala comunal,Porvenir</t>
  </si>
  <si>
    <t>gestión municipa,gobierno local,escalafón,profesional,directivo,sexo,hombres,mujeres,funcionarios,escala comunal,Porvenir</t>
  </si>
  <si>
    <t>recursos humanos,funcionarios,profesionalidad,contrata,sexo,hombre,mujer,gestión municipal,gobierno local,municipio,escala comunal,Primavera</t>
  </si>
  <si>
    <t>recursos humanos,funcionarios,honorario,programas,comunitario,sexo,hombre,mujer,gestión municipal,gobierno local,municipio,escala comunal,Primavera</t>
  </si>
  <si>
    <t>recursos humanos,funcionarios,honorarios,sexo,hombre,mujer,gestión municipal,gobierno local,municipio,escala comunal,Primavera</t>
  </si>
  <si>
    <t>recursos humanos,funcionarios,honorarios,sector,programa,comunitario,gestión municipal,gobierno local,municipio,escala comunal,Primavera</t>
  </si>
  <si>
    <t>recursos humanos,funcionarios,planta,escalafón,gestión municipal,gobierno local,municipio,escala comunal,Primavera</t>
  </si>
  <si>
    <t>recursos humanos,funcionarios,planta,escalafón,directivo,profesional,sexo,hombres,mujeres,gestión municipal,gobierno local,municipio,escala comunal,Primavera</t>
  </si>
  <si>
    <t>recursos humanos,funcionarios,planta,sexo,hombres,mujeres gestión municipal,gobierno local,municipio,escala comunal,Primavera</t>
  </si>
  <si>
    <t>recursos humanos,funcionarios,planta,profesionales,gestión municipal,gobierno local,municipio,escala comunal,Primavera</t>
  </si>
  <si>
    <t>recursos humanos,funcionarios,modalidad,contratación,contrato,gestión municipal,gobierno local,municipio,escala comunal,Primavera</t>
  </si>
  <si>
    <t>recursos humanos,funcionarios,municipales,profesionalización,gestión municipal,gobierno local,municipio,escala comunal,Primavera</t>
  </si>
  <si>
    <t>recursos humanos,funcionarios,escalafón, directivo,profesional,municipales,participación,femenina,mujer,gestión municipal,gobierno local,municipio,escala comunal,Primavera</t>
  </si>
  <si>
    <t>recursos humanos,funcionarios,municipales,participación,masculina,hombre,gestión municipal,gobierno local,municipio,escala comunal,Primavera</t>
  </si>
  <si>
    <t>recursos humanos,funcionarios,municipales,proporción,hombres,mujeres,gestión municipal,gobierno local,municipio,escala comunal,Primavera</t>
  </si>
  <si>
    <t>recursos humanos,funcionarios,municipales,proporción,hombres,mujeres,planta,contrata,contratación,honorarios,gestión municipal,gobierno local,municipio,escala comunal,Primavera</t>
  </si>
  <si>
    <t>recursos humanos,funcionarios,municipales,proporción,hombres,mujeres,contrata,planta,honorarios,contratación,gestión municipal,gobierno local,municipio,escala comunal,Primavera</t>
  </si>
  <si>
    <t>recursos humanos,funcionarios,profesionales,municipales,proporción,hombres,mujeres,contrata,gestión municipal,gobierno local,municipio,escala comunal,Primavera</t>
  </si>
  <si>
    <t>gestión municipa,gobierno local,escalafón,profesional,directivo,sexo,hombres,mujeres,funcionarios,escala comunal,Primavera</t>
  </si>
  <si>
    <t>recursos humanos,funcionarios,profesionalidad,contrata,sexo,hombre,mujer,gestión municipal,gobierno local,municipio,escala comunal,Timaukel</t>
  </si>
  <si>
    <t>recursos humanos,funcionarios,honorario,programas,comunitario,sexo,hombre,mujer,gestión municipal,gobierno local,municipio,escala comunal,Timaukel</t>
  </si>
  <si>
    <t>recursos humanos,funcionarios,honorarios,sexo,hombre,mujer,gestión municipal,gobierno local,municipio,escala comunal,Timaukel</t>
  </si>
  <si>
    <t>recursos humanos,funcionarios,honorarios,sector,programa,comunitario,gestión municipal,gobierno local,municipio,escala comunal,Timaukel</t>
  </si>
  <si>
    <t>recursos humanos,funcionarios,planta,escalafón,gestión municipal,gobierno local,municipio,escala comunal,Timaukel</t>
  </si>
  <si>
    <t>recursos humanos,funcionarios,planta,escalafón,directivo,profesional,sexo,hombres,mujeres,gestión municipal,gobierno local,municipio,escala comunal,Timaukel</t>
  </si>
  <si>
    <t>recursos humanos,funcionarios,planta,sexo,hombres,mujeres gestión municipal,gobierno local,municipio,escala comunal,Timaukel</t>
  </si>
  <si>
    <t>recursos humanos,funcionarios,planta,profesionales,gestión municipal,gobierno local,municipio,escala comunal,Timaukel</t>
  </si>
  <si>
    <t>recursos humanos,funcionarios,modalidad,contratación,contrato,gestión municipal,gobierno local,municipio,escala comunal,Timaukel</t>
  </si>
  <si>
    <t>recursos humanos,funcionarios,municipales,profesionalización,gestión municipal,gobierno local,municipio,escala comunal,Timaukel</t>
  </si>
  <si>
    <t>recursos humanos,funcionarios,escalafón, directivo,profesional,municipales,participación,femenina,mujer,gestión municipal,gobierno local,municipio,escala comunal,Timaukel</t>
  </si>
  <si>
    <t>recursos humanos,funcionarios,municipales,participación,masculina,hombre,gestión municipal,gobierno local,municipio,escala comunal,Timaukel</t>
  </si>
  <si>
    <t>recursos humanos,funcionarios,municipales,proporción,hombres,mujeres,gestión municipal,gobierno local,municipio,escala comunal,Timaukel</t>
  </si>
  <si>
    <t>recursos humanos,funcionarios,municipales,proporción,hombres,mujeres,planta,contrata,contratación,honorarios,gestión municipal,gobierno local,municipio,escala comunal,Timaukel</t>
  </si>
  <si>
    <t>recursos humanos,funcionarios,municipales,proporción,hombres,mujeres,contrata,planta,honorarios,contratación,gestión municipal,gobierno local,municipio,escala comunal,Timaukel</t>
  </si>
  <si>
    <t>recursos humanos,funcionarios,profesionales,municipales,proporción,hombres,mujeres,contrata,gestión municipal,gobierno local,municipio,escala comunal,Timaukel</t>
  </si>
  <si>
    <t>gestión municipa,gobierno local,escalafón,profesional,directivo,sexo,hombres,mujeres,funcionarios,escala comunal,Timaukel</t>
  </si>
  <si>
    <t>recursos humanos,funcionarios,profesionalidad,contrata,sexo,hombre,mujer,gestión municipal,gobierno local,municipio,escala comunal,Natales</t>
  </si>
  <si>
    <t>recursos humanos,funcionarios,honorario,programas,comunitario,sexo,hombre,mujer,gestión municipal,gobierno local,municipio,escala comunal,Natales</t>
  </si>
  <si>
    <t>recursos humanos,funcionarios,honorarios,sexo,hombre,mujer,gestión municipal,gobierno local,municipio,escala comunal,Natales</t>
  </si>
  <si>
    <t>recursos humanos,funcionarios,honorarios,sector,programa,comunitario,gestión municipal,gobierno local,municipio,escala comunal,Natales</t>
  </si>
  <si>
    <t>recursos humanos,funcionarios,planta,escalafón,gestión municipal,gobierno local,municipio,escala comunal,Natales</t>
  </si>
  <si>
    <t>recursos humanos,funcionarios,planta,escalafón,directivo,profesional,sexo,hombres,mujeres,gestión municipal,gobierno local,municipio,escala comunal,Natales</t>
  </si>
  <si>
    <t>recursos humanos,funcionarios,planta,sexo,hombres,mujeres gestión municipal,gobierno local,municipio,escala comunal,Natales</t>
  </si>
  <si>
    <t>recursos humanos,funcionarios,planta,profesionales,gestión municipal,gobierno local,municipio,escala comunal,Natales</t>
  </si>
  <si>
    <t>recursos humanos,funcionarios,modalidad,contratación,contrato,gestión municipal,gobierno local,municipio,escala comunal,Natales</t>
  </si>
  <si>
    <t>recursos humanos,funcionarios,municipales,profesionalización,gestión municipal,gobierno local,municipio,escala comunal,Natales</t>
  </si>
  <si>
    <t>recursos humanos,funcionarios,escalafón, directivo,profesional,municipales,participación,femenina,mujer,gestión municipal,gobierno local,municipio,escala comunal,Natales</t>
  </si>
  <si>
    <t>recursos humanos,funcionarios,municipales,participación,masculina,hombre,gestión municipal,gobierno local,municipio,escala comunal,Natales</t>
  </si>
  <si>
    <t>recursos humanos,funcionarios,municipales,proporción,hombres,mujeres,gestión municipal,gobierno local,municipio,escala comunal,Natales</t>
  </si>
  <si>
    <t>recursos humanos,funcionarios,municipales,proporción,hombres,mujeres,planta,contrata,contratación,honorarios,gestión municipal,gobierno local,municipio,escala comunal,Natales</t>
  </si>
  <si>
    <t>recursos humanos,funcionarios,municipales,proporción,hombres,mujeres,contrata,planta,honorarios,contratación,gestión municipal,gobierno local,municipio,escala comunal,Natales</t>
  </si>
  <si>
    <t>recursos humanos,funcionarios,profesionales,municipales,proporción,hombres,mujeres,contrata,gestión municipal,gobierno local,municipio,escala comunal,Natales</t>
  </si>
  <si>
    <t>gestión municipa,gobierno local,escalafón,profesional,directivo,sexo,hombres,mujeres,funcionarios,escala comunal,Natales</t>
  </si>
  <si>
    <t>recursos humanos,funcionarios,profesionalidad,contrata,sexo,hombre,mujer,gestión municipal,gobierno local,municipio,escala comunal,Torres del Paine</t>
  </si>
  <si>
    <t>recursos humanos,funcionarios,honorario,programas,comunitario,sexo,hombre,mujer,gestión municipal,gobierno local,municipio,escala comunal,Torres del Paine</t>
  </si>
  <si>
    <t>recursos humanos,funcionarios,honorarios,sexo,hombre,mujer,gestión municipal,gobierno local,municipio,escala comunal,Torres del Paine</t>
  </si>
  <si>
    <t>recursos humanos,funcionarios,honorarios,sector,programa,comunitario,gestión municipal,gobierno local,municipio,escala comunal,Torres del Paine</t>
  </si>
  <si>
    <t>recursos humanos,funcionarios,planta,escalafón,gestión municipal,gobierno local,municipio,escala comunal,Torres del Paine</t>
  </si>
  <si>
    <t>recursos humanos,funcionarios,planta,escalafón,directivo,profesional,sexo,hombres,mujeres,gestión municipal,gobierno local,municipio,escala comunal,Torres del Paine</t>
  </si>
  <si>
    <t>recursos humanos,funcionarios,planta,sexo,hombres,mujeres gestión municipal,gobierno local,municipio,escala comunal,Torres del Paine</t>
  </si>
  <si>
    <t>recursos humanos,funcionarios,planta,profesionales,gestión municipal,gobierno local,municipio,escala comunal,Torres del Paine</t>
  </si>
  <si>
    <t>recursos humanos,funcionarios,modalidad,contratación,contrato,gestión municipal,gobierno local,municipio,escala comunal,Torres del Paine</t>
  </si>
  <si>
    <t>recursos humanos,funcionarios,municipales,profesionalización,gestión municipal,gobierno local,municipio,escala comunal,Torres del Paine</t>
  </si>
  <si>
    <t>recursos humanos,funcionarios,escalafón, directivo,profesional,municipales,participación,femenina,mujer,gestión municipal,gobierno local,municipio,escala comunal,Torres del Paine</t>
  </si>
  <si>
    <t>recursos humanos,funcionarios,municipales,participación,masculina,hombre,gestión municipal,gobierno local,municipio,escala comunal,Torres del Paine</t>
  </si>
  <si>
    <t>recursos humanos,funcionarios,municipales,proporción,hombres,mujeres,gestión municipal,gobierno local,municipio,escala comunal,Torres del Paine</t>
  </si>
  <si>
    <t>recursos humanos,funcionarios,municipales,proporción,hombres,mujeres,planta,contrata,contratación,honorarios,gestión municipal,gobierno local,municipio,escala comunal,Torres del Paine</t>
  </si>
  <si>
    <t>recursos humanos,funcionarios,municipales,proporción,hombres,mujeres,contrata,planta,honorarios,contratación,gestión municipal,gobierno local,municipio,escala comunal,Torres del Paine</t>
  </si>
  <si>
    <t>recursos humanos,funcionarios,profesionales,municipales,proporción,hombres,mujeres,contrata,gestión municipal,gobierno local,municipio,escala comunal,Torres del Paine</t>
  </si>
  <si>
    <t>gestión municipa,gobierno local,escalafón,profesional,directivo,sexo,hombres,mujeres,funcionarios,escala comunal,Torres del Paine</t>
  </si>
  <si>
    <t>recursos humanos,funcionarios,profesionalidad,contrata,sexo,hombre,mujer,gestión municipal,gobierno local,municipio,escala comunal,Santiago</t>
  </si>
  <si>
    <t>recursos humanos,funcionarios,honorario,programas,comunitario,sexo,hombre,mujer,gestión municipal,gobierno local,municipio,escala comunal,Santiago</t>
  </si>
  <si>
    <t>recursos humanos,funcionarios,honorarios,sexo,hombre,mujer,gestión municipal,gobierno local,municipio,escala comunal,Santiago</t>
  </si>
  <si>
    <t>recursos humanos,funcionarios,honorarios,sector,programa,comunitario,gestión municipal,gobierno local,municipio,escala comunal,Santiago</t>
  </si>
  <si>
    <t>recursos humanos,funcionarios,planta,escalafón,gestión municipal,gobierno local,municipio,escala comunal,Santiago</t>
  </si>
  <si>
    <t>recursos humanos,funcionarios,planta,escalafón,directivo,profesional,sexo,hombres,mujeres,gestión municipal,gobierno local,municipio,escala comunal,Santiago</t>
  </si>
  <si>
    <t>recursos humanos,funcionarios,planta,sexo,hombres,mujeres gestión municipal,gobierno local,municipio,escala comunal,Santiago</t>
  </si>
  <si>
    <t>recursos humanos,funcionarios,planta,profesionales,gestión municipal,gobierno local,municipio,escala comunal,Santiago</t>
  </si>
  <si>
    <t>recursos humanos,funcionarios,modalidad,contratación,contrato,gestión municipal,gobierno local,municipio,escala comunal,Santiago</t>
  </si>
  <si>
    <t>recursos humanos,funcionarios,municipales,profesionalización,gestión municipal,gobierno local,municipio,escala comunal,Santiago</t>
  </si>
  <si>
    <t>recursos humanos,funcionarios,escalafón, directivo,profesional,municipales,participación,femenina,mujer,gestión municipal,gobierno local,municipio,escala comunal,Santiago</t>
  </si>
  <si>
    <t>recursos humanos,funcionarios,municipales,participación,masculina,hombre,gestión municipal,gobierno local,municipio,escala comunal,Santiago</t>
  </si>
  <si>
    <t>recursos humanos,funcionarios,municipales,proporción,hombres,mujeres,gestión municipal,gobierno local,municipio,escala comunal,Santiago</t>
  </si>
  <si>
    <t>recursos humanos,funcionarios,municipales,proporción,hombres,mujeres,planta,contrata,contratación,honorarios,gestión municipal,gobierno local,municipio,escala comunal,Santiago</t>
  </si>
  <si>
    <t>recursos humanos,funcionarios,municipales,proporción,hombres,mujeres,contrata,planta,honorarios,contratación,gestión municipal,gobierno local,municipio,escala comunal,Santiago</t>
  </si>
  <si>
    <t>recursos humanos,funcionarios,profesionales,municipales,proporción,hombres,mujeres,contrata,gestión municipal,gobierno local,municipio,escala comunal,Santiago</t>
  </si>
  <si>
    <t>gestión municipa,gobierno local,escalafón,profesional,directivo,sexo,hombres,mujeres,funcionarios,escala comunal,Santiago</t>
  </si>
  <si>
    <t>recursos humanos,funcionarios,profesionalidad,contrata,sexo,hombre,mujer,gestión municipal,gobierno local,municipio,escala comunal,Cerrillos</t>
  </si>
  <si>
    <t>recursos humanos,funcionarios,honorario,programas,comunitario,sexo,hombre,mujer,gestión municipal,gobierno local,municipio,escala comunal,Cerrillos</t>
  </si>
  <si>
    <t>recursos humanos,funcionarios,honorarios,sexo,hombre,mujer,gestión municipal,gobierno local,municipio,escala comunal,Cerrillos</t>
  </si>
  <si>
    <t>recursos humanos,funcionarios,honorarios,sector,programa,comunitario,gestión municipal,gobierno local,municipio,escala comunal,Cerrillos</t>
  </si>
  <si>
    <t>recursos humanos,funcionarios,planta,escalafón,gestión municipal,gobierno local,municipio,escala comunal,Cerrillos</t>
  </si>
  <si>
    <t>recursos humanos,funcionarios,planta,escalafón,directivo,profesional,sexo,hombres,mujeres,gestión municipal,gobierno local,municipio,escala comunal,Cerrillos</t>
  </si>
  <si>
    <t>recursos humanos,funcionarios,planta,sexo,hombres,mujeres gestión municipal,gobierno local,municipio,escala comunal,Cerrillos</t>
  </si>
  <si>
    <t>recursos humanos,funcionarios,planta,profesionales,gestión municipal,gobierno local,municipio,escala comunal,Cerrillos</t>
  </si>
  <si>
    <t>recursos humanos,funcionarios,modalidad,contratación,contrato,gestión municipal,gobierno local,municipio,escala comunal,Cerrillos</t>
  </si>
  <si>
    <t>recursos humanos,funcionarios,municipales,profesionalización,gestión municipal,gobierno local,municipio,escala comunal,Cerrillos</t>
  </si>
  <si>
    <t>recursos humanos,funcionarios,escalafón, directivo,profesional,municipales,participación,femenina,mujer,gestión municipal,gobierno local,municipio,escala comunal,Cerrillos</t>
  </si>
  <si>
    <t>recursos humanos,funcionarios,municipales,participación,masculina,hombre,gestión municipal,gobierno local,municipio,escala comunal,Cerrillos</t>
  </si>
  <si>
    <t>recursos humanos,funcionarios,municipales,proporción,hombres,mujeres,gestión municipal,gobierno local,municipio,escala comunal,Cerrillos</t>
  </si>
  <si>
    <t>recursos humanos,funcionarios,municipales,proporción,hombres,mujeres,planta,contrata,contratación,honorarios,gestión municipal,gobierno local,municipio,escala comunal,Cerrillos</t>
  </si>
  <si>
    <t>recursos humanos,funcionarios,municipales,proporción,hombres,mujeres,contrata,planta,honorarios,contratación,gestión municipal,gobierno local,municipio,escala comunal,Cerrillos</t>
  </si>
  <si>
    <t>recursos humanos,funcionarios,profesionales,municipales,proporción,hombres,mujeres,contrata,gestión municipal,gobierno local,municipio,escala comunal,Cerrillos</t>
  </si>
  <si>
    <t>gestión municipa,gobierno local,escalafón,profesional,directivo,sexo,hombres,mujeres,funcionarios,escala comunal,Cerrillos</t>
  </si>
  <si>
    <t>recursos humanos,funcionarios,profesionalidad,contrata,sexo,hombre,mujer,gestión municipal,gobierno local,municipio,escala comunal,Cerro Navia</t>
  </si>
  <si>
    <t>recursos humanos,funcionarios,honorario,programas,comunitario,sexo,hombre,mujer,gestión municipal,gobierno local,municipio,escala comunal,Cerro Navia</t>
  </si>
  <si>
    <t>recursos humanos,funcionarios,honorarios,sexo,hombre,mujer,gestión municipal,gobierno local,municipio,escala comunal,Cerro Navia</t>
  </si>
  <si>
    <t>recursos humanos,funcionarios,honorarios,sector,programa,comunitario,gestión municipal,gobierno local,municipio,escala comunal,Cerro Navia</t>
  </si>
  <si>
    <t>recursos humanos,funcionarios,planta,escalafón,gestión municipal,gobierno local,municipio,escala comunal,Cerro Navia</t>
  </si>
  <si>
    <t>recursos humanos,funcionarios,planta,escalafón,directivo,profesional,sexo,hombres,mujeres,gestión municipal,gobierno local,municipio,escala comunal,Cerro Navia</t>
  </si>
  <si>
    <t>recursos humanos,funcionarios,planta,sexo,hombres,mujeres gestión municipal,gobierno local,municipio,escala comunal,Cerro Navia</t>
  </si>
  <si>
    <t>recursos humanos,funcionarios,planta,profesionales,gestión municipal,gobierno local,municipio,escala comunal,Cerro Navia</t>
  </si>
  <si>
    <t>recursos humanos,funcionarios,modalidad,contratación,contrato,gestión municipal,gobierno local,municipio,escala comunal,Cerro Navia</t>
  </si>
  <si>
    <t>recursos humanos,funcionarios,municipales,profesionalización,gestión municipal,gobierno local,municipio,escala comunal,Cerro Navia</t>
  </si>
  <si>
    <t>recursos humanos,funcionarios,escalafón, directivo,profesional,municipales,participación,femenina,mujer,gestión municipal,gobierno local,municipio,escala comunal,Cerro Navia</t>
  </si>
  <si>
    <t>recursos humanos,funcionarios,municipales,participación,masculina,hombre,gestión municipal,gobierno local,municipio,escala comunal,Cerro Navia</t>
  </si>
  <si>
    <t>recursos humanos,funcionarios,municipales,proporción,hombres,mujeres,gestión municipal,gobierno local,municipio,escala comunal,Cerro Navia</t>
  </si>
  <si>
    <t>recursos humanos,funcionarios,municipales,proporción,hombres,mujeres,planta,contrata,contratación,honorarios,gestión municipal,gobierno local,municipio,escala comunal,Cerro Navia</t>
  </si>
  <si>
    <t>recursos humanos,funcionarios,municipales,proporción,hombres,mujeres,contrata,planta,honorarios,contratación,gestión municipal,gobierno local,municipio,escala comunal,Cerro Navia</t>
  </si>
  <si>
    <t>recursos humanos,funcionarios,profesionales,municipales,proporción,hombres,mujeres,contrata,gestión municipal,gobierno local,municipio,escala comunal,Cerro Navia</t>
  </si>
  <si>
    <t>gestión municipa,gobierno local,escalafón,profesional,directivo,sexo,hombres,mujeres,funcionarios,escala comunal,Cerro Navia</t>
  </si>
  <si>
    <t>recursos humanos,funcionarios,profesionalidad,contrata,sexo,hombre,mujer,gestión municipal,gobierno local,municipio,escala comunal,Conchalí</t>
  </si>
  <si>
    <t>recursos humanos,funcionarios,honorario,programas,comunitario,sexo,hombre,mujer,gestión municipal,gobierno local,municipio,escala comunal,Conchalí</t>
  </si>
  <si>
    <t>recursos humanos,funcionarios,honorarios,sexo,hombre,mujer,gestión municipal,gobierno local,municipio,escala comunal,Conchalí</t>
  </si>
  <si>
    <t>recursos humanos,funcionarios,honorarios,sector,programa,comunitario,gestión municipal,gobierno local,municipio,escala comunal,Conchalí</t>
  </si>
  <si>
    <t>recursos humanos,funcionarios,planta,escalafón,gestión municipal,gobierno local,municipio,escala comunal,Conchalí</t>
  </si>
  <si>
    <t>recursos humanos,funcionarios,planta,escalafón,directivo,profesional,sexo,hombres,mujeres,gestión municipal,gobierno local,municipio,escala comunal,Conchalí</t>
  </si>
  <si>
    <t>recursos humanos,funcionarios,planta,sexo,hombres,mujeres gestión municipal,gobierno local,municipio,escala comunal,Conchalí</t>
  </si>
  <si>
    <t>recursos humanos,funcionarios,planta,profesionales,gestión municipal,gobierno local,municipio,escala comunal,Conchalí</t>
  </si>
  <si>
    <t>recursos humanos,funcionarios,modalidad,contratación,contrato,gestión municipal,gobierno local,municipio,escala comunal,Conchalí</t>
  </si>
  <si>
    <t>recursos humanos,funcionarios,municipales,profesionalización,gestión municipal,gobierno local,municipio,escala comunal,Conchalí</t>
  </si>
  <si>
    <t>recursos humanos,funcionarios,escalafón, directivo,profesional,municipales,participación,femenina,mujer,gestión municipal,gobierno local,municipio,escala comunal,Conchalí</t>
  </si>
  <si>
    <t>recursos humanos,funcionarios,municipales,participación,masculina,hombre,gestión municipal,gobierno local,municipio,escala comunal,Conchalí</t>
  </si>
  <si>
    <t>recursos humanos,funcionarios,municipales,proporción,hombres,mujeres,gestión municipal,gobierno local,municipio,escala comunal,Conchalí</t>
  </si>
  <si>
    <t>recursos humanos,funcionarios,municipales,proporción,hombres,mujeres,planta,contrata,contratación,honorarios,gestión municipal,gobierno local,municipio,escala comunal,Conchalí</t>
  </si>
  <si>
    <t>recursos humanos,funcionarios,municipales,proporción,hombres,mujeres,contrata,planta,honorarios,contratación,gestión municipal,gobierno local,municipio,escala comunal,Conchalí</t>
  </si>
  <si>
    <t>recursos humanos,funcionarios,profesionales,municipales,proporción,hombres,mujeres,contrata,gestión municipal,gobierno local,municipio,escala comunal,Conchalí</t>
  </si>
  <si>
    <t>gestión municipa,gobierno local,escalafón,profesional,directivo,sexo,hombres,mujeres,funcionarios,escala comunal,Conchalí</t>
  </si>
  <si>
    <t>recursos humanos,funcionarios,profesionalidad,contrata,sexo,hombre,mujer,gestión municipal,gobierno local,municipio,escala comunal,El Bosque</t>
  </si>
  <si>
    <t>recursos humanos,funcionarios,honorario,programas,comunitario,sexo,hombre,mujer,gestión municipal,gobierno local,municipio,escala comunal,El Bosque</t>
  </si>
  <si>
    <t>recursos humanos,funcionarios,honorarios,sexo,hombre,mujer,gestión municipal,gobierno local,municipio,escala comunal,El Bosque</t>
  </si>
  <si>
    <t>recursos humanos,funcionarios,honorarios,sector,programa,comunitario,gestión municipal,gobierno local,municipio,escala comunal,El Bosque</t>
  </si>
  <si>
    <t>recursos humanos,funcionarios,planta,escalafón,gestión municipal,gobierno local,municipio,escala comunal,El Bosque</t>
  </si>
  <si>
    <t>recursos humanos,funcionarios,planta,escalafón,directivo,profesional,sexo,hombres,mujeres,gestión municipal,gobierno local,municipio,escala comunal,El Bosque</t>
  </si>
  <si>
    <t>recursos humanos,funcionarios,planta,sexo,hombres,mujeres gestión municipal,gobierno local,municipio,escala comunal,El Bosque</t>
  </si>
  <si>
    <t>recursos humanos,funcionarios,planta,profesionales,gestión municipal,gobierno local,municipio,escala comunal,El Bosque</t>
  </si>
  <si>
    <t>recursos humanos,funcionarios,modalidad,contratación,contrato,gestión municipal,gobierno local,municipio,escala comunal,El Bosque</t>
  </si>
  <si>
    <t>recursos humanos,funcionarios,municipales,profesionalización,gestión municipal,gobierno local,municipio,escala comunal,El Bosque</t>
  </si>
  <si>
    <t>recursos humanos,funcionarios,escalafón, directivo,profesional,municipales,participación,femenina,mujer,gestión municipal,gobierno local,municipio,escala comunal,El Bosque</t>
  </si>
  <si>
    <t>recursos humanos,funcionarios,municipales,participación,masculina,hombre,gestión municipal,gobierno local,municipio,escala comunal,El Bosque</t>
  </si>
  <si>
    <t>recursos humanos,funcionarios,municipales,proporción,hombres,mujeres,gestión municipal,gobierno local,municipio,escala comunal,El Bosque</t>
  </si>
  <si>
    <t>recursos humanos,funcionarios,municipales,proporción,hombres,mujeres,planta,contrata,contratación,honorarios,gestión municipal,gobierno local,municipio,escala comunal,El Bosque</t>
  </si>
  <si>
    <t>recursos humanos,funcionarios,municipales,proporción,hombres,mujeres,contrata,planta,honorarios,contratación,gestión municipal,gobierno local,municipio,escala comunal,El Bosque</t>
  </si>
  <si>
    <t>recursos humanos,funcionarios,profesionales,municipales,proporción,hombres,mujeres,contrata,gestión municipal,gobierno local,municipio,escala comunal,El Bosque</t>
  </si>
  <si>
    <t>gestión municipa,gobierno local,escalafón,profesional,directivo,sexo,hombres,mujeres,funcionarios,escala comunal,El Bosque</t>
  </si>
  <si>
    <t>recursos humanos,funcionarios,profesionalidad,contrata,sexo,hombre,mujer,gestión municipal,gobierno local,municipio,escala comunal,Estación Central</t>
  </si>
  <si>
    <t>recursos humanos,funcionarios,honorario,programas,comunitario,sexo,hombre,mujer,gestión municipal,gobierno local,municipio,escala comunal,Estación Central</t>
  </si>
  <si>
    <t>recursos humanos,funcionarios,honorarios,sexo,hombre,mujer,gestión municipal,gobierno local,municipio,escala comunal,Estación Central</t>
  </si>
  <si>
    <t>recursos humanos,funcionarios,honorarios,sector,programa,comunitario,gestión municipal,gobierno local,municipio,escala comunal,Estación Central</t>
  </si>
  <si>
    <t>recursos humanos,funcionarios,planta,escalafón,gestión municipal,gobierno local,municipio,escala comunal,Estación Central</t>
  </si>
  <si>
    <t>recursos humanos,funcionarios,planta,escalafón,directivo,profesional,sexo,hombres,mujeres,gestión municipal,gobierno local,municipio,escala comunal,Estación Central</t>
  </si>
  <si>
    <t>recursos humanos,funcionarios,planta,sexo,hombres,mujeres gestión municipal,gobierno local,municipio,escala comunal,Estación Central</t>
  </si>
  <si>
    <t>recursos humanos,funcionarios,planta,profesionales,gestión municipal,gobierno local,municipio,escala comunal,Estación Central</t>
  </si>
  <si>
    <t>recursos humanos,funcionarios,modalidad,contratación,contrato,gestión municipal,gobierno local,municipio,escala comunal,Estación Central</t>
  </si>
  <si>
    <t>recursos humanos,funcionarios,municipales,profesionalización,gestión municipal,gobierno local,municipio,escala comunal,Estación Central</t>
  </si>
  <si>
    <t>recursos humanos,funcionarios,escalafón, directivo,profesional,municipales,participación,femenina,mujer,gestión municipal,gobierno local,municipio,escala comunal,Estación Central</t>
  </si>
  <si>
    <t>recursos humanos,funcionarios,municipales,participación,masculina,hombre,gestión municipal,gobierno local,municipio,escala comunal,Estación Central</t>
  </si>
  <si>
    <t>recursos humanos,funcionarios,municipales,proporción,hombres,mujeres,gestión municipal,gobierno local,municipio,escala comunal,Estación Central</t>
  </si>
  <si>
    <t>recursos humanos,funcionarios,municipales,proporción,hombres,mujeres,planta,contrata,contratación,honorarios,gestión municipal,gobierno local,municipio,escala comunal,Estación Central</t>
  </si>
  <si>
    <t>recursos humanos,funcionarios,municipales,proporción,hombres,mujeres,contrata,planta,honorarios,contratación,gestión municipal,gobierno local,municipio,escala comunal,Estación Central</t>
  </si>
  <si>
    <t>recursos humanos,funcionarios,profesionales,municipales,proporción,hombres,mujeres,contrata,gestión municipal,gobierno local,municipio,escala comunal,Estación Central</t>
  </si>
  <si>
    <t>gestión municipa,gobierno local,escalafón,profesional,directivo,sexo,hombres,mujeres,funcionarios,escala comunal,Estación Central</t>
  </si>
  <si>
    <t>recursos humanos,funcionarios,profesionalidad,contrata,sexo,hombre,mujer,gestión municipal,gobierno local,municipio,escala comunal,Huechuraba</t>
  </si>
  <si>
    <t>recursos humanos,funcionarios,honorario,programas,comunitario,sexo,hombre,mujer,gestión municipal,gobierno local,municipio,escala comunal,Huechuraba</t>
  </si>
  <si>
    <t>recursos humanos,funcionarios,honorarios,sexo,hombre,mujer,gestión municipal,gobierno local,municipio,escala comunal,Huechuraba</t>
  </si>
  <si>
    <t>recursos humanos,funcionarios,honorarios,sector,programa,comunitario,gestión municipal,gobierno local,municipio,escala comunal,Huechuraba</t>
  </si>
  <si>
    <t>recursos humanos,funcionarios,planta,escalafón,gestión municipal,gobierno local,municipio,escala comunal,Huechuraba</t>
  </si>
  <si>
    <t>recursos humanos,funcionarios,planta,escalafón,directivo,profesional,sexo,hombres,mujeres,gestión municipal,gobierno local,municipio,escala comunal,Huechuraba</t>
  </si>
  <si>
    <t>recursos humanos,funcionarios,planta,sexo,hombres,mujeres gestión municipal,gobierno local,municipio,escala comunal,Huechuraba</t>
  </si>
  <si>
    <t>recursos humanos,funcionarios,planta,profesionales,gestión municipal,gobierno local,municipio,escala comunal,Huechuraba</t>
  </si>
  <si>
    <t>recursos humanos,funcionarios,modalidad,contratación,contrato,gestión municipal,gobierno local,municipio,escala comunal,Huechuraba</t>
  </si>
  <si>
    <t>recursos humanos,funcionarios,municipales,profesionalización,gestión municipal,gobierno local,municipio,escala comunal,Huechuraba</t>
  </si>
  <si>
    <t>recursos humanos,funcionarios,escalafón, directivo,profesional,municipales,participación,femenina,mujer,gestión municipal,gobierno local,municipio,escala comunal,Huechuraba</t>
  </si>
  <si>
    <t>recursos humanos,funcionarios,municipales,participación,masculina,hombre,gestión municipal,gobierno local,municipio,escala comunal,Huechuraba</t>
  </si>
  <si>
    <t>recursos humanos,funcionarios,municipales,proporción,hombres,mujeres,gestión municipal,gobierno local,municipio,escala comunal,Huechuraba</t>
  </si>
  <si>
    <t>recursos humanos,funcionarios,municipales,proporción,hombres,mujeres,planta,contrata,contratación,honorarios,gestión municipal,gobierno local,municipio,escala comunal,Huechuraba</t>
  </si>
  <si>
    <t>recursos humanos,funcionarios,municipales,proporción,hombres,mujeres,contrata,planta,honorarios,contratación,gestión municipal,gobierno local,municipio,escala comunal,Huechuraba</t>
  </si>
  <si>
    <t>recursos humanos,funcionarios,profesionales,municipales,proporción,hombres,mujeres,contrata,gestión municipal,gobierno local,municipio,escala comunal,Huechuraba</t>
  </si>
  <si>
    <t>gestión municipa,gobierno local,escalafón,profesional,directivo,sexo,hombres,mujeres,funcionarios,escala comunal,Huechuraba</t>
  </si>
  <si>
    <t>recursos humanos,funcionarios,profesionalidad,contrata,sexo,hombre,mujer,gestión municipal,gobierno local,municipio,escala comunal,Independencia</t>
  </si>
  <si>
    <t>recursos humanos,funcionarios,honorario,programas,comunitario,sexo,hombre,mujer,gestión municipal,gobierno local,municipio,escala comunal,Independencia</t>
  </si>
  <si>
    <t>recursos humanos,funcionarios,honorarios,sexo,hombre,mujer,gestión municipal,gobierno local,municipio,escala comunal,Independencia</t>
  </si>
  <si>
    <t>recursos humanos,funcionarios,honorarios,sector,programa,comunitario,gestión municipal,gobierno local,municipio,escala comunal,Independencia</t>
  </si>
  <si>
    <t>recursos humanos,funcionarios,planta,escalafón,gestión municipal,gobierno local,municipio,escala comunal,Independencia</t>
  </si>
  <si>
    <t>recursos humanos,funcionarios,planta,escalafón,directivo,profesional,sexo,hombres,mujeres,gestión municipal,gobierno local,municipio,escala comunal,Independencia</t>
  </si>
  <si>
    <t>recursos humanos,funcionarios,planta,sexo,hombres,mujeres gestión municipal,gobierno local,municipio,escala comunal,Independencia</t>
  </si>
  <si>
    <t>recursos humanos,funcionarios,planta,profesionales,gestión municipal,gobierno local,municipio,escala comunal,Independencia</t>
  </si>
  <si>
    <t>recursos humanos,funcionarios,modalidad,contratación,contrato,gestión municipal,gobierno local,municipio,escala comunal,Independencia</t>
  </si>
  <si>
    <t>recursos humanos,funcionarios,municipales,profesionalización,gestión municipal,gobierno local,municipio,escala comunal,Independencia</t>
  </si>
  <si>
    <t>recursos humanos,funcionarios,escalafón, directivo,profesional,municipales,participación,femenina,mujer,gestión municipal,gobierno local,municipio,escala comunal,Independencia</t>
  </si>
  <si>
    <t>recursos humanos,funcionarios,municipales,participación,masculina,hombre,gestión municipal,gobierno local,municipio,escala comunal,Independencia</t>
  </si>
  <si>
    <t>recursos humanos,funcionarios,municipales,proporción,hombres,mujeres,gestión municipal,gobierno local,municipio,escala comunal,Independencia</t>
  </si>
  <si>
    <t>recursos humanos,funcionarios,municipales,proporción,hombres,mujeres,planta,contrata,contratación,honorarios,gestión municipal,gobierno local,municipio,escala comunal,Independencia</t>
  </si>
  <si>
    <t>recursos humanos,funcionarios,municipales,proporción,hombres,mujeres,contrata,planta,honorarios,contratación,gestión municipal,gobierno local,municipio,escala comunal,Independencia</t>
  </si>
  <si>
    <t>recursos humanos,funcionarios,profesionales,municipales,proporción,hombres,mujeres,contrata,gestión municipal,gobierno local,municipio,escala comunal,Independencia</t>
  </si>
  <si>
    <t>gestión municipa,gobierno local,escalafón,profesional,directivo,sexo,hombres,mujeres,funcionarios,escala comunal,Independencia</t>
  </si>
  <si>
    <t>recursos humanos,funcionarios,profesionalidad,contrata,sexo,hombre,mujer,gestión municipal,gobierno local,municipio,escala comunal,La Cisterna</t>
  </si>
  <si>
    <t>recursos humanos,funcionarios,honorario,programas,comunitario,sexo,hombre,mujer,gestión municipal,gobierno local,municipio,escala comunal,La Cisterna</t>
  </si>
  <si>
    <t>recursos humanos,funcionarios,honorarios,sexo,hombre,mujer,gestión municipal,gobierno local,municipio,escala comunal,La Cisterna</t>
  </si>
  <si>
    <t>recursos humanos,funcionarios,honorarios,sector,programa,comunitario,gestión municipal,gobierno local,municipio,escala comunal,La Cisterna</t>
  </si>
  <si>
    <t>recursos humanos,funcionarios,planta,escalafón,gestión municipal,gobierno local,municipio,escala comunal,La Cisterna</t>
  </si>
  <si>
    <t>recursos humanos,funcionarios,planta,escalafón,directivo,profesional,sexo,hombres,mujeres,gestión municipal,gobierno local,municipio,escala comunal,La Cisterna</t>
  </si>
  <si>
    <t>recursos humanos,funcionarios,planta,sexo,hombres,mujeres gestión municipal,gobierno local,municipio,escala comunal,La Cisterna</t>
  </si>
  <si>
    <t>recursos humanos,funcionarios,planta,profesionales,gestión municipal,gobierno local,municipio,escala comunal,La Cisterna</t>
  </si>
  <si>
    <t>recursos humanos,funcionarios,modalidad,contratación,contrato,gestión municipal,gobierno local,municipio,escala comunal,La Cisterna</t>
  </si>
  <si>
    <t>recursos humanos,funcionarios,municipales,profesionalización,gestión municipal,gobierno local,municipio,escala comunal,La Cisterna</t>
  </si>
  <si>
    <t>recursos humanos,funcionarios,escalafón, directivo,profesional,municipales,participación,femenina,mujer,gestión municipal,gobierno local,municipio,escala comunal,La Cisterna</t>
  </si>
  <si>
    <t>recursos humanos,funcionarios,municipales,participación,masculina,hombre,gestión municipal,gobierno local,municipio,escala comunal,La Cisterna</t>
  </si>
  <si>
    <t>recursos humanos,funcionarios,municipales,proporción,hombres,mujeres,gestión municipal,gobierno local,municipio,escala comunal,La Cisterna</t>
  </si>
  <si>
    <t>recursos humanos,funcionarios,municipales,proporción,hombres,mujeres,planta,contrata,contratación,honorarios,gestión municipal,gobierno local,municipio,escala comunal,La Cisterna</t>
  </si>
  <si>
    <t>recursos humanos,funcionarios,municipales,proporción,hombres,mujeres,contrata,planta,honorarios,contratación,gestión municipal,gobierno local,municipio,escala comunal,La Cisterna</t>
  </si>
  <si>
    <t>recursos humanos,funcionarios,profesionales,municipales,proporción,hombres,mujeres,contrata,gestión municipal,gobierno local,municipio,escala comunal,La Cisterna</t>
  </si>
  <si>
    <t>gestión municipa,gobierno local,escalafón,profesional,directivo,sexo,hombres,mujeres,funcionarios,escala comunal,La Cisterna</t>
  </si>
  <si>
    <t>recursos humanos,funcionarios,profesionalidad,contrata,sexo,hombre,mujer,gestión municipal,gobierno local,municipio,escala comunal,La Florida</t>
  </si>
  <si>
    <t>recursos humanos,funcionarios,honorario,programas,comunitario,sexo,hombre,mujer,gestión municipal,gobierno local,municipio,escala comunal,La Florida</t>
  </si>
  <si>
    <t>recursos humanos,funcionarios,honorarios,sexo,hombre,mujer,gestión municipal,gobierno local,municipio,escala comunal,La Florida</t>
  </si>
  <si>
    <t>recursos humanos,funcionarios,honorarios,sector,programa,comunitario,gestión municipal,gobierno local,municipio,escala comunal,La Florida</t>
  </si>
  <si>
    <t>recursos humanos,funcionarios,planta,escalafón,gestión municipal,gobierno local,municipio,escala comunal,La Florida</t>
  </si>
  <si>
    <t>recursos humanos,funcionarios,planta,escalafón,directivo,profesional,sexo,hombres,mujeres,gestión municipal,gobierno local,municipio,escala comunal,La Florida</t>
  </si>
  <si>
    <t>recursos humanos,funcionarios,planta,sexo,hombres,mujeres gestión municipal,gobierno local,municipio,escala comunal,La Florida</t>
  </si>
  <si>
    <t>recursos humanos,funcionarios,planta,profesionales,gestión municipal,gobierno local,municipio,escala comunal,La Florida</t>
  </si>
  <si>
    <t>recursos humanos,funcionarios,modalidad,contratación,contrato,gestión municipal,gobierno local,municipio,escala comunal,La Florida</t>
  </si>
  <si>
    <t>recursos humanos,funcionarios,municipales,profesionalización,gestión municipal,gobierno local,municipio,escala comunal,La Florida</t>
  </si>
  <si>
    <t>recursos humanos,funcionarios,escalafón, directivo,profesional,municipales,participación,femenina,mujer,gestión municipal,gobierno local,municipio,escala comunal,La Florida</t>
  </si>
  <si>
    <t>recursos humanos,funcionarios,municipales,participación,masculina,hombre,gestión municipal,gobierno local,municipio,escala comunal,La Florida</t>
  </si>
  <si>
    <t>recursos humanos,funcionarios,municipales,proporción,hombres,mujeres,gestión municipal,gobierno local,municipio,escala comunal,La Florida</t>
  </si>
  <si>
    <t>recursos humanos,funcionarios,municipales,proporción,hombres,mujeres,planta,contrata,contratación,honorarios,gestión municipal,gobierno local,municipio,escala comunal,La Florida</t>
  </si>
  <si>
    <t>recursos humanos,funcionarios,municipales,proporción,hombres,mujeres,contrata,planta,honorarios,contratación,gestión municipal,gobierno local,municipio,escala comunal,La Florida</t>
  </si>
  <si>
    <t>recursos humanos,funcionarios,profesionales,municipales,proporción,hombres,mujeres,contrata,gestión municipal,gobierno local,municipio,escala comunal,La Florida</t>
  </si>
  <si>
    <t>gestión municipa,gobierno local,escalafón,profesional,directivo,sexo,hombres,mujeres,funcionarios,escala comunal,La Florida</t>
  </si>
  <si>
    <t>recursos humanos,funcionarios,profesionalidad,contrata,sexo,hombre,mujer,gestión municipal,gobierno local,municipio,escala comunal,La Granja</t>
  </si>
  <si>
    <t>recursos humanos,funcionarios,honorario,programas,comunitario,sexo,hombre,mujer,gestión municipal,gobierno local,municipio,escala comunal,La Granja</t>
  </si>
  <si>
    <t>recursos humanos,funcionarios,honorarios,sexo,hombre,mujer,gestión municipal,gobierno local,municipio,escala comunal,La Granja</t>
  </si>
  <si>
    <t>recursos humanos,funcionarios,honorarios,sector,programa,comunitario,gestión municipal,gobierno local,municipio,escala comunal,La Granja</t>
  </si>
  <si>
    <t>recursos humanos,funcionarios,planta,escalafón,gestión municipal,gobierno local,municipio,escala comunal,La Granja</t>
  </si>
  <si>
    <t>recursos humanos,funcionarios,planta,escalafón,directivo,profesional,sexo,hombres,mujeres,gestión municipal,gobierno local,municipio,escala comunal,La Granja</t>
  </si>
  <si>
    <t>recursos humanos,funcionarios,planta,sexo,hombres,mujeres gestión municipal,gobierno local,municipio,escala comunal,La Granja</t>
  </si>
  <si>
    <t>recursos humanos,funcionarios,planta,profesionales,gestión municipal,gobierno local,municipio,escala comunal,La Granja</t>
  </si>
  <si>
    <t>recursos humanos,funcionarios,modalidad,contratación,contrato,gestión municipal,gobierno local,municipio,escala comunal,La Granja</t>
  </si>
  <si>
    <t>recursos humanos,funcionarios,municipales,profesionalización,gestión municipal,gobierno local,municipio,escala comunal,La Granja</t>
  </si>
  <si>
    <t>recursos humanos,funcionarios,escalafón, directivo,profesional,municipales,participación,femenina,mujer,gestión municipal,gobierno local,municipio,escala comunal,La Granja</t>
  </si>
  <si>
    <t>recursos humanos,funcionarios,municipales,participación,masculina,hombre,gestión municipal,gobierno local,municipio,escala comunal,La Granja</t>
  </si>
  <si>
    <t>recursos humanos,funcionarios,municipales,proporción,hombres,mujeres,gestión municipal,gobierno local,municipio,escala comunal,La Granja</t>
  </si>
  <si>
    <t>recursos humanos,funcionarios,municipales,proporción,hombres,mujeres,planta,contrata,contratación,honorarios,gestión municipal,gobierno local,municipio,escala comunal,La Granja</t>
  </si>
  <si>
    <t>recursos humanos,funcionarios,municipales,proporción,hombres,mujeres,contrata,planta,honorarios,contratación,gestión municipal,gobierno local,municipio,escala comunal,La Granja</t>
  </si>
  <si>
    <t>recursos humanos,funcionarios,profesionales,municipales,proporción,hombres,mujeres,contrata,gestión municipal,gobierno local,municipio,escala comunal,La Granja</t>
  </si>
  <si>
    <t>gestión municipa,gobierno local,escalafón,profesional,directivo,sexo,hombres,mujeres,funcionarios,escala comunal,La Granja</t>
  </si>
  <si>
    <t>recursos humanos,funcionarios,profesionalidad,contrata,sexo,hombre,mujer,gestión municipal,gobierno local,municipio,escala comunal,La Pintana</t>
  </si>
  <si>
    <t>recursos humanos,funcionarios,honorario,programas,comunitario,sexo,hombre,mujer,gestión municipal,gobierno local,municipio,escala comunal,La Pintana</t>
  </si>
  <si>
    <t>recursos humanos,funcionarios,honorarios,sexo,hombre,mujer,gestión municipal,gobierno local,municipio,escala comunal,La Pintana</t>
  </si>
  <si>
    <t>recursos humanos,funcionarios,honorarios,sector,programa,comunitario,gestión municipal,gobierno local,municipio,escala comunal,La Pintana</t>
  </si>
  <si>
    <t>recursos humanos,funcionarios,planta,escalafón,gestión municipal,gobierno local,municipio,escala comunal,La Pintana</t>
  </si>
  <si>
    <t>recursos humanos,funcionarios,planta,escalafón,directivo,profesional,sexo,hombres,mujeres,gestión municipal,gobierno local,municipio,escala comunal,La Pintana</t>
  </si>
  <si>
    <t>recursos humanos,funcionarios,planta,sexo,hombres,mujeres gestión municipal,gobierno local,municipio,escala comunal,La Pintana</t>
  </si>
  <si>
    <t>recursos humanos,funcionarios,planta,profesionales,gestión municipal,gobierno local,municipio,escala comunal,La Pintana</t>
  </si>
  <si>
    <t>recursos humanos,funcionarios,modalidad,contratación,contrato,gestión municipal,gobierno local,municipio,escala comunal,La Pintana</t>
  </si>
  <si>
    <t>recursos humanos,funcionarios,municipales,profesionalización,gestión municipal,gobierno local,municipio,escala comunal,La Pintana</t>
  </si>
  <si>
    <t>recursos humanos,funcionarios,escalafón, directivo,profesional,municipales,participación,femenina,mujer,gestión municipal,gobierno local,municipio,escala comunal,La Pintana</t>
  </si>
  <si>
    <t>recursos humanos,funcionarios,municipales,participación,masculina,hombre,gestión municipal,gobierno local,municipio,escala comunal,La Pintana</t>
  </si>
  <si>
    <t>recursos humanos,funcionarios,municipales,proporción,hombres,mujeres,gestión municipal,gobierno local,municipio,escala comunal,La Pintana</t>
  </si>
  <si>
    <t>recursos humanos,funcionarios,municipales,proporción,hombres,mujeres,planta,contrata,contratación,honorarios,gestión municipal,gobierno local,municipio,escala comunal,La Pintana</t>
  </si>
  <si>
    <t>recursos humanos,funcionarios,municipales,proporción,hombres,mujeres,contrata,planta,honorarios,contratación,gestión municipal,gobierno local,municipio,escala comunal,La Pintana</t>
  </si>
  <si>
    <t>recursos humanos,funcionarios,profesionales,municipales,proporción,hombres,mujeres,contrata,gestión municipal,gobierno local,municipio,escala comunal,La Pintana</t>
  </si>
  <si>
    <t>gestión municipa,gobierno local,escalafón,profesional,directivo,sexo,hombres,mujeres,funcionarios,escala comunal,La Pintana</t>
  </si>
  <si>
    <t>recursos humanos,funcionarios,profesionalidad,contrata,sexo,hombre,mujer,gestión municipal,gobierno local,municipio,escala comunal,La Reina</t>
  </si>
  <si>
    <t>recursos humanos,funcionarios,honorario,programas,comunitario,sexo,hombre,mujer,gestión municipal,gobierno local,municipio,escala comunal,La Reina</t>
  </si>
  <si>
    <t>recursos humanos,funcionarios,honorarios,sexo,hombre,mujer,gestión municipal,gobierno local,municipio,escala comunal,La Reina</t>
  </si>
  <si>
    <t>recursos humanos,funcionarios,honorarios,sector,programa,comunitario,gestión municipal,gobierno local,municipio,escala comunal,La Reina</t>
  </si>
  <si>
    <t>recursos humanos,funcionarios,planta,escalafón,gestión municipal,gobierno local,municipio,escala comunal,La Reina</t>
  </si>
  <si>
    <t>recursos humanos,funcionarios,planta,escalafón,directivo,profesional,sexo,hombres,mujeres,gestión municipal,gobierno local,municipio,escala comunal,La Reina</t>
  </si>
  <si>
    <t>recursos humanos,funcionarios,planta,sexo,hombres,mujeres gestión municipal,gobierno local,municipio,escala comunal,La Reina</t>
  </si>
  <si>
    <t>recursos humanos,funcionarios,planta,profesionales,gestión municipal,gobierno local,municipio,escala comunal,La Reina</t>
  </si>
  <si>
    <t>recursos humanos,funcionarios,modalidad,contratación,contrato,gestión municipal,gobierno local,municipio,escala comunal,La Reina</t>
  </si>
  <si>
    <t>recursos humanos,funcionarios,municipales,profesionalización,gestión municipal,gobierno local,municipio,escala comunal,La Reina</t>
  </si>
  <si>
    <t>recursos humanos,funcionarios,escalafón, directivo,profesional,municipales,participación,femenina,mujer,gestión municipal,gobierno local,municipio,escala comunal,La Reina</t>
  </si>
  <si>
    <t>recursos humanos,funcionarios,municipales,participación,masculina,hombre,gestión municipal,gobierno local,municipio,escala comunal,La Reina</t>
  </si>
  <si>
    <t>recursos humanos,funcionarios,municipales,proporción,hombres,mujeres,gestión municipal,gobierno local,municipio,escala comunal,La Reina</t>
  </si>
  <si>
    <t>recursos humanos,funcionarios,municipales,proporción,hombres,mujeres,planta,contrata,contratación,honorarios,gestión municipal,gobierno local,municipio,escala comunal,La Reina</t>
  </si>
  <si>
    <t>recursos humanos,funcionarios,municipales,proporción,hombres,mujeres,contrata,planta,honorarios,contratación,gestión municipal,gobierno local,municipio,escala comunal,La Reina</t>
  </si>
  <si>
    <t>recursos humanos,funcionarios,profesionales,municipales,proporción,hombres,mujeres,contrata,gestión municipal,gobierno local,municipio,escala comunal,La Reina</t>
  </si>
  <si>
    <t>gestión municipa,gobierno local,escalafón,profesional,directivo,sexo,hombres,mujeres,funcionarios,escala comunal,La Reina</t>
  </si>
  <si>
    <t>recursos humanos,funcionarios,profesionalidad,contrata,sexo,hombre,mujer,gestión municipal,gobierno local,municipio,escala comunal,Las Condes</t>
  </si>
  <si>
    <t>recursos humanos,funcionarios,honorario,programas,comunitario,sexo,hombre,mujer,gestión municipal,gobierno local,municipio,escala comunal,Las Condes</t>
  </si>
  <si>
    <t>recursos humanos,funcionarios,honorarios,sexo,hombre,mujer,gestión municipal,gobierno local,municipio,escala comunal,Las Condes</t>
  </si>
  <si>
    <t>recursos humanos,funcionarios,honorarios,sector,programa,comunitario,gestión municipal,gobierno local,municipio,escala comunal,Las Condes</t>
  </si>
  <si>
    <t>recursos humanos,funcionarios,planta,escalafón,gestión municipal,gobierno local,municipio,escala comunal,Las Condes</t>
  </si>
  <si>
    <t>recursos humanos,funcionarios,planta,escalafón,directivo,profesional,sexo,hombres,mujeres,gestión municipal,gobierno local,municipio,escala comunal,Las Condes</t>
  </si>
  <si>
    <t>recursos humanos,funcionarios,planta,sexo,hombres,mujeres gestión municipal,gobierno local,municipio,escala comunal,Las Condes</t>
  </si>
  <si>
    <t>recursos humanos,funcionarios,planta,profesionales,gestión municipal,gobierno local,municipio,escala comunal,Las Condes</t>
  </si>
  <si>
    <t>recursos humanos,funcionarios,modalidad,contratación,contrato,gestión municipal,gobierno local,municipio,escala comunal,Las Condes</t>
  </si>
  <si>
    <t>recursos humanos,funcionarios,municipales,profesionalización,gestión municipal,gobierno local,municipio,escala comunal,Las Condes</t>
  </si>
  <si>
    <t>recursos humanos,funcionarios,escalafón, directivo,profesional,municipales,participación,femenina,mujer,gestión municipal,gobierno local,municipio,escala comunal,Las Condes</t>
  </si>
  <si>
    <t>recursos humanos,funcionarios,municipales,participación,masculina,hombre,gestión municipal,gobierno local,municipio,escala comunal,Las Condes</t>
  </si>
  <si>
    <t>recursos humanos,funcionarios,municipales,proporción,hombres,mujeres,gestión municipal,gobierno local,municipio,escala comunal,Las Condes</t>
  </si>
  <si>
    <t>recursos humanos,funcionarios,municipales,proporción,hombres,mujeres,planta,contrata,contratación,honorarios,gestión municipal,gobierno local,municipio,escala comunal,Las Condes</t>
  </si>
  <si>
    <t>recursos humanos,funcionarios,municipales,proporción,hombres,mujeres,contrata,planta,honorarios,contratación,gestión municipal,gobierno local,municipio,escala comunal,Las Condes</t>
  </si>
  <si>
    <t>recursos humanos,funcionarios,profesionales,municipales,proporción,hombres,mujeres,contrata,gestión municipal,gobierno local,municipio,escala comunal,Las Condes</t>
  </si>
  <si>
    <t>gestión municipa,gobierno local,escalafón,profesional,directivo,sexo,hombres,mujeres,funcionarios,escala comunal,Las Condes</t>
  </si>
  <si>
    <t>recursos humanos,funcionarios,profesionalidad,contrata,sexo,hombre,mujer,gestión municipal,gobierno local,municipio,escala comunal,Lo Barnechea</t>
  </si>
  <si>
    <t>recursos humanos,funcionarios,honorario,programas,comunitario,sexo,hombre,mujer,gestión municipal,gobierno local,municipio,escala comunal,Lo Barnechea</t>
  </si>
  <si>
    <t>recursos humanos,funcionarios,honorarios,sexo,hombre,mujer,gestión municipal,gobierno local,municipio,escala comunal,Lo Barnechea</t>
  </si>
  <si>
    <t>recursos humanos,funcionarios,honorarios,sector,programa,comunitario,gestión municipal,gobierno local,municipio,escala comunal,Lo Barnechea</t>
  </si>
  <si>
    <t>recursos humanos,funcionarios,planta,escalafón,gestión municipal,gobierno local,municipio,escala comunal,Lo Barnechea</t>
  </si>
  <si>
    <t>recursos humanos,funcionarios,planta,escalafón,directivo,profesional,sexo,hombres,mujeres,gestión municipal,gobierno local,municipio,escala comunal,Lo Barnechea</t>
  </si>
  <si>
    <t>recursos humanos,funcionarios,planta,sexo,hombres,mujeres gestión municipal,gobierno local,municipio,escala comunal,Lo Barnechea</t>
  </si>
  <si>
    <t>recursos humanos,funcionarios,planta,profesionales,gestión municipal,gobierno local,municipio,escala comunal,Lo Barnechea</t>
  </si>
  <si>
    <t>recursos humanos,funcionarios,modalidad,contratación,contrato,gestión municipal,gobierno local,municipio,escala comunal,Lo Barnechea</t>
  </si>
  <si>
    <t>recursos humanos,funcionarios,municipales,profesionalización,gestión municipal,gobierno local,municipio,escala comunal,Lo Barnechea</t>
  </si>
  <si>
    <t>recursos humanos,funcionarios,escalafón, directivo,profesional,municipales,participación,femenina,mujer,gestión municipal,gobierno local,municipio,escala comunal,Lo Barnechea</t>
  </si>
  <si>
    <t>recursos humanos,funcionarios,municipales,participación,masculina,hombre,gestión municipal,gobierno local,municipio,escala comunal,Lo Barnechea</t>
  </si>
  <si>
    <t>recursos humanos,funcionarios,municipales,proporción,hombres,mujeres,gestión municipal,gobierno local,municipio,escala comunal,Lo Barnechea</t>
  </si>
  <si>
    <t>recursos humanos,funcionarios,municipales,proporción,hombres,mujeres,planta,contrata,contratación,honorarios,gestión municipal,gobierno local,municipio,escala comunal,Lo Barnechea</t>
  </si>
  <si>
    <t>recursos humanos,funcionarios,municipales,proporción,hombres,mujeres,contrata,planta,honorarios,contratación,gestión municipal,gobierno local,municipio,escala comunal,Lo Barnechea</t>
  </si>
  <si>
    <t>recursos humanos,funcionarios,profesionales,municipales,proporción,hombres,mujeres,contrata,gestión municipal,gobierno local,municipio,escala comunal,Lo Barnechea</t>
  </si>
  <si>
    <t>gestión municipa,gobierno local,escalafón,profesional,directivo,sexo,hombres,mujeres,funcionarios,escala comunal,Lo Barnechea</t>
  </si>
  <si>
    <t>recursos humanos,funcionarios,profesionalidad,contrata,sexo,hombre,mujer,gestión municipal,gobierno local,municipio,escala comunal,Lo Espejo</t>
  </si>
  <si>
    <t>recursos humanos,funcionarios,honorario,programas,comunitario,sexo,hombre,mujer,gestión municipal,gobierno local,municipio,escala comunal,Lo Espejo</t>
  </si>
  <si>
    <t>recursos humanos,funcionarios,honorarios,sexo,hombre,mujer,gestión municipal,gobierno local,municipio,escala comunal,Lo Espejo</t>
  </si>
  <si>
    <t>recursos humanos,funcionarios,honorarios,sector,programa,comunitario,gestión municipal,gobierno local,municipio,escala comunal,Lo Espejo</t>
  </si>
  <si>
    <t>recursos humanos,funcionarios,planta,escalafón,gestión municipal,gobierno local,municipio,escala comunal,Lo Espejo</t>
  </si>
  <si>
    <t>recursos humanos,funcionarios,planta,escalafón,directivo,profesional,sexo,hombres,mujeres,gestión municipal,gobierno local,municipio,escala comunal,Lo Espejo</t>
  </si>
  <si>
    <t>recursos humanos,funcionarios,planta,sexo,hombres,mujeres gestión municipal,gobierno local,municipio,escala comunal,Lo Espejo</t>
  </si>
  <si>
    <t>recursos humanos,funcionarios,planta,profesionales,gestión municipal,gobierno local,municipio,escala comunal,Lo Espejo</t>
  </si>
  <si>
    <t>recursos humanos,funcionarios,modalidad,contratación,contrato,gestión municipal,gobierno local,municipio,escala comunal,Lo Espejo</t>
  </si>
  <si>
    <t>recursos humanos,funcionarios,municipales,profesionalización,gestión municipal,gobierno local,municipio,escala comunal,Lo Espejo</t>
  </si>
  <si>
    <t>recursos humanos,funcionarios,escalafón, directivo,profesional,municipales,participación,femenina,mujer,gestión municipal,gobierno local,municipio,escala comunal,Lo Espejo</t>
  </si>
  <si>
    <t>recursos humanos,funcionarios,municipales,participación,masculina,hombre,gestión municipal,gobierno local,municipio,escala comunal,Lo Espejo</t>
  </si>
  <si>
    <t>recursos humanos,funcionarios,municipales,proporción,hombres,mujeres,gestión municipal,gobierno local,municipio,escala comunal,Lo Espejo</t>
  </si>
  <si>
    <t>recursos humanos,funcionarios,municipales,proporción,hombres,mujeres,planta,contrata,contratación,honorarios,gestión municipal,gobierno local,municipio,escala comunal,Lo Espejo</t>
  </si>
  <si>
    <t>recursos humanos,funcionarios,municipales,proporción,hombres,mujeres,contrata,planta,honorarios,contratación,gestión municipal,gobierno local,municipio,escala comunal,Lo Espejo</t>
  </si>
  <si>
    <t>recursos humanos,funcionarios,profesionales,municipales,proporción,hombres,mujeres,contrata,gestión municipal,gobierno local,municipio,escala comunal,Lo Espejo</t>
  </si>
  <si>
    <t>gestión municipa,gobierno local,escalafón,profesional,directivo,sexo,hombres,mujeres,funcionarios,escala comunal,Lo Espejo</t>
  </si>
  <si>
    <t>recursos humanos,funcionarios,profesionalidad,contrata,sexo,hombre,mujer,gestión municipal,gobierno local,municipio,escala comunal,Lo Prado</t>
  </si>
  <si>
    <t>recursos humanos,funcionarios,honorario,programas,comunitario,sexo,hombre,mujer,gestión municipal,gobierno local,municipio,escala comunal,Lo Prado</t>
  </si>
  <si>
    <t>recursos humanos,funcionarios,honorarios,sexo,hombre,mujer,gestión municipal,gobierno local,municipio,escala comunal,Lo Prado</t>
  </si>
  <si>
    <t>recursos humanos,funcionarios,honorarios,sector,programa,comunitario,gestión municipal,gobierno local,municipio,escala comunal,Lo Prado</t>
  </si>
  <si>
    <t>recursos humanos,funcionarios,planta,escalafón,gestión municipal,gobierno local,municipio,escala comunal,Lo Prado</t>
  </si>
  <si>
    <t>recursos humanos,funcionarios,planta,escalafón,directivo,profesional,sexo,hombres,mujeres,gestión municipal,gobierno local,municipio,escala comunal,Lo Prado</t>
  </si>
  <si>
    <t>recursos humanos,funcionarios,planta,sexo,hombres,mujeres gestión municipal,gobierno local,municipio,escala comunal,Lo Prado</t>
  </si>
  <si>
    <t>recursos humanos,funcionarios,planta,profesionales,gestión municipal,gobierno local,municipio,escala comunal,Lo Prado</t>
  </si>
  <si>
    <t>recursos humanos,funcionarios,modalidad,contratación,contrato,gestión municipal,gobierno local,municipio,escala comunal,Lo Prado</t>
  </si>
  <si>
    <t>recursos humanos,funcionarios,municipales,profesionalización,gestión municipal,gobierno local,municipio,escala comunal,Lo Prado</t>
  </si>
  <si>
    <t>recursos humanos,funcionarios,escalafón, directivo,profesional,municipales,participación,femenina,mujer,gestión municipal,gobierno local,municipio,escala comunal,Lo Prado</t>
  </si>
  <si>
    <t>recursos humanos,funcionarios,municipales,participación,masculina,hombre,gestión municipal,gobierno local,municipio,escala comunal,Lo Prado</t>
  </si>
  <si>
    <t>recursos humanos,funcionarios,municipales,proporción,hombres,mujeres,gestión municipal,gobierno local,municipio,escala comunal,Lo Prado</t>
  </si>
  <si>
    <t>recursos humanos,funcionarios,municipales,proporción,hombres,mujeres,planta,contrata,contratación,honorarios,gestión municipal,gobierno local,municipio,escala comunal,Lo Prado</t>
  </si>
  <si>
    <t>recursos humanos,funcionarios,municipales,proporción,hombres,mujeres,contrata,planta,honorarios,contratación,gestión municipal,gobierno local,municipio,escala comunal,Lo Prado</t>
  </si>
  <si>
    <t>recursos humanos,funcionarios,profesionales,municipales,proporción,hombres,mujeres,contrata,gestión municipal,gobierno local,municipio,escala comunal,Lo Prado</t>
  </si>
  <si>
    <t>gestión municipa,gobierno local,escalafón,profesional,directivo,sexo,hombres,mujeres,funcionarios,escala comunal,Lo Prado</t>
  </si>
  <si>
    <t>recursos humanos,funcionarios,profesionalidad,contrata,sexo,hombre,mujer,gestión municipal,gobierno local,municipio,escala comunal,Macul</t>
  </si>
  <si>
    <t>recursos humanos,funcionarios,honorario,programas,comunitario,sexo,hombre,mujer,gestión municipal,gobierno local,municipio,escala comunal,Macul</t>
  </si>
  <si>
    <t>recursos humanos,funcionarios,honorarios,sexo,hombre,mujer,gestión municipal,gobierno local,municipio,escala comunal,Macul</t>
  </si>
  <si>
    <t>recursos humanos,funcionarios,honorarios,sector,programa,comunitario,gestión municipal,gobierno local,municipio,escala comunal,Macul</t>
  </si>
  <si>
    <t>recursos humanos,funcionarios,planta,escalafón,gestión municipal,gobierno local,municipio,escala comunal,Macul</t>
  </si>
  <si>
    <t>recursos humanos,funcionarios,planta,escalafón,directivo,profesional,sexo,hombres,mujeres,gestión municipal,gobierno local,municipio,escala comunal,Macul</t>
  </si>
  <si>
    <t>recursos humanos,funcionarios,planta,sexo,hombres,mujeres gestión municipal,gobierno local,municipio,escala comunal,Macul</t>
  </si>
  <si>
    <t>recursos humanos,funcionarios,planta,profesionales,gestión municipal,gobierno local,municipio,escala comunal,Macul</t>
  </si>
  <si>
    <t>recursos humanos,funcionarios,modalidad,contratación,contrato,gestión municipal,gobierno local,municipio,escala comunal,Macul</t>
  </si>
  <si>
    <t>recursos humanos,funcionarios,municipales,profesionalización,gestión municipal,gobierno local,municipio,escala comunal,Macul</t>
  </si>
  <si>
    <t>recursos humanos,funcionarios,escalafón, directivo,profesional,municipales,participación,femenina,mujer,gestión municipal,gobierno local,municipio,escala comunal,Macul</t>
  </si>
  <si>
    <t>recursos humanos,funcionarios,municipales,participación,masculina,hombre,gestión municipal,gobierno local,municipio,escala comunal,Macul</t>
  </si>
  <si>
    <t>recursos humanos,funcionarios,municipales,proporción,hombres,mujeres,gestión municipal,gobierno local,municipio,escala comunal,Macul</t>
  </si>
  <si>
    <t>recursos humanos,funcionarios,municipales,proporción,hombres,mujeres,planta,contrata,contratación,honorarios,gestión municipal,gobierno local,municipio,escala comunal,Macul</t>
  </si>
  <si>
    <t>recursos humanos,funcionarios,municipales,proporción,hombres,mujeres,contrata,planta,honorarios,contratación,gestión municipal,gobierno local,municipio,escala comunal,Macul</t>
  </si>
  <si>
    <t>recursos humanos,funcionarios,profesionales,municipales,proporción,hombres,mujeres,contrata,gestión municipal,gobierno local,municipio,escala comunal,Macul</t>
  </si>
  <si>
    <t>gestión municipa,gobierno local,escalafón,profesional,directivo,sexo,hombres,mujeres,funcionarios,escala comunal,Macul</t>
  </si>
  <si>
    <t>recursos humanos,funcionarios,profesionalidad,contrata,sexo,hombre,mujer,gestión municipal,gobierno local,municipio,escala comunal,Maipú</t>
  </si>
  <si>
    <t>recursos humanos,funcionarios,honorario,programas,comunitario,sexo,hombre,mujer,gestión municipal,gobierno local,municipio,escala comunal,Maipú</t>
  </si>
  <si>
    <t>recursos humanos,funcionarios,honorarios,sexo,hombre,mujer,gestión municipal,gobierno local,municipio,escala comunal,Maipú</t>
  </si>
  <si>
    <t>recursos humanos,funcionarios,honorarios,sector,programa,comunitario,gestión municipal,gobierno local,municipio,escala comunal,Maipú</t>
  </si>
  <si>
    <t>recursos humanos,funcionarios,planta,escalafón,gestión municipal,gobierno local,municipio,escala comunal,Maipú</t>
  </si>
  <si>
    <t>recursos humanos,funcionarios,planta,escalafón,directivo,profesional,sexo,hombres,mujeres,gestión municipal,gobierno local,municipio,escala comunal,Maipú</t>
  </si>
  <si>
    <t>recursos humanos,funcionarios,planta,sexo,hombres,mujeres gestión municipal,gobierno local,municipio,escala comunal,Maipú</t>
  </si>
  <si>
    <t>recursos humanos,funcionarios,planta,profesionales,gestión municipal,gobierno local,municipio,escala comunal,Maipú</t>
  </si>
  <si>
    <t>recursos humanos,funcionarios,modalidad,contratación,contrato,gestión municipal,gobierno local,municipio,escala comunal,Maipú</t>
  </si>
  <si>
    <t>recursos humanos,funcionarios,municipales,profesionalización,gestión municipal,gobierno local,municipio,escala comunal,Maipú</t>
  </si>
  <si>
    <t>recursos humanos,funcionarios,escalafón, directivo,profesional,municipales,participación,femenina,mujer,gestión municipal,gobierno local,municipio,escala comunal,Maipú</t>
  </si>
  <si>
    <t>recursos humanos,funcionarios,municipales,participación,masculina,hombre,gestión municipal,gobierno local,municipio,escala comunal,Maipú</t>
  </si>
  <si>
    <t>recursos humanos,funcionarios,municipales,proporción,hombres,mujeres,gestión municipal,gobierno local,municipio,escala comunal,Maipú</t>
  </si>
  <si>
    <t>recursos humanos,funcionarios,municipales,proporción,hombres,mujeres,planta,contrata,contratación,honorarios,gestión municipal,gobierno local,municipio,escala comunal,Maipú</t>
  </si>
  <si>
    <t>recursos humanos,funcionarios,municipales,proporción,hombres,mujeres,contrata,planta,honorarios,contratación,gestión municipal,gobierno local,municipio,escala comunal,Maipú</t>
  </si>
  <si>
    <t>recursos humanos,funcionarios,profesionales,municipales,proporción,hombres,mujeres,contrata,gestión municipal,gobierno local,municipio,escala comunal,Maipú</t>
  </si>
  <si>
    <t>gestión municipa,gobierno local,escalafón,profesional,directivo,sexo,hombres,mujeres,funcionarios,escala comunal,Maipú</t>
  </si>
  <si>
    <t>recursos humanos,funcionarios,profesionalidad,contrata,sexo,hombre,mujer,gestión municipal,gobierno local,municipio,escala comunal,Ñuñoa</t>
  </si>
  <si>
    <t>recursos humanos,funcionarios,honorario,programas,comunitario,sexo,hombre,mujer,gestión municipal,gobierno local,municipio,escala comunal,Ñuñoa</t>
  </si>
  <si>
    <t>recursos humanos,funcionarios,honorarios,sexo,hombre,mujer,gestión municipal,gobierno local,municipio,escala comunal,Ñuñoa</t>
  </si>
  <si>
    <t>recursos humanos,funcionarios,honorarios,sector,programa,comunitario,gestión municipal,gobierno local,municipio,escala comunal,Ñuñoa</t>
  </si>
  <si>
    <t>recursos humanos,funcionarios,planta,escalafón,gestión municipal,gobierno local,municipio,escala comunal,Ñuñoa</t>
  </si>
  <si>
    <t>recursos humanos,funcionarios,planta,escalafón,directivo,profesional,sexo,hombres,mujeres,gestión municipal,gobierno local,municipio,escala comunal,Ñuñoa</t>
  </si>
  <si>
    <t>recursos humanos,funcionarios,planta,sexo,hombres,mujeres gestión municipal,gobierno local,municipio,escala comunal,Ñuñoa</t>
  </si>
  <si>
    <t>recursos humanos,funcionarios,planta,profesionales,gestión municipal,gobierno local,municipio,escala comunal,Ñuñoa</t>
  </si>
  <si>
    <t>recursos humanos,funcionarios,modalidad,contratación,contrato,gestión municipal,gobierno local,municipio,escala comunal,Ñuñoa</t>
  </si>
  <si>
    <t>recursos humanos,funcionarios,municipales,profesionalización,gestión municipal,gobierno local,municipio,escala comunal,Ñuñoa</t>
  </si>
  <si>
    <t>recursos humanos,funcionarios,escalafón, directivo,profesional,municipales,participación,femenina,mujer,gestión municipal,gobierno local,municipio,escala comunal,Ñuñoa</t>
  </si>
  <si>
    <t>recursos humanos,funcionarios,municipales,participación,masculina,hombre,gestión municipal,gobierno local,municipio,escala comunal,Ñuñoa</t>
  </si>
  <si>
    <t>recursos humanos,funcionarios,municipales,proporción,hombres,mujeres,gestión municipal,gobierno local,municipio,escala comunal,Ñuñoa</t>
  </si>
  <si>
    <t>recursos humanos,funcionarios,municipales,proporción,hombres,mujeres,planta,contrata,contratación,honorarios,gestión municipal,gobierno local,municipio,escala comunal,Ñuñoa</t>
  </si>
  <si>
    <t>recursos humanos,funcionarios,municipales,proporción,hombres,mujeres,contrata,planta,honorarios,contratación,gestión municipal,gobierno local,municipio,escala comunal,Ñuñoa</t>
  </si>
  <si>
    <t>recursos humanos,funcionarios,profesionales,municipales,proporción,hombres,mujeres,contrata,gestión municipal,gobierno local,municipio,escala comunal,Ñuñoa</t>
  </si>
  <si>
    <t>gestión municipa,gobierno local,escalafón,profesional,directivo,sexo,hombres,mujeres,funcionarios,escala comunal,Ñuñoa</t>
  </si>
  <si>
    <t>recursos humanos,funcionarios,profesionalidad,contrata,sexo,hombre,mujer,gestión municipal,gobierno local,municipio,escala comunal,Pedro Aguirre Cerda</t>
  </si>
  <si>
    <t>recursos humanos,funcionarios,honorario,programas,comunitario,sexo,hombre,mujer,gestión municipal,gobierno local,municipio,escala comunal,Pedro Aguirre Cerda</t>
  </si>
  <si>
    <t>recursos humanos,funcionarios,honorarios,sexo,hombre,mujer,gestión municipal,gobierno local,municipio,escala comunal,Pedro Aguirre Cerda</t>
  </si>
  <si>
    <t>recursos humanos,funcionarios,honorarios,sector,programa,comunitario,gestión municipal,gobierno local,municipio,escala comunal,Pedro Aguirre Cerda</t>
  </si>
  <si>
    <t>recursos humanos,funcionarios,planta,escalafón,gestión municipal,gobierno local,municipio,escala comunal,Pedro Aguirre Cerda</t>
  </si>
  <si>
    <t>recursos humanos,funcionarios,planta,escalafón,directivo,profesional,sexo,hombres,mujeres,gestión municipal,gobierno local,municipio,escala comunal,Pedro Aguirre Cerda</t>
  </si>
  <si>
    <t>recursos humanos,funcionarios,planta,sexo,hombres,mujeres gestión municipal,gobierno local,municipio,escala comunal,Pedro Aguirre Cerda</t>
  </si>
  <si>
    <t>recursos humanos,funcionarios,planta,profesionales,gestión municipal,gobierno local,municipio,escala comunal,Pedro Aguirre Cerda</t>
  </si>
  <si>
    <t>recursos humanos,funcionarios,modalidad,contratación,contrato,gestión municipal,gobierno local,municipio,escala comunal,Pedro Aguirre Cerda</t>
  </si>
  <si>
    <t>recursos humanos,funcionarios,municipales,profesionalización,gestión municipal,gobierno local,municipio,escala comunal,Pedro Aguirre Cerda</t>
  </si>
  <si>
    <t>recursos humanos,funcionarios,escalafón, directivo,profesional,municipales,participación,femenina,mujer,gestión municipal,gobierno local,municipio,escala comunal,Pedro Aguirre Cerda</t>
  </si>
  <si>
    <t>recursos humanos,funcionarios,municipales,participación,masculina,hombre,gestión municipal,gobierno local,municipio,escala comunal,Pedro Aguirre Cerda</t>
  </si>
  <si>
    <t>recursos humanos,funcionarios,municipales,proporción,hombres,mujeres,gestión municipal,gobierno local,municipio,escala comunal,Pedro Aguirre Cerda</t>
  </si>
  <si>
    <t>recursos humanos,funcionarios,municipales,proporción,hombres,mujeres,planta,contrata,contratación,honorarios,gestión municipal,gobierno local,municipio,escala comunal,Pedro Aguirre Cerda</t>
  </si>
  <si>
    <t>recursos humanos,funcionarios,municipales,proporción,hombres,mujeres,contrata,planta,honorarios,contratación,gestión municipal,gobierno local,municipio,escala comunal,Pedro Aguirre Cerda</t>
  </si>
  <si>
    <t>recursos humanos,funcionarios,profesionales,municipales,proporción,hombres,mujeres,contrata,gestión municipal,gobierno local,municipio,escala comunal,Pedro Aguirre Cerda</t>
  </si>
  <si>
    <t>gestión municipa,gobierno local,escalafón,profesional,directivo,sexo,hombres,mujeres,funcionarios,escala comunal,Pedro Aguirre Cerda</t>
  </si>
  <si>
    <t>recursos humanos,funcionarios,profesionalidad,contrata,sexo,hombre,mujer,gestión municipal,gobierno local,municipio,escala comunal,Peñalolén</t>
  </si>
  <si>
    <t>recursos humanos,funcionarios,honorario,programas,comunitario,sexo,hombre,mujer,gestión municipal,gobierno local,municipio,escala comunal,Peñalolén</t>
  </si>
  <si>
    <t>recursos humanos,funcionarios,honorarios,sexo,hombre,mujer,gestión municipal,gobierno local,municipio,escala comunal,Peñalolén</t>
  </si>
  <si>
    <t>recursos humanos,funcionarios,honorarios,sector,programa,comunitario,gestión municipal,gobierno local,municipio,escala comunal,Peñalolén</t>
  </si>
  <si>
    <t>recursos humanos,funcionarios,planta,escalafón,gestión municipal,gobierno local,municipio,escala comunal,Peñalolén</t>
  </si>
  <si>
    <t>recursos humanos,funcionarios,planta,escalafón,directivo,profesional,sexo,hombres,mujeres,gestión municipal,gobierno local,municipio,escala comunal,Peñalolén</t>
  </si>
  <si>
    <t>recursos humanos,funcionarios,planta,sexo,hombres,mujeres gestión municipal,gobierno local,municipio,escala comunal,Peñalolén</t>
  </si>
  <si>
    <t>recursos humanos,funcionarios,planta,profesionales,gestión municipal,gobierno local,municipio,escala comunal,Peñalolén</t>
  </si>
  <si>
    <t>recursos humanos,funcionarios,modalidad,contratación,contrato,gestión municipal,gobierno local,municipio,escala comunal,Peñalolén</t>
  </si>
  <si>
    <t>recursos humanos,funcionarios,municipales,profesionalización,gestión municipal,gobierno local,municipio,escala comunal,Peñalolén</t>
  </si>
  <si>
    <t>recursos humanos,funcionarios,escalafón, directivo,profesional,municipales,participación,femenina,mujer,gestión municipal,gobierno local,municipio,escala comunal,Peñalolén</t>
  </si>
  <si>
    <t>recursos humanos,funcionarios,municipales,participación,masculina,hombre,gestión municipal,gobierno local,municipio,escala comunal,Peñalolén</t>
  </si>
  <si>
    <t>recursos humanos,funcionarios,municipales,proporción,hombres,mujeres,gestión municipal,gobierno local,municipio,escala comunal,Peñalolén</t>
  </si>
  <si>
    <t>recursos humanos,funcionarios,municipales,proporción,hombres,mujeres,planta,contrata,contratación,honorarios,gestión municipal,gobierno local,municipio,escala comunal,Peñalolén</t>
  </si>
  <si>
    <t>recursos humanos,funcionarios,municipales,proporción,hombres,mujeres,contrata,planta,honorarios,contratación,gestión municipal,gobierno local,municipio,escala comunal,Peñalolén</t>
  </si>
  <si>
    <t>recursos humanos,funcionarios,profesionales,municipales,proporción,hombres,mujeres,contrata,gestión municipal,gobierno local,municipio,escala comunal,Peñalolén</t>
  </si>
  <si>
    <t>gestión municipa,gobierno local,escalafón,profesional,directivo,sexo,hombres,mujeres,funcionarios,escala comunal,Peñalolén</t>
  </si>
  <si>
    <t>recursos humanos,funcionarios,profesionalidad,contrata,sexo,hombre,mujer,gestión municipal,gobierno local,municipio,escala comunal,Providencia</t>
  </si>
  <si>
    <t>recursos humanos,funcionarios,honorario,programas,comunitario,sexo,hombre,mujer,gestión municipal,gobierno local,municipio,escala comunal,Providencia</t>
  </si>
  <si>
    <t>recursos humanos,funcionarios,honorarios,sexo,hombre,mujer,gestión municipal,gobierno local,municipio,escala comunal,Providencia</t>
  </si>
  <si>
    <t>recursos humanos,funcionarios,honorarios,sector,programa,comunitario,gestión municipal,gobierno local,municipio,escala comunal,Providencia</t>
  </si>
  <si>
    <t>recursos humanos,funcionarios,planta,escalafón,gestión municipal,gobierno local,municipio,escala comunal,Providencia</t>
  </si>
  <si>
    <t>recursos humanos,funcionarios,planta,escalafón,directivo,profesional,sexo,hombres,mujeres,gestión municipal,gobierno local,municipio,escala comunal,Providencia</t>
  </si>
  <si>
    <t>recursos humanos,funcionarios,planta,sexo,hombres,mujeres gestión municipal,gobierno local,municipio,escala comunal,Providencia</t>
  </si>
  <si>
    <t>recursos humanos,funcionarios,planta,profesionales,gestión municipal,gobierno local,municipio,escala comunal,Providencia</t>
  </si>
  <si>
    <t>recursos humanos,funcionarios,modalidad,contratación,contrato,gestión municipal,gobierno local,municipio,escala comunal,Providencia</t>
  </si>
  <si>
    <t>recursos humanos,funcionarios,municipales,profesionalización,gestión municipal,gobierno local,municipio,escala comunal,Providencia</t>
  </si>
  <si>
    <t>recursos humanos,funcionarios,escalafón, directivo,profesional,municipales,participación,femenina,mujer,gestión municipal,gobierno local,municipio,escala comunal,Providencia</t>
  </si>
  <si>
    <t>recursos humanos,funcionarios,municipales,participación,masculina,hombre,gestión municipal,gobierno local,municipio,escala comunal,Providencia</t>
  </si>
  <si>
    <t>recursos humanos,funcionarios,municipales,proporción,hombres,mujeres,gestión municipal,gobierno local,municipio,escala comunal,Providencia</t>
  </si>
  <si>
    <t>recursos humanos,funcionarios,municipales,proporción,hombres,mujeres,planta,contrata,contratación,honorarios,gestión municipal,gobierno local,municipio,escala comunal,Providencia</t>
  </si>
  <si>
    <t>recursos humanos,funcionarios,municipales,proporción,hombres,mujeres,contrata,planta,honorarios,contratación,gestión municipal,gobierno local,municipio,escala comunal,Providencia</t>
  </si>
  <si>
    <t>recursos humanos,funcionarios,profesionales,municipales,proporción,hombres,mujeres,contrata,gestión municipal,gobierno local,municipio,escala comunal,Providencia</t>
  </si>
  <si>
    <t>gestión municipa,gobierno local,escalafón,profesional,directivo,sexo,hombres,mujeres,funcionarios,escala comunal,Providencia</t>
  </si>
  <si>
    <t>recursos humanos,funcionarios,profesionalidad,contrata,sexo,hombre,mujer,gestión municipal,gobierno local,municipio,escala comunal,Pudahuel</t>
  </si>
  <si>
    <t>recursos humanos,funcionarios,honorario,programas,comunitario,sexo,hombre,mujer,gestión municipal,gobierno local,municipio,escala comunal,Pudahuel</t>
  </si>
  <si>
    <t>recursos humanos,funcionarios,honorarios,sexo,hombre,mujer,gestión municipal,gobierno local,municipio,escala comunal,Pudahuel</t>
  </si>
  <si>
    <t>recursos humanos,funcionarios,honorarios,sector,programa,comunitario,gestión municipal,gobierno local,municipio,escala comunal,Pudahuel</t>
  </si>
  <si>
    <t>recursos humanos,funcionarios,planta,escalafón,gestión municipal,gobierno local,municipio,escala comunal,Pudahuel</t>
  </si>
  <si>
    <t>recursos humanos,funcionarios,planta,escalafón,directivo,profesional,sexo,hombres,mujeres,gestión municipal,gobierno local,municipio,escala comunal,Pudahuel</t>
  </si>
  <si>
    <t>recursos humanos,funcionarios,planta,sexo,hombres,mujeres gestión municipal,gobierno local,municipio,escala comunal,Pudahuel</t>
  </si>
  <si>
    <t>recursos humanos,funcionarios,planta,profesionales,gestión municipal,gobierno local,municipio,escala comunal,Pudahuel</t>
  </si>
  <si>
    <t>recursos humanos,funcionarios,modalidad,contratación,contrato,gestión municipal,gobierno local,municipio,escala comunal,Pudahuel</t>
  </si>
  <si>
    <t>recursos humanos,funcionarios,municipales,profesionalización,gestión municipal,gobierno local,municipio,escala comunal,Pudahuel</t>
  </si>
  <si>
    <t>recursos humanos,funcionarios,escalafón, directivo,profesional,municipales,participación,femenina,mujer,gestión municipal,gobierno local,municipio,escala comunal,Pudahuel</t>
  </si>
  <si>
    <t>recursos humanos,funcionarios,municipales,participación,masculina,hombre,gestión municipal,gobierno local,municipio,escala comunal,Pudahuel</t>
  </si>
  <si>
    <t>recursos humanos,funcionarios,municipales,proporción,hombres,mujeres,gestión municipal,gobierno local,municipio,escala comunal,Pudahuel</t>
  </si>
  <si>
    <t>recursos humanos,funcionarios,municipales,proporción,hombres,mujeres,planta,contrata,contratación,honorarios,gestión municipal,gobierno local,municipio,escala comunal,Pudahuel</t>
  </si>
  <si>
    <t>recursos humanos,funcionarios,municipales,proporción,hombres,mujeres,contrata,planta,honorarios,contratación,gestión municipal,gobierno local,municipio,escala comunal,Pudahuel</t>
  </si>
  <si>
    <t>recursos humanos,funcionarios,profesionales,municipales,proporción,hombres,mujeres,contrata,gestión municipal,gobierno local,municipio,escala comunal,Pudahuel</t>
  </si>
  <si>
    <t>gestión municipa,gobierno local,escalafón,profesional,directivo,sexo,hombres,mujeres,funcionarios,escala comunal,Pudahuel</t>
  </si>
  <si>
    <t>recursos humanos,funcionarios,profesionalidad,contrata,sexo,hombre,mujer,gestión municipal,gobierno local,municipio,escala comunal,Quilicura</t>
  </si>
  <si>
    <t>recursos humanos,funcionarios,honorario,programas,comunitario,sexo,hombre,mujer,gestión municipal,gobierno local,municipio,escala comunal,Quilicura</t>
  </si>
  <si>
    <t>recursos humanos,funcionarios,honorarios,sexo,hombre,mujer,gestión municipal,gobierno local,municipio,escala comunal,Quilicura</t>
  </si>
  <si>
    <t>recursos humanos,funcionarios,honorarios,sector,programa,comunitario,gestión municipal,gobierno local,municipio,escala comunal,Quilicura</t>
  </si>
  <si>
    <t>recursos humanos,funcionarios,planta,escalafón,gestión municipal,gobierno local,municipio,escala comunal,Quilicura</t>
  </si>
  <si>
    <t>recursos humanos,funcionarios,planta,escalafón,directivo,profesional,sexo,hombres,mujeres,gestión municipal,gobierno local,municipio,escala comunal,Quilicura</t>
  </si>
  <si>
    <t>recursos humanos,funcionarios,planta,sexo,hombres,mujeres gestión municipal,gobierno local,municipio,escala comunal,Quilicura</t>
  </si>
  <si>
    <t>recursos humanos,funcionarios,planta,profesionales,gestión municipal,gobierno local,municipio,escala comunal,Quilicura</t>
  </si>
  <si>
    <t>recursos humanos,funcionarios,modalidad,contratación,contrato,gestión municipal,gobierno local,municipio,escala comunal,Quilicura</t>
  </si>
  <si>
    <t>recursos humanos,funcionarios,municipales,profesionalización,gestión municipal,gobierno local,municipio,escala comunal,Quilicura</t>
  </si>
  <si>
    <t>recursos humanos,funcionarios,escalafón, directivo,profesional,municipales,participación,femenina,mujer,gestión municipal,gobierno local,municipio,escala comunal,Quilicura</t>
  </si>
  <si>
    <t>recursos humanos,funcionarios,municipales,participación,masculina,hombre,gestión municipal,gobierno local,municipio,escala comunal,Quilicura</t>
  </si>
  <si>
    <t>recursos humanos,funcionarios,municipales,proporción,hombres,mujeres,gestión municipal,gobierno local,municipio,escala comunal,Quilicura</t>
  </si>
  <si>
    <t>recursos humanos,funcionarios,municipales,proporción,hombres,mujeres,planta,contrata,contratación,honorarios,gestión municipal,gobierno local,municipio,escala comunal,Quilicura</t>
  </si>
  <si>
    <t>recursos humanos,funcionarios,municipales,proporción,hombres,mujeres,contrata,planta,honorarios,contratación,gestión municipal,gobierno local,municipio,escala comunal,Quilicura</t>
  </si>
  <si>
    <t>recursos humanos,funcionarios,profesionales,municipales,proporción,hombres,mujeres,contrata,gestión municipal,gobierno local,municipio,escala comunal,Quilicura</t>
  </si>
  <si>
    <t>gestión municipa,gobierno local,escalafón,profesional,directivo,sexo,hombres,mujeres,funcionarios,escala comunal,Quilicura</t>
  </si>
  <si>
    <t>recursos humanos,funcionarios,profesionalidad,contrata,sexo,hombre,mujer,gestión municipal,gobierno local,municipio,escala comunal,Quinta Normal</t>
  </si>
  <si>
    <t>recursos humanos,funcionarios,honorario,programas,comunitario,sexo,hombre,mujer,gestión municipal,gobierno local,municipio,escala comunal,Quinta Normal</t>
  </si>
  <si>
    <t>recursos humanos,funcionarios,honorarios,sexo,hombre,mujer,gestión municipal,gobierno local,municipio,escala comunal,Quinta Normal</t>
  </si>
  <si>
    <t>recursos humanos,funcionarios,honorarios,sector,programa,comunitario,gestión municipal,gobierno local,municipio,escala comunal,Quinta Normal</t>
  </si>
  <si>
    <t>recursos humanos,funcionarios,planta,escalafón,gestión municipal,gobierno local,municipio,escala comunal,Quinta Normal</t>
  </si>
  <si>
    <t>recursos humanos,funcionarios,planta,escalafón,directivo,profesional,sexo,hombres,mujeres,gestión municipal,gobierno local,municipio,escala comunal,Quinta Normal</t>
  </si>
  <si>
    <t>recursos humanos,funcionarios,planta,sexo,hombres,mujeres gestión municipal,gobierno local,municipio,escala comunal,Quinta Normal</t>
  </si>
  <si>
    <t>recursos humanos,funcionarios,planta,profesionales,gestión municipal,gobierno local,municipio,escala comunal,Quinta Normal</t>
  </si>
  <si>
    <t>recursos humanos,funcionarios,modalidad,contratación,contrato,gestión municipal,gobierno local,municipio,escala comunal,Quinta Normal</t>
  </si>
  <si>
    <t>recursos humanos,funcionarios,municipales,profesionalización,gestión municipal,gobierno local,municipio,escala comunal,Quinta Normal</t>
  </si>
  <si>
    <t>recursos humanos,funcionarios,escalafón, directivo,profesional,municipales,participación,femenina,mujer,gestión municipal,gobierno local,municipio,escala comunal,Quinta Normal</t>
  </si>
  <si>
    <t>recursos humanos,funcionarios,municipales,participación,masculina,hombre,gestión municipal,gobierno local,municipio,escala comunal,Quinta Normal</t>
  </si>
  <si>
    <t>recursos humanos,funcionarios,municipales,proporción,hombres,mujeres,gestión municipal,gobierno local,municipio,escala comunal,Quinta Normal</t>
  </si>
  <si>
    <t>recursos humanos,funcionarios,municipales,proporción,hombres,mujeres,planta,contrata,contratación,honorarios,gestión municipal,gobierno local,municipio,escala comunal,Quinta Normal</t>
  </si>
  <si>
    <t>recursos humanos,funcionarios,municipales,proporción,hombres,mujeres,contrata,planta,honorarios,contratación,gestión municipal,gobierno local,municipio,escala comunal,Quinta Normal</t>
  </si>
  <si>
    <t>recursos humanos,funcionarios,profesionales,municipales,proporción,hombres,mujeres,contrata,gestión municipal,gobierno local,municipio,escala comunal,Quinta Normal</t>
  </si>
  <si>
    <t>gestión municipa,gobierno local,escalafón,profesional,directivo,sexo,hombres,mujeres,funcionarios,escala comunal,Quinta Normal</t>
  </si>
  <si>
    <t>recursos humanos,funcionarios,profesionalidad,contrata,sexo,hombre,mujer,gestión municipal,gobierno local,municipio,escala comunal,Recoleta</t>
  </si>
  <si>
    <t>recursos humanos,funcionarios,honorario,programas,comunitario,sexo,hombre,mujer,gestión municipal,gobierno local,municipio,escala comunal,Recoleta</t>
  </si>
  <si>
    <t>recursos humanos,funcionarios,honorarios,sexo,hombre,mujer,gestión municipal,gobierno local,municipio,escala comunal,Recoleta</t>
  </si>
  <si>
    <t>recursos humanos,funcionarios,honorarios,sector,programa,comunitario,gestión municipal,gobierno local,municipio,escala comunal,Recoleta</t>
  </si>
  <si>
    <t>recursos humanos,funcionarios,planta,escalafón,gestión municipal,gobierno local,municipio,escala comunal,Recoleta</t>
  </si>
  <si>
    <t>recursos humanos,funcionarios,planta,escalafón,directivo,profesional,sexo,hombres,mujeres,gestión municipal,gobierno local,municipio,escala comunal,Recoleta</t>
  </si>
  <si>
    <t>recursos humanos,funcionarios,planta,sexo,hombres,mujeres gestión municipal,gobierno local,municipio,escala comunal,Recoleta</t>
  </si>
  <si>
    <t>recursos humanos,funcionarios,planta,profesionales,gestión municipal,gobierno local,municipio,escala comunal,Recoleta</t>
  </si>
  <si>
    <t>recursos humanos,funcionarios,modalidad,contratación,contrato,gestión municipal,gobierno local,municipio,escala comunal,Recoleta</t>
  </si>
  <si>
    <t>recursos humanos,funcionarios,municipales,profesionalización,gestión municipal,gobierno local,municipio,escala comunal,Recoleta</t>
  </si>
  <si>
    <t>recursos humanos,funcionarios,escalafón, directivo,profesional,municipales,participación,femenina,mujer,gestión municipal,gobierno local,municipio,escala comunal,Recoleta</t>
  </si>
  <si>
    <t>recursos humanos,funcionarios,municipales,participación,masculina,hombre,gestión municipal,gobierno local,municipio,escala comunal,Recoleta</t>
  </si>
  <si>
    <t>recursos humanos,funcionarios,municipales,proporción,hombres,mujeres,gestión municipal,gobierno local,municipio,escala comunal,Recoleta</t>
  </si>
  <si>
    <t>recursos humanos,funcionarios,municipales,proporción,hombres,mujeres,planta,contrata,contratación,honorarios,gestión municipal,gobierno local,municipio,escala comunal,Recoleta</t>
  </si>
  <si>
    <t>recursos humanos,funcionarios,municipales,proporción,hombres,mujeres,contrata,planta,honorarios,contratación,gestión municipal,gobierno local,municipio,escala comunal,Recoleta</t>
  </si>
  <si>
    <t>recursos humanos,funcionarios,profesionales,municipales,proporción,hombres,mujeres,contrata,gestión municipal,gobierno local,municipio,escala comunal,Recoleta</t>
  </si>
  <si>
    <t>gestión municipa,gobierno local,escalafón,profesional,directivo,sexo,hombres,mujeres,funcionarios,escala comunal,Recoleta</t>
  </si>
  <si>
    <t>recursos humanos,funcionarios,profesionalidad,contrata,sexo,hombre,mujer,gestión municipal,gobierno local,municipio,escala comunal,Renca</t>
  </si>
  <si>
    <t>recursos humanos,funcionarios,honorario,programas,comunitario,sexo,hombre,mujer,gestión municipal,gobierno local,municipio,escala comunal,Renca</t>
  </si>
  <si>
    <t>recursos humanos,funcionarios,honorarios,sexo,hombre,mujer,gestión municipal,gobierno local,municipio,escala comunal,Renca</t>
  </si>
  <si>
    <t>recursos humanos,funcionarios,honorarios,sector,programa,comunitario,gestión municipal,gobierno local,municipio,escala comunal,Renca</t>
  </si>
  <si>
    <t>recursos humanos,funcionarios,planta,escalafón,gestión municipal,gobierno local,municipio,escala comunal,Renca</t>
  </si>
  <si>
    <t>recursos humanos,funcionarios,planta,escalafón,directivo,profesional,sexo,hombres,mujeres,gestión municipal,gobierno local,municipio,escala comunal,Renca</t>
  </si>
  <si>
    <t>recursos humanos,funcionarios,planta,sexo,hombres,mujeres gestión municipal,gobierno local,municipio,escala comunal,Renca</t>
  </si>
  <si>
    <t>recursos humanos,funcionarios,planta,profesionales,gestión municipal,gobierno local,municipio,escala comunal,Renca</t>
  </si>
  <si>
    <t>recursos humanos,funcionarios,modalidad,contratación,contrato,gestión municipal,gobierno local,municipio,escala comunal,Renca</t>
  </si>
  <si>
    <t>recursos humanos,funcionarios,municipales,profesionalización,gestión municipal,gobierno local,municipio,escala comunal,Renca</t>
  </si>
  <si>
    <t>recursos humanos,funcionarios,escalafón, directivo,profesional,municipales,participación,femenina,mujer,gestión municipal,gobierno local,municipio,escala comunal,Renca</t>
  </si>
  <si>
    <t>recursos humanos,funcionarios,municipales,participación,masculina,hombre,gestión municipal,gobierno local,municipio,escala comunal,Renca</t>
  </si>
  <si>
    <t>recursos humanos,funcionarios,municipales,proporción,hombres,mujeres,gestión municipal,gobierno local,municipio,escala comunal,Renca</t>
  </si>
  <si>
    <t>recursos humanos,funcionarios,municipales,proporción,hombres,mujeres,planta,contrata,contratación,honorarios,gestión municipal,gobierno local,municipio,escala comunal,Renca</t>
  </si>
  <si>
    <t>recursos humanos,funcionarios,municipales,proporción,hombres,mujeres,contrata,planta,honorarios,contratación,gestión municipal,gobierno local,municipio,escala comunal,Renca</t>
  </si>
  <si>
    <t>recursos humanos,funcionarios,profesionales,municipales,proporción,hombres,mujeres,contrata,gestión municipal,gobierno local,municipio,escala comunal,Renca</t>
  </si>
  <si>
    <t>gestión municipa,gobierno local,escalafón,profesional,directivo,sexo,hombres,mujeres,funcionarios,escala comunal,Renca</t>
  </si>
  <si>
    <t>recursos humanos,funcionarios,profesionalidad,contrata,sexo,hombre,mujer,gestión municipal,gobierno local,municipio,escala comunal,San Joaquín</t>
  </si>
  <si>
    <t>recursos humanos,funcionarios,honorario,programas,comunitario,sexo,hombre,mujer,gestión municipal,gobierno local,municipio,escala comunal,San Joaquín</t>
  </si>
  <si>
    <t>recursos humanos,funcionarios,honorarios,sexo,hombre,mujer,gestión municipal,gobierno local,municipio,escala comunal,San Joaquín</t>
  </si>
  <si>
    <t>recursos humanos,funcionarios,honorarios,sector,programa,comunitario,gestión municipal,gobierno local,municipio,escala comunal,San Joaquín</t>
  </si>
  <si>
    <t>recursos humanos,funcionarios,planta,escalafón,gestión municipal,gobierno local,municipio,escala comunal,San Joaquín</t>
  </si>
  <si>
    <t>recursos humanos,funcionarios,planta,escalafón,directivo,profesional,sexo,hombres,mujeres,gestión municipal,gobierno local,municipio,escala comunal,San Joaquín</t>
  </si>
  <si>
    <t>recursos humanos,funcionarios,planta,sexo,hombres,mujeres gestión municipal,gobierno local,municipio,escala comunal,San Joaquín</t>
  </si>
  <si>
    <t>recursos humanos,funcionarios,planta,profesionales,gestión municipal,gobierno local,municipio,escala comunal,San Joaquín</t>
  </si>
  <si>
    <t>recursos humanos,funcionarios,modalidad,contratación,contrato,gestión municipal,gobierno local,municipio,escala comunal,San Joaquín</t>
  </si>
  <si>
    <t>recursos humanos,funcionarios,municipales,profesionalización,gestión municipal,gobierno local,municipio,escala comunal,San Joaquín</t>
  </si>
  <si>
    <t>recursos humanos,funcionarios,escalafón, directivo,profesional,municipales,participación,femenina,mujer,gestión municipal,gobierno local,municipio,escala comunal,San Joaquín</t>
  </si>
  <si>
    <t>recursos humanos,funcionarios,municipales,participación,masculina,hombre,gestión municipal,gobierno local,municipio,escala comunal,San Joaquín</t>
  </si>
  <si>
    <t>recursos humanos,funcionarios,municipales,proporción,hombres,mujeres,gestión municipal,gobierno local,municipio,escala comunal,San Joaquín</t>
  </si>
  <si>
    <t>recursos humanos,funcionarios,municipales,proporción,hombres,mujeres,planta,contrata,contratación,honorarios,gestión municipal,gobierno local,municipio,escala comunal,San Joaquín</t>
  </si>
  <si>
    <t>recursos humanos,funcionarios,municipales,proporción,hombres,mujeres,contrata,planta,honorarios,contratación,gestión municipal,gobierno local,municipio,escala comunal,San Joaquín</t>
  </si>
  <si>
    <t>recursos humanos,funcionarios,profesionales,municipales,proporción,hombres,mujeres,contrata,gestión municipal,gobierno local,municipio,escala comunal,San Joaquín</t>
  </si>
  <si>
    <t>gestión municipa,gobierno local,escalafón,profesional,directivo,sexo,hombres,mujeres,funcionarios,escala comunal,San Joaquín</t>
  </si>
  <si>
    <t>recursos humanos,funcionarios,profesionalidad,contrata,sexo,hombre,mujer,gestión municipal,gobierno local,municipio,escala comunal,San Miguel</t>
  </si>
  <si>
    <t>recursos humanos,funcionarios,honorario,programas,comunitario,sexo,hombre,mujer,gestión municipal,gobierno local,municipio,escala comunal,San Miguel</t>
  </si>
  <si>
    <t>recursos humanos,funcionarios,honorarios,sexo,hombre,mujer,gestión municipal,gobierno local,municipio,escala comunal,San Miguel</t>
  </si>
  <si>
    <t>recursos humanos,funcionarios,honorarios,sector,programa,comunitario,gestión municipal,gobierno local,municipio,escala comunal,San Miguel</t>
  </si>
  <si>
    <t>recursos humanos,funcionarios,planta,escalafón,gestión municipal,gobierno local,municipio,escala comunal,San Miguel</t>
  </si>
  <si>
    <t>recursos humanos,funcionarios,planta,escalafón,directivo,profesional,sexo,hombres,mujeres,gestión municipal,gobierno local,municipio,escala comunal,San Miguel</t>
  </si>
  <si>
    <t>recursos humanos,funcionarios,planta,sexo,hombres,mujeres gestión municipal,gobierno local,municipio,escala comunal,San Miguel</t>
  </si>
  <si>
    <t>recursos humanos,funcionarios,planta,profesionales,gestión municipal,gobierno local,municipio,escala comunal,San Miguel</t>
  </si>
  <si>
    <t>recursos humanos,funcionarios,modalidad,contratación,contrato,gestión municipal,gobierno local,municipio,escala comunal,San Miguel</t>
  </si>
  <si>
    <t>recursos humanos,funcionarios,municipales,profesionalización,gestión municipal,gobierno local,municipio,escala comunal,San Miguel</t>
  </si>
  <si>
    <t>recursos humanos,funcionarios,escalafón, directivo,profesional,municipales,participación,femenina,mujer,gestión municipal,gobierno local,municipio,escala comunal,San Miguel</t>
  </si>
  <si>
    <t>recursos humanos,funcionarios,municipales,participación,masculina,hombre,gestión municipal,gobierno local,municipio,escala comunal,San Miguel</t>
  </si>
  <si>
    <t>recursos humanos,funcionarios,municipales,proporción,hombres,mujeres,gestión municipal,gobierno local,municipio,escala comunal,San Miguel</t>
  </si>
  <si>
    <t>recursos humanos,funcionarios,municipales,proporción,hombres,mujeres,planta,contrata,contratación,honorarios,gestión municipal,gobierno local,municipio,escala comunal,San Miguel</t>
  </si>
  <si>
    <t>recursos humanos,funcionarios,municipales,proporción,hombres,mujeres,contrata,planta,honorarios,contratación,gestión municipal,gobierno local,municipio,escala comunal,San Miguel</t>
  </si>
  <si>
    <t>recursos humanos,funcionarios,profesionales,municipales,proporción,hombres,mujeres,contrata,gestión municipal,gobierno local,municipio,escala comunal,San Miguel</t>
  </si>
  <si>
    <t>gestión municipa,gobierno local,escalafón,profesional,directivo,sexo,hombres,mujeres,funcionarios,escala comunal,San Miguel</t>
  </si>
  <si>
    <t>recursos humanos,funcionarios,profesionalidad,contrata,sexo,hombre,mujer,gestión municipal,gobierno local,municipio,escala comunal,San Ramón</t>
  </si>
  <si>
    <t>recursos humanos,funcionarios,honorario,programas,comunitario,sexo,hombre,mujer,gestión municipal,gobierno local,municipio,escala comunal,San Ramón</t>
  </si>
  <si>
    <t>recursos humanos,funcionarios,honorarios,sexo,hombre,mujer,gestión municipal,gobierno local,municipio,escala comunal,San Ramón</t>
  </si>
  <si>
    <t>recursos humanos,funcionarios,honorarios,sector,programa,comunitario,gestión municipal,gobierno local,municipio,escala comunal,San Ramón</t>
  </si>
  <si>
    <t>recursos humanos,funcionarios,planta,escalafón,gestión municipal,gobierno local,municipio,escala comunal,San Ramón</t>
  </si>
  <si>
    <t>recursos humanos,funcionarios,planta,escalafón,directivo,profesional,sexo,hombres,mujeres,gestión municipal,gobierno local,municipio,escala comunal,San Ramón</t>
  </si>
  <si>
    <t>recursos humanos,funcionarios,planta,sexo,hombres,mujeres gestión municipal,gobierno local,municipio,escala comunal,San Ramón</t>
  </si>
  <si>
    <t>recursos humanos,funcionarios,planta,profesionales,gestión municipal,gobierno local,municipio,escala comunal,San Ramón</t>
  </si>
  <si>
    <t>recursos humanos,funcionarios,modalidad,contratación,contrato,gestión municipal,gobierno local,municipio,escala comunal,San Ramón</t>
  </si>
  <si>
    <t>recursos humanos,funcionarios,municipales,profesionalización,gestión municipal,gobierno local,municipio,escala comunal,San Ramón</t>
  </si>
  <si>
    <t>recursos humanos,funcionarios,escalafón, directivo,profesional,municipales,participación,femenina,mujer,gestión municipal,gobierno local,municipio,escala comunal,San Ramón</t>
  </si>
  <si>
    <t>recursos humanos,funcionarios,municipales,participación,masculina,hombre,gestión municipal,gobierno local,municipio,escala comunal,San Ramón</t>
  </si>
  <si>
    <t>recursos humanos,funcionarios,municipales,proporción,hombres,mujeres,gestión municipal,gobierno local,municipio,escala comunal,San Ramón</t>
  </si>
  <si>
    <t>recursos humanos,funcionarios,municipales,proporción,hombres,mujeres,planta,contrata,contratación,honorarios,gestión municipal,gobierno local,municipio,escala comunal,San Ramón</t>
  </si>
  <si>
    <t>recursos humanos,funcionarios,municipales,proporción,hombres,mujeres,contrata,planta,honorarios,contratación,gestión municipal,gobierno local,municipio,escala comunal,San Ramón</t>
  </si>
  <si>
    <t>recursos humanos,funcionarios,profesionales,municipales,proporción,hombres,mujeres,contrata,gestión municipal,gobierno local,municipio,escala comunal,San Ramón</t>
  </si>
  <si>
    <t>gestión municipa,gobierno local,escalafón,profesional,directivo,sexo,hombres,mujeres,funcionarios,escala comunal,San Ramón</t>
  </si>
  <si>
    <t>recursos humanos,funcionarios,profesionalidad,contrata,sexo,hombre,mujer,gestión municipal,gobierno local,municipio,escala comunal,Vitacura</t>
  </si>
  <si>
    <t>recursos humanos,funcionarios,honorario,programas,comunitario,sexo,hombre,mujer,gestión municipal,gobierno local,municipio,escala comunal,Vitacura</t>
  </si>
  <si>
    <t>recursos humanos,funcionarios,honorarios,sexo,hombre,mujer,gestión municipal,gobierno local,municipio,escala comunal,Vitacura</t>
  </si>
  <si>
    <t>recursos humanos,funcionarios,honorarios,sector,programa,comunitario,gestión municipal,gobierno local,municipio,escala comunal,Vitacura</t>
  </si>
  <si>
    <t>recursos humanos,funcionarios,planta,escalafón,gestión municipal,gobierno local,municipio,escala comunal,Vitacura</t>
  </si>
  <si>
    <t>recursos humanos,funcionarios,planta,escalafón,directivo,profesional,sexo,hombres,mujeres,gestión municipal,gobierno local,municipio,escala comunal,Vitacura</t>
  </si>
  <si>
    <t>recursos humanos,funcionarios,planta,sexo,hombres,mujeres gestión municipal,gobierno local,municipio,escala comunal,Vitacura</t>
  </si>
  <si>
    <t>recursos humanos,funcionarios,planta,profesionales,gestión municipal,gobierno local,municipio,escala comunal,Vitacura</t>
  </si>
  <si>
    <t>recursos humanos,funcionarios,modalidad,contratación,contrato,gestión municipal,gobierno local,municipio,escala comunal,Vitacura</t>
  </si>
  <si>
    <t>recursos humanos,funcionarios,municipales,profesionalización,gestión municipal,gobierno local,municipio,escala comunal,Vitacura</t>
  </si>
  <si>
    <t>recursos humanos,funcionarios,escalafón, directivo,profesional,municipales,participación,femenina,mujer,gestión municipal,gobierno local,municipio,escala comunal,Vitacura</t>
  </si>
  <si>
    <t>recursos humanos,funcionarios,municipales,participación,masculina,hombre,gestión municipal,gobierno local,municipio,escala comunal,Vitacura</t>
  </si>
  <si>
    <t>recursos humanos,funcionarios,municipales,proporción,hombres,mujeres,gestión municipal,gobierno local,municipio,escala comunal,Vitacura</t>
  </si>
  <si>
    <t>recursos humanos,funcionarios,municipales,proporción,hombres,mujeres,planta,contrata,contratación,honorarios,gestión municipal,gobierno local,municipio,escala comunal,Vitacura</t>
  </si>
  <si>
    <t>recursos humanos,funcionarios,municipales,proporción,hombres,mujeres,contrata,planta,honorarios,contratación,gestión municipal,gobierno local,municipio,escala comunal,Vitacura</t>
  </si>
  <si>
    <t>recursos humanos,funcionarios,profesionales,municipales,proporción,hombres,mujeres,contrata,gestión municipal,gobierno local,municipio,escala comunal,Vitacura</t>
  </si>
  <si>
    <t>gestión municipa,gobierno local,escalafón,profesional,directivo,sexo,hombres,mujeres,funcionarios,escala comunal,Vitacura</t>
  </si>
  <si>
    <t>recursos humanos,funcionarios,profesionalidad,contrata,sexo,hombre,mujer,gestión municipal,gobierno local,municipio,escala comunal,Puente Alto</t>
  </si>
  <si>
    <t>recursos humanos,funcionarios,honorario,programas,comunitario,sexo,hombre,mujer,gestión municipal,gobierno local,municipio,escala comunal,Puente Alto</t>
  </si>
  <si>
    <t>recursos humanos,funcionarios,honorarios,sexo,hombre,mujer,gestión municipal,gobierno local,municipio,escala comunal,Puente Alto</t>
  </si>
  <si>
    <t>recursos humanos,funcionarios,honorarios,sector,programa,comunitario,gestión municipal,gobierno local,municipio,escala comunal,Puente Alto</t>
  </si>
  <si>
    <t>recursos humanos,funcionarios,planta,escalafón,gestión municipal,gobierno local,municipio,escala comunal,Puente Alto</t>
  </si>
  <si>
    <t>recursos humanos,funcionarios,planta,escalafón,directivo,profesional,sexo,hombres,mujeres,gestión municipal,gobierno local,municipio,escala comunal,Puente Alto</t>
  </si>
  <si>
    <t>recursos humanos,funcionarios,planta,sexo,hombres,mujeres gestión municipal,gobierno local,municipio,escala comunal,Puente Alto</t>
  </si>
  <si>
    <t>recursos humanos,funcionarios,planta,profesionales,gestión municipal,gobierno local,municipio,escala comunal,Puente Alto</t>
  </si>
  <si>
    <t>recursos humanos,funcionarios,modalidad,contratación,contrato,gestión municipal,gobierno local,municipio,escala comunal,Puente Alto</t>
  </si>
  <si>
    <t>recursos humanos,funcionarios,municipales,profesionalización,gestión municipal,gobierno local,municipio,escala comunal,Puente Alto</t>
  </si>
  <si>
    <t>recursos humanos,funcionarios,escalafón, directivo,profesional,municipales,participación,femenina,mujer,gestión municipal,gobierno local,municipio,escala comunal,Puente Alto</t>
  </si>
  <si>
    <t>recursos humanos,funcionarios,municipales,participación,masculina,hombre,gestión municipal,gobierno local,municipio,escala comunal,Puente Alto</t>
  </si>
  <si>
    <t>recursos humanos,funcionarios,municipales,proporción,hombres,mujeres,gestión municipal,gobierno local,municipio,escala comunal,Puente Alto</t>
  </si>
  <si>
    <t>recursos humanos,funcionarios,municipales,proporción,hombres,mujeres,planta,contrata,contratación,honorarios,gestión municipal,gobierno local,municipio,escala comunal,Puente Alto</t>
  </si>
  <si>
    <t>recursos humanos,funcionarios,municipales,proporción,hombres,mujeres,contrata,planta,honorarios,contratación,gestión municipal,gobierno local,municipio,escala comunal,Puente Alto</t>
  </si>
  <si>
    <t>recursos humanos,funcionarios,profesionales,municipales,proporción,hombres,mujeres,contrata,gestión municipal,gobierno local,municipio,escala comunal,Puente Alto</t>
  </si>
  <si>
    <t>gestión municipa,gobierno local,escalafón,profesional,directivo,sexo,hombres,mujeres,funcionarios,escala comunal,Puente Alto</t>
  </si>
  <si>
    <t>recursos humanos,funcionarios,profesionalidad,contrata,sexo,hombre,mujer,gestión municipal,gobierno local,municipio,escala comunal,Pirque</t>
  </si>
  <si>
    <t>recursos humanos,funcionarios,honorario,programas,comunitario,sexo,hombre,mujer,gestión municipal,gobierno local,municipio,escala comunal,Pirque</t>
  </si>
  <si>
    <t>recursos humanos,funcionarios,honorarios,sexo,hombre,mujer,gestión municipal,gobierno local,municipio,escala comunal,Pirque</t>
  </si>
  <si>
    <t>recursos humanos,funcionarios,honorarios,sector,programa,comunitario,gestión municipal,gobierno local,municipio,escala comunal,Pirque</t>
  </si>
  <si>
    <t>recursos humanos,funcionarios,planta,escalafón,gestión municipal,gobierno local,municipio,escala comunal,Pirque</t>
  </si>
  <si>
    <t>recursos humanos,funcionarios,planta,escalafón,directivo,profesional,sexo,hombres,mujeres,gestión municipal,gobierno local,municipio,escala comunal,Pirque</t>
  </si>
  <si>
    <t>recursos humanos,funcionarios,planta,sexo,hombres,mujeres gestión municipal,gobierno local,municipio,escala comunal,Pirque</t>
  </si>
  <si>
    <t>recursos humanos,funcionarios,planta,profesionales,gestión municipal,gobierno local,municipio,escala comunal,Pirque</t>
  </si>
  <si>
    <t>recursos humanos,funcionarios,modalidad,contratación,contrato,gestión municipal,gobierno local,municipio,escala comunal,Pirque</t>
  </si>
  <si>
    <t>recursos humanos,funcionarios,municipales,profesionalización,gestión municipal,gobierno local,municipio,escala comunal,Pirque</t>
  </si>
  <si>
    <t>recursos humanos,funcionarios,escalafón, directivo,profesional,municipales,participación,femenina,mujer,gestión municipal,gobierno local,municipio,escala comunal,Pirque</t>
  </si>
  <si>
    <t>recursos humanos,funcionarios,municipales,participación,masculina,hombre,gestión municipal,gobierno local,municipio,escala comunal,Pirque</t>
  </si>
  <si>
    <t>recursos humanos,funcionarios,municipales,proporción,hombres,mujeres,gestión municipal,gobierno local,municipio,escala comunal,Pirque</t>
  </si>
  <si>
    <t>recursos humanos,funcionarios,municipales,proporción,hombres,mujeres,planta,contrata,contratación,honorarios,gestión municipal,gobierno local,municipio,escala comunal,Pirque</t>
  </si>
  <si>
    <t>recursos humanos,funcionarios,municipales,proporción,hombres,mujeres,contrata,planta,honorarios,contratación,gestión municipal,gobierno local,municipio,escala comunal,Pirque</t>
  </si>
  <si>
    <t>recursos humanos,funcionarios,profesionales,municipales,proporción,hombres,mujeres,contrata,gestión municipal,gobierno local,municipio,escala comunal,Pirque</t>
  </si>
  <si>
    <t>gestión municipa,gobierno local,escalafón,profesional,directivo,sexo,hombres,mujeres,funcionarios,escala comunal,Pirque</t>
  </si>
  <si>
    <t>recursos humanos,funcionarios,profesionalidad,contrata,sexo,hombre,mujer,gestión municipal,gobierno local,municipio,escala comunal,San José de Maipo</t>
  </si>
  <si>
    <t>recursos humanos,funcionarios,honorario,programas,comunitario,sexo,hombre,mujer,gestión municipal,gobierno local,municipio,escala comunal,San José de Maipo</t>
  </si>
  <si>
    <t>recursos humanos,funcionarios,honorarios,sexo,hombre,mujer,gestión municipal,gobierno local,municipio,escala comunal,San José de Maipo</t>
  </si>
  <si>
    <t>recursos humanos,funcionarios,honorarios,sector,programa,comunitario,gestión municipal,gobierno local,municipio,escala comunal,San José de Maipo</t>
  </si>
  <si>
    <t>recursos humanos,funcionarios,planta,escalafón,gestión municipal,gobierno local,municipio,escala comunal,San José de Maipo</t>
  </si>
  <si>
    <t>recursos humanos,funcionarios,planta,escalafón,directivo,profesional,sexo,hombres,mujeres,gestión municipal,gobierno local,municipio,escala comunal,San José de Maipo</t>
  </si>
  <si>
    <t>recursos humanos,funcionarios,planta,sexo,hombres,mujeres gestión municipal,gobierno local,municipio,escala comunal,San José de Maipo</t>
  </si>
  <si>
    <t>recursos humanos,funcionarios,planta,profesionales,gestión municipal,gobierno local,municipio,escala comunal,San José de Maipo</t>
  </si>
  <si>
    <t>recursos humanos,funcionarios,modalidad,contratación,contrato,gestión municipal,gobierno local,municipio,escala comunal,San José de Maipo</t>
  </si>
  <si>
    <t>recursos humanos,funcionarios,municipales,profesionalización,gestión municipal,gobierno local,municipio,escala comunal,San José de Maipo</t>
  </si>
  <si>
    <t>recursos humanos,funcionarios,escalafón, directivo,profesional,municipales,participación,femenina,mujer,gestión municipal,gobierno local,municipio,escala comunal,San José de Maipo</t>
  </si>
  <si>
    <t>recursos humanos,funcionarios,municipales,participación,masculina,hombre,gestión municipal,gobierno local,municipio,escala comunal,San José de Maipo</t>
  </si>
  <si>
    <t>recursos humanos,funcionarios,municipales,proporción,hombres,mujeres,gestión municipal,gobierno local,municipio,escala comunal,San José de Maipo</t>
  </si>
  <si>
    <t>recursos humanos,funcionarios,municipales,proporción,hombres,mujeres,planta,contrata,contratación,honorarios,gestión municipal,gobierno local,municipio,escala comunal,San José de Maipo</t>
  </si>
  <si>
    <t>recursos humanos,funcionarios,municipales,proporción,hombres,mujeres,contrata,planta,honorarios,contratación,gestión municipal,gobierno local,municipio,escala comunal,San José de Maipo</t>
  </si>
  <si>
    <t>recursos humanos,funcionarios,profesionales,municipales,proporción,hombres,mujeres,contrata,gestión municipal,gobierno local,municipio,escala comunal,San José de Maipo</t>
  </si>
  <si>
    <t>gestión municipa,gobierno local,escalafón,profesional,directivo,sexo,hombres,mujeres,funcionarios,escala comunal,San José de Maipo</t>
  </si>
  <si>
    <t>recursos humanos,funcionarios,profesionalidad,contrata,sexo,hombre,mujer,gestión municipal,gobierno local,municipio,escala comunal,Colina</t>
  </si>
  <si>
    <t>recursos humanos,funcionarios,honorario,programas,comunitario,sexo,hombre,mujer,gestión municipal,gobierno local,municipio,escala comunal,Colina</t>
  </si>
  <si>
    <t>recursos humanos,funcionarios,honorarios,sexo,hombre,mujer,gestión municipal,gobierno local,municipio,escala comunal,Colina</t>
  </si>
  <si>
    <t>recursos humanos,funcionarios,honorarios,sector,programa,comunitario,gestión municipal,gobierno local,municipio,escala comunal,Colina</t>
  </si>
  <si>
    <t>recursos humanos,funcionarios,planta,escalafón,gestión municipal,gobierno local,municipio,escala comunal,Colina</t>
  </si>
  <si>
    <t>recursos humanos,funcionarios,planta,escalafón,directivo,profesional,sexo,hombres,mujeres,gestión municipal,gobierno local,municipio,escala comunal,Colina</t>
  </si>
  <si>
    <t>recursos humanos,funcionarios,planta,sexo,hombres,mujeres gestión municipal,gobierno local,municipio,escala comunal,Colina</t>
  </si>
  <si>
    <t>recursos humanos,funcionarios,planta,profesionales,gestión municipal,gobierno local,municipio,escala comunal,Colina</t>
  </si>
  <si>
    <t>recursos humanos,funcionarios,modalidad,contratación,contrato,gestión municipal,gobierno local,municipio,escala comunal,Colina</t>
  </si>
  <si>
    <t>recursos humanos,funcionarios,municipales,profesionalización,gestión municipal,gobierno local,municipio,escala comunal,Colina</t>
  </si>
  <si>
    <t>recursos humanos,funcionarios,escalafón, directivo,profesional,municipales,participación,femenina,mujer,gestión municipal,gobierno local,municipio,escala comunal,Colina</t>
  </si>
  <si>
    <t>recursos humanos,funcionarios,municipales,participación,masculina,hombre,gestión municipal,gobierno local,municipio,escala comunal,Colina</t>
  </si>
  <si>
    <t>recursos humanos,funcionarios,municipales,proporción,hombres,mujeres,gestión municipal,gobierno local,municipio,escala comunal,Colina</t>
  </si>
  <si>
    <t>recursos humanos,funcionarios,municipales,proporción,hombres,mujeres,planta,contrata,contratación,honorarios,gestión municipal,gobierno local,municipio,escala comunal,Colina</t>
  </si>
  <si>
    <t>recursos humanos,funcionarios,municipales,proporción,hombres,mujeres,contrata,planta,honorarios,contratación,gestión municipal,gobierno local,municipio,escala comunal,Colina</t>
  </si>
  <si>
    <t>recursos humanos,funcionarios,profesionales,municipales,proporción,hombres,mujeres,contrata,gestión municipal,gobierno local,municipio,escala comunal,Colina</t>
  </si>
  <si>
    <t>gestión municipa,gobierno local,escalafón,profesional,directivo,sexo,hombres,mujeres,funcionarios,escala comunal,Colina</t>
  </si>
  <si>
    <t>recursos humanos,funcionarios,profesionalidad,contrata,sexo,hombre,mujer,gestión municipal,gobierno local,municipio,escala comunal,Lampa</t>
  </si>
  <si>
    <t>recursos humanos,funcionarios,honorario,programas,comunitario,sexo,hombre,mujer,gestión municipal,gobierno local,municipio,escala comunal,Lampa</t>
  </si>
  <si>
    <t>recursos humanos,funcionarios,honorarios,sexo,hombre,mujer,gestión municipal,gobierno local,municipio,escala comunal,Lampa</t>
  </si>
  <si>
    <t>recursos humanos,funcionarios,honorarios,sector,programa,comunitario,gestión municipal,gobierno local,municipio,escala comunal,Lampa</t>
  </si>
  <si>
    <t>recursos humanos,funcionarios,planta,escalafón,gestión municipal,gobierno local,municipio,escala comunal,Lampa</t>
  </si>
  <si>
    <t>recursos humanos,funcionarios,planta,escalafón,directivo,profesional,sexo,hombres,mujeres,gestión municipal,gobierno local,municipio,escala comunal,Lampa</t>
  </si>
  <si>
    <t>recursos humanos,funcionarios,planta,sexo,hombres,mujeres gestión municipal,gobierno local,municipio,escala comunal,Lampa</t>
  </si>
  <si>
    <t>recursos humanos,funcionarios,planta,profesionales,gestión municipal,gobierno local,municipio,escala comunal,Lampa</t>
  </si>
  <si>
    <t>recursos humanos,funcionarios,modalidad,contratación,contrato,gestión municipal,gobierno local,municipio,escala comunal,Lampa</t>
  </si>
  <si>
    <t>recursos humanos,funcionarios,municipales,profesionalización,gestión municipal,gobierno local,municipio,escala comunal,Lampa</t>
  </si>
  <si>
    <t>recursos humanos,funcionarios,escalafón, directivo,profesional,municipales,participación,femenina,mujer,gestión municipal,gobierno local,municipio,escala comunal,Lampa</t>
  </si>
  <si>
    <t>recursos humanos,funcionarios,municipales,participación,masculina,hombre,gestión municipal,gobierno local,municipio,escala comunal,Lampa</t>
  </si>
  <si>
    <t>recursos humanos,funcionarios,municipales,proporción,hombres,mujeres,gestión municipal,gobierno local,municipio,escala comunal,Lampa</t>
  </si>
  <si>
    <t>recursos humanos,funcionarios,municipales,proporción,hombres,mujeres,planta,contrata,contratación,honorarios,gestión municipal,gobierno local,municipio,escala comunal,Lampa</t>
  </si>
  <si>
    <t>recursos humanos,funcionarios,municipales,proporción,hombres,mujeres,contrata,planta,honorarios,contratación,gestión municipal,gobierno local,municipio,escala comunal,Lampa</t>
  </si>
  <si>
    <t>recursos humanos,funcionarios,profesionales,municipales,proporción,hombres,mujeres,contrata,gestión municipal,gobierno local,municipio,escala comunal,Lampa</t>
  </si>
  <si>
    <t>gestión municipa,gobierno local,escalafón,profesional,directivo,sexo,hombres,mujeres,funcionarios,escala comunal,Lampa</t>
  </si>
  <si>
    <t>recursos humanos,funcionarios,profesionalidad,contrata,sexo,hombre,mujer,gestión municipal,gobierno local,municipio,escala comunal,Tiltil</t>
  </si>
  <si>
    <t>recursos humanos,funcionarios,honorario,programas,comunitario,sexo,hombre,mujer,gestión municipal,gobierno local,municipio,escala comunal,Tiltil</t>
  </si>
  <si>
    <t>recursos humanos,funcionarios,honorarios,sexo,hombre,mujer,gestión municipal,gobierno local,municipio,escala comunal,Tiltil</t>
  </si>
  <si>
    <t>recursos humanos,funcionarios,honorarios,sector,programa,comunitario,gestión municipal,gobierno local,municipio,escala comunal,Tiltil</t>
  </si>
  <si>
    <t>recursos humanos,funcionarios,planta,escalafón,gestión municipal,gobierno local,municipio,escala comunal,Tiltil</t>
  </si>
  <si>
    <t>recursos humanos,funcionarios,planta,escalafón,directivo,profesional,sexo,hombres,mujeres,gestión municipal,gobierno local,municipio,escala comunal,Tiltil</t>
  </si>
  <si>
    <t>recursos humanos,funcionarios,planta,sexo,hombres,mujeres gestión municipal,gobierno local,municipio,escala comunal,Tiltil</t>
  </si>
  <si>
    <t>recursos humanos,funcionarios,planta,profesionales,gestión municipal,gobierno local,municipio,escala comunal,Tiltil</t>
  </si>
  <si>
    <t>recursos humanos,funcionarios,modalidad,contratación,contrato,gestión municipal,gobierno local,municipio,escala comunal,Tiltil</t>
  </si>
  <si>
    <t>recursos humanos,funcionarios,municipales,profesionalización,gestión municipal,gobierno local,municipio,escala comunal,Tiltil</t>
  </si>
  <si>
    <t>recursos humanos,funcionarios,escalafón, directivo,profesional,municipales,participación,femenina,mujer,gestión municipal,gobierno local,municipio,escala comunal,Tiltil</t>
  </si>
  <si>
    <t>recursos humanos,funcionarios,municipales,participación,masculina,hombre,gestión municipal,gobierno local,municipio,escala comunal,Tiltil</t>
  </si>
  <si>
    <t>recursos humanos,funcionarios,municipales,proporción,hombres,mujeres,gestión municipal,gobierno local,municipio,escala comunal,Tiltil</t>
  </si>
  <si>
    <t>recursos humanos,funcionarios,municipales,proporción,hombres,mujeres,planta,contrata,contratación,honorarios,gestión municipal,gobierno local,municipio,escala comunal,Tiltil</t>
  </si>
  <si>
    <t>recursos humanos,funcionarios,municipales,proporción,hombres,mujeres,contrata,planta,honorarios,contratación,gestión municipal,gobierno local,municipio,escala comunal,Tiltil</t>
  </si>
  <si>
    <t>recursos humanos,funcionarios,profesionales,municipales,proporción,hombres,mujeres,contrata,gestión municipal,gobierno local,municipio,escala comunal,Tiltil</t>
  </si>
  <si>
    <t>gestión municipa,gobierno local,escalafón,profesional,directivo,sexo,hombres,mujeres,funcionarios,escala comunal,Tiltil</t>
  </si>
  <si>
    <t>recursos humanos,funcionarios,profesionalidad,contrata,sexo,hombre,mujer,gestión municipal,gobierno local,municipio,escala comunal,San Bernardo</t>
  </si>
  <si>
    <t>recursos humanos,funcionarios,honorario,programas,comunitario,sexo,hombre,mujer,gestión municipal,gobierno local,municipio,escala comunal,San Bernardo</t>
  </si>
  <si>
    <t>recursos humanos,funcionarios,honorarios,sexo,hombre,mujer,gestión municipal,gobierno local,municipio,escala comunal,San Bernardo</t>
  </si>
  <si>
    <t>recursos humanos,funcionarios,honorarios,sector,programa,comunitario,gestión municipal,gobierno local,municipio,escala comunal,San Bernardo</t>
  </si>
  <si>
    <t>recursos humanos,funcionarios,planta,escalafón,gestión municipal,gobierno local,municipio,escala comunal,San Bernardo</t>
  </si>
  <si>
    <t>recursos humanos,funcionarios,planta,escalafón,directivo,profesional,sexo,hombres,mujeres,gestión municipal,gobierno local,municipio,escala comunal,San Bernardo</t>
  </si>
  <si>
    <t>recursos humanos,funcionarios,planta,sexo,hombres,mujeres gestión municipal,gobierno local,municipio,escala comunal,San Bernardo</t>
  </si>
  <si>
    <t>recursos humanos,funcionarios,planta,profesionales,gestión municipal,gobierno local,municipio,escala comunal,San Bernardo</t>
  </si>
  <si>
    <t>recursos humanos,funcionarios,modalidad,contratación,contrato,gestión municipal,gobierno local,municipio,escala comunal,San Bernardo</t>
  </si>
  <si>
    <t>recursos humanos,funcionarios,municipales,profesionalización,gestión municipal,gobierno local,municipio,escala comunal,San Bernardo</t>
  </si>
  <si>
    <t>recursos humanos,funcionarios,escalafón, directivo,profesional,municipales,participación,femenina,mujer,gestión municipal,gobierno local,municipio,escala comunal,San Bernardo</t>
  </si>
  <si>
    <t>recursos humanos,funcionarios,municipales,participación,masculina,hombre,gestión municipal,gobierno local,municipio,escala comunal,San Bernardo</t>
  </si>
  <si>
    <t>recursos humanos,funcionarios,municipales,proporción,hombres,mujeres,gestión municipal,gobierno local,municipio,escala comunal,San Bernardo</t>
  </si>
  <si>
    <t>recursos humanos,funcionarios,municipales,proporción,hombres,mujeres,planta,contrata,contratación,honorarios,gestión municipal,gobierno local,municipio,escala comunal,San Bernardo</t>
  </si>
  <si>
    <t>recursos humanos,funcionarios,municipales,proporción,hombres,mujeres,contrata,planta,honorarios,contratación,gestión municipal,gobierno local,municipio,escala comunal,San Bernardo</t>
  </si>
  <si>
    <t>recursos humanos,funcionarios,profesionales,municipales,proporción,hombres,mujeres,contrata,gestión municipal,gobierno local,municipio,escala comunal,San Bernardo</t>
  </si>
  <si>
    <t>gestión municipa,gobierno local,escalafón,profesional,directivo,sexo,hombres,mujeres,funcionarios,escala comunal,San Bernardo</t>
  </si>
  <si>
    <t>recursos humanos,funcionarios,profesionalidad,contrata,sexo,hombre,mujer,gestión municipal,gobierno local,municipio,escala comunal,Buin</t>
  </si>
  <si>
    <t>recursos humanos,funcionarios,honorario,programas,comunitario,sexo,hombre,mujer,gestión municipal,gobierno local,municipio,escala comunal,Buin</t>
  </si>
  <si>
    <t>recursos humanos,funcionarios,honorarios,sexo,hombre,mujer,gestión municipal,gobierno local,municipio,escala comunal,Buin</t>
  </si>
  <si>
    <t>recursos humanos,funcionarios,honorarios,sector,programa,comunitario,gestión municipal,gobierno local,municipio,escala comunal,Buin</t>
  </si>
  <si>
    <t>recursos humanos,funcionarios,planta,escalafón,gestión municipal,gobierno local,municipio,escala comunal,Buin</t>
  </si>
  <si>
    <t>recursos humanos,funcionarios,planta,escalafón,directivo,profesional,sexo,hombres,mujeres,gestión municipal,gobierno local,municipio,escala comunal,Buin</t>
  </si>
  <si>
    <t>recursos humanos,funcionarios,planta,sexo,hombres,mujeres gestión municipal,gobierno local,municipio,escala comunal,Buin</t>
  </si>
  <si>
    <t>recursos humanos,funcionarios,planta,profesionales,gestión municipal,gobierno local,municipio,escala comunal,Buin</t>
  </si>
  <si>
    <t>recursos humanos,funcionarios,modalidad,contratación,contrato,gestión municipal,gobierno local,municipio,escala comunal,Buin</t>
  </si>
  <si>
    <t>recursos humanos,funcionarios,municipales,profesionalización,gestión municipal,gobierno local,municipio,escala comunal,Buin</t>
  </si>
  <si>
    <t>recursos humanos,funcionarios,escalafón, directivo,profesional,municipales,participación,femenina,mujer,gestión municipal,gobierno local,municipio,escala comunal,Buin</t>
  </si>
  <si>
    <t>recursos humanos,funcionarios,municipales,participación,masculina,hombre,gestión municipal,gobierno local,municipio,escala comunal,Buin</t>
  </si>
  <si>
    <t>recursos humanos,funcionarios,municipales,proporción,hombres,mujeres,gestión municipal,gobierno local,municipio,escala comunal,Buin</t>
  </si>
  <si>
    <t>recursos humanos,funcionarios,municipales,proporción,hombres,mujeres,planta,contrata,contratación,honorarios,gestión municipal,gobierno local,municipio,escala comunal,Buin</t>
  </si>
  <si>
    <t>recursos humanos,funcionarios,municipales,proporción,hombres,mujeres,contrata,planta,honorarios,contratación,gestión municipal,gobierno local,municipio,escala comunal,Buin</t>
  </si>
  <si>
    <t>recursos humanos,funcionarios,profesionales,municipales,proporción,hombres,mujeres,contrata,gestión municipal,gobierno local,municipio,escala comunal,Buin</t>
  </si>
  <si>
    <t>gestión municipa,gobierno local,escalafón,profesional,directivo,sexo,hombres,mujeres,funcionarios,escala comunal,Buin</t>
  </si>
  <si>
    <t>recursos humanos,funcionarios,profesionalidad,contrata,sexo,hombre,mujer,gestión municipal,gobierno local,municipio,escala comunal,Calera de Tango</t>
  </si>
  <si>
    <t>recursos humanos,funcionarios,honorario,programas,comunitario,sexo,hombre,mujer,gestión municipal,gobierno local,municipio,escala comunal,Calera de Tango</t>
  </si>
  <si>
    <t>recursos humanos,funcionarios,honorarios,sexo,hombre,mujer,gestión municipal,gobierno local,municipio,escala comunal,Calera de Tango</t>
  </si>
  <si>
    <t>recursos humanos,funcionarios,honorarios,sector,programa,comunitario,gestión municipal,gobierno local,municipio,escala comunal,Calera de Tango</t>
  </si>
  <si>
    <t>recursos humanos,funcionarios,planta,escalafón,gestión municipal,gobierno local,municipio,escala comunal,Calera de Tango</t>
  </si>
  <si>
    <t>recursos humanos,funcionarios,planta,escalafón,directivo,profesional,sexo,hombres,mujeres,gestión municipal,gobierno local,municipio,escala comunal,Calera de Tango</t>
  </si>
  <si>
    <t>recursos humanos,funcionarios,planta,sexo,hombres,mujeres gestión municipal,gobierno local,municipio,escala comunal,Calera de Tango</t>
  </si>
  <si>
    <t>recursos humanos,funcionarios,planta,profesionales,gestión municipal,gobierno local,municipio,escala comunal,Calera de Tango</t>
  </si>
  <si>
    <t>recursos humanos,funcionarios,modalidad,contratación,contrato,gestión municipal,gobierno local,municipio,escala comunal,Calera de Tango</t>
  </si>
  <si>
    <t>recursos humanos,funcionarios,municipales,profesionalización,gestión municipal,gobierno local,municipio,escala comunal,Calera de Tango</t>
  </si>
  <si>
    <t>recursos humanos,funcionarios,escalafón, directivo,profesional,municipales,participación,femenina,mujer,gestión municipal,gobierno local,municipio,escala comunal,Calera de Tango</t>
  </si>
  <si>
    <t>recursos humanos,funcionarios,municipales,participación,masculina,hombre,gestión municipal,gobierno local,municipio,escala comunal,Calera de Tango</t>
  </si>
  <si>
    <t>recursos humanos,funcionarios,municipales,proporción,hombres,mujeres,gestión municipal,gobierno local,municipio,escala comunal,Calera de Tango</t>
  </si>
  <si>
    <t>recursos humanos,funcionarios,municipales,proporción,hombres,mujeres,planta,contrata,contratación,honorarios,gestión municipal,gobierno local,municipio,escala comunal,Calera de Tango</t>
  </si>
  <si>
    <t>recursos humanos,funcionarios,municipales,proporción,hombres,mujeres,contrata,planta,honorarios,contratación,gestión municipal,gobierno local,municipio,escala comunal,Calera de Tango</t>
  </si>
  <si>
    <t>recursos humanos,funcionarios,profesionales,municipales,proporción,hombres,mujeres,contrata,gestión municipal,gobierno local,municipio,escala comunal,Calera de Tango</t>
  </si>
  <si>
    <t>gestión municipa,gobierno local,escalafón,profesional,directivo,sexo,hombres,mujeres,funcionarios,escala comunal,Calera de Tango</t>
  </si>
  <si>
    <t>recursos humanos,funcionarios,profesionalidad,contrata,sexo,hombre,mujer,gestión municipal,gobierno local,municipio,escala comunal,Paine</t>
  </si>
  <si>
    <t>recursos humanos,funcionarios,honorario,programas,comunitario,sexo,hombre,mujer,gestión municipal,gobierno local,municipio,escala comunal,Paine</t>
  </si>
  <si>
    <t>recursos humanos,funcionarios,honorarios,sexo,hombre,mujer,gestión municipal,gobierno local,municipio,escala comunal,Paine</t>
  </si>
  <si>
    <t>recursos humanos,funcionarios,honorarios,sector,programa,comunitario,gestión municipal,gobierno local,municipio,escala comunal,Paine</t>
  </si>
  <si>
    <t>recursos humanos,funcionarios,planta,escalafón,gestión municipal,gobierno local,municipio,escala comunal,Paine</t>
  </si>
  <si>
    <t>recursos humanos,funcionarios,planta,escalafón,directivo,profesional,sexo,hombres,mujeres,gestión municipal,gobierno local,municipio,escala comunal,Paine</t>
  </si>
  <si>
    <t>recursos humanos,funcionarios,planta,sexo,hombres,mujeres gestión municipal,gobierno local,municipio,escala comunal,Paine</t>
  </si>
  <si>
    <t>recursos humanos,funcionarios,planta,profesionales,gestión municipal,gobierno local,municipio,escala comunal,Paine</t>
  </si>
  <si>
    <t>recursos humanos,funcionarios,modalidad,contratación,contrato,gestión municipal,gobierno local,municipio,escala comunal,Paine</t>
  </si>
  <si>
    <t>recursos humanos,funcionarios,municipales,profesionalización,gestión municipal,gobierno local,municipio,escala comunal,Paine</t>
  </si>
  <si>
    <t>recursos humanos,funcionarios,escalafón, directivo,profesional,municipales,participación,femenina,mujer,gestión municipal,gobierno local,municipio,escala comunal,Paine</t>
  </si>
  <si>
    <t>recursos humanos,funcionarios,municipales,participación,masculina,hombre,gestión municipal,gobierno local,municipio,escala comunal,Paine</t>
  </si>
  <si>
    <t>recursos humanos,funcionarios,municipales,proporción,hombres,mujeres,gestión municipal,gobierno local,municipio,escala comunal,Paine</t>
  </si>
  <si>
    <t>recursos humanos,funcionarios,municipales,proporción,hombres,mujeres,planta,contrata,contratación,honorarios,gestión municipal,gobierno local,municipio,escala comunal,Paine</t>
  </si>
  <si>
    <t>recursos humanos,funcionarios,municipales,proporción,hombres,mujeres,contrata,planta,honorarios,contratación,gestión municipal,gobierno local,municipio,escala comunal,Paine</t>
  </si>
  <si>
    <t>recursos humanos,funcionarios,profesionales,municipales,proporción,hombres,mujeres,contrata,gestión municipal,gobierno local,municipio,escala comunal,Paine</t>
  </si>
  <si>
    <t>gestión municipa,gobierno local,escalafón,profesional,directivo,sexo,hombres,mujeres,funcionarios,escala comunal,Paine</t>
  </si>
  <si>
    <t>recursos humanos,funcionarios,profesionalidad,contrata,sexo,hombre,mujer,gestión municipal,gobierno local,municipio,escala comunal,Melipilla</t>
  </si>
  <si>
    <t>recursos humanos,funcionarios,honorario,programas,comunitario,sexo,hombre,mujer,gestión municipal,gobierno local,municipio,escala comunal,Melipilla</t>
  </si>
  <si>
    <t>recursos humanos,funcionarios,honorarios,sexo,hombre,mujer,gestión municipal,gobierno local,municipio,escala comunal,Melipilla</t>
  </si>
  <si>
    <t>recursos humanos,funcionarios,honorarios,sector,programa,comunitario,gestión municipal,gobierno local,municipio,escala comunal,Melipilla</t>
  </si>
  <si>
    <t>recursos humanos,funcionarios,planta,escalafón,gestión municipal,gobierno local,municipio,escala comunal,Melipilla</t>
  </si>
  <si>
    <t>recursos humanos,funcionarios,planta,escalafón,directivo,profesional,sexo,hombres,mujeres,gestión municipal,gobierno local,municipio,escala comunal,Melipilla</t>
  </si>
  <si>
    <t>recursos humanos,funcionarios,planta,sexo,hombres,mujeres gestión municipal,gobierno local,municipio,escala comunal,Melipilla</t>
  </si>
  <si>
    <t>recursos humanos,funcionarios,planta,profesionales,gestión municipal,gobierno local,municipio,escala comunal,Melipilla</t>
  </si>
  <si>
    <t>recursos humanos,funcionarios,modalidad,contratación,contrato,gestión municipal,gobierno local,municipio,escala comunal,Melipilla</t>
  </si>
  <si>
    <t>recursos humanos,funcionarios,municipales,profesionalización,gestión municipal,gobierno local,municipio,escala comunal,Melipilla</t>
  </si>
  <si>
    <t>recursos humanos,funcionarios,escalafón, directivo,profesional,municipales,participación,femenina,mujer,gestión municipal,gobierno local,municipio,escala comunal,Melipilla</t>
  </si>
  <si>
    <t>recursos humanos,funcionarios,municipales,participación,masculina,hombre,gestión municipal,gobierno local,municipio,escala comunal,Melipilla</t>
  </si>
  <si>
    <t>recursos humanos,funcionarios,municipales,proporción,hombres,mujeres,gestión municipal,gobierno local,municipio,escala comunal,Melipilla</t>
  </si>
  <si>
    <t>recursos humanos,funcionarios,municipales,proporción,hombres,mujeres,planta,contrata,contratación,honorarios,gestión municipal,gobierno local,municipio,escala comunal,Melipilla</t>
  </si>
  <si>
    <t>recursos humanos,funcionarios,municipales,proporción,hombres,mujeres,contrata,planta,honorarios,contratación,gestión municipal,gobierno local,municipio,escala comunal,Melipilla</t>
  </si>
  <si>
    <t>recursos humanos,funcionarios,profesionales,municipales,proporción,hombres,mujeres,contrata,gestión municipal,gobierno local,municipio,escala comunal,Melipilla</t>
  </si>
  <si>
    <t>gestión municipa,gobierno local,escalafón,profesional,directivo,sexo,hombres,mujeres,funcionarios,escala comunal,Melipilla</t>
  </si>
  <si>
    <t>recursos humanos,funcionarios,profesionalidad,contrata,sexo,hombre,mujer,gestión municipal,gobierno local,municipio,escala comunal,Alhué</t>
  </si>
  <si>
    <t>recursos humanos,funcionarios,honorario,programas,comunitario,sexo,hombre,mujer,gestión municipal,gobierno local,municipio,escala comunal,Alhué</t>
  </si>
  <si>
    <t>recursos humanos,funcionarios,honorarios,sexo,hombre,mujer,gestión municipal,gobierno local,municipio,escala comunal,Alhué</t>
  </si>
  <si>
    <t>recursos humanos,funcionarios,honorarios,sector,programa,comunitario,gestión municipal,gobierno local,municipio,escala comunal,Alhué</t>
  </si>
  <si>
    <t>recursos humanos,funcionarios,planta,escalafón,gestión municipal,gobierno local,municipio,escala comunal,Alhué</t>
  </si>
  <si>
    <t>recursos humanos,funcionarios,planta,escalafón,directivo,profesional,sexo,hombres,mujeres,gestión municipal,gobierno local,municipio,escala comunal,Alhué</t>
  </si>
  <si>
    <t>recursos humanos,funcionarios,planta,sexo,hombres,mujeres gestión municipal,gobierno local,municipio,escala comunal,Alhué</t>
  </si>
  <si>
    <t>recursos humanos,funcionarios,planta,profesionales,gestión municipal,gobierno local,municipio,escala comunal,Alhué</t>
  </si>
  <si>
    <t>recursos humanos,funcionarios,modalidad,contratación,contrato,gestión municipal,gobierno local,municipio,escala comunal,Alhué</t>
  </si>
  <si>
    <t>recursos humanos,funcionarios,municipales,profesionalización,gestión municipal,gobierno local,municipio,escala comunal,Alhué</t>
  </si>
  <si>
    <t>recursos humanos,funcionarios,escalafón, directivo,profesional,municipales,participación,femenina,mujer,gestión municipal,gobierno local,municipio,escala comunal,Alhué</t>
  </si>
  <si>
    <t>recursos humanos,funcionarios,municipales,participación,masculina,hombre,gestión municipal,gobierno local,municipio,escala comunal,Alhué</t>
  </si>
  <si>
    <t>recursos humanos,funcionarios,municipales,proporción,hombres,mujeres,gestión municipal,gobierno local,municipio,escala comunal,Alhué</t>
  </si>
  <si>
    <t>recursos humanos,funcionarios,municipales,proporción,hombres,mujeres,planta,contrata,contratación,honorarios,gestión municipal,gobierno local,municipio,escala comunal,Alhué</t>
  </si>
  <si>
    <t>recursos humanos,funcionarios,municipales,proporción,hombres,mujeres,contrata,planta,honorarios,contratación,gestión municipal,gobierno local,municipio,escala comunal,Alhué</t>
  </si>
  <si>
    <t>recursos humanos,funcionarios,profesionales,municipales,proporción,hombres,mujeres,contrata,gestión municipal,gobierno local,municipio,escala comunal,Alhué</t>
  </si>
  <si>
    <t>gestión municipa,gobierno local,escalafón,profesional,directivo,sexo,hombres,mujeres,funcionarios,escala comunal,Alhué</t>
  </si>
  <si>
    <t>recursos humanos,funcionarios,profesionalidad,contrata,sexo,hombre,mujer,gestión municipal,gobierno local,municipio,escala comunal,Curacaví</t>
  </si>
  <si>
    <t>recursos humanos,funcionarios,honorario,programas,comunitario,sexo,hombre,mujer,gestión municipal,gobierno local,municipio,escala comunal,Curacaví</t>
  </si>
  <si>
    <t>recursos humanos,funcionarios,honorarios,sexo,hombre,mujer,gestión municipal,gobierno local,municipio,escala comunal,Curacaví</t>
  </si>
  <si>
    <t>recursos humanos,funcionarios,honorarios,sector,programa,comunitario,gestión municipal,gobierno local,municipio,escala comunal,Curacaví</t>
  </si>
  <si>
    <t>recursos humanos,funcionarios,planta,escalafón,gestión municipal,gobierno local,municipio,escala comunal,Curacaví</t>
  </si>
  <si>
    <t>recursos humanos,funcionarios,planta,escalafón,directivo,profesional,sexo,hombres,mujeres,gestión municipal,gobierno local,municipio,escala comunal,Curacaví</t>
  </si>
  <si>
    <t>recursos humanos,funcionarios,planta,sexo,hombres,mujeres gestión municipal,gobierno local,municipio,escala comunal,Curacaví</t>
  </si>
  <si>
    <t>recursos humanos,funcionarios,planta,profesionales,gestión municipal,gobierno local,municipio,escala comunal,Curacaví</t>
  </si>
  <si>
    <t>recursos humanos,funcionarios,modalidad,contratación,contrato,gestión municipal,gobierno local,municipio,escala comunal,Curacaví</t>
  </si>
  <si>
    <t>recursos humanos,funcionarios,municipales,profesionalización,gestión municipal,gobierno local,municipio,escala comunal,Curacaví</t>
  </si>
  <si>
    <t>recursos humanos,funcionarios,escalafón, directivo,profesional,municipales,participación,femenina,mujer,gestión municipal,gobierno local,municipio,escala comunal,Curacaví</t>
  </si>
  <si>
    <t>recursos humanos,funcionarios,municipales,participación,masculina,hombre,gestión municipal,gobierno local,municipio,escala comunal,Curacaví</t>
  </si>
  <si>
    <t>recursos humanos,funcionarios,municipales,proporción,hombres,mujeres,gestión municipal,gobierno local,municipio,escala comunal,Curacaví</t>
  </si>
  <si>
    <t>recursos humanos,funcionarios,municipales,proporción,hombres,mujeres,planta,contrata,contratación,honorarios,gestión municipal,gobierno local,municipio,escala comunal,Curacaví</t>
  </si>
  <si>
    <t>recursos humanos,funcionarios,municipales,proporción,hombres,mujeres,contrata,planta,honorarios,contratación,gestión municipal,gobierno local,municipio,escala comunal,Curacaví</t>
  </si>
  <si>
    <t>recursos humanos,funcionarios,profesionales,municipales,proporción,hombres,mujeres,contrata,gestión municipal,gobierno local,municipio,escala comunal,Curacaví</t>
  </si>
  <si>
    <t>gestión municipa,gobierno local,escalafón,profesional,directivo,sexo,hombres,mujeres,funcionarios,escala comunal,Curacaví</t>
  </si>
  <si>
    <t>recursos humanos,funcionarios,profesionalidad,contrata,sexo,hombre,mujer,gestión municipal,gobierno local,municipio,escala comunal,María Pinto</t>
  </si>
  <si>
    <t>recursos humanos,funcionarios,honorario,programas,comunitario,sexo,hombre,mujer,gestión municipal,gobierno local,municipio,escala comunal,María Pinto</t>
  </si>
  <si>
    <t>recursos humanos,funcionarios,honorarios,sexo,hombre,mujer,gestión municipal,gobierno local,municipio,escala comunal,María Pinto</t>
  </si>
  <si>
    <t>recursos humanos,funcionarios,honorarios,sector,programa,comunitario,gestión municipal,gobierno local,municipio,escala comunal,María Pinto</t>
  </si>
  <si>
    <t>recursos humanos,funcionarios,planta,escalafón,gestión municipal,gobierno local,municipio,escala comunal,María Pinto</t>
  </si>
  <si>
    <t>recursos humanos,funcionarios,planta,escalafón,directivo,profesional,sexo,hombres,mujeres,gestión municipal,gobierno local,municipio,escala comunal,María Pinto</t>
  </si>
  <si>
    <t>recursos humanos,funcionarios,planta,sexo,hombres,mujeres gestión municipal,gobierno local,municipio,escala comunal,María Pinto</t>
  </si>
  <si>
    <t>recursos humanos,funcionarios,planta,profesionales,gestión municipal,gobierno local,municipio,escala comunal,María Pinto</t>
  </si>
  <si>
    <t>recursos humanos,funcionarios,modalidad,contratación,contrato,gestión municipal,gobierno local,municipio,escala comunal,María Pinto</t>
  </si>
  <si>
    <t>recursos humanos,funcionarios,municipales,profesionalización,gestión municipal,gobierno local,municipio,escala comunal,María Pinto</t>
  </si>
  <si>
    <t>recursos humanos,funcionarios,escalafón, directivo,profesional,municipales,participación,femenina,mujer,gestión municipal,gobierno local,municipio,escala comunal,María Pinto</t>
  </si>
  <si>
    <t>recursos humanos,funcionarios,municipales,participación,masculina,hombre,gestión municipal,gobierno local,municipio,escala comunal,María Pinto</t>
  </si>
  <si>
    <t>recursos humanos,funcionarios,municipales,proporción,hombres,mujeres,gestión municipal,gobierno local,municipio,escala comunal,María Pinto</t>
  </si>
  <si>
    <t>recursos humanos,funcionarios,municipales,proporción,hombres,mujeres,planta,contrata,contratación,honorarios,gestión municipal,gobierno local,municipio,escala comunal,María Pinto</t>
  </si>
  <si>
    <t>recursos humanos,funcionarios,municipales,proporción,hombres,mujeres,contrata,planta,honorarios,contratación,gestión municipal,gobierno local,municipio,escala comunal,María Pinto</t>
  </si>
  <si>
    <t>recursos humanos,funcionarios,profesionales,municipales,proporción,hombres,mujeres,contrata,gestión municipal,gobierno local,municipio,escala comunal,María Pinto</t>
  </si>
  <si>
    <t>gestión municipa,gobierno local,escalafón,profesional,directivo,sexo,hombres,mujeres,funcionarios,escala comunal,María Pinto</t>
  </si>
  <si>
    <t>recursos humanos,funcionarios,profesionalidad,contrata,sexo,hombre,mujer,gestión municipal,gobierno local,municipio,escala comunal,San Pedro</t>
  </si>
  <si>
    <t>recursos humanos,funcionarios,honorario,programas,comunitario,sexo,hombre,mujer,gestión municipal,gobierno local,municipio,escala comunal,San Pedro</t>
  </si>
  <si>
    <t>recursos humanos,funcionarios,honorarios,sexo,hombre,mujer,gestión municipal,gobierno local,municipio,escala comunal,San Pedro</t>
  </si>
  <si>
    <t>recursos humanos,funcionarios,honorarios,sector,programa,comunitario,gestión municipal,gobierno local,municipio,escala comunal,San Pedro</t>
  </si>
  <si>
    <t>recursos humanos,funcionarios,planta,escalafón,gestión municipal,gobierno local,municipio,escala comunal,San Pedro</t>
  </si>
  <si>
    <t>recursos humanos,funcionarios,planta,escalafón,directivo,profesional,sexo,hombres,mujeres,gestión municipal,gobierno local,municipio,escala comunal,San Pedro</t>
  </si>
  <si>
    <t>recursos humanos,funcionarios,planta,sexo,hombres,mujeres gestión municipal,gobierno local,municipio,escala comunal,San Pedro</t>
  </si>
  <si>
    <t>recursos humanos,funcionarios,planta,profesionales,gestión municipal,gobierno local,municipio,escala comunal,San Pedro</t>
  </si>
  <si>
    <t>recursos humanos,funcionarios,modalidad,contratación,contrato,gestión municipal,gobierno local,municipio,escala comunal,San Pedro</t>
  </si>
  <si>
    <t>recursos humanos,funcionarios,municipales,profesionalización,gestión municipal,gobierno local,municipio,escala comunal,San Pedro</t>
  </si>
  <si>
    <t>recursos humanos,funcionarios,escalafón, directivo,profesional,municipales,participación,femenina,mujer,gestión municipal,gobierno local,municipio,escala comunal,San Pedro</t>
  </si>
  <si>
    <t>recursos humanos,funcionarios,municipales,participación,masculina,hombre,gestión municipal,gobierno local,municipio,escala comunal,San Pedro</t>
  </si>
  <si>
    <t>recursos humanos,funcionarios,municipales,proporción,hombres,mujeres,gestión municipal,gobierno local,municipio,escala comunal,San Pedro</t>
  </si>
  <si>
    <t>recursos humanos,funcionarios,municipales,proporción,hombres,mujeres,planta,contrata,contratación,honorarios,gestión municipal,gobierno local,municipio,escala comunal,San Pedro</t>
  </si>
  <si>
    <t>recursos humanos,funcionarios,municipales,proporción,hombres,mujeres,contrata,planta,honorarios,contratación,gestión municipal,gobierno local,municipio,escala comunal,San Pedro</t>
  </si>
  <si>
    <t>recursos humanos,funcionarios,profesionales,municipales,proporción,hombres,mujeres,contrata,gestión municipal,gobierno local,municipio,escala comunal,San Pedro</t>
  </si>
  <si>
    <t>gestión municipa,gobierno local,escalafón,profesional,directivo,sexo,hombres,mujeres,funcionarios,escala comunal,San Pedro</t>
  </si>
  <si>
    <t>recursos humanos,funcionarios,profesionalidad,contrata,sexo,hombre,mujer,gestión municipal,gobierno local,municipio,escala comunal,Talagante</t>
  </si>
  <si>
    <t>recursos humanos,funcionarios,honorario,programas,comunitario,sexo,hombre,mujer,gestión municipal,gobierno local,municipio,escala comunal,Talagante</t>
  </si>
  <si>
    <t>recursos humanos,funcionarios,honorarios,sexo,hombre,mujer,gestión municipal,gobierno local,municipio,escala comunal,Talagante</t>
  </si>
  <si>
    <t>recursos humanos,funcionarios,honorarios,sector,programa,comunitario,gestión municipal,gobierno local,municipio,escala comunal,Talagante</t>
  </si>
  <si>
    <t>recursos humanos,funcionarios,planta,escalafón,gestión municipal,gobierno local,municipio,escala comunal,Talagante</t>
  </si>
  <si>
    <t>recursos humanos,funcionarios,planta,escalafón,directivo,profesional,sexo,hombres,mujeres,gestión municipal,gobierno local,municipio,escala comunal,Talagante</t>
  </si>
  <si>
    <t>recursos humanos,funcionarios,planta,sexo,hombres,mujeres gestión municipal,gobierno local,municipio,escala comunal,Talagante</t>
  </si>
  <si>
    <t>recursos humanos,funcionarios,planta,profesionales,gestión municipal,gobierno local,municipio,escala comunal,Talagante</t>
  </si>
  <si>
    <t>recursos humanos,funcionarios,modalidad,contratación,contrato,gestión municipal,gobierno local,municipio,escala comunal,Talagante</t>
  </si>
  <si>
    <t>recursos humanos,funcionarios,municipales,profesionalización,gestión municipal,gobierno local,municipio,escala comunal,Talagante</t>
  </si>
  <si>
    <t>recursos humanos,funcionarios,escalafón, directivo,profesional,municipales,participación,femenina,mujer,gestión municipal,gobierno local,municipio,escala comunal,Talagante</t>
  </si>
  <si>
    <t>recursos humanos,funcionarios,municipales,participación,masculina,hombre,gestión municipal,gobierno local,municipio,escala comunal,Talagante</t>
  </si>
  <si>
    <t>recursos humanos,funcionarios,municipales,proporción,hombres,mujeres,gestión municipal,gobierno local,municipio,escala comunal,Talagante</t>
  </si>
  <si>
    <t>recursos humanos,funcionarios,municipales,proporción,hombres,mujeres,planta,contrata,contratación,honorarios,gestión municipal,gobierno local,municipio,escala comunal,Talagante</t>
  </si>
  <si>
    <t>recursos humanos,funcionarios,municipales,proporción,hombres,mujeres,contrata,planta,honorarios,contratación,gestión municipal,gobierno local,municipio,escala comunal,Talagante</t>
  </si>
  <si>
    <t>recursos humanos,funcionarios,profesionales,municipales,proporción,hombres,mujeres,contrata,gestión municipal,gobierno local,municipio,escala comunal,Talagante</t>
  </si>
  <si>
    <t>gestión municipa,gobierno local,escalafón,profesional,directivo,sexo,hombres,mujeres,funcionarios,escala comunal,Talagante</t>
  </si>
  <si>
    <t>recursos humanos,funcionarios,profesionalidad,contrata,sexo,hombre,mujer,gestión municipal,gobierno local,municipio,escala comunal,El Monte</t>
  </si>
  <si>
    <t>recursos humanos,funcionarios,honorario,programas,comunitario,sexo,hombre,mujer,gestión municipal,gobierno local,municipio,escala comunal,El Monte</t>
  </si>
  <si>
    <t>recursos humanos,funcionarios,honorarios,sexo,hombre,mujer,gestión municipal,gobierno local,municipio,escala comunal,El Monte</t>
  </si>
  <si>
    <t>recursos humanos,funcionarios,honorarios,sector,programa,comunitario,gestión municipal,gobierno local,municipio,escala comunal,El Monte</t>
  </si>
  <si>
    <t>recursos humanos,funcionarios,planta,escalafón,gestión municipal,gobierno local,municipio,escala comunal,El Monte</t>
  </si>
  <si>
    <t>recursos humanos,funcionarios,planta,escalafón,directivo,profesional,sexo,hombres,mujeres,gestión municipal,gobierno local,municipio,escala comunal,El Monte</t>
  </si>
  <si>
    <t>recursos humanos,funcionarios,planta,sexo,hombres,mujeres gestión municipal,gobierno local,municipio,escala comunal,El Monte</t>
  </si>
  <si>
    <t>recursos humanos,funcionarios,planta,profesionales,gestión municipal,gobierno local,municipio,escala comunal,El Monte</t>
  </si>
  <si>
    <t>recursos humanos,funcionarios,modalidad,contratación,contrato,gestión municipal,gobierno local,municipio,escala comunal,El Monte</t>
  </si>
  <si>
    <t>recursos humanos,funcionarios,municipales,profesionalización,gestión municipal,gobierno local,municipio,escala comunal,El Monte</t>
  </si>
  <si>
    <t>recursos humanos,funcionarios,escalafón, directivo,profesional,municipales,participación,femenina,mujer,gestión municipal,gobierno local,municipio,escala comunal,El Monte</t>
  </si>
  <si>
    <t>recursos humanos,funcionarios,municipales,participación,masculina,hombre,gestión municipal,gobierno local,municipio,escala comunal,El Monte</t>
  </si>
  <si>
    <t>recursos humanos,funcionarios,municipales,proporción,hombres,mujeres,gestión municipal,gobierno local,municipio,escala comunal,El Monte</t>
  </si>
  <si>
    <t>recursos humanos,funcionarios,municipales,proporción,hombres,mujeres,planta,contrata,contratación,honorarios,gestión municipal,gobierno local,municipio,escala comunal,El Monte</t>
  </si>
  <si>
    <t>recursos humanos,funcionarios,municipales,proporción,hombres,mujeres,contrata,planta,honorarios,contratación,gestión municipal,gobierno local,municipio,escala comunal,El Monte</t>
  </si>
  <si>
    <t>recursos humanos,funcionarios,profesionales,municipales,proporción,hombres,mujeres,contrata,gestión municipal,gobierno local,municipio,escala comunal,El Monte</t>
  </si>
  <si>
    <t>gestión municipa,gobierno local,escalafón,profesional,directivo,sexo,hombres,mujeres,funcionarios,escala comunal,El Monte</t>
  </si>
  <si>
    <t>recursos humanos,funcionarios,profesionalidad,contrata,sexo,hombre,mujer,gestión municipal,gobierno local,municipio,escala comunal,Isla de Maipo</t>
  </si>
  <si>
    <t>recursos humanos,funcionarios,honorario,programas,comunitario,sexo,hombre,mujer,gestión municipal,gobierno local,municipio,escala comunal,Isla de Maipo</t>
  </si>
  <si>
    <t>recursos humanos,funcionarios,honorarios,sexo,hombre,mujer,gestión municipal,gobierno local,municipio,escala comunal,Isla de Maipo</t>
  </si>
  <si>
    <t>recursos humanos,funcionarios,honorarios,sector,programa,comunitario,gestión municipal,gobierno local,municipio,escala comunal,Isla de Maipo</t>
  </si>
  <si>
    <t>recursos humanos,funcionarios,planta,escalafón,gestión municipal,gobierno local,municipio,escala comunal,Isla de Maipo</t>
  </si>
  <si>
    <t>recursos humanos,funcionarios,planta,escalafón,directivo,profesional,sexo,hombres,mujeres,gestión municipal,gobierno local,municipio,escala comunal,Isla de Maipo</t>
  </si>
  <si>
    <t>recursos humanos,funcionarios,planta,sexo,hombres,mujeres gestión municipal,gobierno local,municipio,escala comunal,Isla de Maipo</t>
  </si>
  <si>
    <t>recursos humanos,funcionarios,planta,profesionales,gestión municipal,gobierno local,municipio,escala comunal,Isla de Maipo</t>
  </si>
  <si>
    <t>recursos humanos,funcionarios,modalidad,contratación,contrato,gestión municipal,gobierno local,municipio,escala comunal,Isla de Maipo</t>
  </si>
  <si>
    <t>recursos humanos,funcionarios,municipales,profesionalización,gestión municipal,gobierno local,municipio,escala comunal,Isla de Maipo</t>
  </si>
  <si>
    <t>recursos humanos,funcionarios,escalafón, directivo,profesional,municipales,participación,femenina,mujer,gestión municipal,gobierno local,municipio,escala comunal,Isla de Maipo</t>
  </si>
  <si>
    <t>recursos humanos,funcionarios,municipales,participación,masculina,hombre,gestión municipal,gobierno local,municipio,escala comunal,Isla de Maipo</t>
  </si>
  <si>
    <t>recursos humanos,funcionarios,municipales,proporción,hombres,mujeres,gestión municipal,gobierno local,municipio,escala comunal,Isla de Maipo</t>
  </si>
  <si>
    <t>recursos humanos,funcionarios,municipales,proporción,hombres,mujeres,planta,contrata,contratación,honorarios,gestión municipal,gobierno local,municipio,escala comunal,Isla de Maipo</t>
  </si>
  <si>
    <t>recursos humanos,funcionarios,municipales,proporción,hombres,mujeres,contrata,planta,honorarios,contratación,gestión municipal,gobierno local,municipio,escala comunal,Isla de Maipo</t>
  </si>
  <si>
    <t>recursos humanos,funcionarios,profesionales,municipales,proporción,hombres,mujeres,contrata,gestión municipal,gobierno local,municipio,escala comunal,Isla de Maipo</t>
  </si>
  <si>
    <t>gestión municipa,gobierno local,escalafón,profesional,directivo,sexo,hombres,mujeres,funcionarios,escala comunal,Isla de Maipo</t>
  </si>
  <si>
    <t>recursos humanos,funcionarios,profesionalidad,contrata,sexo,hombre,mujer,gestión municipal,gobierno local,municipio,escala comunal,Padre Hurtado</t>
  </si>
  <si>
    <t>recursos humanos,funcionarios,honorario,programas,comunitario,sexo,hombre,mujer,gestión municipal,gobierno local,municipio,escala comunal,Padre Hurtado</t>
  </si>
  <si>
    <t>recursos humanos,funcionarios,honorarios,sexo,hombre,mujer,gestión municipal,gobierno local,municipio,escala comunal,Padre Hurtado</t>
  </si>
  <si>
    <t>recursos humanos,funcionarios,honorarios,sector,programa,comunitario,gestión municipal,gobierno local,municipio,escala comunal,Padre Hurtado</t>
  </si>
  <si>
    <t>recursos humanos,funcionarios,planta,escalafón,gestión municipal,gobierno local,municipio,escala comunal,Padre Hurtado</t>
  </si>
  <si>
    <t>recursos humanos,funcionarios,planta,escalafón,directivo,profesional,sexo,hombres,mujeres,gestión municipal,gobierno local,municipio,escala comunal,Padre Hurtado</t>
  </si>
  <si>
    <t>recursos humanos,funcionarios,planta,sexo,hombres,mujeres gestión municipal,gobierno local,municipio,escala comunal,Padre Hurtado</t>
  </si>
  <si>
    <t>recursos humanos,funcionarios,planta,profesionales,gestión municipal,gobierno local,municipio,escala comunal,Padre Hurtado</t>
  </si>
  <si>
    <t>recursos humanos,funcionarios,modalidad,contratación,contrato,gestión municipal,gobierno local,municipio,escala comunal,Padre Hurtado</t>
  </si>
  <si>
    <t>recursos humanos,funcionarios,municipales,profesionalización,gestión municipal,gobierno local,municipio,escala comunal,Padre Hurtado</t>
  </si>
  <si>
    <t>recursos humanos,funcionarios,escalafón, directivo,profesional,municipales,participación,femenina,mujer,gestión municipal,gobierno local,municipio,escala comunal,Padre Hurtado</t>
  </si>
  <si>
    <t>recursos humanos,funcionarios,municipales,participación,masculina,hombre,gestión municipal,gobierno local,municipio,escala comunal,Padre Hurtado</t>
  </si>
  <si>
    <t>recursos humanos,funcionarios,municipales,proporción,hombres,mujeres,gestión municipal,gobierno local,municipio,escala comunal,Padre Hurtado</t>
  </si>
  <si>
    <t>recursos humanos,funcionarios,municipales,proporción,hombres,mujeres,planta,contrata,contratación,honorarios,gestión municipal,gobierno local,municipio,escala comunal,Padre Hurtado</t>
  </si>
  <si>
    <t>recursos humanos,funcionarios,municipales,proporción,hombres,mujeres,contrata,planta,honorarios,contratación,gestión municipal,gobierno local,municipio,escala comunal,Padre Hurtado</t>
  </si>
  <si>
    <t>recursos humanos,funcionarios,profesionales,municipales,proporción,hombres,mujeres,contrata,gestión municipal,gobierno local,municipio,escala comunal,Padre Hurtado</t>
  </si>
  <si>
    <t>gestión municipa,gobierno local,escalafón,profesional,directivo,sexo,hombres,mujeres,funcionarios,escala comunal,Padre Hurtado</t>
  </si>
  <si>
    <t>recursos humanos,funcionarios,profesionalidad,contrata,sexo,hombre,mujer,gestión municipal,gobierno local,municipio,escala comunal,Peñaflor</t>
  </si>
  <si>
    <t>recursos humanos,funcionarios,honorario,programas,comunitario,sexo,hombre,mujer,gestión municipal,gobierno local,municipio,escala comunal,Peñaflor</t>
  </si>
  <si>
    <t>recursos humanos,funcionarios,honorarios,sexo,hombre,mujer,gestión municipal,gobierno local,municipio,escala comunal,Peñaflor</t>
  </si>
  <si>
    <t>recursos humanos,funcionarios,honorarios,sector,programa,comunitario,gestión municipal,gobierno local,municipio,escala comunal,Peñaflor</t>
  </si>
  <si>
    <t>recursos humanos,funcionarios,planta,escalafón,gestión municipal,gobierno local,municipio,escala comunal,Peñaflor</t>
  </si>
  <si>
    <t>recursos humanos,funcionarios,planta,escalafón,directivo,profesional,sexo,hombres,mujeres,gestión municipal,gobierno local,municipio,escala comunal,Peñaflor</t>
  </si>
  <si>
    <t>recursos humanos,funcionarios,planta,sexo,hombres,mujeres gestión municipal,gobierno local,municipio,escala comunal,Peñaflor</t>
  </si>
  <si>
    <t>recursos humanos,funcionarios,planta,profesionales,gestión municipal,gobierno local,municipio,escala comunal,Peñaflor</t>
  </si>
  <si>
    <t>recursos humanos,funcionarios,modalidad,contratación,contrato,gestión municipal,gobierno local,municipio,escala comunal,Peñaflor</t>
  </si>
  <si>
    <t>recursos humanos,funcionarios,municipales,profesionalización,gestión municipal,gobierno local,municipio,escala comunal,Peñaflor</t>
  </si>
  <si>
    <t>recursos humanos,funcionarios,escalafón, directivo,profesional,municipales,participación,femenina,mujer,gestión municipal,gobierno local,municipio,escala comunal,Peñaflor</t>
  </si>
  <si>
    <t>recursos humanos,funcionarios,municipales,participación,masculina,hombre,gestión municipal,gobierno local,municipio,escala comunal,Peñaflor</t>
  </si>
  <si>
    <t>recursos humanos,funcionarios,municipales,proporción,hombres,mujeres,gestión municipal,gobierno local,municipio,escala comunal,Peñaflor</t>
  </si>
  <si>
    <t>recursos humanos,funcionarios,municipales,proporción,hombres,mujeres,planta,contrata,contratación,honorarios,gestión municipal,gobierno local,municipio,escala comunal,Peñaflor</t>
  </si>
  <si>
    <t>recursos humanos,funcionarios,municipales,proporción,hombres,mujeres,contrata,planta,honorarios,contratación,gestión municipal,gobierno local,municipio,escala comunal,Peñaflor</t>
  </si>
  <si>
    <t>recursos humanos,funcionarios,profesionales,municipales,proporción,hombres,mujeres,contrata,gestión municipal,gobierno local,municipio,escala comunal,Peñaflor</t>
  </si>
  <si>
    <t>gestión municipa,gobierno local,escalafón,profesional,directivo,sexo,hombres,mujeres,funcionarios,escala comunal,Peñaflor</t>
  </si>
  <si>
    <t>recursos humanos,funcionarios,profesionalidad,contrata,sexo,hombre,mujer,gestión municipal,gobierno local,municipio,escala comunal,Valdivia</t>
  </si>
  <si>
    <t>recursos humanos,funcionarios,honorario,programas,comunitario,sexo,hombre,mujer,gestión municipal,gobierno local,municipio,escala comunal,Valdivia</t>
  </si>
  <si>
    <t>recursos humanos,funcionarios,honorarios,sexo,hombre,mujer,gestión municipal,gobierno local,municipio,escala comunal,Valdivia</t>
  </si>
  <si>
    <t>recursos humanos,funcionarios,honorarios,sector,programa,comunitario,gestión municipal,gobierno local,municipio,escala comunal,Valdivia</t>
  </si>
  <si>
    <t>recursos humanos,funcionarios,planta,escalafón,gestión municipal,gobierno local,municipio,escala comunal,Valdivia</t>
  </si>
  <si>
    <t>recursos humanos,funcionarios,planta,escalafón,directivo,profesional,sexo,hombres,mujeres,gestión municipal,gobierno local,municipio,escala comunal,Valdivia</t>
  </si>
  <si>
    <t>recursos humanos,funcionarios,planta,sexo,hombres,mujeres gestión municipal,gobierno local,municipio,escala comunal,Valdivia</t>
  </si>
  <si>
    <t>recursos humanos,funcionarios,planta,profesionales,gestión municipal,gobierno local,municipio,escala comunal,Valdivia</t>
  </si>
  <si>
    <t>recursos humanos,funcionarios,modalidad,contratación,contrato,gestión municipal,gobierno local,municipio,escala comunal,Valdivia</t>
  </si>
  <si>
    <t>recursos humanos,funcionarios,municipales,profesionalización,gestión municipal,gobierno local,municipio,escala comunal,Valdivia</t>
  </si>
  <si>
    <t>recursos humanos,funcionarios,escalafón, directivo,profesional,municipales,participación,femenina,mujer,gestión municipal,gobierno local,municipio,escala comunal,Valdivia</t>
  </si>
  <si>
    <t>recursos humanos,funcionarios,municipales,participación,masculina,hombre,gestión municipal,gobierno local,municipio,escala comunal,Valdivia</t>
  </si>
  <si>
    <t>recursos humanos,funcionarios,municipales,proporción,hombres,mujeres,gestión municipal,gobierno local,municipio,escala comunal,Valdivia</t>
  </si>
  <si>
    <t>recursos humanos,funcionarios,municipales,proporción,hombres,mujeres,planta,contrata,contratación,honorarios,gestión municipal,gobierno local,municipio,escala comunal,Valdivia</t>
  </si>
  <si>
    <t>recursos humanos,funcionarios,municipales,proporción,hombres,mujeres,contrata,planta,honorarios,contratación,gestión municipal,gobierno local,municipio,escala comunal,Valdivia</t>
  </si>
  <si>
    <t>recursos humanos,funcionarios,profesionales,municipales,proporción,hombres,mujeres,contrata,gestión municipal,gobierno local,municipio,escala comunal,Valdivia</t>
  </si>
  <si>
    <t>gestión municipa,gobierno local,escalafón,profesional,directivo,sexo,hombres,mujeres,funcionarios,escala comunal,Valdivia</t>
  </si>
  <si>
    <t>recursos humanos,funcionarios,profesionalidad,contrata,sexo,hombre,mujer,gestión municipal,gobierno local,municipio,escala comunal,Corral</t>
  </si>
  <si>
    <t>recursos humanos,funcionarios,honorario,programas,comunitario,sexo,hombre,mujer,gestión municipal,gobierno local,municipio,escala comunal,Corral</t>
  </si>
  <si>
    <t>recursos humanos,funcionarios,honorarios,sexo,hombre,mujer,gestión municipal,gobierno local,municipio,escala comunal,Corral</t>
  </si>
  <si>
    <t>recursos humanos,funcionarios,honorarios,sector,programa,comunitario,gestión municipal,gobierno local,municipio,escala comunal,Corral</t>
  </si>
  <si>
    <t>recursos humanos,funcionarios,planta,escalafón,gestión municipal,gobierno local,municipio,escala comunal,Corral</t>
  </si>
  <si>
    <t>recursos humanos,funcionarios,planta,escalafón,directivo,profesional,sexo,hombres,mujeres,gestión municipal,gobierno local,municipio,escala comunal,Corral</t>
  </si>
  <si>
    <t>recursos humanos,funcionarios,planta,sexo,hombres,mujeres gestión municipal,gobierno local,municipio,escala comunal,Corral</t>
  </si>
  <si>
    <t>recursos humanos,funcionarios,planta,profesionales,gestión municipal,gobierno local,municipio,escala comunal,Corral</t>
  </si>
  <si>
    <t>recursos humanos,funcionarios,modalidad,contratación,contrato,gestión municipal,gobierno local,municipio,escala comunal,Corral</t>
  </si>
  <si>
    <t>recursos humanos,funcionarios,municipales,profesionalización,gestión municipal,gobierno local,municipio,escala comunal,Corral</t>
  </si>
  <si>
    <t>recursos humanos,funcionarios,escalafón, directivo,profesional,municipales,participación,femenina,mujer,gestión municipal,gobierno local,municipio,escala comunal,Corral</t>
  </si>
  <si>
    <t>recursos humanos,funcionarios,municipales,participación,masculina,hombre,gestión municipal,gobierno local,municipio,escala comunal,Corral</t>
  </si>
  <si>
    <t>recursos humanos,funcionarios,municipales,proporción,hombres,mujeres,gestión municipal,gobierno local,municipio,escala comunal,Corral</t>
  </si>
  <si>
    <t>recursos humanos,funcionarios,municipales,proporción,hombres,mujeres,planta,contrata,contratación,honorarios,gestión municipal,gobierno local,municipio,escala comunal,Corral</t>
  </si>
  <si>
    <t>recursos humanos,funcionarios,municipales,proporción,hombres,mujeres,contrata,planta,honorarios,contratación,gestión municipal,gobierno local,municipio,escala comunal,Corral</t>
  </si>
  <si>
    <t>recursos humanos,funcionarios,profesionales,municipales,proporción,hombres,mujeres,contrata,gestión municipal,gobierno local,municipio,escala comunal,Corral</t>
  </si>
  <si>
    <t>gestión municipa,gobierno local,escalafón,profesional,directivo,sexo,hombres,mujeres,funcionarios,escala comunal,Corral</t>
  </si>
  <si>
    <t>recursos humanos,funcionarios,profesionalidad,contrata,sexo,hombre,mujer,gestión municipal,gobierno local,municipio,escala comunal,Lanco</t>
  </si>
  <si>
    <t>recursos humanos,funcionarios,honorario,programas,comunitario,sexo,hombre,mujer,gestión municipal,gobierno local,municipio,escala comunal,Lanco</t>
  </si>
  <si>
    <t>recursos humanos,funcionarios,honorarios,sexo,hombre,mujer,gestión municipal,gobierno local,municipio,escala comunal,Lanco</t>
  </si>
  <si>
    <t>recursos humanos,funcionarios,honorarios,sector,programa,comunitario,gestión municipal,gobierno local,municipio,escala comunal,Lanco</t>
  </si>
  <si>
    <t>recursos humanos,funcionarios,planta,escalafón,gestión municipal,gobierno local,municipio,escala comunal,Lanco</t>
  </si>
  <si>
    <t>recursos humanos,funcionarios,planta,escalafón,directivo,profesional,sexo,hombres,mujeres,gestión municipal,gobierno local,municipio,escala comunal,Lanco</t>
  </si>
  <si>
    <t>recursos humanos,funcionarios,planta,sexo,hombres,mujeres gestión municipal,gobierno local,municipio,escala comunal,Lanco</t>
  </si>
  <si>
    <t>recursos humanos,funcionarios,planta,profesionales,gestión municipal,gobierno local,municipio,escala comunal,Lanco</t>
  </si>
  <si>
    <t>recursos humanos,funcionarios,modalidad,contratación,contrato,gestión municipal,gobierno local,municipio,escala comunal,Lanco</t>
  </si>
  <si>
    <t>recursos humanos,funcionarios,municipales,profesionalización,gestión municipal,gobierno local,municipio,escala comunal,Lanco</t>
  </si>
  <si>
    <t>recursos humanos,funcionarios,escalafón, directivo,profesional,municipales,participación,femenina,mujer,gestión municipal,gobierno local,municipio,escala comunal,Lanco</t>
  </si>
  <si>
    <t>recursos humanos,funcionarios,municipales,participación,masculina,hombre,gestión municipal,gobierno local,municipio,escala comunal,Lanco</t>
  </si>
  <si>
    <t>recursos humanos,funcionarios,municipales,proporción,hombres,mujeres,gestión municipal,gobierno local,municipio,escala comunal,Lanco</t>
  </si>
  <si>
    <t>recursos humanos,funcionarios,municipales,proporción,hombres,mujeres,planta,contrata,contratación,honorarios,gestión municipal,gobierno local,municipio,escala comunal,Lanco</t>
  </si>
  <si>
    <t>recursos humanos,funcionarios,municipales,proporción,hombres,mujeres,contrata,planta,honorarios,contratación,gestión municipal,gobierno local,municipio,escala comunal,Lanco</t>
  </si>
  <si>
    <t>recursos humanos,funcionarios,profesionales,municipales,proporción,hombres,mujeres,contrata,gestión municipal,gobierno local,municipio,escala comunal,Lanco</t>
  </si>
  <si>
    <t>gestión municipa,gobierno local,escalafón,profesional,directivo,sexo,hombres,mujeres,funcionarios,escala comunal,Lanco</t>
  </si>
  <si>
    <t>recursos humanos,funcionarios,profesionalidad,contrata,sexo,hombre,mujer,gestión municipal,gobierno local,municipio,escala comunal,Los Lagos</t>
  </si>
  <si>
    <t>recursos humanos,funcionarios,honorario,programas,comunitario,sexo,hombre,mujer,gestión municipal,gobierno local,municipio,escala comunal,Los Lagos</t>
  </si>
  <si>
    <t>recursos humanos,funcionarios,honorarios,sexo,hombre,mujer,gestión municipal,gobierno local,municipio,escala comunal,Los Lagos</t>
  </si>
  <si>
    <t>recursos humanos,funcionarios,honorarios,sector,programa,comunitario,gestión municipal,gobierno local,municipio,escala comunal,Los Lagos</t>
  </si>
  <si>
    <t>recursos humanos,funcionarios,planta,escalafón,gestión municipal,gobierno local,municipio,escala comunal,Los Lagos</t>
  </si>
  <si>
    <t>recursos humanos,funcionarios,planta,escalafón,directivo,profesional,sexo,hombres,mujeres,gestión municipal,gobierno local,municipio,escala comunal,Los Lagos</t>
  </si>
  <si>
    <t>recursos humanos,funcionarios,planta,sexo,hombres,mujeres gestión municipal,gobierno local,municipio,escala comunal,Los Lagos</t>
  </si>
  <si>
    <t>recursos humanos,funcionarios,planta,profesionales,gestión municipal,gobierno local,municipio,escala comunal,Los Lagos</t>
  </si>
  <si>
    <t>recursos humanos,funcionarios,modalidad,contratación,contrato,gestión municipal,gobierno local,municipio,escala comunal,Los Lagos</t>
  </si>
  <si>
    <t>recursos humanos,funcionarios,municipales,profesionalización,gestión municipal,gobierno local,municipio,escala comunal,Los Lagos</t>
  </si>
  <si>
    <t>recursos humanos,funcionarios,escalafón, directivo,profesional,municipales,participación,femenina,mujer,gestión municipal,gobierno local,municipio,escala comunal,Los Lagos</t>
  </si>
  <si>
    <t>recursos humanos,funcionarios,municipales,participación,masculina,hombre,gestión municipal,gobierno local,municipio,escala comunal,Los Lagos</t>
  </si>
  <si>
    <t>recursos humanos,funcionarios,municipales,proporción,hombres,mujeres,gestión municipal,gobierno local,municipio,escala comunal,Los Lagos</t>
  </si>
  <si>
    <t>recursos humanos,funcionarios,municipales,proporción,hombres,mujeres,planta,contrata,contratación,honorarios,gestión municipal,gobierno local,municipio,escala comunal,Los Lagos</t>
  </si>
  <si>
    <t>recursos humanos,funcionarios,municipales,proporción,hombres,mujeres,contrata,planta,honorarios,contratación,gestión municipal,gobierno local,municipio,escala comunal,Los Lagos</t>
  </si>
  <si>
    <t>recursos humanos,funcionarios,profesionales,municipales,proporción,hombres,mujeres,contrata,gestión municipal,gobierno local,municipio,escala comunal,Los Lagos</t>
  </si>
  <si>
    <t>gestión municipa,gobierno local,escalafón,profesional,directivo,sexo,hombres,mujeres,funcionarios,escala comunal,Los Lagos</t>
  </si>
  <si>
    <t>recursos humanos,funcionarios,profesionalidad,contrata,sexo,hombre,mujer,gestión municipal,gobierno local,municipio,escala comunal,Máfil</t>
  </si>
  <si>
    <t>recursos humanos,funcionarios,honorario,programas,comunitario,sexo,hombre,mujer,gestión municipal,gobierno local,municipio,escala comunal,Máfil</t>
  </si>
  <si>
    <t>recursos humanos,funcionarios,honorarios,sexo,hombre,mujer,gestión municipal,gobierno local,municipio,escala comunal,Máfil</t>
  </si>
  <si>
    <t>recursos humanos,funcionarios,honorarios,sector,programa,comunitario,gestión municipal,gobierno local,municipio,escala comunal,Máfil</t>
  </si>
  <si>
    <t>recursos humanos,funcionarios,planta,escalafón,gestión municipal,gobierno local,municipio,escala comunal,Máfil</t>
  </si>
  <si>
    <t>recursos humanos,funcionarios,planta,escalafón,directivo,profesional,sexo,hombres,mujeres,gestión municipal,gobierno local,municipio,escala comunal,Máfil</t>
  </si>
  <si>
    <t>recursos humanos,funcionarios,planta,sexo,hombres,mujeres gestión municipal,gobierno local,municipio,escala comunal,Máfil</t>
  </si>
  <si>
    <t>recursos humanos,funcionarios,planta,profesionales,gestión municipal,gobierno local,municipio,escala comunal,Máfil</t>
  </si>
  <si>
    <t>recursos humanos,funcionarios,modalidad,contratación,contrato,gestión municipal,gobierno local,municipio,escala comunal,Máfil</t>
  </si>
  <si>
    <t>recursos humanos,funcionarios,municipales,profesionalización,gestión municipal,gobierno local,municipio,escala comunal,Máfil</t>
  </si>
  <si>
    <t>recursos humanos,funcionarios,escalafón, directivo,profesional,municipales,participación,femenina,mujer,gestión municipal,gobierno local,municipio,escala comunal,Máfil</t>
  </si>
  <si>
    <t>recursos humanos,funcionarios,municipales,participación,masculina,hombre,gestión municipal,gobierno local,municipio,escala comunal,Máfil</t>
  </si>
  <si>
    <t>recursos humanos,funcionarios,municipales,proporción,hombres,mujeres,gestión municipal,gobierno local,municipio,escala comunal,Máfil</t>
  </si>
  <si>
    <t>recursos humanos,funcionarios,municipales,proporción,hombres,mujeres,planta,contrata,contratación,honorarios,gestión municipal,gobierno local,municipio,escala comunal,Máfil</t>
  </si>
  <si>
    <t>recursos humanos,funcionarios,municipales,proporción,hombres,mujeres,contrata,planta,honorarios,contratación,gestión municipal,gobierno local,municipio,escala comunal,Máfil</t>
  </si>
  <si>
    <t>recursos humanos,funcionarios,profesionales,municipales,proporción,hombres,mujeres,contrata,gestión municipal,gobierno local,municipio,escala comunal,Máfil</t>
  </si>
  <si>
    <t>gestión municipa,gobierno local,escalafón,profesional,directivo,sexo,hombres,mujeres,funcionarios,escala comunal,Máfil</t>
  </si>
  <si>
    <t>recursos humanos,funcionarios,profesionalidad,contrata,sexo,hombre,mujer,gestión municipal,gobierno local,municipio,escala comunal,Mariquina</t>
  </si>
  <si>
    <t>recursos humanos,funcionarios,honorario,programas,comunitario,sexo,hombre,mujer,gestión municipal,gobierno local,municipio,escala comunal,Mariquina</t>
  </si>
  <si>
    <t>recursos humanos,funcionarios,honorarios,sexo,hombre,mujer,gestión municipal,gobierno local,municipio,escala comunal,Mariquina</t>
  </si>
  <si>
    <t>recursos humanos,funcionarios,honorarios,sector,programa,comunitario,gestión municipal,gobierno local,municipio,escala comunal,Mariquina</t>
  </si>
  <si>
    <t>recursos humanos,funcionarios,planta,escalafón,gestión municipal,gobierno local,municipio,escala comunal,Mariquina</t>
  </si>
  <si>
    <t>recursos humanos,funcionarios,planta,escalafón,directivo,profesional,sexo,hombres,mujeres,gestión municipal,gobierno local,municipio,escala comunal,Mariquina</t>
  </si>
  <si>
    <t>recursos humanos,funcionarios,planta,sexo,hombres,mujeres gestión municipal,gobierno local,municipio,escala comunal,Mariquina</t>
  </si>
  <si>
    <t>recursos humanos,funcionarios,planta,profesionales,gestión municipal,gobierno local,municipio,escala comunal,Mariquina</t>
  </si>
  <si>
    <t>recursos humanos,funcionarios,modalidad,contratación,contrato,gestión municipal,gobierno local,municipio,escala comunal,Mariquina</t>
  </si>
  <si>
    <t>recursos humanos,funcionarios,municipales,profesionalización,gestión municipal,gobierno local,municipio,escala comunal,Mariquina</t>
  </si>
  <si>
    <t>recursos humanos,funcionarios,escalafón, directivo,profesional,municipales,participación,femenina,mujer,gestión municipal,gobierno local,municipio,escala comunal,Mariquina</t>
  </si>
  <si>
    <t>recursos humanos,funcionarios,municipales,participación,masculina,hombre,gestión municipal,gobierno local,municipio,escala comunal,Mariquina</t>
  </si>
  <si>
    <t>recursos humanos,funcionarios,municipales,proporción,hombres,mujeres,gestión municipal,gobierno local,municipio,escala comunal,Mariquina</t>
  </si>
  <si>
    <t>recursos humanos,funcionarios,municipales,proporción,hombres,mujeres,planta,contrata,contratación,honorarios,gestión municipal,gobierno local,municipio,escala comunal,Mariquina</t>
  </si>
  <si>
    <t>recursos humanos,funcionarios,municipales,proporción,hombres,mujeres,contrata,planta,honorarios,contratación,gestión municipal,gobierno local,municipio,escala comunal,Mariquina</t>
  </si>
  <si>
    <t>recursos humanos,funcionarios,profesionales,municipales,proporción,hombres,mujeres,contrata,gestión municipal,gobierno local,municipio,escala comunal,Mariquina</t>
  </si>
  <si>
    <t>gestión municipa,gobierno local,escalafón,profesional,directivo,sexo,hombres,mujeres,funcionarios,escala comunal,Mariquina</t>
  </si>
  <si>
    <t>recursos humanos,funcionarios,profesionalidad,contrata,sexo,hombre,mujer,gestión municipal,gobierno local,municipio,escala comunal,Paillaco</t>
  </si>
  <si>
    <t>recursos humanos,funcionarios,honorario,programas,comunitario,sexo,hombre,mujer,gestión municipal,gobierno local,municipio,escala comunal,Paillaco</t>
  </si>
  <si>
    <t>recursos humanos,funcionarios,honorarios,sexo,hombre,mujer,gestión municipal,gobierno local,municipio,escala comunal,Paillaco</t>
  </si>
  <si>
    <t>recursos humanos,funcionarios,honorarios,sector,programa,comunitario,gestión municipal,gobierno local,municipio,escala comunal,Paillaco</t>
  </si>
  <si>
    <t>recursos humanos,funcionarios,planta,escalafón,gestión municipal,gobierno local,municipio,escala comunal,Paillaco</t>
  </si>
  <si>
    <t>recursos humanos,funcionarios,planta,escalafón,directivo,profesional,sexo,hombres,mujeres,gestión municipal,gobierno local,municipio,escala comunal,Paillaco</t>
  </si>
  <si>
    <t>recursos humanos,funcionarios,planta,sexo,hombres,mujeres gestión municipal,gobierno local,municipio,escala comunal,Paillaco</t>
  </si>
  <si>
    <t>recursos humanos,funcionarios,planta,profesionales,gestión municipal,gobierno local,municipio,escala comunal,Paillaco</t>
  </si>
  <si>
    <t>recursos humanos,funcionarios,modalidad,contratación,contrato,gestión municipal,gobierno local,municipio,escala comunal,Paillaco</t>
  </si>
  <si>
    <t>recursos humanos,funcionarios,municipales,profesionalización,gestión municipal,gobierno local,municipio,escala comunal,Paillaco</t>
  </si>
  <si>
    <t>recursos humanos,funcionarios,escalafón, directivo,profesional,municipales,participación,femenina,mujer,gestión municipal,gobierno local,municipio,escala comunal,Paillaco</t>
  </si>
  <si>
    <t>recursos humanos,funcionarios,municipales,participación,masculina,hombre,gestión municipal,gobierno local,municipio,escala comunal,Paillaco</t>
  </si>
  <si>
    <t>recursos humanos,funcionarios,municipales,proporción,hombres,mujeres,gestión municipal,gobierno local,municipio,escala comunal,Paillaco</t>
  </si>
  <si>
    <t>recursos humanos,funcionarios,municipales,proporción,hombres,mujeres,planta,contrata,contratación,honorarios,gestión municipal,gobierno local,municipio,escala comunal,Paillaco</t>
  </si>
  <si>
    <t>recursos humanos,funcionarios,municipales,proporción,hombres,mujeres,contrata,planta,honorarios,contratación,gestión municipal,gobierno local,municipio,escala comunal,Paillaco</t>
  </si>
  <si>
    <t>recursos humanos,funcionarios,profesionales,municipales,proporción,hombres,mujeres,contrata,gestión municipal,gobierno local,municipio,escala comunal,Paillaco</t>
  </si>
  <si>
    <t>gestión municipa,gobierno local,escalafón,profesional,directivo,sexo,hombres,mujeres,funcionarios,escala comunal,Paillaco</t>
  </si>
  <si>
    <t>recursos humanos,funcionarios,profesionalidad,contrata,sexo,hombre,mujer,gestión municipal,gobierno local,municipio,escala comunal,Panguipulli</t>
  </si>
  <si>
    <t>recursos humanos,funcionarios,honorario,programas,comunitario,sexo,hombre,mujer,gestión municipal,gobierno local,municipio,escala comunal,Panguipulli</t>
  </si>
  <si>
    <t>recursos humanos,funcionarios,honorarios,sexo,hombre,mujer,gestión municipal,gobierno local,municipio,escala comunal,Panguipulli</t>
  </si>
  <si>
    <t>recursos humanos,funcionarios,honorarios,sector,programa,comunitario,gestión municipal,gobierno local,municipio,escala comunal,Panguipulli</t>
  </si>
  <si>
    <t>recursos humanos,funcionarios,planta,escalafón,gestión municipal,gobierno local,municipio,escala comunal,Panguipulli</t>
  </si>
  <si>
    <t>recursos humanos,funcionarios,planta,escalafón,directivo,profesional,sexo,hombres,mujeres,gestión municipal,gobierno local,municipio,escala comunal,Panguipulli</t>
  </si>
  <si>
    <t>recursos humanos,funcionarios,planta,sexo,hombres,mujeres gestión municipal,gobierno local,municipio,escala comunal,Panguipulli</t>
  </si>
  <si>
    <t>recursos humanos,funcionarios,planta,profesionales,gestión municipal,gobierno local,municipio,escala comunal,Panguipulli</t>
  </si>
  <si>
    <t>recursos humanos,funcionarios,modalidad,contratación,contrato,gestión municipal,gobierno local,municipio,escala comunal,Panguipulli</t>
  </si>
  <si>
    <t>recursos humanos,funcionarios,municipales,profesionalización,gestión municipal,gobierno local,municipio,escala comunal,Panguipulli</t>
  </si>
  <si>
    <t>recursos humanos,funcionarios,escalafón, directivo,profesional,municipales,participación,femenina,mujer,gestión municipal,gobierno local,municipio,escala comunal,Panguipulli</t>
  </si>
  <si>
    <t>recursos humanos,funcionarios,municipales,participación,masculina,hombre,gestión municipal,gobierno local,municipio,escala comunal,Panguipulli</t>
  </si>
  <si>
    <t>recursos humanos,funcionarios,municipales,proporción,hombres,mujeres,gestión municipal,gobierno local,municipio,escala comunal,Panguipulli</t>
  </si>
  <si>
    <t>recursos humanos,funcionarios,municipales,proporción,hombres,mujeres,planta,contrata,contratación,honorarios,gestión municipal,gobierno local,municipio,escala comunal,Panguipulli</t>
  </si>
  <si>
    <t>recursos humanos,funcionarios,municipales,proporción,hombres,mujeres,contrata,planta,honorarios,contratación,gestión municipal,gobierno local,municipio,escala comunal,Panguipulli</t>
  </si>
  <si>
    <t>recursos humanos,funcionarios,profesionales,municipales,proporción,hombres,mujeres,contrata,gestión municipal,gobierno local,municipio,escala comunal,Panguipulli</t>
  </si>
  <si>
    <t>gestión municipa,gobierno local,escalafón,profesional,directivo,sexo,hombres,mujeres,funcionarios,escala comunal,Panguipulli</t>
  </si>
  <si>
    <t>recursos humanos,funcionarios,profesionalidad,contrata,sexo,hombre,mujer,gestión municipal,gobierno local,municipio,escala comunal,La Unión</t>
  </si>
  <si>
    <t>recursos humanos,funcionarios,honorario,programas,comunitario,sexo,hombre,mujer,gestión municipal,gobierno local,municipio,escala comunal,La Unión</t>
  </si>
  <si>
    <t>recursos humanos,funcionarios,honorarios,sexo,hombre,mujer,gestión municipal,gobierno local,municipio,escala comunal,La Unión</t>
  </si>
  <si>
    <t>recursos humanos,funcionarios,honorarios,sector,programa,comunitario,gestión municipal,gobierno local,municipio,escala comunal,La Unión</t>
  </si>
  <si>
    <t>recursos humanos,funcionarios,planta,escalafón,gestión municipal,gobierno local,municipio,escala comunal,La Unión</t>
  </si>
  <si>
    <t>recursos humanos,funcionarios,planta,escalafón,directivo,profesional,sexo,hombres,mujeres,gestión municipal,gobierno local,municipio,escala comunal,La Unión</t>
  </si>
  <si>
    <t>recursos humanos,funcionarios,planta,sexo,hombres,mujeres gestión municipal,gobierno local,municipio,escala comunal,La Unión</t>
  </si>
  <si>
    <t>recursos humanos,funcionarios,planta,profesionales,gestión municipal,gobierno local,municipio,escala comunal,La Unión</t>
  </si>
  <si>
    <t>recursos humanos,funcionarios,modalidad,contratación,contrato,gestión municipal,gobierno local,municipio,escala comunal,La Unión</t>
  </si>
  <si>
    <t>recursos humanos,funcionarios,municipales,profesionalización,gestión municipal,gobierno local,municipio,escala comunal,La Unión</t>
  </si>
  <si>
    <t>recursos humanos,funcionarios,escalafón, directivo,profesional,municipales,participación,femenina,mujer,gestión municipal,gobierno local,municipio,escala comunal,La Unión</t>
  </si>
  <si>
    <t>recursos humanos,funcionarios,municipales,participación,masculina,hombre,gestión municipal,gobierno local,municipio,escala comunal,La Unión</t>
  </si>
  <si>
    <t>recursos humanos,funcionarios,municipales,proporción,hombres,mujeres,gestión municipal,gobierno local,municipio,escala comunal,La Unión</t>
  </si>
  <si>
    <t>recursos humanos,funcionarios,municipales,proporción,hombres,mujeres,planta,contrata,contratación,honorarios,gestión municipal,gobierno local,municipio,escala comunal,La Unión</t>
  </si>
  <si>
    <t>recursos humanos,funcionarios,municipales,proporción,hombres,mujeres,contrata,planta,honorarios,contratación,gestión municipal,gobierno local,municipio,escala comunal,La Unión</t>
  </si>
  <si>
    <t>recursos humanos,funcionarios,profesionales,municipales,proporción,hombres,mujeres,contrata,gestión municipal,gobierno local,municipio,escala comunal,La Unión</t>
  </si>
  <si>
    <t>gestión municipa,gobierno local,escalafón,profesional,directivo,sexo,hombres,mujeres,funcionarios,escala comunal,La Unión</t>
  </si>
  <si>
    <t>recursos humanos,funcionarios,profesionalidad,contrata,sexo,hombre,mujer,gestión municipal,gobierno local,municipio,escala comunal,Futrono</t>
  </si>
  <si>
    <t>recursos humanos,funcionarios,honorario,programas,comunitario,sexo,hombre,mujer,gestión municipal,gobierno local,municipio,escala comunal,Futrono</t>
  </si>
  <si>
    <t>recursos humanos,funcionarios,honorarios,sexo,hombre,mujer,gestión municipal,gobierno local,municipio,escala comunal,Futrono</t>
  </si>
  <si>
    <t>recursos humanos,funcionarios,honorarios,sector,programa,comunitario,gestión municipal,gobierno local,municipio,escala comunal,Futrono</t>
  </si>
  <si>
    <t>recursos humanos,funcionarios,planta,escalafón,gestión municipal,gobierno local,municipio,escala comunal,Futrono</t>
  </si>
  <si>
    <t>recursos humanos,funcionarios,planta,escalafón,directivo,profesional,sexo,hombres,mujeres,gestión municipal,gobierno local,municipio,escala comunal,Futrono</t>
  </si>
  <si>
    <t>recursos humanos,funcionarios,planta,sexo,hombres,mujeres gestión municipal,gobierno local,municipio,escala comunal,Futrono</t>
  </si>
  <si>
    <t>recursos humanos,funcionarios,planta,profesionales,gestión municipal,gobierno local,municipio,escala comunal,Futrono</t>
  </si>
  <si>
    <t>recursos humanos,funcionarios,modalidad,contratación,contrato,gestión municipal,gobierno local,municipio,escala comunal,Futrono</t>
  </si>
  <si>
    <t>recursos humanos,funcionarios,municipales,profesionalización,gestión municipal,gobierno local,municipio,escala comunal,Futrono</t>
  </si>
  <si>
    <t>recursos humanos,funcionarios,escalafón, directivo,profesional,municipales,participación,femenina,mujer,gestión municipal,gobierno local,municipio,escala comunal,Futrono</t>
  </si>
  <si>
    <t>recursos humanos,funcionarios,municipales,participación,masculina,hombre,gestión municipal,gobierno local,municipio,escala comunal,Futrono</t>
  </si>
  <si>
    <t>recursos humanos,funcionarios,municipales,proporción,hombres,mujeres,gestión municipal,gobierno local,municipio,escala comunal,Futrono</t>
  </si>
  <si>
    <t>recursos humanos,funcionarios,municipales,proporción,hombres,mujeres,planta,contrata,contratación,honorarios,gestión municipal,gobierno local,municipio,escala comunal,Futrono</t>
  </si>
  <si>
    <t>recursos humanos,funcionarios,municipales,proporción,hombres,mujeres,contrata,planta,honorarios,contratación,gestión municipal,gobierno local,municipio,escala comunal,Futrono</t>
  </si>
  <si>
    <t>recursos humanos,funcionarios,profesionales,municipales,proporción,hombres,mujeres,contrata,gestión municipal,gobierno local,municipio,escala comunal,Futrono</t>
  </si>
  <si>
    <t>gestión municipa,gobierno local,escalafón,profesional,directivo,sexo,hombres,mujeres,funcionarios,escala comunal,Futrono</t>
  </si>
  <si>
    <t>recursos humanos,funcionarios,profesionalidad,contrata,sexo,hombre,mujer,gestión municipal,gobierno local,municipio,escala comunal,Lago Ranco</t>
  </si>
  <si>
    <t>recursos humanos,funcionarios,honorario,programas,comunitario,sexo,hombre,mujer,gestión municipal,gobierno local,municipio,escala comunal,Lago Ranco</t>
  </si>
  <si>
    <t>recursos humanos,funcionarios,honorarios,sexo,hombre,mujer,gestión municipal,gobierno local,municipio,escala comunal,Lago Ranco</t>
  </si>
  <si>
    <t>recursos humanos,funcionarios,honorarios,sector,programa,comunitario,gestión municipal,gobierno local,municipio,escala comunal,Lago Ranco</t>
  </si>
  <si>
    <t>recursos humanos,funcionarios,planta,escalafón,gestión municipal,gobierno local,municipio,escala comunal,Lago Ranco</t>
  </si>
  <si>
    <t>recursos humanos,funcionarios,planta,escalafón,directivo,profesional,sexo,hombres,mujeres,gestión municipal,gobierno local,municipio,escala comunal,Lago Ranco</t>
  </si>
  <si>
    <t>recursos humanos,funcionarios,planta,sexo,hombres,mujeres gestión municipal,gobierno local,municipio,escala comunal,Lago Ranco</t>
  </si>
  <si>
    <t>recursos humanos,funcionarios,planta,profesionales,gestión municipal,gobierno local,municipio,escala comunal,Lago Ranco</t>
  </si>
  <si>
    <t>recursos humanos,funcionarios,modalidad,contratación,contrato,gestión municipal,gobierno local,municipio,escala comunal,Lago Ranco</t>
  </si>
  <si>
    <t>recursos humanos,funcionarios,municipales,profesionalización,gestión municipal,gobierno local,municipio,escala comunal,Lago Ranco</t>
  </si>
  <si>
    <t>recursos humanos,funcionarios,escalafón, directivo,profesional,municipales,participación,femenina,mujer,gestión municipal,gobierno local,municipio,escala comunal,Lago Ranco</t>
  </si>
  <si>
    <t>recursos humanos,funcionarios,municipales,participación,masculina,hombre,gestión municipal,gobierno local,municipio,escala comunal,Lago Ranco</t>
  </si>
  <si>
    <t>recursos humanos,funcionarios,municipales,proporción,hombres,mujeres,gestión municipal,gobierno local,municipio,escala comunal,Lago Ranco</t>
  </si>
  <si>
    <t>recursos humanos,funcionarios,municipales,proporción,hombres,mujeres,planta,contrata,contratación,honorarios,gestión municipal,gobierno local,municipio,escala comunal,Lago Ranco</t>
  </si>
  <si>
    <t>recursos humanos,funcionarios,municipales,proporción,hombres,mujeres,contrata,planta,honorarios,contratación,gestión municipal,gobierno local,municipio,escala comunal,Lago Ranco</t>
  </si>
  <si>
    <t>recursos humanos,funcionarios,profesionales,municipales,proporción,hombres,mujeres,contrata,gestión municipal,gobierno local,municipio,escala comunal,Lago Ranco</t>
  </si>
  <si>
    <t>gestión municipa,gobierno local,escalafón,profesional,directivo,sexo,hombres,mujeres,funcionarios,escala comunal,Lago Ranco</t>
  </si>
  <si>
    <t>recursos humanos,funcionarios,profesionalidad,contrata,sexo,hombre,mujer,gestión municipal,gobierno local,municipio,escala comunal,Río Bueno</t>
  </si>
  <si>
    <t>recursos humanos,funcionarios,honorario,programas,comunitario,sexo,hombre,mujer,gestión municipal,gobierno local,municipio,escala comunal,Río Bueno</t>
  </si>
  <si>
    <t>recursos humanos,funcionarios,honorarios,sexo,hombre,mujer,gestión municipal,gobierno local,municipio,escala comunal,Río Bueno</t>
  </si>
  <si>
    <t>recursos humanos,funcionarios,honorarios,sector,programa,comunitario,gestión municipal,gobierno local,municipio,escala comunal,Río Bueno</t>
  </si>
  <si>
    <t>recursos humanos,funcionarios,planta,escalafón,gestión municipal,gobierno local,municipio,escala comunal,Río Bueno</t>
  </si>
  <si>
    <t>recursos humanos,funcionarios,planta,escalafón,directivo,profesional,sexo,hombres,mujeres,gestión municipal,gobierno local,municipio,escala comunal,Río Bueno</t>
  </si>
  <si>
    <t>recursos humanos,funcionarios,planta,sexo,hombres,mujeres gestión municipal,gobierno local,municipio,escala comunal,Río Bueno</t>
  </si>
  <si>
    <t>recursos humanos,funcionarios,planta,profesionales,gestión municipal,gobierno local,municipio,escala comunal,Río Bueno</t>
  </si>
  <si>
    <t>recursos humanos,funcionarios,modalidad,contratación,contrato,gestión municipal,gobierno local,municipio,escala comunal,Río Bueno</t>
  </si>
  <si>
    <t>recursos humanos,funcionarios,municipales,profesionalización,gestión municipal,gobierno local,municipio,escala comunal,Río Bueno</t>
  </si>
  <si>
    <t>recursos humanos,funcionarios,escalafón, directivo,profesional,municipales,participación,femenina,mujer,gestión municipal,gobierno local,municipio,escala comunal,Río Bueno</t>
  </si>
  <si>
    <t>recursos humanos,funcionarios,municipales,participación,masculina,hombre,gestión municipal,gobierno local,municipio,escala comunal,Río Bueno</t>
  </si>
  <si>
    <t>recursos humanos,funcionarios,municipales,proporción,hombres,mujeres,gestión municipal,gobierno local,municipio,escala comunal,Río Bueno</t>
  </si>
  <si>
    <t>recursos humanos,funcionarios,municipales,proporción,hombres,mujeres,planta,contrata,contratación,honorarios,gestión municipal,gobierno local,municipio,escala comunal,Río Bueno</t>
  </si>
  <si>
    <t>recursos humanos,funcionarios,municipales,proporción,hombres,mujeres,contrata,planta,honorarios,contratación,gestión municipal,gobierno local,municipio,escala comunal,Río Bueno</t>
  </si>
  <si>
    <t>recursos humanos,funcionarios,profesionales,municipales,proporción,hombres,mujeres,contrata,gestión municipal,gobierno local,municipio,escala comunal,Río Bueno</t>
  </si>
  <si>
    <t>gestión municipa,gobierno local,escalafón,profesional,directivo,sexo,hombres,mujeres,funcionarios,escala comunal,Río Bueno</t>
  </si>
  <si>
    <t>recursos humanos,funcionarios,profesionalidad,contrata,sexo,hombre,mujer,gestión municipal,gobierno local,municipio,escala comunal,Arica</t>
  </si>
  <si>
    <t>recursos humanos,funcionarios,honorario,programas,comunitario,sexo,hombre,mujer,gestión municipal,gobierno local,municipio,escala comunal,Arica</t>
  </si>
  <si>
    <t>recursos humanos,funcionarios,honorarios,sexo,hombre,mujer,gestión municipal,gobierno local,municipio,escala comunal,Arica</t>
  </si>
  <si>
    <t>recursos humanos,funcionarios,honorarios,sector,programa,comunitario,gestión municipal,gobierno local,municipio,escala comunal,Arica</t>
  </si>
  <si>
    <t>recursos humanos,funcionarios,planta,escalafón,gestión municipal,gobierno local,municipio,escala comunal,Arica</t>
  </si>
  <si>
    <t>recursos humanos,funcionarios,planta,escalafón,directivo,profesional,sexo,hombres,mujeres,gestión municipal,gobierno local,municipio,escala comunal,Arica</t>
  </si>
  <si>
    <t>recursos humanos,funcionarios,planta,sexo,hombres,mujeres gestión municipal,gobierno local,municipio,escala comunal,Arica</t>
  </si>
  <si>
    <t>recursos humanos,funcionarios,planta,profesionales,gestión municipal,gobierno local,municipio,escala comunal,Arica</t>
  </si>
  <si>
    <t>recursos humanos,funcionarios,modalidad,contratación,contrato,gestión municipal,gobierno local,municipio,escala comunal,Arica</t>
  </si>
  <si>
    <t>recursos humanos,funcionarios,municipales,profesionalización,gestión municipal,gobierno local,municipio,escala comunal,Arica</t>
  </si>
  <si>
    <t>recursos humanos,funcionarios,escalafón, directivo,profesional,municipales,participación,femenina,mujer,gestión municipal,gobierno local,municipio,escala comunal,Arica</t>
  </si>
  <si>
    <t>recursos humanos,funcionarios,municipales,participación,masculina,hombre,gestión municipal,gobierno local,municipio,escala comunal,Arica</t>
  </si>
  <si>
    <t>recursos humanos,funcionarios,municipales,proporción,hombres,mujeres,gestión municipal,gobierno local,municipio,escala comunal,Arica</t>
  </si>
  <si>
    <t>recursos humanos,funcionarios,municipales,proporción,hombres,mujeres,planta,contrata,contratación,honorarios,gestión municipal,gobierno local,municipio,escala comunal,Arica</t>
  </si>
  <si>
    <t>recursos humanos,funcionarios,municipales,proporción,hombres,mujeres,contrata,planta,honorarios,contratación,gestión municipal,gobierno local,municipio,escala comunal,Arica</t>
  </si>
  <si>
    <t>recursos humanos,funcionarios,profesionales,municipales,proporción,hombres,mujeres,contrata,gestión municipal,gobierno local,municipio,escala comunal,Arica</t>
  </si>
  <si>
    <t>gestión municipa,gobierno local,escalafón,profesional,directivo,sexo,hombres,mujeres,funcionarios,escala comunal,Arica</t>
  </si>
  <si>
    <t>recursos humanos,funcionarios,profesionalidad,contrata,sexo,hombre,mujer,gestión municipal,gobierno local,municipio,escala comunal,Camarones</t>
  </si>
  <si>
    <t>recursos humanos,funcionarios,honorario,programas,comunitario,sexo,hombre,mujer,gestión municipal,gobierno local,municipio,escala comunal,Camarones</t>
  </si>
  <si>
    <t>recursos humanos,funcionarios,honorarios,sexo,hombre,mujer,gestión municipal,gobierno local,municipio,escala comunal,Camarones</t>
  </si>
  <si>
    <t>recursos humanos,funcionarios,honorarios,sector,programa,comunitario,gestión municipal,gobierno local,municipio,escala comunal,Camarones</t>
  </si>
  <si>
    <t>recursos humanos,funcionarios,planta,escalafón,gestión municipal,gobierno local,municipio,escala comunal,Camarones</t>
  </si>
  <si>
    <t>recursos humanos,funcionarios,planta,escalafón,directivo,profesional,sexo,hombres,mujeres,gestión municipal,gobierno local,municipio,escala comunal,Camarones</t>
  </si>
  <si>
    <t>recursos humanos,funcionarios,planta,sexo,hombres,mujeres gestión municipal,gobierno local,municipio,escala comunal,Camarones</t>
  </si>
  <si>
    <t>recursos humanos,funcionarios,planta,profesionales,gestión municipal,gobierno local,municipio,escala comunal,Camarones</t>
  </si>
  <si>
    <t>recursos humanos,funcionarios,modalidad,contratación,contrato,gestión municipal,gobierno local,municipio,escala comunal,Camarones</t>
  </si>
  <si>
    <t>recursos humanos,funcionarios,municipales,profesionalización,gestión municipal,gobierno local,municipio,escala comunal,Camarones</t>
  </si>
  <si>
    <t>recursos humanos,funcionarios,escalafón, directivo,profesional,municipales,participación,femenina,mujer,gestión municipal,gobierno local,municipio,escala comunal,Camarones</t>
  </si>
  <si>
    <t>recursos humanos,funcionarios,municipales,participación,masculina,hombre,gestión municipal,gobierno local,municipio,escala comunal,Camarones</t>
  </si>
  <si>
    <t>recursos humanos,funcionarios,municipales,proporción,hombres,mujeres,gestión municipal,gobierno local,municipio,escala comunal,Camarones</t>
  </si>
  <si>
    <t>recursos humanos,funcionarios,municipales,proporción,hombres,mujeres,planta,contrata,contratación,honorarios,gestión municipal,gobierno local,municipio,escala comunal,Camarones</t>
  </si>
  <si>
    <t>recursos humanos,funcionarios,municipales,proporción,hombres,mujeres,contrata,planta,honorarios,contratación,gestión municipal,gobierno local,municipio,escala comunal,Camarones</t>
  </si>
  <si>
    <t>recursos humanos,funcionarios,profesionales,municipales,proporción,hombres,mujeres,contrata,gestión municipal,gobierno local,municipio,escala comunal,Camarones</t>
  </si>
  <si>
    <t>gestión municipa,gobierno local,escalafón,profesional,directivo,sexo,hombres,mujeres,funcionarios,escala comunal,Camarones</t>
  </si>
  <si>
    <t>recursos humanos,funcionarios,profesionalidad,contrata,sexo,hombre,mujer,gestión municipal,gobierno local,municipio,escala comunal,Putre</t>
  </si>
  <si>
    <t>recursos humanos,funcionarios,honorario,programas,comunitario,sexo,hombre,mujer,gestión municipal,gobierno local,municipio,escala comunal,Putre</t>
  </si>
  <si>
    <t>recursos humanos,funcionarios,honorarios,sexo,hombre,mujer,gestión municipal,gobierno local,municipio,escala comunal,Putre</t>
  </si>
  <si>
    <t>recursos humanos,funcionarios,honorarios,sector,programa,comunitario,gestión municipal,gobierno local,municipio,escala comunal,Putre</t>
  </si>
  <si>
    <t>recursos humanos,funcionarios,planta,escalafón,gestión municipal,gobierno local,municipio,escala comunal,Putre</t>
  </si>
  <si>
    <t>recursos humanos,funcionarios,planta,escalafón,directivo,profesional,sexo,hombres,mujeres,gestión municipal,gobierno local,municipio,escala comunal,Putre</t>
  </si>
  <si>
    <t>recursos humanos,funcionarios,planta,sexo,hombres,mujeres gestión municipal,gobierno local,municipio,escala comunal,Putre</t>
  </si>
  <si>
    <t>recursos humanos,funcionarios,planta,profesionales,gestión municipal,gobierno local,municipio,escala comunal,Putre</t>
  </si>
  <si>
    <t>recursos humanos,funcionarios,modalidad,contratación,contrato,gestión municipal,gobierno local,municipio,escala comunal,Putre</t>
  </si>
  <si>
    <t>recursos humanos,funcionarios,municipales,profesionalización,gestión municipal,gobierno local,municipio,escala comunal,Putre</t>
  </si>
  <si>
    <t>recursos humanos,funcionarios,escalafón, directivo,profesional,municipales,participación,femenina,mujer,gestión municipal,gobierno local,municipio,escala comunal,Putre</t>
  </si>
  <si>
    <t>recursos humanos,funcionarios,municipales,participación,masculina,hombre,gestión municipal,gobierno local,municipio,escala comunal,Putre</t>
  </si>
  <si>
    <t>recursos humanos,funcionarios,municipales,proporción,hombres,mujeres,gestión municipal,gobierno local,municipio,escala comunal,Putre</t>
  </si>
  <si>
    <t>recursos humanos,funcionarios,municipales,proporción,hombres,mujeres,planta,contrata,contratación,honorarios,gestión municipal,gobierno local,municipio,escala comunal,Putre</t>
  </si>
  <si>
    <t>recursos humanos,funcionarios,municipales,proporción,hombres,mujeres,contrata,planta,honorarios,contratación,gestión municipal,gobierno local,municipio,escala comunal,Putre</t>
  </si>
  <si>
    <t>recursos humanos,funcionarios,profesionales,municipales,proporción,hombres,mujeres,contrata,gestión municipal,gobierno local,municipio,escala comunal,Putre</t>
  </si>
  <si>
    <t>gestión municipa,gobierno local,escalafón,profesional,directivo,sexo,hombres,mujeres,funcionarios,escala comunal,Putre</t>
  </si>
  <si>
    <t>recursos humanos,funcionarios,profesionalidad,contrata,sexo,hombre,mujer,gestión municipal,gobierno local,municipio,escala comunal,General Lagos</t>
  </si>
  <si>
    <t>recursos humanos,funcionarios,honorario,programas,comunitario,sexo,hombre,mujer,gestión municipal,gobierno local,municipio,escala comunal,General Lagos</t>
  </si>
  <si>
    <t>recursos humanos,funcionarios,honorarios,sexo,hombre,mujer,gestión municipal,gobierno local,municipio,escala comunal,General Lagos</t>
  </si>
  <si>
    <t>recursos humanos,funcionarios,honorarios,sector,programa,comunitario,gestión municipal,gobierno local,municipio,escala comunal,General Lagos</t>
  </si>
  <si>
    <t>recursos humanos,funcionarios,planta,escalafón,gestión municipal,gobierno local,municipio,escala comunal,General Lagos</t>
  </si>
  <si>
    <t>recursos humanos,funcionarios,planta,escalafón,directivo,profesional,sexo,hombres,mujeres,gestión municipal,gobierno local,municipio,escala comunal,General Lagos</t>
  </si>
  <si>
    <t>recursos humanos,funcionarios,planta,sexo,hombres,mujeres gestión municipal,gobierno local,municipio,escala comunal,General Lagos</t>
  </si>
  <si>
    <t>recursos humanos,funcionarios,planta,profesionales,gestión municipal,gobierno local,municipio,escala comunal,General Lagos</t>
  </si>
  <si>
    <t>recursos humanos,funcionarios,modalidad,contratación,contrato,gestión municipal,gobierno local,municipio,escala comunal,General Lagos</t>
  </si>
  <si>
    <t>recursos humanos,funcionarios,municipales,profesionalización,gestión municipal,gobierno local,municipio,escala comunal,General Lagos</t>
  </si>
  <si>
    <t>recursos humanos,funcionarios,escalafón, directivo,profesional,municipales,participación,femenina,mujer,gestión municipal,gobierno local,municipio,escala comunal,General Lagos</t>
  </si>
  <si>
    <t>recursos humanos,funcionarios,municipales,participación,masculina,hombre,gestión municipal,gobierno local,municipio,escala comunal,General Lagos</t>
  </si>
  <si>
    <t>recursos humanos,funcionarios,municipales,proporción,hombres,mujeres,gestión municipal,gobierno local,municipio,escala comunal,General Lagos</t>
  </si>
  <si>
    <t>recursos humanos,funcionarios,municipales,proporción,hombres,mujeres,planta,contrata,contratación,honorarios,gestión municipal,gobierno local,municipio,escala comunal,General Lagos</t>
  </si>
  <si>
    <t>recursos humanos,funcionarios,municipales,proporción,hombres,mujeres,contrata,planta,honorarios,contratación,gestión municipal,gobierno local,municipio,escala comunal,General Lagos</t>
  </si>
  <si>
    <t>recursos humanos,funcionarios,profesionales,municipales,proporción,hombres,mujeres,contrata,gestión municipal,gobierno local,municipio,escala comunal,General Lagos</t>
  </si>
  <si>
    <t>gestión municipa,gobierno local,escalafón,profesional,directivo,sexo,hombres,mujeres,funcionarios,escala comunal,General Lagos</t>
  </si>
  <si>
    <t>recursos humanos,funcionarios,profesionalidad,contrata,sexo,hombre,mujer,gestión municipal,gobierno local,municipio,escala comunal,Chillán</t>
  </si>
  <si>
    <t>recursos humanos,funcionarios,honorario,programas,comunitario,sexo,hombre,mujer,gestión municipal,gobierno local,municipio,escala comunal,Chillán</t>
  </si>
  <si>
    <t>recursos humanos,funcionarios,honorarios,sexo,hombre,mujer,gestión municipal,gobierno local,municipio,escala comunal,Chillán</t>
  </si>
  <si>
    <t>recursos humanos,funcionarios,honorarios,sector,programa,comunitario,gestión municipal,gobierno local,municipio,escala comunal,Chillán</t>
  </si>
  <si>
    <t>recursos humanos,funcionarios,planta,escalafón,gestión municipal,gobierno local,municipio,escala comunal,Chillán</t>
  </si>
  <si>
    <t>recursos humanos,funcionarios,planta,escalafón,directivo,profesional,sexo,hombres,mujeres,gestión municipal,gobierno local,municipio,escala comunal,Chillán</t>
  </si>
  <si>
    <t>recursos humanos,funcionarios,planta,sexo,hombres,mujeres gestión municipal,gobierno local,municipio,escala comunal,Chillán</t>
  </si>
  <si>
    <t>recursos humanos,funcionarios,planta,profesionales,gestión municipal,gobierno local,municipio,escala comunal,Chillán</t>
  </si>
  <si>
    <t>recursos humanos,funcionarios,modalidad,contratación,contrato,gestión municipal,gobierno local,municipio,escala comunal,Chillán</t>
  </si>
  <si>
    <t>recursos humanos,funcionarios,municipales,profesionalización,gestión municipal,gobierno local,municipio,escala comunal,Chillán</t>
  </si>
  <si>
    <t>recursos humanos,funcionarios,escalafón, directivo,profesional,municipales,participación,femenina,mujer,gestión municipal,gobierno local,municipio,escala comunal,Chillán</t>
  </si>
  <si>
    <t>recursos humanos,funcionarios,municipales,participación,masculina,hombre,gestión municipal,gobierno local,municipio,escala comunal,Chillán</t>
  </si>
  <si>
    <t>recursos humanos,funcionarios,municipales,proporción,hombres,mujeres,gestión municipal,gobierno local,municipio,escala comunal,Chillán</t>
  </si>
  <si>
    <t>recursos humanos,funcionarios,municipales,proporción,hombres,mujeres,planta,contrata,contratación,honorarios,gestión municipal,gobierno local,municipio,escala comunal,Chillán</t>
  </si>
  <si>
    <t>recursos humanos,funcionarios,municipales,proporción,hombres,mujeres,contrata,planta,honorarios,contratación,gestión municipal,gobierno local,municipio,escala comunal,Chillán</t>
  </si>
  <si>
    <t>recursos humanos,funcionarios,profesionales,municipales,proporción,hombres,mujeres,contrata,gestión municipal,gobierno local,municipio,escala comunal,Chillán</t>
  </si>
  <si>
    <t>gestión municipa,gobierno local,escalafón,profesional,directivo,sexo,hombres,mujeres,funcionarios,escala comunal,Chillán</t>
  </si>
  <si>
    <t>recursos humanos,funcionarios,profesionalidad,contrata,sexo,hombre,mujer,gestión municipal,gobierno local,municipio,escala comunal,Bulnes</t>
  </si>
  <si>
    <t>recursos humanos,funcionarios,honorario,programas,comunitario,sexo,hombre,mujer,gestión municipal,gobierno local,municipio,escala comunal,Bulnes</t>
  </si>
  <si>
    <t>recursos humanos,funcionarios,honorarios,sexo,hombre,mujer,gestión municipal,gobierno local,municipio,escala comunal,Bulnes</t>
  </si>
  <si>
    <t>recursos humanos,funcionarios,honorarios,sector,programa,comunitario,gestión municipal,gobierno local,municipio,escala comunal,Bulnes</t>
  </si>
  <si>
    <t>recursos humanos,funcionarios,planta,escalafón,gestión municipal,gobierno local,municipio,escala comunal,Bulnes</t>
  </si>
  <si>
    <t>recursos humanos,funcionarios,planta,escalafón,directivo,profesional,sexo,hombres,mujeres,gestión municipal,gobierno local,municipio,escala comunal,Bulnes</t>
  </si>
  <si>
    <t>recursos humanos,funcionarios,planta,sexo,hombres,mujeres gestión municipal,gobierno local,municipio,escala comunal,Bulnes</t>
  </si>
  <si>
    <t>recursos humanos,funcionarios,planta,profesionales,gestión municipal,gobierno local,municipio,escala comunal,Bulnes</t>
  </si>
  <si>
    <t>recursos humanos,funcionarios,modalidad,contratación,contrato,gestión municipal,gobierno local,municipio,escala comunal,Bulnes</t>
  </si>
  <si>
    <t>recursos humanos,funcionarios,municipales,profesionalización,gestión municipal,gobierno local,municipio,escala comunal,Bulnes</t>
  </si>
  <si>
    <t>recursos humanos,funcionarios,escalafón, directivo,profesional,municipales,participación,femenina,mujer,gestión municipal,gobierno local,municipio,escala comunal,Bulnes</t>
  </si>
  <si>
    <t>recursos humanos,funcionarios,municipales,participación,masculina,hombre,gestión municipal,gobierno local,municipio,escala comunal,Bulnes</t>
  </si>
  <si>
    <t>recursos humanos,funcionarios,municipales,proporción,hombres,mujeres,gestión municipal,gobierno local,municipio,escala comunal,Bulnes</t>
  </si>
  <si>
    <t>recursos humanos,funcionarios,municipales,proporción,hombres,mujeres,planta,contrata,contratación,honorarios,gestión municipal,gobierno local,municipio,escala comunal,Bulnes</t>
  </si>
  <si>
    <t>recursos humanos,funcionarios,municipales,proporción,hombres,mujeres,contrata,planta,honorarios,contratación,gestión municipal,gobierno local,municipio,escala comunal,Bulnes</t>
  </si>
  <si>
    <t>recursos humanos,funcionarios,profesionales,municipales,proporción,hombres,mujeres,contrata,gestión municipal,gobierno local,municipio,escala comunal,Bulnes</t>
  </si>
  <si>
    <t>gestión municipa,gobierno local,escalafón,profesional,directivo,sexo,hombres,mujeres,funcionarios,escala comunal,Bulnes</t>
  </si>
  <si>
    <t>recursos humanos,funcionarios,profesionalidad,contrata,sexo,hombre,mujer,gestión municipal,gobierno local,municipio,escala comunal,Chillán Viejo</t>
  </si>
  <si>
    <t>recursos humanos,funcionarios,honorario,programas,comunitario,sexo,hombre,mujer,gestión municipal,gobierno local,municipio,escala comunal,Chillán Viejo</t>
  </si>
  <si>
    <t>recursos humanos,funcionarios,honorarios,sexo,hombre,mujer,gestión municipal,gobierno local,municipio,escala comunal,Chillán Viejo</t>
  </si>
  <si>
    <t>recursos humanos,funcionarios,honorarios,sector,programa,comunitario,gestión municipal,gobierno local,municipio,escala comunal,Chillán Viejo</t>
  </si>
  <si>
    <t>recursos humanos,funcionarios,planta,escalafón,gestión municipal,gobierno local,municipio,escala comunal,Chillán Viejo</t>
  </si>
  <si>
    <t>recursos humanos,funcionarios,planta,escalafón,directivo,profesional,sexo,hombres,mujeres,gestión municipal,gobierno local,municipio,escala comunal,Chillán Viejo</t>
  </si>
  <si>
    <t>recursos humanos,funcionarios,planta,sexo,hombres,mujeres gestión municipal,gobierno local,municipio,escala comunal,Chillán Viejo</t>
  </si>
  <si>
    <t>recursos humanos,funcionarios,planta,profesionales,gestión municipal,gobierno local,municipio,escala comunal,Chillán Viejo</t>
  </si>
  <si>
    <t>recursos humanos,funcionarios,modalidad,contratación,contrato,gestión municipal,gobierno local,municipio,escala comunal,Chillán Viejo</t>
  </si>
  <si>
    <t>recursos humanos,funcionarios,municipales,profesionalización,gestión municipal,gobierno local,municipio,escala comunal,Chillán Viejo</t>
  </si>
  <si>
    <t>recursos humanos,funcionarios,escalafón, directivo,profesional,municipales,participación,femenina,mujer,gestión municipal,gobierno local,municipio,escala comunal,Chillán Viejo</t>
  </si>
  <si>
    <t>recursos humanos,funcionarios,municipales,participación,masculina,hombre,gestión municipal,gobierno local,municipio,escala comunal,Chillán Viejo</t>
  </si>
  <si>
    <t>recursos humanos,funcionarios,municipales,proporción,hombres,mujeres,gestión municipal,gobierno local,municipio,escala comunal,Chillán Viejo</t>
  </si>
  <si>
    <t>recursos humanos,funcionarios,municipales,proporción,hombres,mujeres,planta,contrata,contratación,honorarios,gestión municipal,gobierno local,municipio,escala comunal,Chillán Viejo</t>
  </si>
  <si>
    <t>recursos humanos,funcionarios,municipales,proporción,hombres,mujeres,contrata,planta,honorarios,contratación,gestión municipal,gobierno local,municipio,escala comunal,Chillán Viejo</t>
  </si>
  <si>
    <t>recursos humanos,funcionarios,profesionales,municipales,proporción,hombres,mujeres,contrata,gestión municipal,gobierno local,municipio,escala comunal,Chillán Viejo</t>
  </si>
  <si>
    <t>gestión municipa,gobierno local,escalafón,profesional,directivo,sexo,hombres,mujeres,funcionarios,escala comunal,Chillán Viejo</t>
  </si>
  <si>
    <t>recursos humanos,funcionarios,profesionalidad,contrata,sexo,hombre,mujer,gestión municipal,gobierno local,municipio,escala comunal,El Carmen</t>
  </si>
  <si>
    <t>recursos humanos,funcionarios,honorario,programas,comunitario,sexo,hombre,mujer,gestión municipal,gobierno local,municipio,escala comunal,El Carmen</t>
  </si>
  <si>
    <t>recursos humanos,funcionarios,honorarios,sexo,hombre,mujer,gestión municipal,gobierno local,municipio,escala comunal,El Carmen</t>
  </si>
  <si>
    <t>recursos humanos,funcionarios,honorarios,sector,programa,comunitario,gestión municipal,gobierno local,municipio,escala comunal,El Carmen</t>
  </si>
  <si>
    <t>recursos humanos,funcionarios,planta,escalafón,gestión municipal,gobierno local,municipio,escala comunal,El Carmen</t>
  </si>
  <si>
    <t>recursos humanos,funcionarios,planta,escalafón,directivo,profesional,sexo,hombres,mujeres,gestión municipal,gobierno local,municipio,escala comunal,El Carmen</t>
  </si>
  <si>
    <t>recursos humanos,funcionarios,planta,sexo,hombres,mujeres gestión municipal,gobierno local,municipio,escala comunal,El Carmen</t>
  </si>
  <si>
    <t>recursos humanos,funcionarios,planta,profesionales,gestión municipal,gobierno local,municipio,escala comunal,El Carmen</t>
  </si>
  <si>
    <t>recursos humanos,funcionarios,modalidad,contratación,contrato,gestión municipal,gobierno local,municipio,escala comunal,El Carmen</t>
  </si>
  <si>
    <t>recursos humanos,funcionarios,municipales,profesionalización,gestión municipal,gobierno local,municipio,escala comunal,El Carmen</t>
  </si>
  <si>
    <t>recursos humanos,funcionarios,escalafón, directivo,profesional,municipales,participación,femenina,mujer,gestión municipal,gobierno local,municipio,escala comunal,El Carmen</t>
  </si>
  <si>
    <t>recursos humanos,funcionarios,municipales,participación,masculina,hombre,gestión municipal,gobierno local,municipio,escala comunal,El Carmen</t>
  </si>
  <si>
    <t>recursos humanos,funcionarios,municipales,proporción,hombres,mujeres,gestión municipal,gobierno local,municipio,escala comunal,El Carmen</t>
  </si>
  <si>
    <t>recursos humanos,funcionarios,municipales,proporción,hombres,mujeres,planta,contrata,contratación,honorarios,gestión municipal,gobierno local,municipio,escala comunal,El Carmen</t>
  </si>
  <si>
    <t>recursos humanos,funcionarios,municipales,proporción,hombres,mujeres,contrata,planta,honorarios,contratación,gestión municipal,gobierno local,municipio,escala comunal,El Carmen</t>
  </si>
  <si>
    <t>recursos humanos,funcionarios,profesionales,municipales,proporción,hombres,mujeres,contrata,gestión municipal,gobierno local,municipio,escala comunal,El Carmen</t>
  </si>
  <si>
    <t>gestión municipa,gobierno local,escalafón,profesional,directivo,sexo,hombres,mujeres,funcionarios,escala comunal,El Carmen</t>
  </si>
  <si>
    <t>recursos humanos,funcionarios,profesionalidad,contrata,sexo,hombre,mujer,gestión municipal,gobierno local,municipio,escala comunal,Pemuco</t>
  </si>
  <si>
    <t>recursos humanos,funcionarios,honorario,programas,comunitario,sexo,hombre,mujer,gestión municipal,gobierno local,municipio,escala comunal,Pemuco</t>
  </si>
  <si>
    <t>recursos humanos,funcionarios,honorarios,sexo,hombre,mujer,gestión municipal,gobierno local,municipio,escala comunal,Pemuco</t>
  </si>
  <si>
    <t>recursos humanos,funcionarios,honorarios,sector,programa,comunitario,gestión municipal,gobierno local,municipio,escala comunal,Pemuco</t>
  </si>
  <si>
    <t>recursos humanos,funcionarios,planta,escalafón,gestión municipal,gobierno local,municipio,escala comunal,Pemuco</t>
  </si>
  <si>
    <t>recursos humanos,funcionarios,planta,escalafón,directivo,profesional,sexo,hombres,mujeres,gestión municipal,gobierno local,municipio,escala comunal,Pemuco</t>
  </si>
  <si>
    <t>recursos humanos,funcionarios,planta,sexo,hombres,mujeres gestión municipal,gobierno local,municipio,escala comunal,Pemuco</t>
  </si>
  <si>
    <t>recursos humanos,funcionarios,planta,profesionales,gestión municipal,gobierno local,municipio,escala comunal,Pemuco</t>
  </si>
  <si>
    <t>recursos humanos,funcionarios,modalidad,contratación,contrato,gestión municipal,gobierno local,municipio,escala comunal,Pemuco</t>
  </si>
  <si>
    <t>recursos humanos,funcionarios,municipales,profesionalización,gestión municipal,gobierno local,municipio,escala comunal,Pemuco</t>
  </si>
  <si>
    <t>recursos humanos,funcionarios,escalafón, directivo,profesional,municipales,participación,femenina,mujer,gestión municipal,gobierno local,municipio,escala comunal,Pemuco</t>
  </si>
  <si>
    <t>recursos humanos,funcionarios,municipales,participación,masculina,hombre,gestión municipal,gobierno local,municipio,escala comunal,Pemuco</t>
  </si>
  <si>
    <t>recursos humanos,funcionarios,municipales,proporción,hombres,mujeres,gestión municipal,gobierno local,municipio,escala comunal,Pemuco</t>
  </si>
  <si>
    <t>recursos humanos,funcionarios,municipales,proporción,hombres,mujeres,planta,contrata,contratación,honorarios,gestión municipal,gobierno local,municipio,escala comunal,Pemuco</t>
  </si>
  <si>
    <t>recursos humanos,funcionarios,municipales,proporción,hombres,mujeres,contrata,planta,honorarios,contratación,gestión municipal,gobierno local,municipio,escala comunal,Pemuco</t>
  </si>
  <si>
    <t>recursos humanos,funcionarios,profesionales,municipales,proporción,hombres,mujeres,contrata,gestión municipal,gobierno local,municipio,escala comunal,Pemuco</t>
  </si>
  <si>
    <t>gestión municipa,gobierno local,escalafón,profesional,directivo,sexo,hombres,mujeres,funcionarios,escala comunal,Pemuco</t>
  </si>
  <si>
    <t>recursos humanos,funcionarios,profesionalidad,contrata,sexo,hombre,mujer,gestión municipal,gobierno local,municipio,escala comunal,Pinto</t>
  </si>
  <si>
    <t>recursos humanos,funcionarios,honorario,programas,comunitario,sexo,hombre,mujer,gestión municipal,gobierno local,municipio,escala comunal,Pinto</t>
  </si>
  <si>
    <t>recursos humanos,funcionarios,honorarios,sexo,hombre,mujer,gestión municipal,gobierno local,municipio,escala comunal,Pinto</t>
  </si>
  <si>
    <t>recursos humanos,funcionarios,honorarios,sector,programa,comunitario,gestión municipal,gobierno local,municipio,escala comunal,Pinto</t>
  </si>
  <si>
    <t>recursos humanos,funcionarios,planta,escalafón,gestión municipal,gobierno local,municipio,escala comunal,Pinto</t>
  </si>
  <si>
    <t>recursos humanos,funcionarios,planta,escalafón,directivo,profesional,sexo,hombres,mujeres,gestión municipal,gobierno local,municipio,escala comunal,Pinto</t>
  </si>
  <si>
    <t>recursos humanos,funcionarios,planta,sexo,hombres,mujeres gestión municipal,gobierno local,municipio,escala comunal,Pinto</t>
  </si>
  <si>
    <t>recursos humanos,funcionarios,planta,profesionales,gestión municipal,gobierno local,municipio,escala comunal,Pinto</t>
  </si>
  <si>
    <t>recursos humanos,funcionarios,modalidad,contratación,contrato,gestión municipal,gobierno local,municipio,escala comunal,Pinto</t>
  </si>
  <si>
    <t>recursos humanos,funcionarios,municipales,profesionalización,gestión municipal,gobierno local,municipio,escala comunal,Pinto</t>
  </si>
  <si>
    <t>recursos humanos,funcionarios,escalafón, directivo,profesional,municipales,participación,femenina,mujer,gestión municipal,gobierno local,municipio,escala comunal,Pinto</t>
  </si>
  <si>
    <t>recursos humanos,funcionarios,municipales,participación,masculina,hombre,gestión municipal,gobierno local,municipio,escala comunal,Pinto</t>
  </si>
  <si>
    <t>recursos humanos,funcionarios,municipales,proporción,hombres,mujeres,gestión municipal,gobierno local,municipio,escala comunal,Pinto</t>
  </si>
  <si>
    <t>recursos humanos,funcionarios,municipales,proporción,hombres,mujeres,planta,contrata,contratación,honorarios,gestión municipal,gobierno local,municipio,escala comunal,Pinto</t>
  </si>
  <si>
    <t>recursos humanos,funcionarios,municipales,proporción,hombres,mujeres,contrata,planta,honorarios,contratación,gestión municipal,gobierno local,municipio,escala comunal,Pinto</t>
  </si>
  <si>
    <t>recursos humanos,funcionarios,profesionales,municipales,proporción,hombres,mujeres,contrata,gestión municipal,gobierno local,municipio,escala comunal,Pinto</t>
  </si>
  <si>
    <t>gestión municipa,gobierno local,escalafón,profesional,directivo,sexo,hombres,mujeres,funcionarios,escala comunal,Pinto</t>
  </si>
  <si>
    <t>recursos humanos,funcionarios,profesionalidad,contrata,sexo,hombre,mujer,gestión municipal,gobierno local,municipio,escala comunal,Quillón</t>
  </si>
  <si>
    <t>recursos humanos,funcionarios,honorario,programas,comunitario,sexo,hombre,mujer,gestión municipal,gobierno local,municipio,escala comunal,Quillón</t>
  </si>
  <si>
    <t>recursos humanos,funcionarios,honorarios,sexo,hombre,mujer,gestión municipal,gobierno local,municipio,escala comunal,Quillón</t>
  </si>
  <si>
    <t>recursos humanos,funcionarios,honorarios,sector,programa,comunitario,gestión municipal,gobierno local,municipio,escala comunal,Quillón</t>
  </si>
  <si>
    <t>recursos humanos,funcionarios,planta,escalafón,gestión municipal,gobierno local,municipio,escala comunal,Quillón</t>
  </si>
  <si>
    <t>recursos humanos,funcionarios,planta,escalafón,directivo,profesional,sexo,hombres,mujeres,gestión municipal,gobierno local,municipio,escala comunal,Quillón</t>
  </si>
  <si>
    <t>recursos humanos,funcionarios,planta,sexo,hombres,mujeres gestión municipal,gobierno local,municipio,escala comunal,Quillón</t>
  </si>
  <si>
    <t>recursos humanos,funcionarios,planta,profesionales,gestión municipal,gobierno local,municipio,escala comunal,Quillón</t>
  </si>
  <si>
    <t>recursos humanos,funcionarios,modalidad,contratación,contrato,gestión municipal,gobierno local,municipio,escala comunal,Quillón</t>
  </si>
  <si>
    <t>recursos humanos,funcionarios,municipales,profesionalización,gestión municipal,gobierno local,municipio,escala comunal,Quillón</t>
  </si>
  <si>
    <t>recursos humanos,funcionarios,escalafón, directivo,profesional,municipales,participación,femenina,mujer,gestión municipal,gobierno local,municipio,escala comunal,Quillón</t>
  </si>
  <si>
    <t>recursos humanos,funcionarios,municipales,participación,masculina,hombre,gestión municipal,gobierno local,municipio,escala comunal,Quillón</t>
  </si>
  <si>
    <t>recursos humanos,funcionarios,municipales,proporción,hombres,mujeres,gestión municipal,gobierno local,municipio,escala comunal,Quillón</t>
  </si>
  <si>
    <t>recursos humanos,funcionarios,municipales,proporción,hombres,mujeres,planta,contrata,contratación,honorarios,gestión municipal,gobierno local,municipio,escala comunal,Quillón</t>
  </si>
  <si>
    <t>recursos humanos,funcionarios,municipales,proporción,hombres,mujeres,contrata,planta,honorarios,contratación,gestión municipal,gobierno local,municipio,escala comunal,Quillón</t>
  </si>
  <si>
    <t>recursos humanos,funcionarios,profesionales,municipales,proporción,hombres,mujeres,contrata,gestión municipal,gobierno local,municipio,escala comunal,Quillón</t>
  </si>
  <si>
    <t>gestión municipa,gobierno local,escalafón,profesional,directivo,sexo,hombres,mujeres,funcionarios,escala comunal,Quillón</t>
  </si>
  <si>
    <t>recursos humanos,funcionarios,profesionalidad,contrata,sexo,hombre,mujer,gestión municipal,gobierno local,municipio,escala comunal,San Ignacio</t>
  </si>
  <si>
    <t>recursos humanos,funcionarios,honorario,programas,comunitario,sexo,hombre,mujer,gestión municipal,gobierno local,municipio,escala comunal,San Ignacio</t>
  </si>
  <si>
    <t>recursos humanos,funcionarios,honorarios,sexo,hombre,mujer,gestión municipal,gobierno local,municipio,escala comunal,San Ignacio</t>
  </si>
  <si>
    <t>recursos humanos,funcionarios,honorarios,sector,programa,comunitario,gestión municipal,gobierno local,municipio,escala comunal,San Ignacio</t>
  </si>
  <si>
    <t>recursos humanos,funcionarios,planta,escalafón,gestión municipal,gobierno local,municipio,escala comunal,San Ignacio</t>
  </si>
  <si>
    <t>recursos humanos,funcionarios,planta,escalafón,directivo,profesional,sexo,hombres,mujeres,gestión municipal,gobierno local,municipio,escala comunal,San Ignacio</t>
  </si>
  <si>
    <t>recursos humanos,funcionarios,planta,sexo,hombres,mujeres gestión municipal,gobierno local,municipio,escala comunal,San Ignacio</t>
  </si>
  <si>
    <t>recursos humanos,funcionarios,planta,profesionales,gestión municipal,gobierno local,municipio,escala comunal,San Ignacio</t>
  </si>
  <si>
    <t>recursos humanos,funcionarios,modalidad,contratación,contrato,gestión municipal,gobierno local,municipio,escala comunal,San Ignacio</t>
  </si>
  <si>
    <t>recursos humanos,funcionarios,municipales,profesionalización,gestión municipal,gobierno local,municipio,escala comunal,San Ignacio</t>
  </si>
  <si>
    <t>recursos humanos,funcionarios,escalafón, directivo,profesional,municipales,participación,femenina,mujer,gestión municipal,gobierno local,municipio,escala comunal,San Ignacio</t>
  </si>
  <si>
    <t>recursos humanos,funcionarios,municipales,participación,masculina,hombre,gestión municipal,gobierno local,municipio,escala comunal,San Ignacio</t>
  </si>
  <si>
    <t>recursos humanos,funcionarios,municipales,proporción,hombres,mujeres,gestión municipal,gobierno local,municipio,escala comunal,San Ignacio</t>
  </si>
  <si>
    <t>recursos humanos,funcionarios,municipales,proporción,hombres,mujeres,planta,contrata,contratación,honorarios,gestión municipal,gobierno local,municipio,escala comunal,San Ignacio</t>
  </si>
  <si>
    <t>recursos humanos,funcionarios,municipales,proporción,hombres,mujeres,contrata,planta,honorarios,contratación,gestión municipal,gobierno local,municipio,escala comunal,San Ignacio</t>
  </si>
  <si>
    <t>recursos humanos,funcionarios,profesionales,municipales,proporción,hombres,mujeres,contrata,gestión municipal,gobierno local,municipio,escala comunal,San Ignacio</t>
  </si>
  <si>
    <t>gestión municipa,gobierno local,escalafón,profesional,directivo,sexo,hombres,mujeres,funcionarios,escala comunal,San Ignacio</t>
  </si>
  <si>
    <t>recursos humanos,funcionarios,profesionalidad,contrata,sexo,hombre,mujer,gestión municipal,gobierno local,municipio,escala comunal,Yungay</t>
  </si>
  <si>
    <t>recursos humanos,funcionarios,honorario,programas,comunitario,sexo,hombre,mujer,gestión municipal,gobierno local,municipio,escala comunal,Yungay</t>
  </si>
  <si>
    <t>recursos humanos,funcionarios,honorarios,sexo,hombre,mujer,gestión municipal,gobierno local,municipio,escala comunal,Yungay</t>
  </si>
  <si>
    <t>recursos humanos,funcionarios,honorarios,sector,programa,comunitario,gestión municipal,gobierno local,municipio,escala comunal,Yungay</t>
  </si>
  <si>
    <t>recursos humanos,funcionarios,planta,escalafón,gestión municipal,gobierno local,municipio,escala comunal,Yungay</t>
  </si>
  <si>
    <t>recursos humanos,funcionarios,planta,escalafón,directivo,profesional,sexo,hombres,mujeres,gestión municipal,gobierno local,municipio,escala comunal,Yungay</t>
  </si>
  <si>
    <t>recursos humanos,funcionarios,planta,sexo,hombres,mujeres gestión municipal,gobierno local,municipio,escala comunal,Yungay</t>
  </si>
  <si>
    <t>recursos humanos,funcionarios,planta,profesionales,gestión municipal,gobierno local,municipio,escala comunal,Yungay</t>
  </si>
  <si>
    <t>recursos humanos,funcionarios,modalidad,contratación,contrato,gestión municipal,gobierno local,municipio,escala comunal,Yungay</t>
  </si>
  <si>
    <t>recursos humanos,funcionarios,municipales,profesionalización,gestión municipal,gobierno local,municipio,escala comunal,Yungay</t>
  </si>
  <si>
    <t>recursos humanos,funcionarios,escalafón, directivo,profesional,municipales,participación,femenina,mujer,gestión municipal,gobierno local,municipio,escala comunal,Yungay</t>
  </si>
  <si>
    <t>recursos humanos,funcionarios,municipales,participación,masculina,hombre,gestión municipal,gobierno local,municipio,escala comunal,Yungay</t>
  </si>
  <si>
    <t>recursos humanos,funcionarios,municipales,proporción,hombres,mujeres,gestión municipal,gobierno local,municipio,escala comunal,Yungay</t>
  </si>
  <si>
    <t>recursos humanos,funcionarios,municipales,proporción,hombres,mujeres,planta,contrata,contratación,honorarios,gestión municipal,gobierno local,municipio,escala comunal,Yungay</t>
  </si>
  <si>
    <t>recursos humanos,funcionarios,municipales,proporción,hombres,mujeres,contrata,planta,honorarios,contratación,gestión municipal,gobierno local,municipio,escala comunal,Yungay</t>
  </si>
  <si>
    <t>recursos humanos,funcionarios,profesionales,municipales,proporción,hombres,mujeres,contrata,gestión municipal,gobierno local,municipio,escala comunal,Yungay</t>
  </si>
  <si>
    <t>gestión municipa,gobierno local,escalafón,profesional,directivo,sexo,hombres,mujeres,funcionarios,escala comunal,Yungay</t>
  </si>
  <si>
    <t>recursos humanos,funcionarios,profesionalidad,contrata,sexo,hombre,mujer,gestión municipal,gobierno local,municipio,escala comunal,Quirihue</t>
  </si>
  <si>
    <t>recursos humanos,funcionarios,honorario,programas,comunitario,sexo,hombre,mujer,gestión municipal,gobierno local,municipio,escala comunal,Quirihue</t>
  </si>
  <si>
    <t>recursos humanos,funcionarios,honorarios,sexo,hombre,mujer,gestión municipal,gobierno local,municipio,escala comunal,Quirihue</t>
  </si>
  <si>
    <t>recursos humanos,funcionarios,honorarios,sector,programa,comunitario,gestión municipal,gobierno local,municipio,escala comunal,Quirihue</t>
  </si>
  <si>
    <t>recursos humanos,funcionarios,planta,escalafón,gestión municipal,gobierno local,municipio,escala comunal,Quirihue</t>
  </si>
  <si>
    <t>recursos humanos,funcionarios,planta,escalafón,directivo,profesional,sexo,hombres,mujeres,gestión municipal,gobierno local,municipio,escala comunal,Quirihue</t>
  </si>
  <si>
    <t>recursos humanos,funcionarios,planta,sexo,hombres,mujeres gestión municipal,gobierno local,municipio,escala comunal,Quirihue</t>
  </si>
  <si>
    <t>recursos humanos,funcionarios,planta,profesionales,gestión municipal,gobierno local,municipio,escala comunal,Quirihue</t>
  </si>
  <si>
    <t>recursos humanos,funcionarios,modalidad,contratación,contrato,gestión municipal,gobierno local,municipio,escala comunal,Quirihue</t>
  </si>
  <si>
    <t>recursos humanos,funcionarios,municipales,profesionalización,gestión municipal,gobierno local,municipio,escala comunal,Quirihue</t>
  </si>
  <si>
    <t>recursos humanos,funcionarios,escalafón, directivo,profesional,municipales,participación,femenina,mujer,gestión municipal,gobierno local,municipio,escala comunal,Quirihue</t>
  </si>
  <si>
    <t>recursos humanos,funcionarios,municipales,participación,masculina,hombre,gestión municipal,gobierno local,municipio,escala comunal,Quirihue</t>
  </si>
  <si>
    <t>recursos humanos,funcionarios,municipales,proporción,hombres,mujeres,gestión municipal,gobierno local,municipio,escala comunal,Quirihue</t>
  </si>
  <si>
    <t>recursos humanos,funcionarios,municipales,proporción,hombres,mujeres,planta,contrata,contratación,honorarios,gestión municipal,gobierno local,municipio,escala comunal,Quirihue</t>
  </si>
  <si>
    <t>recursos humanos,funcionarios,municipales,proporción,hombres,mujeres,contrata,planta,honorarios,contratación,gestión municipal,gobierno local,municipio,escala comunal,Quirihue</t>
  </si>
  <si>
    <t>recursos humanos,funcionarios,profesionales,municipales,proporción,hombres,mujeres,contrata,gestión municipal,gobierno local,municipio,escala comunal,Quirihue</t>
  </si>
  <si>
    <t>gestión municipa,gobierno local,escalafón,profesional,directivo,sexo,hombres,mujeres,funcionarios,escala comunal,Quirihue</t>
  </si>
  <si>
    <t>recursos humanos,funcionarios,profesionalidad,contrata,sexo,hombre,mujer,gestión municipal,gobierno local,municipio,escala comunal,Cobquecura</t>
  </si>
  <si>
    <t>recursos humanos,funcionarios,honorario,programas,comunitario,sexo,hombre,mujer,gestión municipal,gobierno local,municipio,escala comunal,Cobquecura</t>
  </si>
  <si>
    <t>recursos humanos,funcionarios,honorarios,sexo,hombre,mujer,gestión municipal,gobierno local,municipio,escala comunal,Cobquecura</t>
  </si>
  <si>
    <t>recursos humanos,funcionarios,honorarios,sector,programa,comunitario,gestión municipal,gobierno local,municipio,escala comunal,Cobquecura</t>
  </si>
  <si>
    <t>recursos humanos,funcionarios,planta,escalafón,gestión municipal,gobierno local,municipio,escala comunal,Cobquecura</t>
  </si>
  <si>
    <t>recursos humanos,funcionarios,planta,escalafón,directivo,profesional,sexo,hombres,mujeres,gestión municipal,gobierno local,municipio,escala comunal,Cobquecura</t>
  </si>
  <si>
    <t>recursos humanos,funcionarios,planta,sexo,hombres,mujeres gestión municipal,gobierno local,municipio,escala comunal,Cobquecura</t>
  </si>
  <si>
    <t>recursos humanos,funcionarios,planta,profesionales,gestión municipal,gobierno local,municipio,escala comunal,Cobquecura</t>
  </si>
  <si>
    <t>recursos humanos,funcionarios,modalidad,contratación,contrato,gestión municipal,gobierno local,municipio,escala comunal,Cobquecura</t>
  </si>
  <si>
    <t>recursos humanos,funcionarios,municipales,profesionalización,gestión municipal,gobierno local,municipio,escala comunal,Cobquecura</t>
  </si>
  <si>
    <t>recursos humanos,funcionarios,escalafón, directivo,profesional,municipales,participación,femenina,mujer,gestión municipal,gobierno local,municipio,escala comunal,Cobquecura</t>
  </si>
  <si>
    <t>recursos humanos,funcionarios,municipales,participación,masculina,hombre,gestión municipal,gobierno local,municipio,escala comunal,Cobquecura</t>
  </si>
  <si>
    <t>recursos humanos,funcionarios,municipales,proporción,hombres,mujeres,gestión municipal,gobierno local,municipio,escala comunal,Cobquecura</t>
  </si>
  <si>
    <t>recursos humanos,funcionarios,municipales,proporción,hombres,mujeres,planta,contrata,contratación,honorarios,gestión municipal,gobierno local,municipio,escala comunal,Cobquecura</t>
  </si>
  <si>
    <t>recursos humanos,funcionarios,municipales,proporción,hombres,mujeres,contrata,planta,honorarios,contratación,gestión municipal,gobierno local,municipio,escala comunal,Cobquecura</t>
  </si>
  <si>
    <t>recursos humanos,funcionarios,profesionales,municipales,proporción,hombres,mujeres,contrata,gestión municipal,gobierno local,municipio,escala comunal,Cobquecura</t>
  </si>
  <si>
    <t>gestión municipa,gobierno local,escalafón,profesional,directivo,sexo,hombres,mujeres,funcionarios,escala comunal,Cobquecura</t>
  </si>
  <si>
    <t>recursos humanos,funcionarios,profesionalidad,contrata,sexo,hombre,mujer,gestión municipal,gobierno local,municipio,escala comunal,Coelemu</t>
  </si>
  <si>
    <t>recursos humanos,funcionarios,honorario,programas,comunitario,sexo,hombre,mujer,gestión municipal,gobierno local,municipio,escala comunal,Coelemu</t>
  </si>
  <si>
    <t>recursos humanos,funcionarios,honorarios,sexo,hombre,mujer,gestión municipal,gobierno local,municipio,escala comunal,Coelemu</t>
  </si>
  <si>
    <t>recursos humanos,funcionarios,honorarios,sector,programa,comunitario,gestión municipal,gobierno local,municipio,escala comunal,Coelemu</t>
  </si>
  <si>
    <t>recursos humanos,funcionarios,planta,escalafón,gestión municipal,gobierno local,municipio,escala comunal,Coelemu</t>
  </si>
  <si>
    <t>recursos humanos,funcionarios,planta,escalafón,directivo,profesional,sexo,hombres,mujeres,gestión municipal,gobierno local,municipio,escala comunal,Coelemu</t>
  </si>
  <si>
    <t>recursos humanos,funcionarios,planta,sexo,hombres,mujeres gestión municipal,gobierno local,municipio,escala comunal,Coelemu</t>
  </si>
  <si>
    <t>recursos humanos,funcionarios,planta,profesionales,gestión municipal,gobierno local,municipio,escala comunal,Coelemu</t>
  </si>
  <si>
    <t>recursos humanos,funcionarios,modalidad,contratación,contrato,gestión municipal,gobierno local,municipio,escala comunal,Coelemu</t>
  </si>
  <si>
    <t>recursos humanos,funcionarios,municipales,profesionalización,gestión municipal,gobierno local,municipio,escala comunal,Coelemu</t>
  </si>
  <si>
    <t>recursos humanos,funcionarios,escalafón, directivo,profesional,municipales,participación,femenina,mujer,gestión municipal,gobierno local,municipio,escala comunal,Coelemu</t>
  </si>
  <si>
    <t>recursos humanos,funcionarios,municipales,participación,masculina,hombre,gestión municipal,gobierno local,municipio,escala comunal,Coelemu</t>
  </si>
  <si>
    <t>recursos humanos,funcionarios,municipales,proporción,hombres,mujeres,gestión municipal,gobierno local,municipio,escala comunal,Coelemu</t>
  </si>
  <si>
    <t>recursos humanos,funcionarios,municipales,proporción,hombres,mujeres,planta,contrata,contratación,honorarios,gestión municipal,gobierno local,municipio,escala comunal,Coelemu</t>
  </si>
  <si>
    <t>recursos humanos,funcionarios,municipales,proporción,hombres,mujeres,contrata,planta,honorarios,contratación,gestión municipal,gobierno local,municipio,escala comunal,Coelemu</t>
  </si>
  <si>
    <t>recursos humanos,funcionarios,profesionales,municipales,proporción,hombres,mujeres,contrata,gestión municipal,gobierno local,municipio,escala comunal,Coelemu</t>
  </si>
  <si>
    <t>gestión municipa,gobierno local,escalafón,profesional,directivo,sexo,hombres,mujeres,funcionarios,escala comunal,Coelemu</t>
  </si>
  <si>
    <t>recursos humanos,funcionarios,profesionalidad,contrata,sexo,hombre,mujer,gestión municipal,gobierno local,municipio,escala comunal,Ninhue</t>
  </si>
  <si>
    <t>recursos humanos,funcionarios,honorario,programas,comunitario,sexo,hombre,mujer,gestión municipal,gobierno local,municipio,escala comunal,Ninhue</t>
  </si>
  <si>
    <t>recursos humanos,funcionarios,honorarios,sexo,hombre,mujer,gestión municipal,gobierno local,municipio,escala comunal,Ninhue</t>
  </si>
  <si>
    <t>recursos humanos,funcionarios,honorarios,sector,programa,comunitario,gestión municipal,gobierno local,municipio,escala comunal,Ninhue</t>
  </si>
  <si>
    <t>recursos humanos,funcionarios,planta,escalafón,gestión municipal,gobierno local,municipio,escala comunal,Ninhue</t>
  </si>
  <si>
    <t>recursos humanos,funcionarios,planta,escalafón,directivo,profesional,sexo,hombres,mujeres,gestión municipal,gobierno local,municipio,escala comunal,Ninhue</t>
  </si>
  <si>
    <t>recursos humanos,funcionarios,planta,sexo,hombres,mujeres gestión municipal,gobierno local,municipio,escala comunal,Ninhue</t>
  </si>
  <si>
    <t>recursos humanos,funcionarios,planta,profesionales,gestión municipal,gobierno local,municipio,escala comunal,Ninhue</t>
  </si>
  <si>
    <t>recursos humanos,funcionarios,modalidad,contratación,contrato,gestión municipal,gobierno local,municipio,escala comunal,Ninhue</t>
  </si>
  <si>
    <t>recursos humanos,funcionarios,municipales,profesionalización,gestión municipal,gobierno local,municipio,escala comunal,Ninhue</t>
  </si>
  <si>
    <t>recursos humanos,funcionarios,escalafón, directivo,profesional,municipales,participación,femenina,mujer,gestión municipal,gobierno local,municipio,escala comunal,Ninhue</t>
  </si>
  <si>
    <t>recursos humanos,funcionarios,municipales,participación,masculina,hombre,gestión municipal,gobierno local,municipio,escala comunal,Ninhue</t>
  </si>
  <si>
    <t>recursos humanos,funcionarios,municipales,proporción,hombres,mujeres,gestión municipal,gobierno local,municipio,escala comunal,Ninhue</t>
  </si>
  <si>
    <t>recursos humanos,funcionarios,municipales,proporción,hombres,mujeres,planta,contrata,contratación,honorarios,gestión municipal,gobierno local,municipio,escala comunal,Ninhue</t>
  </si>
  <si>
    <t>recursos humanos,funcionarios,municipales,proporción,hombres,mujeres,contrata,planta,honorarios,contratación,gestión municipal,gobierno local,municipio,escala comunal,Ninhue</t>
  </si>
  <si>
    <t>recursos humanos,funcionarios,profesionales,municipales,proporción,hombres,mujeres,contrata,gestión municipal,gobierno local,municipio,escala comunal,Ninhue</t>
  </si>
  <si>
    <t>gestión municipa,gobierno local,escalafón,profesional,directivo,sexo,hombres,mujeres,funcionarios,escala comunal,Ninhue</t>
  </si>
  <si>
    <t>recursos humanos,funcionarios,profesionalidad,contrata,sexo,hombre,mujer,gestión municipal,gobierno local,municipio,escala comunal,Portezuelo</t>
  </si>
  <si>
    <t>recursos humanos,funcionarios,honorario,programas,comunitario,sexo,hombre,mujer,gestión municipal,gobierno local,municipio,escala comunal,Portezuelo</t>
  </si>
  <si>
    <t>recursos humanos,funcionarios,honorarios,sexo,hombre,mujer,gestión municipal,gobierno local,municipio,escala comunal,Portezuelo</t>
  </si>
  <si>
    <t>recursos humanos,funcionarios,honorarios,sector,programa,comunitario,gestión municipal,gobierno local,municipio,escala comunal,Portezuelo</t>
  </si>
  <si>
    <t>recursos humanos,funcionarios,planta,escalafón,gestión municipal,gobierno local,municipio,escala comunal,Portezuelo</t>
  </si>
  <si>
    <t>recursos humanos,funcionarios,planta,escalafón,directivo,profesional,sexo,hombres,mujeres,gestión municipal,gobierno local,municipio,escala comunal,Portezuelo</t>
  </si>
  <si>
    <t>recursos humanos,funcionarios,planta,sexo,hombres,mujeres gestión municipal,gobierno local,municipio,escala comunal,Portezuelo</t>
  </si>
  <si>
    <t>recursos humanos,funcionarios,planta,profesionales,gestión municipal,gobierno local,municipio,escala comunal,Portezuelo</t>
  </si>
  <si>
    <t>recursos humanos,funcionarios,modalidad,contratación,contrato,gestión municipal,gobierno local,municipio,escala comunal,Portezuelo</t>
  </si>
  <si>
    <t>recursos humanos,funcionarios,municipales,profesionalización,gestión municipal,gobierno local,municipio,escala comunal,Portezuelo</t>
  </si>
  <si>
    <t>recursos humanos,funcionarios,escalafón, directivo,profesional,municipales,participación,femenina,mujer,gestión municipal,gobierno local,municipio,escala comunal,Portezuelo</t>
  </si>
  <si>
    <t>recursos humanos,funcionarios,municipales,participación,masculina,hombre,gestión municipal,gobierno local,municipio,escala comunal,Portezuelo</t>
  </si>
  <si>
    <t>recursos humanos,funcionarios,municipales,proporción,hombres,mujeres,gestión municipal,gobierno local,municipio,escala comunal,Portezuelo</t>
  </si>
  <si>
    <t>recursos humanos,funcionarios,municipales,proporción,hombres,mujeres,planta,contrata,contratación,honorarios,gestión municipal,gobierno local,municipio,escala comunal,Portezuelo</t>
  </si>
  <si>
    <t>recursos humanos,funcionarios,municipales,proporción,hombres,mujeres,contrata,planta,honorarios,contratación,gestión municipal,gobierno local,municipio,escala comunal,Portezuelo</t>
  </si>
  <si>
    <t>recursos humanos,funcionarios,profesionales,municipales,proporción,hombres,mujeres,contrata,gestión municipal,gobierno local,municipio,escala comunal,Portezuelo</t>
  </si>
  <si>
    <t>gestión municipa,gobierno local,escalafón,profesional,directivo,sexo,hombres,mujeres,funcionarios,escala comunal,Portezuelo</t>
  </si>
  <si>
    <t>recursos humanos,funcionarios,profesionalidad,contrata,sexo,hombre,mujer,gestión municipal,gobierno local,municipio,escala comunal,Ránquil</t>
  </si>
  <si>
    <t>recursos humanos,funcionarios,honorario,programas,comunitario,sexo,hombre,mujer,gestión municipal,gobierno local,municipio,escala comunal,Ránquil</t>
  </si>
  <si>
    <t>recursos humanos,funcionarios,honorarios,sexo,hombre,mujer,gestión municipal,gobierno local,municipio,escala comunal,Ránquil</t>
  </si>
  <si>
    <t>recursos humanos,funcionarios,honorarios,sector,programa,comunitario,gestión municipal,gobierno local,municipio,escala comunal,Ránquil</t>
  </si>
  <si>
    <t>recursos humanos,funcionarios,planta,escalafón,gestión municipal,gobierno local,municipio,escala comunal,Ránquil</t>
  </si>
  <si>
    <t>recursos humanos,funcionarios,planta,escalafón,directivo,profesional,sexo,hombres,mujeres,gestión municipal,gobierno local,municipio,escala comunal,Ránquil</t>
  </si>
  <si>
    <t>recursos humanos,funcionarios,planta,sexo,hombres,mujeres gestión municipal,gobierno local,municipio,escala comunal,Ránquil</t>
  </si>
  <si>
    <t>recursos humanos,funcionarios,planta,profesionales,gestión municipal,gobierno local,municipio,escala comunal,Ránquil</t>
  </si>
  <si>
    <t>recursos humanos,funcionarios,modalidad,contratación,contrato,gestión municipal,gobierno local,municipio,escala comunal,Ránquil</t>
  </si>
  <si>
    <t>recursos humanos,funcionarios,municipales,profesionalización,gestión municipal,gobierno local,municipio,escala comunal,Ránquil</t>
  </si>
  <si>
    <t>recursos humanos,funcionarios,escalafón, directivo,profesional,municipales,participación,femenina,mujer,gestión municipal,gobierno local,municipio,escala comunal,Ránquil</t>
  </si>
  <si>
    <t>recursos humanos,funcionarios,municipales,participación,masculina,hombre,gestión municipal,gobierno local,municipio,escala comunal,Ránquil</t>
  </si>
  <si>
    <t>recursos humanos,funcionarios,municipales,proporción,hombres,mujeres,gestión municipal,gobierno local,municipio,escala comunal,Ránquil</t>
  </si>
  <si>
    <t>recursos humanos,funcionarios,municipales,proporción,hombres,mujeres,planta,contrata,contratación,honorarios,gestión municipal,gobierno local,municipio,escala comunal,Ránquil</t>
  </si>
  <si>
    <t>recursos humanos,funcionarios,municipales,proporción,hombres,mujeres,contrata,planta,honorarios,contratación,gestión municipal,gobierno local,municipio,escala comunal,Ránquil</t>
  </si>
  <si>
    <t>recursos humanos,funcionarios,profesionales,municipales,proporción,hombres,mujeres,contrata,gestión municipal,gobierno local,municipio,escala comunal,Ránquil</t>
  </si>
  <si>
    <t>gestión municipa,gobierno local,escalafón,profesional,directivo,sexo,hombres,mujeres,funcionarios,escala comunal,Ránquil</t>
  </si>
  <si>
    <t>recursos humanos,funcionarios,profesionalidad,contrata,sexo,hombre,mujer,gestión municipal,gobierno local,municipio,escala comunal,Treguaco</t>
  </si>
  <si>
    <t>recursos humanos,funcionarios,honorario,programas,comunitario,sexo,hombre,mujer,gestión municipal,gobierno local,municipio,escala comunal,Treguaco</t>
  </si>
  <si>
    <t>recursos humanos,funcionarios,honorarios,sexo,hombre,mujer,gestión municipal,gobierno local,municipio,escala comunal,Treguaco</t>
  </si>
  <si>
    <t>recursos humanos,funcionarios,honorarios,sector,programa,comunitario,gestión municipal,gobierno local,municipio,escala comunal,Treguaco</t>
  </si>
  <si>
    <t>recursos humanos,funcionarios,planta,escalafón,gestión municipal,gobierno local,municipio,escala comunal,Treguaco</t>
  </si>
  <si>
    <t>recursos humanos,funcionarios,planta,escalafón,directivo,profesional,sexo,hombres,mujeres,gestión municipal,gobierno local,municipio,escala comunal,Treguaco</t>
  </si>
  <si>
    <t>recursos humanos,funcionarios,planta,sexo,hombres,mujeres gestión municipal,gobierno local,municipio,escala comunal,Treguaco</t>
  </si>
  <si>
    <t>recursos humanos,funcionarios,planta,profesionales,gestión municipal,gobierno local,municipio,escala comunal,Treguaco</t>
  </si>
  <si>
    <t>recursos humanos,funcionarios,modalidad,contratación,contrato,gestión municipal,gobierno local,municipio,escala comunal,Treguaco</t>
  </si>
  <si>
    <t>recursos humanos,funcionarios,municipales,profesionalización,gestión municipal,gobierno local,municipio,escala comunal,Treguaco</t>
  </si>
  <si>
    <t>recursos humanos,funcionarios,escalafón, directivo,profesional,municipales,participación,femenina,mujer,gestión municipal,gobierno local,municipio,escala comunal,Treguaco</t>
  </si>
  <si>
    <t>recursos humanos,funcionarios,municipales,participación,masculina,hombre,gestión municipal,gobierno local,municipio,escala comunal,Treguaco</t>
  </si>
  <si>
    <t>recursos humanos,funcionarios,municipales,proporción,hombres,mujeres,gestión municipal,gobierno local,municipio,escala comunal,Treguaco</t>
  </si>
  <si>
    <t>recursos humanos,funcionarios,municipales,proporción,hombres,mujeres,planta,contrata,contratación,honorarios,gestión municipal,gobierno local,municipio,escala comunal,Treguaco</t>
  </si>
  <si>
    <t>recursos humanos,funcionarios,municipales,proporción,hombres,mujeres,contrata,planta,honorarios,contratación,gestión municipal,gobierno local,municipio,escala comunal,Treguaco</t>
  </si>
  <si>
    <t>recursos humanos,funcionarios,profesionales,municipales,proporción,hombres,mujeres,contrata,gestión municipal,gobierno local,municipio,escala comunal,Treguaco</t>
  </si>
  <si>
    <t>gestión municipa,gobierno local,escalafón,profesional,directivo,sexo,hombres,mujeres,funcionarios,escala comunal,Treguaco</t>
  </si>
  <si>
    <t>recursos humanos,funcionarios,profesionalidad,contrata,sexo,hombre,mujer,gestión municipal,gobierno local,municipio,escala comunal,San Carlos</t>
  </si>
  <si>
    <t>recursos humanos,funcionarios,honorario,programas,comunitario,sexo,hombre,mujer,gestión municipal,gobierno local,municipio,escala comunal,San Carlos</t>
  </si>
  <si>
    <t>recursos humanos,funcionarios,honorarios,sexo,hombre,mujer,gestión municipal,gobierno local,municipio,escala comunal,San Carlos</t>
  </si>
  <si>
    <t>recursos humanos,funcionarios,honorarios,sector,programa,comunitario,gestión municipal,gobierno local,municipio,escala comunal,San Carlos</t>
  </si>
  <si>
    <t>recursos humanos,funcionarios,planta,escalafón,gestión municipal,gobierno local,municipio,escala comunal,San Carlos</t>
  </si>
  <si>
    <t>recursos humanos,funcionarios,planta,escalafón,directivo,profesional,sexo,hombres,mujeres,gestión municipal,gobierno local,municipio,escala comunal,San Carlos</t>
  </si>
  <si>
    <t>recursos humanos,funcionarios,planta,sexo,hombres,mujeres gestión municipal,gobierno local,municipio,escala comunal,San Carlos</t>
  </si>
  <si>
    <t>recursos humanos,funcionarios,planta,profesionales,gestión municipal,gobierno local,municipio,escala comunal,San Carlos</t>
  </si>
  <si>
    <t>recursos humanos,funcionarios,modalidad,contratación,contrato,gestión municipal,gobierno local,municipio,escala comunal,San Carlos</t>
  </si>
  <si>
    <t>recursos humanos,funcionarios,municipales,profesionalización,gestión municipal,gobierno local,municipio,escala comunal,San Carlos</t>
  </si>
  <si>
    <t>recursos humanos,funcionarios,escalafón, directivo,profesional,municipales,participación,femenina,mujer,gestión municipal,gobierno local,municipio,escala comunal,San Carlos</t>
  </si>
  <si>
    <t>recursos humanos,funcionarios,municipales,participación,masculina,hombre,gestión municipal,gobierno local,municipio,escala comunal,San Carlos</t>
  </si>
  <si>
    <t>recursos humanos,funcionarios,municipales,proporción,hombres,mujeres,gestión municipal,gobierno local,municipio,escala comunal,San Carlos</t>
  </si>
  <si>
    <t>recursos humanos,funcionarios,municipales,proporción,hombres,mujeres,planta,contrata,contratación,honorarios,gestión municipal,gobierno local,municipio,escala comunal,San Carlos</t>
  </si>
  <si>
    <t>recursos humanos,funcionarios,municipales,proporción,hombres,mujeres,contrata,planta,honorarios,contratación,gestión municipal,gobierno local,municipio,escala comunal,San Carlos</t>
  </si>
  <si>
    <t>recursos humanos,funcionarios,profesionales,municipales,proporción,hombres,mujeres,contrata,gestión municipal,gobierno local,municipio,escala comunal,San Carlos</t>
  </si>
  <si>
    <t>gestión municipa,gobierno local,escalafón,profesional,directivo,sexo,hombres,mujeres,funcionarios,escala comunal,San Carlos</t>
  </si>
  <si>
    <t>recursos humanos,funcionarios,profesionalidad,contrata,sexo,hombre,mujer,gestión municipal,gobierno local,municipio,escala comunal,Coihueco</t>
  </si>
  <si>
    <t>recursos humanos,funcionarios,honorario,programas,comunitario,sexo,hombre,mujer,gestión municipal,gobierno local,municipio,escala comunal,Coihueco</t>
  </si>
  <si>
    <t>recursos humanos,funcionarios,honorarios,sexo,hombre,mujer,gestión municipal,gobierno local,municipio,escala comunal,Coihueco</t>
  </si>
  <si>
    <t>recursos humanos,funcionarios,honorarios,sector,programa,comunitario,gestión municipal,gobierno local,municipio,escala comunal,Coihueco</t>
  </si>
  <si>
    <t>recursos humanos,funcionarios,planta,escalafón,gestión municipal,gobierno local,municipio,escala comunal,Coihueco</t>
  </si>
  <si>
    <t>recursos humanos,funcionarios,planta,escalafón,directivo,profesional,sexo,hombres,mujeres,gestión municipal,gobierno local,municipio,escala comunal,Coihueco</t>
  </si>
  <si>
    <t>recursos humanos,funcionarios,planta,sexo,hombres,mujeres gestión municipal,gobierno local,municipio,escala comunal,Coihueco</t>
  </si>
  <si>
    <t>recursos humanos,funcionarios,planta,profesionales,gestión municipal,gobierno local,municipio,escala comunal,Coihueco</t>
  </si>
  <si>
    <t>recursos humanos,funcionarios,modalidad,contratación,contrato,gestión municipal,gobierno local,municipio,escala comunal,Coihueco</t>
  </si>
  <si>
    <t>recursos humanos,funcionarios,municipales,profesionalización,gestión municipal,gobierno local,municipio,escala comunal,Coihueco</t>
  </si>
  <si>
    <t>recursos humanos,funcionarios,escalafón, directivo,profesional,municipales,participación,femenina,mujer,gestión municipal,gobierno local,municipio,escala comunal,Coihueco</t>
  </si>
  <si>
    <t>recursos humanos,funcionarios,municipales,participación,masculina,hombre,gestión municipal,gobierno local,municipio,escala comunal,Coihueco</t>
  </si>
  <si>
    <t>recursos humanos,funcionarios,municipales,proporción,hombres,mujeres,gestión municipal,gobierno local,municipio,escala comunal,Coihueco</t>
  </si>
  <si>
    <t>recursos humanos,funcionarios,municipales,proporción,hombres,mujeres,planta,contrata,contratación,honorarios,gestión municipal,gobierno local,municipio,escala comunal,Coihueco</t>
  </si>
  <si>
    <t>recursos humanos,funcionarios,municipales,proporción,hombres,mujeres,contrata,planta,honorarios,contratación,gestión municipal,gobierno local,municipio,escala comunal,Coihueco</t>
  </si>
  <si>
    <t>recursos humanos,funcionarios,profesionales,municipales,proporción,hombres,mujeres,contrata,gestión municipal,gobierno local,municipio,escala comunal,Coihueco</t>
  </si>
  <si>
    <t>gestión municipa,gobierno local,escalafón,profesional,directivo,sexo,hombres,mujeres,funcionarios,escala comunal,Coihueco</t>
  </si>
  <si>
    <t>recursos humanos,funcionarios,profesionalidad,contrata,sexo,hombre,mujer,gestión municipal,gobierno local,municipio,escala comunal,Ñiquén</t>
  </si>
  <si>
    <t>recursos humanos,funcionarios,honorario,programas,comunitario,sexo,hombre,mujer,gestión municipal,gobierno local,municipio,escala comunal,Ñiquén</t>
  </si>
  <si>
    <t>recursos humanos,funcionarios,honorarios,sexo,hombre,mujer,gestión municipal,gobierno local,municipio,escala comunal,Ñiquén</t>
  </si>
  <si>
    <t>recursos humanos,funcionarios,honorarios,sector,programa,comunitario,gestión municipal,gobierno local,municipio,escala comunal,Ñiquén</t>
  </si>
  <si>
    <t>recursos humanos,funcionarios,planta,escalafón,gestión municipal,gobierno local,municipio,escala comunal,Ñiquén</t>
  </si>
  <si>
    <t>recursos humanos,funcionarios,planta,escalafón,directivo,profesional,sexo,hombres,mujeres,gestión municipal,gobierno local,municipio,escala comunal,Ñiquén</t>
  </si>
  <si>
    <t>recursos humanos,funcionarios,planta,sexo,hombres,mujeres gestión municipal,gobierno local,municipio,escala comunal,Ñiquén</t>
  </si>
  <si>
    <t>recursos humanos,funcionarios,planta,profesionales,gestión municipal,gobierno local,municipio,escala comunal,Ñiquén</t>
  </si>
  <si>
    <t>recursos humanos,funcionarios,modalidad,contratación,contrato,gestión municipal,gobierno local,municipio,escala comunal,Ñiquén</t>
  </si>
  <si>
    <t>recursos humanos,funcionarios,municipales,profesionalización,gestión municipal,gobierno local,municipio,escala comunal,Ñiquén</t>
  </si>
  <si>
    <t>recursos humanos,funcionarios,escalafón, directivo,profesional,municipales,participación,femenina,mujer,gestión municipal,gobierno local,municipio,escala comunal,Ñiquén</t>
  </si>
  <si>
    <t>recursos humanos,funcionarios,municipales,participación,masculina,hombre,gestión municipal,gobierno local,municipio,escala comunal,Ñiquén</t>
  </si>
  <si>
    <t>recursos humanos,funcionarios,municipales,proporción,hombres,mujeres,gestión municipal,gobierno local,municipio,escala comunal,Ñiquén</t>
  </si>
  <si>
    <t>recursos humanos,funcionarios,municipales,proporción,hombres,mujeres,planta,contrata,contratación,honorarios,gestión municipal,gobierno local,municipio,escala comunal,Ñiquén</t>
  </si>
  <si>
    <t>recursos humanos,funcionarios,municipales,proporción,hombres,mujeres,contrata,planta,honorarios,contratación,gestión municipal,gobierno local,municipio,escala comunal,Ñiquén</t>
  </si>
  <si>
    <t>recursos humanos,funcionarios,profesionales,municipales,proporción,hombres,mujeres,contrata,gestión municipal,gobierno local,municipio,escala comunal,Ñiquén</t>
  </si>
  <si>
    <t>gestión municipa,gobierno local,escalafón,profesional,directivo,sexo,hombres,mujeres,funcionarios,escala comunal,Ñiquén</t>
  </si>
  <si>
    <t>recursos humanos,funcionarios,profesionalidad,contrata,sexo,hombre,mujer,gestión municipal,gobierno local,municipio,escala comunal,San Fabián</t>
  </si>
  <si>
    <t>recursos humanos,funcionarios,honorario,programas,comunitario,sexo,hombre,mujer,gestión municipal,gobierno local,municipio,escala comunal,San Fabián</t>
  </si>
  <si>
    <t>recursos humanos,funcionarios,honorarios,sexo,hombre,mujer,gestión municipal,gobierno local,municipio,escala comunal,San Fabián</t>
  </si>
  <si>
    <t>recursos humanos,funcionarios,honorarios,sector,programa,comunitario,gestión municipal,gobierno local,municipio,escala comunal,San Fabián</t>
  </si>
  <si>
    <t>recursos humanos,funcionarios,planta,escalafón,gestión municipal,gobierno local,municipio,escala comunal,San Fabián</t>
  </si>
  <si>
    <t>recursos humanos,funcionarios,planta,escalafón,directivo,profesional,sexo,hombres,mujeres,gestión municipal,gobierno local,municipio,escala comunal,San Fabián</t>
  </si>
  <si>
    <t>recursos humanos,funcionarios,planta,sexo,hombres,mujeres gestión municipal,gobierno local,municipio,escala comunal,San Fabián</t>
  </si>
  <si>
    <t>recursos humanos,funcionarios,planta,profesionales,gestión municipal,gobierno local,municipio,escala comunal,San Fabián</t>
  </si>
  <si>
    <t>recursos humanos,funcionarios,modalidad,contratación,contrato,gestión municipal,gobierno local,municipio,escala comunal,San Fabián</t>
  </si>
  <si>
    <t>recursos humanos,funcionarios,municipales,profesionalización,gestión municipal,gobierno local,municipio,escala comunal,San Fabián</t>
  </si>
  <si>
    <t>recursos humanos,funcionarios,escalafón, directivo,profesional,municipales,participación,femenina,mujer,gestión municipal,gobierno local,municipio,escala comunal,San Fabián</t>
  </si>
  <si>
    <t>recursos humanos,funcionarios,municipales,participación,masculina,hombre,gestión municipal,gobierno local,municipio,escala comunal,San Fabián</t>
  </si>
  <si>
    <t>recursos humanos,funcionarios,municipales,proporción,hombres,mujeres,gestión municipal,gobierno local,municipio,escala comunal,San Fabián</t>
  </si>
  <si>
    <t>recursos humanos,funcionarios,municipales,proporción,hombres,mujeres,planta,contrata,contratación,honorarios,gestión municipal,gobierno local,municipio,escala comunal,San Fabián</t>
  </si>
  <si>
    <t>recursos humanos,funcionarios,municipales,proporción,hombres,mujeres,contrata,planta,honorarios,contratación,gestión municipal,gobierno local,municipio,escala comunal,San Fabián</t>
  </si>
  <si>
    <t>recursos humanos,funcionarios,profesionales,municipales,proporción,hombres,mujeres,contrata,gestión municipal,gobierno local,municipio,escala comunal,San Fabián</t>
  </si>
  <si>
    <t>gestión municipa,gobierno local,escalafón,profesional,directivo,sexo,hombres,mujeres,funcionarios,escala comunal,San Fabián</t>
  </si>
  <si>
    <t>recursos humanos,funcionarios,profesionalidad,contrata,sexo,hombre,mujer,gestión municipal,gobierno local,municipio,escala comunal,San Nicolás</t>
  </si>
  <si>
    <t>recursos humanos,funcionarios,honorario,programas,comunitario,sexo,hombre,mujer,gestión municipal,gobierno local,municipio,escala comunal,San Nicolás</t>
  </si>
  <si>
    <t>recursos humanos,funcionarios,honorarios,sexo,hombre,mujer,gestión municipal,gobierno local,municipio,escala comunal,San Nicolás</t>
  </si>
  <si>
    <t>recursos humanos,funcionarios,honorarios,sector,programa,comunitario,gestión municipal,gobierno local,municipio,escala comunal,San Nicolás</t>
  </si>
  <si>
    <t>recursos humanos,funcionarios,planta,escalafón,gestión municipal,gobierno local,municipio,escala comunal,San Nicolás</t>
  </si>
  <si>
    <t>recursos humanos,funcionarios,planta,escalafón,directivo,profesional,sexo,hombres,mujeres,gestión municipal,gobierno local,municipio,escala comunal,San Nicolás</t>
  </si>
  <si>
    <t>recursos humanos,funcionarios,planta,sexo,hombres,mujeres gestión municipal,gobierno local,municipio,escala comunal,San Nicolás</t>
  </si>
  <si>
    <t>recursos humanos,funcionarios,planta,profesionales,gestión municipal,gobierno local,municipio,escala comunal,San Nicolás</t>
  </si>
  <si>
    <t>recursos humanos,funcionarios,modalidad,contratación,contrato,gestión municipal,gobierno local,municipio,escala comunal,San Nicolás</t>
  </si>
  <si>
    <t>recursos humanos,funcionarios,municipales,profesionalización,gestión municipal,gobierno local,municipio,escala comunal,San Nicolás</t>
  </si>
  <si>
    <t>recursos humanos,funcionarios,escalafón, directivo,profesional,municipales,participación,femenina,mujer,gestión municipal,gobierno local,municipio,escala comunal,San Nicolás</t>
  </si>
  <si>
    <t>recursos humanos,funcionarios,municipales,participación,masculina,hombre,gestión municipal,gobierno local,municipio,escala comunal,San Nicolás</t>
  </si>
  <si>
    <t>recursos humanos,funcionarios,municipales,proporción,hombres,mujeres,gestión municipal,gobierno local,municipio,escala comunal,San Nicolás</t>
  </si>
  <si>
    <t>recursos humanos,funcionarios,municipales,proporción,hombres,mujeres,planta,contrata,contratación,honorarios,gestión municipal,gobierno local,municipio,escala comunal,San Nicolás</t>
  </si>
  <si>
    <t>recursos humanos,funcionarios,municipales,proporción,hombres,mujeres,contrata,planta,honorarios,contratación,gestión municipal,gobierno local,municipio,escala comunal,San Nicolás</t>
  </si>
  <si>
    <t>recursos humanos,funcionarios,profesionales,municipales,proporción,hombres,mujeres,contrata,gestión municipal,gobierno local,municipio,escala comunal,San Nicolás</t>
  </si>
  <si>
    <t>gestión municipa,gobierno local,escalafón,profesional,directivo,sexo,hombres,mujeres,funcionarios,escala comunal,San Nicolás</t>
  </si>
  <si>
    <t>recursos humanos,funcionarios,directivo,contrata,sexo,hombre,mujer,gestión municipal,gobierno local,municipio,escala comunalIquique</t>
  </si>
  <si>
    <t>recursos humanos,funcionarios,directivo,contrata,sexo,hombre,mujer,gestión municipal,gobierno local,municipio,escala comunalAlto Hospicio</t>
  </si>
  <si>
    <t>recursos humanos,funcionarios,directivo,contrata,sexo,hombre,mujer,gestión municipal,gobierno local,municipio,escala comunalPozo Almonte</t>
  </si>
  <si>
    <t>recursos humanos,funcionarios,directivo,contrata,sexo,hombre,mujer,gestión municipal,gobierno local,municipio,escala comunalCamiña</t>
  </si>
  <si>
    <t>recursos humanos,funcionarios,directivo,contrata,sexo,hombre,mujer,gestión municipal,gobierno local,municipio,escala comunalColchane</t>
  </si>
  <si>
    <t>recursos humanos,funcionarios,directivo,contrata,sexo,hombre,mujer,gestión municipal,gobierno local,municipio,escala comunalHuara</t>
  </si>
  <si>
    <t>recursos humanos,funcionarios,directivo,contrata,sexo,hombre,mujer,gestión municipal,gobierno local,municipio,escala comunalPica</t>
  </si>
  <si>
    <t>recursos humanos,funcionarios,directivo,contrata,sexo,hombre,mujer,gestión municipal,gobierno local,municipio,escala comunalAntofagasta</t>
  </si>
  <si>
    <t>recursos humanos,funcionarios,directivo,contrata,sexo,hombre,mujer,gestión municipal,gobierno local,municipio,escala comunalMejillones</t>
  </si>
  <si>
    <t>recursos humanos,funcionarios,directivo,contrata,sexo,hombre,mujer,gestión municipal,gobierno local,municipio,escala comunalSierra Gorda</t>
  </si>
  <si>
    <t>recursos humanos,funcionarios,directivo,contrata,sexo,hombre,mujer,gestión municipal,gobierno local,municipio,escala comunalTaltal</t>
  </si>
  <si>
    <t>recursos humanos,funcionarios,directivo,contrata,sexo,hombre,mujer,gestión municipal,gobierno local,municipio,escala comunalCalama</t>
  </si>
  <si>
    <t>recursos humanos,funcionarios,directivo,contrata,sexo,hombre,mujer,gestión municipal,gobierno local,municipio,escala comunalOllagüe</t>
  </si>
  <si>
    <t>recursos humanos,funcionarios,directivo,contrata,sexo,hombre,mujer,gestión municipal,gobierno local,municipio,escala comunalSan Pedro de Atacama</t>
  </si>
  <si>
    <t>recursos humanos,funcionarios,directivo,contrata,sexo,hombre,mujer,gestión municipal,gobierno local,municipio,escala comunalTocopilla</t>
  </si>
  <si>
    <t>recursos humanos,funcionarios,directivo,contrata,sexo,hombre,mujer,gestión municipal,gobierno local,municipio,escala comunalMaría Elena</t>
  </si>
  <si>
    <t>recursos humanos,funcionarios,directivo,contrata,sexo,hombre,mujer,gestión municipal,gobierno local,municipio,escala comunalCopiapó</t>
  </si>
  <si>
    <t>recursos humanos,funcionarios,directivo,contrata,sexo,hombre,mujer,gestión municipal,gobierno local,municipio,escala comunalCaldera</t>
  </si>
  <si>
    <t>recursos humanos,funcionarios,directivo,contrata,sexo,hombre,mujer,gestión municipal,gobierno local,municipio,escala comunalTierra Amarilla</t>
  </si>
  <si>
    <t>recursos humanos,funcionarios,directivo,contrata,sexo,hombre,mujer,gestión municipal,gobierno local,municipio,escala comunalChañaral</t>
  </si>
  <si>
    <t>recursos humanos,funcionarios,directivo,contrata,sexo,hombre,mujer,gestión municipal,gobierno local,municipio,escala comunalDiego de Almagro</t>
  </si>
  <si>
    <t>recursos humanos,funcionarios,directivo,contrata,sexo,hombre,mujer,gestión municipal,gobierno local,municipio,escala comunalVallenar</t>
  </si>
  <si>
    <t>recursos humanos,funcionarios,directivo,contrata,sexo,hombre,mujer,gestión municipal,gobierno local,municipio,escala comunalAlto del Carmen</t>
  </si>
  <si>
    <t>recursos humanos,funcionarios,directivo,contrata,sexo,hombre,mujer,gestión municipal,gobierno local,municipio,escala comunalFreirina</t>
  </si>
  <si>
    <t>recursos humanos,funcionarios,directivo,contrata,sexo,hombre,mujer,gestión municipal,gobierno local,municipio,escala comunalHuasco</t>
  </si>
  <si>
    <t>recursos humanos,funcionarios,directivo,contrata,sexo,hombre,mujer,gestión municipal,gobierno local,municipio,escala comunalLa Serena</t>
  </si>
  <si>
    <t>recursos humanos,funcionarios,directivo,contrata,sexo,hombre,mujer,gestión municipal,gobierno local,municipio,escala comunalCoquimbo</t>
  </si>
  <si>
    <t>recursos humanos,funcionarios,directivo,contrata,sexo,hombre,mujer,gestión municipal,gobierno local,municipio,escala comunalAndacollo</t>
  </si>
  <si>
    <t>recursos humanos,funcionarios,directivo,contrata,sexo,hombre,mujer,gestión municipal,gobierno local,municipio,escala comunalLa Higuera</t>
  </si>
  <si>
    <t>recursos humanos,funcionarios,directivo,contrata,sexo,hombre,mujer,gestión municipal,gobierno local,municipio,escala comunalPaiguano</t>
  </si>
  <si>
    <t>recursos humanos,funcionarios,directivo,contrata,sexo,hombre,mujer,gestión municipal,gobierno local,municipio,escala comunalVicuña</t>
  </si>
  <si>
    <t>recursos humanos,funcionarios,directivo,contrata,sexo,hombre,mujer,gestión municipal,gobierno local,municipio,escala comunalIllapel</t>
  </si>
  <si>
    <t>recursos humanos,funcionarios,directivo,contrata,sexo,hombre,mujer,gestión municipal,gobierno local,municipio,escala comunalCanela</t>
  </si>
  <si>
    <t>recursos humanos,funcionarios,directivo,contrata,sexo,hombre,mujer,gestión municipal,gobierno local,municipio,escala comunalLos Vilos</t>
  </si>
  <si>
    <t>recursos humanos,funcionarios,directivo,contrata,sexo,hombre,mujer,gestión municipal,gobierno local,municipio,escala comunalSalamanca</t>
  </si>
  <si>
    <t>recursos humanos,funcionarios,directivo,contrata,sexo,hombre,mujer,gestión municipal,gobierno local,municipio,escala comunalOvalle</t>
  </si>
  <si>
    <t>recursos humanos,funcionarios,directivo,contrata,sexo,hombre,mujer,gestión municipal,gobierno local,municipio,escala comunalCombarbalá</t>
  </si>
  <si>
    <t>recursos humanos,funcionarios,contrata,profesional,sexo,hombre,mujer,gestión municipal,gobierno local,municipio,escala comunalIquique</t>
  </si>
  <si>
    <t>recursos humanos,funcionarios,contrata,profesional,sexo,hombre,mujer,gestión municipal,gobierno local,municipio,escala comunalAlto Hospicio</t>
  </si>
  <si>
    <t>recursos humanos,funcionarios,contrata,profesional,sexo,hombre,mujer,gestión municipal,gobierno local,municipio,escala comunalPozo Almonte</t>
  </si>
  <si>
    <t>recursos humanos,funcionarios,contrata,profesional,sexo,hombre,mujer,gestión municipal,gobierno local,municipio,escala comunalCamiña</t>
  </si>
  <si>
    <t>recursos humanos,funcionarios,contrata,profesional,sexo,hombre,mujer,gestión municipal,gobierno local,municipio,escala comunalColchane</t>
  </si>
  <si>
    <t>recursos humanos,funcionarios,contrata,profesional,sexo,hombre,mujer,gestión municipal,gobierno local,municipio,escala comunalHuara</t>
  </si>
  <si>
    <t>recursos humanos,funcionarios,contrata,profesional,sexo,hombre,mujer,gestión municipal,gobierno local,municipio,escala comunalPica</t>
  </si>
  <si>
    <t>recursos humanos,funcionarios,contrata,profesional,sexo,hombre,mujer,gestión municipal,gobierno local,municipio,escala comunalAntofagasta</t>
  </si>
  <si>
    <t>recursos humanos,funcionarios,contrata,profesional,sexo,hombre,mujer,gestión municipal,gobierno local,municipio,escala comunalMejillones</t>
  </si>
  <si>
    <t>recursos humanos,funcionarios,contrata,profesional,sexo,hombre,mujer,gestión municipal,gobierno local,municipio,escala comunalSierra Gorda</t>
  </si>
  <si>
    <t>recursos humanos,funcionarios,contrata,profesional,sexo,hombre,mujer,gestión municipal,gobierno local,municipio,escala comunalTaltal</t>
  </si>
  <si>
    <t>recursos humanos,funcionarios,contrata,profesional,sexo,hombre,mujer,gestión municipal,gobierno local,municipio,escala comunalCalama</t>
  </si>
  <si>
    <t>recursos humanos,funcionarios,contrata,profesional,sexo,hombre,mujer,gestión municipal,gobierno local,municipio,escala comunalOllagüe</t>
  </si>
  <si>
    <t>recursos humanos,funcionarios,contrata,profesional,sexo,hombre,mujer,gestión municipal,gobierno local,municipio,escala comunalSan Pedro de Atacama</t>
  </si>
  <si>
    <t>recursos humanos,funcionarios,contrata,profesional,sexo,hombre,mujer,gestión municipal,gobierno local,municipio,escala comunalTocopilla</t>
  </si>
  <si>
    <t>recursos humanos,funcionarios,contrata,profesional,sexo,hombre,mujer,gestión municipal,gobierno local,municipio,escala comunalMaría Elena</t>
  </si>
  <si>
    <t>recursos humanos,funcionarios,contrata,profesional,sexo,hombre,mujer,gestión municipal,gobierno local,municipio,escala comunalCopiapó</t>
  </si>
  <si>
    <t>recursos humanos,funcionarios,contrata,profesional,sexo,hombre,mujer,gestión municipal,gobierno local,municipio,escala comunalCaldera</t>
  </si>
  <si>
    <t>recursos humanos,funcionarios,contrata,profesional,sexo,hombre,mujer,gestión municipal,gobierno local,municipio,escala comunalTierra Amarilla</t>
  </si>
  <si>
    <t>recursos humanos,funcionarios,contrata,profesional,sexo,hombre,mujer,gestión municipal,gobierno local,municipio,escala comunalChañaral</t>
  </si>
  <si>
    <t>recursos humanos,funcionarios,contrata,profesional,sexo,hombre,mujer,gestión municipal,gobierno local,municipio,escala comunalDiego de Almagro</t>
  </si>
  <si>
    <t>recursos humanos,funcionarios,contrata,profesional,sexo,hombre,mujer,gestión municipal,gobierno local,municipio,escala comunalVallenar</t>
  </si>
  <si>
    <t>recursos humanos,funcionarios,contrata,profesional,sexo,hombre,mujer,gestión municipal,gobierno local,municipio,escala comunalAlto del Carmen</t>
  </si>
  <si>
    <t>recursos humanos,funcionarios,contrata,profesional,sexo,hombre,mujer,gestión municipal,gobierno local,municipio,escala comunalFreirina</t>
  </si>
  <si>
    <t>recursos humanos,funcionarios,contrata,profesional,sexo,hombre,mujer,gestión municipal,gobierno local,municipio,escala comunalHuasco</t>
  </si>
  <si>
    <t>recursos humanos,funcionarios,contrata,profesional,sexo,hombre,mujer,gestión municipal,gobierno local,municipio,escala comunalLa Serena</t>
  </si>
  <si>
    <t>recursos humanos,funcionarios,contrata,profesional,sexo,hombre,mujer,gestión municipal,gobierno local,municipio,escala comunalCoquimbo</t>
  </si>
  <si>
    <t>recursos humanos,funcionarios,contrata,profesional,sexo,hombre,mujer,gestión municipal,gobierno local,municipio,escala comunalAndacollo</t>
  </si>
  <si>
    <t>recursos humanos,funcionarios,contrata,profesional,sexo,hombre,mujer,gestión municipal,gobierno local,municipio,escala comunalLa Higuera</t>
  </si>
  <si>
    <t>recursos humanos,funcionarios,contrata,profesional,sexo,hombre,mujer,gestión municipal,gobierno local,municipio,escala comunalPaiguano</t>
  </si>
  <si>
    <t>recursos humanos,funcionarios,contrata,profesional,sexo,hombre,mujer,gestión municipal,gobierno local,municipio,escala comunalVicuña</t>
  </si>
  <si>
    <t>recursos humanos,funcionarios,contrata,profesional,sexo,hombre,mujer,gestión municipal,gobierno local,municipio,escala comunalIllapel</t>
  </si>
  <si>
    <t>recursos humanos,funcionarios,contrata,profesional,sexo,hombre,mujer,gestión municipal,gobierno local,municipio,escala comunalCanela</t>
  </si>
  <si>
    <t>recursos humanos,funcionarios,contrata,profesional,sexo,hombre,mujer,gestión municipal,gobierno local,municipio,escala comunalLos Vilos</t>
  </si>
  <si>
    <t>recursos humanos,funcionarios,contrata,profesional,sexo,hombre,mujer,gestión municipal,gobierno local,municipio,escala comunalSalamanca</t>
  </si>
  <si>
    <t>recursos humanos,funcionarios,contrata,profesional,sexo,hombre,mujer,gestión municipal,gobierno local,municipio,escala comunalOvalle</t>
  </si>
  <si>
    <t>recursos humanos,funcionarios,contrata,profesional,sexo,hombre,mujer,gestión municipal,gobierno local,municipio,escala comunalCombarbalá</t>
  </si>
  <si>
    <t>recursos humanos,funcionarios,contrata,sexo,hombre,mujer,gestión municipal,gobierno local,municipio,escala comunalIquique</t>
  </si>
  <si>
    <t>recursos humanos,funcionarios,contrata,sexo,hombre,mujer,gestión municipal,gobierno local,municipio,escala comunalAlto Hospicio</t>
  </si>
  <si>
    <t>recursos humanos,funcionarios,contrata,sexo,hombre,mujer,gestión municipal,gobierno local,municipio,escala comunalPozo Almonte</t>
  </si>
  <si>
    <t>recursos humanos,funcionarios,contrata,sexo,hombre,mujer,gestión municipal,gobierno local,municipio,escala comunalCamiña</t>
  </si>
  <si>
    <t>recursos humanos,funcionarios,contrata,sexo,hombre,mujer,gestión municipal,gobierno local,municipio,escala comunalColchane</t>
  </si>
  <si>
    <t>recursos humanos,funcionarios,contrata,sexo,hombre,mujer,gestión municipal,gobierno local,municipio,escala comunalHuara</t>
  </si>
  <si>
    <t>recursos humanos,funcionarios,contrata,sexo,hombre,mujer,gestión municipal,gobierno local,municipio,escala comunalPica</t>
  </si>
  <si>
    <t>recursos humanos,funcionarios,contrata,sexo,hombre,mujer,gestión municipal,gobierno local,municipio,escala comunalAntofagasta</t>
  </si>
  <si>
    <t>recursos humanos,funcionarios,contrata,sexo,hombre,mujer,gestión municipal,gobierno local,municipio,escala comunalMejillones</t>
  </si>
  <si>
    <t>recursos humanos,funcionarios,contrata,sexo,hombre,mujer,gestión municipal,gobierno local,municipio,escala comunalSierra Gorda</t>
  </si>
  <si>
    <t>recursos humanos,funcionarios,contrata,sexo,hombre,mujer,gestión municipal,gobierno local,municipio,escala comunalTaltal</t>
  </si>
  <si>
    <t>recursos humanos,funcionarios,contrata,sexo,hombre,mujer,gestión municipal,gobierno local,municipio,escala comunalCalama</t>
  </si>
  <si>
    <t>recursos humanos,funcionarios,contrata,sexo,hombre,mujer,gestión municipal,gobierno local,municipio,escala comunalOllagüe</t>
  </si>
  <si>
    <t>recursos humanos,funcionarios,contrata,sexo,hombre,mujer,gestión municipal,gobierno local,municipio,escala comunalSan Pedro de Atacama</t>
  </si>
  <si>
    <t>recursos humanos,funcionarios,contrata,sexo,hombre,mujer,gestión municipal,gobierno local,municipio,escala comunalTocopilla</t>
  </si>
  <si>
    <t>recursos humanos,funcionarios,contrata,sexo,hombre,mujer,gestión municipal,gobierno local,municipio,escala comunalMaría Elena</t>
  </si>
  <si>
    <t>recursos humanos,funcionarios,contrata,sexo,hombre,mujer,gestión municipal,gobierno local,municipio,escala comunalCopiapó</t>
  </si>
  <si>
    <t>recursos humanos,funcionarios,contrata,sexo,hombre,mujer,gestión municipal,gobierno local,municipio,escala comunalCaldera</t>
  </si>
  <si>
    <t>recursos humanos,funcionarios,contrata,sexo,hombre,mujer,gestión municipal,gobierno local,municipio,escala comunalTierra Amarilla</t>
  </si>
  <si>
    <t>recursos humanos,funcionarios,contrata,sexo,hombre,mujer,gestión municipal,gobierno local,municipio,escala comunalChañaral</t>
  </si>
  <si>
    <t>recursos humanos,funcionarios,contrata,sexo,hombre,mujer,gestión municipal,gobierno local,municipio,escala comunalDiego de Almagro</t>
  </si>
  <si>
    <t>recursos humanos,funcionarios,contrata,sexo,hombre,mujer,gestión municipal,gobierno local,municipio,escala comunalVallenar</t>
  </si>
  <si>
    <t>recursos humanos,funcionarios,contrata,sexo,hombre,mujer,gestión municipal,gobierno local,municipio,escala comunalAlto del Carmen</t>
  </si>
  <si>
    <t>recursos humanos,funcionarios,contrata,sexo,hombre,mujer,gestión municipal,gobierno local,municipio,escala comunalFreirina</t>
  </si>
  <si>
    <t>recursos humanos,funcionarios,contrata,sexo,hombre,mujer,gestión municipal,gobierno local,municipio,escala comunalHuasco</t>
  </si>
  <si>
    <t>recursos humanos,funcionarios,contrata,sexo,hombre,mujer,gestión municipal,gobierno local,municipio,escala comunalLa Serena</t>
  </si>
  <si>
    <t>recursos humanos,funcionarios,contrata,sexo,hombre,mujer,gestión municipal,gobierno local,municipio,escala comunalCoquimbo</t>
  </si>
  <si>
    <t>recursos humanos,funcionarios,contrata,sexo,hombre,mujer,gestión municipal,gobierno local,municipio,escala comunalAndacollo</t>
  </si>
  <si>
    <t>recursos humanos,funcionarios,contrata,sexo,hombre,mujer,gestión municipal,gobierno local,municipio,escala comunalLa Higuera</t>
  </si>
  <si>
    <t>recursos humanos,funcionarios,contrata,sexo,hombre,mujer,gestión municipal,gobierno local,municipio,escala comunalPaiguano</t>
  </si>
  <si>
    <t>recursos humanos,funcionarios,contrata,sexo,hombre,mujer,gestión municipal,gobierno local,municipio,escala comunalVicuña</t>
  </si>
  <si>
    <t>recursos humanos,funcionarios,contrata,sexo,hombre,mujer,gestión municipal,gobierno local,municipio,escala comunalIllapel</t>
  </si>
  <si>
    <t>recursos humanos,funcionarios,contrata,sexo,hombre,mujer,gestión municipal,gobierno local,municipio,escala comunalCanela</t>
  </si>
  <si>
    <t>recursos humanos,funcionarios,contrata,sexo,hombre,mujer,gestión municipal,gobierno local,municipio,escala comunalLos Vilos</t>
  </si>
  <si>
    <t>recursos humanos,funcionarios,contrata,sexo,hombre,mujer,gestión municipal,gobierno local,municipio,escala comunalSalamanca</t>
  </si>
  <si>
    <t>recursos humanos,funcionarios,contrata,sexo,hombre,mujer,gestión municipal,gobierno local,municipio,escala comunalOvalle</t>
  </si>
  <si>
    <t>recursos humanos,funcionarios,contrata,sexo,hombre,mujer,gestión municipal,gobierno local,municipio,escala comunalCombarbalá</t>
  </si>
  <si>
    <t>recursos humanos,funcionarios,contrata,profesional,gestión municipal,gobierno local,municipio,escala comunalIquique</t>
  </si>
  <si>
    <t>recursos humanos,funcionarios,contrata,profesional,gestión municipal,gobierno local,municipio,escala comunalAlto Hospicio</t>
  </si>
  <si>
    <t>recursos humanos,funcionarios,contrata,profesional,gestión municipal,gobierno local,municipio,escala comunalPozo Almonte</t>
  </si>
  <si>
    <t>recursos humanos,funcionarios,contrata,profesional,gestión municipal,gobierno local,municipio,escala comunalCamiña</t>
  </si>
  <si>
    <t>recursos humanos,funcionarios,contrata,profesional,gestión municipal,gobierno local,municipio,escala comunalColchane</t>
  </si>
  <si>
    <t>recursos humanos,funcionarios,contrata,profesional,gestión municipal,gobierno local,municipio,escala comunalHuara</t>
  </si>
  <si>
    <t>recursos humanos,funcionarios,contrata,profesional,gestión municipal,gobierno local,municipio,escala comunalPica</t>
  </si>
  <si>
    <t>recursos humanos,funcionarios,contrata,profesional,gestión municipal,gobierno local,municipio,escala comunalAntofagasta</t>
  </si>
  <si>
    <t>recursos humanos,funcionarios,contrata,profesional,gestión municipal,gobierno local,municipio,escala comunalMejillones</t>
  </si>
  <si>
    <t>recursos humanos,funcionarios,contrata,profesional,gestión municipal,gobierno local,municipio,escala comunalSierra Gorda</t>
  </si>
  <si>
    <t>recursos humanos,funcionarios,contrata,profesional,gestión municipal,gobierno local,municipio,escala comunalTaltal</t>
  </si>
  <si>
    <t>recursos humanos,funcionarios,contrata,profesional,gestión municipal,gobierno local,municipio,escala comunalCalama</t>
  </si>
  <si>
    <t>recursos humanos,funcionarios,contrata,profesional,gestión municipal,gobierno local,municipio,escala comunalOllagüe</t>
  </si>
  <si>
    <t>recursos humanos,funcionarios,contrata,profesional,gestión municipal,gobierno local,municipio,escala comunalSan Pedro de Atacama</t>
  </si>
  <si>
    <t>recursos humanos,funcionarios,contrata,profesional,gestión municipal,gobierno local,municipio,escala comunalTocopilla</t>
  </si>
  <si>
    <t>recursos humanos,funcionarios,contrata,profesional,gestión municipal,gobierno local,municipio,escala comunalMaría Elena</t>
  </si>
  <si>
    <t>recursos humanos,funcionarios,contrata,profesional,gestión municipal,gobierno local,municipio,escala comunalCopiapó</t>
  </si>
  <si>
    <t>recursos humanos,funcionarios,contrata,profesional,gestión municipal,gobierno local,municipio,escala comunalCaldera</t>
  </si>
  <si>
    <t>recursos humanos,funcionarios,contrata,profesional,gestión municipal,gobierno local,municipio,escala comunalTierra Amarilla</t>
  </si>
  <si>
    <t>recursos humanos,funcionarios,contrata,profesional,gestión municipal,gobierno local,municipio,escala comunalChañaral</t>
  </si>
  <si>
    <t>recursos humanos,funcionarios,contrata,profesional,gestión municipal,gobierno local,municipio,escala comunalDiego de Almagro</t>
  </si>
  <si>
    <t>recursos humanos,funcionarios,contrata,profesional,gestión municipal,gobierno local,municipio,escala comunalVallenar</t>
  </si>
  <si>
    <t>recursos humanos,funcionarios,contrata,profesional,gestión municipal,gobierno local,municipio,escala comunalAlto del Carmen</t>
  </si>
  <si>
    <t>recursos humanos,funcionarios,contrata,profesional,gestión municipal,gobierno local,municipio,escala comunalFreirina</t>
  </si>
  <si>
    <t>recursos humanos,funcionarios,contrata,profesional,gestión municipal,gobierno local,municipio,escala comunalHuasco</t>
  </si>
  <si>
    <t>recursos humanos,funcionarios,contrata,profesional,gestión municipal,gobierno local,municipio,escala comunalLa Serena</t>
  </si>
  <si>
    <t>recursos humanos,funcionarios,contrata,profesional,gestión municipal,gobierno local,municipio,escala comunalCoquimbo</t>
  </si>
  <si>
    <t>recursos humanos,funcionarios,contrata,profesional,gestión municipal,gobierno local,municipio,escala comunalAndacollo</t>
  </si>
  <si>
    <t>recursos humanos,funcionarios,contrata,profesional,gestión municipal,gobierno local,municipio,escala comunalLa Higuera</t>
  </si>
  <si>
    <t>recursos humanos,funcionarios,contrata,profesional,gestión municipal,gobierno local,municipio,escala comunalPaiguano</t>
  </si>
  <si>
    <t>recursos humanos,funcionarios,contrata,profesional,gestión municipal,gobierno local,municipio,escala comunalVicuña</t>
  </si>
  <si>
    <t>recursos humanos,funcionarios,contrata,profesional,gestión municipal,gobierno local,municipio,escala comunalIllapel</t>
  </si>
  <si>
    <t>recursos humanos,funcionarios,contrata,profesional,gestión municipal,gobierno local,municipio,escala comunalCanela</t>
  </si>
  <si>
    <t>recursos humanos,funcionarios,contrata,profesional,gestión municipal,gobierno local,municipio,escala comunalLos Vilos</t>
  </si>
  <si>
    <t>recursos humanos,funcionarios,contrata,profesional,gestión municipal,gobierno local,municipio,escala comunalSalamanca</t>
  </si>
  <si>
    <t>recursos humanos,funcionarios,contrata,profesional,gestión municipal,gobierno local,municipio,escala comunalOvalle</t>
  </si>
  <si>
    <t>recursos humanos,funcionarios,contrata,profesional,gestión municipal,gobierno local,municipio,escala comunalCombarbalá</t>
  </si>
  <si>
    <t>recursos humanos,funcionarios,profesionalidad,contrata,sexo,hombre,mujer,gestión municipal,gobierno local,municipio,escala comunalIquique</t>
  </si>
  <si>
    <t>recursos humanos,funcionarios,profesionalidad,contrata,sexo,hombre,mujer,gestión municipal,gobierno local,municipio,escala comunalAlto Hospicio</t>
  </si>
  <si>
    <t>recursos humanos,funcionarios,profesionalidad,contrata,sexo,hombre,mujer,gestión municipal,gobierno local,municipio,escala comunalPozo Almonte</t>
  </si>
  <si>
    <t>recursos humanos,funcionarios,profesionalidad,contrata,sexo,hombre,mujer,gestión municipal,gobierno local,municipio,escala comunalCamiña</t>
  </si>
  <si>
    <t>recursos humanos,funcionarios,profesionalidad,contrata,sexo,hombre,mujer,gestión municipal,gobierno local,municipio,escala comunalColchane</t>
  </si>
  <si>
    <t>recursos humanos,funcionarios,profesionalidad,contrata,sexo,hombre,mujer,gestión municipal,gobierno local,municipio,escala comunalHuara</t>
  </si>
  <si>
    <t>recursos humanos,funcionarios,profesionalidad,contrata,sexo,hombre,mujer,gestión municipal,gobierno local,municipio,escala comunalPica</t>
  </si>
  <si>
    <t>recursos humanos,funcionarios,profesionalidad,contrata,sexo,hombre,mujer,gestión municipal,gobierno local,municipio,escala comunalAntofagasta</t>
  </si>
  <si>
    <t>recursos humanos,funcionarios,profesionalidad,contrata,sexo,hombre,mujer,gestión municipal,gobierno local,municipio,escala comunalMejillones</t>
  </si>
  <si>
    <t>recursos humanos,funcionarios,profesionalidad,contrata,sexo,hombre,mujer,gestión municipal,gobierno local,municipio,escala comunalSierra Gorda</t>
  </si>
  <si>
    <t>recursos humanos,funcionarios,profesionalidad,contrata,sexo,hombre,mujer,gestión municipal,gobierno local,municipio,escala comunalTaltal</t>
  </si>
  <si>
    <t>recursos humanos,funcionarios,profesionalidad,contrata,sexo,hombre,mujer,gestión municipal,gobierno local,municipio,escala comunalCalama</t>
  </si>
  <si>
    <t>recursos humanos,funcionarios,profesionalidad,contrata,sexo,hombre,mujer,gestión municipal,gobierno local,municipio,escala comunalOllagüe</t>
  </si>
  <si>
    <t>recursos humanos,funcionarios,profesionalidad,contrata,sexo,hombre,mujer,gestión municipal,gobierno local,municipio,escala comunalSan Pedro de Atacama</t>
  </si>
  <si>
    <t>recursos humanos,funcionarios,profesionalidad,contrata,sexo,hombre,mujer,gestión municipal,gobierno local,municipio,escala comunalTocopilla</t>
  </si>
  <si>
    <t>recursos humanos,funcionarios,profesionalidad,contrata,sexo,hombre,mujer,gestión municipal,gobierno local,municipio,escala comunalMaría Elena</t>
  </si>
  <si>
    <t>recursos humanos,funcionarios,profesionalidad,contrata,sexo,hombre,mujer,gestión municipal,gobierno local,municipio,escala comunalCopiapó</t>
  </si>
  <si>
    <t>recursos humanos,funcionarios,profesionalidad,contrata,sexo,hombre,mujer,gestión municipal,gobierno local,municipio,escala comunalCaldera</t>
  </si>
  <si>
    <t>recursos humanos,funcionarios,profesionalidad,contrata,sexo,hombre,mujer,gestión municipal,gobierno local,municipio,escala comunalTierra Amarilla</t>
  </si>
  <si>
    <t>recursos humanos,funcionarios,profesionalidad,contrata,sexo,hombre,mujer,gestión municipal,gobierno local,municipio,escala comunalChañaral</t>
  </si>
  <si>
    <t>recursos humanos,funcionarios,profesionalidad,contrata,sexo,hombre,mujer,gestión municipal,gobierno local,municipio,escala comunalDiego de Almagro</t>
  </si>
  <si>
    <t>recursos humanos,funcionarios,profesionalidad,contrata,sexo,hombre,mujer,gestión municipal,gobierno local,municipio,escala comunalVallenar</t>
  </si>
  <si>
    <t>recursos humanos,funcionarios,profesionalidad,contrata,sexo,hombre,mujer,gestión municipal,gobierno local,municipio,escala comunalAlto del Carmen</t>
  </si>
  <si>
    <t>recursos humanos,funcionarios,profesionalidad,contrata,sexo,hombre,mujer,gestión municipal,gobierno local,municipio,escala comunalFreirina</t>
  </si>
  <si>
    <t>recursos humanos,funcionarios,profesionalidad,contrata,sexo,hombre,mujer,gestión municipal,gobierno local,municipio,escala comunalHuasco</t>
  </si>
  <si>
    <t>recursos humanos,funcionarios,profesionalidad,contrata,sexo,hombre,mujer,gestión municipal,gobierno local,municipio,escala comunalLa Serena</t>
  </si>
  <si>
    <t>recursos humanos,funcionarios,profesionalidad,contrata,sexo,hombre,mujer,gestión municipal,gobierno local,municipio,escala comunalCoquimbo</t>
  </si>
  <si>
    <t>recursos humanos,funcionarios,profesionalidad,contrata,sexo,hombre,mujer,gestión municipal,gobierno local,municipio,escala comunalAndacollo</t>
  </si>
  <si>
    <t>recursos humanos,funcionarios,profesionalidad,contrata,sexo,hombre,mujer,gestión municipal,gobierno local,municipio,escala comunalLa Higuera</t>
  </si>
  <si>
    <t>recursos humanos,funcionarios,profesionalidad,contrata,sexo,hombre,mujer,gestión municipal,gobierno local,municipio,escala comunalPaiguano</t>
  </si>
  <si>
    <t>recursos humanos,funcionarios,profesionalidad,contrata,sexo,hombre,mujer,gestión municipal,gobierno local,municipio,escala comunalVicuña</t>
  </si>
  <si>
    <t>recursos humanos,funcionarios,profesionalidad,contrata,sexo,hombre,mujer,gestión municipal,gobierno local,municipio,escala comunalIllapel</t>
  </si>
  <si>
    <t>recursos humanos,funcionarios,profesionalidad,contrata,sexo,hombre,mujer,gestión municipal,gobierno local,municipio,escala comunalCanela</t>
  </si>
  <si>
    <t>recursos humanos,funcionarios,profesionalidad,contrata,sexo,hombre,mujer,gestión municipal,gobierno local,municipio,escala comunalLos Vilos</t>
  </si>
  <si>
    <t>recursos humanos,funcionarios,profesionalidad,contrata,sexo,hombre,mujer,gestión municipal,gobierno local,municipio,escala comunalSalamanca</t>
  </si>
  <si>
    <t>recursos humanos,funcionarios,profesionalidad,contrata,sexo,hombre,mujer,gestión municipal,gobierno local,municipio,escala comunalOvalle</t>
  </si>
  <si>
    <t>recursos humanos,funcionarios,profesionalidad,contrata,sexo,hombre,mujer,gestión municipal,gobierno local,municipio,escala comunalCombarbalá</t>
  </si>
  <si>
    <t>recursos humanos,funcionarios,honorario,programas,comunitario,sexo,hombre,mujer,gestión municipal,gobierno local,municipio,escala comunalIquique</t>
  </si>
  <si>
    <t>recursos humanos,funcionarios,honorario,programas,comunitario,sexo,hombre,mujer,gestión municipal,gobierno local,municipio,escala comunalAlto Hospicio</t>
  </si>
  <si>
    <t>recursos humanos,funcionarios,honorario,programas,comunitario,sexo,hombre,mujer,gestión municipal,gobierno local,municipio,escala comunalPozo Almonte</t>
  </si>
  <si>
    <t>recursos humanos,funcionarios,honorario,programas,comunitario,sexo,hombre,mujer,gestión municipal,gobierno local,municipio,escala comunalCamiña</t>
  </si>
  <si>
    <t>recursos humanos,funcionarios,honorario,programas,comunitario,sexo,hombre,mujer,gestión municipal,gobierno local,municipio,escala comunalColchane</t>
  </si>
  <si>
    <t>recursos humanos,funcionarios,honorario,programas,comunitario,sexo,hombre,mujer,gestión municipal,gobierno local,municipio,escala comunalHuara</t>
  </si>
  <si>
    <t>recursos humanos,funcionarios,honorario,programas,comunitario,sexo,hombre,mujer,gestión municipal,gobierno local,municipio,escala comunalPica</t>
  </si>
  <si>
    <t>recursos humanos,funcionarios,honorario,programas,comunitario,sexo,hombre,mujer,gestión municipal,gobierno local,municipio,escala comunalAntofagasta</t>
  </si>
  <si>
    <t>recursos humanos,funcionarios,honorario,programas,comunitario,sexo,hombre,mujer,gestión municipal,gobierno local,municipio,escala comunalMejillones</t>
  </si>
  <si>
    <t>recursos humanos,funcionarios,honorario,programas,comunitario,sexo,hombre,mujer,gestión municipal,gobierno local,municipio,escala comunalSierra Gorda</t>
  </si>
  <si>
    <t>recursos humanos,funcionarios,honorario,programas,comunitario,sexo,hombre,mujer,gestión municipal,gobierno local,municipio,escala comunalTaltal</t>
  </si>
  <si>
    <t>recursos humanos,funcionarios,honorario,programas,comunitario,sexo,hombre,mujer,gestión municipal,gobierno local,municipio,escala comunalCalama</t>
  </si>
  <si>
    <t>recursos humanos,funcionarios,honorario,programas,comunitario,sexo,hombre,mujer,gestión municipal,gobierno local,municipio,escala comunalOllagüe</t>
  </si>
  <si>
    <t>recursos humanos,funcionarios,honorario,programas,comunitario,sexo,hombre,mujer,gestión municipal,gobierno local,municipio,escala comunalSan Pedro de Atacama</t>
  </si>
  <si>
    <t>recursos humanos,funcionarios,honorario,programas,comunitario,sexo,hombre,mujer,gestión municipal,gobierno local,municipio,escala comunalTocopilla</t>
  </si>
  <si>
    <t>recursos humanos,funcionarios,honorario,programas,comunitario,sexo,hombre,mujer,gestión municipal,gobierno local,municipio,escala comunalMaría Elena</t>
  </si>
  <si>
    <t>recursos humanos,funcionarios,honorario,programas,comunitario,sexo,hombre,mujer,gestión municipal,gobierno local,municipio,escala comunalCopiapó</t>
  </si>
  <si>
    <t>recursos humanos,funcionarios,honorario,programas,comunitario,sexo,hombre,mujer,gestión municipal,gobierno local,municipio,escala comunalCaldera</t>
  </si>
  <si>
    <t>recursos humanos,funcionarios,honorario,programas,comunitario,sexo,hombre,mujer,gestión municipal,gobierno local,municipio,escala comunalTierra Amarilla</t>
  </si>
  <si>
    <t>recursos humanos,funcionarios,honorario,programas,comunitario,sexo,hombre,mujer,gestión municipal,gobierno local,municipio,escala comunalChañaral</t>
  </si>
  <si>
    <t>recursos humanos,funcionarios,honorario,programas,comunitario,sexo,hombre,mujer,gestión municipal,gobierno local,municipio,escala comunalDiego de Almagro</t>
  </si>
  <si>
    <t>recursos humanos,funcionarios,honorario,programas,comunitario,sexo,hombre,mujer,gestión municipal,gobierno local,municipio,escala comunalVallenar</t>
  </si>
  <si>
    <t>recursos humanos,funcionarios,honorario,programas,comunitario,sexo,hombre,mujer,gestión municipal,gobierno local,municipio,escala comunalAlto del Carmen</t>
  </si>
  <si>
    <t>recursos humanos,funcionarios,honorario,programas,comunitario,sexo,hombre,mujer,gestión municipal,gobierno local,municipio,escala comunalFreirina</t>
  </si>
  <si>
    <t>recursos humanos,funcionarios,honorario,programas,comunitario,sexo,hombre,mujer,gestión municipal,gobierno local,municipio,escala comunalHuasco</t>
  </si>
  <si>
    <t>recursos humanos,funcionarios,honorario,programas,comunitario,sexo,hombre,mujer,gestión municipal,gobierno local,municipio,escala comunalLa Serena</t>
  </si>
  <si>
    <t>recursos humanos,funcionarios,honorario,programas,comunitario,sexo,hombre,mujer,gestión municipal,gobierno local,municipio,escala comunalCoquimbo</t>
  </si>
  <si>
    <t>recursos humanos,funcionarios,honorario,programas,comunitario,sexo,hombre,mujer,gestión municipal,gobierno local,municipio,escala comunalAndacollo</t>
  </si>
  <si>
    <t>recursos humanos,funcionarios,honorario,programas,comunitario,sexo,hombre,mujer,gestión municipal,gobierno local,municipio,escala comunalLa Higuera</t>
  </si>
  <si>
    <t>recursos humanos,funcionarios,honorario,programas,comunitario,sexo,hombre,mujer,gestión municipal,gobierno local,municipio,escala comunalPaiguano</t>
  </si>
  <si>
    <t>recursos humanos,funcionarios,honorario,programas,comunitario,sexo,hombre,mujer,gestión municipal,gobierno local,municipio,escala comunalVicuña</t>
  </si>
  <si>
    <t>recursos humanos,funcionarios,honorario,programas,comunitario,sexo,hombre,mujer,gestión municipal,gobierno local,municipio,escala comunalIllapel</t>
  </si>
  <si>
    <t>recursos humanos,funcionarios,honorario,programas,comunitario,sexo,hombre,mujer,gestión municipal,gobierno local,municipio,escala comunalCanela</t>
  </si>
  <si>
    <t>recursos humanos,funcionarios,honorario,programas,comunitario,sexo,hombre,mujer,gestión municipal,gobierno local,municipio,escala comunalLos Vilos</t>
  </si>
  <si>
    <t>recursos humanos,funcionarios,honorario,programas,comunitario,sexo,hombre,mujer,gestión municipal,gobierno local,municipio,escala comunalSalamanca</t>
  </si>
  <si>
    <t>recursos humanos,funcionarios,honorario,programas,comunitario,sexo,hombre,mujer,gestión municipal,gobierno local,municipio,escala comunalOvalle</t>
  </si>
  <si>
    <t>recursos humanos,funcionarios,honorario,programas,comunitario,sexo,hombre,mujer,gestión municipal,gobierno local,municipio,escala comunalCombarbalá</t>
  </si>
  <si>
    <t>recursos humanos,funcionarios,honorarios,sexo,hombre,mujer,gestión municipal,gobierno local,municipio,escala comunalIquique</t>
  </si>
  <si>
    <t>recursos humanos,funcionarios,honorarios,sexo,hombre,mujer,gestión municipal,gobierno local,municipio,escala comunalAlto Hospicio</t>
  </si>
  <si>
    <t>recursos humanos,funcionarios,honorarios,sexo,hombre,mujer,gestión municipal,gobierno local,municipio,escala comunalPozo Almonte</t>
  </si>
  <si>
    <t>recursos humanos,funcionarios,honorarios,sexo,hombre,mujer,gestión municipal,gobierno local,municipio,escala comunalCamiña</t>
  </si>
  <si>
    <t>recursos humanos,funcionarios,honorarios,sexo,hombre,mujer,gestión municipal,gobierno local,municipio,escala comunalColchane</t>
  </si>
  <si>
    <t>recursos humanos,funcionarios,honorarios,sexo,hombre,mujer,gestión municipal,gobierno local,municipio,escala comunalHuara</t>
  </si>
  <si>
    <t>recursos humanos,funcionarios,honorarios,sexo,hombre,mujer,gestión municipal,gobierno local,municipio,escala comunalPica</t>
  </si>
  <si>
    <t>recursos humanos,funcionarios,honorarios,sexo,hombre,mujer,gestión municipal,gobierno local,municipio,escala comunalAntofagasta</t>
  </si>
  <si>
    <t>recursos humanos,funcionarios,honorarios,sexo,hombre,mujer,gestión municipal,gobierno local,municipio,escala comunalMejillones</t>
  </si>
  <si>
    <t>recursos humanos,funcionarios,honorarios,sexo,hombre,mujer,gestión municipal,gobierno local,municipio,escala comunalSierra Gorda</t>
  </si>
  <si>
    <t>recursos humanos,funcionarios,honorarios,sexo,hombre,mujer,gestión municipal,gobierno local,municipio,escala comunalTaltal</t>
  </si>
  <si>
    <t>recursos humanos,funcionarios,honorarios,sexo,hombre,mujer,gestión municipal,gobierno local,municipio,escala comunalCalama</t>
  </si>
  <si>
    <t>recursos humanos,funcionarios,honorarios,sexo,hombre,mujer,gestión municipal,gobierno local,municipio,escala comunalOllagüe</t>
  </si>
  <si>
    <t>recursos humanos,funcionarios,honorarios,sexo,hombre,mujer,gestión municipal,gobierno local,municipio,escala comunalSan Pedro de Atacama</t>
  </si>
  <si>
    <t>recursos humanos,funcionarios,honorarios,sexo,hombre,mujer,gestión municipal,gobierno local,municipio,escala comunalTocopilla</t>
  </si>
  <si>
    <t>recursos humanos,funcionarios,honorarios,sexo,hombre,mujer,gestión municipal,gobierno local,municipio,escala comunalMaría Elena</t>
  </si>
  <si>
    <t>recursos humanos,funcionarios,honorarios,sexo,hombre,mujer,gestión municipal,gobierno local,municipio,escala comunalCopiapó</t>
  </si>
  <si>
    <t>recursos humanos,funcionarios,honorarios,sexo,hombre,mujer,gestión municipal,gobierno local,municipio,escala comunalCaldera</t>
  </si>
  <si>
    <t>recursos humanos,funcionarios,honorarios,sexo,hombre,mujer,gestión municipal,gobierno local,municipio,escala comunalTierra Amarilla</t>
  </si>
  <si>
    <t>recursos humanos,funcionarios,honorarios,sexo,hombre,mujer,gestión municipal,gobierno local,municipio,escala comunalChañaral</t>
  </si>
  <si>
    <t>recursos humanos,funcionarios,honorarios,sexo,hombre,mujer,gestión municipal,gobierno local,municipio,escala comunalDiego de Almagro</t>
  </si>
  <si>
    <t>recursos humanos,funcionarios,honorarios,sexo,hombre,mujer,gestión municipal,gobierno local,municipio,escala comunalVallenar</t>
  </si>
  <si>
    <t>recursos humanos,funcionarios,honorarios,sexo,hombre,mujer,gestión municipal,gobierno local,municipio,escala comunalAlto del Carmen</t>
  </si>
  <si>
    <t>recursos humanos,funcionarios,honorarios,sexo,hombre,mujer,gestión municipal,gobierno local,municipio,escala comunalFreirina</t>
  </si>
  <si>
    <t>recursos humanos,funcionarios,honorarios,sexo,hombre,mujer,gestión municipal,gobierno local,municipio,escala comunalHuasco</t>
  </si>
  <si>
    <t>recursos humanos,funcionarios,honorarios,sexo,hombre,mujer,gestión municipal,gobierno local,municipio,escala comunalLa Serena</t>
  </si>
  <si>
    <t>recursos humanos,funcionarios,honorarios,sexo,hombre,mujer,gestión municipal,gobierno local,municipio,escala comunalCoquimbo</t>
  </si>
  <si>
    <t>recursos humanos,funcionarios,honorarios,sexo,hombre,mujer,gestión municipal,gobierno local,municipio,escala comunalAndacollo</t>
  </si>
  <si>
    <t>recursos humanos,funcionarios,honorarios,sexo,hombre,mujer,gestión municipal,gobierno local,municipio,escala comunalLa Higuera</t>
  </si>
  <si>
    <t>recursos humanos,funcionarios,honorarios,sexo,hombre,mujer,gestión municipal,gobierno local,municipio,escala comunalPaiguano</t>
  </si>
  <si>
    <t>recursos humanos,funcionarios,honorarios,sexo,hombre,mujer,gestión municipal,gobierno local,municipio,escala comunalVicuña</t>
  </si>
  <si>
    <t>recursos humanos,funcionarios,honorarios,sexo,hombre,mujer,gestión municipal,gobierno local,municipio,escala comunalIllapel</t>
  </si>
  <si>
    <t>recursos humanos,funcionarios,honorarios,sexo,hombre,mujer,gestión municipal,gobierno local,municipio,escala comunalCanela</t>
  </si>
  <si>
    <t>recursos humanos,funcionarios,honorarios,sexo,hombre,mujer,gestión municipal,gobierno local,municipio,escala comunalLos Vilos</t>
  </si>
  <si>
    <t>recursos humanos,funcionarios,honorarios,sexo,hombre,mujer,gestión municipal,gobierno local,municipio,escala comunalSalamanca</t>
  </si>
  <si>
    <t>recursos humanos,funcionarios,honorarios,sexo,hombre,mujer,gestión municipal,gobierno local,municipio,escala comunalOvalle</t>
  </si>
  <si>
    <t>recursos humanos,funcionarios,honorarios,sexo,hombre,mujer,gestión municipal,gobierno local,municipio,escala comunalCombarbalá</t>
  </si>
  <si>
    <t>recursos humanos,funcionarios,honorarios,sector,programa,comunitario,gestión municipal,gobierno local,municipio,escala comunalIquique</t>
  </si>
  <si>
    <t>recursos humanos,funcionarios,honorarios,sector,programa,comunitario,gestión municipal,gobierno local,municipio,escala comunalAlto Hospicio</t>
  </si>
  <si>
    <t>recursos humanos,funcionarios,honorarios,sector,programa,comunitario,gestión municipal,gobierno local,municipio,escala comunalPozo Almonte</t>
  </si>
  <si>
    <t>recursos humanos,funcionarios,honorarios,sector,programa,comunitario,gestión municipal,gobierno local,municipio,escala comunalCamiña</t>
  </si>
  <si>
    <t>recursos humanos,funcionarios,honorarios,sector,programa,comunitario,gestión municipal,gobierno local,municipio,escala comunalColchane</t>
  </si>
  <si>
    <t>recursos humanos,funcionarios,honorarios,sector,programa,comunitario,gestión municipal,gobierno local,municipio,escala comunalHuara</t>
  </si>
  <si>
    <t>recursos humanos,funcionarios,honorarios,sector,programa,comunitario,gestión municipal,gobierno local,municipio,escala comunalPica</t>
  </si>
  <si>
    <t>recursos humanos,funcionarios,honorarios,sector,programa,comunitario,gestión municipal,gobierno local,municipio,escala comunalAntofagasta</t>
  </si>
  <si>
    <t>recursos humanos,funcionarios,honorarios,sector,programa,comunitario,gestión municipal,gobierno local,municipio,escala comunalMejillones</t>
  </si>
  <si>
    <t>recursos humanos,funcionarios,honorarios,sector,programa,comunitario,gestión municipal,gobierno local,municipio,escala comunalSierra Gorda</t>
  </si>
  <si>
    <t>recursos humanos,funcionarios,honorarios,sector,programa,comunitario,gestión municipal,gobierno local,municipio,escala comunalTaltal</t>
  </si>
  <si>
    <t>recursos humanos,funcionarios,honorarios,sector,programa,comunitario,gestión municipal,gobierno local,municipio,escala comunalCalama</t>
  </si>
  <si>
    <t>recursos humanos,funcionarios,honorarios,sector,programa,comunitario,gestión municipal,gobierno local,municipio,escala comunalOllagüe</t>
  </si>
  <si>
    <t>recursos humanos,funcionarios,honorarios,sector,programa,comunitario,gestión municipal,gobierno local,municipio,escala comunalSan Pedro de Atacama</t>
  </si>
  <si>
    <t>recursos humanos,funcionarios,honorarios,sector,programa,comunitario,gestión municipal,gobierno local,municipio,escala comunalTocopilla</t>
  </si>
  <si>
    <t>recursos humanos,funcionarios,honorarios,sector,programa,comunitario,gestión municipal,gobierno local,municipio,escala comunalMaría Elena</t>
  </si>
  <si>
    <t>recursos humanos,funcionarios,honorarios,sector,programa,comunitario,gestión municipal,gobierno local,municipio,escala comunalCopiapó</t>
  </si>
  <si>
    <t>recursos humanos,funcionarios,honorarios,sector,programa,comunitario,gestión municipal,gobierno local,municipio,escala comunalCaldera</t>
  </si>
  <si>
    <t>recursos humanos,funcionarios,honorarios,sector,programa,comunitario,gestión municipal,gobierno local,municipio,escala comunalTierra Amarilla</t>
  </si>
  <si>
    <t>recursos humanos,funcionarios,honorarios,sector,programa,comunitario,gestión municipal,gobierno local,municipio,escala comunalChañaral</t>
  </si>
  <si>
    <t>recursos humanos,funcionarios,honorarios,sector,programa,comunitario,gestión municipal,gobierno local,municipio,escala comunalDiego de Almagro</t>
  </si>
  <si>
    <t>recursos humanos,funcionarios,honorarios,sector,programa,comunitario,gestión municipal,gobierno local,municipio,escala comunalVallenar</t>
  </si>
  <si>
    <t>recursos humanos,funcionarios,honorarios,sector,programa,comunitario,gestión municipal,gobierno local,municipio,escala comunalAlto del Carmen</t>
  </si>
  <si>
    <t>recursos humanos,funcionarios,honorarios,sector,programa,comunitario,gestión municipal,gobierno local,municipio,escala comunalFreirina</t>
  </si>
  <si>
    <t>recursos humanos,funcionarios,honorarios,sector,programa,comunitario,gestión municipal,gobierno local,municipio,escala comunalHuasco</t>
  </si>
  <si>
    <t>recursos humanos,funcionarios,honorarios,sector,programa,comunitario,gestión municipal,gobierno local,municipio,escala comunalLa Serena</t>
  </si>
  <si>
    <t>recursos humanos,funcionarios,honorarios,sector,programa,comunitario,gestión municipal,gobierno local,municipio,escala comunalCoquimbo</t>
  </si>
  <si>
    <t>recursos humanos,funcionarios,honorarios,sector,programa,comunitario,gestión municipal,gobierno local,municipio,escala comunalAndacollo</t>
  </si>
  <si>
    <t>recursos humanos,funcionarios,honorarios,sector,programa,comunitario,gestión municipal,gobierno local,municipio,escala comunalLa Higuera</t>
  </si>
  <si>
    <t>recursos humanos,funcionarios,honorarios,sector,programa,comunitario,gestión municipal,gobierno local,municipio,escala comunalPaiguano</t>
  </si>
  <si>
    <t>recursos humanos,funcionarios,honorarios,sector,programa,comunitario,gestión municipal,gobierno local,municipio,escala comunalVicuña</t>
  </si>
  <si>
    <t>recursos humanos,funcionarios,honorarios,sector,programa,comunitario,gestión municipal,gobierno local,municipio,escala comunalIllapel</t>
  </si>
  <si>
    <t>recursos humanos,funcionarios,honorarios,sector,programa,comunitario,gestión municipal,gobierno local,municipio,escala comunalCanela</t>
  </si>
  <si>
    <t>recursos humanos,funcionarios,honorarios,sector,programa,comunitario,gestión municipal,gobierno local,municipio,escala comunalLos Vilos</t>
  </si>
  <si>
    <t>recursos humanos,funcionarios,honorarios,sector,programa,comunitario,gestión municipal,gobierno local,municipio,escala comunalSalamanca</t>
  </si>
  <si>
    <t>recursos humanos,funcionarios,honorarios,sector,programa,comunitario,gestión municipal,gobierno local,municipio,escala comunalOvalle</t>
  </si>
  <si>
    <t>recursos humanos,funcionarios,honorarios,sector,programa,comunitario,gestión municipal,gobierno local,municipio,escala comunalCombarbalá</t>
  </si>
  <si>
    <t>recursos humanos,funcionarios,planta,escalafón,gestión municipal,gobierno local,municipio,escala comunalIquique</t>
  </si>
  <si>
    <t>recursos humanos,funcionarios,planta,escalafón,gestión municipal,gobierno local,municipio,escala comunalAlto Hospicio</t>
  </si>
  <si>
    <t>recursos humanos,funcionarios,planta,escalafón,gestión municipal,gobierno local,municipio,escala comunalPozo Almonte</t>
  </si>
  <si>
    <t>recursos humanos,funcionarios,planta,escalafón,gestión municipal,gobierno local,municipio,escala comunalCamiña</t>
  </si>
  <si>
    <t>recursos humanos,funcionarios,planta,escalafón,gestión municipal,gobierno local,municipio,escala comunalColchane</t>
  </si>
  <si>
    <t>recursos humanos,funcionarios,planta,escalafón,gestión municipal,gobierno local,municipio,escala comunalHuara</t>
  </si>
  <si>
    <t>recursos humanos,funcionarios,planta,escalafón,gestión municipal,gobierno local,municipio,escala comunalPica</t>
  </si>
  <si>
    <t>recursos humanos,funcionarios,planta,escalafón,gestión municipal,gobierno local,municipio,escala comunalAntofagasta</t>
  </si>
  <si>
    <t>recursos humanos,funcionarios,planta,escalafón,gestión municipal,gobierno local,municipio,escala comunalMejillones</t>
  </si>
  <si>
    <t>recursos humanos,funcionarios,planta,escalafón,gestión municipal,gobierno local,municipio,escala comunalSierra Gorda</t>
  </si>
  <si>
    <t>recursos humanos,funcionarios,planta,escalafón,gestión municipal,gobierno local,municipio,escala comunalTaltal</t>
  </si>
  <si>
    <t>recursos humanos,funcionarios,planta,escalafón,gestión municipal,gobierno local,municipio,escala comunalCalama</t>
  </si>
  <si>
    <t>recursos humanos,funcionarios,planta,escalafón,gestión municipal,gobierno local,municipio,escala comunalOllagüe</t>
  </si>
  <si>
    <t>recursos humanos,funcionarios,planta,escalafón,gestión municipal,gobierno local,municipio,escala comunalSan Pedro de Atacama</t>
  </si>
  <si>
    <t>recursos humanos,funcionarios,planta,escalafón,gestión municipal,gobierno local,municipio,escala comunalTocopilla</t>
  </si>
  <si>
    <t>recursos humanos,funcionarios,planta,escalafón,gestión municipal,gobierno local,municipio,escala comunalMaría Elena</t>
  </si>
  <si>
    <t>recursos humanos,funcionarios,planta,escalafón,gestión municipal,gobierno local,municipio,escala comunalCopiapó</t>
  </si>
  <si>
    <t>recursos humanos,funcionarios,planta,escalafón,gestión municipal,gobierno local,municipio,escala comunalCaldera</t>
  </si>
  <si>
    <t>recursos humanos,funcionarios,planta,escalafón,gestión municipal,gobierno local,municipio,escala comunalTierra Amarilla</t>
  </si>
  <si>
    <t>recursos humanos,funcionarios,planta,escalafón,gestión municipal,gobierno local,municipio,escala comunalChañaral</t>
  </si>
  <si>
    <t>recursos humanos,funcionarios,planta,escalafón,gestión municipal,gobierno local,municipio,escala comunalDiego de Almagro</t>
  </si>
  <si>
    <t>recursos humanos,funcionarios,planta,escalafón,gestión municipal,gobierno local,municipio,escala comunalVallenar</t>
  </si>
  <si>
    <t>recursos humanos,funcionarios,planta,escalafón,gestión municipal,gobierno local,municipio,escala comunalAlto del Carmen</t>
  </si>
  <si>
    <t>recursos humanos,funcionarios,planta,escalafón,gestión municipal,gobierno local,municipio,escala comunalFreirina</t>
  </si>
  <si>
    <t>recursos humanos,funcionarios,planta,escalafón,gestión municipal,gobierno local,municipio,escala comunalHuasco</t>
  </si>
  <si>
    <t>recursos humanos,funcionarios,planta,escalafón,gestión municipal,gobierno local,municipio,escala comunalLa Serena</t>
  </si>
  <si>
    <t>recursos humanos,funcionarios,planta,escalafón,gestión municipal,gobierno local,municipio,escala comunalCoquimbo</t>
  </si>
  <si>
    <t>recursos humanos,funcionarios,planta,escalafón,gestión municipal,gobierno local,municipio,escala comunalAndacollo</t>
  </si>
  <si>
    <t>recursos humanos,funcionarios,planta,escalafón,gestión municipal,gobierno local,municipio,escala comunalLa Higuera</t>
  </si>
  <si>
    <t>recursos humanos,funcionarios,planta,escalafón,gestión municipal,gobierno local,municipio,escala comunalPaiguano</t>
  </si>
  <si>
    <t>recursos humanos,funcionarios,planta,escalafón,gestión municipal,gobierno local,municipio,escala comunalVicuña</t>
  </si>
  <si>
    <t>recursos humanos,funcionarios,planta,escalafón,gestión municipal,gobierno local,municipio,escala comunalIllapel</t>
  </si>
  <si>
    <t>recursos humanos,funcionarios,planta,escalafón,gestión municipal,gobierno local,municipio,escala comunalCanela</t>
  </si>
  <si>
    <t>recursos humanos,funcionarios,planta,escalafón,gestión municipal,gobierno local,municipio,escala comunalLos Vilos</t>
  </si>
  <si>
    <t>recursos humanos,funcionarios,planta,escalafón,gestión municipal,gobierno local,municipio,escala comunalSalamanca</t>
  </si>
  <si>
    <t>recursos humanos,funcionarios,planta,escalafón,gestión municipal,gobierno local,municipio,escala comunalOvalle</t>
  </si>
  <si>
    <t>recursos humanos,funcionarios,planta,escalafón,gestión municipal,gobierno local,municipio,escala comunalCombarbalá</t>
  </si>
  <si>
    <t>recursos humanos,funcionarios,planta,escalafón,directivo,profesional,sexo,hombres,mujeres,gestión municipal,gobierno local,municipio,escala comunalIquique</t>
  </si>
  <si>
    <t>recursos humanos,funcionarios,planta,escalafón,directivo,profesional,sexo,hombres,mujeres,gestión municipal,gobierno local,municipio,escala comunalAlto Hospicio</t>
  </si>
  <si>
    <t>recursos humanos,funcionarios,planta,escalafón,directivo,profesional,sexo,hombres,mujeres,gestión municipal,gobierno local,municipio,escala comunalPozo Almonte</t>
  </si>
  <si>
    <t>recursos humanos,funcionarios,planta,escalafón,directivo,profesional,sexo,hombres,mujeres,gestión municipal,gobierno local,municipio,escala comunalCamiña</t>
  </si>
  <si>
    <t>recursos humanos,funcionarios,planta,escalafón,directivo,profesional,sexo,hombres,mujeres,gestión municipal,gobierno local,municipio,escala comunalColchane</t>
  </si>
  <si>
    <t>recursos humanos,funcionarios,planta,escalafón,directivo,profesional,sexo,hombres,mujeres,gestión municipal,gobierno local,municipio,escala comunalHuara</t>
  </si>
  <si>
    <t>recursos humanos,funcionarios,planta,escalafón,directivo,profesional,sexo,hombres,mujeres,gestión municipal,gobierno local,municipio,escala comunalPica</t>
  </si>
  <si>
    <t>recursos humanos,funcionarios,planta,escalafón,directivo,profesional,sexo,hombres,mujeres,gestión municipal,gobierno local,municipio,escala comunalAntofagasta</t>
  </si>
  <si>
    <t>recursos humanos,funcionarios,planta,escalafón,directivo,profesional,sexo,hombres,mujeres,gestión municipal,gobierno local,municipio,escala comunalMejillones</t>
  </si>
  <si>
    <t>recursos humanos,funcionarios,planta,escalafón,directivo,profesional,sexo,hombres,mujeres,gestión municipal,gobierno local,municipio,escala comunalSierra Gorda</t>
  </si>
  <si>
    <t>recursos humanos,funcionarios,planta,escalafón,directivo,profesional,sexo,hombres,mujeres,gestión municipal,gobierno local,municipio,escala comunalTaltal</t>
  </si>
  <si>
    <t>recursos humanos,funcionarios,planta,escalafón,directivo,profesional,sexo,hombres,mujeres,gestión municipal,gobierno local,municipio,escala comunalCalama</t>
  </si>
  <si>
    <t>recursos humanos,funcionarios,planta,escalafón,directivo,profesional,sexo,hombres,mujeres,gestión municipal,gobierno local,municipio,escala comunalOllagüe</t>
  </si>
  <si>
    <t>recursos humanos,funcionarios,planta,escalafón,directivo,profesional,sexo,hombres,mujeres,gestión municipal,gobierno local,municipio,escala comunalSan Pedro de Atacama</t>
  </si>
  <si>
    <t>recursos humanos,funcionarios,planta,escalafón,directivo,profesional,sexo,hombres,mujeres,gestión municipal,gobierno local,municipio,escala comunalTocopilla</t>
  </si>
  <si>
    <t>recursos humanos,funcionarios,planta,escalafón,directivo,profesional,sexo,hombres,mujeres,gestión municipal,gobierno local,municipio,escala comunalMaría Elena</t>
  </si>
  <si>
    <t>recursos humanos,funcionarios,planta,escalafón,directivo,profesional,sexo,hombres,mujeres,gestión municipal,gobierno local,municipio,escala comunalCopiapó</t>
  </si>
  <si>
    <t>recursos humanos,funcionarios,planta,escalafón,directivo,profesional,sexo,hombres,mujeres,gestión municipal,gobierno local,municipio,escala comunalCaldera</t>
  </si>
  <si>
    <t>recursos humanos,funcionarios,planta,escalafón,directivo,profesional,sexo,hombres,mujeres,gestión municipal,gobierno local,municipio,escala comunalTierra Amarilla</t>
  </si>
  <si>
    <t>recursos humanos,funcionarios,planta,escalafón,directivo,profesional,sexo,hombres,mujeres,gestión municipal,gobierno local,municipio,escala comunalChañaral</t>
  </si>
  <si>
    <t>recursos humanos,funcionarios,planta,escalafón,directivo,profesional,sexo,hombres,mujeres,gestión municipal,gobierno local,municipio,escala comunalDiego de Almagro</t>
  </si>
  <si>
    <t>recursos humanos,funcionarios,planta,escalafón,directivo,profesional,sexo,hombres,mujeres,gestión municipal,gobierno local,municipio,escala comunalVallenar</t>
  </si>
  <si>
    <t>recursos humanos,funcionarios,planta,escalafón,directivo,profesional,sexo,hombres,mujeres,gestión municipal,gobierno local,municipio,escala comunalAlto del Carmen</t>
  </si>
  <si>
    <t>recursos humanos,funcionarios,planta,escalafón,directivo,profesional,sexo,hombres,mujeres,gestión municipal,gobierno local,municipio,escala comunalFreirina</t>
  </si>
  <si>
    <t>recursos humanos,funcionarios,planta,escalafón,directivo,profesional,sexo,hombres,mujeres,gestión municipal,gobierno local,municipio,escala comunalHuasco</t>
  </si>
  <si>
    <t>recursos humanos,funcionarios,planta,escalafón,directivo,profesional,sexo,hombres,mujeres,gestión municipal,gobierno local,municipio,escala comunalLa Serena</t>
  </si>
  <si>
    <t>recursos humanos,funcionarios,planta,escalafón,directivo,profesional,sexo,hombres,mujeres,gestión municipal,gobierno local,municipio,escala comunalCoquimbo</t>
  </si>
  <si>
    <t>recursos humanos,funcionarios,planta,escalafón,directivo,profesional,sexo,hombres,mujeres,gestión municipal,gobierno local,municipio,escala comunalAndacollo</t>
  </si>
  <si>
    <t>recursos humanos,funcionarios,planta,escalafón,directivo,profesional,sexo,hombres,mujeres,gestión municipal,gobierno local,municipio,escala comunalLa Higuera</t>
  </si>
  <si>
    <t>recursos humanos,funcionarios,planta,escalafón,directivo,profesional,sexo,hombres,mujeres,gestión municipal,gobierno local,municipio,escala comunalPaiguano</t>
  </si>
  <si>
    <t>recursos humanos,funcionarios,planta,escalafón,directivo,profesional,sexo,hombres,mujeres,gestión municipal,gobierno local,municipio,escala comunalVicuña</t>
  </si>
  <si>
    <t>recursos humanos,funcionarios,planta,escalafón,directivo,profesional,sexo,hombres,mujeres,gestión municipal,gobierno local,municipio,escala comunalIllapel</t>
  </si>
  <si>
    <t>recursos humanos,funcionarios,planta,escalafón,directivo,profesional,sexo,hombres,mujeres,gestión municipal,gobierno local,municipio,escala comunalCanela</t>
  </si>
  <si>
    <t>recursos humanos,funcionarios,planta,escalafón,directivo,profesional,sexo,hombres,mujeres,gestión municipal,gobierno local,municipio,escala comunalLos Vilos</t>
  </si>
  <si>
    <t>recursos humanos,funcionarios,planta,escalafón,directivo,profesional,sexo,hombres,mujeres,gestión municipal,gobierno local,municipio,escala comunalSalamanca</t>
  </si>
  <si>
    <t>recursos humanos,funcionarios,planta,escalafón,directivo,profesional,sexo,hombres,mujeres,gestión municipal,gobierno local,municipio,escala comunalOvalle</t>
  </si>
  <si>
    <t>recursos humanos,funcionarios,planta,escalafón,directivo,profesional,sexo,hombres,mujeres,gestión municipal,gobierno local,municipio,escala comunalCombarbalá</t>
  </si>
  <si>
    <t>recursos humanos,funcionarios,planta,sexo,hombres,mujeres gestión municipal,gobierno local,municipio,escala comunalIquique</t>
  </si>
  <si>
    <t>recursos humanos,funcionarios,planta,sexo,hombres,mujeres gestión municipal,gobierno local,municipio,escala comunalAlto Hospicio</t>
  </si>
  <si>
    <t>recursos humanos,funcionarios,planta,sexo,hombres,mujeres gestión municipal,gobierno local,municipio,escala comunalPozo Almonte</t>
  </si>
  <si>
    <t>recursos humanos,funcionarios,planta,sexo,hombres,mujeres gestión municipal,gobierno local,municipio,escala comunalCamiña</t>
  </si>
  <si>
    <t>recursos humanos,funcionarios,planta,sexo,hombres,mujeres gestión municipal,gobierno local,municipio,escala comunalColchane</t>
  </si>
  <si>
    <t>recursos humanos,funcionarios,planta,sexo,hombres,mujeres gestión municipal,gobierno local,municipio,escala comunalHuara</t>
  </si>
  <si>
    <t>recursos humanos,funcionarios,planta,sexo,hombres,mujeres gestión municipal,gobierno local,municipio,escala comunalPica</t>
  </si>
  <si>
    <t>recursos humanos,funcionarios,planta,sexo,hombres,mujeres gestión municipal,gobierno local,municipio,escala comunalAntofagasta</t>
  </si>
  <si>
    <t>recursos humanos,funcionarios,planta,sexo,hombres,mujeres gestión municipal,gobierno local,municipio,escala comunalMejillones</t>
  </si>
  <si>
    <t>recursos humanos,funcionarios,planta,sexo,hombres,mujeres gestión municipal,gobierno local,municipio,escala comunalSierra Gorda</t>
  </si>
  <si>
    <t>recursos humanos,funcionarios,planta,sexo,hombres,mujeres gestión municipal,gobierno local,municipio,escala comunalTaltal</t>
  </si>
  <si>
    <t>recursos humanos,funcionarios,planta,sexo,hombres,mujeres gestión municipal,gobierno local,municipio,escala comunalCalama</t>
  </si>
  <si>
    <t>recursos humanos,funcionarios,planta,sexo,hombres,mujeres gestión municipal,gobierno local,municipio,escala comunalOllagüe</t>
  </si>
  <si>
    <t>recursos humanos,funcionarios,planta,sexo,hombres,mujeres gestión municipal,gobierno local,municipio,escala comunalSan Pedro de Atacama</t>
  </si>
  <si>
    <t>recursos humanos,funcionarios,planta,sexo,hombres,mujeres gestión municipal,gobierno local,municipio,escala comunalTocopilla</t>
  </si>
  <si>
    <t>recursos humanos,funcionarios,planta,sexo,hombres,mujeres gestión municipal,gobierno local,municipio,escala comunalMaría Elena</t>
  </si>
  <si>
    <t>recursos humanos,funcionarios,planta,sexo,hombres,mujeres gestión municipal,gobierno local,municipio,escala comunalCopiapó</t>
  </si>
  <si>
    <t>recursos humanos,funcionarios,planta,sexo,hombres,mujeres gestión municipal,gobierno local,municipio,escala comunalCaldera</t>
  </si>
  <si>
    <t>recursos humanos,funcionarios,planta,sexo,hombres,mujeres gestión municipal,gobierno local,municipio,escala comunalTierra Amarilla</t>
  </si>
  <si>
    <t>recursos humanos,funcionarios,planta,sexo,hombres,mujeres gestión municipal,gobierno local,municipio,escala comunalChañaral</t>
  </si>
  <si>
    <t>recursos humanos,funcionarios,planta,sexo,hombres,mujeres gestión municipal,gobierno local,municipio,escala comunalDiego de Almagro</t>
  </si>
  <si>
    <t>recursos humanos,funcionarios,planta,sexo,hombres,mujeres gestión municipal,gobierno local,municipio,escala comunalVallenar</t>
  </si>
  <si>
    <t>recursos humanos,funcionarios,planta,sexo,hombres,mujeres gestión municipal,gobierno local,municipio,escala comunalAlto del Carmen</t>
  </si>
  <si>
    <t>recursos humanos,funcionarios,planta,sexo,hombres,mujeres gestión municipal,gobierno local,municipio,escala comunalFreirina</t>
  </si>
  <si>
    <t>recursos humanos,funcionarios,planta,sexo,hombres,mujeres gestión municipal,gobierno local,municipio,escala comunalHuasco</t>
  </si>
  <si>
    <t>recursos humanos,funcionarios,planta,sexo,hombres,mujeres gestión municipal,gobierno local,municipio,escala comunalLa Serena</t>
  </si>
  <si>
    <t>recursos humanos,funcionarios,planta,sexo,hombres,mujeres gestión municipal,gobierno local,municipio,escala comunalCoquimbo</t>
  </si>
  <si>
    <t>recursos humanos,funcionarios,planta,sexo,hombres,mujeres gestión municipal,gobierno local,municipio,escala comunalAndacollo</t>
  </si>
  <si>
    <t>recursos humanos,funcionarios,planta,sexo,hombres,mujeres gestión municipal,gobierno local,municipio,escala comunalLa Higuera</t>
  </si>
  <si>
    <t>recursos humanos,funcionarios,planta,sexo,hombres,mujeres gestión municipal,gobierno local,municipio,escala comunalPaiguano</t>
  </si>
  <si>
    <t>recursos humanos,funcionarios,planta,sexo,hombres,mujeres gestión municipal,gobierno local,municipio,escala comunalVicuña</t>
  </si>
  <si>
    <t>recursos humanos,funcionarios,planta,sexo,hombres,mujeres gestión municipal,gobierno local,municipio,escala comunalIllapel</t>
  </si>
  <si>
    <t>recursos humanos,funcionarios,planta,sexo,hombres,mujeres gestión municipal,gobierno local,municipio,escala comunalCanela</t>
  </si>
  <si>
    <t>recursos humanos,funcionarios,planta,sexo,hombres,mujeres gestión municipal,gobierno local,municipio,escala comunalLos Vilos</t>
  </si>
  <si>
    <t>recursos humanos,funcionarios,planta,sexo,hombres,mujeres gestión municipal,gobierno local,municipio,escala comunalSalamanca</t>
  </si>
  <si>
    <t>recursos humanos,funcionarios,planta,sexo,hombres,mujeres gestión municipal,gobierno local,municipio,escala comunalOvalle</t>
  </si>
  <si>
    <t>recursos humanos,funcionarios,planta,sexo,hombres,mujeres gestión municipal,gobierno local,municipio,escala comunalCombarbalá</t>
  </si>
  <si>
    <t>recursos humanos,funcionarios,planta,profesionales,gestión municipal,gobierno local,municipio,escala comunalIquique</t>
  </si>
  <si>
    <t>recursos humanos,funcionarios,planta,profesionales,gestión municipal,gobierno local,municipio,escala comunalAlto Hospicio</t>
  </si>
  <si>
    <t>recursos humanos,funcionarios,planta,profesionales,gestión municipal,gobierno local,municipio,escala comunalPozo Almonte</t>
  </si>
  <si>
    <t>recursos humanos,funcionarios,planta,profesionales,gestión municipal,gobierno local,municipio,escala comunalCamiña</t>
  </si>
  <si>
    <t>recursos humanos,funcionarios,planta,profesionales,gestión municipal,gobierno local,municipio,escala comunalColchane</t>
  </si>
  <si>
    <t>recursos humanos,funcionarios,planta,profesionales,gestión municipal,gobierno local,municipio,escala comunalHuara</t>
  </si>
  <si>
    <t>recursos humanos,funcionarios,planta,profesionales,gestión municipal,gobierno local,municipio,escala comunalPica</t>
  </si>
  <si>
    <t>recursos humanos,funcionarios,planta,profesionales,gestión municipal,gobierno local,municipio,escala comunalAntofagasta</t>
  </si>
  <si>
    <t>recursos humanos,funcionarios,planta,profesionales,gestión municipal,gobierno local,municipio,escala comunalMejillones</t>
  </si>
  <si>
    <t>recursos humanos,funcionarios,planta,profesionales,gestión municipal,gobierno local,municipio,escala comunalSierra Gorda</t>
  </si>
  <si>
    <t>recursos humanos,funcionarios,planta,profesionales,gestión municipal,gobierno local,municipio,escala comunalTaltal</t>
  </si>
  <si>
    <t>recursos humanos,funcionarios,planta,profesionales,gestión municipal,gobierno local,municipio,escala comunalCalama</t>
  </si>
  <si>
    <t>recursos humanos,funcionarios,planta,profesionales,gestión municipal,gobierno local,municipio,escala comunalOllagüe</t>
  </si>
  <si>
    <t>recursos humanos,funcionarios,planta,profesionales,gestión municipal,gobierno local,municipio,escala comunalSan Pedro de Atacama</t>
  </si>
  <si>
    <t>recursos humanos,funcionarios,planta,profesionales,gestión municipal,gobierno local,municipio,escala comunalTocopilla</t>
  </si>
  <si>
    <t>recursos humanos,funcionarios,planta,profesionales,gestión municipal,gobierno local,municipio,escala comunalMaría Elena</t>
  </si>
  <si>
    <t>recursos humanos,funcionarios,planta,profesionales,gestión municipal,gobierno local,municipio,escala comunalCopiapó</t>
  </si>
  <si>
    <t>recursos humanos,funcionarios,planta,profesionales,gestión municipal,gobierno local,municipio,escala comunalCaldera</t>
  </si>
  <si>
    <t>recursos humanos,funcionarios,planta,profesionales,gestión municipal,gobierno local,municipio,escala comunalTierra Amarilla</t>
  </si>
  <si>
    <t>recursos humanos,funcionarios,planta,profesionales,gestión municipal,gobierno local,municipio,escala comunalChañaral</t>
  </si>
  <si>
    <t>recursos humanos,funcionarios,planta,profesionales,gestión municipal,gobierno local,municipio,escala comunalDiego de Almagro</t>
  </si>
  <si>
    <t>recursos humanos,funcionarios,planta,profesionales,gestión municipal,gobierno local,municipio,escala comunalVallenar</t>
  </si>
  <si>
    <t>recursos humanos,funcionarios,planta,profesionales,gestión municipal,gobierno local,municipio,escala comunalAlto del Carmen</t>
  </si>
  <si>
    <t>recursos humanos,funcionarios,planta,profesionales,gestión municipal,gobierno local,municipio,escala comunalFreirina</t>
  </si>
  <si>
    <t>recursos humanos,funcionarios,planta,profesionales,gestión municipal,gobierno local,municipio,escala comunalHuasco</t>
  </si>
  <si>
    <t>recursos humanos,funcionarios,planta,profesionales,gestión municipal,gobierno local,municipio,escala comunalLa Serena</t>
  </si>
  <si>
    <t>recursos humanos,funcionarios,planta,profesionales,gestión municipal,gobierno local,municipio,escala comunalCoquimbo</t>
  </si>
  <si>
    <t>recursos humanos,funcionarios,planta,profesionales,gestión municipal,gobierno local,municipio,escala comunalAndacollo</t>
  </si>
  <si>
    <t>recursos humanos,funcionarios,planta,profesionales,gestión municipal,gobierno local,municipio,escala comunalLa Higuera</t>
  </si>
  <si>
    <t>recursos humanos,funcionarios,planta,profesionales,gestión municipal,gobierno local,municipio,escala comunalPaiguano</t>
  </si>
  <si>
    <t>recursos humanos,funcionarios,planta,profesionales,gestión municipal,gobierno local,municipio,escala comunalVicuña</t>
  </si>
  <si>
    <t>recursos humanos,funcionarios,planta,profesionales,gestión municipal,gobierno local,municipio,escala comunalIllapel</t>
  </si>
  <si>
    <t>recursos humanos,funcionarios,planta,profesionales,gestión municipal,gobierno local,municipio,escala comunalCanela</t>
  </si>
  <si>
    <t>recursos humanos,funcionarios,planta,profesionales,gestión municipal,gobierno local,municipio,escala comunalLos Vilos</t>
  </si>
  <si>
    <t>recursos humanos,funcionarios,planta,profesionales,gestión municipal,gobierno local,municipio,escala comunalSalamanca</t>
  </si>
  <si>
    <t>recursos humanos,funcionarios,planta,profesionales,gestión municipal,gobierno local,municipio,escala comunalOvalle</t>
  </si>
  <si>
    <t>recursos humanos,funcionarios,planta,profesionales,gestión municipal,gobierno local,municipio,escala comunalCombarbalá</t>
  </si>
  <si>
    <t>recursos humanos,funcionarios,modalidad,contratación,contrato,gestión municipal,gobierno local,municipio,escala comunalIquique</t>
  </si>
  <si>
    <t>recursos humanos,funcionarios,modalidad,contratación,contrato,gestión municipal,gobierno local,municipio,escala comunalAlto Hospicio</t>
  </si>
  <si>
    <t>recursos humanos,funcionarios,modalidad,contratación,contrato,gestión municipal,gobierno local,municipio,escala comunalPozo Almonte</t>
  </si>
  <si>
    <t>recursos humanos,funcionarios,modalidad,contratación,contrato,gestión municipal,gobierno local,municipio,escala comunalCamiña</t>
  </si>
  <si>
    <t>recursos humanos,funcionarios,modalidad,contratación,contrato,gestión municipal,gobierno local,municipio,escala comunalColchane</t>
  </si>
  <si>
    <t>recursos humanos,funcionarios,modalidad,contratación,contrato,gestión municipal,gobierno local,municipio,escala comunalHuara</t>
  </si>
  <si>
    <t>recursos humanos,funcionarios,modalidad,contratación,contrato,gestión municipal,gobierno local,municipio,escala comunalPica</t>
  </si>
  <si>
    <t>recursos humanos,funcionarios,modalidad,contratación,contrato,gestión municipal,gobierno local,municipio,escala comunalAntofagasta</t>
  </si>
  <si>
    <t>recursos humanos,funcionarios,modalidad,contratación,contrato,gestión municipal,gobierno local,municipio,escala comunalMejillones</t>
  </si>
  <si>
    <t>recursos humanos,funcionarios,modalidad,contratación,contrato,gestión municipal,gobierno local,municipio,escala comunalSierra Gorda</t>
  </si>
  <si>
    <t>recursos humanos,funcionarios,modalidad,contratación,contrato,gestión municipal,gobierno local,municipio,escala comunalTaltal</t>
  </si>
  <si>
    <t>recursos humanos,funcionarios,modalidad,contratación,contrato,gestión municipal,gobierno local,municipio,escala comunalCalama</t>
  </si>
  <si>
    <t>recursos humanos,funcionarios,modalidad,contratación,contrato,gestión municipal,gobierno local,municipio,escala comunalOllagüe</t>
  </si>
  <si>
    <t>recursos humanos,funcionarios,modalidad,contratación,contrato,gestión municipal,gobierno local,municipio,escala comunalSan Pedro de Atacama</t>
  </si>
  <si>
    <t>recursos humanos,funcionarios,modalidad,contratación,contrato,gestión municipal,gobierno local,municipio,escala comunalTocopilla</t>
  </si>
  <si>
    <t>recursos humanos,funcionarios,modalidad,contratación,contrato,gestión municipal,gobierno local,municipio,escala comunalMaría Elena</t>
  </si>
  <si>
    <t>recursos humanos,funcionarios,modalidad,contratación,contrato,gestión municipal,gobierno local,municipio,escala comunalCopiapó</t>
  </si>
  <si>
    <t>recursos humanos,funcionarios,modalidad,contratación,contrato,gestión municipal,gobierno local,municipio,escala comunalCaldera</t>
  </si>
  <si>
    <t>recursos humanos,funcionarios,modalidad,contratación,contrato,gestión municipal,gobierno local,municipio,escala comunalTierra Amarilla</t>
  </si>
  <si>
    <t>recursos humanos,funcionarios,modalidad,contratación,contrato,gestión municipal,gobierno local,municipio,escala comunalChañaral</t>
  </si>
  <si>
    <t>recursos humanos,funcionarios,modalidad,contratación,contrato,gestión municipal,gobierno local,municipio,escala comunalDiego de Almagro</t>
  </si>
  <si>
    <t>recursos humanos,funcionarios,modalidad,contratación,contrato,gestión municipal,gobierno local,municipio,escala comunalVallenar</t>
  </si>
  <si>
    <t>recursos humanos,funcionarios,modalidad,contratación,contrato,gestión municipal,gobierno local,municipio,escala comunalAlto del Carmen</t>
  </si>
  <si>
    <t>recursos humanos,funcionarios,modalidad,contratación,contrato,gestión municipal,gobierno local,municipio,escala comunalFreirina</t>
  </si>
  <si>
    <t>recursos humanos,funcionarios,modalidad,contratación,contrato,gestión municipal,gobierno local,municipio,escala comunalHuasco</t>
  </si>
  <si>
    <t>recursos humanos,funcionarios,modalidad,contratación,contrato,gestión municipal,gobierno local,municipio,escala comunalLa Serena</t>
  </si>
  <si>
    <t>recursos humanos,funcionarios,modalidad,contratación,contrato,gestión municipal,gobierno local,municipio,escala comunalCoquimbo</t>
  </si>
  <si>
    <t>recursos humanos,funcionarios,modalidad,contratación,contrato,gestión municipal,gobierno local,municipio,escala comunalAndacollo</t>
  </si>
  <si>
    <t>recursos humanos,funcionarios,modalidad,contratación,contrato,gestión municipal,gobierno local,municipio,escala comunalLa Higuera</t>
  </si>
  <si>
    <t>recursos humanos,funcionarios,modalidad,contratación,contrato,gestión municipal,gobierno local,municipio,escala comunalPaiguano</t>
  </si>
  <si>
    <t>recursos humanos,funcionarios,modalidad,contratación,contrato,gestión municipal,gobierno local,municipio,escala comunalVicuña</t>
  </si>
  <si>
    <t>recursos humanos,funcionarios,modalidad,contratación,contrato,gestión municipal,gobierno local,municipio,escala comunalIllapel</t>
  </si>
  <si>
    <t>recursos humanos,funcionarios,modalidad,contratación,contrato,gestión municipal,gobierno local,municipio,escala comunalCanela</t>
  </si>
  <si>
    <t>recursos humanos,funcionarios,modalidad,contratación,contrato,gestión municipal,gobierno local,municipio,escala comunalLos Vilos</t>
  </si>
  <si>
    <t>recursos humanos,funcionarios,modalidad,contratación,contrato,gestión municipal,gobierno local,municipio,escala comunalSalamanca</t>
  </si>
  <si>
    <t>recursos humanos,funcionarios,modalidad,contratación,contrato,gestión municipal,gobierno local,municipio,escala comunalOvalle</t>
  </si>
  <si>
    <t>recursos humanos,funcionarios,modalidad,contratación,contrato,gestión municipal,gobierno local,municipio,escala comunalCombarbalá</t>
  </si>
  <si>
    <t>recursos humanos,funcionarios,municipales,profesionalización,gestión municipal,gobierno local,municipio,escala comunalIquique</t>
  </si>
  <si>
    <t>recursos humanos,funcionarios,municipales,profesionalización,gestión municipal,gobierno local,municipio,escala comunalAlto Hospicio</t>
  </si>
  <si>
    <t>recursos humanos,funcionarios,municipales,profesionalización,gestión municipal,gobierno local,municipio,escala comunalPozo Almonte</t>
  </si>
  <si>
    <t>recursos humanos,funcionarios,municipales,profesionalización,gestión municipal,gobierno local,municipio,escala comunalCamiña</t>
  </si>
  <si>
    <t>recursos humanos,funcionarios,municipales,profesionalización,gestión municipal,gobierno local,municipio,escala comunalColchane</t>
  </si>
  <si>
    <t>recursos humanos,funcionarios,municipales,profesionalización,gestión municipal,gobierno local,municipio,escala comunalHuara</t>
  </si>
  <si>
    <t>recursos humanos,funcionarios,municipales,profesionalización,gestión municipal,gobierno local,municipio,escala comunalPica</t>
  </si>
  <si>
    <t>recursos humanos,funcionarios,municipales,profesionalización,gestión municipal,gobierno local,municipio,escala comunalAntofagasta</t>
  </si>
  <si>
    <t>recursos humanos,funcionarios,municipales,profesionalización,gestión municipal,gobierno local,municipio,escala comunalMejillones</t>
  </si>
  <si>
    <t>recursos humanos,funcionarios,municipales,profesionalización,gestión municipal,gobierno local,municipio,escala comunalSierra Gorda</t>
  </si>
  <si>
    <t>recursos humanos,funcionarios,municipales,profesionalización,gestión municipal,gobierno local,municipio,escala comunalTaltal</t>
  </si>
  <si>
    <t>recursos humanos,funcionarios,municipales,profesionalización,gestión municipal,gobierno local,municipio,escala comunalCalama</t>
  </si>
  <si>
    <t>recursos humanos,funcionarios,municipales,profesionalización,gestión municipal,gobierno local,municipio,escala comunalOllagüe</t>
  </si>
  <si>
    <t>recursos humanos,funcionarios,municipales,profesionalización,gestión municipal,gobierno local,municipio,escala comunalSan Pedro de Atacama</t>
  </si>
  <si>
    <t>recursos humanos,funcionarios,municipales,profesionalización,gestión municipal,gobierno local,municipio,escala comunalTocopilla</t>
  </si>
  <si>
    <t>recursos humanos,funcionarios,municipales,profesionalización,gestión municipal,gobierno local,municipio,escala comunalMaría Elena</t>
  </si>
  <si>
    <t>recursos humanos,funcionarios,municipales,profesionalización,gestión municipal,gobierno local,municipio,escala comunalCopiapó</t>
  </si>
  <si>
    <t>recursos humanos,funcionarios,municipales,profesionalización,gestión municipal,gobierno local,municipio,escala comunalCaldera</t>
  </si>
  <si>
    <t>recursos humanos,funcionarios,municipales,profesionalización,gestión municipal,gobierno local,municipio,escala comunalTierra Amarilla</t>
  </si>
  <si>
    <t>recursos humanos,funcionarios,municipales,profesionalización,gestión municipal,gobierno local,municipio,escala comunalChañaral</t>
  </si>
  <si>
    <t>recursos humanos,funcionarios,municipales,profesionalización,gestión municipal,gobierno local,municipio,escala comunalDiego de Almagro</t>
  </si>
  <si>
    <t>recursos humanos,funcionarios,municipales,profesionalización,gestión municipal,gobierno local,municipio,escala comunalVallenar</t>
  </si>
  <si>
    <t>recursos humanos,funcionarios,municipales,profesionalización,gestión municipal,gobierno local,municipio,escala comunalAlto del Carmen</t>
  </si>
  <si>
    <t>recursos humanos,funcionarios,municipales,profesionalización,gestión municipal,gobierno local,municipio,escala comunalFreirina</t>
  </si>
  <si>
    <t>recursos humanos,funcionarios,municipales,profesionalización,gestión municipal,gobierno local,municipio,escala comunalHuasco</t>
  </si>
  <si>
    <t>recursos humanos,funcionarios,municipales,profesionalización,gestión municipal,gobierno local,municipio,escala comunalLa Serena</t>
  </si>
  <si>
    <t>recursos humanos,funcionarios,municipales,profesionalización,gestión municipal,gobierno local,municipio,escala comunalCoquimbo</t>
  </si>
  <si>
    <t>recursos humanos,funcionarios,municipales,profesionalización,gestión municipal,gobierno local,municipio,escala comunalAndacollo</t>
  </si>
  <si>
    <t>recursos humanos,funcionarios,municipales,profesionalización,gestión municipal,gobierno local,municipio,escala comunalLa Higuera</t>
  </si>
  <si>
    <t>recursos humanos,funcionarios,municipales,profesionalización,gestión municipal,gobierno local,municipio,escala comunalPaiguano</t>
  </si>
  <si>
    <t>recursos humanos,funcionarios,municipales,profesionalización,gestión municipal,gobierno local,municipio,escala comunalVicuña</t>
  </si>
  <si>
    <t>recursos humanos,funcionarios,municipales,profesionalización,gestión municipal,gobierno local,municipio,escala comunalIllapel</t>
  </si>
  <si>
    <t>recursos humanos,funcionarios,municipales,profesionalización,gestión municipal,gobierno local,municipio,escala comunalCanela</t>
  </si>
  <si>
    <t>recursos humanos,funcionarios,municipales,profesionalización,gestión municipal,gobierno local,municipio,escala comunalLos Vilos</t>
  </si>
  <si>
    <t>recursos humanos,funcionarios,municipales,profesionalización,gestión municipal,gobierno local,municipio,escala comunalSalamanca</t>
  </si>
  <si>
    <t>recursos humanos,funcionarios,municipales,profesionalización,gestión municipal,gobierno local,municipio,escala comunalOvalle</t>
  </si>
  <si>
    <t>recursos humanos,funcionarios,municipales,profesionalización,gestión municipal,gobierno local,municipio,escala comunalCombarbalá</t>
  </si>
  <si>
    <t>recursos humanos,funcionarios,escalafón, directivo,profesional,municipales,participación,femenina,mujer,gestión municipal,gobierno local,municipio,escala comunalIquique</t>
  </si>
  <si>
    <t>recursos humanos,funcionarios,escalafón, directivo,profesional,municipales,participación,femenina,mujer,gestión municipal,gobierno local,municipio,escala comunalAlto Hospicio</t>
  </si>
  <si>
    <t>recursos humanos,funcionarios,escalafón, directivo,profesional,municipales,participación,femenina,mujer,gestión municipal,gobierno local,municipio,escala comunalPozo Almonte</t>
  </si>
  <si>
    <t>recursos humanos,funcionarios,escalafón, directivo,profesional,municipales,participación,femenina,mujer,gestión municipal,gobierno local,municipio,escala comunalCamiña</t>
  </si>
  <si>
    <t>recursos humanos,funcionarios,escalafón, directivo,profesional,municipales,participación,femenina,mujer,gestión municipal,gobierno local,municipio,escala comunalColchane</t>
  </si>
  <si>
    <t>recursos humanos,funcionarios,escalafón, directivo,profesional,municipales,participación,femenina,mujer,gestión municipal,gobierno local,municipio,escala comunalHuara</t>
  </si>
  <si>
    <t>recursos humanos,funcionarios,escalafón, directivo,profesional,municipales,participación,femenina,mujer,gestión municipal,gobierno local,municipio,escala comunalPica</t>
  </si>
  <si>
    <t>recursos humanos,funcionarios,escalafón, directivo,profesional,municipales,participación,femenina,mujer,gestión municipal,gobierno local,municipio,escala comunalAntofagasta</t>
  </si>
  <si>
    <t>recursos humanos,funcionarios,escalafón, directivo,profesional,municipales,participación,femenina,mujer,gestión municipal,gobierno local,municipio,escala comunalMejillones</t>
  </si>
  <si>
    <t>recursos humanos,funcionarios,escalafón, directivo,profesional,municipales,participación,femenina,mujer,gestión municipal,gobierno local,municipio,escala comunalSierra Gorda</t>
  </si>
  <si>
    <t>recursos humanos,funcionarios,escalafón, directivo,profesional,municipales,participación,femenina,mujer,gestión municipal,gobierno local,municipio,escala comunalTaltal</t>
  </si>
  <si>
    <t>recursos humanos,funcionarios,escalafón, directivo,profesional,municipales,participación,femenina,mujer,gestión municipal,gobierno local,municipio,escala comunalCalama</t>
  </si>
  <si>
    <t>recursos humanos,funcionarios,escalafón, directivo,profesional,municipales,participación,femenina,mujer,gestión municipal,gobierno local,municipio,escala comunalOllagüe</t>
  </si>
  <si>
    <t>recursos humanos,funcionarios,escalafón, directivo,profesional,municipales,participación,femenina,mujer,gestión municipal,gobierno local,municipio,escala comunalSan Pedro de Atacama</t>
  </si>
  <si>
    <t>recursos humanos,funcionarios,escalafón, directivo,profesional,municipales,participación,femenina,mujer,gestión municipal,gobierno local,municipio,escala comunalTocopilla</t>
  </si>
  <si>
    <t>recursos humanos,funcionarios,escalafón, directivo,profesional,municipales,participación,femenina,mujer,gestión municipal,gobierno local,municipio,escala comunalMaría Elena</t>
  </si>
  <si>
    <t>recursos humanos,funcionarios,escalafón, directivo,profesional,municipales,participación,femenina,mujer,gestión municipal,gobierno local,municipio,escala comunalCopiapó</t>
  </si>
  <si>
    <t>recursos humanos,funcionarios,escalafón, directivo,profesional,municipales,participación,femenina,mujer,gestión municipal,gobierno local,municipio,escala comunalCaldera</t>
  </si>
  <si>
    <t>recursos humanos,funcionarios,escalafón, directivo,profesional,municipales,participación,femenina,mujer,gestión municipal,gobierno local,municipio,escala comunalTierra Amarilla</t>
  </si>
  <si>
    <t>recursos humanos,funcionarios,escalafón, directivo,profesional,municipales,participación,femenina,mujer,gestión municipal,gobierno local,municipio,escala comunalChañaral</t>
  </si>
  <si>
    <t>recursos humanos,funcionarios,escalafón, directivo,profesional,municipales,participación,femenina,mujer,gestión municipal,gobierno local,municipio,escala comunalDiego de Almagro</t>
  </si>
  <si>
    <t>recursos humanos,funcionarios,escalafón, directivo,profesional,municipales,participación,femenina,mujer,gestión municipal,gobierno local,municipio,escala comunalVallenar</t>
  </si>
  <si>
    <t>recursos humanos,funcionarios,escalafón, directivo,profesional,municipales,participación,femenina,mujer,gestión municipal,gobierno local,municipio,escala comunalAlto del Carmen</t>
  </si>
  <si>
    <t>recursos humanos,funcionarios,escalafón, directivo,profesional,municipales,participación,femenina,mujer,gestión municipal,gobierno local,municipio,escala comunalFreirina</t>
  </si>
  <si>
    <t>recursos humanos,funcionarios,escalafón, directivo,profesional,municipales,participación,femenina,mujer,gestión municipal,gobierno local,municipio,escala comunalHuasco</t>
  </si>
  <si>
    <t>recursos humanos,funcionarios,escalafón, directivo,profesional,municipales,participación,femenina,mujer,gestión municipal,gobierno local,municipio,escala comunalLa Serena</t>
  </si>
  <si>
    <t>recursos humanos,funcionarios,escalafón, directivo,profesional,municipales,participación,femenina,mujer,gestión municipal,gobierno local,municipio,escala comunalCoquimbo</t>
  </si>
  <si>
    <t>recursos humanos,funcionarios,escalafón, directivo,profesional,municipales,participación,femenina,mujer,gestión municipal,gobierno local,municipio,escala comunalAndacollo</t>
  </si>
  <si>
    <t>recursos humanos,funcionarios,escalafón, directivo,profesional,municipales,participación,femenina,mujer,gestión municipal,gobierno local,municipio,escala comunalLa Higuera</t>
  </si>
  <si>
    <t>recursos humanos,funcionarios,escalafón, directivo,profesional,municipales,participación,femenina,mujer,gestión municipal,gobierno local,municipio,escala comunalPaiguano</t>
  </si>
  <si>
    <t>recursos humanos,funcionarios,escalafón, directivo,profesional,municipales,participación,femenina,mujer,gestión municipal,gobierno local,municipio,escala comunalVicuña</t>
  </si>
  <si>
    <t>recursos humanos,funcionarios,escalafón, directivo,profesional,municipales,participación,femenina,mujer,gestión municipal,gobierno local,municipio,escala comunalIllapel</t>
  </si>
  <si>
    <t>recursos humanos,funcionarios,escalafón, directivo,profesional,municipales,participación,femenina,mujer,gestión municipal,gobierno local,municipio,escala comunalCanela</t>
  </si>
  <si>
    <t>recursos humanos,funcionarios,escalafón, directivo,profesional,municipales,participación,femenina,mujer,gestión municipal,gobierno local,municipio,escala comunalLos Vilos</t>
  </si>
  <si>
    <t>recursos humanos,funcionarios,escalafón, directivo,profesional,municipales,participación,femenina,mujer,gestión municipal,gobierno local,municipio,escala comunalSalamanca</t>
  </si>
  <si>
    <t>recursos humanos,funcionarios,escalafón, directivo,profesional,municipales,participación,femenina,mujer,gestión municipal,gobierno local,municipio,escala comunalOvalle</t>
  </si>
  <si>
    <t>recursos humanos,funcionarios,escalafón, directivo,profesional,municipales,participación,femenina,mujer,gestión municipal,gobierno local,municipio,escala comunalCombarbalá</t>
  </si>
  <si>
    <t>recursos humanos,funcionarios,municipales,participación,masculina,hombre,gestión municipal,gobierno local,municipio,escala comunalIquique</t>
  </si>
  <si>
    <t>recursos humanos,funcionarios,municipales,participación,masculina,hombre,gestión municipal,gobierno local,municipio,escala comunalAlto Hospicio</t>
  </si>
  <si>
    <t>recursos humanos,funcionarios,municipales,participación,masculina,hombre,gestión municipal,gobierno local,municipio,escala comunalPozo Almonte</t>
  </si>
  <si>
    <t>recursos humanos,funcionarios,municipales,participación,masculina,hombre,gestión municipal,gobierno local,municipio,escala comunalCamiña</t>
  </si>
  <si>
    <t>recursos humanos,funcionarios,municipales,participación,masculina,hombre,gestión municipal,gobierno local,municipio,escala comunalColchane</t>
  </si>
  <si>
    <t>recursos humanos,funcionarios,municipales,participación,masculina,hombre,gestión municipal,gobierno local,municipio,escala comunalHuara</t>
  </si>
  <si>
    <t>recursos humanos,funcionarios,municipales,participación,masculina,hombre,gestión municipal,gobierno local,municipio,escala comunalPica</t>
  </si>
  <si>
    <t>recursos humanos,funcionarios,municipales,participación,masculina,hombre,gestión municipal,gobierno local,municipio,escala comunalAntofagasta</t>
  </si>
  <si>
    <t>recursos humanos,funcionarios,municipales,participación,masculina,hombre,gestión municipal,gobierno local,municipio,escala comunalMejillones</t>
  </si>
  <si>
    <t>recursos humanos,funcionarios,municipales,participación,masculina,hombre,gestión municipal,gobierno local,municipio,escala comunalSierra Gorda</t>
  </si>
  <si>
    <t>recursos humanos,funcionarios,municipales,participación,masculina,hombre,gestión municipal,gobierno local,municipio,escala comunalTaltal</t>
  </si>
  <si>
    <t>recursos humanos,funcionarios,municipales,participación,masculina,hombre,gestión municipal,gobierno local,municipio,escala comunalCalama</t>
  </si>
  <si>
    <t>recursos humanos,funcionarios,municipales,participación,masculina,hombre,gestión municipal,gobierno local,municipio,escala comunalOllagüe</t>
  </si>
  <si>
    <t>recursos humanos,funcionarios,municipales,participación,masculina,hombre,gestión municipal,gobierno local,municipio,escala comunalSan Pedro de Atacama</t>
  </si>
  <si>
    <t>recursos humanos,funcionarios,municipales,participación,masculina,hombre,gestión municipal,gobierno local,municipio,escala comunalTocopilla</t>
  </si>
  <si>
    <t>recursos humanos,funcionarios,municipales,participación,masculina,hombre,gestión municipal,gobierno local,municipio,escala comunalMaría Elena</t>
  </si>
  <si>
    <t>recursos humanos,funcionarios,municipales,participación,masculina,hombre,gestión municipal,gobierno local,municipio,escala comunalCopiapó</t>
  </si>
  <si>
    <t>recursos humanos,funcionarios,municipales,participación,masculina,hombre,gestión municipal,gobierno local,municipio,escala comunalCaldera</t>
  </si>
  <si>
    <t>recursos humanos,funcionarios,municipales,participación,masculina,hombre,gestión municipal,gobierno local,municipio,escala comunalTierra Amarilla</t>
  </si>
  <si>
    <t>recursos humanos,funcionarios,municipales,participación,masculina,hombre,gestión municipal,gobierno local,municipio,escala comunalChañaral</t>
  </si>
  <si>
    <t>recursos humanos,funcionarios,municipales,participación,masculina,hombre,gestión municipal,gobierno local,municipio,escala comunalDiego de Almagro</t>
  </si>
  <si>
    <t>recursos humanos,funcionarios,municipales,participación,masculina,hombre,gestión municipal,gobierno local,municipio,escala comunalVallenar</t>
  </si>
  <si>
    <t>recursos humanos,funcionarios,municipales,participación,masculina,hombre,gestión municipal,gobierno local,municipio,escala comunalAlto del Carmen</t>
  </si>
  <si>
    <t>recursos humanos,funcionarios,municipales,participación,masculina,hombre,gestión municipal,gobierno local,municipio,escala comunalFreirina</t>
  </si>
  <si>
    <t>recursos humanos,funcionarios,municipales,participación,masculina,hombre,gestión municipal,gobierno local,municipio,escala comunalHuasco</t>
  </si>
  <si>
    <t>recursos humanos,funcionarios,municipales,participación,masculina,hombre,gestión municipal,gobierno local,municipio,escala comunalLa Serena</t>
  </si>
  <si>
    <t>recursos humanos,funcionarios,municipales,participación,masculina,hombre,gestión municipal,gobierno local,municipio,escala comunalCoquimbo</t>
  </si>
  <si>
    <t>recursos humanos,funcionarios,municipales,participación,masculina,hombre,gestión municipal,gobierno local,municipio,escala comunalAndacollo</t>
  </si>
  <si>
    <t>recursos humanos,funcionarios,municipales,participación,masculina,hombre,gestión municipal,gobierno local,municipio,escala comunalLa Higuera</t>
  </si>
  <si>
    <t>recursos humanos,funcionarios,municipales,participación,masculina,hombre,gestión municipal,gobierno local,municipio,escala comunalPaiguano</t>
  </si>
  <si>
    <t>recursos humanos,funcionarios,municipales,participación,masculina,hombre,gestión municipal,gobierno local,municipio,escala comunalVicuña</t>
  </si>
  <si>
    <t>recursos humanos,funcionarios,municipales,participación,masculina,hombre,gestión municipal,gobierno local,municipio,escala comunalIllapel</t>
  </si>
  <si>
    <t>recursos humanos,funcionarios,municipales,participación,masculina,hombre,gestión municipal,gobierno local,municipio,escala comunalCanela</t>
  </si>
  <si>
    <t>recursos humanos,funcionarios,municipales,participación,masculina,hombre,gestión municipal,gobierno local,municipio,escala comunalLos Vilos</t>
  </si>
  <si>
    <t>recursos humanos,funcionarios,municipales,participación,masculina,hombre,gestión municipal,gobierno local,municipio,escala comunalSalamanca</t>
  </si>
  <si>
    <t>recursos humanos,funcionarios,municipales,participación,masculina,hombre,gestión municipal,gobierno local,municipio,escala comunalOvalle</t>
  </si>
  <si>
    <t>recursos humanos,funcionarios,municipales,participación,masculina,hombre,gestión municipal,gobierno local,municipio,escala comunalCombarbalá</t>
  </si>
  <si>
    <t>recursos humanos,funcionarios,municipales,proporción,hombres,mujeres,gestión municipal,gobierno local,municipio,escala comunalIquique</t>
  </si>
  <si>
    <t>recursos humanos,funcionarios,municipales,proporción,hombres,mujeres,gestión municipal,gobierno local,municipio,escala comunalAlto Hospicio</t>
  </si>
  <si>
    <t>recursos humanos,funcionarios,municipales,proporción,hombres,mujeres,gestión municipal,gobierno local,municipio,escala comunalPozo Almonte</t>
  </si>
  <si>
    <t>recursos humanos,funcionarios,municipales,proporción,hombres,mujeres,gestión municipal,gobierno local,municipio,escala comunalCamiña</t>
  </si>
  <si>
    <t>recursos humanos,funcionarios,municipales,proporción,hombres,mujeres,gestión municipal,gobierno local,municipio,escala comunalColchane</t>
  </si>
  <si>
    <t>recursos humanos,funcionarios,municipales,proporción,hombres,mujeres,gestión municipal,gobierno local,municipio,escala comunalHuara</t>
  </si>
  <si>
    <t>recursos humanos,funcionarios,municipales,proporción,hombres,mujeres,gestión municipal,gobierno local,municipio,escala comunalPica</t>
  </si>
  <si>
    <t>recursos humanos,funcionarios,municipales,proporción,hombres,mujeres,gestión municipal,gobierno local,municipio,escala comunalAntofagasta</t>
  </si>
  <si>
    <t>recursos humanos,funcionarios,municipales,proporción,hombres,mujeres,gestión municipal,gobierno local,municipio,escala comunalMejillones</t>
  </si>
  <si>
    <t>recursos humanos,funcionarios,municipales,proporción,hombres,mujeres,gestión municipal,gobierno local,municipio,escala comunalSierra Gorda</t>
  </si>
  <si>
    <t>recursos humanos,funcionarios,municipales,proporción,hombres,mujeres,gestión municipal,gobierno local,municipio,escala comunalTaltal</t>
  </si>
  <si>
    <t>recursos humanos,funcionarios,municipales,proporción,hombres,mujeres,gestión municipal,gobierno local,municipio,escala comunalCalama</t>
  </si>
  <si>
    <t>recursos humanos,funcionarios,municipales,proporción,hombres,mujeres,gestión municipal,gobierno local,municipio,escala comunalOllagüe</t>
  </si>
  <si>
    <t>recursos humanos,funcionarios,municipales,proporción,hombres,mujeres,gestión municipal,gobierno local,municipio,escala comunalSan Pedro de Atacama</t>
  </si>
  <si>
    <t>recursos humanos,funcionarios,municipales,proporción,hombres,mujeres,gestión municipal,gobierno local,municipio,escala comunalTocopilla</t>
  </si>
  <si>
    <t>recursos humanos,funcionarios,municipales,proporción,hombres,mujeres,gestión municipal,gobierno local,municipio,escala comunalMaría Elena</t>
  </si>
  <si>
    <t>recursos humanos,funcionarios,municipales,proporción,hombres,mujeres,gestión municipal,gobierno local,municipio,escala comunalCopiapó</t>
  </si>
  <si>
    <t>recursos humanos,funcionarios,municipales,proporción,hombres,mujeres,gestión municipal,gobierno local,municipio,escala comunalCaldera</t>
  </si>
  <si>
    <t>recursos humanos,funcionarios,municipales,proporción,hombres,mujeres,gestión municipal,gobierno local,municipio,escala comunalTierra Amarilla</t>
  </si>
  <si>
    <t>recursos humanos,funcionarios,municipales,proporción,hombres,mujeres,gestión municipal,gobierno local,municipio,escala comunalChañaral</t>
  </si>
  <si>
    <t>recursos humanos,funcionarios,municipales,proporción,hombres,mujeres,gestión municipal,gobierno local,municipio,escala comunalDiego de Almagro</t>
  </si>
  <si>
    <t>recursos humanos,funcionarios,municipales,proporción,hombres,mujeres,gestión municipal,gobierno local,municipio,escala comunalVallenar</t>
  </si>
  <si>
    <t>recursos humanos,funcionarios,municipales,proporción,hombres,mujeres,gestión municipal,gobierno local,municipio,escala comunalAlto del Carmen</t>
  </si>
  <si>
    <t>recursos humanos,funcionarios,municipales,proporción,hombres,mujeres,gestión municipal,gobierno local,municipio,escala comunalFreirina</t>
  </si>
  <si>
    <t>recursos humanos,funcionarios,municipales,proporción,hombres,mujeres,gestión municipal,gobierno local,municipio,escala comunalHuasco</t>
  </si>
  <si>
    <t>recursos humanos,funcionarios,municipales,proporción,hombres,mujeres,gestión municipal,gobierno local,municipio,escala comunalLa Serena</t>
  </si>
  <si>
    <t>recursos humanos,funcionarios,municipales,proporción,hombres,mujeres,gestión municipal,gobierno local,municipio,escala comunalCoquimbo</t>
  </si>
  <si>
    <t>recursos humanos,funcionarios,municipales,proporción,hombres,mujeres,gestión municipal,gobierno local,municipio,escala comunalAndacollo</t>
  </si>
  <si>
    <t>recursos humanos,funcionarios,municipales,proporción,hombres,mujeres,gestión municipal,gobierno local,municipio,escala comunalLa Higuera</t>
  </si>
  <si>
    <t>recursos humanos,funcionarios,municipales,proporción,hombres,mujeres,gestión municipal,gobierno local,municipio,escala comunalPaiguano</t>
  </si>
  <si>
    <t>recursos humanos,funcionarios,municipales,proporción,hombres,mujeres,gestión municipal,gobierno local,municipio,escala comunalVicuña</t>
  </si>
  <si>
    <t>recursos humanos,funcionarios,municipales,proporción,hombres,mujeres,gestión municipal,gobierno local,municipio,escala comunalIllapel</t>
  </si>
  <si>
    <t>recursos humanos,funcionarios,municipales,proporción,hombres,mujeres,gestión municipal,gobierno local,municipio,escala comunalCanela</t>
  </si>
  <si>
    <t>recursos humanos,funcionarios,municipales,proporción,hombres,mujeres,gestión municipal,gobierno local,municipio,escala comunalLos Vilos</t>
  </si>
  <si>
    <t>recursos humanos,funcionarios,municipales,proporción,hombres,mujeres,gestión municipal,gobierno local,municipio,escala comunalSalamanca</t>
  </si>
  <si>
    <t>recursos humanos,funcionarios,municipales,proporción,hombres,mujeres,gestión municipal,gobierno local,municipio,escala comunalOvalle</t>
  </si>
  <si>
    <t>recursos humanos,funcionarios,municipales,proporción,hombres,mujeres,gestión municipal,gobierno local,municipio,escala comunalCombarbalá</t>
  </si>
  <si>
    <t>recursos humanos,funcionarios,municipales,proporción,hombres,mujeres,planta,contrata,contratación,honorarios,gestión municipal,gobierno local,municipio,escala comunalIquique</t>
  </si>
  <si>
    <t>recursos humanos,funcionarios,municipales,proporción,hombres,mujeres,planta,contrata,contratación,honorarios,gestión municipal,gobierno local,municipio,escala comunalAlto Hospicio</t>
  </si>
  <si>
    <t>recursos humanos,funcionarios,municipales,proporción,hombres,mujeres,planta,contrata,contratación,honorarios,gestión municipal,gobierno local,municipio,escala comunalPozo Almonte</t>
  </si>
  <si>
    <t>recursos humanos,funcionarios,municipales,proporción,hombres,mujeres,planta,contrata,contratación,honorarios,gestión municipal,gobierno local,municipio,escala comunalCamiña</t>
  </si>
  <si>
    <t>recursos humanos,funcionarios,municipales,proporción,hombres,mujeres,planta,contrata,contratación,honorarios,gestión municipal,gobierno local,municipio,escala comunalColchane</t>
  </si>
  <si>
    <t>recursos humanos,funcionarios,municipales,proporción,hombres,mujeres,planta,contrata,contratación,honorarios,gestión municipal,gobierno local,municipio,escala comunalHuara</t>
  </si>
  <si>
    <t>recursos humanos,funcionarios,municipales,proporción,hombres,mujeres,planta,contrata,contratación,honorarios,gestión municipal,gobierno local,municipio,escala comunalPica</t>
  </si>
  <si>
    <t>recursos humanos,funcionarios,municipales,proporción,hombres,mujeres,planta,contrata,contratación,honorarios,gestión municipal,gobierno local,municipio,escala comunalAntofagasta</t>
  </si>
  <si>
    <t>recursos humanos,funcionarios,municipales,proporción,hombres,mujeres,planta,contrata,contratación,honorarios,gestión municipal,gobierno local,municipio,escala comunalMejillones</t>
  </si>
  <si>
    <t>recursos humanos,funcionarios,municipales,proporción,hombres,mujeres,planta,contrata,contratación,honorarios,gestión municipal,gobierno local,municipio,escala comunalSierra Gorda</t>
  </si>
  <si>
    <t>recursos humanos,funcionarios,municipales,proporción,hombres,mujeres,planta,contrata,contratación,honorarios,gestión municipal,gobierno local,municipio,escala comunalTaltal</t>
  </si>
  <si>
    <t>recursos humanos,funcionarios,municipales,proporción,hombres,mujeres,planta,contrata,contratación,honorarios,gestión municipal,gobierno local,municipio,escala comunalCalama</t>
  </si>
  <si>
    <t>recursos humanos,funcionarios,municipales,proporción,hombres,mujeres,planta,contrata,contratación,honorarios,gestión municipal,gobierno local,municipio,escala comunalOllagüe</t>
  </si>
  <si>
    <t>recursos humanos,funcionarios,municipales,proporción,hombres,mujeres,planta,contrata,contratación,honorarios,gestión municipal,gobierno local,municipio,escala comunalSan Pedro de Atacama</t>
  </si>
  <si>
    <t>recursos humanos,funcionarios,municipales,proporción,hombres,mujeres,planta,contrata,contratación,honorarios,gestión municipal,gobierno local,municipio,escala comunalTocopilla</t>
  </si>
  <si>
    <t>recursos humanos,funcionarios,municipales,proporción,hombres,mujeres,planta,contrata,contratación,honorarios,gestión municipal,gobierno local,municipio,escala comunalMaría Elena</t>
  </si>
  <si>
    <t>recursos humanos,funcionarios,municipales,proporción,hombres,mujeres,planta,contrata,contratación,honorarios,gestión municipal,gobierno local,municipio,escala comunalCopiapó</t>
  </si>
  <si>
    <t>recursos humanos,funcionarios,municipales,proporción,hombres,mujeres,planta,contrata,contratación,honorarios,gestión municipal,gobierno local,municipio,escala comunalCaldera</t>
  </si>
  <si>
    <t>recursos humanos,funcionarios,municipales,proporción,hombres,mujeres,planta,contrata,contratación,honorarios,gestión municipal,gobierno local,municipio,escala comunalTierra Amarilla</t>
  </si>
  <si>
    <t>recursos humanos,funcionarios,municipales,proporción,hombres,mujeres,planta,contrata,contratación,honorarios,gestión municipal,gobierno local,municipio,escala comunalChañaral</t>
  </si>
  <si>
    <t>recursos humanos,funcionarios,municipales,proporción,hombres,mujeres,planta,contrata,contratación,honorarios,gestión municipal,gobierno local,municipio,escala comunalDiego de Almagro</t>
  </si>
  <si>
    <t>recursos humanos,funcionarios,municipales,proporción,hombres,mujeres,planta,contrata,contratación,honorarios,gestión municipal,gobierno local,municipio,escala comunalVallenar</t>
  </si>
  <si>
    <t>recursos humanos,funcionarios,municipales,proporción,hombres,mujeres,planta,contrata,contratación,honorarios,gestión municipal,gobierno local,municipio,escala comunalAlto del Carmen</t>
  </si>
  <si>
    <t>recursos humanos,funcionarios,municipales,proporción,hombres,mujeres,planta,contrata,contratación,honorarios,gestión municipal,gobierno local,municipio,escala comunalFreirina</t>
  </si>
  <si>
    <t>recursos humanos,funcionarios,municipales,proporción,hombres,mujeres,planta,contrata,contratación,honorarios,gestión municipal,gobierno local,municipio,escala comunalHuasco</t>
  </si>
  <si>
    <t>recursos humanos,funcionarios,municipales,proporción,hombres,mujeres,planta,contrata,contratación,honorarios,gestión municipal,gobierno local,municipio,escala comunalLa Serena</t>
  </si>
  <si>
    <t>recursos humanos,funcionarios,municipales,proporción,hombres,mujeres,planta,contrata,contratación,honorarios,gestión municipal,gobierno local,municipio,escala comunalCoquimbo</t>
  </si>
  <si>
    <t>recursos humanos,funcionarios,municipales,proporción,hombres,mujeres,planta,contrata,contratación,honorarios,gestión municipal,gobierno local,municipio,escala comunalAndacollo</t>
  </si>
  <si>
    <t>recursos humanos,funcionarios,municipales,proporción,hombres,mujeres,planta,contrata,contratación,honorarios,gestión municipal,gobierno local,municipio,escala comunalLa Higuera</t>
  </si>
  <si>
    <t>recursos humanos,funcionarios,municipales,proporción,hombres,mujeres,planta,contrata,contratación,honorarios,gestión municipal,gobierno local,municipio,escala comunalPaiguano</t>
  </si>
  <si>
    <t>recursos humanos,funcionarios,municipales,proporción,hombres,mujeres,planta,contrata,contratación,honorarios,gestión municipal,gobierno local,municipio,escala comunalVicuña</t>
  </si>
  <si>
    <t>recursos humanos,funcionarios,municipales,proporción,hombres,mujeres,planta,contrata,contratación,honorarios,gestión municipal,gobierno local,municipio,escala comunalIllapel</t>
  </si>
  <si>
    <t>recursos humanos,funcionarios,municipales,proporción,hombres,mujeres,planta,contrata,contratación,honorarios,gestión municipal,gobierno local,municipio,escala comunalCanela</t>
  </si>
  <si>
    <t>recursos humanos,funcionarios,municipales,proporción,hombres,mujeres,planta,contrata,contratación,honorarios,gestión municipal,gobierno local,municipio,escala comunalLos Vilos</t>
  </si>
  <si>
    <t>recursos humanos,funcionarios,municipales,proporción,hombres,mujeres,planta,contrata,contratación,honorarios,gestión municipal,gobierno local,municipio,escala comunalSalamanca</t>
  </si>
  <si>
    <t>recursos humanos,funcionarios,municipales,proporción,hombres,mujeres,planta,contrata,contratación,honorarios,gestión municipal,gobierno local,municipio,escala comunalOvalle</t>
  </si>
  <si>
    <t>recursos humanos,funcionarios,municipales,proporción,hombres,mujeres,planta,contrata,contratación,honorarios,gestión municipal,gobierno local,municipio,escala comunalCombarbalá</t>
  </si>
  <si>
    <t>recursos humanos,funcionarios,municipales,proporción,hombres,mujeres,contrata,planta,honorarios,contratación,gestión municipal,gobierno local,municipio,escala comunalIquique</t>
  </si>
  <si>
    <t>recursos humanos,funcionarios,municipales,proporción,hombres,mujeres,contrata,planta,honorarios,contratación,gestión municipal,gobierno local,municipio,escala comunalAlto Hospicio</t>
  </si>
  <si>
    <t>recursos humanos,funcionarios,municipales,proporción,hombres,mujeres,contrata,planta,honorarios,contratación,gestión municipal,gobierno local,municipio,escala comunalPozo Almonte</t>
  </si>
  <si>
    <t>recursos humanos,funcionarios,municipales,proporción,hombres,mujeres,contrata,planta,honorarios,contratación,gestión municipal,gobierno local,municipio,escala comunalCamiña</t>
  </si>
  <si>
    <t>recursos humanos,funcionarios,municipales,proporción,hombres,mujeres,contrata,planta,honorarios,contratación,gestión municipal,gobierno local,municipio,escala comunalColchane</t>
  </si>
  <si>
    <t>recursos humanos,funcionarios,municipales,proporción,hombres,mujeres,contrata,planta,honorarios,contratación,gestión municipal,gobierno local,municipio,escala comunalHuara</t>
  </si>
  <si>
    <t>recursos humanos,funcionarios,municipales,proporción,hombres,mujeres,contrata,planta,honorarios,contratación,gestión municipal,gobierno local,municipio,escala comunalPica</t>
  </si>
  <si>
    <t>recursos humanos,funcionarios,municipales,proporción,hombres,mujeres,contrata,planta,honorarios,contratación,gestión municipal,gobierno local,municipio,escala comunalAntofagasta</t>
  </si>
  <si>
    <t>recursos humanos,funcionarios,municipales,proporción,hombres,mujeres,contrata,planta,honorarios,contratación,gestión municipal,gobierno local,municipio,escala comunalMejillones</t>
  </si>
  <si>
    <t>recursos humanos,funcionarios,municipales,proporción,hombres,mujeres,contrata,planta,honorarios,contratación,gestión municipal,gobierno local,municipio,escala comunalSierra Gorda</t>
  </si>
  <si>
    <t>recursos humanos,funcionarios,municipales,proporción,hombres,mujeres,contrata,planta,honorarios,contratación,gestión municipal,gobierno local,municipio,escala comunalTaltal</t>
  </si>
  <si>
    <t>recursos humanos,funcionarios,municipales,proporción,hombres,mujeres,contrata,planta,honorarios,contratación,gestión municipal,gobierno local,municipio,escala comunalCalama</t>
  </si>
  <si>
    <t>recursos humanos,funcionarios,municipales,proporción,hombres,mujeres,contrata,planta,honorarios,contratación,gestión municipal,gobierno local,municipio,escala comunalOllagüe</t>
  </si>
  <si>
    <t>recursos humanos,funcionarios,municipales,proporción,hombres,mujeres,contrata,planta,honorarios,contratación,gestión municipal,gobierno local,municipio,escala comunalSan Pedro de Atacama</t>
  </si>
  <si>
    <t>recursos humanos,funcionarios,municipales,proporción,hombres,mujeres,contrata,planta,honorarios,contratación,gestión municipal,gobierno local,municipio,escala comunalTocopilla</t>
  </si>
  <si>
    <t>recursos humanos,funcionarios,municipales,proporción,hombres,mujeres,contrata,planta,honorarios,contratación,gestión municipal,gobierno local,municipio,escala comunalMaría Elena</t>
  </si>
  <si>
    <t>recursos humanos,funcionarios,municipales,proporción,hombres,mujeres,contrata,planta,honorarios,contratación,gestión municipal,gobierno local,municipio,escala comunalCopiapó</t>
  </si>
  <si>
    <t>recursos humanos,funcionarios,municipales,proporción,hombres,mujeres,contrata,planta,honorarios,contratación,gestión municipal,gobierno local,municipio,escala comunalCaldera</t>
  </si>
  <si>
    <t>recursos humanos,funcionarios,municipales,proporción,hombres,mujeres,contrata,planta,honorarios,contratación,gestión municipal,gobierno local,municipio,escala comunalTierra Amarilla</t>
  </si>
  <si>
    <t>recursos humanos,funcionarios,municipales,proporción,hombres,mujeres,contrata,planta,honorarios,contratación,gestión municipal,gobierno local,municipio,escala comunalChañaral</t>
  </si>
  <si>
    <t>recursos humanos,funcionarios,municipales,proporción,hombres,mujeres,contrata,planta,honorarios,contratación,gestión municipal,gobierno local,municipio,escala comunalDiego de Almagro</t>
  </si>
  <si>
    <t>recursos humanos,funcionarios,municipales,proporción,hombres,mujeres,contrata,planta,honorarios,contratación,gestión municipal,gobierno local,municipio,escala comunalVallenar</t>
  </si>
  <si>
    <t>recursos humanos,funcionarios,municipales,proporción,hombres,mujeres,contrata,planta,honorarios,contratación,gestión municipal,gobierno local,municipio,escala comunalAlto del Carmen</t>
  </si>
  <si>
    <t>recursos humanos,funcionarios,municipales,proporción,hombres,mujeres,contrata,planta,honorarios,contratación,gestión municipal,gobierno local,municipio,escala comunalFreirina</t>
  </si>
  <si>
    <t>recursos humanos,funcionarios,municipales,proporción,hombres,mujeres,contrata,planta,honorarios,contratación,gestión municipal,gobierno local,municipio,escala comunalHuasco</t>
  </si>
  <si>
    <t>recursos humanos,funcionarios,municipales,proporción,hombres,mujeres,contrata,planta,honorarios,contratación,gestión municipal,gobierno local,municipio,escala comunalLa Serena</t>
  </si>
  <si>
    <t>recursos humanos,funcionarios,municipales,proporción,hombres,mujeres,contrata,planta,honorarios,contratación,gestión municipal,gobierno local,municipio,escala comunalCoquimbo</t>
  </si>
  <si>
    <t>recursos humanos,funcionarios,municipales,proporción,hombres,mujeres,contrata,planta,honorarios,contratación,gestión municipal,gobierno local,municipio,escala comunalAndacollo</t>
  </si>
  <si>
    <t>recursos humanos,funcionarios,municipales,proporción,hombres,mujeres,contrata,planta,honorarios,contratación,gestión municipal,gobierno local,municipio,escala comunalLa Higuera</t>
  </si>
  <si>
    <t>recursos humanos,funcionarios,municipales,proporción,hombres,mujeres,contrata,planta,honorarios,contratación,gestión municipal,gobierno local,municipio,escala comunalPaiguano</t>
  </si>
  <si>
    <t>recursos humanos,funcionarios,municipales,proporción,hombres,mujeres,contrata,planta,honorarios,contratación,gestión municipal,gobierno local,municipio,escala comunalVicuña</t>
  </si>
  <si>
    <t>recursos humanos,funcionarios,municipales,proporción,hombres,mujeres,contrata,planta,honorarios,contratación,gestión municipal,gobierno local,municipio,escala comunalIllapel</t>
  </si>
  <si>
    <t>recursos humanos,funcionarios,municipales,proporción,hombres,mujeres,contrata,planta,honorarios,contratación,gestión municipal,gobierno local,municipio,escala comunalCanela</t>
  </si>
  <si>
    <t>recursos humanos,funcionarios,municipales,proporción,hombres,mujeres,contrata,planta,honorarios,contratación,gestión municipal,gobierno local,municipio,escala comunalLos Vilos</t>
  </si>
  <si>
    <t>recursos humanos,funcionarios,municipales,proporción,hombres,mujeres,contrata,planta,honorarios,contratación,gestión municipal,gobierno local,municipio,escala comunalSalamanca</t>
  </si>
  <si>
    <t>recursos humanos,funcionarios,municipales,proporción,hombres,mujeres,contrata,planta,honorarios,contratación,gestión municipal,gobierno local,municipio,escala comunalOvalle</t>
  </si>
  <si>
    <t>recursos humanos,funcionarios,municipales,proporción,hombres,mujeres,contrata,planta,honorarios,contratación,gestión municipal,gobierno local,municipio,escala comunalCombarbalá</t>
  </si>
  <si>
    <t>recursos humanos,funcionarios,profesionales,municipales,proporción,hombres,mujeres,contrata,gestión municipal,gobierno local,municipio,escala comunalIquique</t>
  </si>
  <si>
    <t>recursos humanos,funcionarios,profesionales,municipales,proporción,hombres,mujeres,contrata,gestión municipal,gobierno local,municipio,escala comunalAlto Hospicio</t>
  </si>
  <si>
    <t>recursos humanos,funcionarios,profesionales,municipales,proporción,hombres,mujeres,contrata,gestión municipal,gobierno local,municipio,escala comunalPozo Almonte</t>
  </si>
  <si>
    <t>recursos humanos,funcionarios,profesionales,municipales,proporción,hombres,mujeres,contrata,gestión municipal,gobierno local,municipio,escala comunalCamiña</t>
  </si>
  <si>
    <t>recursos humanos,funcionarios,profesionales,municipales,proporción,hombres,mujeres,contrata,gestión municipal,gobierno local,municipio,escala comunalColchane</t>
  </si>
  <si>
    <t>recursos humanos,funcionarios,profesionales,municipales,proporción,hombres,mujeres,contrata,gestión municipal,gobierno local,municipio,escala comunalHuara</t>
  </si>
  <si>
    <t>recursos humanos,funcionarios,profesionales,municipales,proporción,hombres,mujeres,contrata,gestión municipal,gobierno local,municipio,escala comunalPica</t>
  </si>
  <si>
    <t>recursos humanos,funcionarios,profesionales,municipales,proporción,hombres,mujeres,contrata,gestión municipal,gobierno local,municipio,escala comunalAntofagasta</t>
  </si>
  <si>
    <t>recursos humanos,funcionarios,profesionales,municipales,proporción,hombres,mujeres,contrata,gestión municipal,gobierno local,municipio,escala comunalMejillones</t>
  </si>
  <si>
    <t>recursos humanos,funcionarios,profesionales,municipales,proporción,hombres,mujeres,contrata,gestión municipal,gobierno local,municipio,escala comunalSierra Gorda</t>
  </si>
  <si>
    <t>recursos humanos,funcionarios,profesionales,municipales,proporción,hombres,mujeres,contrata,gestión municipal,gobierno local,municipio,escala comunalTaltal</t>
  </si>
  <si>
    <t>recursos humanos,funcionarios,profesionales,municipales,proporción,hombres,mujeres,contrata,gestión municipal,gobierno local,municipio,escala comunalCalama</t>
  </si>
  <si>
    <t>recursos humanos,funcionarios,profesionales,municipales,proporción,hombres,mujeres,contrata,gestión municipal,gobierno local,municipio,escala comunalOllagüe</t>
  </si>
  <si>
    <t>recursos humanos,funcionarios,profesionales,municipales,proporción,hombres,mujeres,contrata,gestión municipal,gobierno local,municipio,escala comunalSan Pedro de Atacama</t>
  </si>
  <si>
    <t>recursos humanos,funcionarios,profesionales,municipales,proporción,hombres,mujeres,contrata,gestión municipal,gobierno local,municipio,escala comunalTocopilla</t>
  </si>
  <si>
    <t>recursos humanos,funcionarios,profesionales,municipales,proporción,hombres,mujeres,contrata,gestión municipal,gobierno local,municipio,escala comunalMaría Elena</t>
  </si>
  <si>
    <t>recursos humanos,funcionarios,profesionales,municipales,proporción,hombres,mujeres,contrata,gestión municipal,gobierno local,municipio,escala comunalCopiapó</t>
  </si>
  <si>
    <t>recursos humanos,funcionarios,profesionales,municipales,proporción,hombres,mujeres,contrata,gestión municipal,gobierno local,municipio,escala comunalCaldera</t>
  </si>
  <si>
    <t>recursos humanos,funcionarios,profesionales,municipales,proporción,hombres,mujeres,contrata,gestión municipal,gobierno local,municipio,escala comunalTierra Amarilla</t>
  </si>
  <si>
    <t>recursos humanos,funcionarios,profesionales,municipales,proporción,hombres,mujeres,contrata,gestión municipal,gobierno local,municipio,escala comunalChañaral</t>
  </si>
  <si>
    <t>recursos humanos,funcionarios,profesionales,municipales,proporción,hombres,mujeres,contrata,gestión municipal,gobierno local,municipio,escala comunalDiego de Almagro</t>
  </si>
  <si>
    <t>recursos humanos,funcionarios,profesionales,municipales,proporción,hombres,mujeres,contrata,gestión municipal,gobierno local,municipio,escala comunalVallenar</t>
  </si>
  <si>
    <t>recursos humanos,funcionarios,profesionales,municipales,proporción,hombres,mujeres,contrata,gestión municipal,gobierno local,municipio,escala comunalAlto del Carmen</t>
  </si>
  <si>
    <t>recursos humanos,funcionarios,profesionales,municipales,proporción,hombres,mujeres,contrata,gestión municipal,gobierno local,municipio,escala comunalFreirina</t>
  </si>
  <si>
    <t>recursos humanos,funcionarios,profesionales,municipales,proporción,hombres,mujeres,contrata,gestión municipal,gobierno local,municipio,escala comunalHuasco</t>
  </si>
  <si>
    <t>recursos humanos,funcionarios,profesionales,municipales,proporción,hombres,mujeres,contrata,gestión municipal,gobierno local,municipio,escala comunalLa Serena</t>
  </si>
  <si>
    <t>recursos humanos,funcionarios,profesionales,municipales,proporción,hombres,mujeres,contrata,gestión municipal,gobierno local,municipio,escala comunalCoquimbo</t>
  </si>
  <si>
    <t>recursos humanos,funcionarios,profesionales,municipales,proporción,hombres,mujeres,contrata,gestión municipal,gobierno local,municipio,escala comunalAndacollo</t>
  </si>
  <si>
    <t>recursos humanos,funcionarios,profesionales,municipales,proporción,hombres,mujeres,contrata,gestión municipal,gobierno local,municipio,escala comunalLa Higuera</t>
  </si>
  <si>
    <t>recursos humanos,funcionarios,profesionales,municipales,proporción,hombres,mujeres,contrata,gestión municipal,gobierno local,municipio,escala comunalPaiguano</t>
  </si>
  <si>
    <t>recursos humanos,funcionarios,profesionales,municipales,proporción,hombres,mujeres,contrata,gestión municipal,gobierno local,municipio,escala comunalVicuña</t>
  </si>
  <si>
    <t>recursos humanos,funcionarios,profesionales,municipales,proporción,hombres,mujeres,contrata,gestión municipal,gobierno local,municipio,escala comunalIllapel</t>
  </si>
  <si>
    <t>recursos humanos,funcionarios,profesionales,municipales,proporción,hombres,mujeres,contrata,gestión municipal,gobierno local,municipio,escala comunalCanela</t>
  </si>
  <si>
    <t>recursos humanos,funcionarios,profesionales,municipales,proporción,hombres,mujeres,contrata,gestión municipal,gobierno local,municipio,escala comunalLos Vilos</t>
  </si>
  <si>
    <t>recursos humanos,funcionarios,profesionales,municipales,proporción,hombres,mujeres,contrata,gestión municipal,gobierno local,municipio,escala comunalSalamanca</t>
  </si>
  <si>
    <t>recursos humanos,funcionarios,profesionales,municipales,proporción,hombres,mujeres,contrata,gestión municipal,gobierno local,municipio,escala comunalOvalle</t>
  </si>
  <si>
    <t>recursos humanos,funcionarios,profesionales,municipales,proporción,hombres,mujeres,contrata,gestión municipal,gobierno local,municipio,escala comunalCombarbalá</t>
  </si>
  <si>
    <t>gestión municipa,gobierno local,escalafón,profesional,directivo,sexo,hombres,mujeres,funcionarios,escala comunalIquique</t>
  </si>
  <si>
    <t>gestión municipa,gobierno local,escalafón,profesional,directivo,sexo,hombres,mujeres,funcionarios,escala comunalAlto Hospicio</t>
  </si>
  <si>
    <t>gestión municipa,gobierno local,escalafón,profesional,directivo,sexo,hombres,mujeres,funcionarios,escala comunalPozo Almonte</t>
  </si>
  <si>
    <t>gestión municipa,gobierno local,escalafón,profesional,directivo,sexo,hombres,mujeres,funcionarios,escala comunalCamiña</t>
  </si>
  <si>
    <t>gestión municipa,gobierno local,escalafón,profesional,directivo,sexo,hombres,mujeres,funcionarios,escala comunalColchane</t>
  </si>
  <si>
    <t>gestión municipa,gobierno local,escalafón,profesional,directivo,sexo,hombres,mujeres,funcionarios,escala comunalHuara</t>
  </si>
  <si>
    <t>gestión municipa,gobierno local,escalafón,profesional,directivo,sexo,hombres,mujeres,funcionarios,escala comunalPica</t>
  </si>
  <si>
    <t>gestión municipa,gobierno local,escalafón,profesional,directivo,sexo,hombres,mujeres,funcionarios,escala comunalAntofagasta</t>
  </si>
  <si>
    <t>gestión municipa,gobierno local,escalafón,profesional,directivo,sexo,hombres,mujeres,funcionarios,escala comunalMejillones</t>
  </si>
  <si>
    <t>gestión municipa,gobierno local,escalafón,profesional,directivo,sexo,hombres,mujeres,funcionarios,escala comunalSierra Gorda</t>
  </si>
  <si>
    <t>gestión municipa,gobierno local,escalafón,profesional,directivo,sexo,hombres,mujeres,funcionarios,escala comunalTaltal</t>
  </si>
  <si>
    <t>gestión municipa,gobierno local,escalafón,profesional,directivo,sexo,hombres,mujeres,funcionarios,escala comunalCalama</t>
  </si>
  <si>
    <t>gestión municipa,gobierno local,escalafón,profesional,directivo,sexo,hombres,mujeres,funcionarios,escala comunalOllagüe</t>
  </si>
  <si>
    <t>gestión municipa,gobierno local,escalafón,profesional,directivo,sexo,hombres,mujeres,funcionarios,escala comunalSan Pedro de Atacama</t>
  </si>
  <si>
    <t>gestión municipa,gobierno local,escalafón,profesional,directivo,sexo,hombres,mujeres,funcionarios,escala comunalTocopilla</t>
  </si>
  <si>
    <t>gestión municipa,gobierno local,escalafón,profesional,directivo,sexo,hombres,mujeres,funcionarios,escala comunalMaría Elena</t>
  </si>
  <si>
    <t>gestión municipa,gobierno local,escalafón,profesional,directivo,sexo,hombres,mujeres,funcionarios,escala comunalCopiapó</t>
  </si>
  <si>
    <t>gestión municipa,gobierno local,escalafón,profesional,directivo,sexo,hombres,mujeres,funcionarios,escala comunalCaldera</t>
  </si>
  <si>
    <t>gestión municipa,gobierno local,escalafón,profesional,directivo,sexo,hombres,mujeres,funcionarios,escala comunalTierra Amarilla</t>
  </si>
  <si>
    <t>gestión municipa,gobierno local,escalafón,profesional,directivo,sexo,hombres,mujeres,funcionarios,escala comunalChañaral</t>
  </si>
  <si>
    <t>gestión municipa,gobierno local,escalafón,profesional,directivo,sexo,hombres,mujeres,funcionarios,escala comunalDiego de Almagro</t>
  </si>
  <si>
    <t>gestión municipa,gobierno local,escalafón,profesional,directivo,sexo,hombres,mujeres,funcionarios,escala comunalVallenar</t>
  </si>
  <si>
    <t>gestión municipa,gobierno local,escalafón,profesional,directivo,sexo,hombres,mujeres,funcionarios,escala comunalAlto del Carmen</t>
  </si>
  <si>
    <t>gestión municipa,gobierno local,escalafón,profesional,directivo,sexo,hombres,mujeres,funcionarios,escala comunalFreirina</t>
  </si>
  <si>
    <t>gestión municipa,gobierno local,escalafón,profesional,directivo,sexo,hombres,mujeres,funcionarios,escala comunalHuasco</t>
  </si>
  <si>
    <t>gestión municipa,gobierno local,escalafón,profesional,directivo,sexo,hombres,mujeres,funcionarios,escala comunalLa Serena</t>
  </si>
  <si>
    <t>gestión municipa,gobierno local,escalafón,profesional,directivo,sexo,hombres,mujeres,funcionarios,escala comunalCoquimbo</t>
  </si>
  <si>
    <t>gestión municipa,gobierno local,escalafón,profesional,directivo,sexo,hombres,mujeres,funcionarios,escala comunalAndacollo</t>
  </si>
  <si>
    <t>gestión municipa,gobierno local,escalafón,profesional,directivo,sexo,hombres,mujeres,funcionarios,escala comunalLa Higuera</t>
  </si>
  <si>
    <t>gestión municipa,gobierno local,escalafón,profesional,directivo,sexo,hombres,mujeres,funcionarios,escala comunalPaiguano</t>
  </si>
  <si>
    <t>gestión municipa,gobierno local,escalafón,profesional,directivo,sexo,hombres,mujeres,funcionarios,escala comunalVicuña</t>
  </si>
  <si>
    <t>gestión municipa,gobierno local,escalafón,profesional,directivo,sexo,hombres,mujeres,funcionarios,escala comunalIllapel</t>
  </si>
  <si>
    <t>gestión municipa,gobierno local,escalafón,profesional,directivo,sexo,hombres,mujeres,funcionarios,escala comunalCanela</t>
  </si>
  <si>
    <t>gestión municipa,gobierno local,escalafón,profesional,directivo,sexo,hombres,mujeres,funcionarios,escala comunalLos Vilos</t>
  </si>
  <si>
    <t>gestión municipa,gobierno local,escalafón,profesional,directivo,sexo,hombres,mujeres,funcionarios,escala comunalSalamanca</t>
  </si>
  <si>
    <t>gestión municipa,gobierno local,escalafón,profesional,directivo,sexo,hombres,mujeres,funcionarios,escala comunalOvalle</t>
  </si>
  <si>
    <t>gestión municipa,gobierno local,escalafón,profesional,directivo,sexo,hombres,mujeres,funcionarios,escala comunalCombarbalá</t>
  </si>
  <si>
    <t>recursos humanos,funcionarios,directivo,contrata,sexo,hombre,mujer,gestión municipal,gobierno local,municipio,escala comunalMonte Patria</t>
  </si>
  <si>
    <t>recursos humanos,funcionarios,contrata,profesional,sexo,hombre,mujer,gestión municipal,gobierno local,municipio,escala comunalMonte Patria</t>
  </si>
  <si>
    <t>recursos humanos,funcionarios,contrata,sexo,hombre,mujer,gestión municipal,gobierno local,municipio,escala comunalMonte Patria</t>
  </si>
  <si>
    <t>recursos humanos,funcionarios,contrata,profesional,gestión municipal,gobierno local,municipio,escala comunalMonte Patria</t>
  </si>
  <si>
    <t>recursos humanos,funcionarios,profesionalidad,contrata,sexo,hombre,mujer,gestión municipal,gobierno local,municipio,escala comunalMonte Patria</t>
  </si>
  <si>
    <t>recursos humanos,funcionarios,honorario,programas,comunitario,sexo,hombre,mujer,gestión municipal,gobierno local,municipio,escala comunalMonte Patria</t>
  </si>
  <si>
    <t>recursos humanos,funcionarios,honorarios,sexo,hombre,mujer,gestión municipal,gobierno local,municipio,escala comunalMonte Patria</t>
  </si>
  <si>
    <t>recursos humanos,funcionarios,honorarios,sector,programa,comunitario,gestión municipal,gobierno local,municipio,escala comunalMonte Patria</t>
  </si>
  <si>
    <t>recursos humanos,funcionarios,planta,escalafón,gestión municipal,gobierno local,municipio,escala comunalMonte Patria</t>
  </si>
  <si>
    <t>recursos humanos,funcionarios,planta,escalafón,directivo,profesional,sexo,hombres,mujeres,gestión municipal,gobierno local,municipio,escala comunalMonte Patria</t>
  </si>
  <si>
    <t>recursos humanos,funcionarios,planta,sexo,hombres,mujeres gestión municipal,gobierno local,municipio,escala comunalMonte Patria</t>
  </si>
  <si>
    <t>recursos humanos,funcionarios,planta,profesionales,gestión municipal,gobierno local,municipio,escala comunalMonte Patria</t>
  </si>
  <si>
    <t>recursos humanos,funcionarios,modalidad,contratación,contrato,gestión municipal,gobierno local,municipio,escala comunalMonte Patria</t>
  </si>
  <si>
    <t>recursos humanos,funcionarios,municipales,profesionalización,gestión municipal,gobierno local,municipio,escala comunalMonte Patria</t>
  </si>
  <si>
    <t>recursos humanos,funcionarios,escalafón, directivo,profesional,municipales,participación,femenina,mujer,gestión municipal,gobierno local,municipio,escala comunalMonte Patria</t>
  </si>
  <si>
    <t>recursos humanos,funcionarios,municipales,participación,masculina,hombre,gestión municipal,gobierno local,municipio,escala comunalMonte Patria</t>
  </si>
  <si>
    <t>recursos humanos,funcionarios,municipales,proporción,hombres,mujeres,gestión municipal,gobierno local,municipio,escala comunalMonte Patria</t>
  </si>
  <si>
    <t>recursos humanos,funcionarios,municipales,proporción,hombres,mujeres,planta,contrata,contratación,honorarios,gestión municipal,gobierno local,municipio,escala comunalMonte Patria</t>
  </si>
  <si>
    <t>recursos humanos,funcionarios,municipales,proporción,hombres,mujeres,contrata,planta,honorarios,contratación,gestión municipal,gobierno local,municipio,escala comunalMonte Patria</t>
  </si>
  <si>
    <t>recursos humanos,funcionarios,profesionales,municipales,proporción,hombres,mujeres,contrata,gestión municipal,gobierno local,municipio,escala comunalMonte Patria</t>
  </si>
  <si>
    <t>gestión municipa,gobierno local,escalafón,profesional,directivo,sexo,hombres,mujeres,funcionarios,escala comunalMonte Patria</t>
  </si>
  <si>
    <t>recursos humanos,funcionarios,directivo,contrata,sexo,hombre,mujer,gestión municipal,gobierno local,municipio,escala comunalPunitaqui</t>
  </si>
  <si>
    <t>recursos humanos,funcionarios,contrata,profesional,sexo,hombre,mujer,gestión municipal,gobierno local,municipio,escala comunalPunitaqui</t>
  </si>
  <si>
    <t>recursos humanos,funcionarios,contrata,sexo,hombre,mujer,gestión municipal,gobierno local,municipio,escala comunalPunitaqui</t>
  </si>
  <si>
    <t>recursos humanos,funcionarios,contrata,profesional,gestión municipal,gobierno local,municipio,escala comunalPunitaqui</t>
  </si>
  <si>
    <t>recursos humanos,funcionarios,profesionalidad,contrata,sexo,hombre,mujer,gestión municipal,gobierno local,municipio,escala comunalPunitaqui</t>
  </si>
  <si>
    <t>recursos humanos,funcionarios,honorario,programas,comunitario,sexo,hombre,mujer,gestión municipal,gobierno local,municipio,escala comunalPunitaqui</t>
  </si>
  <si>
    <t>recursos humanos,funcionarios,honorarios,sexo,hombre,mujer,gestión municipal,gobierno local,municipio,escala comunalPunitaqui</t>
  </si>
  <si>
    <t>recursos humanos,funcionarios,honorarios,sector,programa,comunitario,gestión municipal,gobierno local,municipio,escala comunalPunitaqui</t>
  </si>
  <si>
    <t>recursos humanos,funcionarios,planta,escalafón,gestión municipal,gobierno local,municipio,escala comunalPunitaqui</t>
  </si>
  <si>
    <t>recursos humanos,funcionarios,planta,escalafón,directivo,profesional,sexo,hombres,mujeres,gestión municipal,gobierno local,municipio,escala comunalPunitaqui</t>
  </si>
  <si>
    <t>recursos humanos,funcionarios,planta,sexo,hombres,mujeres gestión municipal,gobierno local,municipio,escala comunalPunitaqui</t>
  </si>
  <si>
    <t>recursos humanos,funcionarios,planta,profesionales,gestión municipal,gobierno local,municipio,escala comunalPunitaqui</t>
  </si>
  <si>
    <t>recursos humanos,funcionarios,modalidad,contratación,contrato,gestión municipal,gobierno local,municipio,escala comunalPunitaqui</t>
  </si>
  <si>
    <t>recursos humanos,funcionarios,municipales,profesionalización,gestión municipal,gobierno local,municipio,escala comunalPunitaqui</t>
  </si>
  <si>
    <t>recursos humanos,funcionarios,escalafón, directivo,profesional,municipales,participación,femenina,mujer,gestión municipal,gobierno local,municipio,escala comunalPunitaqui</t>
  </si>
  <si>
    <t>recursos humanos,funcionarios,municipales,participación,masculina,hombre,gestión municipal,gobierno local,municipio,escala comunalPunitaqui</t>
  </si>
  <si>
    <t>recursos humanos,funcionarios,municipales,proporción,hombres,mujeres,gestión municipal,gobierno local,municipio,escala comunalPunitaqui</t>
  </si>
  <si>
    <t>recursos humanos,funcionarios,municipales,proporción,hombres,mujeres,planta,contrata,contratación,honorarios,gestión municipal,gobierno local,municipio,escala comunalPunitaqui</t>
  </si>
  <si>
    <t>recursos humanos,funcionarios,municipales,proporción,hombres,mujeres,contrata,planta,honorarios,contratación,gestión municipal,gobierno local,municipio,escala comunalPunitaqui</t>
  </si>
  <si>
    <t>recursos humanos,funcionarios,profesionales,municipales,proporción,hombres,mujeres,contrata,gestión municipal,gobierno local,municipio,escala comunalPunitaqui</t>
  </si>
  <si>
    <t>gestión municipa,gobierno local,escalafón,profesional,directivo,sexo,hombres,mujeres,funcionarios,escala comunalPunitaqui</t>
  </si>
  <si>
    <t>recursos humanos,funcionarios,directivo,contrata,sexo,hombre,mujer,gestión municipal,gobierno local,municipio,escala comunalRío Hurtado</t>
  </si>
  <si>
    <t>recursos humanos,funcionarios,contrata,profesional,sexo,hombre,mujer,gestión municipal,gobierno local,municipio,escala comunalRío Hurtado</t>
  </si>
  <si>
    <t>recursos humanos,funcionarios,contrata,sexo,hombre,mujer,gestión municipal,gobierno local,municipio,escala comunalRío Hurtado</t>
  </si>
  <si>
    <t>recursos humanos,funcionarios,contrata,profesional,gestión municipal,gobierno local,municipio,escala comunalRío Hurtado</t>
  </si>
  <si>
    <t>recursos humanos,funcionarios,profesionalidad,contrata,sexo,hombre,mujer,gestión municipal,gobierno local,municipio,escala comunalRío Hurtado</t>
  </si>
  <si>
    <t>recursos humanos,funcionarios,honorario,programas,comunitario,sexo,hombre,mujer,gestión municipal,gobierno local,municipio,escala comunalRío Hurtado</t>
  </si>
  <si>
    <t>recursos humanos,funcionarios,honorarios,sexo,hombre,mujer,gestión municipal,gobierno local,municipio,escala comunalRío Hurtado</t>
  </si>
  <si>
    <t>recursos humanos,funcionarios,honorarios,sector,programa,comunitario,gestión municipal,gobierno local,municipio,escala comunalRío Hurtado</t>
  </si>
  <si>
    <t>recursos humanos,funcionarios,planta,escalafón,gestión municipal,gobierno local,municipio,escala comunalRío Hurtado</t>
  </si>
  <si>
    <t>recursos humanos,funcionarios,planta,escalafón,directivo,profesional,sexo,hombres,mujeres,gestión municipal,gobierno local,municipio,escala comunalRío Hurtado</t>
  </si>
  <si>
    <t>recursos humanos,funcionarios,planta,sexo,hombres,mujeres gestión municipal,gobierno local,municipio,escala comunalRío Hurtado</t>
  </si>
  <si>
    <t>recursos humanos,funcionarios,planta,profesionales,gestión municipal,gobierno local,municipio,escala comunalRío Hurtado</t>
  </si>
  <si>
    <t>recursos humanos,funcionarios,modalidad,contratación,contrato,gestión municipal,gobierno local,municipio,escala comunalRío Hurtado</t>
  </si>
  <si>
    <t>recursos humanos,funcionarios,municipales,profesionalización,gestión municipal,gobierno local,municipio,escala comunalRío Hurtado</t>
  </si>
  <si>
    <t>recursos humanos,funcionarios,escalafón, directivo,profesional,municipales,participación,femenina,mujer,gestión municipal,gobierno local,municipio,escala comunalRío Hurtado</t>
  </si>
  <si>
    <t>recursos humanos,funcionarios,municipales,participación,masculina,hombre,gestión municipal,gobierno local,municipio,escala comunalRío Hurtado</t>
  </si>
  <si>
    <t>recursos humanos,funcionarios,municipales,proporción,hombres,mujeres,gestión municipal,gobierno local,municipio,escala comunalRío Hurtado</t>
  </si>
  <si>
    <t>recursos humanos,funcionarios,municipales,proporción,hombres,mujeres,planta,contrata,contratación,honorarios,gestión municipal,gobierno local,municipio,escala comunalRío Hurtado</t>
  </si>
  <si>
    <t>recursos humanos,funcionarios,municipales,proporción,hombres,mujeres,contrata,planta,honorarios,contratación,gestión municipal,gobierno local,municipio,escala comunalRío Hurtado</t>
  </si>
  <si>
    <t>recursos humanos,funcionarios,profesionales,municipales,proporción,hombres,mujeres,contrata,gestión municipal,gobierno local,municipio,escala comunalRío Hurtado</t>
  </si>
  <si>
    <t>gestión municipa,gobierno local,escalafón,profesional,directivo,sexo,hombres,mujeres,funcionarios,escala comunalRío Hurtado</t>
  </si>
  <si>
    <t>recursos humanos,funcionarios,directivo,contrata,sexo,hombre,mujer,gestión municipal,gobierno local,municipio,escala comunalValparaíso</t>
  </si>
  <si>
    <t>recursos humanos,funcionarios,contrata,profesional,sexo,hombre,mujer,gestión municipal,gobierno local,municipio,escala comunalValparaíso</t>
  </si>
  <si>
    <t>recursos humanos,funcionarios,contrata,sexo,hombre,mujer,gestión municipal,gobierno local,municipio,escala comunalValparaíso</t>
  </si>
  <si>
    <t>recursos humanos,funcionarios,contrata,profesional,gestión municipal,gobierno local,municipio,escala comunalValparaíso</t>
  </si>
  <si>
    <t>recursos humanos,funcionarios,profesionalidad,contrata,sexo,hombre,mujer,gestión municipal,gobierno local,municipio,escala comunalValparaíso</t>
  </si>
  <si>
    <t>recursos humanos,funcionarios,honorario,programas,comunitario,sexo,hombre,mujer,gestión municipal,gobierno local,municipio,escala comunalValparaíso</t>
  </si>
  <si>
    <t>recursos humanos,funcionarios,honorarios,sexo,hombre,mujer,gestión municipal,gobierno local,municipio,escala comunalValparaíso</t>
  </si>
  <si>
    <t>recursos humanos,funcionarios,honorarios,sector,programa,comunitario,gestión municipal,gobierno local,municipio,escala comunalValparaíso</t>
  </si>
  <si>
    <t>recursos humanos,funcionarios,planta,escalafón,gestión municipal,gobierno local,municipio,escala comunalValparaíso</t>
  </si>
  <si>
    <t>recursos humanos,funcionarios,planta,escalafón,directivo,profesional,sexo,hombres,mujeres,gestión municipal,gobierno local,municipio,escala comunalValparaíso</t>
  </si>
  <si>
    <t>recursos humanos,funcionarios,planta,sexo,hombres,mujeres gestión municipal,gobierno local,municipio,escala comunalValparaíso</t>
  </si>
  <si>
    <t>recursos humanos,funcionarios,planta,profesionales,gestión municipal,gobierno local,municipio,escala comunalValparaíso</t>
  </si>
  <si>
    <t>recursos humanos,funcionarios,modalidad,contratación,contrato,gestión municipal,gobierno local,municipio,escala comunalValparaíso</t>
  </si>
  <si>
    <t>recursos humanos,funcionarios,municipales,profesionalización,gestión municipal,gobierno local,municipio,escala comunalValparaíso</t>
  </si>
  <si>
    <t>recursos humanos,funcionarios,escalafón, directivo,profesional,municipales,participación,femenina,mujer,gestión municipal,gobierno local,municipio,escala comunalValparaíso</t>
  </si>
  <si>
    <t>recursos humanos,funcionarios,municipales,participación,masculina,hombre,gestión municipal,gobierno local,municipio,escala comunalValparaíso</t>
  </si>
  <si>
    <t>recursos humanos,funcionarios,municipales,proporción,hombres,mujeres,gestión municipal,gobierno local,municipio,escala comunalValparaíso</t>
  </si>
  <si>
    <t>recursos humanos,funcionarios,municipales,proporción,hombres,mujeres,planta,contrata,contratación,honorarios,gestión municipal,gobierno local,municipio,escala comunalValparaíso</t>
  </si>
  <si>
    <t>recursos humanos,funcionarios,municipales,proporción,hombres,mujeres,contrata,planta,honorarios,contratación,gestión municipal,gobierno local,municipio,escala comunalValparaíso</t>
  </si>
  <si>
    <t>recursos humanos,funcionarios,profesionales,municipales,proporción,hombres,mujeres,contrata,gestión municipal,gobierno local,municipio,escala comunalValparaíso</t>
  </si>
  <si>
    <t>gestión municipa,gobierno local,escalafón,profesional,directivo,sexo,hombres,mujeres,funcionarios,escala comunalValparaíso</t>
  </si>
  <si>
    <t>recursos humanos,funcionarios,directivo,contrata,sexo,hombre,mujer,gestión municipal,gobierno local,municipio,escala comunalCasablanca</t>
  </si>
  <si>
    <t>recursos humanos,funcionarios,contrata,profesional,sexo,hombre,mujer,gestión municipal,gobierno local,municipio,escala comunalCasablanca</t>
  </si>
  <si>
    <t>recursos humanos,funcionarios,contrata,sexo,hombre,mujer,gestión municipal,gobierno local,municipio,escala comunalCasablanca</t>
  </si>
  <si>
    <t>recursos humanos,funcionarios,contrata,profesional,gestión municipal,gobierno local,municipio,escala comunalCasablanca</t>
  </si>
  <si>
    <t>recursos humanos,funcionarios,profesionalidad,contrata,sexo,hombre,mujer,gestión municipal,gobierno local,municipio,escala comunalCasablanca</t>
  </si>
  <si>
    <t>recursos humanos,funcionarios,honorario,programas,comunitario,sexo,hombre,mujer,gestión municipal,gobierno local,municipio,escala comunalCasablanca</t>
  </si>
  <si>
    <t>recursos humanos,funcionarios,honorarios,sexo,hombre,mujer,gestión municipal,gobierno local,municipio,escala comunalCasablanca</t>
  </si>
  <si>
    <t>recursos humanos,funcionarios,honorarios,sector,programa,comunitario,gestión municipal,gobierno local,municipio,escala comunalCasablanca</t>
  </si>
  <si>
    <t>recursos humanos,funcionarios,planta,escalafón,gestión municipal,gobierno local,municipio,escala comunalCasablanca</t>
  </si>
  <si>
    <t>recursos humanos,funcionarios,planta,escalafón,directivo,profesional,sexo,hombres,mujeres,gestión municipal,gobierno local,municipio,escala comunalCasablanca</t>
  </si>
  <si>
    <t>recursos humanos,funcionarios,planta,sexo,hombres,mujeres gestión municipal,gobierno local,municipio,escala comunalCasablanca</t>
  </si>
  <si>
    <t>recursos humanos,funcionarios,planta,profesionales,gestión municipal,gobierno local,municipio,escala comunalCasablanca</t>
  </si>
  <si>
    <t>recursos humanos,funcionarios,modalidad,contratación,contrato,gestión municipal,gobierno local,municipio,escala comunalCasablanca</t>
  </si>
  <si>
    <t>recursos humanos,funcionarios,municipales,profesionalización,gestión municipal,gobierno local,municipio,escala comunalCasablanca</t>
  </si>
  <si>
    <t>recursos humanos,funcionarios,escalafón, directivo,profesional,municipales,participación,femenina,mujer,gestión municipal,gobierno local,municipio,escala comunalCasablanca</t>
  </si>
  <si>
    <t>recursos humanos,funcionarios,municipales,participación,masculina,hombre,gestión municipal,gobierno local,municipio,escala comunalCasablanca</t>
  </si>
  <si>
    <t>recursos humanos,funcionarios,municipales,proporción,hombres,mujeres,gestión municipal,gobierno local,municipio,escala comunalCasablanca</t>
  </si>
  <si>
    <t>recursos humanos,funcionarios,municipales,proporción,hombres,mujeres,planta,contrata,contratación,honorarios,gestión municipal,gobierno local,municipio,escala comunalCasablanca</t>
  </si>
  <si>
    <t>recursos humanos,funcionarios,municipales,proporción,hombres,mujeres,contrata,planta,honorarios,contratación,gestión municipal,gobierno local,municipio,escala comunalCasablanca</t>
  </si>
  <si>
    <t>recursos humanos,funcionarios,profesionales,municipales,proporción,hombres,mujeres,contrata,gestión municipal,gobierno local,municipio,escala comunalCasablanca</t>
  </si>
  <si>
    <t>gestión municipa,gobierno local,escalafón,profesional,directivo,sexo,hombres,mujeres,funcionarios,escala comunalCasablanca</t>
  </si>
  <si>
    <t>recursos humanos,funcionarios,directivo,contrata,sexo,hombre,mujer,gestión municipal,gobierno local,municipio,escala comunalConcón</t>
  </si>
  <si>
    <t>recursos humanos,funcionarios,contrata,profesional,sexo,hombre,mujer,gestión municipal,gobierno local,municipio,escala comunalConcón</t>
  </si>
  <si>
    <t>recursos humanos,funcionarios,contrata,sexo,hombre,mujer,gestión municipal,gobierno local,municipio,escala comunalConcón</t>
  </si>
  <si>
    <t>recursos humanos,funcionarios,contrata,profesional,gestión municipal,gobierno local,municipio,escala comunalConcón</t>
  </si>
  <si>
    <t>recursos humanos,funcionarios,profesionalidad,contrata,sexo,hombre,mujer,gestión municipal,gobierno local,municipio,escala comunalConcón</t>
  </si>
  <si>
    <t>recursos humanos,funcionarios,honorario,programas,comunitario,sexo,hombre,mujer,gestión municipal,gobierno local,municipio,escala comunalConcón</t>
  </si>
  <si>
    <t>recursos humanos,funcionarios,honorarios,sexo,hombre,mujer,gestión municipal,gobierno local,municipio,escala comunalConcón</t>
  </si>
  <si>
    <t>recursos humanos,funcionarios,honorarios,sector,programa,comunitario,gestión municipal,gobierno local,municipio,escala comunalConcón</t>
  </si>
  <si>
    <t>recursos humanos,funcionarios,planta,escalafón,gestión municipal,gobierno local,municipio,escala comunalConcón</t>
  </si>
  <si>
    <t>recursos humanos,funcionarios,planta,escalafón,directivo,profesional,sexo,hombres,mujeres,gestión municipal,gobierno local,municipio,escala comunalConcón</t>
  </si>
  <si>
    <t>recursos humanos,funcionarios,planta,sexo,hombres,mujeres gestión municipal,gobierno local,municipio,escala comunalConcón</t>
  </si>
  <si>
    <t>recursos humanos,funcionarios,planta,profesionales,gestión municipal,gobierno local,municipio,escala comunalConcón</t>
  </si>
  <si>
    <t>recursos humanos,funcionarios,modalidad,contratación,contrato,gestión municipal,gobierno local,municipio,escala comunalConcón</t>
  </si>
  <si>
    <t>recursos humanos,funcionarios,municipales,profesionalización,gestión municipal,gobierno local,municipio,escala comunalConcón</t>
  </si>
  <si>
    <t>recursos humanos,funcionarios,escalafón, directivo,profesional,municipales,participación,femenina,mujer,gestión municipal,gobierno local,municipio,escala comunalConcón</t>
  </si>
  <si>
    <t>recursos humanos,funcionarios,municipales,participación,masculina,hombre,gestión municipal,gobierno local,municipio,escala comunalConcón</t>
  </si>
  <si>
    <t>recursos humanos,funcionarios,municipales,proporción,hombres,mujeres,gestión municipal,gobierno local,municipio,escala comunalConcón</t>
  </si>
  <si>
    <t>recursos humanos,funcionarios,municipales,proporción,hombres,mujeres,planta,contrata,contratación,honorarios,gestión municipal,gobierno local,municipio,escala comunalConcón</t>
  </si>
  <si>
    <t>recursos humanos,funcionarios,municipales,proporción,hombres,mujeres,contrata,planta,honorarios,contratación,gestión municipal,gobierno local,municipio,escala comunalConcón</t>
  </si>
  <si>
    <t>recursos humanos,funcionarios,profesionales,municipales,proporción,hombres,mujeres,contrata,gestión municipal,gobierno local,municipio,escala comunalConcón</t>
  </si>
  <si>
    <t>gestión municipa,gobierno local,escalafón,profesional,directivo,sexo,hombres,mujeres,funcionarios,escala comunalConcón</t>
  </si>
  <si>
    <t>recursos humanos,funcionarios,directivo,contrata,sexo,hombre,mujer,gestión municipal,gobierno local,municipio,escala comunalJuan Fernández</t>
  </si>
  <si>
    <t>recursos humanos,funcionarios,contrata,profesional,sexo,hombre,mujer,gestión municipal,gobierno local,municipio,escala comunalJuan Fernández</t>
  </si>
  <si>
    <t>recursos humanos,funcionarios,contrata,sexo,hombre,mujer,gestión municipal,gobierno local,municipio,escala comunalJuan Fernández</t>
  </si>
  <si>
    <t>recursos humanos,funcionarios,contrata,profesional,gestión municipal,gobierno local,municipio,escala comunalJuan Fernández</t>
  </si>
  <si>
    <t>recursos humanos,funcionarios,profesionalidad,contrata,sexo,hombre,mujer,gestión municipal,gobierno local,municipio,escala comunalJuan Fernández</t>
  </si>
  <si>
    <t>recursos humanos,funcionarios,honorario,programas,comunitario,sexo,hombre,mujer,gestión municipal,gobierno local,municipio,escala comunalJuan Fernández</t>
  </si>
  <si>
    <t>recursos humanos,funcionarios,honorarios,sexo,hombre,mujer,gestión municipal,gobierno local,municipio,escala comunalJuan Fernández</t>
  </si>
  <si>
    <t>recursos humanos,funcionarios,honorarios,sector,programa,comunitario,gestión municipal,gobierno local,municipio,escala comunalJuan Fernández</t>
  </si>
  <si>
    <t>recursos humanos,funcionarios,planta,escalafón,gestión municipal,gobierno local,municipio,escala comunalJuan Fernández</t>
  </si>
  <si>
    <t>recursos humanos,funcionarios,planta,escalafón,directivo,profesional,sexo,hombres,mujeres,gestión municipal,gobierno local,municipio,escala comunalJuan Fernández</t>
  </si>
  <si>
    <t>recursos humanos,funcionarios,planta,sexo,hombres,mujeres gestión municipal,gobierno local,municipio,escala comunalJuan Fernández</t>
  </si>
  <si>
    <t>recursos humanos,funcionarios,planta,profesionales,gestión municipal,gobierno local,municipio,escala comunalJuan Fernández</t>
  </si>
  <si>
    <t>recursos humanos,funcionarios,modalidad,contratación,contrato,gestión municipal,gobierno local,municipio,escala comunalJuan Fernández</t>
  </si>
  <si>
    <t>recursos humanos,funcionarios,municipales,profesionalización,gestión municipal,gobierno local,municipio,escala comunalJuan Fernández</t>
  </si>
  <si>
    <t>recursos humanos,funcionarios,escalafón, directivo,profesional,municipales,participación,femenina,mujer,gestión municipal,gobierno local,municipio,escala comunalJuan Fernández</t>
  </si>
  <si>
    <t>recursos humanos,funcionarios,municipales,participación,masculina,hombre,gestión municipal,gobierno local,municipio,escala comunalJuan Fernández</t>
  </si>
  <si>
    <t>recursos humanos,funcionarios,municipales,proporción,hombres,mujeres,gestión municipal,gobierno local,municipio,escala comunalJuan Fernández</t>
  </si>
  <si>
    <t>recursos humanos,funcionarios,municipales,proporción,hombres,mujeres,planta,contrata,contratación,honorarios,gestión municipal,gobierno local,municipio,escala comunalJuan Fernández</t>
  </si>
  <si>
    <t>recursos humanos,funcionarios,municipales,proporción,hombres,mujeres,contrata,planta,honorarios,contratación,gestión municipal,gobierno local,municipio,escala comunalJuan Fernández</t>
  </si>
  <si>
    <t>recursos humanos,funcionarios,profesionales,municipales,proporción,hombres,mujeres,contrata,gestión municipal,gobierno local,municipio,escala comunalJuan Fernández</t>
  </si>
  <si>
    <t>gestión municipa,gobierno local,escalafón,profesional,directivo,sexo,hombres,mujeres,funcionarios,escala comunalJuan Fernández</t>
  </si>
  <si>
    <t>recursos humanos,funcionarios,directivo,contrata,sexo,hombre,mujer,gestión municipal,gobierno local,municipio,escala comunalPuchuncaví</t>
  </si>
  <si>
    <t>recursos humanos,funcionarios,contrata,profesional,sexo,hombre,mujer,gestión municipal,gobierno local,municipio,escala comunalPuchuncaví</t>
  </si>
  <si>
    <t>recursos humanos,funcionarios,contrata,sexo,hombre,mujer,gestión municipal,gobierno local,municipio,escala comunalPuchuncaví</t>
  </si>
  <si>
    <t>recursos humanos,funcionarios,contrata,profesional,gestión municipal,gobierno local,municipio,escala comunalPuchuncaví</t>
  </si>
  <si>
    <t>recursos humanos,funcionarios,profesionalidad,contrata,sexo,hombre,mujer,gestión municipal,gobierno local,municipio,escala comunalPuchuncaví</t>
  </si>
  <si>
    <t>recursos humanos,funcionarios,honorario,programas,comunitario,sexo,hombre,mujer,gestión municipal,gobierno local,municipio,escala comunalPuchuncaví</t>
  </si>
  <si>
    <t>recursos humanos,funcionarios,honorarios,sexo,hombre,mujer,gestión municipal,gobierno local,municipio,escala comunalPuchuncaví</t>
  </si>
  <si>
    <t>recursos humanos,funcionarios,honorarios,sector,programa,comunitario,gestión municipal,gobierno local,municipio,escala comunalPuchuncaví</t>
  </si>
  <si>
    <t>recursos humanos,funcionarios,planta,escalafón,gestión municipal,gobierno local,municipio,escala comunalPuchuncaví</t>
  </si>
  <si>
    <t>recursos humanos,funcionarios,planta,escalafón,directivo,profesional,sexo,hombres,mujeres,gestión municipal,gobierno local,municipio,escala comunalPuchuncaví</t>
  </si>
  <si>
    <t>recursos humanos,funcionarios,planta,sexo,hombres,mujeres gestión municipal,gobierno local,municipio,escala comunalPuchuncaví</t>
  </si>
  <si>
    <t>recursos humanos,funcionarios,planta,profesionales,gestión municipal,gobierno local,municipio,escala comunalPuchuncaví</t>
  </si>
  <si>
    <t>recursos humanos,funcionarios,modalidad,contratación,contrato,gestión municipal,gobierno local,municipio,escala comunalPuchuncaví</t>
  </si>
  <si>
    <t>recursos humanos,funcionarios,municipales,profesionalización,gestión municipal,gobierno local,municipio,escala comunalPuchuncaví</t>
  </si>
  <si>
    <t>recursos humanos,funcionarios,escalafón, directivo,profesional,municipales,participación,femenina,mujer,gestión municipal,gobierno local,municipio,escala comunalPuchuncaví</t>
  </si>
  <si>
    <t>recursos humanos,funcionarios,municipales,participación,masculina,hombre,gestión municipal,gobierno local,municipio,escala comunalPuchuncaví</t>
  </si>
  <si>
    <t>recursos humanos,funcionarios,municipales,proporción,hombres,mujeres,gestión municipal,gobierno local,municipio,escala comunalPuchuncaví</t>
  </si>
  <si>
    <t>recursos humanos,funcionarios,municipales,proporción,hombres,mujeres,planta,contrata,contratación,honorarios,gestión municipal,gobierno local,municipio,escala comunalPuchuncaví</t>
  </si>
  <si>
    <t>recursos humanos,funcionarios,municipales,proporción,hombres,mujeres,contrata,planta,honorarios,contratación,gestión municipal,gobierno local,municipio,escala comunalPuchuncaví</t>
  </si>
  <si>
    <t>recursos humanos,funcionarios,profesionales,municipales,proporción,hombres,mujeres,contrata,gestión municipal,gobierno local,municipio,escala comunalPuchuncaví</t>
  </si>
  <si>
    <t>gestión municipa,gobierno local,escalafón,profesional,directivo,sexo,hombres,mujeres,funcionarios,escala comunalPuchuncaví</t>
  </si>
  <si>
    <t>recursos humanos,funcionarios,directivo,contrata,sexo,hombre,mujer,gestión municipal,gobierno local,municipio,escala comunalQuintero</t>
  </si>
  <si>
    <t>recursos humanos,funcionarios,contrata,profesional,sexo,hombre,mujer,gestión municipal,gobierno local,municipio,escala comunalQuintero</t>
  </si>
  <si>
    <t>recursos humanos,funcionarios,contrata,sexo,hombre,mujer,gestión municipal,gobierno local,municipio,escala comunalQuintero</t>
  </si>
  <si>
    <t>recursos humanos,funcionarios,contrata,profesional,gestión municipal,gobierno local,municipio,escala comunalQuintero</t>
  </si>
  <si>
    <t>recursos humanos,funcionarios,profesionalidad,contrata,sexo,hombre,mujer,gestión municipal,gobierno local,municipio,escala comunalQuintero</t>
  </si>
  <si>
    <t>recursos humanos,funcionarios,honorario,programas,comunitario,sexo,hombre,mujer,gestión municipal,gobierno local,municipio,escala comunalQuintero</t>
  </si>
  <si>
    <t>recursos humanos,funcionarios,honorarios,sexo,hombre,mujer,gestión municipal,gobierno local,municipio,escala comunalQuintero</t>
  </si>
  <si>
    <t>recursos humanos,funcionarios,honorarios,sector,programa,comunitario,gestión municipal,gobierno local,municipio,escala comunalQuintero</t>
  </si>
  <si>
    <t>recursos humanos,funcionarios,planta,escalafón,gestión municipal,gobierno local,municipio,escala comunalQuintero</t>
  </si>
  <si>
    <t>recursos humanos,funcionarios,planta,escalafón,directivo,profesional,sexo,hombres,mujeres,gestión municipal,gobierno local,municipio,escala comunalQuintero</t>
  </si>
  <si>
    <t>recursos humanos,funcionarios,planta,sexo,hombres,mujeres gestión municipal,gobierno local,municipio,escala comunalQuintero</t>
  </si>
  <si>
    <t>recursos humanos,funcionarios,planta,profesionales,gestión municipal,gobierno local,municipio,escala comunalQuintero</t>
  </si>
  <si>
    <t>recursos humanos,funcionarios,modalidad,contratación,contrato,gestión municipal,gobierno local,municipio,escala comunalQuintero</t>
  </si>
  <si>
    <t>recursos humanos,funcionarios,municipales,profesionalización,gestión municipal,gobierno local,municipio,escala comunalQuintero</t>
  </si>
  <si>
    <t>recursos humanos,funcionarios,escalafón, directivo,profesional,municipales,participación,femenina,mujer,gestión municipal,gobierno local,municipio,escala comunalQuintero</t>
  </si>
  <si>
    <t>recursos humanos,funcionarios,municipales,participación,masculina,hombre,gestión municipal,gobierno local,municipio,escala comunalQuintero</t>
  </si>
  <si>
    <t>recursos humanos,funcionarios,municipales,proporción,hombres,mujeres,gestión municipal,gobierno local,municipio,escala comunalQuintero</t>
  </si>
  <si>
    <t>recursos humanos,funcionarios,municipales,proporción,hombres,mujeres,planta,contrata,contratación,honorarios,gestión municipal,gobierno local,municipio,escala comunalQuintero</t>
  </si>
  <si>
    <t>recursos humanos,funcionarios,municipales,proporción,hombres,mujeres,contrata,planta,honorarios,contratación,gestión municipal,gobierno local,municipio,escala comunalQuintero</t>
  </si>
  <si>
    <t>recursos humanos,funcionarios,profesionales,municipales,proporción,hombres,mujeres,contrata,gestión municipal,gobierno local,municipio,escala comunalQuintero</t>
  </si>
  <si>
    <t>gestión municipa,gobierno local,escalafón,profesional,directivo,sexo,hombres,mujeres,funcionarios,escala comunalQuintero</t>
  </si>
  <si>
    <t>recursos humanos,funcionarios,directivo,contrata,sexo,hombre,mujer,gestión municipal,gobierno local,municipio,escala comunalViña del Mar</t>
  </si>
  <si>
    <t>recursos humanos,funcionarios,contrata,profesional,sexo,hombre,mujer,gestión municipal,gobierno local,municipio,escala comunalViña del Mar</t>
  </si>
  <si>
    <t>recursos humanos,funcionarios,contrata,sexo,hombre,mujer,gestión municipal,gobierno local,municipio,escala comunalViña del Mar</t>
  </si>
  <si>
    <t>recursos humanos,funcionarios,contrata,profesional,gestión municipal,gobierno local,municipio,escala comunalViña del Mar</t>
  </si>
  <si>
    <t>recursos humanos,funcionarios,profesionalidad,contrata,sexo,hombre,mujer,gestión municipal,gobierno local,municipio,escala comunalViña del Mar</t>
  </si>
  <si>
    <t>recursos humanos,funcionarios,honorario,programas,comunitario,sexo,hombre,mujer,gestión municipal,gobierno local,municipio,escala comunalViña del Mar</t>
  </si>
  <si>
    <t>recursos humanos,funcionarios,honorarios,sexo,hombre,mujer,gestión municipal,gobierno local,municipio,escala comunalViña del Mar</t>
  </si>
  <si>
    <t>recursos humanos,funcionarios,honorarios,sector,programa,comunitario,gestión municipal,gobierno local,municipio,escala comunalViña del Mar</t>
  </si>
  <si>
    <t>recursos humanos,funcionarios,planta,escalafón,gestión municipal,gobierno local,municipio,escala comunalViña del Mar</t>
  </si>
  <si>
    <t>recursos humanos,funcionarios,planta,escalafón,directivo,profesional,sexo,hombres,mujeres,gestión municipal,gobierno local,municipio,escala comunalViña del Mar</t>
  </si>
  <si>
    <t>recursos humanos,funcionarios,planta,sexo,hombres,mujeres gestión municipal,gobierno local,municipio,escala comunalViña del Mar</t>
  </si>
  <si>
    <t>recursos humanos,funcionarios,planta,profesionales,gestión municipal,gobierno local,municipio,escala comunalViña del Mar</t>
  </si>
  <si>
    <t>recursos humanos,funcionarios,modalidad,contratación,contrato,gestión municipal,gobierno local,municipio,escala comunalViña del Mar</t>
  </si>
  <si>
    <t>recursos humanos,funcionarios,municipales,profesionalización,gestión municipal,gobierno local,municipio,escala comunalViña del Mar</t>
  </si>
  <si>
    <t>recursos humanos,funcionarios,escalafón, directivo,profesional,municipales,participación,femenina,mujer,gestión municipal,gobierno local,municipio,escala comunalViña del Mar</t>
  </si>
  <si>
    <t>recursos humanos,funcionarios,municipales,participación,masculina,hombre,gestión municipal,gobierno local,municipio,escala comunalViña del Mar</t>
  </si>
  <si>
    <t>recursos humanos,funcionarios,municipales,proporción,hombres,mujeres,gestión municipal,gobierno local,municipio,escala comunalViña del Mar</t>
  </si>
  <si>
    <t>recursos humanos,funcionarios,municipales,proporción,hombres,mujeres,planta,contrata,contratación,honorarios,gestión municipal,gobierno local,municipio,escala comunalViña del Mar</t>
  </si>
  <si>
    <t>recursos humanos,funcionarios,municipales,proporción,hombres,mujeres,contrata,planta,honorarios,contratación,gestión municipal,gobierno local,municipio,escala comunalViña del Mar</t>
  </si>
  <si>
    <t>recursos humanos,funcionarios,profesionales,municipales,proporción,hombres,mujeres,contrata,gestión municipal,gobierno local,municipio,escala comunalViña del Mar</t>
  </si>
  <si>
    <t>gestión municipa,gobierno local,escalafón,profesional,directivo,sexo,hombres,mujeres,funcionarios,escala comunalViña del Mar</t>
  </si>
  <si>
    <t>recursos humanos,funcionarios,directivo,contrata,sexo,hombre,mujer,gestión municipal,gobierno local,municipio,escala comunalIsla de Pascua</t>
  </si>
  <si>
    <t>recursos humanos,funcionarios,contrata,profesional,sexo,hombre,mujer,gestión municipal,gobierno local,municipio,escala comunalIsla de Pascua</t>
  </si>
  <si>
    <t>recursos humanos,funcionarios,contrata,sexo,hombre,mujer,gestión municipal,gobierno local,municipio,escala comunalIsla de Pascua</t>
  </si>
  <si>
    <t>recursos humanos,funcionarios,contrata,profesional,gestión municipal,gobierno local,municipio,escala comunalIsla de Pascua</t>
  </si>
  <si>
    <t>recursos humanos,funcionarios,profesionalidad,contrata,sexo,hombre,mujer,gestión municipal,gobierno local,municipio,escala comunalIsla de Pascua</t>
  </si>
  <si>
    <t>recursos humanos,funcionarios,honorario,programas,comunitario,sexo,hombre,mujer,gestión municipal,gobierno local,municipio,escala comunalIsla de Pascua</t>
  </si>
  <si>
    <t>recursos humanos,funcionarios,honorarios,sexo,hombre,mujer,gestión municipal,gobierno local,municipio,escala comunalIsla de Pascua</t>
  </si>
  <si>
    <t>recursos humanos,funcionarios,honorarios,sector,programa,comunitario,gestión municipal,gobierno local,municipio,escala comunalIsla de Pascua</t>
  </si>
  <si>
    <t>recursos humanos,funcionarios,planta,escalafón,gestión municipal,gobierno local,municipio,escala comunalIsla de Pascua</t>
  </si>
  <si>
    <t>recursos humanos,funcionarios,planta,escalafón,directivo,profesional,sexo,hombres,mujeres,gestión municipal,gobierno local,municipio,escala comunalIsla de Pascua</t>
  </si>
  <si>
    <t>recursos humanos,funcionarios,planta,sexo,hombres,mujeres gestión municipal,gobierno local,municipio,escala comunalIsla de Pascua</t>
  </si>
  <si>
    <t>recursos humanos,funcionarios,planta,profesionales,gestión municipal,gobierno local,municipio,escala comunalIsla de Pascua</t>
  </si>
  <si>
    <t>recursos humanos,funcionarios,modalidad,contratación,contrato,gestión municipal,gobierno local,municipio,escala comunalIsla de Pascua</t>
  </si>
  <si>
    <t>recursos humanos,funcionarios,municipales,profesionalización,gestión municipal,gobierno local,municipio,escala comunalIsla de Pascua</t>
  </si>
  <si>
    <t>recursos humanos,funcionarios,escalafón, directivo,profesional,municipales,participación,femenina,mujer,gestión municipal,gobierno local,municipio,escala comunalIsla de Pascua</t>
  </si>
  <si>
    <t>recursos humanos,funcionarios,municipales,participación,masculina,hombre,gestión municipal,gobierno local,municipio,escala comunalIsla de Pascua</t>
  </si>
  <si>
    <t>recursos humanos,funcionarios,municipales,proporción,hombres,mujeres,gestión municipal,gobierno local,municipio,escala comunalIsla de Pascua</t>
  </si>
  <si>
    <t>recursos humanos,funcionarios,municipales,proporción,hombres,mujeres,planta,contrata,contratación,honorarios,gestión municipal,gobierno local,municipio,escala comunalIsla de Pascua</t>
  </si>
  <si>
    <t>recursos humanos,funcionarios,municipales,proporción,hombres,mujeres,contrata,planta,honorarios,contratación,gestión municipal,gobierno local,municipio,escala comunalIsla de Pascua</t>
  </si>
  <si>
    <t>recursos humanos,funcionarios,profesionales,municipales,proporción,hombres,mujeres,contrata,gestión municipal,gobierno local,municipio,escala comunalIsla de Pascua</t>
  </si>
  <si>
    <t>gestión municipa,gobierno local,escalafón,profesional,directivo,sexo,hombres,mujeres,funcionarios,escala comunalIsla de Pascua</t>
  </si>
  <si>
    <t>recursos humanos,funcionarios,directivo,contrata,sexo,hombre,mujer,gestión municipal,gobierno local,municipio,escala comunalLos Andes</t>
  </si>
  <si>
    <t>recursos humanos,funcionarios,contrata,profesional,sexo,hombre,mujer,gestión municipal,gobierno local,municipio,escala comunalLos Andes</t>
  </si>
  <si>
    <t>recursos humanos,funcionarios,contrata,sexo,hombre,mujer,gestión municipal,gobierno local,municipio,escala comunalLos Andes</t>
  </si>
  <si>
    <t>recursos humanos,funcionarios,contrata,profesional,gestión municipal,gobierno local,municipio,escala comunalLos Andes</t>
  </si>
  <si>
    <t>recursos humanos,funcionarios,profesionalidad,contrata,sexo,hombre,mujer,gestión municipal,gobierno local,municipio,escala comunalLos Andes</t>
  </si>
  <si>
    <t>recursos humanos,funcionarios,honorario,programas,comunitario,sexo,hombre,mujer,gestión municipal,gobierno local,municipio,escala comunalLos Andes</t>
  </si>
  <si>
    <t>recursos humanos,funcionarios,honorarios,sexo,hombre,mujer,gestión municipal,gobierno local,municipio,escala comunalLos Andes</t>
  </si>
  <si>
    <t>recursos humanos,funcionarios,honorarios,sector,programa,comunitario,gestión municipal,gobierno local,municipio,escala comunalLos Andes</t>
  </si>
  <si>
    <t>recursos humanos,funcionarios,planta,escalafón,gestión municipal,gobierno local,municipio,escala comunalLos Andes</t>
  </si>
  <si>
    <t>recursos humanos,funcionarios,planta,escalafón,directivo,profesional,sexo,hombres,mujeres,gestión municipal,gobierno local,municipio,escala comunalLos Andes</t>
  </si>
  <si>
    <t>recursos humanos,funcionarios,planta,sexo,hombres,mujeres gestión municipal,gobierno local,municipio,escala comunalLos Andes</t>
  </si>
  <si>
    <t>recursos humanos,funcionarios,planta,profesionales,gestión municipal,gobierno local,municipio,escala comunalLos Andes</t>
  </si>
  <si>
    <t>recursos humanos,funcionarios,modalidad,contratación,contrato,gestión municipal,gobierno local,municipio,escala comunalLos Andes</t>
  </si>
  <si>
    <t>recursos humanos,funcionarios,municipales,profesionalización,gestión municipal,gobierno local,municipio,escala comunalLos Andes</t>
  </si>
  <si>
    <t>recursos humanos,funcionarios,escalafón, directivo,profesional,municipales,participación,femenina,mujer,gestión municipal,gobierno local,municipio,escala comunalLos Andes</t>
  </si>
  <si>
    <t>recursos humanos,funcionarios,municipales,participación,masculina,hombre,gestión municipal,gobierno local,municipio,escala comunalLos Andes</t>
  </si>
  <si>
    <t>recursos humanos,funcionarios,municipales,proporción,hombres,mujeres,gestión municipal,gobierno local,municipio,escala comunalLos Andes</t>
  </si>
  <si>
    <t>recursos humanos,funcionarios,municipales,proporción,hombres,mujeres,planta,contrata,contratación,honorarios,gestión municipal,gobierno local,municipio,escala comunalLos Andes</t>
  </si>
  <si>
    <t>recursos humanos,funcionarios,municipales,proporción,hombres,mujeres,contrata,planta,honorarios,contratación,gestión municipal,gobierno local,municipio,escala comunalLos Andes</t>
  </si>
  <si>
    <t>recursos humanos,funcionarios,profesionales,municipales,proporción,hombres,mujeres,contrata,gestión municipal,gobierno local,municipio,escala comunalLos Andes</t>
  </si>
  <si>
    <t>gestión municipa,gobierno local,escalafón,profesional,directivo,sexo,hombres,mujeres,funcionarios,escala comunalLos Andes</t>
  </si>
  <si>
    <t>recursos humanos,funcionarios,directivo,contrata,sexo,hombre,mujer,gestión municipal,gobierno local,municipio,escala comunalCalle Larga</t>
  </si>
  <si>
    <t>recursos humanos,funcionarios,contrata,profesional,sexo,hombre,mujer,gestión municipal,gobierno local,municipio,escala comunalCalle Larga</t>
  </si>
  <si>
    <t>recursos humanos,funcionarios,contrata,sexo,hombre,mujer,gestión municipal,gobierno local,municipio,escala comunalCalle Larga</t>
  </si>
  <si>
    <t>recursos humanos,funcionarios,contrata,profesional,gestión municipal,gobierno local,municipio,escala comunalCalle Larga</t>
  </si>
  <si>
    <t>recursos humanos,funcionarios,profesionalidad,contrata,sexo,hombre,mujer,gestión municipal,gobierno local,municipio,escala comunalCalle Larga</t>
  </si>
  <si>
    <t>recursos humanos,funcionarios,honorario,programas,comunitario,sexo,hombre,mujer,gestión municipal,gobierno local,municipio,escala comunalCalle Larga</t>
  </si>
  <si>
    <t>recursos humanos,funcionarios,honorarios,sexo,hombre,mujer,gestión municipal,gobierno local,municipio,escala comunalCalle Larga</t>
  </si>
  <si>
    <t>recursos humanos,funcionarios,honorarios,sector,programa,comunitario,gestión municipal,gobierno local,municipio,escala comunalCalle Larga</t>
  </si>
  <si>
    <t>recursos humanos,funcionarios,planta,escalafón,gestión municipal,gobierno local,municipio,escala comunalCalle Larga</t>
  </si>
  <si>
    <t>recursos humanos,funcionarios,planta,escalafón,directivo,profesional,sexo,hombres,mujeres,gestión municipal,gobierno local,municipio,escala comunalCalle Larga</t>
  </si>
  <si>
    <t>recursos humanos,funcionarios,planta,sexo,hombres,mujeres gestión municipal,gobierno local,municipio,escala comunalCalle Larga</t>
  </si>
  <si>
    <t>recursos humanos,funcionarios,planta,profesionales,gestión municipal,gobierno local,municipio,escala comunalCalle Larga</t>
  </si>
  <si>
    <t>recursos humanos,funcionarios,modalidad,contratación,contrato,gestión municipal,gobierno local,municipio,escala comunalCalle Larga</t>
  </si>
  <si>
    <t>recursos humanos,funcionarios,municipales,profesionalización,gestión municipal,gobierno local,municipio,escala comunalCalle Larga</t>
  </si>
  <si>
    <t>recursos humanos,funcionarios,escalafón, directivo,profesional,municipales,participación,femenina,mujer,gestión municipal,gobierno local,municipio,escala comunalCalle Larga</t>
  </si>
  <si>
    <t>recursos humanos,funcionarios,municipales,participación,masculina,hombre,gestión municipal,gobierno local,municipio,escala comunalCalle Larga</t>
  </si>
  <si>
    <t>recursos humanos,funcionarios,municipales,proporción,hombres,mujeres,gestión municipal,gobierno local,municipio,escala comunalCalle Larga</t>
  </si>
  <si>
    <t>recursos humanos,funcionarios,municipales,proporción,hombres,mujeres,planta,contrata,contratación,honorarios,gestión municipal,gobierno local,municipio,escala comunalCalle Larga</t>
  </si>
  <si>
    <t>recursos humanos,funcionarios,municipales,proporción,hombres,mujeres,contrata,planta,honorarios,contratación,gestión municipal,gobierno local,municipio,escala comunalCalle Larga</t>
  </si>
  <si>
    <t>recursos humanos,funcionarios,profesionales,municipales,proporción,hombres,mujeres,contrata,gestión municipal,gobierno local,municipio,escala comunalCalle Larga</t>
  </si>
  <si>
    <t>gestión municipa,gobierno local,escalafón,profesional,directivo,sexo,hombres,mujeres,funcionarios,escala comunalCalle Larga</t>
  </si>
  <si>
    <t>recursos humanos,funcionarios,directivo,contrata,sexo,hombre,mujer,gestión municipal,gobierno local,municipio,escala comunalRinconada</t>
  </si>
  <si>
    <t>recursos humanos,funcionarios,contrata,profesional,sexo,hombre,mujer,gestión municipal,gobierno local,municipio,escala comunalRinconada</t>
  </si>
  <si>
    <t>recursos humanos,funcionarios,contrata,sexo,hombre,mujer,gestión municipal,gobierno local,municipio,escala comunalRinconada</t>
  </si>
  <si>
    <t>recursos humanos,funcionarios,contrata,profesional,gestión municipal,gobierno local,municipio,escala comunalRinconada</t>
  </si>
  <si>
    <t>recursos humanos,funcionarios,profesionalidad,contrata,sexo,hombre,mujer,gestión municipal,gobierno local,municipio,escala comunalRinconada</t>
  </si>
  <si>
    <t>recursos humanos,funcionarios,honorario,programas,comunitario,sexo,hombre,mujer,gestión municipal,gobierno local,municipio,escala comunalRinconada</t>
  </si>
  <si>
    <t>recursos humanos,funcionarios,honorarios,sexo,hombre,mujer,gestión municipal,gobierno local,municipio,escala comunalRinconada</t>
  </si>
  <si>
    <t>recursos humanos,funcionarios,honorarios,sector,programa,comunitario,gestión municipal,gobierno local,municipio,escala comunalRinconada</t>
  </si>
  <si>
    <t>recursos humanos,funcionarios,planta,escalafón,gestión municipal,gobierno local,municipio,escala comunalRinconada</t>
  </si>
  <si>
    <t>recursos humanos,funcionarios,planta,escalafón,directivo,profesional,sexo,hombres,mujeres,gestión municipal,gobierno local,municipio,escala comunalRinconada</t>
  </si>
  <si>
    <t>recursos humanos,funcionarios,planta,sexo,hombres,mujeres gestión municipal,gobierno local,municipio,escala comunalRinconada</t>
  </si>
  <si>
    <t>recursos humanos,funcionarios,planta,profesionales,gestión municipal,gobierno local,municipio,escala comunalRinconada</t>
  </si>
  <si>
    <t>recursos humanos,funcionarios,modalidad,contratación,contrato,gestión municipal,gobierno local,municipio,escala comunalRinconada</t>
  </si>
  <si>
    <t>recursos humanos,funcionarios,municipales,profesionalización,gestión municipal,gobierno local,municipio,escala comunalRinconada</t>
  </si>
  <si>
    <t>recursos humanos,funcionarios,escalafón, directivo,profesional,municipales,participación,femenina,mujer,gestión municipal,gobierno local,municipio,escala comunalRinconada</t>
  </si>
  <si>
    <t>recursos humanos,funcionarios,municipales,participación,masculina,hombre,gestión municipal,gobierno local,municipio,escala comunalRinconada</t>
  </si>
  <si>
    <t>recursos humanos,funcionarios,municipales,proporción,hombres,mujeres,gestión municipal,gobierno local,municipio,escala comunalRinconada</t>
  </si>
  <si>
    <t>recursos humanos,funcionarios,municipales,proporción,hombres,mujeres,planta,contrata,contratación,honorarios,gestión municipal,gobierno local,municipio,escala comunalRinconada</t>
  </si>
  <si>
    <t>recursos humanos,funcionarios,municipales,proporción,hombres,mujeres,contrata,planta,honorarios,contratación,gestión municipal,gobierno local,municipio,escala comunalRinconada</t>
  </si>
  <si>
    <t>recursos humanos,funcionarios,profesionales,municipales,proporción,hombres,mujeres,contrata,gestión municipal,gobierno local,municipio,escala comunalRinconada</t>
  </si>
  <si>
    <t>gestión municipa,gobierno local,escalafón,profesional,directivo,sexo,hombres,mujeres,funcionarios,escala comunalRinconada</t>
  </si>
  <si>
    <t>recursos humanos,funcionarios,directivo,contrata,sexo,hombre,mujer,gestión municipal,gobierno local,municipio,escala comunalSan Esteban</t>
  </si>
  <si>
    <t>recursos humanos,funcionarios,contrata,profesional,sexo,hombre,mujer,gestión municipal,gobierno local,municipio,escala comunalSan Esteban</t>
  </si>
  <si>
    <t>recursos humanos,funcionarios,contrata,sexo,hombre,mujer,gestión municipal,gobierno local,municipio,escala comunalSan Esteban</t>
  </si>
  <si>
    <t>recursos humanos,funcionarios,contrata,profesional,gestión municipal,gobierno local,municipio,escala comunalSan Esteban</t>
  </si>
  <si>
    <t>recursos humanos,funcionarios,profesionalidad,contrata,sexo,hombre,mujer,gestión municipal,gobierno local,municipio,escala comunalSan Esteban</t>
  </si>
  <si>
    <t>recursos humanos,funcionarios,honorario,programas,comunitario,sexo,hombre,mujer,gestión municipal,gobierno local,municipio,escala comunalSan Esteban</t>
  </si>
  <si>
    <t>recursos humanos,funcionarios,honorarios,sexo,hombre,mujer,gestión municipal,gobierno local,municipio,escala comunalSan Esteban</t>
  </si>
  <si>
    <t>recursos humanos,funcionarios,honorarios,sector,programa,comunitario,gestión municipal,gobierno local,municipio,escala comunalSan Esteban</t>
  </si>
  <si>
    <t>recursos humanos,funcionarios,planta,escalafón,gestión municipal,gobierno local,municipio,escala comunalSan Esteban</t>
  </si>
  <si>
    <t>recursos humanos,funcionarios,planta,escalafón,directivo,profesional,sexo,hombres,mujeres,gestión municipal,gobierno local,municipio,escala comunalSan Esteban</t>
  </si>
  <si>
    <t>recursos humanos,funcionarios,planta,sexo,hombres,mujeres gestión municipal,gobierno local,municipio,escala comunalSan Esteban</t>
  </si>
  <si>
    <t>recursos humanos,funcionarios,planta,profesionales,gestión municipal,gobierno local,municipio,escala comunalSan Esteban</t>
  </si>
  <si>
    <t>recursos humanos,funcionarios,modalidad,contratación,contrato,gestión municipal,gobierno local,municipio,escala comunalSan Esteban</t>
  </si>
  <si>
    <t>recursos humanos,funcionarios,municipales,profesionalización,gestión municipal,gobierno local,municipio,escala comunalSan Esteban</t>
  </si>
  <si>
    <t>recursos humanos,funcionarios,escalafón, directivo,profesional,municipales,participación,femenina,mujer,gestión municipal,gobierno local,municipio,escala comunalSan Esteban</t>
  </si>
  <si>
    <t>recursos humanos,funcionarios,municipales,participación,masculina,hombre,gestión municipal,gobierno local,municipio,escala comunalSan Esteban</t>
  </si>
  <si>
    <t>recursos humanos,funcionarios,municipales,proporción,hombres,mujeres,gestión municipal,gobierno local,municipio,escala comunalSan Esteban</t>
  </si>
  <si>
    <t>recursos humanos,funcionarios,municipales,proporción,hombres,mujeres,planta,contrata,contratación,honorarios,gestión municipal,gobierno local,municipio,escala comunalSan Esteban</t>
  </si>
  <si>
    <t>recursos humanos,funcionarios,municipales,proporción,hombres,mujeres,contrata,planta,honorarios,contratación,gestión municipal,gobierno local,municipio,escala comunalSan Esteban</t>
  </si>
  <si>
    <t>recursos humanos,funcionarios,profesionales,municipales,proporción,hombres,mujeres,contrata,gestión municipal,gobierno local,municipio,escala comunalSan Esteban</t>
  </si>
  <si>
    <t>gestión municipa,gobierno local,escalafón,profesional,directivo,sexo,hombres,mujeres,funcionarios,escala comunalSan Esteban</t>
  </si>
  <si>
    <t>recursos humanos,funcionarios,directivo,contrata,sexo,hombre,mujer,gestión municipal,gobierno local,municipio,escala comunalLa Ligua</t>
  </si>
  <si>
    <t>recursos humanos,funcionarios,contrata,profesional,sexo,hombre,mujer,gestión municipal,gobierno local,municipio,escala comunalLa Ligua</t>
  </si>
  <si>
    <t>recursos humanos,funcionarios,contrata,sexo,hombre,mujer,gestión municipal,gobierno local,municipio,escala comunalLa Ligua</t>
  </si>
  <si>
    <t>recursos humanos,funcionarios,contrata,profesional,gestión municipal,gobierno local,municipio,escala comunalLa Ligua</t>
  </si>
  <si>
    <t>recursos humanos,funcionarios,profesionalidad,contrata,sexo,hombre,mujer,gestión municipal,gobierno local,municipio,escala comunalLa Ligua</t>
  </si>
  <si>
    <t>recursos humanos,funcionarios,honorario,programas,comunitario,sexo,hombre,mujer,gestión municipal,gobierno local,municipio,escala comunalLa Ligua</t>
  </si>
  <si>
    <t>recursos humanos,funcionarios,honorarios,sexo,hombre,mujer,gestión municipal,gobierno local,municipio,escala comunalLa Ligua</t>
  </si>
  <si>
    <t>recursos humanos,funcionarios,honorarios,sector,programa,comunitario,gestión municipal,gobierno local,municipio,escala comunalLa Ligua</t>
  </si>
  <si>
    <t>recursos humanos,funcionarios,planta,escalafón,gestión municipal,gobierno local,municipio,escala comunalLa Ligua</t>
  </si>
  <si>
    <t>recursos humanos,funcionarios,planta,escalafón,directivo,profesional,sexo,hombres,mujeres,gestión municipal,gobierno local,municipio,escala comunalLa Ligua</t>
  </si>
  <si>
    <t>recursos humanos,funcionarios,planta,sexo,hombres,mujeres gestión municipal,gobierno local,municipio,escala comunalLa Ligua</t>
  </si>
  <si>
    <t>recursos humanos,funcionarios,planta,profesionales,gestión municipal,gobierno local,municipio,escala comunalLa Ligua</t>
  </si>
  <si>
    <t>recursos humanos,funcionarios,modalidad,contratación,contrato,gestión municipal,gobierno local,municipio,escala comunalLa Ligua</t>
  </si>
  <si>
    <t>recursos humanos,funcionarios,municipales,profesionalización,gestión municipal,gobierno local,municipio,escala comunalLa Ligua</t>
  </si>
  <si>
    <t>recursos humanos,funcionarios,escalafón, directivo,profesional,municipales,participación,femenina,mujer,gestión municipal,gobierno local,municipio,escala comunalLa Ligua</t>
  </si>
  <si>
    <t>recursos humanos,funcionarios,municipales,participación,masculina,hombre,gestión municipal,gobierno local,municipio,escala comunalLa Ligua</t>
  </si>
  <si>
    <t>recursos humanos,funcionarios,municipales,proporción,hombres,mujeres,gestión municipal,gobierno local,municipio,escala comunalLa Ligua</t>
  </si>
  <si>
    <t>recursos humanos,funcionarios,municipales,proporción,hombres,mujeres,planta,contrata,contratación,honorarios,gestión municipal,gobierno local,municipio,escala comunalLa Ligua</t>
  </si>
  <si>
    <t>recursos humanos,funcionarios,municipales,proporción,hombres,mujeres,contrata,planta,honorarios,contratación,gestión municipal,gobierno local,municipio,escala comunalLa Ligua</t>
  </si>
  <si>
    <t>recursos humanos,funcionarios,profesionales,municipales,proporción,hombres,mujeres,contrata,gestión municipal,gobierno local,municipio,escala comunalLa Ligua</t>
  </si>
  <si>
    <t>gestión municipa,gobierno local,escalafón,profesional,directivo,sexo,hombres,mujeres,funcionarios,escala comunalLa Ligua</t>
  </si>
  <si>
    <t>recursos humanos,funcionarios,directivo,contrata,sexo,hombre,mujer,gestión municipal,gobierno local,municipio,escala comunalCabildo</t>
  </si>
  <si>
    <t>recursos humanos,funcionarios,contrata,profesional,sexo,hombre,mujer,gestión municipal,gobierno local,municipio,escala comunalCabildo</t>
  </si>
  <si>
    <t>recursos humanos,funcionarios,contrata,sexo,hombre,mujer,gestión municipal,gobierno local,municipio,escala comunalCabildo</t>
  </si>
  <si>
    <t>recursos humanos,funcionarios,contrata,profesional,gestión municipal,gobierno local,municipio,escala comunalCabildo</t>
  </si>
  <si>
    <t>recursos humanos,funcionarios,profesionalidad,contrata,sexo,hombre,mujer,gestión municipal,gobierno local,municipio,escala comunalCabildo</t>
  </si>
  <si>
    <t>recursos humanos,funcionarios,honorario,programas,comunitario,sexo,hombre,mujer,gestión municipal,gobierno local,municipio,escala comunalCabildo</t>
  </si>
  <si>
    <t>recursos humanos,funcionarios,honorarios,sexo,hombre,mujer,gestión municipal,gobierno local,municipio,escala comunalCabildo</t>
  </si>
  <si>
    <t>recursos humanos,funcionarios,honorarios,sector,programa,comunitario,gestión municipal,gobierno local,municipio,escala comunalCabildo</t>
  </si>
  <si>
    <t>recursos humanos,funcionarios,planta,escalafón,gestión municipal,gobierno local,municipio,escala comunalCabildo</t>
  </si>
  <si>
    <t>recursos humanos,funcionarios,planta,escalafón,directivo,profesional,sexo,hombres,mujeres,gestión municipal,gobierno local,municipio,escala comunalCabildo</t>
  </si>
  <si>
    <t>recursos humanos,funcionarios,planta,sexo,hombres,mujeres gestión municipal,gobierno local,municipio,escala comunalCabildo</t>
  </si>
  <si>
    <t>recursos humanos,funcionarios,planta,profesionales,gestión municipal,gobierno local,municipio,escala comunalCabildo</t>
  </si>
  <si>
    <t>recursos humanos,funcionarios,modalidad,contratación,contrato,gestión municipal,gobierno local,municipio,escala comunalCabildo</t>
  </si>
  <si>
    <t>recursos humanos,funcionarios,municipales,profesionalización,gestión municipal,gobierno local,municipio,escala comunalCabildo</t>
  </si>
  <si>
    <t>recursos humanos,funcionarios,escalafón, directivo,profesional,municipales,participación,femenina,mujer,gestión municipal,gobierno local,municipio,escala comunalCabildo</t>
  </si>
  <si>
    <t>recursos humanos,funcionarios,municipales,participación,masculina,hombre,gestión municipal,gobierno local,municipio,escala comunalCabildo</t>
  </si>
  <si>
    <t>recursos humanos,funcionarios,municipales,proporción,hombres,mujeres,gestión municipal,gobierno local,municipio,escala comunalCabildo</t>
  </si>
  <si>
    <t>recursos humanos,funcionarios,municipales,proporción,hombres,mujeres,planta,contrata,contratación,honorarios,gestión municipal,gobierno local,municipio,escala comunalCabildo</t>
  </si>
  <si>
    <t>recursos humanos,funcionarios,municipales,proporción,hombres,mujeres,contrata,planta,honorarios,contratación,gestión municipal,gobierno local,municipio,escala comunalCabildo</t>
  </si>
  <si>
    <t>recursos humanos,funcionarios,profesionales,municipales,proporción,hombres,mujeres,contrata,gestión municipal,gobierno local,municipio,escala comunalCabildo</t>
  </si>
  <si>
    <t>gestión municipa,gobierno local,escalafón,profesional,directivo,sexo,hombres,mujeres,funcionarios,escala comunalCabildo</t>
  </si>
  <si>
    <t>recursos humanos,funcionarios,directivo,contrata,sexo,hombre,mujer,gestión municipal,gobierno local,municipio,escala comunalPapudo</t>
  </si>
  <si>
    <t>recursos humanos,funcionarios,contrata,profesional,sexo,hombre,mujer,gestión municipal,gobierno local,municipio,escala comunalPapudo</t>
  </si>
  <si>
    <t>recursos humanos,funcionarios,contrata,sexo,hombre,mujer,gestión municipal,gobierno local,municipio,escala comunalPapudo</t>
  </si>
  <si>
    <t>recursos humanos,funcionarios,contrata,profesional,gestión municipal,gobierno local,municipio,escala comunalPapudo</t>
  </si>
  <si>
    <t>recursos humanos,funcionarios,profesionalidad,contrata,sexo,hombre,mujer,gestión municipal,gobierno local,municipio,escala comunalPapudo</t>
  </si>
  <si>
    <t>recursos humanos,funcionarios,honorario,programas,comunitario,sexo,hombre,mujer,gestión municipal,gobierno local,municipio,escala comunalPapudo</t>
  </si>
  <si>
    <t>recursos humanos,funcionarios,honorarios,sexo,hombre,mujer,gestión municipal,gobierno local,municipio,escala comunalPapudo</t>
  </si>
  <si>
    <t>recursos humanos,funcionarios,honorarios,sector,programa,comunitario,gestión municipal,gobierno local,municipio,escala comunalPapudo</t>
  </si>
  <si>
    <t>recursos humanos,funcionarios,planta,escalafón,gestión municipal,gobierno local,municipio,escala comunalPapudo</t>
  </si>
  <si>
    <t>recursos humanos,funcionarios,planta,escalafón,directivo,profesional,sexo,hombres,mujeres,gestión municipal,gobierno local,municipio,escala comunalPapudo</t>
  </si>
  <si>
    <t>recursos humanos,funcionarios,planta,sexo,hombres,mujeres gestión municipal,gobierno local,municipio,escala comunalPapudo</t>
  </si>
  <si>
    <t>recursos humanos,funcionarios,planta,profesionales,gestión municipal,gobierno local,municipio,escala comunalPapudo</t>
  </si>
  <si>
    <t>recursos humanos,funcionarios,modalidad,contratación,contrato,gestión municipal,gobierno local,municipio,escala comunalPapudo</t>
  </si>
  <si>
    <t>recursos humanos,funcionarios,municipales,profesionalización,gestión municipal,gobierno local,municipio,escala comunalPapudo</t>
  </si>
  <si>
    <t>recursos humanos,funcionarios,escalafón, directivo,profesional,municipales,participación,femenina,mujer,gestión municipal,gobierno local,municipio,escala comunalPapudo</t>
  </si>
  <si>
    <t>recursos humanos,funcionarios,municipales,participación,masculina,hombre,gestión municipal,gobierno local,municipio,escala comunalPapudo</t>
  </si>
  <si>
    <t>recursos humanos,funcionarios,municipales,proporción,hombres,mujeres,gestión municipal,gobierno local,municipio,escala comunalPapudo</t>
  </si>
  <si>
    <t>recursos humanos,funcionarios,municipales,proporción,hombres,mujeres,planta,contrata,contratación,honorarios,gestión municipal,gobierno local,municipio,escala comunalPapudo</t>
  </si>
  <si>
    <t>recursos humanos,funcionarios,municipales,proporción,hombres,mujeres,contrata,planta,honorarios,contratación,gestión municipal,gobierno local,municipio,escala comunalPapudo</t>
  </si>
  <si>
    <t>recursos humanos,funcionarios,profesionales,municipales,proporción,hombres,mujeres,contrata,gestión municipal,gobierno local,municipio,escala comunalPapudo</t>
  </si>
  <si>
    <t>gestión municipa,gobierno local,escalafón,profesional,directivo,sexo,hombres,mujeres,funcionarios,escala comunalPapudo</t>
  </si>
  <si>
    <t>recursos humanos,funcionarios,directivo,contrata,sexo,hombre,mujer,gestión municipal,gobierno local,municipio,escala comunalPetorca</t>
  </si>
  <si>
    <t>recursos humanos,funcionarios,contrata,profesional,sexo,hombre,mujer,gestión municipal,gobierno local,municipio,escala comunalPetorca</t>
  </si>
  <si>
    <t>recursos humanos,funcionarios,contrata,sexo,hombre,mujer,gestión municipal,gobierno local,municipio,escala comunalPetorca</t>
  </si>
  <si>
    <t>recursos humanos,funcionarios,contrata,profesional,gestión municipal,gobierno local,municipio,escala comunalPetorca</t>
  </si>
  <si>
    <t>recursos humanos,funcionarios,profesionalidad,contrata,sexo,hombre,mujer,gestión municipal,gobierno local,municipio,escala comunalPetorca</t>
  </si>
  <si>
    <t>recursos humanos,funcionarios,honorario,programas,comunitario,sexo,hombre,mujer,gestión municipal,gobierno local,municipio,escala comunalPetorca</t>
  </si>
  <si>
    <t>recursos humanos,funcionarios,honorarios,sexo,hombre,mujer,gestión municipal,gobierno local,municipio,escala comunalPetorca</t>
  </si>
  <si>
    <t>recursos humanos,funcionarios,honorarios,sector,programa,comunitario,gestión municipal,gobierno local,municipio,escala comunalPetorca</t>
  </si>
  <si>
    <t>recursos humanos,funcionarios,planta,escalafón,gestión municipal,gobierno local,municipio,escala comunalPetorca</t>
  </si>
  <si>
    <t>recursos humanos,funcionarios,planta,escalafón,directivo,profesional,sexo,hombres,mujeres,gestión municipal,gobierno local,municipio,escala comunalPetorca</t>
  </si>
  <si>
    <t>recursos humanos,funcionarios,planta,sexo,hombres,mujeres gestión municipal,gobierno local,municipio,escala comunalPetorca</t>
  </si>
  <si>
    <t>recursos humanos,funcionarios,planta,profesionales,gestión municipal,gobierno local,municipio,escala comunalPetorca</t>
  </si>
  <si>
    <t>recursos humanos,funcionarios,modalidad,contratación,contrato,gestión municipal,gobierno local,municipio,escala comunalPetorca</t>
  </si>
  <si>
    <t>recursos humanos,funcionarios,municipales,profesionalización,gestión municipal,gobierno local,municipio,escala comunalPetorca</t>
  </si>
  <si>
    <t>recursos humanos,funcionarios,escalafón, directivo,profesional,municipales,participación,femenina,mujer,gestión municipal,gobierno local,municipio,escala comunalPetorca</t>
  </si>
  <si>
    <t>recursos humanos,funcionarios,municipales,participación,masculina,hombre,gestión municipal,gobierno local,municipio,escala comunalPetorca</t>
  </si>
  <si>
    <t>recursos humanos,funcionarios,municipales,proporción,hombres,mujeres,gestión municipal,gobierno local,municipio,escala comunalPetorca</t>
  </si>
  <si>
    <t>recursos humanos,funcionarios,municipales,proporción,hombres,mujeres,planta,contrata,contratación,honorarios,gestión municipal,gobierno local,municipio,escala comunalPetorca</t>
  </si>
  <si>
    <t>recursos humanos,funcionarios,municipales,proporción,hombres,mujeres,contrata,planta,honorarios,contratación,gestión municipal,gobierno local,municipio,escala comunalPetorca</t>
  </si>
  <si>
    <t>recursos humanos,funcionarios,profesionales,municipales,proporción,hombres,mujeres,contrata,gestión municipal,gobierno local,municipio,escala comunalPetorca</t>
  </si>
  <si>
    <t>gestión municipa,gobierno local,escalafón,profesional,directivo,sexo,hombres,mujeres,funcionarios,escala comunalPetorca</t>
  </si>
  <si>
    <t>recursos humanos,funcionarios,directivo,contrata,sexo,hombre,mujer,gestión municipal,gobierno local,municipio,escala comunalZapallar</t>
  </si>
  <si>
    <t>recursos humanos,funcionarios,contrata,profesional,sexo,hombre,mujer,gestión municipal,gobierno local,municipio,escala comunalZapallar</t>
  </si>
  <si>
    <t>recursos humanos,funcionarios,contrata,sexo,hombre,mujer,gestión municipal,gobierno local,municipio,escala comunalZapallar</t>
  </si>
  <si>
    <t>recursos humanos,funcionarios,contrata,profesional,gestión municipal,gobierno local,municipio,escala comunalZapallar</t>
  </si>
  <si>
    <t>recursos humanos,funcionarios,profesionalidad,contrata,sexo,hombre,mujer,gestión municipal,gobierno local,municipio,escala comunalZapallar</t>
  </si>
  <si>
    <t>recursos humanos,funcionarios,honorario,programas,comunitario,sexo,hombre,mujer,gestión municipal,gobierno local,municipio,escala comunalZapallar</t>
  </si>
  <si>
    <t>recursos humanos,funcionarios,honorarios,sexo,hombre,mujer,gestión municipal,gobierno local,municipio,escala comunalZapallar</t>
  </si>
  <si>
    <t>recursos humanos,funcionarios,honorarios,sector,programa,comunitario,gestión municipal,gobierno local,municipio,escala comunalZapallar</t>
  </si>
  <si>
    <t>recursos humanos,funcionarios,planta,escalafón,gestión municipal,gobierno local,municipio,escala comunalZapallar</t>
  </si>
  <si>
    <t>recursos humanos,funcionarios,planta,escalafón,directivo,profesional,sexo,hombres,mujeres,gestión municipal,gobierno local,municipio,escala comunalZapallar</t>
  </si>
  <si>
    <t>recursos humanos,funcionarios,planta,sexo,hombres,mujeres gestión municipal,gobierno local,municipio,escala comunalZapallar</t>
  </si>
  <si>
    <t>recursos humanos,funcionarios,planta,profesionales,gestión municipal,gobierno local,municipio,escala comunalZapallar</t>
  </si>
  <si>
    <t>recursos humanos,funcionarios,modalidad,contratación,contrato,gestión municipal,gobierno local,municipio,escala comunalZapallar</t>
  </si>
  <si>
    <t>recursos humanos,funcionarios,municipales,profesionalización,gestión municipal,gobierno local,municipio,escala comunalZapallar</t>
  </si>
  <si>
    <t>recursos humanos,funcionarios,escalafón, directivo,profesional,municipales,participación,femenina,mujer,gestión municipal,gobierno local,municipio,escala comunalZapallar</t>
  </si>
  <si>
    <t>recursos humanos,funcionarios,municipales,participación,masculina,hombre,gestión municipal,gobierno local,municipio,escala comunalZapallar</t>
  </si>
  <si>
    <t>recursos humanos,funcionarios,municipales,proporción,hombres,mujeres,gestión municipal,gobierno local,municipio,escala comunalZapallar</t>
  </si>
  <si>
    <t>recursos humanos,funcionarios,municipales,proporción,hombres,mujeres,planta,contrata,contratación,honorarios,gestión municipal,gobierno local,municipio,escala comunalZapallar</t>
  </si>
  <si>
    <t>recursos humanos,funcionarios,municipales,proporción,hombres,mujeres,contrata,planta,honorarios,contratación,gestión municipal,gobierno local,municipio,escala comunalZapallar</t>
  </si>
  <si>
    <t>recursos humanos,funcionarios,profesionales,municipales,proporción,hombres,mujeres,contrata,gestión municipal,gobierno local,municipio,escala comunalZapallar</t>
  </si>
  <si>
    <t>gestión municipa,gobierno local,escalafón,profesional,directivo,sexo,hombres,mujeres,funcionarios,escala comunalZapallar</t>
  </si>
  <si>
    <t>recursos humanos,funcionarios,directivo,contrata,sexo,hombre,mujer,gestión municipal,gobierno local,municipio,escala comunalQuillota</t>
  </si>
  <si>
    <t>recursos humanos,funcionarios,contrata,profesional,sexo,hombre,mujer,gestión municipal,gobierno local,municipio,escala comunalQuillota</t>
  </si>
  <si>
    <t>recursos humanos,funcionarios,contrata,sexo,hombre,mujer,gestión municipal,gobierno local,municipio,escala comunalQuillota</t>
  </si>
  <si>
    <t>recursos humanos,funcionarios,contrata,profesional,gestión municipal,gobierno local,municipio,escala comunalQuillota</t>
  </si>
  <si>
    <t>recursos humanos,funcionarios,profesionalidad,contrata,sexo,hombre,mujer,gestión municipal,gobierno local,municipio,escala comunalQuillota</t>
  </si>
  <si>
    <t>recursos humanos,funcionarios,honorario,programas,comunitario,sexo,hombre,mujer,gestión municipal,gobierno local,municipio,escala comunalQuillota</t>
  </si>
  <si>
    <t>recursos humanos,funcionarios,honorarios,sexo,hombre,mujer,gestión municipal,gobierno local,municipio,escala comunalQuillota</t>
  </si>
  <si>
    <t>recursos humanos,funcionarios,honorarios,sector,programa,comunitario,gestión municipal,gobierno local,municipio,escala comunalQuillota</t>
  </si>
  <si>
    <t>recursos humanos,funcionarios,planta,escalafón,gestión municipal,gobierno local,municipio,escala comunalQuillota</t>
  </si>
  <si>
    <t>recursos humanos,funcionarios,planta,escalafón,directivo,profesional,sexo,hombres,mujeres,gestión municipal,gobierno local,municipio,escala comunalQuillota</t>
  </si>
  <si>
    <t>recursos humanos,funcionarios,planta,sexo,hombres,mujeres gestión municipal,gobierno local,municipio,escala comunalQuillota</t>
  </si>
  <si>
    <t>recursos humanos,funcionarios,planta,profesionales,gestión municipal,gobierno local,municipio,escala comunalQuillota</t>
  </si>
  <si>
    <t>recursos humanos,funcionarios,modalidad,contratación,contrato,gestión municipal,gobierno local,municipio,escala comunalQuillota</t>
  </si>
  <si>
    <t>recursos humanos,funcionarios,municipales,profesionalización,gestión municipal,gobierno local,municipio,escala comunalQuillota</t>
  </si>
  <si>
    <t>recursos humanos,funcionarios,escalafón, directivo,profesional,municipales,participación,femenina,mujer,gestión municipal,gobierno local,municipio,escala comunalQuillota</t>
  </si>
  <si>
    <t>recursos humanos,funcionarios,municipales,participación,masculina,hombre,gestión municipal,gobierno local,municipio,escala comunalQuillota</t>
  </si>
  <si>
    <t>recursos humanos,funcionarios,municipales,proporción,hombres,mujeres,gestión municipal,gobierno local,municipio,escala comunalQuillota</t>
  </si>
  <si>
    <t>recursos humanos,funcionarios,municipales,proporción,hombres,mujeres,planta,contrata,contratación,honorarios,gestión municipal,gobierno local,municipio,escala comunalQuillota</t>
  </si>
  <si>
    <t>recursos humanos,funcionarios,municipales,proporción,hombres,mujeres,contrata,planta,honorarios,contratación,gestión municipal,gobierno local,municipio,escala comunalQuillota</t>
  </si>
  <si>
    <t>recursos humanos,funcionarios,profesionales,municipales,proporción,hombres,mujeres,contrata,gestión municipal,gobierno local,municipio,escala comunalQuillota</t>
  </si>
  <si>
    <t>gestión municipa,gobierno local,escalafón,profesional,directivo,sexo,hombres,mujeres,funcionarios,escala comunalQuillota</t>
  </si>
  <si>
    <t>recursos humanos,funcionarios,directivo,contrata,sexo,hombre,mujer,gestión municipal,gobierno local,municipio,escala comunalCalera</t>
  </si>
  <si>
    <t>recursos humanos,funcionarios,contrata,profesional,sexo,hombre,mujer,gestión municipal,gobierno local,municipio,escala comunalCalera</t>
  </si>
  <si>
    <t>recursos humanos,funcionarios,contrata,sexo,hombre,mujer,gestión municipal,gobierno local,municipio,escala comunalCalera</t>
  </si>
  <si>
    <t>recursos humanos,funcionarios,contrata,profesional,gestión municipal,gobierno local,municipio,escala comunalCalera</t>
  </si>
  <si>
    <t>recursos humanos,funcionarios,profesionalidad,contrata,sexo,hombre,mujer,gestión municipal,gobierno local,municipio,escala comunalCalera</t>
  </si>
  <si>
    <t>recursos humanos,funcionarios,honorario,programas,comunitario,sexo,hombre,mujer,gestión municipal,gobierno local,municipio,escala comunalCalera</t>
  </si>
  <si>
    <t>recursos humanos,funcionarios,honorarios,sexo,hombre,mujer,gestión municipal,gobierno local,municipio,escala comunalCalera</t>
  </si>
  <si>
    <t>recursos humanos,funcionarios,honorarios,sector,programa,comunitario,gestión municipal,gobierno local,municipio,escala comunalCalera</t>
  </si>
  <si>
    <t>recursos humanos,funcionarios,planta,escalafón,gestión municipal,gobierno local,municipio,escala comunalCalera</t>
  </si>
  <si>
    <t>recursos humanos,funcionarios,planta,escalafón,directivo,profesional,sexo,hombres,mujeres,gestión municipal,gobierno local,municipio,escala comunalCalera</t>
  </si>
  <si>
    <t>recursos humanos,funcionarios,planta,sexo,hombres,mujeres gestión municipal,gobierno local,municipio,escala comunalCalera</t>
  </si>
  <si>
    <t>recursos humanos,funcionarios,planta,profesionales,gestión municipal,gobierno local,municipio,escala comunalCalera</t>
  </si>
  <si>
    <t>recursos humanos,funcionarios,modalidad,contratación,contrato,gestión municipal,gobierno local,municipio,escala comunalCalera</t>
  </si>
  <si>
    <t>recursos humanos,funcionarios,municipales,profesionalización,gestión municipal,gobierno local,municipio,escala comunalCalera</t>
  </si>
  <si>
    <t>recursos humanos,funcionarios,escalafón, directivo,profesional,municipales,participación,femenina,mujer,gestión municipal,gobierno local,municipio,escala comunalCalera</t>
  </si>
  <si>
    <t>recursos humanos,funcionarios,municipales,participación,masculina,hombre,gestión municipal,gobierno local,municipio,escala comunalCalera</t>
  </si>
  <si>
    <t>recursos humanos,funcionarios,municipales,proporción,hombres,mujeres,gestión municipal,gobierno local,municipio,escala comunalCalera</t>
  </si>
  <si>
    <t>recursos humanos,funcionarios,municipales,proporción,hombres,mujeres,planta,contrata,contratación,honorarios,gestión municipal,gobierno local,municipio,escala comunalCalera</t>
  </si>
  <si>
    <t>recursos humanos,funcionarios,municipales,proporción,hombres,mujeres,contrata,planta,honorarios,contratación,gestión municipal,gobierno local,municipio,escala comunalCalera</t>
  </si>
  <si>
    <t>recursos humanos,funcionarios,profesionales,municipales,proporción,hombres,mujeres,contrata,gestión municipal,gobierno local,municipio,escala comunalCalera</t>
  </si>
  <si>
    <t>gestión municipa,gobierno local,escalafón,profesional,directivo,sexo,hombres,mujeres,funcionarios,escala comunalCalera</t>
  </si>
  <si>
    <t>recursos humanos,funcionarios,directivo,contrata,sexo,hombre,mujer,gestión municipal,gobierno local,municipio,escala comunalHijuelas</t>
  </si>
  <si>
    <t>recursos humanos,funcionarios,contrata,profesional,sexo,hombre,mujer,gestión municipal,gobierno local,municipio,escala comunalHijuelas</t>
  </si>
  <si>
    <t>recursos humanos,funcionarios,contrata,sexo,hombre,mujer,gestión municipal,gobierno local,municipio,escala comunalHijuelas</t>
  </si>
  <si>
    <t>recursos humanos,funcionarios,contrata,profesional,gestión municipal,gobierno local,municipio,escala comunalHijuelas</t>
  </si>
  <si>
    <t>recursos humanos,funcionarios,profesionalidad,contrata,sexo,hombre,mujer,gestión municipal,gobierno local,municipio,escala comunalHijuelas</t>
  </si>
  <si>
    <t>recursos humanos,funcionarios,honorario,programas,comunitario,sexo,hombre,mujer,gestión municipal,gobierno local,municipio,escala comunalHijuelas</t>
  </si>
  <si>
    <t>recursos humanos,funcionarios,honorarios,sexo,hombre,mujer,gestión municipal,gobierno local,municipio,escala comunalHijuelas</t>
  </si>
  <si>
    <t>recursos humanos,funcionarios,honorarios,sector,programa,comunitario,gestión municipal,gobierno local,municipio,escala comunalHijuelas</t>
  </si>
  <si>
    <t>recursos humanos,funcionarios,planta,escalafón,gestión municipal,gobierno local,municipio,escala comunalHijuelas</t>
  </si>
  <si>
    <t>recursos humanos,funcionarios,planta,escalafón,directivo,profesional,sexo,hombres,mujeres,gestión municipal,gobierno local,municipio,escala comunalHijuelas</t>
  </si>
  <si>
    <t>recursos humanos,funcionarios,planta,sexo,hombres,mujeres gestión municipal,gobierno local,municipio,escala comunalHijuelas</t>
  </si>
  <si>
    <t>recursos humanos,funcionarios,planta,profesionales,gestión municipal,gobierno local,municipio,escala comunalHijuelas</t>
  </si>
  <si>
    <t>recursos humanos,funcionarios,modalidad,contratación,contrato,gestión municipal,gobierno local,municipio,escala comunalHijuelas</t>
  </si>
  <si>
    <t>recursos humanos,funcionarios,municipales,profesionalización,gestión municipal,gobierno local,municipio,escala comunalHijuelas</t>
  </si>
  <si>
    <t>recursos humanos,funcionarios,escalafón, directivo,profesional,municipales,participación,femenina,mujer,gestión municipal,gobierno local,municipio,escala comunalHijuelas</t>
  </si>
  <si>
    <t>recursos humanos,funcionarios,municipales,participación,masculina,hombre,gestión municipal,gobierno local,municipio,escala comunalHijuelas</t>
  </si>
  <si>
    <t>recursos humanos,funcionarios,municipales,proporción,hombres,mujeres,gestión municipal,gobierno local,municipio,escala comunalHijuelas</t>
  </si>
  <si>
    <t>recursos humanos,funcionarios,municipales,proporción,hombres,mujeres,planta,contrata,contratación,honorarios,gestión municipal,gobierno local,municipio,escala comunalHijuelas</t>
  </si>
  <si>
    <t>recursos humanos,funcionarios,municipales,proporción,hombres,mujeres,contrata,planta,honorarios,contratación,gestión municipal,gobierno local,municipio,escala comunalHijuelas</t>
  </si>
  <si>
    <t>recursos humanos,funcionarios,profesionales,municipales,proporción,hombres,mujeres,contrata,gestión municipal,gobierno local,municipio,escala comunalHijuelas</t>
  </si>
  <si>
    <t>gestión municipa,gobierno local,escalafón,profesional,directivo,sexo,hombres,mujeres,funcionarios,escala comunalHijuelas</t>
  </si>
  <si>
    <t>recursos humanos,funcionarios,directivo,contrata,sexo,hombre,mujer,gestión municipal,gobierno local,municipio,escala comunalLa Cruz</t>
  </si>
  <si>
    <t>recursos humanos,funcionarios,contrata,profesional,sexo,hombre,mujer,gestión municipal,gobierno local,municipio,escala comunalLa Cruz</t>
  </si>
  <si>
    <t>recursos humanos,funcionarios,contrata,sexo,hombre,mujer,gestión municipal,gobierno local,municipio,escala comunalLa Cruz</t>
  </si>
  <si>
    <t>recursos humanos,funcionarios,contrata,profesional,gestión municipal,gobierno local,municipio,escala comunalLa Cruz</t>
  </si>
  <si>
    <t>recursos humanos,funcionarios,profesionalidad,contrata,sexo,hombre,mujer,gestión municipal,gobierno local,municipio,escala comunalLa Cruz</t>
  </si>
  <si>
    <t>recursos humanos,funcionarios,honorario,programas,comunitario,sexo,hombre,mujer,gestión municipal,gobierno local,municipio,escala comunalLa Cruz</t>
  </si>
  <si>
    <t>recursos humanos,funcionarios,honorarios,sexo,hombre,mujer,gestión municipal,gobierno local,municipio,escala comunalLa Cruz</t>
  </si>
  <si>
    <t>recursos humanos,funcionarios,honorarios,sector,programa,comunitario,gestión municipal,gobierno local,municipio,escala comunalLa Cruz</t>
  </si>
  <si>
    <t>recursos humanos,funcionarios,planta,escalafón,gestión municipal,gobierno local,municipio,escala comunalLa Cruz</t>
  </si>
  <si>
    <t>recursos humanos,funcionarios,planta,escalafón,directivo,profesional,sexo,hombres,mujeres,gestión municipal,gobierno local,municipio,escala comunalLa Cruz</t>
  </si>
  <si>
    <t>recursos humanos,funcionarios,planta,sexo,hombres,mujeres gestión municipal,gobierno local,municipio,escala comunalLa Cruz</t>
  </si>
  <si>
    <t>recursos humanos,funcionarios,planta,profesionales,gestión municipal,gobierno local,municipio,escala comunalLa Cruz</t>
  </si>
  <si>
    <t>recursos humanos,funcionarios,modalidad,contratación,contrato,gestión municipal,gobierno local,municipio,escala comunalLa Cruz</t>
  </si>
  <si>
    <t>recursos humanos,funcionarios,municipales,profesionalización,gestión municipal,gobierno local,municipio,escala comunalLa Cruz</t>
  </si>
  <si>
    <t>recursos humanos,funcionarios,escalafón, directivo,profesional,municipales,participación,femenina,mujer,gestión municipal,gobierno local,municipio,escala comunalLa Cruz</t>
  </si>
  <si>
    <t>recursos humanos,funcionarios,municipales,participación,masculina,hombre,gestión municipal,gobierno local,municipio,escala comunalLa Cruz</t>
  </si>
  <si>
    <t>recursos humanos,funcionarios,municipales,proporción,hombres,mujeres,gestión municipal,gobierno local,municipio,escala comunalLa Cruz</t>
  </si>
  <si>
    <t>recursos humanos,funcionarios,municipales,proporción,hombres,mujeres,planta,contrata,contratación,honorarios,gestión municipal,gobierno local,municipio,escala comunalLa Cruz</t>
  </si>
  <si>
    <t>recursos humanos,funcionarios,municipales,proporción,hombres,mujeres,contrata,planta,honorarios,contratación,gestión municipal,gobierno local,municipio,escala comunalLa Cruz</t>
  </si>
  <si>
    <t>recursos humanos,funcionarios,profesionales,municipales,proporción,hombres,mujeres,contrata,gestión municipal,gobierno local,municipio,escala comunalLa Cruz</t>
  </si>
  <si>
    <t>gestión municipa,gobierno local,escalafón,profesional,directivo,sexo,hombres,mujeres,funcionarios,escala comunalLa Cruz</t>
  </si>
  <si>
    <t>recursos humanos,funcionarios,directivo,contrata,sexo,hombre,mujer,gestión municipal,gobierno local,municipio,escala comunalNogales</t>
  </si>
  <si>
    <t>recursos humanos,funcionarios,contrata,profesional,sexo,hombre,mujer,gestión municipal,gobierno local,municipio,escala comunalNogales</t>
  </si>
  <si>
    <t>recursos humanos,funcionarios,contrata,sexo,hombre,mujer,gestión municipal,gobierno local,municipio,escala comunalNogales</t>
  </si>
  <si>
    <t>recursos humanos,funcionarios,contrata,profesional,gestión municipal,gobierno local,municipio,escala comunalNogales</t>
  </si>
  <si>
    <t>recursos humanos,funcionarios,profesionalidad,contrata,sexo,hombre,mujer,gestión municipal,gobierno local,municipio,escala comunalNogales</t>
  </si>
  <si>
    <t>recursos humanos,funcionarios,honorario,programas,comunitario,sexo,hombre,mujer,gestión municipal,gobierno local,municipio,escala comunalNogales</t>
  </si>
  <si>
    <t>recursos humanos,funcionarios,honorarios,sexo,hombre,mujer,gestión municipal,gobierno local,municipio,escala comunalNogales</t>
  </si>
  <si>
    <t>recursos humanos,funcionarios,honorarios,sector,programa,comunitario,gestión municipal,gobierno local,municipio,escala comunalNogales</t>
  </si>
  <si>
    <t>recursos humanos,funcionarios,planta,escalafón,gestión municipal,gobierno local,municipio,escala comunalNogales</t>
  </si>
  <si>
    <t>recursos humanos,funcionarios,planta,escalafón,directivo,profesional,sexo,hombres,mujeres,gestión municipal,gobierno local,municipio,escala comunalNogales</t>
  </si>
  <si>
    <t>recursos humanos,funcionarios,planta,sexo,hombres,mujeres gestión municipal,gobierno local,municipio,escala comunalNogales</t>
  </si>
  <si>
    <t>recursos humanos,funcionarios,planta,profesionales,gestión municipal,gobierno local,municipio,escala comunalNogales</t>
  </si>
  <si>
    <t>recursos humanos,funcionarios,modalidad,contratación,contrato,gestión municipal,gobierno local,municipio,escala comunalNogales</t>
  </si>
  <si>
    <t>recursos humanos,funcionarios,municipales,profesionalización,gestión municipal,gobierno local,municipio,escala comunalNogales</t>
  </si>
  <si>
    <t>recursos humanos,funcionarios,escalafón, directivo,profesional,municipales,participación,femenina,mujer,gestión municipal,gobierno local,municipio,escala comunalNogales</t>
  </si>
  <si>
    <t>recursos humanos,funcionarios,municipales,participación,masculina,hombre,gestión municipal,gobierno local,municipio,escala comunalNogales</t>
  </si>
  <si>
    <t>recursos humanos,funcionarios,municipales,proporción,hombres,mujeres,gestión municipal,gobierno local,municipio,escala comunalNogales</t>
  </si>
  <si>
    <t>recursos humanos,funcionarios,municipales,proporción,hombres,mujeres,planta,contrata,contratación,honorarios,gestión municipal,gobierno local,municipio,escala comunalNogales</t>
  </si>
  <si>
    <t>recursos humanos,funcionarios,municipales,proporción,hombres,mujeres,contrata,planta,honorarios,contratación,gestión municipal,gobierno local,municipio,escala comunalNogales</t>
  </si>
  <si>
    <t>recursos humanos,funcionarios,profesionales,municipales,proporción,hombres,mujeres,contrata,gestión municipal,gobierno local,municipio,escala comunalNogales</t>
  </si>
  <si>
    <t>gestión municipa,gobierno local,escalafón,profesional,directivo,sexo,hombres,mujeres,funcionarios,escala comunalNogales</t>
  </si>
  <si>
    <t>recursos humanos,funcionarios,directivo,contrata,sexo,hombre,mujer,gestión municipal,gobierno local,municipio,escala comunalSan Antonio</t>
  </si>
  <si>
    <t>recursos humanos,funcionarios,contrata,profesional,sexo,hombre,mujer,gestión municipal,gobierno local,municipio,escala comunalSan Antonio</t>
  </si>
  <si>
    <t>recursos humanos,funcionarios,contrata,sexo,hombre,mujer,gestión municipal,gobierno local,municipio,escala comunalSan Antonio</t>
  </si>
  <si>
    <t>recursos humanos,funcionarios,contrata,profesional,gestión municipal,gobierno local,municipio,escala comunalSan Antonio</t>
  </si>
  <si>
    <t>recursos humanos,funcionarios,profesionalidad,contrata,sexo,hombre,mujer,gestión municipal,gobierno local,municipio,escala comunalSan Antonio</t>
  </si>
  <si>
    <t>recursos humanos,funcionarios,honorario,programas,comunitario,sexo,hombre,mujer,gestión municipal,gobierno local,municipio,escala comunalSan Antonio</t>
  </si>
  <si>
    <t>recursos humanos,funcionarios,honorarios,sexo,hombre,mujer,gestión municipal,gobierno local,municipio,escala comunalSan Antonio</t>
  </si>
  <si>
    <t>recursos humanos,funcionarios,honorarios,sector,programa,comunitario,gestión municipal,gobierno local,municipio,escala comunalSan Antonio</t>
  </si>
  <si>
    <t>recursos humanos,funcionarios,planta,escalafón,gestión municipal,gobierno local,municipio,escala comunalSan Antonio</t>
  </si>
  <si>
    <t>recursos humanos,funcionarios,planta,escalafón,directivo,profesional,sexo,hombres,mujeres,gestión municipal,gobierno local,municipio,escala comunalSan Antonio</t>
  </si>
  <si>
    <t>recursos humanos,funcionarios,planta,sexo,hombres,mujeres gestión municipal,gobierno local,municipio,escala comunalSan Antonio</t>
  </si>
  <si>
    <t>recursos humanos,funcionarios,planta,profesionales,gestión municipal,gobierno local,municipio,escala comunalSan Antonio</t>
  </si>
  <si>
    <t>recursos humanos,funcionarios,modalidad,contratación,contrato,gestión municipal,gobierno local,municipio,escala comunalSan Antonio</t>
  </si>
  <si>
    <t>recursos humanos,funcionarios,municipales,profesionalización,gestión municipal,gobierno local,municipio,escala comunalSan Antonio</t>
  </si>
  <si>
    <t>recursos humanos,funcionarios,escalafón, directivo,profesional,municipales,participación,femenina,mujer,gestión municipal,gobierno local,municipio,escala comunalSan Antonio</t>
  </si>
  <si>
    <t>recursos humanos,funcionarios,municipales,participación,masculina,hombre,gestión municipal,gobierno local,municipio,escala comunalSan Antonio</t>
  </si>
  <si>
    <t>recursos humanos,funcionarios,municipales,proporción,hombres,mujeres,gestión municipal,gobierno local,municipio,escala comunalSan Antonio</t>
  </si>
  <si>
    <t>recursos humanos,funcionarios,municipales,proporción,hombres,mujeres,planta,contrata,contratación,honorarios,gestión municipal,gobierno local,municipio,escala comunalSan Antonio</t>
  </si>
  <si>
    <t>recursos humanos,funcionarios,municipales,proporción,hombres,mujeres,contrata,planta,honorarios,contratación,gestión municipal,gobierno local,municipio,escala comunalSan Antonio</t>
  </si>
  <si>
    <t>recursos humanos,funcionarios,profesionales,municipales,proporción,hombres,mujeres,contrata,gestión municipal,gobierno local,municipio,escala comunalSan Antonio</t>
  </si>
  <si>
    <t>gestión municipa,gobierno local,escalafón,profesional,directivo,sexo,hombres,mujeres,funcionarios,escala comunalSan Antonio</t>
  </si>
  <si>
    <t>recursos humanos,funcionarios,directivo,contrata,sexo,hombre,mujer,gestión municipal,gobierno local,municipio,escala comunalAlgarrobo</t>
  </si>
  <si>
    <t>recursos humanos,funcionarios,contrata,profesional,sexo,hombre,mujer,gestión municipal,gobierno local,municipio,escala comunalAlgarrobo</t>
  </si>
  <si>
    <t>recursos humanos,funcionarios,contrata,sexo,hombre,mujer,gestión municipal,gobierno local,municipio,escala comunalAlgarrobo</t>
  </si>
  <si>
    <t>recursos humanos,funcionarios,contrata,profesional,gestión municipal,gobierno local,municipio,escala comunalAlgarrobo</t>
  </si>
  <si>
    <t>recursos humanos,funcionarios,profesionalidad,contrata,sexo,hombre,mujer,gestión municipal,gobierno local,municipio,escala comunalAlgarrobo</t>
  </si>
  <si>
    <t>recursos humanos,funcionarios,honorario,programas,comunitario,sexo,hombre,mujer,gestión municipal,gobierno local,municipio,escala comunalAlgarrobo</t>
  </si>
  <si>
    <t>recursos humanos,funcionarios,honorarios,sexo,hombre,mujer,gestión municipal,gobierno local,municipio,escala comunalAlgarrobo</t>
  </si>
  <si>
    <t>recursos humanos,funcionarios,honorarios,sector,programa,comunitario,gestión municipal,gobierno local,municipio,escala comunalAlgarrobo</t>
  </si>
  <si>
    <t>recursos humanos,funcionarios,planta,escalafón,gestión municipal,gobierno local,municipio,escala comunalAlgarrobo</t>
  </si>
  <si>
    <t>recursos humanos,funcionarios,planta,escalafón,directivo,profesional,sexo,hombres,mujeres,gestión municipal,gobierno local,municipio,escala comunalAlgarrobo</t>
  </si>
  <si>
    <t>recursos humanos,funcionarios,planta,sexo,hombres,mujeres gestión municipal,gobierno local,municipio,escala comunalAlgarrobo</t>
  </si>
  <si>
    <t>recursos humanos,funcionarios,planta,profesionales,gestión municipal,gobierno local,municipio,escala comunalAlgarrobo</t>
  </si>
  <si>
    <t>recursos humanos,funcionarios,modalidad,contratación,contrato,gestión municipal,gobierno local,municipio,escala comunalAlgarrobo</t>
  </si>
  <si>
    <t>recursos humanos,funcionarios,municipales,profesionalización,gestión municipal,gobierno local,municipio,escala comunalAlgarrobo</t>
  </si>
  <si>
    <t>recursos humanos,funcionarios,escalafón, directivo,profesional,municipales,participación,femenina,mujer,gestión municipal,gobierno local,municipio,escala comunalAlgarrobo</t>
  </si>
  <si>
    <t>recursos humanos,funcionarios,municipales,participación,masculina,hombre,gestión municipal,gobierno local,municipio,escala comunalAlgarrobo</t>
  </si>
  <si>
    <t>recursos humanos,funcionarios,municipales,proporción,hombres,mujeres,gestión municipal,gobierno local,municipio,escala comunalAlgarrobo</t>
  </si>
  <si>
    <t>recursos humanos,funcionarios,municipales,proporción,hombres,mujeres,planta,contrata,contratación,honorarios,gestión municipal,gobierno local,municipio,escala comunalAlgarrobo</t>
  </si>
  <si>
    <t>recursos humanos,funcionarios,municipales,proporción,hombres,mujeres,contrata,planta,honorarios,contratación,gestión municipal,gobierno local,municipio,escala comunalAlgarrobo</t>
  </si>
  <si>
    <t>recursos humanos,funcionarios,profesionales,municipales,proporción,hombres,mujeres,contrata,gestión municipal,gobierno local,municipio,escala comunalAlgarrobo</t>
  </si>
  <si>
    <t>gestión municipa,gobierno local,escalafón,profesional,directivo,sexo,hombres,mujeres,funcionarios,escala comunalAlgarrobo</t>
  </si>
  <si>
    <t>recursos humanos,funcionarios,directivo,contrata,sexo,hombre,mujer,gestión municipal,gobierno local,municipio,escala comunalCartagena</t>
  </si>
  <si>
    <t>recursos humanos,funcionarios,contrata,profesional,sexo,hombre,mujer,gestión municipal,gobierno local,municipio,escala comunalCartagena</t>
  </si>
  <si>
    <t>recursos humanos,funcionarios,contrata,sexo,hombre,mujer,gestión municipal,gobierno local,municipio,escala comunalCartagena</t>
  </si>
  <si>
    <t>recursos humanos,funcionarios,contrata,profesional,gestión municipal,gobierno local,municipio,escala comunalCartagena</t>
  </si>
  <si>
    <t>recursos humanos,funcionarios,profesionalidad,contrata,sexo,hombre,mujer,gestión municipal,gobierno local,municipio,escala comunalCartagena</t>
  </si>
  <si>
    <t>recursos humanos,funcionarios,honorario,programas,comunitario,sexo,hombre,mujer,gestión municipal,gobierno local,municipio,escala comunalCartagena</t>
  </si>
  <si>
    <t>recursos humanos,funcionarios,honorarios,sexo,hombre,mujer,gestión municipal,gobierno local,municipio,escala comunalCartagena</t>
  </si>
  <si>
    <t>recursos humanos,funcionarios,honorarios,sector,programa,comunitario,gestión municipal,gobierno local,municipio,escala comunalCartagena</t>
  </si>
  <si>
    <t>recursos humanos,funcionarios,planta,escalafón,gestión municipal,gobierno local,municipio,escala comunalCartagena</t>
  </si>
  <si>
    <t>recursos humanos,funcionarios,planta,escalafón,directivo,profesional,sexo,hombres,mujeres,gestión municipal,gobierno local,municipio,escala comunalCartagena</t>
  </si>
  <si>
    <t>recursos humanos,funcionarios,planta,sexo,hombres,mujeres gestión municipal,gobierno local,municipio,escala comunalCartagena</t>
  </si>
  <si>
    <t>recursos humanos,funcionarios,planta,profesionales,gestión municipal,gobierno local,municipio,escala comunalCartagena</t>
  </si>
  <si>
    <t>recursos humanos,funcionarios,modalidad,contratación,contrato,gestión municipal,gobierno local,municipio,escala comunalCartagena</t>
  </si>
  <si>
    <t>recursos humanos,funcionarios,municipales,profesionalización,gestión municipal,gobierno local,municipio,escala comunalCartagena</t>
  </si>
  <si>
    <t>recursos humanos,funcionarios,escalafón, directivo,profesional,municipales,participación,femenina,mujer,gestión municipal,gobierno local,municipio,escala comunalCartagena</t>
  </si>
  <si>
    <t>recursos humanos,funcionarios,municipales,participación,masculina,hombre,gestión municipal,gobierno local,municipio,escala comunalCartagena</t>
  </si>
  <si>
    <t>recursos humanos,funcionarios,municipales,proporción,hombres,mujeres,gestión municipal,gobierno local,municipio,escala comunalCartagena</t>
  </si>
  <si>
    <t>recursos humanos,funcionarios,municipales,proporción,hombres,mujeres,planta,contrata,contratación,honorarios,gestión municipal,gobierno local,municipio,escala comunalCartagena</t>
  </si>
  <si>
    <t>recursos humanos,funcionarios,municipales,proporción,hombres,mujeres,contrata,planta,honorarios,contratación,gestión municipal,gobierno local,municipio,escala comunalCartagena</t>
  </si>
  <si>
    <t>recursos humanos,funcionarios,profesionales,municipales,proporción,hombres,mujeres,contrata,gestión municipal,gobierno local,municipio,escala comunalCartagena</t>
  </si>
  <si>
    <t>gestión municipa,gobierno local,escalafón,profesional,directivo,sexo,hombres,mujeres,funcionarios,escala comunalCartagena</t>
  </si>
  <si>
    <t>recursos humanos,funcionarios,directivo,contrata,sexo,hombre,mujer,gestión municipal,gobierno local,municipio,escala comunalEl Quisco</t>
  </si>
  <si>
    <t>recursos humanos,funcionarios,contrata,profesional,sexo,hombre,mujer,gestión municipal,gobierno local,municipio,escala comunalEl Quisco</t>
  </si>
  <si>
    <t>recursos humanos,funcionarios,contrata,sexo,hombre,mujer,gestión municipal,gobierno local,municipio,escala comunalEl Quisco</t>
  </si>
  <si>
    <t>recursos humanos,funcionarios,contrata,profesional,gestión municipal,gobierno local,municipio,escala comunalEl Quisco</t>
  </si>
  <si>
    <t>recursos humanos,funcionarios,profesionalidad,contrata,sexo,hombre,mujer,gestión municipal,gobierno local,municipio,escala comunalEl Quisco</t>
  </si>
  <si>
    <t>recursos humanos,funcionarios,honorario,programas,comunitario,sexo,hombre,mujer,gestión municipal,gobierno local,municipio,escala comunalEl Quisco</t>
  </si>
  <si>
    <t>recursos humanos,funcionarios,honorarios,sexo,hombre,mujer,gestión municipal,gobierno local,municipio,escala comunalEl Quisco</t>
  </si>
  <si>
    <t>recursos humanos,funcionarios,honorarios,sector,programa,comunitario,gestión municipal,gobierno local,municipio,escala comunalEl Quisco</t>
  </si>
  <si>
    <t>recursos humanos,funcionarios,planta,escalafón,gestión municipal,gobierno local,municipio,escala comunalEl Quisco</t>
  </si>
  <si>
    <t>recursos humanos,funcionarios,planta,escalafón,directivo,profesional,sexo,hombres,mujeres,gestión municipal,gobierno local,municipio,escala comunalEl Quisco</t>
  </si>
  <si>
    <t>recursos humanos,funcionarios,planta,sexo,hombres,mujeres gestión municipal,gobierno local,municipio,escala comunalEl Quisco</t>
  </si>
  <si>
    <t>recursos humanos,funcionarios,planta,profesionales,gestión municipal,gobierno local,municipio,escala comunalEl Quisco</t>
  </si>
  <si>
    <t>recursos humanos,funcionarios,modalidad,contratación,contrato,gestión municipal,gobierno local,municipio,escala comunalEl Quisco</t>
  </si>
  <si>
    <t>recursos humanos,funcionarios,municipales,profesionalización,gestión municipal,gobierno local,municipio,escala comunalEl Quisco</t>
  </si>
  <si>
    <t>recursos humanos,funcionarios,escalafón, directivo,profesional,municipales,participación,femenina,mujer,gestión municipal,gobierno local,municipio,escala comunalEl Quisco</t>
  </si>
  <si>
    <t>recursos humanos,funcionarios,municipales,participación,masculina,hombre,gestión municipal,gobierno local,municipio,escala comunalEl Quisco</t>
  </si>
  <si>
    <t>recursos humanos,funcionarios,municipales,proporción,hombres,mujeres,gestión municipal,gobierno local,municipio,escala comunalEl Quisco</t>
  </si>
  <si>
    <t>recursos humanos,funcionarios,municipales,proporción,hombres,mujeres,planta,contrata,contratación,honorarios,gestión municipal,gobierno local,municipio,escala comunalEl Quisco</t>
  </si>
  <si>
    <t>recursos humanos,funcionarios,municipales,proporción,hombres,mujeres,contrata,planta,honorarios,contratación,gestión municipal,gobierno local,municipio,escala comunalEl Quisco</t>
  </si>
  <si>
    <t>recursos humanos,funcionarios,profesionales,municipales,proporción,hombres,mujeres,contrata,gestión municipal,gobierno local,municipio,escala comunalEl Quisco</t>
  </si>
  <si>
    <t>gestión municipa,gobierno local,escalafón,profesional,directivo,sexo,hombres,mujeres,funcionarios,escala comunalEl Quisco</t>
  </si>
  <si>
    <t>recursos humanos,funcionarios,directivo,contrata,sexo,hombre,mujer,gestión municipal,gobierno local,municipio,escala comunalEl Tabo</t>
  </si>
  <si>
    <t>recursos humanos,funcionarios,contrata,profesional,sexo,hombre,mujer,gestión municipal,gobierno local,municipio,escala comunalEl Tabo</t>
  </si>
  <si>
    <t>recursos humanos,funcionarios,contrata,sexo,hombre,mujer,gestión municipal,gobierno local,municipio,escala comunalEl Tabo</t>
  </si>
  <si>
    <t>recursos humanos,funcionarios,contrata,profesional,gestión municipal,gobierno local,municipio,escala comunalEl Tabo</t>
  </si>
  <si>
    <t>recursos humanos,funcionarios,profesionalidad,contrata,sexo,hombre,mujer,gestión municipal,gobierno local,municipio,escala comunalEl Tabo</t>
  </si>
  <si>
    <t>recursos humanos,funcionarios,honorario,programas,comunitario,sexo,hombre,mujer,gestión municipal,gobierno local,municipio,escala comunalEl Tabo</t>
  </si>
  <si>
    <t>recursos humanos,funcionarios,honorarios,sexo,hombre,mujer,gestión municipal,gobierno local,municipio,escala comunalEl Tabo</t>
  </si>
  <si>
    <t>recursos humanos,funcionarios,honorarios,sector,programa,comunitario,gestión municipal,gobierno local,municipio,escala comunalEl Tabo</t>
  </si>
  <si>
    <t>recursos humanos,funcionarios,planta,escalafón,gestión municipal,gobierno local,municipio,escala comunalEl Tabo</t>
  </si>
  <si>
    <t>recursos humanos,funcionarios,planta,escalafón,directivo,profesional,sexo,hombres,mujeres,gestión municipal,gobierno local,municipio,escala comunalEl Tabo</t>
  </si>
  <si>
    <t>recursos humanos,funcionarios,planta,sexo,hombres,mujeres gestión municipal,gobierno local,municipio,escala comunalEl Tabo</t>
  </si>
  <si>
    <t>recursos humanos,funcionarios,planta,profesionales,gestión municipal,gobierno local,municipio,escala comunalEl Tabo</t>
  </si>
  <si>
    <t>recursos humanos,funcionarios,modalidad,contratación,contrato,gestión municipal,gobierno local,municipio,escala comunalEl Tabo</t>
  </si>
  <si>
    <t>recursos humanos,funcionarios,municipales,profesionalización,gestión municipal,gobierno local,municipio,escala comunalEl Tabo</t>
  </si>
  <si>
    <t>recursos humanos,funcionarios,escalafón, directivo,profesional,municipales,participación,femenina,mujer,gestión municipal,gobierno local,municipio,escala comunalEl Tabo</t>
  </si>
  <si>
    <t>recursos humanos,funcionarios,municipales,participación,masculina,hombre,gestión municipal,gobierno local,municipio,escala comunalEl Tabo</t>
  </si>
  <si>
    <t>recursos humanos,funcionarios,municipales,proporción,hombres,mujeres,gestión municipal,gobierno local,municipio,escala comunalEl Tabo</t>
  </si>
  <si>
    <t>recursos humanos,funcionarios,municipales,proporción,hombres,mujeres,planta,contrata,contratación,honorarios,gestión municipal,gobierno local,municipio,escala comunalEl Tabo</t>
  </si>
  <si>
    <t>recursos humanos,funcionarios,municipales,proporción,hombres,mujeres,contrata,planta,honorarios,contratación,gestión municipal,gobierno local,municipio,escala comunalEl Tabo</t>
  </si>
  <si>
    <t>recursos humanos,funcionarios,profesionales,municipales,proporción,hombres,mujeres,contrata,gestión municipal,gobierno local,municipio,escala comunalEl Tabo</t>
  </si>
  <si>
    <t>gestión municipa,gobierno local,escalafón,profesional,directivo,sexo,hombres,mujeres,funcionarios,escala comunalEl Tabo</t>
  </si>
  <si>
    <t>recursos humanos,funcionarios,directivo,contrata,sexo,hombre,mujer,gestión municipal,gobierno local,municipio,escala comunalSanto Domingo</t>
  </si>
  <si>
    <t>recursos humanos,funcionarios,contrata,profesional,sexo,hombre,mujer,gestión municipal,gobierno local,municipio,escala comunalSanto Domingo</t>
  </si>
  <si>
    <t>recursos humanos,funcionarios,contrata,sexo,hombre,mujer,gestión municipal,gobierno local,municipio,escala comunalSanto Domingo</t>
  </si>
  <si>
    <t>recursos humanos,funcionarios,contrata,profesional,gestión municipal,gobierno local,municipio,escala comunalSanto Domingo</t>
  </si>
  <si>
    <t>recursos humanos,funcionarios,profesionalidad,contrata,sexo,hombre,mujer,gestión municipal,gobierno local,municipio,escala comunalSanto Domingo</t>
  </si>
  <si>
    <t>recursos humanos,funcionarios,honorario,programas,comunitario,sexo,hombre,mujer,gestión municipal,gobierno local,municipio,escala comunalSanto Domingo</t>
  </si>
  <si>
    <t>recursos humanos,funcionarios,honorarios,sexo,hombre,mujer,gestión municipal,gobierno local,municipio,escala comunalSanto Domingo</t>
  </si>
  <si>
    <t>recursos humanos,funcionarios,honorarios,sector,programa,comunitario,gestión municipal,gobierno local,municipio,escala comunalSanto Domingo</t>
  </si>
  <si>
    <t>recursos humanos,funcionarios,planta,escalafón,gestión municipal,gobierno local,municipio,escala comunalSanto Domingo</t>
  </si>
  <si>
    <t>recursos humanos,funcionarios,planta,escalafón,directivo,profesional,sexo,hombres,mujeres,gestión municipal,gobierno local,municipio,escala comunalSanto Domingo</t>
  </si>
  <si>
    <t>recursos humanos,funcionarios,planta,sexo,hombres,mujeres gestión municipal,gobierno local,municipio,escala comunalSanto Domingo</t>
  </si>
  <si>
    <t>recursos humanos,funcionarios,planta,profesionales,gestión municipal,gobierno local,municipio,escala comunalSanto Domingo</t>
  </si>
  <si>
    <t>recursos humanos,funcionarios,modalidad,contratación,contrato,gestión municipal,gobierno local,municipio,escala comunalSanto Domingo</t>
  </si>
  <si>
    <t>recursos humanos,funcionarios,municipales,profesionalización,gestión municipal,gobierno local,municipio,escala comunalSanto Domingo</t>
  </si>
  <si>
    <t>recursos humanos,funcionarios,escalafón, directivo,profesional,municipales,participación,femenina,mujer,gestión municipal,gobierno local,municipio,escala comunalSanto Domingo</t>
  </si>
  <si>
    <t>recursos humanos,funcionarios,municipales,participación,masculina,hombre,gestión municipal,gobierno local,municipio,escala comunalSanto Domingo</t>
  </si>
  <si>
    <t>recursos humanos,funcionarios,municipales,proporción,hombres,mujeres,gestión municipal,gobierno local,municipio,escala comunalSanto Domingo</t>
  </si>
  <si>
    <t>recursos humanos,funcionarios,municipales,proporción,hombres,mujeres,planta,contrata,contratación,honorarios,gestión municipal,gobierno local,municipio,escala comunalSanto Domingo</t>
  </si>
  <si>
    <t>recursos humanos,funcionarios,municipales,proporción,hombres,mujeres,contrata,planta,honorarios,contratación,gestión municipal,gobierno local,municipio,escala comunalSanto Domingo</t>
  </si>
  <si>
    <t>recursos humanos,funcionarios,profesionales,municipales,proporción,hombres,mujeres,contrata,gestión municipal,gobierno local,municipio,escala comunalSanto Domingo</t>
  </si>
  <si>
    <t>gestión municipa,gobierno local,escalafón,profesional,directivo,sexo,hombres,mujeres,funcionarios,escala comunalSanto Domingo</t>
  </si>
  <si>
    <t>recursos humanos,funcionarios,directivo,contrata,sexo,hombre,mujer,gestión municipal,gobierno local,municipio,escala comunalSan Felipe</t>
  </si>
  <si>
    <t>recursos humanos,funcionarios,contrata,profesional,sexo,hombre,mujer,gestión municipal,gobierno local,municipio,escala comunalSan Felipe</t>
  </si>
  <si>
    <t>recursos humanos,funcionarios,contrata,sexo,hombre,mujer,gestión municipal,gobierno local,municipio,escala comunalSan Felipe</t>
  </si>
  <si>
    <t>recursos humanos,funcionarios,contrata,profesional,gestión municipal,gobierno local,municipio,escala comunalSan Felipe</t>
  </si>
  <si>
    <t>recursos humanos,funcionarios,profesionalidad,contrata,sexo,hombre,mujer,gestión municipal,gobierno local,municipio,escala comunalSan Felipe</t>
  </si>
  <si>
    <t>recursos humanos,funcionarios,honorario,programas,comunitario,sexo,hombre,mujer,gestión municipal,gobierno local,municipio,escala comunalSan Felipe</t>
  </si>
  <si>
    <t>recursos humanos,funcionarios,honorarios,sexo,hombre,mujer,gestión municipal,gobierno local,municipio,escala comunalSan Felipe</t>
  </si>
  <si>
    <t>recursos humanos,funcionarios,honorarios,sector,programa,comunitario,gestión municipal,gobierno local,municipio,escala comunalSan Felipe</t>
  </si>
  <si>
    <t>recursos humanos,funcionarios,planta,escalafón,gestión municipal,gobierno local,municipio,escala comunalSan Felipe</t>
  </si>
  <si>
    <t>recursos humanos,funcionarios,planta,escalafón,directivo,profesional,sexo,hombres,mujeres,gestión municipal,gobierno local,municipio,escala comunalSan Felipe</t>
  </si>
  <si>
    <t>recursos humanos,funcionarios,planta,sexo,hombres,mujeres gestión municipal,gobierno local,municipio,escala comunalSan Felipe</t>
  </si>
  <si>
    <t>recursos humanos,funcionarios,planta,profesionales,gestión municipal,gobierno local,municipio,escala comunalSan Felipe</t>
  </si>
  <si>
    <t>recursos humanos,funcionarios,modalidad,contratación,contrato,gestión municipal,gobierno local,municipio,escala comunalSan Felipe</t>
  </si>
  <si>
    <t>recursos humanos,funcionarios,municipales,profesionalización,gestión municipal,gobierno local,municipio,escala comunalSan Felipe</t>
  </si>
  <si>
    <t>recursos humanos,funcionarios,escalafón, directivo,profesional,municipales,participación,femenina,mujer,gestión municipal,gobierno local,municipio,escala comunalSan Felipe</t>
  </si>
  <si>
    <t>recursos humanos,funcionarios,municipales,participación,masculina,hombre,gestión municipal,gobierno local,municipio,escala comunalSan Felipe</t>
  </si>
  <si>
    <t>recursos humanos,funcionarios,municipales,proporción,hombres,mujeres,gestión municipal,gobierno local,municipio,escala comunalSan Felipe</t>
  </si>
  <si>
    <t>recursos humanos,funcionarios,municipales,proporción,hombres,mujeres,planta,contrata,contratación,honorarios,gestión municipal,gobierno local,municipio,escala comunalSan Felipe</t>
  </si>
  <si>
    <t>recursos humanos,funcionarios,municipales,proporción,hombres,mujeres,contrata,planta,honorarios,contratación,gestión municipal,gobierno local,municipio,escala comunalSan Felipe</t>
  </si>
  <si>
    <t>recursos humanos,funcionarios,profesionales,municipales,proporción,hombres,mujeres,contrata,gestión municipal,gobierno local,municipio,escala comunalSan Felipe</t>
  </si>
  <si>
    <t>gestión municipa,gobierno local,escalafón,profesional,directivo,sexo,hombres,mujeres,funcionarios,escala comunalSan Felipe</t>
  </si>
  <si>
    <t>recursos humanos,funcionarios,directivo,contrata,sexo,hombre,mujer,gestión municipal,gobierno local,municipio,escala comunalCatemu</t>
  </si>
  <si>
    <t>recursos humanos,funcionarios,contrata,profesional,sexo,hombre,mujer,gestión municipal,gobierno local,municipio,escala comunalCatemu</t>
  </si>
  <si>
    <t>recursos humanos,funcionarios,contrata,sexo,hombre,mujer,gestión municipal,gobierno local,municipio,escala comunalCatemu</t>
  </si>
  <si>
    <t>recursos humanos,funcionarios,contrata,profesional,gestión municipal,gobierno local,municipio,escala comunalCatemu</t>
  </si>
  <si>
    <t>recursos humanos,funcionarios,profesionalidad,contrata,sexo,hombre,mujer,gestión municipal,gobierno local,municipio,escala comunalCatemu</t>
  </si>
  <si>
    <t>recursos humanos,funcionarios,honorario,programas,comunitario,sexo,hombre,mujer,gestión municipal,gobierno local,municipio,escala comunalCatemu</t>
  </si>
  <si>
    <t>recursos humanos,funcionarios,honorarios,sexo,hombre,mujer,gestión municipal,gobierno local,municipio,escala comunalCatemu</t>
  </si>
  <si>
    <t>recursos humanos,funcionarios,honorarios,sector,programa,comunitario,gestión municipal,gobierno local,municipio,escala comunalCatemu</t>
  </si>
  <si>
    <t>recursos humanos,funcionarios,planta,escalafón,gestión municipal,gobierno local,municipio,escala comunalCatemu</t>
  </si>
  <si>
    <t>recursos humanos,funcionarios,planta,escalafón,directivo,profesional,sexo,hombres,mujeres,gestión municipal,gobierno local,municipio,escala comunalCatemu</t>
  </si>
  <si>
    <t>recursos humanos,funcionarios,planta,sexo,hombres,mujeres gestión municipal,gobierno local,municipio,escala comunalCatemu</t>
  </si>
  <si>
    <t>recursos humanos,funcionarios,planta,profesionales,gestión municipal,gobierno local,municipio,escala comunalCatemu</t>
  </si>
  <si>
    <t>recursos humanos,funcionarios,modalidad,contratación,contrato,gestión municipal,gobierno local,municipio,escala comunalCatemu</t>
  </si>
  <si>
    <t>recursos humanos,funcionarios,municipales,profesionalización,gestión municipal,gobierno local,municipio,escala comunalCatemu</t>
  </si>
  <si>
    <t>recursos humanos,funcionarios,escalafón, directivo,profesional,municipales,participación,femenina,mujer,gestión municipal,gobierno local,municipio,escala comunalCatemu</t>
  </si>
  <si>
    <t>recursos humanos,funcionarios,municipales,participación,masculina,hombre,gestión municipal,gobierno local,municipio,escala comunalCatemu</t>
  </si>
  <si>
    <t>recursos humanos,funcionarios,municipales,proporción,hombres,mujeres,gestión municipal,gobierno local,municipio,escala comunalCatemu</t>
  </si>
  <si>
    <t>recursos humanos,funcionarios,municipales,proporción,hombres,mujeres,planta,contrata,contratación,honorarios,gestión municipal,gobierno local,municipio,escala comunalCatemu</t>
  </si>
  <si>
    <t>recursos humanos,funcionarios,municipales,proporción,hombres,mujeres,contrata,planta,honorarios,contratación,gestión municipal,gobierno local,municipio,escala comunalCatemu</t>
  </si>
  <si>
    <t>recursos humanos,funcionarios,profesionales,municipales,proporción,hombres,mujeres,contrata,gestión municipal,gobierno local,municipio,escala comunalCatemu</t>
  </si>
  <si>
    <t>gestión municipa,gobierno local,escalafón,profesional,directivo,sexo,hombres,mujeres,funcionarios,escala comunalCatemu</t>
  </si>
  <si>
    <t>recursos humanos,funcionarios,directivo,contrata,sexo,hombre,mujer,gestión municipal,gobierno local,municipio,escala comunalLlaillay</t>
  </si>
  <si>
    <t>recursos humanos,funcionarios,contrata,profesional,sexo,hombre,mujer,gestión municipal,gobierno local,municipio,escala comunalLlaillay</t>
  </si>
  <si>
    <t>recursos humanos,funcionarios,contrata,sexo,hombre,mujer,gestión municipal,gobierno local,municipio,escala comunalLlaillay</t>
  </si>
  <si>
    <t>recursos humanos,funcionarios,contrata,profesional,gestión municipal,gobierno local,municipio,escala comunalLlaillay</t>
  </si>
  <si>
    <t>recursos humanos,funcionarios,profesionalidad,contrata,sexo,hombre,mujer,gestión municipal,gobierno local,municipio,escala comunalLlaillay</t>
  </si>
  <si>
    <t>recursos humanos,funcionarios,honorario,programas,comunitario,sexo,hombre,mujer,gestión municipal,gobierno local,municipio,escala comunalLlaillay</t>
  </si>
  <si>
    <t>recursos humanos,funcionarios,honorarios,sexo,hombre,mujer,gestión municipal,gobierno local,municipio,escala comunalLlaillay</t>
  </si>
  <si>
    <t>recursos humanos,funcionarios,honorarios,sector,programa,comunitario,gestión municipal,gobierno local,municipio,escala comunalLlaillay</t>
  </si>
  <si>
    <t>recursos humanos,funcionarios,planta,escalafón,gestión municipal,gobierno local,municipio,escala comunalLlaillay</t>
  </si>
  <si>
    <t>recursos humanos,funcionarios,planta,escalafón,directivo,profesional,sexo,hombres,mujeres,gestión municipal,gobierno local,municipio,escala comunalLlaillay</t>
  </si>
  <si>
    <t>recursos humanos,funcionarios,planta,sexo,hombres,mujeres gestión municipal,gobierno local,municipio,escala comunalLlaillay</t>
  </si>
  <si>
    <t>recursos humanos,funcionarios,planta,profesionales,gestión municipal,gobierno local,municipio,escala comunalLlaillay</t>
  </si>
  <si>
    <t>recursos humanos,funcionarios,modalidad,contratación,contrato,gestión municipal,gobierno local,municipio,escala comunalLlaillay</t>
  </si>
  <si>
    <t>recursos humanos,funcionarios,municipales,profesionalización,gestión municipal,gobierno local,municipio,escala comunalLlaillay</t>
  </si>
  <si>
    <t>recursos humanos,funcionarios,escalafón, directivo,profesional,municipales,participación,femenina,mujer,gestión municipal,gobierno local,municipio,escala comunalLlaillay</t>
  </si>
  <si>
    <t>recursos humanos,funcionarios,municipales,participación,masculina,hombre,gestión municipal,gobierno local,municipio,escala comunalLlaillay</t>
  </si>
  <si>
    <t>recursos humanos,funcionarios,municipales,proporción,hombres,mujeres,gestión municipal,gobierno local,municipio,escala comunalLlaillay</t>
  </si>
  <si>
    <t>recursos humanos,funcionarios,municipales,proporción,hombres,mujeres,planta,contrata,contratación,honorarios,gestión municipal,gobierno local,municipio,escala comunalLlaillay</t>
  </si>
  <si>
    <t>recursos humanos,funcionarios,municipales,proporción,hombres,mujeres,contrata,planta,honorarios,contratación,gestión municipal,gobierno local,municipio,escala comunalLlaillay</t>
  </si>
  <si>
    <t>recursos humanos,funcionarios,profesionales,municipales,proporción,hombres,mujeres,contrata,gestión municipal,gobierno local,municipio,escala comunalLlaillay</t>
  </si>
  <si>
    <t>gestión municipa,gobierno local,escalafón,profesional,directivo,sexo,hombres,mujeres,funcionarios,escala comunalLlaillay</t>
  </si>
  <si>
    <t>recursos humanos,funcionarios,directivo,contrata,sexo,hombre,mujer,gestión municipal,gobierno local,municipio,escala comunalPanquehue</t>
  </si>
  <si>
    <t>recursos humanos,funcionarios,contrata,profesional,sexo,hombre,mujer,gestión municipal,gobierno local,municipio,escala comunalPanquehue</t>
  </si>
  <si>
    <t>recursos humanos,funcionarios,contrata,sexo,hombre,mujer,gestión municipal,gobierno local,municipio,escala comunalPanquehue</t>
  </si>
  <si>
    <t>recursos humanos,funcionarios,contrata,profesional,gestión municipal,gobierno local,municipio,escala comunalPanquehue</t>
  </si>
  <si>
    <t>recursos humanos,funcionarios,profesionalidad,contrata,sexo,hombre,mujer,gestión municipal,gobierno local,municipio,escala comunalPanquehue</t>
  </si>
  <si>
    <t>recursos humanos,funcionarios,honorario,programas,comunitario,sexo,hombre,mujer,gestión municipal,gobierno local,municipio,escala comunalPanquehue</t>
  </si>
  <si>
    <t>recursos humanos,funcionarios,honorarios,sexo,hombre,mujer,gestión municipal,gobierno local,municipio,escala comunalPanquehue</t>
  </si>
  <si>
    <t>recursos humanos,funcionarios,honorarios,sector,programa,comunitario,gestión municipal,gobierno local,municipio,escala comunalPanquehue</t>
  </si>
  <si>
    <t>recursos humanos,funcionarios,planta,escalafón,gestión municipal,gobierno local,municipio,escala comunalPanquehue</t>
  </si>
  <si>
    <t>recursos humanos,funcionarios,planta,escalafón,directivo,profesional,sexo,hombres,mujeres,gestión municipal,gobierno local,municipio,escala comunalPanquehue</t>
  </si>
  <si>
    <t>recursos humanos,funcionarios,planta,sexo,hombres,mujeres gestión municipal,gobierno local,municipio,escala comunalPanquehue</t>
  </si>
  <si>
    <t>recursos humanos,funcionarios,planta,profesionales,gestión municipal,gobierno local,municipio,escala comunalPanquehue</t>
  </si>
  <si>
    <t>recursos humanos,funcionarios,modalidad,contratación,contrato,gestión municipal,gobierno local,municipio,escala comunalPanquehue</t>
  </si>
  <si>
    <t>recursos humanos,funcionarios,municipales,profesionalización,gestión municipal,gobierno local,municipio,escala comunalPanquehue</t>
  </si>
  <si>
    <t>recursos humanos,funcionarios,escalafón, directivo,profesional,municipales,participación,femenina,mujer,gestión municipal,gobierno local,municipio,escala comunalPanquehue</t>
  </si>
  <si>
    <t>recursos humanos,funcionarios,municipales,participación,masculina,hombre,gestión municipal,gobierno local,municipio,escala comunalPanquehue</t>
  </si>
  <si>
    <t>recursos humanos,funcionarios,municipales,proporción,hombres,mujeres,gestión municipal,gobierno local,municipio,escala comunalPanquehue</t>
  </si>
  <si>
    <t>recursos humanos,funcionarios,municipales,proporción,hombres,mujeres,planta,contrata,contratación,honorarios,gestión municipal,gobierno local,municipio,escala comunalPanquehue</t>
  </si>
  <si>
    <t>recursos humanos,funcionarios,municipales,proporción,hombres,mujeres,contrata,planta,honorarios,contratación,gestión municipal,gobierno local,municipio,escala comunalPanquehue</t>
  </si>
  <si>
    <t>recursos humanos,funcionarios,profesionales,municipales,proporción,hombres,mujeres,contrata,gestión municipal,gobierno local,municipio,escala comunalPanquehue</t>
  </si>
  <si>
    <t>gestión municipa,gobierno local,escalafón,profesional,directivo,sexo,hombres,mujeres,funcionarios,escala comunalPanquehue</t>
  </si>
  <si>
    <t>recursos humanos,funcionarios,directivo,contrata,sexo,hombre,mujer,gestión municipal,gobierno local,municipio,escala comunalPutaendo</t>
  </si>
  <si>
    <t>recursos humanos,funcionarios,contrata,profesional,sexo,hombre,mujer,gestión municipal,gobierno local,municipio,escala comunalPutaendo</t>
  </si>
  <si>
    <t>recursos humanos,funcionarios,contrata,sexo,hombre,mujer,gestión municipal,gobierno local,municipio,escala comunalPutaendo</t>
  </si>
  <si>
    <t>recursos humanos,funcionarios,contrata,profesional,gestión municipal,gobierno local,municipio,escala comunalPutaendo</t>
  </si>
  <si>
    <t>recursos humanos,funcionarios,profesionalidad,contrata,sexo,hombre,mujer,gestión municipal,gobierno local,municipio,escala comunalPutaendo</t>
  </si>
  <si>
    <t>recursos humanos,funcionarios,honorario,programas,comunitario,sexo,hombre,mujer,gestión municipal,gobierno local,municipio,escala comunalPutaendo</t>
  </si>
  <si>
    <t>recursos humanos,funcionarios,honorarios,sexo,hombre,mujer,gestión municipal,gobierno local,municipio,escala comunalPutaendo</t>
  </si>
  <si>
    <t>recursos humanos,funcionarios,honorarios,sector,programa,comunitario,gestión municipal,gobierno local,municipio,escala comunalPutaendo</t>
  </si>
  <si>
    <t>recursos humanos,funcionarios,planta,escalafón,gestión municipal,gobierno local,municipio,escala comunalPutaendo</t>
  </si>
  <si>
    <t>recursos humanos,funcionarios,planta,escalafón,directivo,profesional,sexo,hombres,mujeres,gestión municipal,gobierno local,municipio,escala comunalPutaendo</t>
  </si>
  <si>
    <t>recursos humanos,funcionarios,planta,sexo,hombres,mujeres gestión municipal,gobierno local,municipio,escala comunalPutaendo</t>
  </si>
  <si>
    <t>recursos humanos,funcionarios,planta,profesionales,gestión municipal,gobierno local,municipio,escala comunalPutaendo</t>
  </si>
  <si>
    <t>recursos humanos,funcionarios,modalidad,contratación,contrato,gestión municipal,gobierno local,municipio,escala comunalPutaendo</t>
  </si>
  <si>
    <t>recursos humanos,funcionarios,municipales,profesionalización,gestión municipal,gobierno local,municipio,escala comunalPutaendo</t>
  </si>
  <si>
    <t>recursos humanos,funcionarios,escalafón, directivo,profesional,municipales,participación,femenina,mujer,gestión municipal,gobierno local,municipio,escala comunalPutaendo</t>
  </si>
  <si>
    <t>recursos humanos,funcionarios,municipales,participación,masculina,hombre,gestión municipal,gobierno local,municipio,escala comunalPutaendo</t>
  </si>
  <si>
    <t>recursos humanos,funcionarios,municipales,proporción,hombres,mujeres,gestión municipal,gobierno local,municipio,escala comunalPutaendo</t>
  </si>
  <si>
    <t>recursos humanos,funcionarios,municipales,proporción,hombres,mujeres,planta,contrata,contratación,honorarios,gestión municipal,gobierno local,municipio,escala comunalPutaendo</t>
  </si>
  <si>
    <t>recursos humanos,funcionarios,municipales,proporción,hombres,mujeres,contrata,planta,honorarios,contratación,gestión municipal,gobierno local,municipio,escala comunalPutaendo</t>
  </si>
  <si>
    <t>recursos humanos,funcionarios,profesionales,municipales,proporción,hombres,mujeres,contrata,gestión municipal,gobierno local,municipio,escala comunalPutaendo</t>
  </si>
  <si>
    <t>gestión municipa,gobierno local,escalafón,profesional,directivo,sexo,hombres,mujeres,funcionarios,escala comunalPutaendo</t>
  </si>
  <si>
    <t>recursos humanos,funcionarios,directivo,contrata,sexo,hombre,mujer,gestión municipal,gobierno local,municipio,escala comunalSanta María</t>
  </si>
  <si>
    <t>recursos humanos,funcionarios,contrata,profesional,sexo,hombre,mujer,gestión municipal,gobierno local,municipio,escala comunalSanta María</t>
  </si>
  <si>
    <t>recursos humanos,funcionarios,contrata,sexo,hombre,mujer,gestión municipal,gobierno local,municipio,escala comunalSanta María</t>
  </si>
  <si>
    <t>recursos humanos,funcionarios,contrata,profesional,gestión municipal,gobierno local,municipio,escala comunalSanta María</t>
  </si>
  <si>
    <t>recursos humanos,funcionarios,profesionalidad,contrata,sexo,hombre,mujer,gestión municipal,gobierno local,municipio,escala comunalSanta María</t>
  </si>
  <si>
    <t>recursos humanos,funcionarios,honorario,programas,comunitario,sexo,hombre,mujer,gestión municipal,gobierno local,municipio,escala comunalSanta María</t>
  </si>
  <si>
    <t>recursos humanos,funcionarios,honorarios,sexo,hombre,mujer,gestión municipal,gobierno local,municipio,escala comunalSanta María</t>
  </si>
  <si>
    <t>recursos humanos,funcionarios,honorarios,sector,programa,comunitario,gestión municipal,gobierno local,municipio,escala comunalSanta María</t>
  </si>
  <si>
    <t>recursos humanos,funcionarios,planta,escalafón,gestión municipal,gobierno local,municipio,escala comunalSanta María</t>
  </si>
  <si>
    <t>recursos humanos,funcionarios,planta,escalafón,directivo,profesional,sexo,hombres,mujeres,gestión municipal,gobierno local,municipio,escala comunalSanta María</t>
  </si>
  <si>
    <t>recursos humanos,funcionarios,planta,sexo,hombres,mujeres gestión municipal,gobierno local,municipio,escala comunalSanta María</t>
  </si>
  <si>
    <t>recursos humanos,funcionarios,planta,profesionales,gestión municipal,gobierno local,municipio,escala comunalSanta María</t>
  </si>
  <si>
    <t>recursos humanos,funcionarios,modalidad,contratación,contrato,gestión municipal,gobierno local,municipio,escala comunalSanta María</t>
  </si>
  <si>
    <t>recursos humanos,funcionarios,municipales,profesionalización,gestión municipal,gobierno local,municipio,escala comunalSanta María</t>
  </si>
  <si>
    <t>recursos humanos,funcionarios,escalafón, directivo,profesional,municipales,participación,femenina,mujer,gestión municipal,gobierno local,municipio,escala comunalSanta María</t>
  </si>
  <si>
    <t>recursos humanos,funcionarios,municipales,participación,masculina,hombre,gestión municipal,gobierno local,municipio,escala comunalSanta María</t>
  </si>
  <si>
    <t>recursos humanos,funcionarios,municipales,proporción,hombres,mujeres,gestión municipal,gobierno local,municipio,escala comunalSanta María</t>
  </si>
  <si>
    <t>recursos humanos,funcionarios,municipales,proporción,hombres,mujeres,planta,contrata,contratación,honorarios,gestión municipal,gobierno local,municipio,escala comunalSanta María</t>
  </si>
  <si>
    <t>recursos humanos,funcionarios,municipales,proporción,hombres,mujeres,contrata,planta,honorarios,contratación,gestión municipal,gobierno local,municipio,escala comunalSanta María</t>
  </si>
  <si>
    <t>recursos humanos,funcionarios,profesionales,municipales,proporción,hombres,mujeres,contrata,gestión municipal,gobierno local,municipio,escala comunalSanta María</t>
  </si>
  <si>
    <t>gestión municipa,gobierno local,escalafón,profesional,directivo,sexo,hombres,mujeres,funcionarios,escala comunalSanta María</t>
  </si>
  <si>
    <t>recursos humanos,funcionarios,directivo,contrata,sexo,hombre,mujer,gestión municipal,gobierno local,municipio,escala comunalQuilpué</t>
  </si>
  <si>
    <t>recursos humanos,funcionarios,contrata,profesional,sexo,hombre,mujer,gestión municipal,gobierno local,municipio,escala comunalQuilpué</t>
  </si>
  <si>
    <t>recursos humanos,funcionarios,contrata,sexo,hombre,mujer,gestión municipal,gobierno local,municipio,escala comunalQuilpué</t>
  </si>
  <si>
    <t>recursos humanos,funcionarios,contrata,profesional,gestión municipal,gobierno local,municipio,escala comunalQuilpué</t>
  </si>
  <si>
    <t>recursos humanos,funcionarios,profesionalidad,contrata,sexo,hombre,mujer,gestión municipal,gobierno local,municipio,escala comunalQuilpué</t>
  </si>
  <si>
    <t>recursos humanos,funcionarios,honorario,programas,comunitario,sexo,hombre,mujer,gestión municipal,gobierno local,municipio,escala comunalQuilpué</t>
  </si>
  <si>
    <t>recursos humanos,funcionarios,honorarios,sexo,hombre,mujer,gestión municipal,gobierno local,municipio,escala comunalQuilpué</t>
  </si>
  <si>
    <t>recursos humanos,funcionarios,honorarios,sector,programa,comunitario,gestión municipal,gobierno local,municipio,escala comunalQuilpué</t>
  </si>
  <si>
    <t>recursos humanos,funcionarios,planta,escalafón,gestión municipal,gobierno local,municipio,escala comunalQuilpué</t>
  </si>
  <si>
    <t>recursos humanos,funcionarios,planta,escalafón,directivo,profesional,sexo,hombres,mujeres,gestión municipal,gobierno local,municipio,escala comunalQuilpué</t>
  </si>
  <si>
    <t>recursos humanos,funcionarios,planta,sexo,hombres,mujeres gestión municipal,gobierno local,municipio,escala comunalQuilpué</t>
  </si>
  <si>
    <t>recursos humanos,funcionarios,planta,profesionales,gestión municipal,gobierno local,municipio,escala comunalQuilpué</t>
  </si>
  <si>
    <t>recursos humanos,funcionarios,modalidad,contratación,contrato,gestión municipal,gobierno local,municipio,escala comunalQuilpué</t>
  </si>
  <si>
    <t>recursos humanos,funcionarios,municipales,profesionalización,gestión municipal,gobierno local,municipio,escala comunalQuilpué</t>
  </si>
  <si>
    <t>recursos humanos,funcionarios,escalafón, directivo,profesional,municipales,participación,femenina,mujer,gestión municipal,gobierno local,municipio,escala comunalQuilpué</t>
  </si>
  <si>
    <t>recursos humanos,funcionarios,municipales,participación,masculina,hombre,gestión municipal,gobierno local,municipio,escala comunalQuilpué</t>
  </si>
  <si>
    <t>recursos humanos,funcionarios,municipales,proporción,hombres,mujeres,gestión municipal,gobierno local,municipio,escala comunalQuilpué</t>
  </si>
  <si>
    <t>recursos humanos,funcionarios,municipales,proporción,hombres,mujeres,planta,contrata,contratación,honorarios,gestión municipal,gobierno local,municipio,escala comunalQuilpué</t>
  </si>
  <si>
    <t>recursos humanos,funcionarios,municipales,proporción,hombres,mujeres,contrata,planta,honorarios,contratación,gestión municipal,gobierno local,municipio,escala comunalQuilpué</t>
  </si>
  <si>
    <t>recursos humanos,funcionarios,profesionales,municipales,proporción,hombres,mujeres,contrata,gestión municipal,gobierno local,municipio,escala comunalQuilpué</t>
  </si>
  <si>
    <t>gestión municipa,gobierno local,escalafón,profesional,directivo,sexo,hombres,mujeres,funcionarios,escala comunalQuilpué</t>
  </si>
  <si>
    <t>recursos humanos,funcionarios,directivo,contrata,sexo,hombre,mujer,gestión municipal,gobierno local,municipio,escala comunalLimache</t>
  </si>
  <si>
    <t>recursos humanos,funcionarios,contrata,profesional,sexo,hombre,mujer,gestión municipal,gobierno local,municipio,escala comunalLimache</t>
  </si>
  <si>
    <t>recursos humanos,funcionarios,contrata,sexo,hombre,mujer,gestión municipal,gobierno local,municipio,escala comunalLimache</t>
  </si>
  <si>
    <t>recursos humanos,funcionarios,contrata,profesional,gestión municipal,gobierno local,municipio,escala comunalLimache</t>
  </si>
  <si>
    <t>recursos humanos,funcionarios,profesionalidad,contrata,sexo,hombre,mujer,gestión municipal,gobierno local,municipio,escala comunalLimache</t>
  </si>
  <si>
    <t>recursos humanos,funcionarios,honorario,programas,comunitario,sexo,hombre,mujer,gestión municipal,gobierno local,municipio,escala comunalLimache</t>
  </si>
  <si>
    <t>recursos humanos,funcionarios,honorarios,sexo,hombre,mujer,gestión municipal,gobierno local,municipio,escala comunalLimache</t>
  </si>
  <si>
    <t>recursos humanos,funcionarios,honorarios,sector,programa,comunitario,gestión municipal,gobierno local,municipio,escala comunalLimache</t>
  </si>
  <si>
    <t>recursos humanos,funcionarios,planta,escalafón,gestión municipal,gobierno local,municipio,escala comunalLimache</t>
  </si>
  <si>
    <t>recursos humanos,funcionarios,planta,escalafón,directivo,profesional,sexo,hombres,mujeres,gestión municipal,gobierno local,municipio,escala comunalLimache</t>
  </si>
  <si>
    <t>recursos humanos,funcionarios,planta,sexo,hombres,mujeres gestión municipal,gobierno local,municipio,escala comunalLimache</t>
  </si>
  <si>
    <t>recursos humanos,funcionarios,planta,profesionales,gestión municipal,gobierno local,municipio,escala comunalLimache</t>
  </si>
  <si>
    <t>recursos humanos,funcionarios,modalidad,contratación,contrato,gestión municipal,gobierno local,municipio,escala comunalLimache</t>
  </si>
  <si>
    <t>recursos humanos,funcionarios,municipales,profesionalización,gestión municipal,gobierno local,municipio,escala comunalLimache</t>
  </si>
  <si>
    <t>recursos humanos,funcionarios,escalafón, directivo,profesional,municipales,participación,femenina,mujer,gestión municipal,gobierno local,municipio,escala comunalLimache</t>
  </si>
  <si>
    <t>recursos humanos,funcionarios,municipales,participación,masculina,hombre,gestión municipal,gobierno local,municipio,escala comunalLimache</t>
  </si>
  <si>
    <t>recursos humanos,funcionarios,municipales,proporción,hombres,mujeres,gestión municipal,gobierno local,municipio,escala comunalLimache</t>
  </si>
  <si>
    <t>recursos humanos,funcionarios,municipales,proporción,hombres,mujeres,planta,contrata,contratación,honorarios,gestión municipal,gobierno local,municipio,escala comunalLimache</t>
  </si>
  <si>
    <t>recursos humanos,funcionarios,municipales,proporción,hombres,mujeres,contrata,planta,honorarios,contratación,gestión municipal,gobierno local,municipio,escala comunalLimache</t>
  </si>
  <si>
    <t>recursos humanos,funcionarios,profesionales,municipales,proporción,hombres,mujeres,contrata,gestión municipal,gobierno local,municipio,escala comunalLimache</t>
  </si>
  <si>
    <t>gestión municipa,gobierno local,escalafón,profesional,directivo,sexo,hombres,mujeres,funcionarios,escala comunalLimache</t>
  </si>
  <si>
    <t>recursos humanos,funcionarios,directivo,contrata,sexo,hombre,mujer,gestión municipal,gobierno local,municipio,escala comunalOlmué</t>
  </si>
  <si>
    <t>recursos humanos,funcionarios,contrata,profesional,sexo,hombre,mujer,gestión municipal,gobierno local,municipio,escala comunalOlmué</t>
  </si>
  <si>
    <t>recursos humanos,funcionarios,contrata,sexo,hombre,mujer,gestión municipal,gobierno local,municipio,escala comunalOlmué</t>
  </si>
  <si>
    <t>recursos humanos,funcionarios,contrata,profesional,gestión municipal,gobierno local,municipio,escala comunalOlmué</t>
  </si>
  <si>
    <t>recursos humanos,funcionarios,profesionalidad,contrata,sexo,hombre,mujer,gestión municipal,gobierno local,municipio,escala comunalOlmué</t>
  </si>
  <si>
    <t>recursos humanos,funcionarios,honorario,programas,comunitario,sexo,hombre,mujer,gestión municipal,gobierno local,municipio,escala comunalOlmué</t>
  </si>
  <si>
    <t>recursos humanos,funcionarios,honorarios,sexo,hombre,mujer,gestión municipal,gobierno local,municipio,escala comunalOlmué</t>
  </si>
  <si>
    <t>recursos humanos,funcionarios,honorarios,sector,programa,comunitario,gestión municipal,gobierno local,municipio,escala comunalOlmué</t>
  </si>
  <si>
    <t>recursos humanos,funcionarios,planta,escalafón,gestión municipal,gobierno local,municipio,escala comunalOlmué</t>
  </si>
  <si>
    <t>recursos humanos,funcionarios,planta,escalafón,directivo,profesional,sexo,hombres,mujeres,gestión municipal,gobierno local,municipio,escala comunalOlmué</t>
  </si>
  <si>
    <t>recursos humanos,funcionarios,planta,sexo,hombres,mujeres gestión municipal,gobierno local,municipio,escala comunalOlmué</t>
  </si>
  <si>
    <t>recursos humanos,funcionarios,planta,profesionales,gestión municipal,gobierno local,municipio,escala comunalOlmué</t>
  </si>
  <si>
    <t>recursos humanos,funcionarios,modalidad,contratación,contrato,gestión municipal,gobierno local,municipio,escala comunalOlmué</t>
  </si>
  <si>
    <t>recursos humanos,funcionarios,municipales,profesionalización,gestión municipal,gobierno local,municipio,escala comunalOlmué</t>
  </si>
  <si>
    <t>recursos humanos,funcionarios,escalafón, directivo,profesional,municipales,participación,femenina,mujer,gestión municipal,gobierno local,municipio,escala comunalOlmué</t>
  </si>
  <si>
    <t>recursos humanos,funcionarios,municipales,participación,masculina,hombre,gestión municipal,gobierno local,municipio,escala comunalOlmué</t>
  </si>
  <si>
    <t>recursos humanos,funcionarios,municipales,proporción,hombres,mujeres,gestión municipal,gobierno local,municipio,escala comunalOlmué</t>
  </si>
  <si>
    <t>recursos humanos,funcionarios,municipales,proporción,hombres,mujeres,planta,contrata,contratación,honorarios,gestión municipal,gobierno local,municipio,escala comunalOlmué</t>
  </si>
  <si>
    <t>recursos humanos,funcionarios,municipales,proporción,hombres,mujeres,contrata,planta,honorarios,contratación,gestión municipal,gobierno local,municipio,escala comunalOlmué</t>
  </si>
  <si>
    <t>recursos humanos,funcionarios,profesionales,municipales,proporción,hombres,mujeres,contrata,gestión municipal,gobierno local,municipio,escala comunalOlmué</t>
  </si>
  <si>
    <t>gestión municipa,gobierno local,escalafón,profesional,directivo,sexo,hombres,mujeres,funcionarios,escala comunalOlmué</t>
  </si>
  <si>
    <t>recursos humanos,funcionarios,directivo,contrata,sexo,hombre,mujer,gestión municipal,gobierno local,municipio,escala comunalVilla Alemana</t>
  </si>
  <si>
    <t>recursos humanos,funcionarios,contrata,profesional,sexo,hombre,mujer,gestión municipal,gobierno local,municipio,escala comunalVilla Alemana</t>
  </si>
  <si>
    <t>recursos humanos,funcionarios,contrata,sexo,hombre,mujer,gestión municipal,gobierno local,municipio,escala comunalVilla Alemana</t>
  </si>
  <si>
    <t>recursos humanos,funcionarios,contrata,profesional,gestión municipal,gobierno local,municipio,escala comunalVilla Alemana</t>
  </si>
  <si>
    <t>recursos humanos,funcionarios,profesionalidad,contrata,sexo,hombre,mujer,gestión municipal,gobierno local,municipio,escala comunalVilla Alemana</t>
  </si>
  <si>
    <t>recursos humanos,funcionarios,honorario,programas,comunitario,sexo,hombre,mujer,gestión municipal,gobierno local,municipio,escala comunalVilla Alemana</t>
  </si>
  <si>
    <t>recursos humanos,funcionarios,honorarios,sexo,hombre,mujer,gestión municipal,gobierno local,municipio,escala comunalVilla Alemana</t>
  </si>
  <si>
    <t>recursos humanos,funcionarios,honorarios,sector,programa,comunitario,gestión municipal,gobierno local,municipio,escala comunalVilla Alemana</t>
  </si>
  <si>
    <t>recursos humanos,funcionarios,planta,escalafón,gestión municipal,gobierno local,municipio,escala comunalVilla Alemana</t>
  </si>
  <si>
    <t>recursos humanos,funcionarios,planta,escalafón,directivo,profesional,sexo,hombres,mujeres,gestión municipal,gobierno local,municipio,escala comunalVilla Alemana</t>
  </si>
  <si>
    <t>recursos humanos,funcionarios,planta,sexo,hombres,mujeres gestión municipal,gobierno local,municipio,escala comunalVilla Alemana</t>
  </si>
  <si>
    <t>recursos humanos,funcionarios,planta,profesionales,gestión municipal,gobierno local,municipio,escala comunalVilla Alemana</t>
  </si>
  <si>
    <t>recursos humanos,funcionarios,modalidad,contratación,contrato,gestión municipal,gobierno local,municipio,escala comunalVilla Alemana</t>
  </si>
  <si>
    <t>recursos humanos,funcionarios,municipales,profesionalización,gestión municipal,gobierno local,municipio,escala comunalVilla Alemana</t>
  </si>
  <si>
    <t>recursos humanos,funcionarios,escalafón, directivo,profesional,municipales,participación,femenina,mujer,gestión municipal,gobierno local,municipio,escala comunalVilla Alemana</t>
  </si>
  <si>
    <t>recursos humanos,funcionarios,municipales,participación,masculina,hombre,gestión municipal,gobierno local,municipio,escala comunalVilla Alemana</t>
  </si>
  <si>
    <t>recursos humanos,funcionarios,municipales,proporción,hombres,mujeres,gestión municipal,gobierno local,municipio,escala comunalVilla Alemana</t>
  </si>
  <si>
    <t>recursos humanos,funcionarios,municipales,proporción,hombres,mujeres,planta,contrata,contratación,honorarios,gestión municipal,gobierno local,municipio,escala comunalVilla Alemana</t>
  </si>
  <si>
    <t>recursos humanos,funcionarios,municipales,proporción,hombres,mujeres,contrata,planta,honorarios,contratación,gestión municipal,gobierno local,municipio,escala comunalVilla Alemana</t>
  </si>
  <si>
    <t>recursos humanos,funcionarios,profesionales,municipales,proporción,hombres,mujeres,contrata,gestión municipal,gobierno local,municipio,escala comunalVilla Alemana</t>
  </si>
  <si>
    <t>gestión municipa,gobierno local,escalafón,profesional,directivo,sexo,hombres,mujeres,funcionarios,escala comunalVilla Alemana</t>
  </si>
  <si>
    <t>recursos humanos,funcionarios,directivo,contrata,sexo,hombre,mujer,gestión municipal,gobierno local,municipio,escala comunalRancagua</t>
  </si>
  <si>
    <t>recursos humanos,funcionarios,contrata,profesional,sexo,hombre,mujer,gestión municipal,gobierno local,municipio,escala comunalRancagua</t>
  </si>
  <si>
    <t>recursos humanos,funcionarios,contrata,sexo,hombre,mujer,gestión municipal,gobierno local,municipio,escala comunalRancagua</t>
  </si>
  <si>
    <t>recursos humanos,funcionarios,contrata,profesional,gestión municipal,gobierno local,municipio,escala comunalRancagua</t>
  </si>
  <si>
    <t>recursos humanos,funcionarios,profesionalidad,contrata,sexo,hombre,mujer,gestión municipal,gobierno local,municipio,escala comunalRancagua</t>
  </si>
  <si>
    <t>recursos humanos,funcionarios,honorario,programas,comunitario,sexo,hombre,mujer,gestión municipal,gobierno local,municipio,escala comunalRancagua</t>
  </si>
  <si>
    <t>recursos humanos,funcionarios,honorarios,sexo,hombre,mujer,gestión municipal,gobierno local,municipio,escala comunalRancagua</t>
  </si>
  <si>
    <t>recursos humanos,funcionarios,honorarios,sector,programa,comunitario,gestión municipal,gobierno local,municipio,escala comunalRancagua</t>
  </si>
  <si>
    <t>recursos humanos,funcionarios,planta,escalafón,gestión municipal,gobierno local,municipio,escala comunalRancagua</t>
  </si>
  <si>
    <t>recursos humanos,funcionarios,planta,escalafón,directivo,profesional,sexo,hombres,mujeres,gestión municipal,gobierno local,municipio,escala comunalRancagua</t>
  </si>
  <si>
    <t>recursos humanos,funcionarios,planta,sexo,hombres,mujeres gestión municipal,gobierno local,municipio,escala comunalRancagua</t>
  </si>
  <si>
    <t>recursos humanos,funcionarios,planta,profesionales,gestión municipal,gobierno local,municipio,escala comunalRancagua</t>
  </si>
  <si>
    <t>recursos humanos,funcionarios,modalidad,contratación,contrato,gestión municipal,gobierno local,municipio,escala comunalRancagua</t>
  </si>
  <si>
    <t>recursos humanos,funcionarios,municipales,profesionalización,gestión municipal,gobierno local,municipio,escala comunalRancagua</t>
  </si>
  <si>
    <t>recursos humanos,funcionarios,escalafón, directivo,profesional,municipales,participación,femenina,mujer,gestión municipal,gobierno local,municipio,escala comunalRancagua</t>
  </si>
  <si>
    <t>recursos humanos,funcionarios,municipales,participación,masculina,hombre,gestión municipal,gobierno local,municipio,escala comunalRancagua</t>
  </si>
  <si>
    <t>recursos humanos,funcionarios,municipales,proporción,hombres,mujeres,gestión municipal,gobierno local,municipio,escala comunalRancagua</t>
  </si>
  <si>
    <t>recursos humanos,funcionarios,municipales,proporción,hombres,mujeres,planta,contrata,contratación,honorarios,gestión municipal,gobierno local,municipio,escala comunalRancagua</t>
  </si>
  <si>
    <t>recursos humanos,funcionarios,municipales,proporción,hombres,mujeres,contrata,planta,honorarios,contratación,gestión municipal,gobierno local,municipio,escala comunalRancagua</t>
  </si>
  <si>
    <t>recursos humanos,funcionarios,profesionales,municipales,proporción,hombres,mujeres,contrata,gestión municipal,gobierno local,municipio,escala comunalRancagua</t>
  </si>
  <si>
    <t>gestión municipa,gobierno local,escalafón,profesional,directivo,sexo,hombres,mujeres,funcionarios,escala comunalRancagua</t>
  </si>
  <si>
    <t>recursos humanos,funcionarios,directivo,contrata,sexo,hombre,mujer,gestión municipal,gobierno local,municipio,escala comunalCodegua</t>
  </si>
  <si>
    <t>recursos humanos,funcionarios,contrata,profesional,sexo,hombre,mujer,gestión municipal,gobierno local,municipio,escala comunalCodegua</t>
  </si>
  <si>
    <t>recursos humanos,funcionarios,contrata,sexo,hombre,mujer,gestión municipal,gobierno local,municipio,escala comunalCodegua</t>
  </si>
  <si>
    <t>recursos humanos,funcionarios,contrata,profesional,gestión municipal,gobierno local,municipio,escala comunalCodegua</t>
  </si>
  <si>
    <t>recursos humanos,funcionarios,profesionalidad,contrata,sexo,hombre,mujer,gestión municipal,gobierno local,municipio,escala comunalCodegua</t>
  </si>
  <si>
    <t>recursos humanos,funcionarios,honorario,programas,comunitario,sexo,hombre,mujer,gestión municipal,gobierno local,municipio,escala comunalCodegua</t>
  </si>
  <si>
    <t>recursos humanos,funcionarios,honorarios,sexo,hombre,mujer,gestión municipal,gobierno local,municipio,escala comunalCodegua</t>
  </si>
  <si>
    <t>recursos humanos,funcionarios,honorarios,sector,programa,comunitario,gestión municipal,gobierno local,municipio,escala comunalCodegua</t>
  </si>
  <si>
    <t>recursos humanos,funcionarios,planta,escalafón,gestión municipal,gobierno local,municipio,escala comunalCodegua</t>
  </si>
  <si>
    <t>recursos humanos,funcionarios,planta,escalafón,directivo,profesional,sexo,hombres,mujeres,gestión municipal,gobierno local,municipio,escala comunalCodegua</t>
  </si>
  <si>
    <t>recursos humanos,funcionarios,planta,sexo,hombres,mujeres gestión municipal,gobierno local,municipio,escala comunalCodegua</t>
  </si>
  <si>
    <t>recursos humanos,funcionarios,planta,profesionales,gestión municipal,gobierno local,municipio,escala comunalCodegua</t>
  </si>
  <si>
    <t>recursos humanos,funcionarios,modalidad,contratación,contrato,gestión municipal,gobierno local,municipio,escala comunalCodegua</t>
  </si>
  <si>
    <t>recursos humanos,funcionarios,municipales,profesionalización,gestión municipal,gobierno local,municipio,escala comunalCodegua</t>
  </si>
  <si>
    <t>recursos humanos,funcionarios,escalafón, directivo,profesional,municipales,participación,femenina,mujer,gestión municipal,gobierno local,municipio,escala comunalCodegua</t>
  </si>
  <si>
    <t>recursos humanos,funcionarios,municipales,participación,masculina,hombre,gestión municipal,gobierno local,municipio,escala comunalCodegua</t>
  </si>
  <si>
    <t>recursos humanos,funcionarios,municipales,proporción,hombres,mujeres,gestión municipal,gobierno local,municipio,escala comunalCodegua</t>
  </si>
  <si>
    <t>recursos humanos,funcionarios,municipales,proporción,hombres,mujeres,planta,contrata,contratación,honorarios,gestión municipal,gobierno local,municipio,escala comunalCodegua</t>
  </si>
  <si>
    <t>recursos humanos,funcionarios,municipales,proporción,hombres,mujeres,contrata,planta,honorarios,contratación,gestión municipal,gobierno local,municipio,escala comunalCodegua</t>
  </si>
  <si>
    <t>recursos humanos,funcionarios,profesionales,municipales,proporción,hombres,mujeres,contrata,gestión municipal,gobierno local,municipio,escala comunalCodegua</t>
  </si>
  <si>
    <t>gestión municipa,gobierno local,escalafón,profesional,directivo,sexo,hombres,mujeres,funcionarios,escala comunalCodegua</t>
  </si>
  <si>
    <t>recursos humanos,funcionarios,directivo,contrata,sexo,hombre,mujer,gestión municipal,gobierno local,municipio,escala comunalCoinco</t>
  </si>
  <si>
    <t>recursos humanos,funcionarios,contrata,profesional,sexo,hombre,mujer,gestión municipal,gobierno local,municipio,escala comunalCoinco</t>
  </si>
  <si>
    <t>recursos humanos,funcionarios,contrata,sexo,hombre,mujer,gestión municipal,gobierno local,municipio,escala comunalCoinco</t>
  </si>
  <si>
    <t>recursos humanos,funcionarios,contrata,profesional,gestión municipal,gobierno local,municipio,escala comunalCoinco</t>
  </si>
  <si>
    <t>recursos humanos,funcionarios,profesionalidad,contrata,sexo,hombre,mujer,gestión municipal,gobierno local,municipio,escala comunalCoinco</t>
  </si>
  <si>
    <t>recursos humanos,funcionarios,honorario,programas,comunitario,sexo,hombre,mujer,gestión municipal,gobierno local,municipio,escala comunalCoinco</t>
  </si>
  <si>
    <t>recursos humanos,funcionarios,honorarios,sexo,hombre,mujer,gestión municipal,gobierno local,municipio,escala comunalCoinco</t>
  </si>
  <si>
    <t>recursos humanos,funcionarios,honorarios,sector,programa,comunitario,gestión municipal,gobierno local,municipio,escala comunalCoinco</t>
  </si>
  <si>
    <t>recursos humanos,funcionarios,planta,escalafón,gestión municipal,gobierno local,municipio,escala comunalCoinco</t>
  </si>
  <si>
    <t>recursos humanos,funcionarios,planta,escalafón,directivo,profesional,sexo,hombres,mujeres,gestión municipal,gobierno local,municipio,escala comunalCoinco</t>
  </si>
  <si>
    <t>recursos humanos,funcionarios,planta,sexo,hombres,mujeres gestión municipal,gobierno local,municipio,escala comunalCoinco</t>
  </si>
  <si>
    <t>recursos humanos,funcionarios,planta,profesionales,gestión municipal,gobierno local,municipio,escala comunalCoinco</t>
  </si>
  <si>
    <t>recursos humanos,funcionarios,modalidad,contratación,contrato,gestión municipal,gobierno local,municipio,escala comunalCoinco</t>
  </si>
  <si>
    <t>recursos humanos,funcionarios,municipales,profesionalización,gestión municipal,gobierno local,municipio,escala comunalCoinco</t>
  </si>
  <si>
    <t>recursos humanos,funcionarios,escalafón, directivo,profesional,municipales,participación,femenina,mujer,gestión municipal,gobierno local,municipio,escala comunalCoinco</t>
  </si>
  <si>
    <t>recursos humanos,funcionarios,municipales,participación,masculina,hombre,gestión municipal,gobierno local,municipio,escala comunalCoinco</t>
  </si>
  <si>
    <t>recursos humanos,funcionarios,municipales,proporción,hombres,mujeres,gestión municipal,gobierno local,municipio,escala comunalCoinco</t>
  </si>
  <si>
    <t>recursos humanos,funcionarios,municipales,proporción,hombres,mujeres,planta,contrata,contratación,honorarios,gestión municipal,gobierno local,municipio,escala comunalCoinco</t>
  </si>
  <si>
    <t>recursos humanos,funcionarios,municipales,proporción,hombres,mujeres,contrata,planta,honorarios,contratación,gestión municipal,gobierno local,municipio,escala comunalCoinco</t>
  </si>
  <si>
    <t>recursos humanos,funcionarios,profesionales,municipales,proporción,hombres,mujeres,contrata,gestión municipal,gobierno local,municipio,escala comunalCoinco</t>
  </si>
  <si>
    <t>gestión municipa,gobierno local,escalafón,profesional,directivo,sexo,hombres,mujeres,funcionarios,escala comunalCoinco</t>
  </si>
  <si>
    <t>recursos humanos,funcionarios,directivo,contrata,sexo,hombre,mujer,gestión municipal,gobierno local,municipio,escala comunalColtauco</t>
  </si>
  <si>
    <t>recursos humanos,funcionarios,contrata,profesional,sexo,hombre,mujer,gestión municipal,gobierno local,municipio,escala comunalColtauco</t>
  </si>
  <si>
    <t>recursos humanos,funcionarios,contrata,sexo,hombre,mujer,gestión municipal,gobierno local,municipio,escala comunalColtauco</t>
  </si>
  <si>
    <t>recursos humanos,funcionarios,contrata,profesional,gestión municipal,gobierno local,municipio,escala comunalColtauco</t>
  </si>
  <si>
    <t>recursos humanos,funcionarios,profesionalidad,contrata,sexo,hombre,mujer,gestión municipal,gobierno local,municipio,escala comunalColtauco</t>
  </si>
  <si>
    <t>recursos humanos,funcionarios,honorario,programas,comunitario,sexo,hombre,mujer,gestión municipal,gobierno local,municipio,escala comunalColtauco</t>
  </si>
  <si>
    <t>recursos humanos,funcionarios,honorarios,sexo,hombre,mujer,gestión municipal,gobierno local,municipio,escala comunalColtauco</t>
  </si>
  <si>
    <t>recursos humanos,funcionarios,honorarios,sector,programa,comunitario,gestión municipal,gobierno local,municipio,escala comunalColtauco</t>
  </si>
  <si>
    <t>recursos humanos,funcionarios,planta,escalafón,gestión municipal,gobierno local,municipio,escala comunalColtauco</t>
  </si>
  <si>
    <t>recursos humanos,funcionarios,planta,escalafón,directivo,profesional,sexo,hombres,mujeres,gestión municipal,gobierno local,municipio,escala comunalColtauco</t>
  </si>
  <si>
    <t>recursos humanos,funcionarios,planta,sexo,hombres,mujeres gestión municipal,gobierno local,municipio,escala comunalColtauco</t>
  </si>
  <si>
    <t>recursos humanos,funcionarios,planta,profesionales,gestión municipal,gobierno local,municipio,escala comunalColtauco</t>
  </si>
  <si>
    <t>recursos humanos,funcionarios,modalidad,contratación,contrato,gestión municipal,gobierno local,municipio,escala comunalColtauco</t>
  </si>
  <si>
    <t>recursos humanos,funcionarios,municipales,profesionalización,gestión municipal,gobierno local,municipio,escala comunalColtauco</t>
  </si>
  <si>
    <t>recursos humanos,funcionarios,escalafón, directivo,profesional,municipales,participación,femenina,mujer,gestión municipal,gobierno local,municipio,escala comunalColtauco</t>
  </si>
  <si>
    <t>recursos humanos,funcionarios,municipales,participación,masculina,hombre,gestión municipal,gobierno local,municipio,escala comunalColtauco</t>
  </si>
  <si>
    <t>recursos humanos,funcionarios,municipales,proporción,hombres,mujeres,gestión municipal,gobierno local,municipio,escala comunalColtauco</t>
  </si>
  <si>
    <t>recursos humanos,funcionarios,municipales,proporción,hombres,mujeres,planta,contrata,contratación,honorarios,gestión municipal,gobierno local,municipio,escala comunalColtauco</t>
  </si>
  <si>
    <t>recursos humanos,funcionarios,municipales,proporción,hombres,mujeres,contrata,planta,honorarios,contratación,gestión municipal,gobierno local,municipio,escala comunalColtauco</t>
  </si>
  <si>
    <t>recursos humanos,funcionarios,profesionales,municipales,proporción,hombres,mujeres,contrata,gestión municipal,gobierno local,municipio,escala comunalColtauco</t>
  </si>
  <si>
    <t>gestión municipa,gobierno local,escalafón,profesional,directivo,sexo,hombres,mujeres,funcionarios,escala comunalColtauco</t>
  </si>
  <si>
    <t>recursos humanos,funcionarios,directivo,contrata,sexo,hombre,mujer,gestión municipal,gobierno local,municipio,escala comunalDoñihue</t>
  </si>
  <si>
    <t>recursos humanos,funcionarios,contrata,profesional,sexo,hombre,mujer,gestión municipal,gobierno local,municipio,escala comunalDoñihue</t>
  </si>
  <si>
    <t>recursos humanos,funcionarios,contrata,sexo,hombre,mujer,gestión municipal,gobierno local,municipio,escala comunalDoñihue</t>
  </si>
  <si>
    <t>recursos humanos,funcionarios,contrata,profesional,gestión municipal,gobierno local,municipio,escala comunalDoñihue</t>
  </si>
  <si>
    <t>recursos humanos,funcionarios,profesionalidad,contrata,sexo,hombre,mujer,gestión municipal,gobierno local,municipio,escala comunalDoñihue</t>
  </si>
  <si>
    <t>recursos humanos,funcionarios,honorario,programas,comunitario,sexo,hombre,mujer,gestión municipal,gobierno local,municipio,escala comunalDoñihue</t>
  </si>
  <si>
    <t>recursos humanos,funcionarios,honorarios,sexo,hombre,mujer,gestión municipal,gobierno local,municipio,escala comunalDoñihue</t>
  </si>
  <si>
    <t>recursos humanos,funcionarios,honorarios,sector,programa,comunitario,gestión municipal,gobierno local,municipio,escala comunalDoñihue</t>
  </si>
  <si>
    <t>recursos humanos,funcionarios,planta,escalafón,gestión municipal,gobierno local,municipio,escala comunalDoñihue</t>
  </si>
  <si>
    <t>recursos humanos,funcionarios,planta,escalafón,directivo,profesional,sexo,hombres,mujeres,gestión municipal,gobierno local,municipio,escala comunalDoñihue</t>
  </si>
  <si>
    <t>recursos humanos,funcionarios,planta,sexo,hombres,mujeres gestión municipal,gobierno local,municipio,escala comunalDoñihue</t>
  </si>
  <si>
    <t>recursos humanos,funcionarios,planta,profesionales,gestión municipal,gobierno local,municipio,escala comunalDoñihue</t>
  </si>
  <si>
    <t>recursos humanos,funcionarios,modalidad,contratación,contrato,gestión municipal,gobierno local,municipio,escala comunalDoñihue</t>
  </si>
  <si>
    <t>recursos humanos,funcionarios,municipales,profesionalización,gestión municipal,gobierno local,municipio,escala comunalDoñihue</t>
  </si>
  <si>
    <t>recursos humanos,funcionarios,escalafón, directivo,profesional,municipales,participación,femenina,mujer,gestión municipal,gobierno local,municipio,escala comunalDoñihue</t>
  </si>
  <si>
    <t>recursos humanos,funcionarios,municipales,participación,masculina,hombre,gestión municipal,gobierno local,municipio,escala comunalDoñihue</t>
  </si>
  <si>
    <t>recursos humanos,funcionarios,municipales,proporción,hombres,mujeres,gestión municipal,gobierno local,municipio,escala comunalDoñihue</t>
  </si>
  <si>
    <t>recursos humanos,funcionarios,municipales,proporción,hombres,mujeres,planta,contrata,contratación,honorarios,gestión municipal,gobierno local,municipio,escala comunalDoñihue</t>
  </si>
  <si>
    <t>recursos humanos,funcionarios,municipales,proporción,hombres,mujeres,contrata,planta,honorarios,contratación,gestión municipal,gobierno local,municipio,escala comunalDoñihue</t>
  </si>
  <si>
    <t>recursos humanos,funcionarios,profesionales,municipales,proporción,hombres,mujeres,contrata,gestión municipal,gobierno local,municipio,escala comunalDoñihue</t>
  </si>
  <si>
    <t>gestión municipa,gobierno local,escalafón,profesional,directivo,sexo,hombres,mujeres,funcionarios,escala comunalDoñihue</t>
  </si>
  <si>
    <t>recursos humanos,funcionarios,directivo,contrata,sexo,hombre,mujer,gestión municipal,gobierno local,municipio,escala comunalGraneros</t>
  </si>
  <si>
    <t>recursos humanos,funcionarios,contrata,profesional,sexo,hombre,mujer,gestión municipal,gobierno local,municipio,escala comunalGraneros</t>
  </si>
  <si>
    <t>recursos humanos,funcionarios,contrata,sexo,hombre,mujer,gestión municipal,gobierno local,municipio,escala comunalGraneros</t>
  </si>
  <si>
    <t>recursos humanos,funcionarios,contrata,profesional,gestión municipal,gobierno local,municipio,escala comunalGraneros</t>
  </si>
  <si>
    <t>recursos humanos,funcionarios,profesionalidad,contrata,sexo,hombre,mujer,gestión municipal,gobierno local,municipio,escala comunalGraneros</t>
  </si>
  <si>
    <t>recursos humanos,funcionarios,honorario,programas,comunitario,sexo,hombre,mujer,gestión municipal,gobierno local,municipio,escala comunalGraneros</t>
  </si>
  <si>
    <t>recursos humanos,funcionarios,honorarios,sexo,hombre,mujer,gestión municipal,gobierno local,municipio,escala comunalGraneros</t>
  </si>
  <si>
    <t>recursos humanos,funcionarios,honorarios,sector,programa,comunitario,gestión municipal,gobierno local,municipio,escala comunalGraneros</t>
  </si>
  <si>
    <t>recursos humanos,funcionarios,planta,escalafón,gestión municipal,gobierno local,municipio,escala comunalGraneros</t>
  </si>
  <si>
    <t>recursos humanos,funcionarios,planta,escalafón,directivo,profesional,sexo,hombres,mujeres,gestión municipal,gobierno local,municipio,escala comunalGraneros</t>
  </si>
  <si>
    <t>recursos humanos,funcionarios,planta,sexo,hombres,mujeres gestión municipal,gobierno local,municipio,escala comunalGraneros</t>
  </si>
  <si>
    <t>recursos humanos,funcionarios,planta,profesionales,gestión municipal,gobierno local,municipio,escala comunalGraneros</t>
  </si>
  <si>
    <t>recursos humanos,funcionarios,modalidad,contratación,contrato,gestión municipal,gobierno local,municipio,escala comunalGraneros</t>
  </si>
  <si>
    <t>recursos humanos,funcionarios,municipales,profesionalización,gestión municipal,gobierno local,municipio,escala comunalGraneros</t>
  </si>
  <si>
    <t>recursos humanos,funcionarios,escalafón, directivo,profesional,municipales,participación,femenina,mujer,gestión municipal,gobierno local,municipio,escala comunalGraneros</t>
  </si>
  <si>
    <t>recursos humanos,funcionarios,municipales,participación,masculina,hombre,gestión municipal,gobierno local,municipio,escala comunalGraneros</t>
  </si>
  <si>
    <t>recursos humanos,funcionarios,municipales,proporción,hombres,mujeres,gestión municipal,gobierno local,municipio,escala comunalGraneros</t>
  </si>
  <si>
    <t>recursos humanos,funcionarios,municipales,proporción,hombres,mujeres,planta,contrata,contratación,honorarios,gestión municipal,gobierno local,municipio,escala comunalGraneros</t>
  </si>
  <si>
    <t>recursos humanos,funcionarios,municipales,proporción,hombres,mujeres,contrata,planta,honorarios,contratación,gestión municipal,gobierno local,municipio,escala comunalGraneros</t>
  </si>
  <si>
    <t>recursos humanos,funcionarios,profesionales,municipales,proporción,hombres,mujeres,contrata,gestión municipal,gobierno local,municipio,escala comunalGraneros</t>
  </si>
  <si>
    <t>gestión municipa,gobierno local,escalafón,profesional,directivo,sexo,hombres,mujeres,funcionarios,escala comunalGraneros</t>
  </si>
  <si>
    <t>recursos humanos,funcionarios,directivo,contrata,sexo,hombre,mujer,gestión municipal,gobierno local,municipio,escala comunalLas Cabras</t>
  </si>
  <si>
    <t>recursos humanos,funcionarios,contrata,profesional,sexo,hombre,mujer,gestión municipal,gobierno local,municipio,escala comunalLas Cabras</t>
  </si>
  <si>
    <t>recursos humanos,funcionarios,contrata,sexo,hombre,mujer,gestión municipal,gobierno local,municipio,escala comunalLas Cabras</t>
  </si>
  <si>
    <t>recursos humanos,funcionarios,contrata,profesional,gestión municipal,gobierno local,municipio,escala comunalLas Cabras</t>
  </si>
  <si>
    <t>recursos humanos,funcionarios,profesionalidad,contrata,sexo,hombre,mujer,gestión municipal,gobierno local,municipio,escala comunalLas Cabras</t>
  </si>
  <si>
    <t>recursos humanos,funcionarios,honorario,programas,comunitario,sexo,hombre,mujer,gestión municipal,gobierno local,municipio,escala comunalLas Cabras</t>
  </si>
  <si>
    <t>recursos humanos,funcionarios,honorarios,sexo,hombre,mujer,gestión municipal,gobierno local,municipio,escala comunalLas Cabras</t>
  </si>
  <si>
    <t>recursos humanos,funcionarios,honorarios,sector,programa,comunitario,gestión municipal,gobierno local,municipio,escala comunalLas Cabras</t>
  </si>
  <si>
    <t>recursos humanos,funcionarios,planta,escalafón,gestión municipal,gobierno local,municipio,escala comunalLas Cabras</t>
  </si>
  <si>
    <t>recursos humanos,funcionarios,planta,escalafón,directivo,profesional,sexo,hombres,mujeres,gestión municipal,gobierno local,municipio,escala comunalLas Cabras</t>
  </si>
  <si>
    <t>recursos humanos,funcionarios,planta,sexo,hombres,mujeres gestión municipal,gobierno local,municipio,escala comunalLas Cabras</t>
  </si>
  <si>
    <t>recursos humanos,funcionarios,planta,profesionales,gestión municipal,gobierno local,municipio,escala comunalLas Cabras</t>
  </si>
  <si>
    <t>recursos humanos,funcionarios,modalidad,contratación,contrato,gestión municipal,gobierno local,municipio,escala comunalLas Cabras</t>
  </si>
  <si>
    <t>recursos humanos,funcionarios,municipales,profesionalización,gestión municipal,gobierno local,municipio,escala comunalLas Cabras</t>
  </si>
  <si>
    <t>recursos humanos,funcionarios,escalafón, directivo,profesional,municipales,participación,femenina,mujer,gestión municipal,gobierno local,municipio,escala comunalLas Cabras</t>
  </si>
  <si>
    <t>recursos humanos,funcionarios,municipales,participación,masculina,hombre,gestión municipal,gobierno local,municipio,escala comunalLas Cabras</t>
  </si>
  <si>
    <t>recursos humanos,funcionarios,municipales,proporción,hombres,mujeres,gestión municipal,gobierno local,municipio,escala comunalLas Cabras</t>
  </si>
  <si>
    <t>recursos humanos,funcionarios,municipales,proporción,hombres,mujeres,planta,contrata,contratación,honorarios,gestión municipal,gobierno local,municipio,escala comunalLas Cabras</t>
  </si>
  <si>
    <t>recursos humanos,funcionarios,municipales,proporción,hombres,mujeres,contrata,planta,honorarios,contratación,gestión municipal,gobierno local,municipio,escala comunalLas Cabras</t>
  </si>
  <si>
    <t>recursos humanos,funcionarios,profesionales,municipales,proporción,hombres,mujeres,contrata,gestión municipal,gobierno local,municipio,escala comunalLas Cabras</t>
  </si>
  <si>
    <t>gestión municipa,gobierno local,escalafón,profesional,directivo,sexo,hombres,mujeres,funcionarios,escala comunalLas Cabras</t>
  </si>
  <si>
    <t>recursos humanos,funcionarios,directivo,contrata,sexo,hombre,mujer,gestión municipal,gobierno local,municipio,escala comunalMachalí</t>
  </si>
  <si>
    <t>recursos humanos,funcionarios,contrata,profesional,sexo,hombre,mujer,gestión municipal,gobierno local,municipio,escala comunalMachalí</t>
  </si>
  <si>
    <t>recursos humanos,funcionarios,contrata,sexo,hombre,mujer,gestión municipal,gobierno local,municipio,escala comunalMachalí</t>
  </si>
  <si>
    <t>recursos humanos,funcionarios,contrata,profesional,gestión municipal,gobierno local,municipio,escala comunalMachalí</t>
  </si>
  <si>
    <t>recursos humanos,funcionarios,profesionalidad,contrata,sexo,hombre,mujer,gestión municipal,gobierno local,municipio,escala comunalMachalí</t>
  </si>
  <si>
    <t>recursos humanos,funcionarios,honorario,programas,comunitario,sexo,hombre,mujer,gestión municipal,gobierno local,municipio,escala comunalMachalí</t>
  </si>
  <si>
    <t>recursos humanos,funcionarios,honorarios,sexo,hombre,mujer,gestión municipal,gobierno local,municipio,escala comunalMachalí</t>
  </si>
  <si>
    <t>recursos humanos,funcionarios,honorarios,sector,programa,comunitario,gestión municipal,gobierno local,municipio,escala comunalMachalí</t>
  </si>
  <si>
    <t>recursos humanos,funcionarios,planta,escalafón,gestión municipal,gobierno local,municipio,escala comunalMachalí</t>
  </si>
  <si>
    <t>recursos humanos,funcionarios,planta,escalafón,directivo,profesional,sexo,hombres,mujeres,gestión municipal,gobierno local,municipio,escala comunalMachalí</t>
  </si>
  <si>
    <t>recursos humanos,funcionarios,planta,sexo,hombres,mujeres gestión municipal,gobierno local,municipio,escala comunalMachalí</t>
  </si>
  <si>
    <t>recursos humanos,funcionarios,planta,profesionales,gestión municipal,gobierno local,municipio,escala comunalMachalí</t>
  </si>
  <si>
    <t>recursos humanos,funcionarios,modalidad,contratación,contrato,gestión municipal,gobierno local,municipio,escala comunalMachalí</t>
  </si>
  <si>
    <t>recursos humanos,funcionarios,municipales,profesionalización,gestión municipal,gobierno local,municipio,escala comunalMachalí</t>
  </si>
  <si>
    <t>recursos humanos,funcionarios,escalafón, directivo,profesional,municipales,participación,femenina,mujer,gestión municipal,gobierno local,municipio,escala comunalMachalí</t>
  </si>
  <si>
    <t>recursos humanos,funcionarios,municipales,participación,masculina,hombre,gestión municipal,gobierno local,municipio,escala comunalMachalí</t>
  </si>
  <si>
    <t>recursos humanos,funcionarios,municipales,proporción,hombres,mujeres,gestión municipal,gobierno local,municipio,escala comunalMachalí</t>
  </si>
  <si>
    <t>recursos humanos,funcionarios,municipales,proporción,hombres,mujeres,planta,contrata,contratación,honorarios,gestión municipal,gobierno local,municipio,escala comunalMachalí</t>
  </si>
  <si>
    <t>recursos humanos,funcionarios,municipales,proporción,hombres,mujeres,contrata,planta,honorarios,contratación,gestión municipal,gobierno local,municipio,escala comunalMachalí</t>
  </si>
  <si>
    <t>recursos humanos,funcionarios,profesionales,municipales,proporción,hombres,mujeres,contrata,gestión municipal,gobierno local,municipio,escala comunalMachalí</t>
  </si>
  <si>
    <t>gestión municipa,gobierno local,escalafón,profesional,directivo,sexo,hombres,mujeres,funcionarios,escala comunalMachalí</t>
  </si>
  <si>
    <t>recursos humanos,funcionarios,directivo,contrata,sexo,hombre,mujer,gestión municipal,gobierno local,municipio,escala comunalMalloa</t>
  </si>
  <si>
    <t>recursos humanos,funcionarios,contrata,profesional,sexo,hombre,mujer,gestión municipal,gobierno local,municipio,escala comunalMalloa</t>
  </si>
  <si>
    <t>recursos humanos,funcionarios,contrata,sexo,hombre,mujer,gestión municipal,gobierno local,municipio,escala comunalMalloa</t>
  </si>
  <si>
    <t>recursos humanos,funcionarios,contrata,profesional,gestión municipal,gobierno local,municipio,escala comunalMalloa</t>
  </si>
  <si>
    <t>recursos humanos,funcionarios,profesionalidad,contrata,sexo,hombre,mujer,gestión municipal,gobierno local,municipio,escala comunalMalloa</t>
  </si>
  <si>
    <t>recursos humanos,funcionarios,honorario,programas,comunitario,sexo,hombre,mujer,gestión municipal,gobierno local,municipio,escala comunalMalloa</t>
  </si>
  <si>
    <t>recursos humanos,funcionarios,honorarios,sexo,hombre,mujer,gestión municipal,gobierno local,municipio,escala comunalMalloa</t>
  </si>
  <si>
    <t>recursos humanos,funcionarios,honorarios,sector,programa,comunitario,gestión municipal,gobierno local,municipio,escala comunalMalloa</t>
  </si>
  <si>
    <t>recursos humanos,funcionarios,planta,escalafón,gestión municipal,gobierno local,municipio,escala comunalMalloa</t>
  </si>
  <si>
    <t>recursos humanos,funcionarios,planta,escalafón,directivo,profesional,sexo,hombres,mujeres,gestión municipal,gobierno local,municipio,escala comunalMalloa</t>
  </si>
  <si>
    <t>recursos humanos,funcionarios,planta,sexo,hombres,mujeres gestión municipal,gobierno local,municipio,escala comunalMalloa</t>
  </si>
  <si>
    <t>recursos humanos,funcionarios,planta,profesionales,gestión municipal,gobierno local,municipio,escala comunalMalloa</t>
  </si>
  <si>
    <t>recursos humanos,funcionarios,modalidad,contratación,contrato,gestión municipal,gobierno local,municipio,escala comunalMalloa</t>
  </si>
  <si>
    <t>recursos humanos,funcionarios,municipales,profesionalización,gestión municipal,gobierno local,municipio,escala comunalMalloa</t>
  </si>
  <si>
    <t>recursos humanos,funcionarios,escalafón, directivo,profesional,municipales,participación,femenina,mujer,gestión municipal,gobierno local,municipio,escala comunalMalloa</t>
  </si>
  <si>
    <t>recursos humanos,funcionarios,municipales,participación,masculina,hombre,gestión municipal,gobierno local,municipio,escala comunalMalloa</t>
  </si>
  <si>
    <t>recursos humanos,funcionarios,municipales,proporción,hombres,mujeres,gestión municipal,gobierno local,municipio,escala comunalMalloa</t>
  </si>
  <si>
    <t>recursos humanos,funcionarios,municipales,proporción,hombres,mujeres,planta,contrata,contratación,honorarios,gestión municipal,gobierno local,municipio,escala comunalMalloa</t>
  </si>
  <si>
    <t>recursos humanos,funcionarios,municipales,proporción,hombres,mujeres,contrata,planta,honorarios,contratación,gestión municipal,gobierno local,municipio,escala comunalMalloa</t>
  </si>
  <si>
    <t>recursos humanos,funcionarios,profesionales,municipales,proporción,hombres,mujeres,contrata,gestión municipal,gobierno local,municipio,escala comunalMalloa</t>
  </si>
  <si>
    <t>gestión municipa,gobierno local,escalafón,profesional,directivo,sexo,hombres,mujeres,funcionarios,escala comunalMalloa</t>
  </si>
  <si>
    <t>recursos humanos,funcionarios,directivo,contrata,sexo,hombre,mujer,gestión municipal,gobierno local,municipio,escala comunalMostazal</t>
  </si>
  <si>
    <t>recursos humanos,funcionarios,contrata,profesional,sexo,hombre,mujer,gestión municipal,gobierno local,municipio,escala comunalMostazal</t>
  </si>
  <si>
    <t>recursos humanos,funcionarios,contrata,sexo,hombre,mujer,gestión municipal,gobierno local,municipio,escala comunalMostazal</t>
  </si>
  <si>
    <t>recursos humanos,funcionarios,contrata,profesional,gestión municipal,gobierno local,municipio,escala comunalMostazal</t>
  </si>
  <si>
    <t>recursos humanos,funcionarios,profesionalidad,contrata,sexo,hombre,mujer,gestión municipal,gobierno local,municipio,escala comunalMostazal</t>
  </si>
  <si>
    <t>recursos humanos,funcionarios,honorario,programas,comunitario,sexo,hombre,mujer,gestión municipal,gobierno local,municipio,escala comunalMostazal</t>
  </si>
  <si>
    <t>recursos humanos,funcionarios,honorarios,sexo,hombre,mujer,gestión municipal,gobierno local,municipio,escala comunalMostazal</t>
  </si>
  <si>
    <t>recursos humanos,funcionarios,honorarios,sector,programa,comunitario,gestión municipal,gobierno local,municipio,escala comunalMostazal</t>
  </si>
  <si>
    <t>recursos humanos,funcionarios,planta,escalafón,gestión municipal,gobierno local,municipio,escala comunalMostazal</t>
  </si>
  <si>
    <t>recursos humanos,funcionarios,planta,escalafón,directivo,profesional,sexo,hombres,mujeres,gestión municipal,gobierno local,municipio,escala comunalMostazal</t>
  </si>
  <si>
    <t>recursos humanos,funcionarios,planta,sexo,hombres,mujeres gestión municipal,gobierno local,municipio,escala comunalMostazal</t>
  </si>
  <si>
    <t>recursos humanos,funcionarios,planta,profesionales,gestión municipal,gobierno local,municipio,escala comunalMostazal</t>
  </si>
  <si>
    <t>recursos humanos,funcionarios,modalidad,contratación,contrato,gestión municipal,gobierno local,municipio,escala comunalMostazal</t>
  </si>
  <si>
    <t>recursos humanos,funcionarios,municipales,profesionalización,gestión municipal,gobierno local,municipio,escala comunalMostazal</t>
  </si>
  <si>
    <t>recursos humanos,funcionarios,escalafón, directivo,profesional,municipales,participación,femenina,mujer,gestión municipal,gobierno local,municipio,escala comunalMostazal</t>
  </si>
  <si>
    <t>recursos humanos,funcionarios,municipales,participación,masculina,hombre,gestión municipal,gobierno local,municipio,escala comunalMostazal</t>
  </si>
  <si>
    <t>recursos humanos,funcionarios,municipales,proporción,hombres,mujeres,gestión municipal,gobierno local,municipio,escala comunalMostazal</t>
  </si>
  <si>
    <t>recursos humanos,funcionarios,municipales,proporción,hombres,mujeres,planta,contrata,contratación,honorarios,gestión municipal,gobierno local,municipio,escala comunalMostazal</t>
  </si>
  <si>
    <t>recursos humanos,funcionarios,municipales,proporción,hombres,mujeres,contrata,planta,honorarios,contratación,gestión municipal,gobierno local,municipio,escala comunalMostazal</t>
  </si>
  <si>
    <t>recursos humanos,funcionarios,profesionales,municipales,proporción,hombres,mujeres,contrata,gestión municipal,gobierno local,municipio,escala comunalMostazal</t>
  </si>
  <si>
    <t>gestión municipa,gobierno local,escalafón,profesional,directivo,sexo,hombres,mujeres,funcionarios,escala comunalMostazal</t>
  </si>
  <si>
    <t>recursos humanos,funcionarios,directivo,contrata,sexo,hombre,mujer,gestión municipal,gobierno local,municipio,escala comunalOlivar</t>
  </si>
  <si>
    <t>recursos humanos,funcionarios,contrata,profesional,sexo,hombre,mujer,gestión municipal,gobierno local,municipio,escala comunalOlivar</t>
  </si>
  <si>
    <t>recursos humanos,funcionarios,contrata,sexo,hombre,mujer,gestión municipal,gobierno local,municipio,escala comunalOlivar</t>
  </si>
  <si>
    <t>recursos humanos,funcionarios,contrata,profesional,gestión municipal,gobierno local,municipio,escala comunalOlivar</t>
  </si>
  <si>
    <t>recursos humanos,funcionarios,profesionalidad,contrata,sexo,hombre,mujer,gestión municipal,gobierno local,municipio,escala comunalOlivar</t>
  </si>
  <si>
    <t>recursos humanos,funcionarios,honorario,programas,comunitario,sexo,hombre,mujer,gestión municipal,gobierno local,municipio,escala comunalOlivar</t>
  </si>
  <si>
    <t>recursos humanos,funcionarios,honorarios,sexo,hombre,mujer,gestión municipal,gobierno local,municipio,escala comunalOlivar</t>
  </si>
  <si>
    <t>recursos humanos,funcionarios,honorarios,sector,programa,comunitario,gestión municipal,gobierno local,municipio,escala comunalOlivar</t>
  </si>
  <si>
    <t>recursos humanos,funcionarios,planta,escalafón,gestión municipal,gobierno local,municipio,escala comunalOlivar</t>
  </si>
  <si>
    <t>recursos humanos,funcionarios,planta,escalafón,directivo,profesional,sexo,hombres,mujeres,gestión municipal,gobierno local,municipio,escala comunalOlivar</t>
  </si>
  <si>
    <t>recursos humanos,funcionarios,planta,sexo,hombres,mujeres gestión municipal,gobierno local,municipio,escala comunalOlivar</t>
  </si>
  <si>
    <t>recursos humanos,funcionarios,planta,profesionales,gestión municipal,gobierno local,municipio,escala comunalOlivar</t>
  </si>
  <si>
    <t>recursos humanos,funcionarios,modalidad,contratación,contrato,gestión municipal,gobierno local,municipio,escala comunalOlivar</t>
  </si>
  <si>
    <t>recursos humanos,funcionarios,municipales,profesionalización,gestión municipal,gobierno local,municipio,escala comunalOlivar</t>
  </si>
  <si>
    <t>recursos humanos,funcionarios,escalafón, directivo,profesional,municipales,participación,femenina,mujer,gestión municipal,gobierno local,municipio,escala comunalOlivar</t>
  </si>
  <si>
    <t>recursos humanos,funcionarios,municipales,participación,masculina,hombre,gestión municipal,gobierno local,municipio,escala comunalOlivar</t>
  </si>
  <si>
    <t>recursos humanos,funcionarios,municipales,proporción,hombres,mujeres,gestión municipal,gobierno local,municipio,escala comunalOlivar</t>
  </si>
  <si>
    <t>recursos humanos,funcionarios,municipales,proporción,hombres,mujeres,planta,contrata,contratación,honorarios,gestión municipal,gobierno local,municipio,escala comunalOlivar</t>
  </si>
  <si>
    <t>recursos humanos,funcionarios,municipales,proporción,hombres,mujeres,contrata,planta,honorarios,contratación,gestión municipal,gobierno local,municipio,escala comunalOlivar</t>
  </si>
  <si>
    <t>recursos humanos,funcionarios,profesionales,municipales,proporción,hombres,mujeres,contrata,gestión municipal,gobierno local,municipio,escala comunalOlivar</t>
  </si>
  <si>
    <t>gestión municipa,gobierno local,escalafón,profesional,directivo,sexo,hombres,mujeres,funcionarios,escala comunalOlivar</t>
  </si>
  <si>
    <t>recursos humanos,funcionarios,directivo,contrata,sexo,hombre,mujer,gestión municipal,gobierno local,municipio,escala comunalPeumo</t>
  </si>
  <si>
    <t>recursos humanos,funcionarios,contrata,profesional,sexo,hombre,mujer,gestión municipal,gobierno local,municipio,escala comunalPeumo</t>
  </si>
  <si>
    <t>recursos humanos,funcionarios,contrata,sexo,hombre,mujer,gestión municipal,gobierno local,municipio,escala comunalPeumo</t>
  </si>
  <si>
    <t>recursos humanos,funcionarios,contrata,profesional,gestión municipal,gobierno local,municipio,escala comunalPeumo</t>
  </si>
  <si>
    <t>recursos humanos,funcionarios,profesionalidad,contrata,sexo,hombre,mujer,gestión municipal,gobierno local,municipio,escala comunalPeumo</t>
  </si>
  <si>
    <t>recursos humanos,funcionarios,honorario,programas,comunitario,sexo,hombre,mujer,gestión municipal,gobierno local,municipio,escala comunalPeumo</t>
  </si>
  <si>
    <t>recursos humanos,funcionarios,honorarios,sexo,hombre,mujer,gestión municipal,gobierno local,municipio,escala comunalPeumo</t>
  </si>
  <si>
    <t>recursos humanos,funcionarios,honorarios,sector,programa,comunitario,gestión municipal,gobierno local,municipio,escala comunalPeumo</t>
  </si>
  <si>
    <t>recursos humanos,funcionarios,planta,escalafón,gestión municipal,gobierno local,municipio,escala comunalPeumo</t>
  </si>
  <si>
    <t>recursos humanos,funcionarios,planta,escalafón,directivo,profesional,sexo,hombres,mujeres,gestión municipal,gobierno local,municipio,escala comunalPeumo</t>
  </si>
  <si>
    <t>recursos humanos,funcionarios,planta,sexo,hombres,mujeres gestión municipal,gobierno local,municipio,escala comunalPeumo</t>
  </si>
  <si>
    <t>recursos humanos,funcionarios,planta,profesionales,gestión municipal,gobierno local,municipio,escala comunalPeumo</t>
  </si>
  <si>
    <t>recursos humanos,funcionarios,modalidad,contratación,contrato,gestión municipal,gobierno local,municipio,escala comunalPeumo</t>
  </si>
  <si>
    <t>recursos humanos,funcionarios,municipales,profesionalización,gestión municipal,gobierno local,municipio,escala comunalPeumo</t>
  </si>
  <si>
    <t>recursos humanos,funcionarios,escalafón, directivo,profesional,municipales,participación,femenina,mujer,gestión municipal,gobierno local,municipio,escala comunalPeumo</t>
  </si>
  <si>
    <t>recursos humanos,funcionarios,municipales,participación,masculina,hombre,gestión municipal,gobierno local,municipio,escala comunalPeumo</t>
  </si>
  <si>
    <t>recursos humanos,funcionarios,municipales,proporción,hombres,mujeres,gestión municipal,gobierno local,municipio,escala comunalPeumo</t>
  </si>
  <si>
    <t>recursos humanos,funcionarios,municipales,proporción,hombres,mujeres,planta,contrata,contratación,honorarios,gestión municipal,gobierno local,municipio,escala comunalPeumo</t>
  </si>
  <si>
    <t>recursos humanos,funcionarios,municipales,proporción,hombres,mujeres,contrata,planta,honorarios,contratación,gestión municipal,gobierno local,municipio,escala comunalPeumo</t>
  </si>
  <si>
    <t>recursos humanos,funcionarios,profesionales,municipales,proporción,hombres,mujeres,contrata,gestión municipal,gobierno local,municipio,escala comunalPeumo</t>
  </si>
  <si>
    <t>gestión municipa,gobierno local,escalafón,profesional,directivo,sexo,hombres,mujeres,funcionarios,escala comunalPeumo</t>
  </si>
  <si>
    <t>recursos humanos,funcionarios,directivo,contrata,sexo,hombre,mujer,gestión municipal,gobierno local,municipio,escala comunalPichidegua</t>
  </si>
  <si>
    <t>recursos humanos,funcionarios,contrata,profesional,sexo,hombre,mujer,gestión municipal,gobierno local,municipio,escala comunalPichidegua</t>
  </si>
  <si>
    <t>recursos humanos,funcionarios,contrata,sexo,hombre,mujer,gestión municipal,gobierno local,municipio,escala comunalPichidegua</t>
  </si>
  <si>
    <t>recursos humanos,funcionarios,contrata,profesional,gestión municipal,gobierno local,municipio,escala comunalPichidegua</t>
  </si>
  <si>
    <t>recursos humanos,funcionarios,profesionalidad,contrata,sexo,hombre,mujer,gestión municipal,gobierno local,municipio,escala comunalPichidegua</t>
  </si>
  <si>
    <t>recursos humanos,funcionarios,honorario,programas,comunitario,sexo,hombre,mujer,gestión municipal,gobierno local,municipio,escala comunalPichidegua</t>
  </si>
  <si>
    <t>recursos humanos,funcionarios,honorarios,sexo,hombre,mujer,gestión municipal,gobierno local,municipio,escala comunalPichidegua</t>
  </si>
  <si>
    <t>recursos humanos,funcionarios,honorarios,sector,programa,comunitario,gestión municipal,gobierno local,municipio,escala comunalPichidegua</t>
  </si>
  <si>
    <t>recursos humanos,funcionarios,planta,escalafón,gestión municipal,gobierno local,municipio,escala comunalPichidegua</t>
  </si>
  <si>
    <t>recursos humanos,funcionarios,planta,escalafón,directivo,profesional,sexo,hombres,mujeres,gestión municipal,gobierno local,municipio,escala comunalPichidegua</t>
  </si>
  <si>
    <t>recursos humanos,funcionarios,planta,sexo,hombres,mujeres gestión municipal,gobierno local,municipio,escala comunalPichidegua</t>
  </si>
  <si>
    <t>recursos humanos,funcionarios,planta,profesionales,gestión municipal,gobierno local,municipio,escala comunalPichidegua</t>
  </si>
  <si>
    <t>recursos humanos,funcionarios,modalidad,contratación,contrato,gestión municipal,gobierno local,municipio,escala comunalPichidegua</t>
  </si>
  <si>
    <t>recursos humanos,funcionarios,municipales,profesionalización,gestión municipal,gobierno local,municipio,escala comunalPichidegua</t>
  </si>
  <si>
    <t>recursos humanos,funcionarios,escalafón, directivo,profesional,municipales,participación,femenina,mujer,gestión municipal,gobierno local,municipio,escala comunalPichidegua</t>
  </si>
  <si>
    <t>recursos humanos,funcionarios,municipales,participación,masculina,hombre,gestión municipal,gobierno local,municipio,escala comunalPichidegua</t>
  </si>
  <si>
    <t>recursos humanos,funcionarios,municipales,proporción,hombres,mujeres,gestión municipal,gobierno local,municipio,escala comunalPichidegua</t>
  </si>
  <si>
    <t>recursos humanos,funcionarios,municipales,proporción,hombres,mujeres,planta,contrata,contratación,honorarios,gestión municipal,gobierno local,municipio,escala comunalPichidegua</t>
  </si>
  <si>
    <t>recursos humanos,funcionarios,municipales,proporción,hombres,mujeres,contrata,planta,honorarios,contratación,gestión municipal,gobierno local,municipio,escala comunalPichidegua</t>
  </si>
  <si>
    <t>recursos humanos,funcionarios,profesionales,municipales,proporción,hombres,mujeres,contrata,gestión municipal,gobierno local,municipio,escala comunalPichidegua</t>
  </si>
  <si>
    <t>gestión municipa,gobierno local,escalafón,profesional,directivo,sexo,hombres,mujeres,funcionarios,escala comunalPichidegua</t>
  </si>
  <si>
    <t>recursos humanos,funcionarios,directivo,contrata,sexo,hombre,mujer,gestión municipal,gobierno local,municipio,escala comunalQuinta de Tilcoco</t>
  </si>
  <si>
    <t>recursos humanos,funcionarios,contrata,profesional,sexo,hombre,mujer,gestión municipal,gobierno local,municipio,escala comunalQuinta de Tilcoco</t>
  </si>
  <si>
    <t>recursos humanos,funcionarios,contrata,sexo,hombre,mujer,gestión municipal,gobierno local,municipio,escala comunalQuinta de Tilcoco</t>
  </si>
  <si>
    <t>recursos humanos,funcionarios,contrata,profesional,gestión municipal,gobierno local,municipio,escala comunalQuinta de Tilcoco</t>
  </si>
  <si>
    <t>recursos humanos,funcionarios,profesionalidad,contrata,sexo,hombre,mujer,gestión municipal,gobierno local,municipio,escala comunalQuinta de Tilcoco</t>
  </si>
  <si>
    <t>recursos humanos,funcionarios,honorario,programas,comunitario,sexo,hombre,mujer,gestión municipal,gobierno local,municipio,escala comunalQuinta de Tilcoco</t>
  </si>
  <si>
    <t>recursos humanos,funcionarios,honorarios,sexo,hombre,mujer,gestión municipal,gobierno local,municipio,escala comunalQuinta de Tilcoco</t>
  </si>
  <si>
    <t>recursos humanos,funcionarios,honorarios,sector,programa,comunitario,gestión municipal,gobierno local,municipio,escala comunalQuinta de Tilcoco</t>
  </si>
  <si>
    <t>recursos humanos,funcionarios,planta,escalafón,gestión municipal,gobierno local,municipio,escala comunalQuinta de Tilcoco</t>
  </si>
  <si>
    <t>recursos humanos,funcionarios,planta,escalafón,directivo,profesional,sexo,hombres,mujeres,gestión municipal,gobierno local,municipio,escala comunalQuinta de Tilcoco</t>
  </si>
  <si>
    <t>recursos humanos,funcionarios,planta,sexo,hombres,mujeres gestión municipal,gobierno local,municipio,escala comunalQuinta de Tilcoco</t>
  </si>
  <si>
    <t>recursos humanos,funcionarios,planta,profesionales,gestión municipal,gobierno local,municipio,escala comunalQuinta de Tilcoco</t>
  </si>
  <si>
    <t>recursos humanos,funcionarios,modalidad,contratación,contrato,gestión municipal,gobierno local,municipio,escala comunalQuinta de Tilcoco</t>
  </si>
  <si>
    <t>recursos humanos,funcionarios,municipales,profesionalización,gestión municipal,gobierno local,municipio,escala comunalQuinta de Tilcoco</t>
  </si>
  <si>
    <t>recursos humanos,funcionarios,escalafón, directivo,profesional,municipales,participación,femenina,mujer,gestión municipal,gobierno local,municipio,escala comunalQuinta de Tilcoco</t>
  </si>
  <si>
    <t>recursos humanos,funcionarios,municipales,participación,masculina,hombre,gestión municipal,gobierno local,municipio,escala comunalQuinta de Tilcoco</t>
  </si>
  <si>
    <t>recursos humanos,funcionarios,municipales,proporción,hombres,mujeres,gestión municipal,gobierno local,municipio,escala comunalQuinta de Tilcoco</t>
  </si>
  <si>
    <t>recursos humanos,funcionarios,municipales,proporción,hombres,mujeres,planta,contrata,contratación,honorarios,gestión municipal,gobierno local,municipio,escala comunalQuinta de Tilcoco</t>
  </si>
  <si>
    <t>recursos humanos,funcionarios,municipales,proporción,hombres,mujeres,contrata,planta,honorarios,contratación,gestión municipal,gobierno local,municipio,escala comunalQuinta de Tilcoco</t>
  </si>
  <si>
    <t>recursos humanos,funcionarios,profesionales,municipales,proporción,hombres,mujeres,contrata,gestión municipal,gobierno local,municipio,escala comunalQuinta de Tilcoco</t>
  </si>
  <si>
    <t>gestión municipa,gobierno local,escalafón,profesional,directivo,sexo,hombres,mujeres,funcionarios,escala comunalQuinta de Tilcoco</t>
  </si>
  <si>
    <t>recursos humanos,funcionarios,directivo,contrata,sexo,hombre,mujer,gestión municipal,gobierno local,municipio,escala comunalRengo</t>
  </si>
  <si>
    <t>recursos humanos,funcionarios,contrata,profesional,sexo,hombre,mujer,gestión municipal,gobierno local,municipio,escala comunalRengo</t>
  </si>
  <si>
    <t>recursos humanos,funcionarios,contrata,sexo,hombre,mujer,gestión municipal,gobierno local,municipio,escala comunalRengo</t>
  </si>
  <si>
    <t>recursos humanos,funcionarios,contrata,profesional,gestión municipal,gobierno local,municipio,escala comunalRengo</t>
  </si>
  <si>
    <t>recursos humanos,funcionarios,profesionalidad,contrata,sexo,hombre,mujer,gestión municipal,gobierno local,municipio,escala comunalRengo</t>
  </si>
  <si>
    <t>recursos humanos,funcionarios,honorario,programas,comunitario,sexo,hombre,mujer,gestión municipal,gobierno local,municipio,escala comunalRengo</t>
  </si>
  <si>
    <t>recursos humanos,funcionarios,honorarios,sexo,hombre,mujer,gestión municipal,gobierno local,municipio,escala comunalRengo</t>
  </si>
  <si>
    <t>recursos humanos,funcionarios,honorarios,sector,programa,comunitario,gestión municipal,gobierno local,municipio,escala comunalRengo</t>
  </si>
  <si>
    <t>recursos humanos,funcionarios,planta,escalafón,gestión municipal,gobierno local,municipio,escala comunalRengo</t>
  </si>
  <si>
    <t>recursos humanos,funcionarios,planta,escalafón,directivo,profesional,sexo,hombres,mujeres,gestión municipal,gobierno local,municipio,escala comunalRengo</t>
  </si>
  <si>
    <t>recursos humanos,funcionarios,planta,sexo,hombres,mujeres gestión municipal,gobierno local,municipio,escala comunalRengo</t>
  </si>
  <si>
    <t>recursos humanos,funcionarios,planta,profesionales,gestión municipal,gobierno local,municipio,escala comunalRengo</t>
  </si>
  <si>
    <t>recursos humanos,funcionarios,modalidad,contratación,contrato,gestión municipal,gobierno local,municipio,escala comunalRengo</t>
  </si>
  <si>
    <t>recursos humanos,funcionarios,municipales,profesionalización,gestión municipal,gobierno local,municipio,escala comunalRengo</t>
  </si>
  <si>
    <t>recursos humanos,funcionarios,escalafón, directivo,profesional,municipales,participación,femenina,mujer,gestión municipal,gobierno local,municipio,escala comunalRengo</t>
  </si>
  <si>
    <t>recursos humanos,funcionarios,municipales,participación,masculina,hombre,gestión municipal,gobierno local,municipio,escala comunalRengo</t>
  </si>
  <si>
    <t>recursos humanos,funcionarios,municipales,proporción,hombres,mujeres,gestión municipal,gobierno local,municipio,escala comunalRengo</t>
  </si>
  <si>
    <t>recursos humanos,funcionarios,municipales,proporción,hombres,mujeres,planta,contrata,contratación,honorarios,gestión municipal,gobierno local,municipio,escala comunalRengo</t>
  </si>
  <si>
    <t>recursos humanos,funcionarios,municipales,proporción,hombres,mujeres,contrata,planta,honorarios,contratación,gestión municipal,gobierno local,municipio,escala comunalRengo</t>
  </si>
  <si>
    <t>recursos humanos,funcionarios,profesionales,municipales,proporción,hombres,mujeres,contrata,gestión municipal,gobierno local,municipio,escala comunalRengo</t>
  </si>
  <si>
    <t>gestión municipa,gobierno local,escalafón,profesional,directivo,sexo,hombres,mujeres,funcionarios,escala comunalRengo</t>
  </si>
  <si>
    <t>recursos humanos,funcionarios,directivo,contrata,sexo,hombre,mujer,gestión municipal,gobierno local,municipio,escala comunalRequínoa</t>
  </si>
  <si>
    <t>recursos humanos,funcionarios,contrata,profesional,sexo,hombre,mujer,gestión municipal,gobierno local,municipio,escala comunalRequínoa</t>
  </si>
  <si>
    <t>recursos humanos,funcionarios,contrata,sexo,hombre,mujer,gestión municipal,gobierno local,municipio,escala comunalRequínoa</t>
  </si>
  <si>
    <t>recursos humanos,funcionarios,contrata,profesional,gestión municipal,gobierno local,municipio,escala comunalRequínoa</t>
  </si>
  <si>
    <t>recursos humanos,funcionarios,profesionalidad,contrata,sexo,hombre,mujer,gestión municipal,gobierno local,municipio,escala comunalRequínoa</t>
  </si>
  <si>
    <t>recursos humanos,funcionarios,honorario,programas,comunitario,sexo,hombre,mujer,gestión municipal,gobierno local,municipio,escala comunalRequínoa</t>
  </si>
  <si>
    <t>recursos humanos,funcionarios,honorarios,sexo,hombre,mujer,gestión municipal,gobierno local,municipio,escala comunalRequínoa</t>
  </si>
  <si>
    <t>recursos humanos,funcionarios,honorarios,sector,programa,comunitario,gestión municipal,gobierno local,municipio,escala comunalRequínoa</t>
  </si>
  <si>
    <t>recursos humanos,funcionarios,planta,escalafón,gestión municipal,gobierno local,municipio,escala comunalRequínoa</t>
  </si>
  <si>
    <t>recursos humanos,funcionarios,planta,escalafón,directivo,profesional,sexo,hombres,mujeres,gestión municipal,gobierno local,municipio,escala comunalRequínoa</t>
  </si>
  <si>
    <t>recursos humanos,funcionarios,planta,sexo,hombres,mujeres gestión municipal,gobierno local,municipio,escala comunalRequínoa</t>
  </si>
  <si>
    <t>recursos humanos,funcionarios,planta,profesionales,gestión municipal,gobierno local,municipio,escala comunalRequínoa</t>
  </si>
  <si>
    <t>recursos humanos,funcionarios,modalidad,contratación,contrato,gestión municipal,gobierno local,municipio,escala comunalRequínoa</t>
  </si>
  <si>
    <t>recursos humanos,funcionarios,municipales,profesionalización,gestión municipal,gobierno local,municipio,escala comunalRequínoa</t>
  </si>
  <si>
    <t>recursos humanos,funcionarios,escalafón, directivo,profesional,municipales,participación,femenina,mujer,gestión municipal,gobierno local,municipio,escala comunalRequínoa</t>
  </si>
  <si>
    <t>recursos humanos,funcionarios,municipales,participación,masculina,hombre,gestión municipal,gobierno local,municipio,escala comunalRequínoa</t>
  </si>
  <si>
    <t>recursos humanos,funcionarios,municipales,proporción,hombres,mujeres,gestión municipal,gobierno local,municipio,escala comunalRequínoa</t>
  </si>
  <si>
    <t>recursos humanos,funcionarios,municipales,proporción,hombres,mujeres,planta,contrata,contratación,honorarios,gestión municipal,gobierno local,municipio,escala comunalRequínoa</t>
  </si>
  <si>
    <t>recursos humanos,funcionarios,municipales,proporción,hombres,mujeres,contrata,planta,honorarios,contratación,gestión municipal,gobierno local,municipio,escala comunalRequínoa</t>
  </si>
  <si>
    <t>recursos humanos,funcionarios,profesionales,municipales,proporción,hombres,mujeres,contrata,gestión municipal,gobierno local,municipio,escala comunalRequínoa</t>
  </si>
  <si>
    <t>gestión municipa,gobierno local,escalafón,profesional,directivo,sexo,hombres,mujeres,funcionarios,escala comunalRequínoa</t>
  </si>
  <si>
    <t>recursos humanos,funcionarios,directivo,contrata,sexo,hombre,mujer,gestión municipal,gobierno local,municipio,escala comunalSan Vicente</t>
  </si>
  <si>
    <t>recursos humanos,funcionarios,contrata,profesional,sexo,hombre,mujer,gestión municipal,gobierno local,municipio,escala comunalSan Vicente</t>
  </si>
  <si>
    <t>recursos humanos,funcionarios,contrata,sexo,hombre,mujer,gestión municipal,gobierno local,municipio,escala comunalSan Vicente</t>
  </si>
  <si>
    <t>recursos humanos,funcionarios,contrata,profesional,gestión municipal,gobierno local,municipio,escala comunalSan Vicente</t>
  </si>
  <si>
    <t>recursos humanos,funcionarios,profesionalidad,contrata,sexo,hombre,mujer,gestión municipal,gobierno local,municipio,escala comunalSan Vicente</t>
  </si>
  <si>
    <t>recursos humanos,funcionarios,honorario,programas,comunitario,sexo,hombre,mujer,gestión municipal,gobierno local,municipio,escala comunalSan Vicente</t>
  </si>
  <si>
    <t>recursos humanos,funcionarios,honorarios,sexo,hombre,mujer,gestión municipal,gobierno local,municipio,escala comunalSan Vicente</t>
  </si>
  <si>
    <t>recursos humanos,funcionarios,honorarios,sector,programa,comunitario,gestión municipal,gobierno local,municipio,escala comunalSan Vicente</t>
  </si>
  <si>
    <t>recursos humanos,funcionarios,planta,escalafón,gestión municipal,gobierno local,municipio,escala comunalSan Vicente</t>
  </si>
  <si>
    <t>recursos humanos,funcionarios,planta,escalafón,directivo,profesional,sexo,hombres,mujeres,gestión municipal,gobierno local,municipio,escala comunalSan Vicente</t>
  </si>
  <si>
    <t>recursos humanos,funcionarios,planta,sexo,hombres,mujeres gestión municipal,gobierno local,municipio,escala comunalSan Vicente</t>
  </si>
  <si>
    <t>recursos humanos,funcionarios,planta,profesionales,gestión municipal,gobierno local,municipio,escala comunalSan Vicente</t>
  </si>
  <si>
    <t>recursos humanos,funcionarios,modalidad,contratación,contrato,gestión municipal,gobierno local,municipio,escala comunalSan Vicente</t>
  </si>
  <si>
    <t>recursos humanos,funcionarios,municipales,profesionalización,gestión municipal,gobierno local,municipio,escala comunalSan Vicente</t>
  </si>
  <si>
    <t>recursos humanos,funcionarios,escalafón, directivo,profesional,municipales,participación,femenina,mujer,gestión municipal,gobierno local,municipio,escala comunalSan Vicente</t>
  </si>
  <si>
    <t>recursos humanos,funcionarios,municipales,participación,masculina,hombre,gestión municipal,gobierno local,municipio,escala comunalSan Vicente</t>
  </si>
  <si>
    <t>recursos humanos,funcionarios,municipales,proporción,hombres,mujeres,gestión municipal,gobierno local,municipio,escala comunalSan Vicente</t>
  </si>
  <si>
    <t>recursos humanos,funcionarios,municipales,proporción,hombres,mujeres,planta,contrata,contratación,honorarios,gestión municipal,gobierno local,municipio,escala comunalSan Vicente</t>
  </si>
  <si>
    <t>recursos humanos,funcionarios,municipales,proporción,hombres,mujeres,contrata,planta,honorarios,contratación,gestión municipal,gobierno local,municipio,escala comunalSan Vicente</t>
  </si>
  <si>
    <t>recursos humanos,funcionarios,profesionales,municipales,proporción,hombres,mujeres,contrata,gestión municipal,gobierno local,municipio,escala comunalSan Vicente</t>
  </si>
  <si>
    <t>gestión municipa,gobierno local,escalafón,profesional,directivo,sexo,hombres,mujeres,funcionarios,escala comunalSan Vicente</t>
  </si>
  <si>
    <t>recursos humanos,funcionarios,directivo,contrata,sexo,hombre,mujer,gestión municipal,gobierno local,municipio,escala comunalPichilemu</t>
  </si>
  <si>
    <t>recursos humanos,funcionarios,contrata,profesional,sexo,hombre,mujer,gestión municipal,gobierno local,municipio,escala comunalPichilemu</t>
  </si>
  <si>
    <t>recursos humanos,funcionarios,contrata,sexo,hombre,mujer,gestión municipal,gobierno local,municipio,escala comunalPichilemu</t>
  </si>
  <si>
    <t>recursos humanos,funcionarios,contrata,profesional,gestión municipal,gobierno local,municipio,escala comunalPichilemu</t>
  </si>
  <si>
    <t>recursos humanos,funcionarios,profesionalidad,contrata,sexo,hombre,mujer,gestión municipal,gobierno local,municipio,escala comunalPichilemu</t>
  </si>
  <si>
    <t>recursos humanos,funcionarios,honorario,programas,comunitario,sexo,hombre,mujer,gestión municipal,gobierno local,municipio,escala comunalPichilemu</t>
  </si>
  <si>
    <t>recursos humanos,funcionarios,honorarios,sexo,hombre,mujer,gestión municipal,gobierno local,municipio,escala comunalPichilemu</t>
  </si>
  <si>
    <t>recursos humanos,funcionarios,honorarios,sector,programa,comunitario,gestión municipal,gobierno local,municipio,escala comunalPichilemu</t>
  </si>
  <si>
    <t>recursos humanos,funcionarios,planta,escalafón,gestión municipal,gobierno local,municipio,escala comunalPichilemu</t>
  </si>
  <si>
    <t>recursos humanos,funcionarios,planta,escalafón,directivo,profesional,sexo,hombres,mujeres,gestión municipal,gobierno local,municipio,escala comunalPichilemu</t>
  </si>
  <si>
    <t>recursos humanos,funcionarios,planta,sexo,hombres,mujeres gestión municipal,gobierno local,municipio,escala comunalPichilemu</t>
  </si>
  <si>
    <t>recursos humanos,funcionarios,planta,profesionales,gestión municipal,gobierno local,municipio,escala comunalPichilemu</t>
  </si>
  <si>
    <t>recursos humanos,funcionarios,modalidad,contratación,contrato,gestión municipal,gobierno local,municipio,escala comunalPichilemu</t>
  </si>
  <si>
    <t>recursos humanos,funcionarios,municipales,profesionalización,gestión municipal,gobierno local,municipio,escala comunalPichilemu</t>
  </si>
  <si>
    <t>recursos humanos,funcionarios,escalafón, directivo,profesional,municipales,participación,femenina,mujer,gestión municipal,gobierno local,municipio,escala comunalPichilemu</t>
  </si>
  <si>
    <t>recursos humanos,funcionarios,municipales,participación,masculina,hombre,gestión municipal,gobierno local,municipio,escala comunalPichilemu</t>
  </si>
  <si>
    <t>recursos humanos,funcionarios,municipales,proporción,hombres,mujeres,gestión municipal,gobierno local,municipio,escala comunalPichilemu</t>
  </si>
  <si>
    <t>recursos humanos,funcionarios,municipales,proporción,hombres,mujeres,planta,contrata,contratación,honorarios,gestión municipal,gobierno local,municipio,escala comunalPichilemu</t>
  </si>
  <si>
    <t>recursos humanos,funcionarios,municipales,proporción,hombres,mujeres,contrata,planta,honorarios,contratación,gestión municipal,gobierno local,municipio,escala comunalPichilemu</t>
  </si>
  <si>
    <t>recursos humanos,funcionarios,profesionales,municipales,proporción,hombres,mujeres,contrata,gestión municipal,gobierno local,municipio,escala comunalPichilemu</t>
  </si>
  <si>
    <t>gestión municipa,gobierno local,escalafón,profesional,directivo,sexo,hombres,mujeres,funcionarios,escala comunalPichilemu</t>
  </si>
  <si>
    <t>recursos humanos,funcionarios,directivo,contrata,sexo,hombre,mujer,gestión municipal,gobierno local,municipio,escala comunalLa Estrella</t>
  </si>
  <si>
    <t>recursos humanos,funcionarios,contrata,profesional,sexo,hombre,mujer,gestión municipal,gobierno local,municipio,escala comunalLa Estrella</t>
  </si>
  <si>
    <t>recursos humanos,funcionarios,contrata,sexo,hombre,mujer,gestión municipal,gobierno local,municipio,escala comunalLa Estrella</t>
  </si>
  <si>
    <t>recursos humanos,funcionarios,contrata,profesional,gestión municipal,gobierno local,municipio,escala comunalLa Estrella</t>
  </si>
  <si>
    <t>recursos humanos,funcionarios,profesionalidad,contrata,sexo,hombre,mujer,gestión municipal,gobierno local,municipio,escala comunalLa Estrella</t>
  </si>
  <si>
    <t>recursos humanos,funcionarios,honorario,programas,comunitario,sexo,hombre,mujer,gestión municipal,gobierno local,municipio,escala comunalLa Estrella</t>
  </si>
  <si>
    <t>recursos humanos,funcionarios,honorarios,sexo,hombre,mujer,gestión municipal,gobierno local,municipio,escala comunalLa Estrella</t>
  </si>
  <si>
    <t>recursos humanos,funcionarios,honorarios,sector,programa,comunitario,gestión municipal,gobierno local,municipio,escala comunalLa Estrella</t>
  </si>
  <si>
    <t>recursos humanos,funcionarios,planta,escalafón,gestión municipal,gobierno local,municipio,escala comunalLa Estrella</t>
  </si>
  <si>
    <t>recursos humanos,funcionarios,planta,escalafón,directivo,profesional,sexo,hombres,mujeres,gestión municipal,gobierno local,municipio,escala comunalLa Estrella</t>
  </si>
  <si>
    <t>recursos humanos,funcionarios,planta,sexo,hombres,mujeres gestión municipal,gobierno local,municipio,escala comunalLa Estrella</t>
  </si>
  <si>
    <t>recursos humanos,funcionarios,planta,profesionales,gestión municipal,gobierno local,municipio,escala comunalLa Estrella</t>
  </si>
  <si>
    <t>recursos humanos,funcionarios,modalidad,contratación,contrato,gestión municipal,gobierno local,municipio,escala comunalLa Estrella</t>
  </si>
  <si>
    <t>recursos humanos,funcionarios,municipales,profesionalización,gestión municipal,gobierno local,municipio,escala comunalLa Estrella</t>
  </si>
  <si>
    <t>recursos humanos,funcionarios,escalafón, directivo,profesional,municipales,participación,femenina,mujer,gestión municipal,gobierno local,municipio,escala comunalLa Estrella</t>
  </si>
  <si>
    <t>recursos humanos,funcionarios,municipales,participación,masculina,hombre,gestión municipal,gobierno local,municipio,escala comunalLa Estrella</t>
  </si>
  <si>
    <t>recursos humanos,funcionarios,municipales,proporción,hombres,mujeres,gestión municipal,gobierno local,municipio,escala comunalLa Estrella</t>
  </si>
  <si>
    <t>recursos humanos,funcionarios,municipales,proporción,hombres,mujeres,planta,contrata,contratación,honorarios,gestión municipal,gobierno local,municipio,escala comunalLa Estrella</t>
  </si>
  <si>
    <t>recursos humanos,funcionarios,municipales,proporción,hombres,mujeres,contrata,planta,honorarios,contratación,gestión municipal,gobierno local,municipio,escala comunalLa Estrella</t>
  </si>
  <si>
    <t>recursos humanos,funcionarios,profesionales,municipales,proporción,hombres,mujeres,contrata,gestión municipal,gobierno local,municipio,escala comunalLa Estrella</t>
  </si>
  <si>
    <t>gestión municipa,gobierno local,escalafón,profesional,directivo,sexo,hombres,mujeres,funcionarios,escala comunalLa Estrella</t>
  </si>
  <si>
    <t>recursos humanos,funcionarios,directivo,contrata,sexo,hombre,mujer,gestión municipal,gobierno local,municipio,escala comunalLitueche</t>
  </si>
  <si>
    <t>recursos humanos,funcionarios,contrata,profesional,sexo,hombre,mujer,gestión municipal,gobierno local,municipio,escala comunalLitueche</t>
  </si>
  <si>
    <t>recursos humanos,funcionarios,contrata,sexo,hombre,mujer,gestión municipal,gobierno local,municipio,escala comunalLitueche</t>
  </si>
  <si>
    <t>recursos humanos,funcionarios,contrata,profesional,gestión municipal,gobierno local,municipio,escala comunalLitueche</t>
  </si>
  <si>
    <t>recursos humanos,funcionarios,profesionalidad,contrata,sexo,hombre,mujer,gestión municipal,gobierno local,municipio,escala comunalLitueche</t>
  </si>
  <si>
    <t>recursos humanos,funcionarios,honorario,programas,comunitario,sexo,hombre,mujer,gestión municipal,gobierno local,municipio,escala comunalLitueche</t>
  </si>
  <si>
    <t>recursos humanos,funcionarios,honorarios,sexo,hombre,mujer,gestión municipal,gobierno local,municipio,escala comunalLitueche</t>
  </si>
  <si>
    <t>recursos humanos,funcionarios,honorarios,sector,programa,comunitario,gestión municipal,gobierno local,municipio,escala comunalLitueche</t>
  </si>
  <si>
    <t>recursos humanos,funcionarios,planta,escalafón,gestión municipal,gobierno local,municipio,escala comunalLitueche</t>
  </si>
  <si>
    <t>recursos humanos,funcionarios,planta,escalafón,directivo,profesional,sexo,hombres,mujeres,gestión municipal,gobierno local,municipio,escala comunalLitueche</t>
  </si>
  <si>
    <t>recursos humanos,funcionarios,planta,sexo,hombres,mujeres gestión municipal,gobierno local,municipio,escala comunalLitueche</t>
  </si>
  <si>
    <t>recursos humanos,funcionarios,planta,profesionales,gestión municipal,gobierno local,municipio,escala comunalLitueche</t>
  </si>
  <si>
    <t>recursos humanos,funcionarios,modalidad,contratación,contrato,gestión municipal,gobierno local,municipio,escala comunalLitueche</t>
  </si>
  <si>
    <t>recursos humanos,funcionarios,municipales,profesionalización,gestión municipal,gobierno local,municipio,escala comunalLitueche</t>
  </si>
  <si>
    <t>recursos humanos,funcionarios,escalafón, directivo,profesional,municipales,participación,femenina,mujer,gestión municipal,gobierno local,municipio,escala comunalLitueche</t>
  </si>
  <si>
    <t>recursos humanos,funcionarios,municipales,participación,masculina,hombre,gestión municipal,gobierno local,municipio,escala comunalLitueche</t>
  </si>
  <si>
    <t>recursos humanos,funcionarios,municipales,proporción,hombres,mujeres,gestión municipal,gobierno local,municipio,escala comunalLitueche</t>
  </si>
  <si>
    <t>recursos humanos,funcionarios,municipales,proporción,hombres,mujeres,planta,contrata,contratación,honorarios,gestión municipal,gobierno local,municipio,escala comunalLitueche</t>
  </si>
  <si>
    <t>recursos humanos,funcionarios,municipales,proporción,hombres,mujeres,contrata,planta,honorarios,contratación,gestión municipal,gobierno local,municipio,escala comunalLitueche</t>
  </si>
  <si>
    <t>recursos humanos,funcionarios,profesionales,municipales,proporción,hombres,mujeres,contrata,gestión municipal,gobierno local,municipio,escala comunalLitueche</t>
  </si>
  <si>
    <t>gestión municipa,gobierno local,escalafón,profesional,directivo,sexo,hombres,mujeres,funcionarios,escala comunalLitueche</t>
  </si>
  <si>
    <t>recursos humanos,funcionarios,directivo,contrata,sexo,hombre,mujer,gestión municipal,gobierno local,municipio,escala comunalMarchihue</t>
  </si>
  <si>
    <t>recursos humanos,funcionarios,contrata,profesional,sexo,hombre,mujer,gestión municipal,gobierno local,municipio,escala comunalMarchihue</t>
  </si>
  <si>
    <t>recursos humanos,funcionarios,contrata,sexo,hombre,mujer,gestión municipal,gobierno local,municipio,escala comunalMarchihue</t>
  </si>
  <si>
    <t>recursos humanos,funcionarios,contrata,profesional,gestión municipal,gobierno local,municipio,escala comunalMarchihue</t>
  </si>
  <si>
    <t>recursos humanos,funcionarios,profesionalidad,contrata,sexo,hombre,mujer,gestión municipal,gobierno local,municipio,escala comunalMarchihue</t>
  </si>
  <si>
    <t>recursos humanos,funcionarios,honorario,programas,comunitario,sexo,hombre,mujer,gestión municipal,gobierno local,municipio,escala comunalMarchihue</t>
  </si>
  <si>
    <t>recursos humanos,funcionarios,honorarios,sexo,hombre,mujer,gestión municipal,gobierno local,municipio,escala comunalMarchihue</t>
  </si>
  <si>
    <t>recursos humanos,funcionarios,honorarios,sector,programa,comunitario,gestión municipal,gobierno local,municipio,escala comunalMarchihue</t>
  </si>
  <si>
    <t>recursos humanos,funcionarios,planta,escalafón,gestión municipal,gobierno local,municipio,escala comunalMarchihue</t>
  </si>
  <si>
    <t>recursos humanos,funcionarios,planta,escalafón,directivo,profesional,sexo,hombres,mujeres,gestión municipal,gobierno local,municipio,escala comunalMarchihue</t>
  </si>
  <si>
    <t>recursos humanos,funcionarios,planta,sexo,hombres,mujeres gestión municipal,gobierno local,municipio,escala comunalMarchihue</t>
  </si>
  <si>
    <t>recursos humanos,funcionarios,planta,profesionales,gestión municipal,gobierno local,municipio,escala comunalMarchihue</t>
  </si>
  <si>
    <t>recursos humanos,funcionarios,modalidad,contratación,contrato,gestión municipal,gobierno local,municipio,escala comunalMarchihue</t>
  </si>
  <si>
    <t>recursos humanos,funcionarios,municipales,profesionalización,gestión municipal,gobierno local,municipio,escala comunalMarchihue</t>
  </si>
  <si>
    <t>recursos humanos,funcionarios,escalafón, directivo,profesional,municipales,participación,femenina,mujer,gestión municipal,gobierno local,municipio,escala comunalMarchihue</t>
  </si>
  <si>
    <t>recursos humanos,funcionarios,municipales,participación,masculina,hombre,gestión municipal,gobierno local,municipio,escala comunalMarchihue</t>
  </si>
  <si>
    <t>recursos humanos,funcionarios,municipales,proporción,hombres,mujeres,gestión municipal,gobierno local,municipio,escala comunalMarchihue</t>
  </si>
  <si>
    <t>recursos humanos,funcionarios,municipales,proporción,hombres,mujeres,planta,contrata,contratación,honorarios,gestión municipal,gobierno local,municipio,escala comunalMarchihue</t>
  </si>
  <si>
    <t>recursos humanos,funcionarios,municipales,proporción,hombres,mujeres,contrata,planta,honorarios,contratación,gestión municipal,gobierno local,municipio,escala comunalMarchihue</t>
  </si>
  <si>
    <t>recursos humanos,funcionarios,profesionales,municipales,proporción,hombres,mujeres,contrata,gestión municipal,gobierno local,municipio,escala comunalMarchihue</t>
  </si>
  <si>
    <t>gestión municipa,gobierno local,escalafón,profesional,directivo,sexo,hombres,mujeres,funcionarios,escala comunalMarchihue</t>
  </si>
  <si>
    <t>recursos humanos,funcionarios,directivo,contrata,sexo,hombre,mujer,gestión municipal,gobierno local,municipio,escala comunalNavidad</t>
  </si>
  <si>
    <t>recursos humanos,funcionarios,contrata,profesional,sexo,hombre,mujer,gestión municipal,gobierno local,municipio,escala comunalNavidad</t>
  </si>
  <si>
    <t>recursos humanos,funcionarios,contrata,sexo,hombre,mujer,gestión municipal,gobierno local,municipio,escala comunalNavidad</t>
  </si>
  <si>
    <t>recursos humanos,funcionarios,contrata,profesional,gestión municipal,gobierno local,municipio,escala comunalNavidad</t>
  </si>
  <si>
    <t>recursos humanos,funcionarios,profesionalidad,contrata,sexo,hombre,mujer,gestión municipal,gobierno local,municipio,escala comunalNavidad</t>
  </si>
  <si>
    <t>recursos humanos,funcionarios,honorario,programas,comunitario,sexo,hombre,mujer,gestión municipal,gobierno local,municipio,escala comunalNavidad</t>
  </si>
  <si>
    <t>recursos humanos,funcionarios,honorarios,sexo,hombre,mujer,gestión municipal,gobierno local,municipio,escala comunalNavidad</t>
  </si>
  <si>
    <t>recursos humanos,funcionarios,honorarios,sector,programa,comunitario,gestión municipal,gobierno local,municipio,escala comunalNavidad</t>
  </si>
  <si>
    <t>recursos humanos,funcionarios,planta,escalafón,gestión municipal,gobierno local,municipio,escala comunalNavidad</t>
  </si>
  <si>
    <t>recursos humanos,funcionarios,planta,escalafón,directivo,profesional,sexo,hombres,mujeres,gestión municipal,gobierno local,municipio,escala comunalNavidad</t>
  </si>
  <si>
    <t>recursos humanos,funcionarios,planta,sexo,hombres,mujeres gestión municipal,gobierno local,municipio,escala comunalNavidad</t>
  </si>
  <si>
    <t>recursos humanos,funcionarios,planta,profesionales,gestión municipal,gobierno local,municipio,escala comunalNavidad</t>
  </si>
  <si>
    <t>recursos humanos,funcionarios,modalidad,contratación,contrato,gestión municipal,gobierno local,municipio,escala comunalNavidad</t>
  </si>
  <si>
    <t>recursos humanos,funcionarios,municipales,profesionalización,gestión municipal,gobierno local,municipio,escala comunalNavidad</t>
  </si>
  <si>
    <t>recursos humanos,funcionarios,escalafón, directivo,profesional,municipales,participación,femenina,mujer,gestión municipal,gobierno local,municipio,escala comunalNavidad</t>
  </si>
  <si>
    <t>recursos humanos,funcionarios,municipales,participación,masculina,hombre,gestión municipal,gobierno local,municipio,escala comunalNavidad</t>
  </si>
  <si>
    <t>recursos humanos,funcionarios,municipales,proporción,hombres,mujeres,gestión municipal,gobierno local,municipio,escala comunalNavidad</t>
  </si>
  <si>
    <t>recursos humanos,funcionarios,municipales,proporción,hombres,mujeres,planta,contrata,contratación,honorarios,gestión municipal,gobierno local,municipio,escala comunalNavidad</t>
  </si>
  <si>
    <t>recursos humanos,funcionarios,municipales,proporción,hombres,mujeres,contrata,planta,honorarios,contratación,gestión municipal,gobierno local,municipio,escala comunalNavidad</t>
  </si>
  <si>
    <t>recursos humanos,funcionarios,profesionales,municipales,proporción,hombres,mujeres,contrata,gestión municipal,gobierno local,municipio,escala comunalNavidad</t>
  </si>
  <si>
    <t>gestión municipa,gobierno local,escalafón,profesional,directivo,sexo,hombres,mujeres,funcionarios,escala comunalNavidad</t>
  </si>
  <si>
    <t>recursos humanos,funcionarios,directivo,contrata,sexo,hombre,mujer,gestión municipal,gobierno local,municipio,escala comunalParedones</t>
  </si>
  <si>
    <t>recursos humanos,funcionarios,contrata,profesional,sexo,hombre,mujer,gestión municipal,gobierno local,municipio,escala comunalParedones</t>
  </si>
  <si>
    <t>recursos humanos,funcionarios,contrata,sexo,hombre,mujer,gestión municipal,gobierno local,municipio,escala comunalParedones</t>
  </si>
  <si>
    <t>recursos humanos,funcionarios,contrata,profesional,gestión municipal,gobierno local,municipio,escala comunalParedones</t>
  </si>
  <si>
    <t>recursos humanos,funcionarios,profesionalidad,contrata,sexo,hombre,mujer,gestión municipal,gobierno local,municipio,escala comunalParedones</t>
  </si>
  <si>
    <t>recursos humanos,funcionarios,honorario,programas,comunitario,sexo,hombre,mujer,gestión municipal,gobierno local,municipio,escala comunalParedones</t>
  </si>
  <si>
    <t>recursos humanos,funcionarios,honorarios,sexo,hombre,mujer,gestión municipal,gobierno local,municipio,escala comunalParedones</t>
  </si>
  <si>
    <t>recursos humanos,funcionarios,honorarios,sector,programa,comunitario,gestión municipal,gobierno local,municipio,escala comunalParedones</t>
  </si>
  <si>
    <t>recursos humanos,funcionarios,planta,escalafón,gestión municipal,gobierno local,municipio,escala comunalParedones</t>
  </si>
  <si>
    <t>recursos humanos,funcionarios,planta,escalafón,directivo,profesional,sexo,hombres,mujeres,gestión municipal,gobierno local,municipio,escala comunalParedones</t>
  </si>
  <si>
    <t>recursos humanos,funcionarios,planta,sexo,hombres,mujeres gestión municipal,gobierno local,municipio,escala comunalParedones</t>
  </si>
  <si>
    <t>recursos humanos,funcionarios,planta,profesionales,gestión municipal,gobierno local,municipio,escala comunalParedones</t>
  </si>
  <si>
    <t>recursos humanos,funcionarios,modalidad,contratación,contrato,gestión municipal,gobierno local,municipio,escala comunalParedones</t>
  </si>
  <si>
    <t>recursos humanos,funcionarios,municipales,profesionalización,gestión municipal,gobierno local,municipio,escala comunalParedones</t>
  </si>
  <si>
    <t>recursos humanos,funcionarios,escalafón, directivo,profesional,municipales,participación,femenina,mujer,gestión municipal,gobierno local,municipio,escala comunalParedones</t>
  </si>
  <si>
    <t>recursos humanos,funcionarios,municipales,participación,masculina,hombre,gestión municipal,gobierno local,municipio,escala comunalParedones</t>
  </si>
  <si>
    <t>recursos humanos,funcionarios,municipales,proporción,hombres,mujeres,gestión municipal,gobierno local,municipio,escala comunalParedones</t>
  </si>
  <si>
    <t>recursos humanos,funcionarios,municipales,proporción,hombres,mujeres,planta,contrata,contratación,honorarios,gestión municipal,gobierno local,municipio,escala comunalParedones</t>
  </si>
  <si>
    <t>recursos humanos,funcionarios,municipales,proporción,hombres,mujeres,contrata,planta,honorarios,contratación,gestión municipal,gobierno local,municipio,escala comunalParedones</t>
  </si>
  <si>
    <t>recursos humanos,funcionarios,profesionales,municipales,proporción,hombres,mujeres,contrata,gestión municipal,gobierno local,municipio,escala comunalParedones</t>
  </si>
  <si>
    <t>gestión municipa,gobierno local,escalafón,profesional,directivo,sexo,hombres,mujeres,funcionarios,escala comunalParedones</t>
  </si>
  <si>
    <t>recursos humanos,funcionarios,directivo,contrata,sexo,hombre,mujer,gestión municipal,gobierno local,municipio,escala comunalSan Fernando</t>
  </si>
  <si>
    <t>recursos humanos,funcionarios,contrata,profesional,sexo,hombre,mujer,gestión municipal,gobierno local,municipio,escala comunalSan Fernando</t>
  </si>
  <si>
    <t>recursos humanos,funcionarios,contrata,sexo,hombre,mujer,gestión municipal,gobierno local,municipio,escala comunalSan Fernando</t>
  </si>
  <si>
    <t>recursos humanos,funcionarios,contrata,profesional,gestión municipal,gobierno local,municipio,escala comunalSan Fernando</t>
  </si>
  <si>
    <t>recursos humanos,funcionarios,profesionalidad,contrata,sexo,hombre,mujer,gestión municipal,gobierno local,municipio,escala comunalSan Fernando</t>
  </si>
  <si>
    <t>recursos humanos,funcionarios,honorario,programas,comunitario,sexo,hombre,mujer,gestión municipal,gobierno local,municipio,escala comunalSan Fernando</t>
  </si>
  <si>
    <t>recursos humanos,funcionarios,honorarios,sexo,hombre,mujer,gestión municipal,gobierno local,municipio,escala comunalSan Fernando</t>
  </si>
  <si>
    <t>recursos humanos,funcionarios,honorarios,sector,programa,comunitario,gestión municipal,gobierno local,municipio,escala comunalSan Fernando</t>
  </si>
  <si>
    <t>recursos humanos,funcionarios,planta,escalafón,gestión municipal,gobierno local,municipio,escala comunalSan Fernando</t>
  </si>
  <si>
    <t>recursos humanos,funcionarios,planta,escalafón,directivo,profesional,sexo,hombres,mujeres,gestión municipal,gobierno local,municipio,escala comunalSan Fernando</t>
  </si>
  <si>
    <t>recursos humanos,funcionarios,planta,sexo,hombres,mujeres gestión municipal,gobierno local,municipio,escala comunalSan Fernando</t>
  </si>
  <si>
    <t>recursos humanos,funcionarios,planta,profesionales,gestión municipal,gobierno local,municipio,escala comunalSan Fernando</t>
  </si>
  <si>
    <t>recursos humanos,funcionarios,modalidad,contratación,contrato,gestión municipal,gobierno local,municipio,escala comunalSan Fernando</t>
  </si>
  <si>
    <t>recursos humanos,funcionarios,municipales,profesionalización,gestión municipal,gobierno local,municipio,escala comunalSan Fernando</t>
  </si>
  <si>
    <t>recursos humanos,funcionarios,escalafón, directivo,profesional,municipales,participación,femenina,mujer,gestión municipal,gobierno local,municipio,escala comunalSan Fernando</t>
  </si>
  <si>
    <t>recursos humanos,funcionarios,municipales,participación,masculina,hombre,gestión municipal,gobierno local,municipio,escala comunalSan Fernando</t>
  </si>
  <si>
    <t>recursos humanos,funcionarios,municipales,proporción,hombres,mujeres,gestión municipal,gobierno local,municipio,escala comunalSan Fernando</t>
  </si>
  <si>
    <t>recursos humanos,funcionarios,municipales,proporción,hombres,mujeres,planta,contrata,contratación,honorarios,gestión municipal,gobierno local,municipio,escala comunalSan Fernando</t>
  </si>
  <si>
    <t>recursos humanos,funcionarios,municipales,proporción,hombres,mujeres,contrata,planta,honorarios,contratación,gestión municipal,gobierno local,municipio,escala comunalSan Fernando</t>
  </si>
  <si>
    <t>recursos humanos,funcionarios,profesionales,municipales,proporción,hombres,mujeres,contrata,gestión municipal,gobierno local,municipio,escala comunalSan Fernando</t>
  </si>
  <si>
    <t>gestión municipa,gobierno local,escalafón,profesional,directivo,sexo,hombres,mujeres,funcionarios,escala comunalSan Fernando</t>
  </si>
  <si>
    <t>recursos humanos,funcionarios,directivo,contrata,sexo,hombre,mujer,gestión municipal,gobierno local,municipio,escala comunalChépica</t>
  </si>
  <si>
    <t>recursos humanos,funcionarios,contrata,profesional,sexo,hombre,mujer,gestión municipal,gobierno local,municipio,escala comunalChépica</t>
  </si>
  <si>
    <t>recursos humanos,funcionarios,contrata,sexo,hombre,mujer,gestión municipal,gobierno local,municipio,escala comunalChépica</t>
  </si>
  <si>
    <t>recursos humanos,funcionarios,contrata,profesional,gestión municipal,gobierno local,municipio,escala comunalChépica</t>
  </si>
  <si>
    <t>recursos humanos,funcionarios,profesionalidad,contrata,sexo,hombre,mujer,gestión municipal,gobierno local,municipio,escala comunalChépica</t>
  </si>
  <si>
    <t>recursos humanos,funcionarios,honorario,programas,comunitario,sexo,hombre,mujer,gestión municipal,gobierno local,municipio,escala comunalChépica</t>
  </si>
  <si>
    <t>recursos humanos,funcionarios,honorarios,sexo,hombre,mujer,gestión municipal,gobierno local,municipio,escala comunalChépica</t>
  </si>
  <si>
    <t>recursos humanos,funcionarios,honorarios,sector,programa,comunitario,gestión municipal,gobierno local,municipio,escala comunalChépica</t>
  </si>
  <si>
    <t>recursos humanos,funcionarios,planta,escalafón,gestión municipal,gobierno local,municipio,escala comunalChépica</t>
  </si>
  <si>
    <t>recursos humanos,funcionarios,planta,escalafón,directivo,profesional,sexo,hombres,mujeres,gestión municipal,gobierno local,municipio,escala comunalChépica</t>
  </si>
  <si>
    <t>recursos humanos,funcionarios,planta,sexo,hombres,mujeres gestión municipal,gobierno local,municipio,escala comunalChépica</t>
  </si>
  <si>
    <t>recursos humanos,funcionarios,planta,profesionales,gestión municipal,gobierno local,municipio,escala comunalChépica</t>
  </si>
  <si>
    <t>recursos humanos,funcionarios,modalidad,contratación,contrato,gestión municipal,gobierno local,municipio,escala comunalChépica</t>
  </si>
  <si>
    <t>recursos humanos,funcionarios,municipales,profesionalización,gestión municipal,gobierno local,municipio,escala comunalChépica</t>
  </si>
  <si>
    <t>recursos humanos,funcionarios,escalafón, directivo,profesional,municipales,participación,femenina,mujer,gestión municipal,gobierno local,municipio,escala comunalChépica</t>
  </si>
  <si>
    <t>recursos humanos,funcionarios,municipales,participación,masculina,hombre,gestión municipal,gobierno local,municipio,escala comunalChépica</t>
  </si>
  <si>
    <t>recursos humanos,funcionarios,municipales,proporción,hombres,mujeres,gestión municipal,gobierno local,municipio,escala comunalChépica</t>
  </si>
  <si>
    <t>recursos humanos,funcionarios,municipales,proporción,hombres,mujeres,planta,contrata,contratación,honorarios,gestión municipal,gobierno local,municipio,escala comunalChépica</t>
  </si>
  <si>
    <t>recursos humanos,funcionarios,municipales,proporción,hombres,mujeres,contrata,planta,honorarios,contratación,gestión municipal,gobierno local,municipio,escala comunalChépica</t>
  </si>
  <si>
    <t>recursos humanos,funcionarios,profesionales,municipales,proporción,hombres,mujeres,contrata,gestión municipal,gobierno local,municipio,escala comunalChépica</t>
  </si>
  <si>
    <t>gestión municipa,gobierno local,escalafón,profesional,directivo,sexo,hombres,mujeres,funcionarios,escala comunalChépica</t>
  </si>
  <si>
    <t>recursos humanos,funcionarios,directivo,contrata,sexo,hombre,mujer,gestión municipal,gobierno local,municipio,escala comunalChimbarongo</t>
  </si>
  <si>
    <t>recursos humanos,funcionarios,contrata,profesional,sexo,hombre,mujer,gestión municipal,gobierno local,municipio,escala comunalChimbarongo</t>
  </si>
  <si>
    <t>recursos humanos,funcionarios,contrata,sexo,hombre,mujer,gestión municipal,gobierno local,municipio,escala comunalChimbarongo</t>
  </si>
  <si>
    <t>recursos humanos,funcionarios,contrata,profesional,gestión municipal,gobierno local,municipio,escala comunalChimbarongo</t>
  </si>
  <si>
    <t>recursos humanos,funcionarios,profesionalidad,contrata,sexo,hombre,mujer,gestión municipal,gobierno local,municipio,escala comunalChimbarongo</t>
  </si>
  <si>
    <t>recursos humanos,funcionarios,honorario,programas,comunitario,sexo,hombre,mujer,gestión municipal,gobierno local,municipio,escala comunalChimbarongo</t>
  </si>
  <si>
    <t>recursos humanos,funcionarios,honorarios,sexo,hombre,mujer,gestión municipal,gobierno local,municipio,escala comunalChimbarongo</t>
  </si>
  <si>
    <t>recursos humanos,funcionarios,honorarios,sector,programa,comunitario,gestión municipal,gobierno local,municipio,escala comunalChimbarongo</t>
  </si>
  <si>
    <t>recursos humanos,funcionarios,planta,escalafón,gestión municipal,gobierno local,municipio,escala comunalChimbarongo</t>
  </si>
  <si>
    <t>recursos humanos,funcionarios,planta,escalafón,directivo,profesional,sexo,hombres,mujeres,gestión municipal,gobierno local,municipio,escala comunalChimbarongo</t>
  </si>
  <si>
    <t>recursos humanos,funcionarios,planta,sexo,hombres,mujeres gestión municipal,gobierno local,municipio,escala comunalChimbarongo</t>
  </si>
  <si>
    <t>recursos humanos,funcionarios,planta,profesionales,gestión municipal,gobierno local,municipio,escala comunalChimbarongo</t>
  </si>
  <si>
    <t>recursos humanos,funcionarios,modalidad,contratación,contrato,gestión municipal,gobierno local,municipio,escala comunalChimbarongo</t>
  </si>
  <si>
    <t>recursos humanos,funcionarios,municipales,profesionalización,gestión municipal,gobierno local,municipio,escala comunalChimbarongo</t>
  </si>
  <si>
    <t>recursos humanos,funcionarios,escalafón, directivo,profesional,municipales,participación,femenina,mujer,gestión municipal,gobierno local,municipio,escala comunalChimbarongo</t>
  </si>
  <si>
    <t>recursos humanos,funcionarios,municipales,participación,masculina,hombre,gestión municipal,gobierno local,municipio,escala comunalChimbarongo</t>
  </si>
  <si>
    <t>recursos humanos,funcionarios,municipales,proporción,hombres,mujeres,gestión municipal,gobierno local,municipio,escala comunalChimbarongo</t>
  </si>
  <si>
    <t>recursos humanos,funcionarios,municipales,proporción,hombres,mujeres,planta,contrata,contratación,honorarios,gestión municipal,gobierno local,municipio,escala comunalChimbarongo</t>
  </si>
  <si>
    <t>recursos humanos,funcionarios,municipales,proporción,hombres,mujeres,contrata,planta,honorarios,contratación,gestión municipal,gobierno local,municipio,escala comunalChimbarongo</t>
  </si>
  <si>
    <t>recursos humanos,funcionarios,profesionales,municipales,proporción,hombres,mujeres,contrata,gestión municipal,gobierno local,municipio,escala comunalChimbarongo</t>
  </si>
  <si>
    <t>gestión municipa,gobierno local,escalafón,profesional,directivo,sexo,hombres,mujeres,funcionarios,escala comunalChimbarongo</t>
  </si>
  <si>
    <t>recursos humanos,funcionarios,directivo,contrata,sexo,hombre,mujer,gestión municipal,gobierno local,municipio,escala comunalLolol</t>
  </si>
  <si>
    <t>recursos humanos,funcionarios,contrata,profesional,sexo,hombre,mujer,gestión municipal,gobierno local,municipio,escala comunalLolol</t>
  </si>
  <si>
    <t>recursos humanos,funcionarios,contrata,sexo,hombre,mujer,gestión municipal,gobierno local,municipio,escala comunalLolol</t>
  </si>
  <si>
    <t>recursos humanos,funcionarios,contrata,profesional,gestión municipal,gobierno local,municipio,escala comunalLolol</t>
  </si>
  <si>
    <t>recursos humanos,funcionarios,profesionalidad,contrata,sexo,hombre,mujer,gestión municipal,gobierno local,municipio,escala comunalLolol</t>
  </si>
  <si>
    <t>recursos humanos,funcionarios,honorario,programas,comunitario,sexo,hombre,mujer,gestión municipal,gobierno local,municipio,escala comunalLolol</t>
  </si>
  <si>
    <t>recursos humanos,funcionarios,honorarios,sexo,hombre,mujer,gestión municipal,gobierno local,municipio,escala comunalLolol</t>
  </si>
  <si>
    <t>recursos humanos,funcionarios,honorarios,sector,programa,comunitario,gestión municipal,gobierno local,municipio,escala comunalLolol</t>
  </si>
  <si>
    <t>recursos humanos,funcionarios,planta,escalafón,gestión municipal,gobierno local,municipio,escala comunalLolol</t>
  </si>
  <si>
    <t>recursos humanos,funcionarios,planta,escalafón,directivo,profesional,sexo,hombres,mujeres,gestión municipal,gobierno local,municipio,escala comunalLolol</t>
  </si>
  <si>
    <t>recursos humanos,funcionarios,planta,sexo,hombres,mujeres gestión municipal,gobierno local,municipio,escala comunalLolol</t>
  </si>
  <si>
    <t>recursos humanos,funcionarios,planta,profesionales,gestión municipal,gobierno local,municipio,escala comunalLolol</t>
  </si>
  <si>
    <t>recursos humanos,funcionarios,modalidad,contratación,contrato,gestión municipal,gobierno local,municipio,escala comunalLolol</t>
  </si>
  <si>
    <t>recursos humanos,funcionarios,municipales,profesionalización,gestión municipal,gobierno local,municipio,escala comunalLolol</t>
  </si>
  <si>
    <t>recursos humanos,funcionarios,escalafón, directivo,profesional,municipales,participación,femenina,mujer,gestión municipal,gobierno local,municipio,escala comunalLolol</t>
  </si>
  <si>
    <t>recursos humanos,funcionarios,municipales,participación,masculina,hombre,gestión municipal,gobierno local,municipio,escala comunalLolol</t>
  </si>
  <si>
    <t>recursos humanos,funcionarios,municipales,proporción,hombres,mujeres,gestión municipal,gobierno local,municipio,escala comunalLolol</t>
  </si>
  <si>
    <t>recursos humanos,funcionarios,municipales,proporción,hombres,mujeres,planta,contrata,contratación,honorarios,gestión municipal,gobierno local,municipio,escala comunalLolol</t>
  </si>
  <si>
    <t>recursos humanos,funcionarios,municipales,proporción,hombres,mujeres,contrata,planta,honorarios,contratación,gestión municipal,gobierno local,municipio,escala comunalLolol</t>
  </si>
  <si>
    <t>recursos humanos,funcionarios,profesionales,municipales,proporción,hombres,mujeres,contrata,gestión municipal,gobierno local,municipio,escala comunalLolol</t>
  </si>
  <si>
    <t>gestión municipa,gobierno local,escalafón,profesional,directivo,sexo,hombres,mujeres,funcionarios,escala comunalLolol</t>
  </si>
  <si>
    <t>recursos humanos,funcionarios,directivo,contrata,sexo,hombre,mujer,gestión municipal,gobierno local,municipio,escala comunalNancagua</t>
  </si>
  <si>
    <t>recursos humanos,funcionarios,contrata,profesional,sexo,hombre,mujer,gestión municipal,gobierno local,municipio,escala comunalNancagua</t>
  </si>
  <si>
    <t>recursos humanos,funcionarios,contrata,sexo,hombre,mujer,gestión municipal,gobierno local,municipio,escala comunalNancagua</t>
  </si>
  <si>
    <t>recursos humanos,funcionarios,contrata,profesional,gestión municipal,gobierno local,municipio,escala comunalNancagua</t>
  </si>
  <si>
    <t>recursos humanos,funcionarios,profesionalidad,contrata,sexo,hombre,mujer,gestión municipal,gobierno local,municipio,escala comunalNancagua</t>
  </si>
  <si>
    <t>recursos humanos,funcionarios,honorario,programas,comunitario,sexo,hombre,mujer,gestión municipal,gobierno local,municipio,escala comunalNancagua</t>
  </si>
  <si>
    <t>recursos humanos,funcionarios,honorarios,sexo,hombre,mujer,gestión municipal,gobierno local,municipio,escala comunalNancagua</t>
  </si>
  <si>
    <t>recursos humanos,funcionarios,honorarios,sector,programa,comunitario,gestión municipal,gobierno local,municipio,escala comunalNancagua</t>
  </si>
  <si>
    <t>recursos humanos,funcionarios,planta,escalafón,gestión municipal,gobierno local,municipio,escala comunalNancagua</t>
  </si>
  <si>
    <t>recursos humanos,funcionarios,planta,escalafón,directivo,profesional,sexo,hombres,mujeres,gestión municipal,gobierno local,municipio,escala comunalNancagua</t>
  </si>
  <si>
    <t>recursos humanos,funcionarios,planta,sexo,hombres,mujeres gestión municipal,gobierno local,municipio,escala comunalNancagua</t>
  </si>
  <si>
    <t>recursos humanos,funcionarios,planta,profesionales,gestión municipal,gobierno local,municipio,escala comunalNancagua</t>
  </si>
  <si>
    <t>recursos humanos,funcionarios,modalidad,contratación,contrato,gestión municipal,gobierno local,municipio,escala comunalNancagua</t>
  </si>
  <si>
    <t>recursos humanos,funcionarios,municipales,profesionalización,gestión municipal,gobierno local,municipio,escala comunalNancagua</t>
  </si>
  <si>
    <t>recursos humanos,funcionarios,escalafón, directivo,profesional,municipales,participación,femenina,mujer,gestión municipal,gobierno local,municipio,escala comunalNancagua</t>
  </si>
  <si>
    <t>recursos humanos,funcionarios,municipales,participación,masculina,hombre,gestión municipal,gobierno local,municipio,escala comunalNancagua</t>
  </si>
  <si>
    <t>recursos humanos,funcionarios,municipales,proporción,hombres,mujeres,gestión municipal,gobierno local,municipio,escala comunalNancagua</t>
  </si>
  <si>
    <t>recursos humanos,funcionarios,municipales,proporción,hombres,mujeres,planta,contrata,contratación,honorarios,gestión municipal,gobierno local,municipio,escala comunalNancagua</t>
  </si>
  <si>
    <t>recursos humanos,funcionarios,municipales,proporción,hombres,mujeres,contrata,planta,honorarios,contratación,gestión municipal,gobierno local,municipio,escala comunalNancagua</t>
  </si>
  <si>
    <t>recursos humanos,funcionarios,profesionales,municipales,proporción,hombres,mujeres,contrata,gestión municipal,gobierno local,municipio,escala comunalNancagua</t>
  </si>
  <si>
    <t>gestión municipa,gobierno local,escalafón,profesional,directivo,sexo,hombres,mujeres,funcionarios,escala comunalNancagua</t>
  </si>
  <si>
    <t>recursos humanos,funcionarios,directivo,contrata,sexo,hombre,mujer,gestión municipal,gobierno local,municipio,escala comunalPalmilla</t>
  </si>
  <si>
    <t>recursos humanos,funcionarios,contrata,profesional,sexo,hombre,mujer,gestión municipal,gobierno local,municipio,escala comunalPalmilla</t>
  </si>
  <si>
    <t>recursos humanos,funcionarios,contrata,sexo,hombre,mujer,gestión municipal,gobierno local,municipio,escala comunalPalmilla</t>
  </si>
  <si>
    <t>recursos humanos,funcionarios,contrata,profesional,gestión municipal,gobierno local,municipio,escala comunalPalmilla</t>
  </si>
  <si>
    <t>recursos humanos,funcionarios,profesionalidad,contrata,sexo,hombre,mujer,gestión municipal,gobierno local,municipio,escala comunalPalmilla</t>
  </si>
  <si>
    <t>recursos humanos,funcionarios,honorario,programas,comunitario,sexo,hombre,mujer,gestión municipal,gobierno local,municipio,escala comunalPalmilla</t>
  </si>
  <si>
    <t>recursos humanos,funcionarios,honorarios,sexo,hombre,mujer,gestión municipal,gobierno local,municipio,escala comunalPalmilla</t>
  </si>
  <si>
    <t>recursos humanos,funcionarios,honorarios,sector,programa,comunitario,gestión municipal,gobierno local,municipio,escala comunalPalmilla</t>
  </si>
  <si>
    <t>recursos humanos,funcionarios,planta,escalafón,gestión municipal,gobierno local,municipio,escala comunalPalmilla</t>
  </si>
  <si>
    <t>recursos humanos,funcionarios,planta,escalafón,directivo,profesional,sexo,hombres,mujeres,gestión municipal,gobierno local,municipio,escala comunalPalmilla</t>
  </si>
  <si>
    <t>recursos humanos,funcionarios,planta,sexo,hombres,mujeres gestión municipal,gobierno local,municipio,escala comunalPalmilla</t>
  </si>
  <si>
    <t>recursos humanos,funcionarios,planta,profesionales,gestión municipal,gobierno local,municipio,escala comunalPalmilla</t>
  </si>
  <si>
    <t>recursos humanos,funcionarios,modalidad,contratación,contrato,gestión municipal,gobierno local,municipio,escala comunalPalmilla</t>
  </si>
  <si>
    <t>recursos humanos,funcionarios,municipales,profesionalización,gestión municipal,gobierno local,municipio,escala comunalPalmilla</t>
  </si>
  <si>
    <t>recursos humanos,funcionarios,escalafón, directivo,profesional,municipales,participación,femenina,mujer,gestión municipal,gobierno local,municipio,escala comunalPalmilla</t>
  </si>
  <si>
    <t>recursos humanos,funcionarios,municipales,participación,masculina,hombre,gestión municipal,gobierno local,municipio,escala comunalPalmilla</t>
  </si>
  <si>
    <t>recursos humanos,funcionarios,municipales,proporción,hombres,mujeres,gestión municipal,gobierno local,municipio,escala comunalPalmilla</t>
  </si>
  <si>
    <t>recursos humanos,funcionarios,municipales,proporción,hombres,mujeres,planta,contrata,contratación,honorarios,gestión municipal,gobierno local,municipio,escala comunalPalmilla</t>
  </si>
  <si>
    <t>recursos humanos,funcionarios,municipales,proporción,hombres,mujeres,contrata,planta,honorarios,contratación,gestión municipal,gobierno local,municipio,escala comunalPalmilla</t>
  </si>
  <si>
    <t>recursos humanos,funcionarios,profesionales,municipales,proporción,hombres,mujeres,contrata,gestión municipal,gobierno local,municipio,escala comunalPalmilla</t>
  </si>
  <si>
    <t>gestión municipa,gobierno local,escalafón,profesional,directivo,sexo,hombres,mujeres,funcionarios,escala comunalPalmilla</t>
  </si>
  <si>
    <t>recursos humanos,funcionarios,directivo,contrata,sexo,hombre,mujer,gestión municipal,gobierno local,municipio,escala comunalPeralillo</t>
  </si>
  <si>
    <t>recursos humanos,funcionarios,contrata,profesional,sexo,hombre,mujer,gestión municipal,gobierno local,municipio,escala comunalPeralillo</t>
  </si>
  <si>
    <t>recursos humanos,funcionarios,contrata,sexo,hombre,mujer,gestión municipal,gobierno local,municipio,escala comunalPeralillo</t>
  </si>
  <si>
    <t>recursos humanos,funcionarios,contrata,profesional,gestión municipal,gobierno local,municipio,escala comunalPeralillo</t>
  </si>
  <si>
    <t>recursos humanos,funcionarios,profesionalidad,contrata,sexo,hombre,mujer,gestión municipal,gobierno local,municipio,escala comunalPeralillo</t>
  </si>
  <si>
    <t>recursos humanos,funcionarios,honorario,programas,comunitario,sexo,hombre,mujer,gestión municipal,gobierno local,municipio,escala comunalPeralillo</t>
  </si>
  <si>
    <t>recursos humanos,funcionarios,honorarios,sexo,hombre,mujer,gestión municipal,gobierno local,municipio,escala comunalPeralillo</t>
  </si>
  <si>
    <t>recursos humanos,funcionarios,honorarios,sector,programa,comunitario,gestión municipal,gobierno local,municipio,escala comunalPeralillo</t>
  </si>
  <si>
    <t>recursos humanos,funcionarios,planta,escalafón,gestión municipal,gobierno local,municipio,escala comunalPeralillo</t>
  </si>
  <si>
    <t>recursos humanos,funcionarios,planta,escalafón,directivo,profesional,sexo,hombres,mujeres,gestión municipal,gobierno local,municipio,escala comunalPeralillo</t>
  </si>
  <si>
    <t>recursos humanos,funcionarios,planta,sexo,hombres,mujeres gestión municipal,gobierno local,municipio,escala comunalPeralillo</t>
  </si>
  <si>
    <t>recursos humanos,funcionarios,planta,profesionales,gestión municipal,gobierno local,municipio,escala comunalPeralillo</t>
  </si>
  <si>
    <t>recursos humanos,funcionarios,modalidad,contratación,contrato,gestión municipal,gobierno local,municipio,escala comunalPeralillo</t>
  </si>
  <si>
    <t>recursos humanos,funcionarios,municipales,profesionalización,gestión municipal,gobierno local,municipio,escala comunalPeralillo</t>
  </si>
  <si>
    <t>recursos humanos,funcionarios,escalafón, directivo,profesional,municipales,participación,femenina,mujer,gestión municipal,gobierno local,municipio,escala comunalPeralillo</t>
  </si>
  <si>
    <t>recursos humanos,funcionarios,municipales,participación,masculina,hombre,gestión municipal,gobierno local,municipio,escala comunalPeralillo</t>
  </si>
  <si>
    <t>recursos humanos,funcionarios,municipales,proporción,hombres,mujeres,gestión municipal,gobierno local,municipio,escala comunalPeralillo</t>
  </si>
  <si>
    <t>recursos humanos,funcionarios,municipales,proporción,hombres,mujeres,planta,contrata,contratación,honorarios,gestión municipal,gobierno local,municipio,escala comunalPeralillo</t>
  </si>
  <si>
    <t>recursos humanos,funcionarios,municipales,proporción,hombres,mujeres,contrata,planta,honorarios,contratación,gestión municipal,gobierno local,municipio,escala comunalPeralillo</t>
  </si>
  <si>
    <t>recursos humanos,funcionarios,profesionales,municipales,proporción,hombres,mujeres,contrata,gestión municipal,gobierno local,municipio,escala comunalPeralillo</t>
  </si>
  <si>
    <t>gestión municipa,gobierno local,escalafón,profesional,directivo,sexo,hombres,mujeres,funcionarios,escala comunalPeralillo</t>
  </si>
  <si>
    <t>recursos humanos,funcionarios,directivo,contrata,sexo,hombre,mujer,gestión municipal,gobierno local,municipio,escala comunalPlacilla</t>
  </si>
  <si>
    <t>recursos humanos,funcionarios,contrata,profesional,sexo,hombre,mujer,gestión municipal,gobierno local,municipio,escala comunalPlacilla</t>
  </si>
  <si>
    <t>recursos humanos,funcionarios,contrata,sexo,hombre,mujer,gestión municipal,gobierno local,municipio,escala comunalPlacilla</t>
  </si>
  <si>
    <t>recursos humanos,funcionarios,contrata,profesional,gestión municipal,gobierno local,municipio,escala comunalPlacilla</t>
  </si>
  <si>
    <t>recursos humanos,funcionarios,profesionalidad,contrata,sexo,hombre,mujer,gestión municipal,gobierno local,municipio,escala comunalPlacilla</t>
  </si>
  <si>
    <t>recursos humanos,funcionarios,honorario,programas,comunitario,sexo,hombre,mujer,gestión municipal,gobierno local,municipio,escala comunalPlacilla</t>
  </si>
  <si>
    <t>recursos humanos,funcionarios,honorarios,sexo,hombre,mujer,gestión municipal,gobierno local,municipio,escala comunalPlacilla</t>
  </si>
  <si>
    <t>recursos humanos,funcionarios,honorarios,sector,programa,comunitario,gestión municipal,gobierno local,municipio,escala comunalPlacilla</t>
  </si>
  <si>
    <t>recursos humanos,funcionarios,planta,escalafón,gestión municipal,gobierno local,municipio,escala comunalPlacilla</t>
  </si>
  <si>
    <t>recursos humanos,funcionarios,planta,escalafón,directivo,profesional,sexo,hombres,mujeres,gestión municipal,gobierno local,municipio,escala comunalPlacilla</t>
  </si>
  <si>
    <t>recursos humanos,funcionarios,planta,sexo,hombres,mujeres gestión municipal,gobierno local,municipio,escala comunalPlacilla</t>
  </si>
  <si>
    <t>recursos humanos,funcionarios,planta,profesionales,gestión municipal,gobierno local,municipio,escala comunalPlacilla</t>
  </si>
  <si>
    <t>recursos humanos,funcionarios,modalidad,contratación,contrato,gestión municipal,gobierno local,municipio,escala comunalPlacilla</t>
  </si>
  <si>
    <t>recursos humanos,funcionarios,municipales,profesionalización,gestión municipal,gobierno local,municipio,escala comunalPlacilla</t>
  </si>
  <si>
    <t>recursos humanos,funcionarios,escalafón, directivo,profesional,municipales,participación,femenina,mujer,gestión municipal,gobierno local,municipio,escala comunalPlacilla</t>
  </si>
  <si>
    <t>recursos humanos,funcionarios,municipales,participación,masculina,hombre,gestión municipal,gobierno local,municipio,escala comunalPlacilla</t>
  </si>
  <si>
    <t>recursos humanos,funcionarios,municipales,proporción,hombres,mujeres,gestión municipal,gobierno local,municipio,escala comunalPlacilla</t>
  </si>
  <si>
    <t>recursos humanos,funcionarios,municipales,proporción,hombres,mujeres,planta,contrata,contratación,honorarios,gestión municipal,gobierno local,municipio,escala comunalPlacilla</t>
  </si>
  <si>
    <t>recursos humanos,funcionarios,municipales,proporción,hombres,mujeres,contrata,planta,honorarios,contratación,gestión municipal,gobierno local,municipio,escala comunalPlacilla</t>
  </si>
  <si>
    <t>recursos humanos,funcionarios,profesionales,municipales,proporción,hombres,mujeres,contrata,gestión municipal,gobierno local,municipio,escala comunalPlacilla</t>
  </si>
  <si>
    <t>gestión municipa,gobierno local,escalafón,profesional,directivo,sexo,hombres,mujeres,funcionarios,escala comunalPlacilla</t>
  </si>
  <si>
    <t>recursos humanos,funcionarios,directivo,contrata,sexo,hombre,mujer,gestión municipal,gobierno local,municipio,escala comunalPumanque</t>
  </si>
  <si>
    <t>recursos humanos,funcionarios,contrata,profesional,sexo,hombre,mujer,gestión municipal,gobierno local,municipio,escala comunalPumanque</t>
  </si>
  <si>
    <t>recursos humanos,funcionarios,contrata,sexo,hombre,mujer,gestión municipal,gobierno local,municipio,escala comunalPumanque</t>
  </si>
  <si>
    <t>recursos humanos,funcionarios,contrata,profesional,gestión municipal,gobierno local,municipio,escala comunalPumanque</t>
  </si>
  <si>
    <t>recursos humanos,funcionarios,profesionalidad,contrata,sexo,hombre,mujer,gestión municipal,gobierno local,municipio,escala comunalPumanque</t>
  </si>
  <si>
    <t>recursos humanos,funcionarios,honorario,programas,comunitario,sexo,hombre,mujer,gestión municipal,gobierno local,municipio,escala comunalPumanque</t>
  </si>
  <si>
    <t>recursos humanos,funcionarios,honorarios,sexo,hombre,mujer,gestión municipal,gobierno local,municipio,escala comunalPumanque</t>
  </si>
  <si>
    <t>recursos humanos,funcionarios,honorarios,sector,programa,comunitario,gestión municipal,gobierno local,municipio,escala comunalPumanque</t>
  </si>
  <si>
    <t>recursos humanos,funcionarios,planta,escalafón,gestión municipal,gobierno local,municipio,escala comunalPumanque</t>
  </si>
  <si>
    <t>recursos humanos,funcionarios,planta,escalafón,directivo,profesional,sexo,hombres,mujeres,gestión municipal,gobierno local,municipio,escala comunalPumanque</t>
  </si>
  <si>
    <t>recursos humanos,funcionarios,planta,sexo,hombres,mujeres gestión municipal,gobierno local,municipio,escala comunalPumanque</t>
  </si>
  <si>
    <t>recursos humanos,funcionarios,planta,profesionales,gestión municipal,gobierno local,municipio,escala comunalPumanque</t>
  </si>
  <si>
    <t>recursos humanos,funcionarios,modalidad,contratación,contrato,gestión municipal,gobierno local,municipio,escala comunalPumanque</t>
  </si>
  <si>
    <t>recursos humanos,funcionarios,municipales,profesionalización,gestión municipal,gobierno local,municipio,escala comunalPumanque</t>
  </si>
  <si>
    <t>recursos humanos,funcionarios,escalafón, directivo,profesional,municipales,participación,femenina,mujer,gestión municipal,gobierno local,municipio,escala comunalPumanque</t>
  </si>
  <si>
    <t>recursos humanos,funcionarios,municipales,participación,masculina,hombre,gestión municipal,gobierno local,municipio,escala comunalPumanque</t>
  </si>
  <si>
    <t>recursos humanos,funcionarios,municipales,proporción,hombres,mujeres,gestión municipal,gobierno local,municipio,escala comunalPumanque</t>
  </si>
  <si>
    <t>recursos humanos,funcionarios,municipales,proporción,hombres,mujeres,planta,contrata,contratación,honorarios,gestión municipal,gobierno local,municipio,escala comunalPumanque</t>
  </si>
  <si>
    <t>recursos humanos,funcionarios,municipales,proporción,hombres,mujeres,contrata,planta,honorarios,contratación,gestión municipal,gobierno local,municipio,escala comunalPumanque</t>
  </si>
  <si>
    <t>recursos humanos,funcionarios,profesionales,municipales,proporción,hombres,mujeres,contrata,gestión municipal,gobierno local,municipio,escala comunalPumanque</t>
  </si>
  <si>
    <t>gestión municipa,gobierno local,escalafón,profesional,directivo,sexo,hombres,mujeres,funcionarios,escala comunalPumanque</t>
  </si>
  <si>
    <t>recursos humanos,funcionarios,directivo,contrata,sexo,hombre,mujer,gestión municipal,gobierno local,municipio,escala comunalSanta Cruz</t>
  </si>
  <si>
    <t>recursos humanos,funcionarios,contrata,profesional,sexo,hombre,mujer,gestión municipal,gobierno local,municipio,escala comunalSanta Cruz</t>
  </si>
  <si>
    <t>recursos humanos,funcionarios,contrata,sexo,hombre,mujer,gestión municipal,gobierno local,municipio,escala comunalSanta Cruz</t>
  </si>
  <si>
    <t>recursos humanos,funcionarios,contrata,profesional,gestión municipal,gobierno local,municipio,escala comunalSanta Cruz</t>
  </si>
  <si>
    <t>recursos humanos,funcionarios,profesionalidad,contrata,sexo,hombre,mujer,gestión municipal,gobierno local,municipio,escala comunalSanta Cruz</t>
  </si>
  <si>
    <t>recursos humanos,funcionarios,honorario,programas,comunitario,sexo,hombre,mujer,gestión municipal,gobierno local,municipio,escala comunalSanta Cruz</t>
  </si>
  <si>
    <t>recursos humanos,funcionarios,honorarios,sexo,hombre,mujer,gestión municipal,gobierno local,municipio,escala comunalSanta Cruz</t>
  </si>
  <si>
    <t>recursos humanos,funcionarios,honorarios,sector,programa,comunitario,gestión municipal,gobierno local,municipio,escala comunalSanta Cruz</t>
  </si>
  <si>
    <t>recursos humanos,funcionarios,planta,escalafón,gestión municipal,gobierno local,municipio,escala comunalSanta Cruz</t>
  </si>
  <si>
    <t>recursos humanos,funcionarios,planta,escalafón,directivo,profesional,sexo,hombres,mujeres,gestión municipal,gobierno local,municipio,escala comunalSanta Cruz</t>
  </si>
  <si>
    <t>recursos humanos,funcionarios,planta,sexo,hombres,mujeres gestión municipal,gobierno local,municipio,escala comunalSanta Cruz</t>
  </si>
  <si>
    <t>recursos humanos,funcionarios,planta,profesionales,gestión municipal,gobierno local,municipio,escala comunalSanta Cruz</t>
  </si>
  <si>
    <t>recursos humanos,funcionarios,modalidad,contratación,contrato,gestión municipal,gobierno local,municipio,escala comunalSanta Cruz</t>
  </si>
  <si>
    <t>recursos humanos,funcionarios,municipales,profesionalización,gestión municipal,gobierno local,municipio,escala comunalSanta Cruz</t>
  </si>
  <si>
    <t>recursos humanos,funcionarios,escalafón, directivo,profesional,municipales,participación,femenina,mujer,gestión municipal,gobierno local,municipio,escala comunalSanta Cruz</t>
  </si>
  <si>
    <t>recursos humanos,funcionarios,municipales,participación,masculina,hombre,gestión municipal,gobierno local,municipio,escala comunalSanta Cruz</t>
  </si>
  <si>
    <t>recursos humanos,funcionarios,municipales,proporción,hombres,mujeres,gestión municipal,gobierno local,municipio,escala comunalSanta Cruz</t>
  </si>
  <si>
    <t>recursos humanos,funcionarios,municipales,proporción,hombres,mujeres,planta,contrata,contratación,honorarios,gestión municipal,gobierno local,municipio,escala comunalSanta Cruz</t>
  </si>
  <si>
    <t>recursos humanos,funcionarios,municipales,proporción,hombres,mujeres,contrata,planta,honorarios,contratación,gestión municipal,gobierno local,municipio,escala comunalSanta Cruz</t>
  </si>
  <si>
    <t>recursos humanos,funcionarios,profesionales,municipales,proporción,hombres,mujeres,contrata,gestión municipal,gobierno local,municipio,escala comunalSanta Cruz</t>
  </si>
  <si>
    <t>gestión municipa,gobierno local,escalafón,profesional,directivo,sexo,hombres,mujeres,funcionarios,escala comunalSanta Cruz</t>
  </si>
  <si>
    <t>recursos humanos,funcionarios,directivo,contrata,sexo,hombre,mujer,gestión municipal,gobierno local,municipio,escala comunalTalca</t>
  </si>
  <si>
    <t>recursos humanos,funcionarios,contrata,profesional,sexo,hombre,mujer,gestión municipal,gobierno local,municipio,escala comunalTalca</t>
  </si>
  <si>
    <t>recursos humanos,funcionarios,contrata,sexo,hombre,mujer,gestión municipal,gobierno local,municipio,escala comunalTalca</t>
  </si>
  <si>
    <t>recursos humanos,funcionarios,contrata,profesional,gestión municipal,gobierno local,municipio,escala comunalTalca</t>
  </si>
  <si>
    <t>recursos humanos,funcionarios,profesionalidad,contrata,sexo,hombre,mujer,gestión municipal,gobierno local,municipio,escala comunalTalca</t>
  </si>
  <si>
    <t>recursos humanos,funcionarios,honorario,programas,comunitario,sexo,hombre,mujer,gestión municipal,gobierno local,municipio,escala comunalTalca</t>
  </si>
  <si>
    <t>recursos humanos,funcionarios,honorarios,sexo,hombre,mujer,gestión municipal,gobierno local,municipio,escala comunalTalca</t>
  </si>
  <si>
    <t>recursos humanos,funcionarios,honorarios,sector,programa,comunitario,gestión municipal,gobierno local,municipio,escala comunalTalca</t>
  </si>
  <si>
    <t>recursos humanos,funcionarios,planta,escalafón,gestión municipal,gobierno local,municipio,escala comunalTalca</t>
  </si>
  <si>
    <t>recursos humanos,funcionarios,planta,escalafón,directivo,profesional,sexo,hombres,mujeres,gestión municipal,gobierno local,municipio,escala comunalTalca</t>
  </si>
  <si>
    <t>recursos humanos,funcionarios,planta,sexo,hombres,mujeres gestión municipal,gobierno local,municipio,escala comunalTalca</t>
  </si>
  <si>
    <t>recursos humanos,funcionarios,planta,profesionales,gestión municipal,gobierno local,municipio,escala comunalTalca</t>
  </si>
  <si>
    <t>recursos humanos,funcionarios,modalidad,contratación,contrato,gestión municipal,gobierno local,municipio,escala comunalTalca</t>
  </si>
  <si>
    <t>recursos humanos,funcionarios,municipales,profesionalización,gestión municipal,gobierno local,municipio,escala comunalTalca</t>
  </si>
  <si>
    <t>recursos humanos,funcionarios,escalafón, directivo,profesional,municipales,participación,femenina,mujer,gestión municipal,gobierno local,municipio,escala comunalTalca</t>
  </si>
  <si>
    <t>recursos humanos,funcionarios,municipales,participación,masculina,hombre,gestión municipal,gobierno local,municipio,escala comunalTalca</t>
  </si>
  <si>
    <t>recursos humanos,funcionarios,municipales,proporción,hombres,mujeres,gestión municipal,gobierno local,municipio,escala comunalTalca</t>
  </si>
  <si>
    <t>recursos humanos,funcionarios,municipales,proporción,hombres,mujeres,planta,contrata,contratación,honorarios,gestión municipal,gobierno local,municipio,escala comunalTalca</t>
  </si>
  <si>
    <t>recursos humanos,funcionarios,municipales,proporción,hombres,mujeres,contrata,planta,honorarios,contratación,gestión municipal,gobierno local,municipio,escala comunalTalca</t>
  </si>
  <si>
    <t>recursos humanos,funcionarios,profesionales,municipales,proporción,hombres,mujeres,contrata,gestión municipal,gobierno local,municipio,escala comunalTalca</t>
  </si>
  <si>
    <t>gestión municipa,gobierno local,escalafón,profesional,directivo,sexo,hombres,mujeres,funcionarios,escala comunalTalca</t>
  </si>
  <si>
    <t>recursos humanos,funcionarios,directivo,contrata,sexo,hombre,mujer,gestión municipal,gobierno local,municipio,escala comunalConstitución</t>
  </si>
  <si>
    <t>recursos humanos,funcionarios,contrata,profesional,sexo,hombre,mujer,gestión municipal,gobierno local,municipio,escala comunalConstitución</t>
  </si>
  <si>
    <t>recursos humanos,funcionarios,contrata,sexo,hombre,mujer,gestión municipal,gobierno local,municipio,escala comunalConstitución</t>
  </si>
  <si>
    <t>recursos humanos,funcionarios,contrata,profesional,gestión municipal,gobierno local,municipio,escala comunalConstitución</t>
  </si>
  <si>
    <t>recursos humanos,funcionarios,profesionalidad,contrata,sexo,hombre,mujer,gestión municipal,gobierno local,municipio,escala comunalConstitución</t>
  </si>
  <si>
    <t>recursos humanos,funcionarios,honorario,programas,comunitario,sexo,hombre,mujer,gestión municipal,gobierno local,municipio,escala comunalConstitución</t>
  </si>
  <si>
    <t>recursos humanos,funcionarios,honorarios,sexo,hombre,mujer,gestión municipal,gobierno local,municipio,escala comunalConstitución</t>
  </si>
  <si>
    <t>recursos humanos,funcionarios,honorarios,sector,programa,comunitario,gestión municipal,gobierno local,municipio,escala comunalConstitución</t>
  </si>
  <si>
    <t>recursos humanos,funcionarios,planta,escalafón,gestión municipal,gobierno local,municipio,escala comunalConstitución</t>
  </si>
  <si>
    <t>recursos humanos,funcionarios,planta,escalafón,directivo,profesional,sexo,hombres,mujeres,gestión municipal,gobierno local,municipio,escala comunalConstitución</t>
  </si>
  <si>
    <t>recursos humanos,funcionarios,planta,sexo,hombres,mujeres gestión municipal,gobierno local,municipio,escala comunalConstitución</t>
  </si>
  <si>
    <t>recursos humanos,funcionarios,planta,profesionales,gestión municipal,gobierno local,municipio,escala comunalConstitución</t>
  </si>
  <si>
    <t>recursos humanos,funcionarios,modalidad,contratación,contrato,gestión municipal,gobierno local,municipio,escala comunalConstitución</t>
  </si>
  <si>
    <t>recursos humanos,funcionarios,municipales,profesionalización,gestión municipal,gobierno local,municipio,escala comunalConstitución</t>
  </si>
  <si>
    <t>recursos humanos,funcionarios,escalafón, directivo,profesional,municipales,participación,femenina,mujer,gestión municipal,gobierno local,municipio,escala comunalConstitución</t>
  </si>
  <si>
    <t>recursos humanos,funcionarios,municipales,participación,masculina,hombre,gestión municipal,gobierno local,municipio,escala comunalConstitución</t>
  </si>
  <si>
    <t>recursos humanos,funcionarios,municipales,proporción,hombres,mujeres,gestión municipal,gobierno local,municipio,escala comunalConstitución</t>
  </si>
  <si>
    <t>recursos humanos,funcionarios,municipales,proporción,hombres,mujeres,planta,contrata,contratación,honorarios,gestión municipal,gobierno local,municipio,escala comunalConstitución</t>
  </si>
  <si>
    <t>recursos humanos,funcionarios,municipales,proporción,hombres,mujeres,contrata,planta,honorarios,contratación,gestión municipal,gobierno local,municipio,escala comunalConstitución</t>
  </si>
  <si>
    <t>recursos humanos,funcionarios,profesionales,municipales,proporción,hombres,mujeres,contrata,gestión municipal,gobierno local,municipio,escala comunalConstitución</t>
  </si>
  <si>
    <t>gestión municipa,gobierno local,escalafón,profesional,directivo,sexo,hombres,mujeres,funcionarios,escala comunalConstitución</t>
  </si>
  <si>
    <t>recursos humanos,funcionarios,directivo,contrata,sexo,hombre,mujer,gestión municipal,gobierno local,municipio,escala comunalCurepto</t>
  </si>
  <si>
    <t>recursos humanos,funcionarios,contrata,profesional,sexo,hombre,mujer,gestión municipal,gobierno local,municipio,escala comunalCurepto</t>
  </si>
  <si>
    <t>recursos humanos,funcionarios,contrata,sexo,hombre,mujer,gestión municipal,gobierno local,municipio,escala comunalCurepto</t>
  </si>
  <si>
    <t>recursos humanos,funcionarios,contrata,profesional,gestión municipal,gobierno local,municipio,escala comunalCurepto</t>
  </si>
  <si>
    <t>recursos humanos,funcionarios,profesionalidad,contrata,sexo,hombre,mujer,gestión municipal,gobierno local,municipio,escala comunalCurepto</t>
  </si>
  <si>
    <t>recursos humanos,funcionarios,honorario,programas,comunitario,sexo,hombre,mujer,gestión municipal,gobierno local,municipio,escala comunalCurepto</t>
  </si>
  <si>
    <t>recursos humanos,funcionarios,honorarios,sexo,hombre,mujer,gestión municipal,gobierno local,municipio,escala comunalCurepto</t>
  </si>
  <si>
    <t>recursos humanos,funcionarios,honorarios,sector,programa,comunitario,gestión municipal,gobierno local,municipio,escala comunalCurepto</t>
  </si>
  <si>
    <t>recursos humanos,funcionarios,planta,escalafón,gestión municipal,gobierno local,municipio,escala comunalCurepto</t>
  </si>
  <si>
    <t>recursos humanos,funcionarios,planta,escalafón,directivo,profesional,sexo,hombres,mujeres,gestión municipal,gobierno local,municipio,escala comunalCurepto</t>
  </si>
  <si>
    <t>recursos humanos,funcionarios,planta,sexo,hombres,mujeres gestión municipal,gobierno local,municipio,escala comunalCurepto</t>
  </si>
  <si>
    <t>recursos humanos,funcionarios,planta,profesionales,gestión municipal,gobierno local,municipio,escala comunalCurepto</t>
  </si>
  <si>
    <t>recursos humanos,funcionarios,modalidad,contratación,contrato,gestión municipal,gobierno local,municipio,escala comunalCurepto</t>
  </si>
  <si>
    <t>recursos humanos,funcionarios,municipales,profesionalización,gestión municipal,gobierno local,municipio,escala comunalCurepto</t>
  </si>
  <si>
    <t>recursos humanos,funcionarios,escalafón, directivo,profesional,municipales,participación,femenina,mujer,gestión municipal,gobierno local,municipio,escala comunalCurepto</t>
  </si>
  <si>
    <t>recursos humanos,funcionarios,municipales,participación,masculina,hombre,gestión municipal,gobierno local,municipio,escala comunalCurepto</t>
  </si>
  <si>
    <t>recursos humanos,funcionarios,municipales,proporción,hombres,mujeres,gestión municipal,gobierno local,municipio,escala comunalCurepto</t>
  </si>
  <si>
    <t>recursos humanos,funcionarios,municipales,proporción,hombres,mujeres,planta,contrata,contratación,honorarios,gestión municipal,gobierno local,municipio,escala comunalCurepto</t>
  </si>
  <si>
    <t>recursos humanos,funcionarios,municipales,proporción,hombres,mujeres,contrata,planta,honorarios,contratación,gestión municipal,gobierno local,municipio,escala comunalCurepto</t>
  </si>
  <si>
    <t>recursos humanos,funcionarios,profesionales,municipales,proporción,hombres,mujeres,contrata,gestión municipal,gobierno local,municipio,escala comunalCurepto</t>
  </si>
  <si>
    <t>gestión municipa,gobierno local,escalafón,profesional,directivo,sexo,hombres,mujeres,funcionarios,escala comunalCurepto</t>
  </si>
  <si>
    <t>recursos humanos,funcionarios,directivo,contrata,sexo,hombre,mujer,gestión municipal,gobierno local,municipio,escala comunalEmpedrado</t>
  </si>
  <si>
    <t>recursos humanos,funcionarios,contrata,profesional,sexo,hombre,mujer,gestión municipal,gobierno local,municipio,escala comunalEmpedrado</t>
  </si>
  <si>
    <t>recursos humanos,funcionarios,contrata,sexo,hombre,mujer,gestión municipal,gobierno local,municipio,escala comunalEmpedrado</t>
  </si>
  <si>
    <t>recursos humanos,funcionarios,contrata,profesional,gestión municipal,gobierno local,municipio,escala comunalEmpedrado</t>
  </si>
  <si>
    <t>recursos humanos,funcionarios,profesionalidad,contrata,sexo,hombre,mujer,gestión municipal,gobierno local,municipio,escala comunalEmpedrado</t>
  </si>
  <si>
    <t>recursos humanos,funcionarios,honorario,programas,comunitario,sexo,hombre,mujer,gestión municipal,gobierno local,municipio,escala comunalEmpedrado</t>
  </si>
  <si>
    <t>recursos humanos,funcionarios,honorarios,sexo,hombre,mujer,gestión municipal,gobierno local,municipio,escala comunalEmpedrado</t>
  </si>
  <si>
    <t>recursos humanos,funcionarios,honorarios,sector,programa,comunitario,gestión municipal,gobierno local,municipio,escala comunalEmpedrado</t>
  </si>
  <si>
    <t>recursos humanos,funcionarios,planta,escalafón,gestión municipal,gobierno local,municipio,escala comunalEmpedrado</t>
  </si>
  <si>
    <t>recursos humanos,funcionarios,planta,escalafón,directivo,profesional,sexo,hombres,mujeres,gestión municipal,gobierno local,municipio,escala comunalEmpedrado</t>
  </si>
  <si>
    <t>recursos humanos,funcionarios,planta,sexo,hombres,mujeres gestión municipal,gobierno local,municipio,escala comunalEmpedrado</t>
  </si>
  <si>
    <t>recursos humanos,funcionarios,planta,profesionales,gestión municipal,gobierno local,municipio,escala comunalEmpedrado</t>
  </si>
  <si>
    <t>recursos humanos,funcionarios,modalidad,contratación,contrato,gestión municipal,gobierno local,municipio,escala comunalEmpedrado</t>
  </si>
  <si>
    <t>recursos humanos,funcionarios,municipales,profesionalización,gestión municipal,gobierno local,municipio,escala comunalEmpedrado</t>
  </si>
  <si>
    <t>recursos humanos,funcionarios,escalafón, directivo,profesional,municipales,participación,femenina,mujer,gestión municipal,gobierno local,municipio,escala comunalEmpedrado</t>
  </si>
  <si>
    <t>recursos humanos,funcionarios,municipales,participación,masculina,hombre,gestión municipal,gobierno local,municipio,escala comunalEmpedrado</t>
  </si>
  <si>
    <t>recursos humanos,funcionarios,municipales,proporción,hombres,mujeres,gestión municipal,gobierno local,municipio,escala comunalEmpedrado</t>
  </si>
  <si>
    <t>recursos humanos,funcionarios,municipales,proporción,hombres,mujeres,planta,contrata,contratación,honorarios,gestión municipal,gobierno local,municipio,escala comunalEmpedrado</t>
  </si>
  <si>
    <t>recursos humanos,funcionarios,municipales,proporción,hombres,mujeres,contrata,planta,honorarios,contratación,gestión municipal,gobierno local,municipio,escala comunalEmpedrado</t>
  </si>
  <si>
    <t>recursos humanos,funcionarios,profesionales,municipales,proporción,hombres,mujeres,contrata,gestión municipal,gobierno local,municipio,escala comunalEmpedrado</t>
  </si>
  <si>
    <t>gestión municipa,gobierno local,escalafón,profesional,directivo,sexo,hombres,mujeres,funcionarios,escala comunalEmpedrado</t>
  </si>
  <si>
    <t>recursos humanos,funcionarios,directivo,contrata,sexo,hombre,mujer,gestión municipal,gobierno local,municipio,escala comunalMaule</t>
  </si>
  <si>
    <t>recursos humanos,funcionarios,contrata,profesional,sexo,hombre,mujer,gestión municipal,gobierno local,municipio,escala comunalMaule</t>
  </si>
  <si>
    <t>recursos humanos,funcionarios,contrata,sexo,hombre,mujer,gestión municipal,gobierno local,municipio,escala comunalMaule</t>
  </si>
  <si>
    <t>recursos humanos,funcionarios,contrata,profesional,gestión municipal,gobierno local,municipio,escala comunalMaule</t>
  </si>
  <si>
    <t>recursos humanos,funcionarios,profesionalidad,contrata,sexo,hombre,mujer,gestión municipal,gobierno local,municipio,escala comunalMaule</t>
  </si>
  <si>
    <t>recursos humanos,funcionarios,honorario,programas,comunitario,sexo,hombre,mujer,gestión municipal,gobierno local,municipio,escala comunalMaule</t>
  </si>
  <si>
    <t>recursos humanos,funcionarios,honorarios,sexo,hombre,mujer,gestión municipal,gobierno local,municipio,escala comunalMaule</t>
  </si>
  <si>
    <t>recursos humanos,funcionarios,honorarios,sector,programa,comunitario,gestión municipal,gobierno local,municipio,escala comunalMaule</t>
  </si>
  <si>
    <t>recursos humanos,funcionarios,planta,escalafón,gestión municipal,gobierno local,municipio,escala comunalMaule</t>
  </si>
  <si>
    <t>recursos humanos,funcionarios,planta,escalafón,directivo,profesional,sexo,hombres,mujeres,gestión municipal,gobierno local,municipio,escala comunalMaule</t>
  </si>
  <si>
    <t>recursos humanos,funcionarios,planta,sexo,hombres,mujeres gestión municipal,gobierno local,municipio,escala comunalMaule</t>
  </si>
  <si>
    <t>recursos humanos,funcionarios,planta,profesionales,gestión municipal,gobierno local,municipio,escala comunalMaule</t>
  </si>
  <si>
    <t>recursos humanos,funcionarios,modalidad,contratación,contrato,gestión municipal,gobierno local,municipio,escala comunalMaule</t>
  </si>
  <si>
    <t>recursos humanos,funcionarios,municipales,profesionalización,gestión municipal,gobierno local,municipio,escala comunalMaule</t>
  </si>
  <si>
    <t>recursos humanos,funcionarios,escalafón, directivo,profesional,municipales,participación,femenina,mujer,gestión municipal,gobierno local,municipio,escala comunalMaule</t>
  </si>
  <si>
    <t>recursos humanos,funcionarios,municipales,participación,masculina,hombre,gestión municipal,gobierno local,municipio,escala comunalMaule</t>
  </si>
  <si>
    <t>recursos humanos,funcionarios,municipales,proporción,hombres,mujeres,gestión municipal,gobierno local,municipio,escala comunalMaule</t>
  </si>
  <si>
    <t>recursos humanos,funcionarios,municipales,proporción,hombres,mujeres,planta,contrata,contratación,honorarios,gestión municipal,gobierno local,municipio,escala comunalMaule</t>
  </si>
  <si>
    <t>recursos humanos,funcionarios,municipales,proporción,hombres,mujeres,contrata,planta,honorarios,contratación,gestión municipal,gobierno local,municipio,escala comunalMaule</t>
  </si>
  <si>
    <t>recursos humanos,funcionarios,profesionales,municipales,proporción,hombres,mujeres,contrata,gestión municipal,gobierno local,municipio,escala comunalMaule</t>
  </si>
  <si>
    <t>gestión municipa,gobierno local,escalafón,profesional,directivo,sexo,hombres,mujeres,funcionarios,escala comunalMaule</t>
  </si>
  <si>
    <t>recursos humanos,funcionarios,directivo,contrata,sexo,hombre,mujer,gestión municipal,gobierno local,municipio,escala comunalPelarco</t>
  </si>
  <si>
    <t>recursos humanos,funcionarios,contrata,profesional,sexo,hombre,mujer,gestión municipal,gobierno local,municipio,escala comunalPelarco</t>
  </si>
  <si>
    <t>recursos humanos,funcionarios,contrata,sexo,hombre,mujer,gestión municipal,gobierno local,municipio,escala comunalPelarco</t>
  </si>
  <si>
    <t>recursos humanos,funcionarios,contrata,profesional,gestión municipal,gobierno local,municipio,escala comunalPelarco</t>
  </si>
  <si>
    <t>recursos humanos,funcionarios,profesionalidad,contrata,sexo,hombre,mujer,gestión municipal,gobierno local,municipio,escala comunalPelarco</t>
  </si>
  <si>
    <t>recursos humanos,funcionarios,honorario,programas,comunitario,sexo,hombre,mujer,gestión municipal,gobierno local,municipio,escala comunalPelarco</t>
  </si>
  <si>
    <t>recursos humanos,funcionarios,honorarios,sexo,hombre,mujer,gestión municipal,gobierno local,municipio,escala comunalPelarco</t>
  </si>
  <si>
    <t>recursos humanos,funcionarios,honorarios,sector,programa,comunitario,gestión municipal,gobierno local,municipio,escala comunalPelarco</t>
  </si>
  <si>
    <t>recursos humanos,funcionarios,planta,escalafón,gestión municipal,gobierno local,municipio,escala comunalPelarco</t>
  </si>
  <si>
    <t>recursos humanos,funcionarios,planta,escalafón,directivo,profesional,sexo,hombres,mujeres,gestión municipal,gobierno local,municipio,escala comunalPelarco</t>
  </si>
  <si>
    <t>recursos humanos,funcionarios,planta,sexo,hombres,mujeres gestión municipal,gobierno local,municipio,escala comunalPelarco</t>
  </si>
  <si>
    <t>recursos humanos,funcionarios,planta,profesionales,gestión municipal,gobierno local,municipio,escala comunalPelarco</t>
  </si>
  <si>
    <t>recursos humanos,funcionarios,modalidad,contratación,contrato,gestión municipal,gobierno local,municipio,escala comunalPelarco</t>
  </si>
  <si>
    <t>recursos humanos,funcionarios,municipales,profesionalización,gestión municipal,gobierno local,municipio,escala comunalPelarco</t>
  </si>
  <si>
    <t>recursos humanos,funcionarios,escalafón, directivo,profesional,municipales,participación,femenina,mujer,gestión municipal,gobierno local,municipio,escala comunalPelarco</t>
  </si>
  <si>
    <t>recursos humanos,funcionarios,municipales,participación,masculina,hombre,gestión municipal,gobierno local,municipio,escala comunalPelarco</t>
  </si>
  <si>
    <t>recursos humanos,funcionarios,municipales,proporción,hombres,mujeres,gestión municipal,gobierno local,municipio,escala comunalPelarco</t>
  </si>
  <si>
    <t>recursos humanos,funcionarios,municipales,proporción,hombres,mujeres,planta,contrata,contratación,honorarios,gestión municipal,gobierno local,municipio,escala comunalPelarco</t>
  </si>
  <si>
    <t>recursos humanos,funcionarios,municipales,proporción,hombres,mujeres,contrata,planta,honorarios,contratación,gestión municipal,gobierno local,municipio,escala comunalPelarco</t>
  </si>
  <si>
    <t>recursos humanos,funcionarios,profesionales,municipales,proporción,hombres,mujeres,contrata,gestión municipal,gobierno local,municipio,escala comunalPelarco</t>
  </si>
  <si>
    <t>gestión municipa,gobierno local,escalafón,profesional,directivo,sexo,hombres,mujeres,funcionarios,escala comunalPelarco</t>
  </si>
  <si>
    <t>recursos humanos,funcionarios,directivo,contrata,sexo,hombre,mujer,gestión municipal,gobierno local,municipio,escala comunalPencahue</t>
  </si>
  <si>
    <t>recursos humanos,funcionarios,contrata,profesional,sexo,hombre,mujer,gestión municipal,gobierno local,municipio,escala comunalPencahue</t>
  </si>
  <si>
    <t>recursos humanos,funcionarios,contrata,sexo,hombre,mujer,gestión municipal,gobierno local,municipio,escala comunalPencahue</t>
  </si>
  <si>
    <t>recursos humanos,funcionarios,contrata,profesional,gestión municipal,gobierno local,municipio,escala comunalPencahue</t>
  </si>
  <si>
    <t>recursos humanos,funcionarios,profesionalidad,contrata,sexo,hombre,mujer,gestión municipal,gobierno local,municipio,escala comunalPencahue</t>
  </si>
  <si>
    <t>recursos humanos,funcionarios,honorario,programas,comunitario,sexo,hombre,mujer,gestión municipal,gobierno local,municipio,escala comunalPencahue</t>
  </si>
  <si>
    <t>recursos humanos,funcionarios,honorarios,sexo,hombre,mujer,gestión municipal,gobierno local,municipio,escala comunalPencahue</t>
  </si>
  <si>
    <t>recursos humanos,funcionarios,honorarios,sector,programa,comunitario,gestión municipal,gobierno local,municipio,escala comunalPencahue</t>
  </si>
  <si>
    <t>recursos humanos,funcionarios,planta,escalafón,gestión municipal,gobierno local,municipio,escala comunalPencahue</t>
  </si>
  <si>
    <t>recursos humanos,funcionarios,planta,escalafón,directivo,profesional,sexo,hombres,mujeres,gestión municipal,gobierno local,municipio,escala comunalPencahue</t>
  </si>
  <si>
    <t>recursos humanos,funcionarios,planta,sexo,hombres,mujeres gestión municipal,gobierno local,municipio,escala comunalPencahue</t>
  </si>
  <si>
    <t>recursos humanos,funcionarios,planta,profesionales,gestión municipal,gobierno local,municipio,escala comunalPencahue</t>
  </si>
  <si>
    <t>recursos humanos,funcionarios,modalidad,contratación,contrato,gestión municipal,gobierno local,municipio,escala comunalPencahue</t>
  </si>
  <si>
    <t>recursos humanos,funcionarios,municipales,profesionalización,gestión municipal,gobierno local,municipio,escala comunalPencahue</t>
  </si>
  <si>
    <t>recursos humanos,funcionarios,escalafón, directivo,profesional,municipales,participación,femenina,mujer,gestión municipal,gobierno local,municipio,escala comunalPencahue</t>
  </si>
  <si>
    <t>recursos humanos,funcionarios,municipales,participación,masculina,hombre,gestión municipal,gobierno local,municipio,escala comunalPencahue</t>
  </si>
  <si>
    <t>recursos humanos,funcionarios,municipales,proporción,hombres,mujeres,gestión municipal,gobierno local,municipio,escala comunalPencahue</t>
  </si>
  <si>
    <t>recursos humanos,funcionarios,municipales,proporción,hombres,mujeres,planta,contrata,contratación,honorarios,gestión municipal,gobierno local,municipio,escala comunalPencahue</t>
  </si>
  <si>
    <t>recursos humanos,funcionarios,municipales,proporción,hombres,mujeres,contrata,planta,honorarios,contratación,gestión municipal,gobierno local,municipio,escala comunalPencahue</t>
  </si>
  <si>
    <t>recursos humanos,funcionarios,profesionales,municipales,proporción,hombres,mujeres,contrata,gestión municipal,gobierno local,municipio,escala comunalPencahue</t>
  </si>
  <si>
    <t>gestión municipa,gobierno local,escalafón,profesional,directivo,sexo,hombres,mujeres,funcionarios,escala comunalPencahue</t>
  </si>
  <si>
    <t>recursos humanos,funcionarios,directivo,contrata,sexo,hombre,mujer,gestión municipal,gobierno local,municipio,escala comunalRío Claro</t>
  </si>
  <si>
    <t>recursos humanos,funcionarios,contrata,profesional,sexo,hombre,mujer,gestión municipal,gobierno local,municipio,escala comunalRío Claro</t>
  </si>
  <si>
    <t>recursos humanos,funcionarios,contrata,sexo,hombre,mujer,gestión municipal,gobierno local,municipio,escala comunalRío Claro</t>
  </si>
  <si>
    <t>recursos humanos,funcionarios,contrata,profesional,gestión municipal,gobierno local,municipio,escala comunalRío Claro</t>
  </si>
  <si>
    <t>recursos humanos,funcionarios,profesionalidad,contrata,sexo,hombre,mujer,gestión municipal,gobierno local,municipio,escala comunalRío Claro</t>
  </si>
  <si>
    <t>recursos humanos,funcionarios,honorario,programas,comunitario,sexo,hombre,mujer,gestión municipal,gobierno local,municipio,escala comunalRío Claro</t>
  </si>
  <si>
    <t>recursos humanos,funcionarios,honorarios,sexo,hombre,mujer,gestión municipal,gobierno local,municipio,escala comunalRío Claro</t>
  </si>
  <si>
    <t>recursos humanos,funcionarios,honorarios,sector,programa,comunitario,gestión municipal,gobierno local,municipio,escala comunalRío Claro</t>
  </si>
  <si>
    <t>recursos humanos,funcionarios,planta,escalafón,gestión municipal,gobierno local,municipio,escala comunalRío Claro</t>
  </si>
  <si>
    <t>recursos humanos,funcionarios,planta,escalafón,directivo,profesional,sexo,hombres,mujeres,gestión municipal,gobierno local,municipio,escala comunalRío Claro</t>
  </si>
  <si>
    <t>recursos humanos,funcionarios,planta,sexo,hombres,mujeres gestión municipal,gobierno local,municipio,escala comunalRío Claro</t>
  </si>
  <si>
    <t>recursos humanos,funcionarios,planta,profesionales,gestión municipal,gobierno local,municipio,escala comunalRío Claro</t>
  </si>
  <si>
    <t>recursos humanos,funcionarios,modalidad,contratación,contrato,gestión municipal,gobierno local,municipio,escala comunalRío Claro</t>
  </si>
  <si>
    <t>recursos humanos,funcionarios,municipales,profesionalización,gestión municipal,gobierno local,municipio,escala comunalRío Claro</t>
  </si>
  <si>
    <t>recursos humanos,funcionarios,escalafón, directivo,profesional,municipales,participación,femenina,mujer,gestión municipal,gobierno local,municipio,escala comunalRío Claro</t>
  </si>
  <si>
    <t>recursos humanos,funcionarios,municipales,participación,masculina,hombre,gestión municipal,gobierno local,municipio,escala comunalRío Claro</t>
  </si>
  <si>
    <t>recursos humanos,funcionarios,municipales,proporción,hombres,mujeres,gestión municipal,gobierno local,municipio,escala comunalRío Claro</t>
  </si>
  <si>
    <t>recursos humanos,funcionarios,municipales,proporción,hombres,mujeres,planta,contrata,contratación,honorarios,gestión municipal,gobierno local,municipio,escala comunalRío Claro</t>
  </si>
  <si>
    <t>recursos humanos,funcionarios,municipales,proporción,hombres,mujeres,contrata,planta,honorarios,contratación,gestión municipal,gobierno local,municipio,escala comunalRío Claro</t>
  </si>
  <si>
    <t>recursos humanos,funcionarios,profesionales,municipales,proporción,hombres,mujeres,contrata,gestión municipal,gobierno local,municipio,escala comunalRío Claro</t>
  </si>
  <si>
    <t>gestión municipa,gobierno local,escalafón,profesional,directivo,sexo,hombres,mujeres,funcionarios,escala comunalRío Claro</t>
  </si>
  <si>
    <t>recursos humanos,funcionarios,directivo,contrata,sexo,hombre,mujer,gestión municipal,gobierno local,municipio,escala comunalSan Clemente</t>
  </si>
  <si>
    <t>recursos humanos,funcionarios,contrata,profesional,sexo,hombre,mujer,gestión municipal,gobierno local,municipio,escala comunalSan Clemente</t>
  </si>
  <si>
    <t>recursos humanos,funcionarios,contrata,sexo,hombre,mujer,gestión municipal,gobierno local,municipio,escala comunalSan Clemente</t>
  </si>
  <si>
    <t>recursos humanos,funcionarios,contrata,profesional,gestión municipal,gobierno local,municipio,escala comunalSan Clemente</t>
  </si>
  <si>
    <t>recursos humanos,funcionarios,profesionalidad,contrata,sexo,hombre,mujer,gestión municipal,gobierno local,municipio,escala comunalSan Clemente</t>
  </si>
  <si>
    <t>recursos humanos,funcionarios,honorario,programas,comunitario,sexo,hombre,mujer,gestión municipal,gobierno local,municipio,escala comunalSan Clemente</t>
  </si>
  <si>
    <t>recursos humanos,funcionarios,honorarios,sexo,hombre,mujer,gestión municipal,gobierno local,municipio,escala comunalSan Clemente</t>
  </si>
  <si>
    <t>recursos humanos,funcionarios,honorarios,sector,programa,comunitario,gestión municipal,gobierno local,municipio,escala comunalSan Clemente</t>
  </si>
  <si>
    <t>recursos humanos,funcionarios,planta,escalafón,gestión municipal,gobierno local,municipio,escala comunalSan Clemente</t>
  </si>
  <si>
    <t>recursos humanos,funcionarios,planta,escalafón,directivo,profesional,sexo,hombres,mujeres,gestión municipal,gobierno local,municipio,escala comunalSan Clemente</t>
  </si>
  <si>
    <t>recursos humanos,funcionarios,planta,sexo,hombres,mujeres gestión municipal,gobierno local,municipio,escala comunalSan Clemente</t>
  </si>
  <si>
    <t>recursos humanos,funcionarios,planta,profesionales,gestión municipal,gobierno local,municipio,escala comunalSan Clemente</t>
  </si>
  <si>
    <t>recursos humanos,funcionarios,modalidad,contratación,contrato,gestión municipal,gobierno local,municipio,escala comunalSan Clemente</t>
  </si>
  <si>
    <t>recursos humanos,funcionarios,municipales,profesionalización,gestión municipal,gobierno local,municipio,escala comunalSan Clemente</t>
  </si>
  <si>
    <t>recursos humanos,funcionarios,escalafón, directivo,profesional,municipales,participación,femenina,mujer,gestión municipal,gobierno local,municipio,escala comunalSan Clemente</t>
  </si>
  <si>
    <t>recursos humanos,funcionarios,municipales,participación,masculina,hombre,gestión municipal,gobierno local,municipio,escala comunalSan Clemente</t>
  </si>
  <si>
    <t>recursos humanos,funcionarios,municipales,proporción,hombres,mujeres,gestión municipal,gobierno local,municipio,escala comunalSan Clemente</t>
  </si>
  <si>
    <t>recursos humanos,funcionarios,municipales,proporción,hombres,mujeres,planta,contrata,contratación,honorarios,gestión municipal,gobierno local,municipio,escala comunalSan Clemente</t>
  </si>
  <si>
    <t>recursos humanos,funcionarios,municipales,proporción,hombres,mujeres,contrata,planta,honorarios,contratación,gestión municipal,gobierno local,municipio,escala comunalSan Clemente</t>
  </si>
  <si>
    <t>recursos humanos,funcionarios,profesionales,municipales,proporción,hombres,mujeres,contrata,gestión municipal,gobierno local,municipio,escala comunalSan Clemente</t>
  </si>
  <si>
    <t>gestión municipa,gobierno local,escalafón,profesional,directivo,sexo,hombres,mujeres,funcionarios,escala comunalSan Clemente</t>
  </si>
  <si>
    <t>recursos humanos,funcionarios,directivo,contrata,sexo,hombre,mujer,gestión municipal,gobierno local,municipio,escala comunalSan Rafael</t>
  </si>
  <si>
    <t>recursos humanos,funcionarios,contrata,profesional,sexo,hombre,mujer,gestión municipal,gobierno local,municipio,escala comunalSan Rafael</t>
  </si>
  <si>
    <t>recursos humanos,funcionarios,contrata,sexo,hombre,mujer,gestión municipal,gobierno local,municipio,escala comunalSan Rafael</t>
  </si>
  <si>
    <t>recursos humanos,funcionarios,contrata,profesional,gestión municipal,gobierno local,municipio,escala comunalSan Rafael</t>
  </si>
  <si>
    <t>recursos humanos,funcionarios,profesionalidad,contrata,sexo,hombre,mujer,gestión municipal,gobierno local,municipio,escala comunalSan Rafael</t>
  </si>
  <si>
    <t>recursos humanos,funcionarios,honorario,programas,comunitario,sexo,hombre,mujer,gestión municipal,gobierno local,municipio,escala comunalSan Rafael</t>
  </si>
  <si>
    <t>recursos humanos,funcionarios,honorarios,sexo,hombre,mujer,gestión municipal,gobierno local,municipio,escala comunalSan Rafael</t>
  </si>
  <si>
    <t>recursos humanos,funcionarios,honorarios,sector,programa,comunitario,gestión municipal,gobierno local,municipio,escala comunalSan Rafael</t>
  </si>
  <si>
    <t>recursos humanos,funcionarios,planta,escalafón,gestión municipal,gobierno local,municipio,escala comunalSan Rafael</t>
  </si>
  <si>
    <t>recursos humanos,funcionarios,planta,escalafón,directivo,profesional,sexo,hombres,mujeres,gestión municipal,gobierno local,municipio,escala comunalSan Rafael</t>
  </si>
  <si>
    <t>recursos humanos,funcionarios,planta,sexo,hombres,mujeres gestión municipal,gobierno local,municipio,escala comunalSan Rafael</t>
  </si>
  <si>
    <t>recursos humanos,funcionarios,planta,profesionales,gestión municipal,gobierno local,municipio,escala comunalSan Rafael</t>
  </si>
  <si>
    <t>recursos humanos,funcionarios,modalidad,contratación,contrato,gestión municipal,gobierno local,municipio,escala comunalSan Rafael</t>
  </si>
  <si>
    <t>recursos humanos,funcionarios,municipales,profesionalización,gestión municipal,gobierno local,municipio,escala comunalSan Rafael</t>
  </si>
  <si>
    <t>recursos humanos,funcionarios,escalafón, directivo,profesional,municipales,participación,femenina,mujer,gestión municipal,gobierno local,municipio,escala comunalSan Rafael</t>
  </si>
  <si>
    <t>recursos humanos,funcionarios,municipales,participación,masculina,hombre,gestión municipal,gobierno local,municipio,escala comunalSan Rafael</t>
  </si>
  <si>
    <t>recursos humanos,funcionarios,municipales,proporción,hombres,mujeres,gestión municipal,gobierno local,municipio,escala comunalSan Rafael</t>
  </si>
  <si>
    <t>recursos humanos,funcionarios,municipales,proporción,hombres,mujeres,planta,contrata,contratación,honorarios,gestión municipal,gobierno local,municipio,escala comunalSan Rafael</t>
  </si>
  <si>
    <t>recursos humanos,funcionarios,municipales,proporción,hombres,mujeres,contrata,planta,honorarios,contratación,gestión municipal,gobierno local,municipio,escala comunalSan Rafael</t>
  </si>
  <si>
    <t>recursos humanos,funcionarios,profesionales,municipales,proporción,hombres,mujeres,contrata,gestión municipal,gobierno local,municipio,escala comunalSan Rafael</t>
  </si>
  <si>
    <t>gestión municipa,gobierno local,escalafón,profesional,directivo,sexo,hombres,mujeres,funcionarios,escala comunalSan Rafael</t>
  </si>
  <si>
    <t>recursos humanos,funcionarios,directivo,contrata,sexo,hombre,mujer,gestión municipal,gobierno local,municipio,escala comunalCauquenes</t>
  </si>
  <si>
    <t>recursos humanos,funcionarios,contrata,profesional,sexo,hombre,mujer,gestión municipal,gobierno local,municipio,escala comunalCauquenes</t>
  </si>
  <si>
    <t>recursos humanos,funcionarios,contrata,sexo,hombre,mujer,gestión municipal,gobierno local,municipio,escala comunalCauquenes</t>
  </si>
  <si>
    <t>recursos humanos,funcionarios,contrata,profesional,gestión municipal,gobierno local,municipio,escala comunalCauquenes</t>
  </si>
  <si>
    <t>recursos humanos,funcionarios,profesionalidad,contrata,sexo,hombre,mujer,gestión municipal,gobierno local,municipio,escala comunalCauquenes</t>
  </si>
  <si>
    <t>recursos humanos,funcionarios,honorario,programas,comunitario,sexo,hombre,mujer,gestión municipal,gobierno local,municipio,escala comunalCauquenes</t>
  </si>
  <si>
    <t>recursos humanos,funcionarios,honorarios,sexo,hombre,mujer,gestión municipal,gobierno local,municipio,escala comunalCauquenes</t>
  </si>
  <si>
    <t>recursos humanos,funcionarios,honorarios,sector,programa,comunitario,gestión municipal,gobierno local,municipio,escala comunalCauquenes</t>
  </si>
  <si>
    <t>recursos humanos,funcionarios,planta,escalafón,gestión municipal,gobierno local,municipio,escala comunalCauquenes</t>
  </si>
  <si>
    <t>recursos humanos,funcionarios,planta,escalafón,directivo,profesional,sexo,hombres,mujeres,gestión municipal,gobierno local,municipio,escala comunalCauquenes</t>
  </si>
  <si>
    <t>recursos humanos,funcionarios,planta,sexo,hombres,mujeres gestión municipal,gobierno local,municipio,escala comunalCauquenes</t>
  </si>
  <si>
    <t>recursos humanos,funcionarios,planta,profesionales,gestión municipal,gobierno local,municipio,escala comunalCauquenes</t>
  </si>
  <si>
    <t>recursos humanos,funcionarios,modalidad,contratación,contrato,gestión municipal,gobierno local,municipio,escala comunalCauquenes</t>
  </si>
  <si>
    <t>recursos humanos,funcionarios,municipales,profesionalización,gestión municipal,gobierno local,municipio,escala comunalCauquenes</t>
  </si>
  <si>
    <t>recursos humanos,funcionarios,escalafón, directivo,profesional,municipales,participación,femenina,mujer,gestión municipal,gobierno local,municipio,escala comunalCauquenes</t>
  </si>
  <si>
    <t>recursos humanos,funcionarios,municipales,participación,masculina,hombre,gestión municipal,gobierno local,municipio,escala comunalCauquenes</t>
  </si>
  <si>
    <t>recursos humanos,funcionarios,municipales,proporción,hombres,mujeres,gestión municipal,gobierno local,municipio,escala comunalCauquenes</t>
  </si>
  <si>
    <t>recursos humanos,funcionarios,municipales,proporción,hombres,mujeres,planta,contrata,contratación,honorarios,gestión municipal,gobierno local,municipio,escala comunalCauquenes</t>
  </si>
  <si>
    <t>recursos humanos,funcionarios,municipales,proporción,hombres,mujeres,contrata,planta,honorarios,contratación,gestión municipal,gobierno local,municipio,escala comunalCauquenes</t>
  </si>
  <si>
    <t>recursos humanos,funcionarios,profesionales,municipales,proporción,hombres,mujeres,contrata,gestión municipal,gobierno local,municipio,escala comunalCauquenes</t>
  </si>
  <si>
    <t>gestión municipa,gobierno local,escalafón,profesional,directivo,sexo,hombres,mujeres,funcionarios,escala comunalCauquenes</t>
  </si>
  <si>
    <t>recursos humanos,funcionarios,directivo,contrata,sexo,hombre,mujer,gestión municipal,gobierno local,municipio,escala comunalChanco</t>
  </si>
  <si>
    <t>recursos humanos,funcionarios,contrata,profesional,sexo,hombre,mujer,gestión municipal,gobierno local,municipio,escala comunalChanco</t>
  </si>
  <si>
    <t>recursos humanos,funcionarios,contrata,sexo,hombre,mujer,gestión municipal,gobierno local,municipio,escala comunalChanco</t>
  </si>
  <si>
    <t>recursos humanos,funcionarios,contrata,profesional,gestión municipal,gobierno local,municipio,escala comunalChanco</t>
  </si>
  <si>
    <t>recursos humanos,funcionarios,profesionalidad,contrata,sexo,hombre,mujer,gestión municipal,gobierno local,municipio,escala comunalChanco</t>
  </si>
  <si>
    <t>recursos humanos,funcionarios,honorario,programas,comunitario,sexo,hombre,mujer,gestión municipal,gobierno local,municipio,escala comunalChanco</t>
  </si>
  <si>
    <t>recursos humanos,funcionarios,honorarios,sexo,hombre,mujer,gestión municipal,gobierno local,municipio,escala comunalChanco</t>
  </si>
  <si>
    <t>recursos humanos,funcionarios,honorarios,sector,programa,comunitario,gestión municipal,gobierno local,municipio,escala comunalChanco</t>
  </si>
  <si>
    <t>recursos humanos,funcionarios,planta,escalafón,gestión municipal,gobierno local,municipio,escala comunalChanco</t>
  </si>
  <si>
    <t>recursos humanos,funcionarios,planta,escalafón,directivo,profesional,sexo,hombres,mujeres,gestión municipal,gobierno local,municipio,escala comunalChanco</t>
  </si>
  <si>
    <t>recursos humanos,funcionarios,planta,sexo,hombres,mujeres gestión municipal,gobierno local,municipio,escala comunalChanco</t>
  </si>
  <si>
    <t>recursos humanos,funcionarios,planta,profesionales,gestión municipal,gobierno local,municipio,escala comunalChanco</t>
  </si>
  <si>
    <t>recursos humanos,funcionarios,modalidad,contratación,contrato,gestión municipal,gobierno local,municipio,escala comunalChanco</t>
  </si>
  <si>
    <t>recursos humanos,funcionarios,municipales,profesionalización,gestión municipal,gobierno local,municipio,escala comunalChanco</t>
  </si>
  <si>
    <t>recursos humanos,funcionarios,escalafón, directivo,profesional,municipales,participación,femenina,mujer,gestión municipal,gobierno local,municipio,escala comunalChanco</t>
  </si>
  <si>
    <t>recursos humanos,funcionarios,municipales,participación,masculina,hombre,gestión municipal,gobierno local,municipio,escala comunalChanco</t>
  </si>
  <si>
    <t>recursos humanos,funcionarios,municipales,proporción,hombres,mujeres,gestión municipal,gobierno local,municipio,escala comunalChanco</t>
  </si>
  <si>
    <t>recursos humanos,funcionarios,municipales,proporción,hombres,mujeres,planta,contrata,contratación,honorarios,gestión municipal,gobierno local,municipio,escala comunalChanco</t>
  </si>
  <si>
    <t>recursos humanos,funcionarios,municipales,proporción,hombres,mujeres,contrata,planta,honorarios,contratación,gestión municipal,gobierno local,municipio,escala comunalChanco</t>
  </si>
  <si>
    <t>recursos humanos,funcionarios,profesionales,municipales,proporción,hombres,mujeres,contrata,gestión municipal,gobierno local,municipio,escala comunalChanco</t>
  </si>
  <si>
    <t>gestión municipa,gobierno local,escalafón,profesional,directivo,sexo,hombres,mujeres,funcionarios,escala comunalChanco</t>
  </si>
  <si>
    <t>recursos humanos,funcionarios,directivo,contrata,sexo,hombre,mujer,gestión municipal,gobierno local,municipio,escala comunalPelluhue</t>
  </si>
  <si>
    <t>recursos humanos,funcionarios,contrata,profesional,sexo,hombre,mujer,gestión municipal,gobierno local,municipio,escala comunalPelluhue</t>
  </si>
  <si>
    <t>recursos humanos,funcionarios,contrata,sexo,hombre,mujer,gestión municipal,gobierno local,municipio,escala comunalPelluhue</t>
  </si>
  <si>
    <t>recursos humanos,funcionarios,contrata,profesional,gestión municipal,gobierno local,municipio,escala comunalPelluhue</t>
  </si>
  <si>
    <t>recursos humanos,funcionarios,profesionalidad,contrata,sexo,hombre,mujer,gestión municipal,gobierno local,municipio,escala comunalPelluhue</t>
  </si>
  <si>
    <t>recursos humanos,funcionarios,honorario,programas,comunitario,sexo,hombre,mujer,gestión municipal,gobierno local,municipio,escala comunalPelluhue</t>
  </si>
  <si>
    <t>recursos humanos,funcionarios,honorarios,sexo,hombre,mujer,gestión municipal,gobierno local,municipio,escala comunalPelluhue</t>
  </si>
  <si>
    <t>recursos humanos,funcionarios,honorarios,sector,programa,comunitario,gestión municipal,gobierno local,municipio,escala comunalPelluhue</t>
  </si>
  <si>
    <t>recursos humanos,funcionarios,planta,escalafón,gestión municipal,gobierno local,municipio,escala comunalPelluhue</t>
  </si>
  <si>
    <t>recursos humanos,funcionarios,planta,escalafón,directivo,profesional,sexo,hombres,mujeres,gestión municipal,gobierno local,municipio,escala comunalPelluhue</t>
  </si>
  <si>
    <t>recursos humanos,funcionarios,planta,sexo,hombres,mujeres gestión municipal,gobierno local,municipio,escala comunalPelluhue</t>
  </si>
  <si>
    <t>recursos humanos,funcionarios,planta,profesionales,gestión municipal,gobierno local,municipio,escala comunalPelluhue</t>
  </si>
  <si>
    <t>recursos humanos,funcionarios,modalidad,contratación,contrato,gestión municipal,gobierno local,municipio,escala comunalPelluhue</t>
  </si>
  <si>
    <t>recursos humanos,funcionarios,municipales,profesionalización,gestión municipal,gobierno local,municipio,escala comunalPelluhue</t>
  </si>
  <si>
    <t>recursos humanos,funcionarios,escalafón, directivo,profesional,municipales,participación,femenina,mujer,gestión municipal,gobierno local,municipio,escala comunalPelluhue</t>
  </si>
  <si>
    <t>recursos humanos,funcionarios,municipales,participación,masculina,hombre,gestión municipal,gobierno local,municipio,escala comunalPelluhue</t>
  </si>
  <si>
    <t>recursos humanos,funcionarios,municipales,proporción,hombres,mujeres,gestión municipal,gobierno local,municipio,escala comunalPelluhue</t>
  </si>
  <si>
    <t>recursos humanos,funcionarios,municipales,proporción,hombres,mujeres,planta,contrata,contratación,honorarios,gestión municipal,gobierno local,municipio,escala comunalPelluhue</t>
  </si>
  <si>
    <t>recursos humanos,funcionarios,municipales,proporción,hombres,mujeres,contrata,planta,honorarios,contratación,gestión municipal,gobierno local,municipio,escala comunalPelluhue</t>
  </si>
  <si>
    <t>recursos humanos,funcionarios,profesionales,municipales,proporción,hombres,mujeres,contrata,gestión municipal,gobierno local,municipio,escala comunalPelluhue</t>
  </si>
  <si>
    <t>gestión municipa,gobierno local,escalafón,profesional,directivo,sexo,hombres,mujeres,funcionarios,escala comunalPelluhue</t>
  </si>
  <si>
    <t>recursos humanos,funcionarios,directivo,contrata,sexo,hombre,mujer,gestión municipal,gobierno local,municipio,escala comunalCuricó</t>
  </si>
  <si>
    <t>recursos humanos,funcionarios,contrata,profesional,sexo,hombre,mujer,gestión municipal,gobierno local,municipio,escala comunalCuricó</t>
  </si>
  <si>
    <t>recursos humanos,funcionarios,contrata,sexo,hombre,mujer,gestión municipal,gobierno local,municipio,escala comunalCuricó</t>
  </si>
  <si>
    <t>recursos humanos,funcionarios,contrata,profesional,gestión municipal,gobierno local,municipio,escala comunalCuricó</t>
  </si>
  <si>
    <t>recursos humanos,funcionarios,profesionalidad,contrata,sexo,hombre,mujer,gestión municipal,gobierno local,municipio,escala comunalCuricó</t>
  </si>
  <si>
    <t>recursos humanos,funcionarios,honorario,programas,comunitario,sexo,hombre,mujer,gestión municipal,gobierno local,municipio,escala comunalCuricó</t>
  </si>
  <si>
    <t>recursos humanos,funcionarios,honorarios,sexo,hombre,mujer,gestión municipal,gobierno local,municipio,escala comunalCuricó</t>
  </si>
  <si>
    <t>recursos humanos,funcionarios,honorarios,sector,programa,comunitario,gestión municipal,gobierno local,municipio,escala comunalCuricó</t>
  </si>
  <si>
    <t>recursos humanos,funcionarios,planta,escalafón,gestión municipal,gobierno local,municipio,escala comunalCuricó</t>
  </si>
  <si>
    <t>recursos humanos,funcionarios,planta,escalafón,directivo,profesional,sexo,hombres,mujeres,gestión municipal,gobierno local,municipio,escala comunalCuricó</t>
  </si>
  <si>
    <t>recursos humanos,funcionarios,planta,sexo,hombres,mujeres gestión municipal,gobierno local,municipio,escala comunalCuricó</t>
  </si>
  <si>
    <t>recursos humanos,funcionarios,planta,profesionales,gestión municipal,gobierno local,municipio,escala comunalCuricó</t>
  </si>
  <si>
    <t>recursos humanos,funcionarios,modalidad,contratación,contrato,gestión municipal,gobierno local,municipio,escala comunalCuricó</t>
  </si>
  <si>
    <t>recursos humanos,funcionarios,municipales,profesionalización,gestión municipal,gobierno local,municipio,escala comunalCuricó</t>
  </si>
  <si>
    <t>recursos humanos,funcionarios,escalafón, directivo,profesional,municipales,participación,femenina,mujer,gestión municipal,gobierno local,municipio,escala comunalCuricó</t>
  </si>
  <si>
    <t>recursos humanos,funcionarios,municipales,participación,masculina,hombre,gestión municipal,gobierno local,municipio,escala comunalCuricó</t>
  </si>
  <si>
    <t>recursos humanos,funcionarios,municipales,proporción,hombres,mujeres,gestión municipal,gobierno local,municipio,escala comunalCuricó</t>
  </si>
  <si>
    <t>recursos humanos,funcionarios,municipales,proporción,hombres,mujeres,planta,contrata,contratación,honorarios,gestión municipal,gobierno local,municipio,escala comunalCuricó</t>
  </si>
  <si>
    <t>recursos humanos,funcionarios,municipales,proporción,hombres,mujeres,contrata,planta,honorarios,contratación,gestión municipal,gobierno local,municipio,escala comunalCuricó</t>
  </si>
  <si>
    <t>recursos humanos,funcionarios,profesionales,municipales,proporción,hombres,mujeres,contrata,gestión municipal,gobierno local,municipio,escala comunalCuricó</t>
  </si>
  <si>
    <t>gestión municipa,gobierno local,escalafón,profesional,directivo,sexo,hombres,mujeres,funcionarios,escala comunalCuricó</t>
  </si>
  <si>
    <t>recursos humanos,funcionarios,directivo,contrata,sexo,hombre,mujer,gestión municipal,gobierno local,municipio,escala comunalHualañé</t>
  </si>
  <si>
    <t>recursos humanos,funcionarios,contrata,profesional,sexo,hombre,mujer,gestión municipal,gobierno local,municipio,escala comunalHualañé</t>
  </si>
  <si>
    <t>recursos humanos,funcionarios,contrata,sexo,hombre,mujer,gestión municipal,gobierno local,municipio,escala comunalHualañé</t>
  </si>
  <si>
    <t>recursos humanos,funcionarios,contrata,profesional,gestión municipal,gobierno local,municipio,escala comunalHualañé</t>
  </si>
  <si>
    <t>recursos humanos,funcionarios,profesionalidad,contrata,sexo,hombre,mujer,gestión municipal,gobierno local,municipio,escala comunalHualañé</t>
  </si>
  <si>
    <t>recursos humanos,funcionarios,honorario,programas,comunitario,sexo,hombre,mujer,gestión municipal,gobierno local,municipio,escala comunalHualañé</t>
  </si>
  <si>
    <t>recursos humanos,funcionarios,honorarios,sexo,hombre,mujer,gestión municipal,gobierno local,municipio,escala comunalHualañé</t>
  </si>
  <si>
    <t>recursos humanos,funcionarios,honorarios,sector,programa,comunitario,gestión municipal,gobierno local,municipio,escala comunalHualañé</t>
  </si>
  <si>
    <t>recursos humanos,funcionarios,planta,escalafón,gestión municipal,gobierno local,municipio,escala comunalHualañé</t>
  </si>
  <si>
    <t>recursos humanos,funcionarios,planta,escalafón,directivo,profesional,sexo,hombres,mujeres,gestión municipal,gobierno local,municipio,escala comunalHualañé</t>
  </si>
  <si>
    <t>recursos humanos,funcionarios,planta,sexo,hombres,mujeres gestión municipal,gobierno local,municipio,escala comunalHualañé</t>
  </si>
  <si>
    <t>recursos humanos,funcionarios,planta,profesionales,gestión municipal,gobierno local,municipio,escala comunalHualañé</t>
  </si>
  <si>
    <t>recursos humanos,funcionarios,modalidad,contratación,contrato,gestión municipal,gobierno local,municipio,escala comunalHualañé</t>
  </si>
  <si>
    <t>recursos humanos,funcionarios,municipales,profesionalización,gestión municipal,gobierno local,municipio,escala comunalHualañé</t>
  </si>
  <si>
    <t>recursos humanos,funcionarios,escalafón, directivo,profesional,municipales,participación,femenina,mujer,gestión municipal,gobierno local,municipio,escala comunalHualañé</t>
  </si>
  <si>
    <t>recursos humanos,funcionarios,municipales,participación,masculina,hombre,gestión municipal,gobierno local,municipio,escala comunalHualañé</t>
  </si>
  <si>
    <t>recursos humanos,funcionarios,municipales,proporción,hombres,mujeres,gestión municipal,gobierno local,municipio,escala comunalHualañé</t>
  </si>
  <si>
    <t>recursos humanos,funcionarios,municipales,proporción,hombres,mujeres,planta,contrata,contratación,honorarios,gestión municipal,gobierno local,municipio,escala comunalHualañé</t>
  </si>
  <si>
    <t>recursos humanos,funcionarios,municipales,proporción,hombres,mujeres,contrata,planta,honorarios,contratación,gestión municipal,gobierno local,municipio,escala comunalHualañé</t>
  </si>
  <si>
    <t>recursos humanos,funcionarios,profesionales,municipales,proporción,hombres,mujeres,contrata,gestión municipal,gobierno local,municipio,escala comunalHualañé</t>
  </si>
  <si>
    <t>gestión municipa,gobierno local,escalafón,profesional,directivo,sexo,hombres,mujeres,funcionarios,escala comunalHualañé</t>
  </si>
  <si>
    <t>recursos humanos,funcionarios,directivo,contrata,sexo,hombre,mujer,gestión municipal,gobierno local,municipio,escala comunalLicantén</t>
  </si>
  <si>
    <t>recursos humanos,funcionarios,contrata,profesional,sexo,hombre,mujer,gestión municipal,gobierno local,municipio,escala comunalLicantén</t>
  </si>
  <si>
    <t>recursos humanos,funcionarios,contrata,sexo,hombre,mujer,gestión municipal,gobierno local,municipio,escala comunalLicantén</t>
  </si>
  <si>
    <t>recursos humanos,funcionarios,contrata,profesional,gestión municipal,gobierno local,municipio,escala comunalLicantén</t>
  </si>
  <si>
    <t>recursos humanos,funcionarios,profesionalidad,contrata,sexo,hombre,mujer,gestión municipal,gobierno local,municipio,escala comunalLicantén</t>
  </si>
  <si>
    <t>recursos humanos,funcionarios,honorario,programas,comunitario,sexo,hombre,mujer,gestión municipal,gobierno local,municipio,escala comunalLicantén</t>
  </si>
  <si>
    <t>recursos humanos,funcionarios,honorarios,sexo,hombre,mujer,gestión municipal,gobierno local,municipio,escala comunalLicantén</t>
  </si>
  <si>
    <t>recursos humanos,funcionarios,honorarios,sector,programa,comunitario,gestión municipal,gobierno local,municipio,escala comunalLicantén</t>
  </si>
  <si>
    <t>recursos humanos,funcionarios,planta,escalafón,gestión municipal,gobierno local,municipio,escala comunalLicantén</t>
  </si>
  <si>
    <t>recursos humanos,funcionarios,planta,escalafón,directivo,profesional,sexo,hombres,mujeres,gestión municipal,gobierno local,municipio,escala comunalLicantén</t>
  </si>
  <si>
    <t>recursos humanos,funcionarios,planta,sexo,hombres,mujeres gestión municipal,gobierno local,municipio,escala comunalLicantén</t>
  </si>
  <si>
    <t>recursos humanos,funcionarios,planta,profesionales,gestión municipal,gobierno local,municipio,escala comunalLicantén</t>
  </si>
  <si>
    <t>recursos humanos,funcionarios,modalidad,contratación,contrato,gestión municipal,gobierno local,municipio,escala comunalLicantén</t>
  </si>
  <si>
    <t>recursos humanos,funcionarios,municipales,profesionalización,gestión municipal,gobierno local,municipio,escala comunalLicantén</t>
  </si>
  <si>
    <t>recursos humanos,funcionarios,escalafón, directivo,profesional,municipales,participación,femenina,mujer,gestión municipal,gobierno local,municipio,escala comunalLicantén</t>
  </si>
  <si>
    <t>recursos humanos,funcionarios,municipales,participación,masculina,hombre,gestión municipal,gobierno local,municipio,escala comunalLicantén</t>
  </si>
  <si>
    <t>recursos humanos,funcionarios,municipales,proporción,hombres,mujeres,gestión municipal,gobierno local,municipio,escala comunalLicantén</t>
  </si>
  <si>
    <t>recursos humanos,funcionarios,municipales,proporción,hombres,mujeres,planta,contrata,contratación,honorarios,gestión municipal,gobierno local,municipio,escala comunalLicantén</t>
  </si>
  <si>
    <t>recursos humanos,funcionarios,municipales,proporción,hombres,mujeres,contrata,planta,honorarios,contratación,gestión municipal,gobierno local,municipio,escala comunalLicantén</t>
  </si>
  <si>
    <t>recursos humanos,funcionarios,profesionales,municipales,proporción,hombres,mujeres,contrata,gestión municipal,gobierno local,municipio,escala comunalLicantén</t>
  </si>
  <si>
    <t>gestión municipa,gobierno local,escalafón,profesional,directivo,sexo,hombres,mujeres,funcionarios,escala comunalLicantén</t>
  </si>
  <si>
    <t>recursos humanos,funcionarios,directivo,contrata,sexo,hombre,mujer,gestión municipal,gobierno local,municipio,escala comunalMolina</t>
  </si>
  <si>
    <t>recursos humanos,funcionarios,contrata,profesional,sexo,hombre,mujer,gestión municipal,gobierno local,municipio,escala comunalMolina</t>
  </si>
  <si>
    <t>recursos humanos,funcionarios,contrata,sexo,hombre,mujer,gestión municipal,gobierno local,municipio,escala comunalMolina</t>
  </si>
  <si>
    <t>recursos humanos,funcionarios,contrata,profesional,gestión municipal,gobierno local,municipio,escala comunalMolina</t>
  </si>
  <si>
    <t>recursos humanos,funcionarios,profesionalidad,contrata,sexo,hombre,mujer,gestión municipal,gobierno local,municipio,escala comunalMolina</t>
  </si>
  <si>
    <t>recursos humanos,funcionarios,honorario,programas,comunitario,sexo,hombre,mujer,gestión municipal,gobierno local,municipio,escala comunalMolina</t>
  </si>
  <si>
    <t>recursos humanos,funcionarios,honorarios,sexo,hombre,mujer,gestión municipal,gobierno local,municipio,escala comunalMolina</t>
  </si>
  <si>
    <t>recursos humanos,funcionarios,honorarios,sector,programa,comunitario,gestión municipal,gobierno local,municipio,escala comunalMolina</t>
  </si>
  <si>
    <t>recursos humanos,funcionarios,planta,escalafón,gestión municipal,gobierno local,municipio,escala comunalMolina</t>
  </si>
  <si>
    <t>recursos humanos,funcionarios,planta,escalafón,directivo,profesional,sexo,hombres,mujeres,gestión municipal,gobierno local,municipio,escala comunalMolina</t>
  </si>
  <si>
    <t>recursos humanos,funcionarios,planta,sexo,hombres,mujeres gestión municipal,gobierno local,municipio,escala comunalMolina</t>
  </si>
  <si>
    <t>recursos humanos,funcionarios,planta,profesionales,gestión municipal,gobierno local,municipio,escala comunalMolina</t>
  </si>
  <si>
    <t>recursos humanos,funcionarios,modalidad,contratación,contrato,gestión municipal,gobierno local,municipio,escala comunalMolina</t>
  </si>
  <si>
    <t>recursos humanos,funcionarios,municipales,profesionalización,gestión municipal,gobierno local,municipio,escala comunalMolina</t>
  </si>
  <si>
    <t>recursos humanos,funcionarios,escalafón, directivo,profesional,municipales,participación,femenina,mujer,gestión municipal,gobierno local,municipio,escala comunalMolina</t>
  </si>
  <si>
    <t>recursos humanos,funcionarios,municipales,participación,masculina,hombre,gestión municipal,gobierno local,municipio,escala comunalMolina</t>
  </si>
  <si>
    <t>recursos humanos,funcionarios,municipales,proporción,hombres,mujeres,gestión municipal,gobierno local,municipio,escala comunalMolina</t>
  </si>
  <si>
    <t>recursos humanos,funcionarios,municipales,proporción,hombres,mujeres,planta,contrata,contratación,honorarios,gestión municipal,gobierno local,municipio,escala comunalMolina</t>
  </si>
  <si>
    <t>recursos humanos,funcionarios,municipales,proporción,hombres,mujeres,contrata,planta,honorarios,contratación,gestión municipal,gobierno local,municipio,escala comunalMolina</t>
  </si>
  <si>
    <t>recursos humanos,funcionarios,profesionales,municipales,proporción,hombres,mujeres,contrata,gestión municipal,gobierno local,municipio,escala comunalMolina</t>
  </si>
  <si>
    <t>gestión municipa,gobierno local,escalafón,profesional,directivo,sexo,hombres,mujeres,funcionarios,escala comunalMolina</t>
  </si>
  <si>
    <t>recursos humanos,funcionarios,directivo,contrata,sexo,hombre,mujer,gestión municipal,gobierno local,municipio,escala comunalRauco</t>
  </si>
  <si>
    <t>recursos humanos,funcionarios,contrata,profesional,sexo,hombre,mujer,gestión municipal,gobierno local,municipio,escala comunalRauco</t>
  </si>
  <si>
    <t>recursos humanos,funcionarios,contrata,sexo,hombre,mujer,gestión municipal,gobierno local,municipio,escala comunalRauco</t>
  </si>
  <si>
    <t>recursos humanos,funcionarios,contrata,profesional,gestión municipal,gobierno local,municipio,escala comunalRauco</t>
  </si>
  <si>
    <t>recursos humanos,funcionarios,profesionalidad,contrata,sexo,hombre,mujer,gestión municipal,gobierno local,municipio,escala comunalRauco</t>
  </si>
  <si>
    <t>recursos humanos,funcionarios,honorario,programas,comunitario,sexo,hombre,mujer,gestión municipal,gobierno local,municipio,escala comunalRauco</t>
  </si>
  <si>
    <t>recursos humanos,funcionarios,honorarios,sexo,hombre,mujer,gestión municipal,gobierno local,municipio,escala comunalRauco</t>
  </si>
  <si>
    <t>recursos humanos,funcionarios,honorarios,sector,programa,comunitario,gestión municipal,gobierno local,municipio,escala comunalRauco</t>
  </si>
  <si>
    <t>recursos humanos,funcionarios,planta,escalafón,gestión municipal,gobierno local,municipio,escala comunalRauco</t>
  </si>
  <si>
    <t>recursos humanos,funcionarios,planta,escalafón,directivo,profesional,sexo,hombres,mujeres,gestión municipal,gobierno local,municipio,escala comunalRauco</t>
  </si>
  <si>
    <t>recursos humanos,funcionarios,planta,sexo,hombres,mujeres gestión municipal,gobierno local,municipio,escala comunalRauco</t>
  </si>
  <si>
    <t>recursos humanos,funcionarios,planta,profesionales,gestión municipal,gobierno local,municipio,escala comunalRauco</t>
  </si>
  <si>
    <t>recursos humanos,funcionarios,modalidad,contratación,contrato,gestión municipal,gobierno local,municipio,escala comunalRauco</t>
  </si>
  <si>
    <t>recursos humanos,funcionarios,municipales,profesionalización,gestión municipal,gobierno local,municipio,escala comunalRauco</t>
  </si>
  <si>
    <t>recursos humanos,funcionarios,escalafón, directivo,profesional,municipales,participación,femenina,mujer,gestión municipal,gobierno local,municipio,escala comunalRauco</t>
  </si>
  <si>
    <t>recursos humanos,funcionarios,municipales,participación,masculina,hombre,gestión municipal,gobierno local,municipio,escala comunalRauco</t>
  </si>
  <si>
    <t>recursos humanos,funcionarios,municipales,proporción,hombres,mujeres,gestión municipal,gobierno local,municipio,escala comunalRauco</t>
  </si>
  <si>
    <t>recursos humanos,funcionarios,municipales,proporción,hombres,mujeres,planta,contrata,contratación,honorarios,gestión municipal,gobierno local,municipio,escala comunalRauco</t>
  </si>
  <si>
    <t>recursos humanos,funcionarios,municipales,proporción,hombres,mujeres,contrata,planta,honorarios,contratación,gestión municipal,gobierno local,municipio,escala comunalRauco</t>
  </si>
  <si>
    <t>recursos humanos,funcionarios,profesionales,municipales,proporción,hombres,mujeres,contrata,gestión municipal,gobierno local,municipio,escala comunalRauco</t>
  </si>
  <si>
    <t>gestión municipa,gobierno local,escalafón,profesional,directivo,sexo,hombres,mujeres,funcionarios,escala comunalRauco</t>
  </si>
  <si>
    <t>recursos humanos,funcionarios,directivo,contrata,sexo,hombre,mujer,gestión municipal,gobierno local,municipio,escala comunalRomeral</t>
  </si>
  <si>
    <t>recursos humanos,funcionarios,contrata,profesional,sexo,hombre,mujer,gestión municipal,gobierno local,municipio,escala comunalRomeral</t>
  </si>
  <si>
    <t>recursos humanos,funcionarios,contrata,sexo,hombre,mujer,gestión municipal,gobierno local,municipio,escala comunalRomeral</t>
  </si>
  <si>
    <t>recursos humanos,funcionarios,contrata,profesional,gestión municipal,gobierno local,municipio,escala comunalRomeral</t>
  </si>
  <si>
    <t>recursos humanos,funcionarios,profesionalidad,contrata,sexo,hombre,mujer,gestión municipal,gobierno local,municipio,escala comunalRomeral</t>
  </si>
  <si>
    <t>recursos humanos,funcionarios,honorario,programas,comunitario,sexo,hombre,mujer,gestión municipal,gobierno local,municipio,escala comunalRomeral</t>
  </si>
  <si>
    <t>recursos humanos,funcionarios,honorarios,sexo,hombre,mujer,gestión municipal,gobierno local,municipio,escala comunalRomeral</t>
  </si>
  <si>
    <t>recursos humanos,funcionarios,honorarios,sector,programa,comunitario,gestión municipal,gobierno local,municipio,escala comunalRomeral</t>
  </si>
  <si>
    <t>recursos humanos,funcionarios,planta,escalafón,gestión municipal,gobierno local,municipio,escala comunalRomeral</t>
  </si>
  <si>
    <t>recursos humanos,funcionarios,planta,escalafón,directivo,profesional,sexo,hombres,mujeres,gestión municipal,gobierno local,municipio,escala comunalRomeral</t>
  </si>
  <si>
    <t>recursos humanos,funcionarios,planta,sexo,hombres,mujeres gestión municipal,gobierno local,municipio,escala comunalRomeral</t>
  </si>
  <si>
    <t>recursos humanos,funcionarios,planta,profesionales,gestión municipal,gobierno local,municipio,escala comunalRomeral</t>
  </si>
  <si>
    <t>recursos humanos,funcionarios,modalidad,contratación,contrato,gestión municipal,gobierno local,municipio,escala comunalRomeral</t>
  </si>
  <si>
    <t>recursos humanos,funcionarios,municipales,profesionalización,gestión municipal,gobierno local,municipio,escala comunalRomeral</t>
  </si>
  <si>
    <t>recursos humanos,funcionarios,escalafón, directivo,profesional,municipales,participación,femenina,mujer,gestión municipal,gobierno local,municipio,escala comunalRomeral</t>
  </si>
  <si>
    <t>recursos humanos,funcionarios,municipales,participación,masculina,hombre,gestión municipal,gobierno local,municipio,escala comunalRomeral</t>
  </si>
  <si>
    <t>recursos humanos,funcionarios,municipales,proporción,hombres,mujeres,gestión municipal,gobierno local,municipio,escala comunalRomeral</t>
  </si>
  <si>
    <t>recursos humanos,funcionarios,municipales,proporción,hombres,mujeres,planta,contrata,contratación,honorarios,gestión municipal,gobierno local,municipio,escala comunalRomeral</t>
  </si>
  <si>
    <t>recursos humanos,funcionarios,municipales,proporción,hombres,mujeres,contrata,planta,honorarios,contratación,gestión municipal,gobierno local,municipio,escala comunalRomeral</t>
  </si>
  <si>
    <t>recursos humanos,funcionarios,profesionales,municipales,proporción,hombres,mujeres,contrata,gestión municipal,gobierno local,municipio,escala comunalRomeral</t>
  </si>
  <si>
    <t>gestión municipa,gobierno local,escalafón,profesional,directivo,sexo,hombres,mujeres,funcionarios,escala comunalRomeral</t>
  </si>
  <si>
    <t>recursos humanos,funcionarios,directivo,contrata,sexo,hombre,mujer,gestión municipal,gobierno local,municipio,escala comunalSagrada Familia</t>
  </si>
  <si>
    <t>recursos humanos,funcionarios,contrata,profesional,sexo,hombre,mujer,gestión municipal,gobierno local,municipio,escala comunalSagrada Familia</t>
  </si>
  <si>
    <t>recursos humanos,funcionarios,contrata,sexo,hombre,mujer,gestión municipal,gobierno local,municipio,escala comunalSagrada Familia</t>
  </si>
  <si>
    <t>recursos humanos,funcionarios,contrata,profesional,gestión municipal,gobierno local,municipio,escala comunalSagrada Familia</t>
  </si>
  <si>
    <t>recursos humanos,funcionarios,profesionalidad,contrata,sexo,hombre,mujer,gestión municipal,gobierno local,municipio,escala comunalSagrada Familia</t>
  </si>
  <si>
    <t>recursos humanos,funcionarios,honorario,programas,comunitario,sexo,hombre,mujer,gestión municipal,gobierno local,municipio,escala comunalSagrada Familia</t>
  </si>
  <si>
    <t>recursos humanos,funcionarios,honorarios,sexo,hombre,mujer,gestión municipal,gobierno local,municipio,escala comunalSagrada Familia</t>
  </si>
  <si>
    <t>recursos humanos,funcionarios,honorarios,sector,programa,comunitario,gestión municipal,gobierno local,municipio,escala comunalSagrada Familia</t>
  </si>
  <si>
    <t>recursos humanos,funcionarios,planta,escalafón,gestión municipal,gobierno local,municipio,escala comunalSagrada Familia</t>
  </si>
  <si>
    <t>recursos humanos,funcionarios,planta,escalafón,directivo,profesional,sexo,hombres,mujeres,gestión municipal,gobierno local,municipio,escala comunalSagrada Familia</t>
  </si>
  <si>
    <t>recursos humanos,funcionarios,planta,sexo,hombres,mujeres gestión municipal,gobierno local,municipio,escala comunalSagrada Familia</t>
  </si>
  <si>
    <t>recursos humanos,funcionarios,planta,profesionales,gestión municipal,gobierno local,municipio,escala comunalSagrada Familia</t>
  </si>
  <si>
    <t>recursos humanos,funcionarios,modalidad,contratación,contrato,gestión municipal,gobierno local,municipio,escala comunalSagrada Familia</t>
  </si>
  <si>
    <t>recursos humanos,funcionarios,municipales,profesionalización,gestión municipal,gobierno local,municipio,escala comunalSagrada Familia</t>
  </si>
  <si>
    <t>recursos humanos,funcionarios,escalafón, directivo,profesional,municipales,participación,femenina,mujer,gestión municipal,gobierno local,municipio,escala comunalSagrada Familia</t>
  </si>
  <si>
    <t>recursos humanos,funcionarios,municipales,participación,masculina,hombre,gestión municipal,gobierno local,municipio,escala comunalSagrada Familia</t>
  </si>
  <si>
    <t>recursos humanos,funcionarios,municipales,proporción,hombres,mujeres,gestión municipal,gobierno local,municipio,escala comunalSagrada Familia</t>
  </si>
  <si>
    <t>recursos humanos,funcionarios,municipales,proporción,hombres,mujeres,planta,contrata,contratación,honorarios,gestión municipal,gobierno local,municipio,escala comunalSagrada Familia</t>
  </si>
  <si>
    <t>recursos humanos,funcionarios,municipales,proporción,hombres,mujeres,contrata,planta,honorarios,contratación,gestión municipal,gobierno local,municipio,escala comunalSagrada Familia</t>
  </si>
  <si>
    <t>recursos humanos,funcionarios,profesionales,municipales,proporción,hombres,mujeres,contrata,gestión municipal,gobierno local,municipio,escala comunalSagrada Familia</t>
  </si>
  <si>
    <t>gestión municipa,gobierno local,escalafón,profesional,directivo,sexo,hombres,mujeres,funcionarios,escala comunalSagrada Familia</t>
  </si>
  <si>
    <t>recursos humanos,funcionarios,directivo,contrata,sexo,hombre,mujer,gestión municipal,gobierno local,municipio,escala comunalTeno</t>
  </si>
  <si>
    <t>recursos humanos,funcionarios,contrata,profesional,sexo,hombre,mujer,gestión municipal,gobierno local,municipio,escala comunalTeno</t>
  </si>
  <si>
    <t>recursos humanos,funcionarios,contrata,sexo,hombre,mujer,gestión municipal,gobierno local,municipio,escala comunalTeno</t>
  </si>
  <si>
    <t>recursos humanos,funcionarios,contrata,profesional,gestión municipal,gobierno local,municipio,escala comunalTeno</t>
  </si>
  <si>
    <t>recursos humanos,funcionarios,profesionalidad,contrata,sexo,hombre,mujer,gestión municipal,gobierno local,municipio,escala comunalTeno</t>
  </si>
  <si>
    <t>recursos humanos,funcionarios,honorario,programas,comunitario,sexo,hombre,mujer,gestión municipal,gobierno local,municipio,escala comunalTeno</t>
  </si>
  <si>
    <t>recursos humanos,funcionarios,honorarios,sexo,hombre,mujer,gestión municipal,gobierno local,municipio,escala comunalTeno</t>
  </si>
  <si>
    <t>recursos humanos,funcionarios,honorarios,sector,programa,comunitario,gestión municipal,gobierno local,municipio,escala comunalTeno</t>
  </si>
  <si>
    <t>recursos humanos,funcionarios,planta,escalafón,gestión municipal,gobierno local,municipio,escala comunalTeno</t>
  </si>
  <si>
    <t>recursos humanos,funcionarios,planta,escalafón,directivo,profesional,sexo,hombres,mujeres,gestión municipal,gobierno local,municipio,escala comunalTeno</t>
  </si>
  <si>
    <t>recursos humanos,funcionarios,planta,sexo,hombres,mujeres gestión municipal,gobierno local,municipio,escala comunalTeno</t>
  </si>
  <si>
    <t>recursos humanos,funcionarios,planta,profesionales,gestión municipal,gobierno local,municipio,escala comunalTeno</t>
  </si>
  <si>
    <t>recursos humanos,funcionarios,modalidad,contratación,contrato,gestión municipal,gobierno local,municipio,escala comunalTeno</t>
  </si>
  <si>
    <t>recursos humanos,funcionarios,municipales,profesionalización,gestión municipal,gobierno local,municipio,escala comunalTeno</t>
  </si>
  <si>
    <t>recursos humanos,funcionarios,escalafón, directivo,profesional,municipales,participación,femenina,mujer,gestión municipal,gobierno local,municipio,escala comunalTeno</t>
  </si>
  <si>
    <t>recursos humanos,funcionarios,municipales,participación,masculina,hombre,gestión municipal,gobierno local,municipio,escala comunalTeno</t>
  </si>
  <si>
    <t>recursos humanos,funcionarios,municipales,proporción,hombres,mujeres,gestión municipal,gobierno local,municipio,escala comunalTeno</t>
  </si>
  <si>
    <t>recursos humanos,funcionarios,municipales,proporción,hombres,mujeres,planta,contrata,contratación,honorarios,gestión municipal,gobierno local,municipio,escala comunalTeno</t>
  </si>
  <si>
    <t>recursos humanos,funcionarios,municipales,proporción,hombres,mujeres,contrata,planta,honorarios,contratación,gestión municipal,gobierno local,municipio,escala comunalTeno</t>
  </si>
  <si>
    <t>recursos humanos,funcionarios,profesionales,municipales,proporción,hombres,mujeres,contrata,gestión municipal,gobierno local,municipio,escala comunalTeno</t>
  </si>
  <si>
    <t>gestión municipa,gobierno local,escalafón,profesional,directivo,sexo,hombres,mujeres,funcionarios,escala comunalTeno</t>
  </si>
  <si>
    <t>recursos humanos,funcionarios,directivo,contrata,sexo,hombre,mujer,gestión municipal,gobierno local,municipio,escala comunalVichuquén</t>
  </si>
  <si>
    <t>recursos humanos,funcionarios,contrata,profesional,sexo,hombre,mujer,gestión municipal,gobierno local,municipio,escala comunalVichuquén</t>
  </si>
  <si>
    <t>recursos humanos,funcionarios,contrata,sexo,hombre,mujer,gestión municipal,gobierno local,municipio,escala comunalVichuquén</t>
  </si>
  <si>
    <t>recursos humanos,funcionarios,contrata,profesional,gestión municipal,gobierno local,municipio,escala comunalVichuquén</t>
  </si>
  <si>
    <t>recursos humanos,funcionarios,profesionalidad,contrata,sexo,hombre,mujer,gestión municipal,gobierno local,municipio,escala comunalVichuquén</t>
  </si>
  <si>
    <t>recursos humanos,funcionarios,honorario,programas,comunitario,sexo,hombre,mujer,gestión municipal,gobierno local,municipio,escala comunalVichuquén</t>
  </si>
  <si>
    <t>recursos humanos,funcionarios,honorarios,sexo,hombre,mujer,gestión municipal,gobierno local,municipio,escala comunalVichuquén</t>
  </si>
  <si>
    <t>recursos humanos,funcionarios,honorarios,sector,programa,comunitario,gestión municipal,gobierno local,municipio,escala comunalVichuquén</t>
  </si>
  <si>
    <t>recursos humanos,funcionarios,planta,escalafón,gestión municipal,gobierno local,municipio,escala comunalVichuquén</t>
  </si>
  <si>
    <t>recursos humanos,funcionarios,planta,escalafón,directivo,profesional,sexo,hombres,mujeres,gestión municipal,gobierno local,municipio,escala comunalVichuquén</t>
  </si>
  <si>
    <t>recursos humanos,funcionarios,planta,sexo,hombres,mujeres gestión municipal,gobierno local,municipio,escala comunalVichuquén</t>
  </si>
  <si>
    <t>recursos humanos,funcionarios,planta,profesionales,gestión municipal,gobierno local,municipio,escala comunalVichuquén</t>
  </si>
  <si>
    <t>recursos humanos,funcionarios,modalidad,contratación,contrato,gestión municipal,gobierno local,municipio,escala comunalVichuquén</t>
  </si>
  <si>
    <t>recursos humanos,funcionarios,municipales,profesionalización,gestión municipal,gobierno local,municipio,escala comunalVichuquén</t>
  </si>
  <si>
    <t>recursos humanos,funcionarios,escalafón, directivo,profesional,municipales,participación,femenina,mujer,gestión municipal,gobierno local,municipio,escala comunalVichuquén</t>
  </si>
  <si>
    <t>recursos humanos,funcionarios,municipales,participación,masculina,hombre,gestión municipal,gobierno local,municipio,escala comunalVichuquén</t>
  </si>
  <si>
    <t>recursos humanos,funcionarios,municipales,proporción,hombres,mujeres,gestión municipal,gobierno local,municipio,escala comunalVichuquén</t>
  </si>
  <si>
    <t>recursos humanos,funcionarios,municipales,proporción,hombres,mujeres,planta,contrata,contratación,honorarios,gestión municipal,gobierno local,municipio,escala comunalVichuquén</t>
  </si>
  <si>
    <t>recursos humanos,funcionarios,municipales,proporción,hombres,mujeres,contrata,planta,honorarios,contratación,gestión municipal,gobierno local,municipio,escala comunalVichuquén</t>
  </si>
  <si>
    <t>recursos humanos,funcionarios,profesionales,municipales,proporción,hombres,mujeres,contrata,gestión municipal,gobierno local,municipio,escala comunalVichuquén</t>
  </si>
  <si>
    <t>gestión municipa,gobierno local,escalafón,profesional,directivo,sexo,hombres,mujeres,funcionarios,escala comunalVichuquén</t>
  </si>
  <si>
    <t>recursos humanos,funcionarios,directivo,contrata,sexo,hombre,mujer,gestión municipal,gobierno local,municipio,escala comunalLinares</t>
  </si>
  <si>
    <t>recursos humanos,funcionarios,contrata,profesional,sexo,hombre,mujer,gestión municipal,gobierno local,municipio,escala comunalLinares</t>
  </si>
  <si>
    <t>recursos humanos,funcionarios,contrata,sexo,hombre,mujer,gestión municipal,gobierno local,municipio,escala comunalLinares</t>
  </si>
  <si>
    <t>recursos humanos,funcionarios,contrata,profesional,gestión municipal,gobierno local,municipio,escala comunalLinares</t>
  </si>
  <si>
    <t>recursos humanos,funcionarios,profesionalidad,contrata,sexo,hombre,mujer,gestión municipal,gobierno local,municipio,escala comunalLinares</t>
  </si>
  <si>
    <t>recursos humanos,funcionarios,honorario,programas,comunitario,sexo,hombre,mujer,gestión municipal,gobierno local,municipio,escala comunalLinares</t>
  </si>
  <si>
    <t>recursos humanos,funcionarios,honorarios,sexo,hombre,mujer,gestión municipal,gobierno local,municipio,escala comunalLinares</t>
  </si>
  <si>
    <t>recursos humanos,funcionarios,honorarios,sector,programa,comunitario,gestión municipal,gobierno local,municipio,escala comunalLinares</t>
  </si>
  <si>
    <t>recursos humanos,funcionarios,planta,escalafón,gestión municipal,gobierno local,municipio,escala comunalLinares</t>
  </si>
  <si>
    <t>recursos humanos,funcionarios,planta,escalafón,directivo,profesional,sexo,hombres,mujeres,gestión municipal,gobierno local,municipio,escala comunalLinares</t>
  </si>
  <si>
    <t>recursos humanos,funcionarios,planta,sexo,hombres,mujeres gestión municipal,gobierno local,municipio,escala comunalLinares</t>
  </si>
  <si>
    <t>recursos humanos,funcionarios,planta,profesionales,gestión municipal,gobierno local,municipio,escala comunalLinares</t>
  </si>
  <si>
    <t>recursos humanos,funcionarios,modalidad,contratación,contrato,gestión municipal,gobierno local,municipio,escala comunalLinares</t>
  </si>
  <si>
    <t>recursos humanos,funcionarios,municipales,profesionalización,gestión municipal,gobierno local,municipio,escala comunalLinares</t>
  </si>
  <si>
    <t>recursos humanos,funcionarios,escalafón, directivo,profesional,municipales,participación,femenina,mujer,gestión municipal,gobierno local,municipio,escala comunalLinares</t>
  </si>
  <si>
    <t>recursos humanos,funcionarios,municipales,participación,masculina,hombre,gestión municipal,gobierno local,municipio,escala comunalLinares</t>
  </si>
  <si>
    <t>recursos humanos,funcionarios,municipales,proporción,hombres,mujeres,gestión municipal,gobierno local,municipio,escala comunalLinares</t>
  </si>
  <si>
    <t>recursos humanos,funcionarios,municipales,proporción,hombres,mujeres,planta,contrata,contratación,honorarios,gestión municipal,gobierno local,municipio,escala comunalLinares</t>
  </si>
  <si>
    <t>recursos humanos,funcionarios,municipales,proporción,hombres,mujeres,contrata,planta,honorarios,contratación,gestión municipal,gobierno local,municipio,escala comunalLinares</t>
  </si>
  <si>
    <t>recursos humanos,funcionarios,profesionales,municipales,proporción,hombres,mujeres,contrata,gestión municipal,gobierno local,municipio,escala comunalLinares</t>
  </si>
  <si>
    <t>gestión municipa,gobierno local,escalafón,profesional,directivo,sexo,hombres,mujeres,funcionarios,escala comunalLinares</t>
  </si>
  <si>
    <t>recursos humanos,funcionarios,directivo,contrata,sexo,hombre,mujer,gestión municipal,gobierno local,municipio,escala comunalColbún</t>
  </si>
  <si>
    <t>recursos humanos,funcionarios,contrata,profesional,sexo,hombre,mujer,gestión municipal,gobierno local,municipio,escala comunalColbún</t>
  </si>
  <si>
    <t>recursos humanos,funcionarios,contrata,sexo,hombre,mujer,gestión municipal,gobierno local,municipio,escala comunalColbún</t>
  </si>
  <si>
    <t>recursos humanos,funcionarios,contrata,profesional,gestión municipal,gobierno local,municipio,escala comunalColbún</t>
  </si>
  <si>
    <t>recursos humanos,funcionarios,profesionalidad,contrata,sexo,hombre,mujer,gestión municipal,gobierno local,municipio,escala comunalColbún</t>
  </si>
  <si>
    <t>recursos humanos,funcionarios,honorario,programas,comunitario,sexo,hombre,mujer,gestión municipal,gobierno local,municipio,escala comunalColbún</t>
  </si>
  <si>
    <t>recursos humanos,funcionarios,honorarios,sexo,hombre,mujer,gestión municipal,gobierno local,municipio,escala comunalColbún</t>
  </si>
  <si>
    <t>recursos humanos,funcionarios,honorarios,sector,programa,comunitario,gestión municipal,gobierno local,municipio,escala comunalColbún</t>
  </si>
  <si>
    <t>recursos humanos,funcionarios,planta,escalafón,gestión municipal,gobierno local,municipio,escala comunalColbún</t>
  </si>
  <si>
    <t>recursos humanos,funcionarios,planta,escalafón,directivo,profesional,sexo,hombres,mujeres,gestión municipal,gobierno local,municipio,escala comunalColbún</t>
  </si>
  <si>
    <t>recursos humanos,funcionarios,planta,sexo,hombres,mujeres gestión municipal,gobierno local,municipio,escala comunalColbún</t>
  </si>
  <si>
    <t>recursos humanos,funcionarios,planta,profesionales,gestión municipal,gobierno local,municipio,escala comunalColbún</t>
  </si>
  <si>
    <t>recursos humanos,funcionarios,modalidad,contratación,contrato,gestión municipal,gobierno local,municipio,escala comunalColbún</t>
  </si>
  <si>
    <t>recursos humanos,funcionarios,municipales,profesionalización,gestión municipal,gobierno local,municipio,escala comunalColbún</t>
  </si>
  <si>
    <t>recursos humanos,funcionarios,escalafón, directivo,profesional,municipales,participación,femenina,mujer,gestión municipal,gobierno local,municipio,escala comunalColbún</t>
  </si>
  <si>
    <t>recursos humanos,funcionarios,municipales,participación,masculina,hombre,gestión municipal,gobierno local,municipio,escala comunalColbún</t>
  </si>
  <si>
    <t>recursos humanos,funcionarios,municipales,proporción,hombres,mujeres,gestión municipal,gobierno local,municipio,escala comunalColbún</t>
  </si>
  <si>
    <t>recursos humanos,funcionarios,municipales,proporción,hombres,mujeres,planta,contrata,contratación,honorarios,gestión municipal,gobierno local,municipio,escala comunalColbún</t>
  </si>
  <si>
    <t>recursos humanos,funcionarios,municipales,proporción,hombres,mujeres,contrata,planta,honorarios,contratación,gestión municipal,gobierno local,municipio,escala comunalColbún</t>
  </si>
  <si>
    <t>recursos humanos,funcionarios,profesionales,municipales,proporción,hombres,mujeres,contrata,gestión municipal,gobierno local,municipio,escala comunalColbún</t>
  </si>
  <si>
    <t>gestión municipa,gobierno local,escalafón,profesional,directivo,sexo,hombres,mujeres,funcionarios,escala comunalColbún</t>
  </si>
  <si>
    <t>recursos humanos,funcionarios,directivo,contrata,sexo,hombre,mujer,gestión municipal,gobierno local,municipio,escala comunalLongaví</t>
  </si>
  <si>
    <t>recursos humanos,funcionarios,contrata,profesional,sexo,hombre,mujer,gestión municipal,gobierno local,municipio,escala comunalLongaví</t>
  </si>
  <si>
    <t>recursos humanos,funcionarios,contrata,sexo,hombre,mujer,gestión municipal,gobierno local,municipio,escala comunalLongaví</t>
  </si>
  <si>
    <t>recursos humanos,funcionarios,contrata,profesional,gestión municipal,gobierno local,municipio,escala comunalLongaví</t>
  </si>
  <si>
    <t>recursos humanos,funcionarios,profesionalidad,contrata,sexo,hombre,mujer,gestión municipal,gobierno local,municipio,escala comunalLongaví</t>
  </si>
  <si>
    <t>recursos humanos,funcionarios,honorario,programas,comunitario,sexo,hombre,mujer,gestión municipal,gobierno local,municipio,escala comunalLongaví</t>
  </si>
  <si>
    <t>recursos humanos,funcionarios,honorarios,sexo,hombre,mujer,gestión municipal,gobierno local,municipio,escala comunalLongaví</t>
  </si>
  <si>
    <t>recursos humanos,funcionarios,honorarios,sector,programa,comunitario,gestión municipal,gobierno local,municipio,escala comunalLongaví</t>
  </si>
  <si>
    <t>recursos humanos,funcionarios,planta,escalafón,gestión municipal,gobierno local,municipio,escala comunalLongaví</t>
  </si>
  <si>
    <t>recursos humanos,funcionarios,planta,escalafón,directivo,profesional,sexo,hombres,mujeres,gestión municipal,gobierno local,municipio,escala comunalLongaví</t>
  </si>
  <si>
    <t>recursos humanos,funcionarios,planta,sexo,hombres,mujeres gestión municipal,gobierno local,municipio,escala comunalLongaví</t>
  </si>
  <si>
    <t>recursos humanos,funcionarios,planta,profesionales,gestión municipal,gobierno local,municipio,escala comunalLongaví</t>
  </si>
  <si>
    <t>recursos humanos,funcionarios,modalidad,contratación,contrato,gestión municipal,gobierno local,municipio,escala comunalLongaví</t>
  </si>
  <si>
    <t>recursos humanos,funcionarios,municipales,profesionalización,gestión municipal,gobierno local,municipio,escala comunalLongaví</t>
  </si>
  <si>
    <t>recursos humanos,funcionarios,escalafón, directivo,profesional,municipales,participación,femenina,mujer,gestión municipal,gobierno local,municipio,escala comunalLongaví</t>
  </si>
  <si>
    <t>recursos humanos,funcionarios,municipales,participación,masculina,hombre,gestión municipal,gobierno local,municipio,escala comunalLongaví</t>
  </si>
  <si>
    <t>recursos humanos,funcionarios,municipales,proporción,hombres,mujeres,gestión municipal,gobierno local,municipio,escala comunalLongaví</t>
  </si>
  <si>
    <t>recursos humanos,funcionarios,municipales,proporción,hombres,mujeres,planta,contrata,contratación,honorarios,gestión municipal,gobierno local,municipio,escala comunalLongaví</t>
  </si>
  <si>
    <t>recursos humanos,funcionarios,municipales,proporción,hombres,mujeres,contrata,planta,honorarios,contratación,gestión municipal,gobierno local,municipio,escala comunalLongaví</t>
  </si>
  <si>
    <t>recursos humanos,funcionarios,profesionales,municipales,proporción,hombres,mujeres,contrata,gestión municipal,gobierno local,municipio,escala comunalLongaví</t>
  </si>
  <si>
    <t>gestión municipa,gobierno local,escalafón,profesional,directivo,sexo,hombres,mujeres,funcionarios,escala comunalLongaví</t>
  </si>
  <si>
    <t>recursos humanos,funcionarios,directivo,contrata,sexo,hombre,mujer,gestión municipal,gobierno local,municipio,escala comunalParral</t>
  </si>
  <si>
    <t>recursos humanos,funcionarios,contrata,profesional,sexo,hombre,mujer,gestión municipal,gobierno local,municipio,escala comunalParral</t>
  </si>
  <si>
    <t>recursos humanos,funcionarios,contrata,sexo,hombre,mujer,gestión municipal,gobierno local,municipio,escala comunalParral</t>
  </si>
  <si>
    <t>recursos humanos,funcionarios,contrata,profesional,gestión municipal,gobierno local,municipio,escala comunalParral</t>
  </si>
  <si>
    <t>recursos humanos,funcionarios,profesionalidad,contrata,sexo,hombre,mujer,gestión municipal,gobierno local,municipio,escala comunalParral</t>
  </si>
  <si>
    <t>recursos humanos,funcionarios,honorario,programas,comunitario,sexo,hombre,mujer,gestión municipal,gobierno local,municipio,escala comunalParral</t>
  </si>
  <si>
    <t>recursos humanos,funcionarios,honorarios,sexo,hombre,mujer,gestión municipal,gobierno local,municipio,escala comunalParral</t>
  </si>
  <si>
    <t>recursos humanos,funcionarios,honorarios,sector,programa,comunitario,gestión municipal,gobierno local,municipio,escala comunalParral</t>
  </si>
  <si>
    <t>recursos humanos,funcionarios,planta,escalafón,gestión municipal,gobierno local,municipio,escala comunalParral</t>
  </si>
  <si>
    <t>recursos humanos,funcionarios,planta,escalafón,directivo,profesional,sexo,hombres,mujeres,gestión municipal,gobierno local,municipio,escala comunalParral</t>
  </si>
  <si>
    <t>recursos humanos,funcionarios,planta,sexo,hombres,mujeres gestión municipal,gobierno local,municipio,escala comunalParral</t>
  </si>
  <si>
    <t>recursos humanos,funcionarios,planta,profesionales,gestión municipal,gobierno local,municipio,escala comunalParral</t>
  </si>
  <si>
    <t>recursos humanos,funcionarios,modalidad,contratación,contrato,gestión municipal,gobierno local,municipio,escala comunalParral</t>
  </si>
  <si>
    <t>recursos humanos,funcionarios,municipales,profesionalización,gestión municipal,gobierno local,municipio,escala comunalParral</t>
  </si>
  <si>
    <t>recursos humanos,funcionarios,escalafón, directivo,profesional,municipales,participación,femenina,mujer,gestión municipal,gobierno local,municipio,escala comunalParral</t>
  </si>
  <si>
    <t>recursos humanos,funcionarios,municipales,participación,masculina,hombre,gestión municipal,gobierno local,municipio,escala comunalParral</t>
  </si>
  <si>
    <t>recursos humanos,funcionarios,municipales,proporción,hombres,mujeres,gestión municipal,gobierno local,municipio,escala comunalParral</t>
  </si>
  <si>
    <t>recursos humanos,funcionarios,municipales,proporción,hombres,mujeres,planta,contrata,contratación,honorarios,gestión municipal,gobierno local,municipio,escala comunalParral</t>
  </si>
  <si>
    <t>recursos humanos,funcionarios,municipales,proporción,hombres,mujeres,contrata,planta,honorarios,contratación,gestión municipal,gobierno local,municipio,escala comunalParral</t>
  </si>
  <si>
    <t>recursos humanos,funcionarios,profesionales,municipales,proporción,hombres,mujeres,contrata,gestión municipal,gobierno local,municipio,escala comunalParral</t>
  </si>
  <si>
    <t>gestión municipa,gobierno local,escalafón,profesional,directivo,sexo,hombres,mujeres,funcionarios,escala comunalParral</t>
  </si>
  <si>
    <t>recursos humanos,funcionarios,directivo,contrata,sexo,hombre,mujer,gestión municipal,gobierno local,municipio,escala comunalRetiro</t>
  </si>
  <si>
    <t>recursos humanos,funcionarios,contrata,profesional,sexo,hombre,mujer,gestión municipal,gobierno local,municipio,escala comunalRetiro</t>
  </si>
  <si>
    <t>recursos humanos,funcionarios,contrata,sexo,hombre,mujer,gestión municipal,gobierno local,municipio,escala comunalRetiro</t>
  </si>
  <si>
    <t>recursos humanos,funcionarios,contrata,profesional,gestión municipal,gobierno local,municipio,escala comunalRetiro</t>
  </si>
  <si>
    <t>recursos humanos,funcionarios,profesionalidad,contrata,sexo,hombre,mujer,gestión municipal,gobierno local,municipio,escala comunalRetiro</t>
  </si>
  <si>
    <t>recursos humanos,funcionarios,honorario,programas,comunitario,sexo,hombre,mujer,gestión municipal,gobierno local,municipio,escala comunalRetiro</t>
  </si>
  <si>
    <t>recursos humanos,funcionarios,honorarios,sexo,hombre,mujer,gestión municipal,gobierno local,municipio,escala comunalRetiro</t>
  </si>
  <si>
    <t>recursos humanos,funcionarios,honorarios,sector,programa,comunitario,gestión municipal,gobierno local,municipio,escala comunalRetiro</t>
  </si>
  <si>
    <t>recursos humanos,funcionarios,planta,escalafón,gestión municipal,gobierno local,municipio,escala comunalRetiro</t>
  </si>
  <si>
    <t>recursos humanos,funcionarios,planta,escalafón,directivo,profesional,sexo,hombres,mujeres,gestión municipal,gobierno local,municipio,escala comunalRetiro</t>
  </si>
  <si>
    <t>recursos humanos,funcionarios,planta,sexo,hombres,mujeres gestión municipal,gobierno local,municipio,escala comunalRetiro</t>
  </si>
  <si>
    <t>recursos humanos,funcionarios,planta,profesionales,gestión municipal,gobierno local,municipio,escala comunalRetiro</t>
  </si>
  <si>
    <t>recursos humanos,funcionarios,modalidad,contratación,contrato,gestión municipal,gobierno local,municipio,escala comunalRetiro</t>
  </si>
  <si>
    <t>recursos humanos,funcionarios,municipales,profesionalización,gestión municipal,gobierno local,municipio,escala comunalRetiro</t>
  </si>
  <si>
    <t>recursos humanos,funcionarios,escalafón, directivo,profesional,municipales,participación,femenina,mujer,gestión municipal,gobierno local,municipio,escala comunalRetiro</t>
  </si>
  <si>
    <t>recursos humanos,funcionarios,municipales,participación,masculina,hombre,gestión municipal,gobierno local,municipio,escala comunalRetiro</t>
  </si>
  <si>
    <t>recursos humanos,funcionarios,municipales,proporción,hombres,mujeres,gestión municipal,gobierno local,municipio,escala comunalRetiro</t>
  </si>
  <si>
    <t>recursos humanos,funcionarios,municipales,proporción,hombres,mujeres,planta,contrata,contratación,honorarios,gestión municipal,gobierno local,municipio,escala comunalRetiro</t>
  </si>
  <si>
    <t>recursos humanos,funcionarios,municipales,proporción,hombres,mujeres,contrata,planta,honorarios,contratación,gestión municipal,gobierno local,municipio,escala comunalRetiro</t>
  </si>
  <si>
    <t>recursos humanos,funcionarios,profesionales,municipales,proporción,hombres,mujeres,contrata,gestión municipal,gobierno local,municipio,escala comunalRetiro</t>
  </si>
  <si>
    <t>gestión municipa,gobierno local,escalafón,profesional,directivo,sexo,hombres,mujeres,funcionarios,escala comunalRetiro</t>
  </si>
  <si>
    <t>recursos humanos,funcionarios,directivo,contrata,sexo,hombre,mujer,gestión municipal,gobierno local,municipio,escala comunalSan Javier</t>
  </si>
  <si>
    <t>recursos humanos,funcionarios,contrata,profesional,sexo,hombre,mujer,gestión municipal,gobierno local,municipio,escala comunalSan Javier</t>
  </si>
  <si>
    <t>recursos humanos,funcionarios,contrata,sexo,hombre,mujer,gestión municipal,gobierno local,municipio,escala comunalSan Javier</t>
  </si>
  <si>
    <t>recursos humanos,funcionarios,contrata,profesional,gestión municipal,gobierno local,municipio,escala comunalSan Javier</t>
  </si>
  <si>
    <t>recursos humanos,funcionarios,profesionalidad,contrata,sexo,hombre,mujer,gestión municipal,gobierno local,municipio,escala comunalSan Javier</t>
  </si>
  <si>
    <t>recursos humanos,funcionarios,honorario,programas,comunitario,sexo,hombre,mujer,gestión municipal,gobierno local,municipio,escala comunalSan Javier</t>
  </si>
  <si>
    <t>recursos humanos,funcionarios,honorarios,sexo,hombre,mujer,gestión municipal,gobierno local,municipio,escala comunalSan Javier</t>
  </si>
  <si>
    <t>recursos humanos,funcionarios,honorarios,sector,programa,comunitario,gestión municipal,gobierno local,municipio,escala comunalSan Javier</t>
  </si>
  <si>
    <t>recursos humanos,funcionarios,planta,escalafón,gestión municipal,gobierno local,municipio,escala comunalSan Javier</t>
  </si>
  <si>
    <t>recursos humanos,funcionarios,planta,escalafón,directivo,profesional,sexo,hombres,mujeres,gestión municipal,gobierno local,municipio,escala comunalSan Javier</t>
  </si>
  <si>
    <t>recursos humanos,funcionarios,planta,sexo,hombres,mujeres gestión municipal,gobierno local,municipio,escala comunalSan Javier</t>
  </si>
  <si>
    <t>recursos humanos,funcionarios,planta,profesionales,gestión municipal,gobierno local,municipio,escala comunalSan Javier</t>
  </si>
  <si>
    <t>recursos humanos,funcionarios,modalidad,contratación,contrato,gestión municipal,gobierno local,municipio,escala comunalSan Javier</t>
  </si>
  <si>
    <t>recursos humanos,funcionarios,municipales,profesionalización,gestión municipal,gobierno local,municipio,escala comunalSan Javier</t>
  </si>
  <si>
    <t>recursos humanos,funcionarios,escalafón, directivo,profesional,municipales,participación,femenina,mujer,gestión municipal,gobierno local,municipio,escala comunalSan Javier</t>
  </si>
  <si>
    <t>recursos humanos,funcionarios,municipales,participación,masculina,hombre,gestión municipal,gobierno local,municipio,escala comunalSan Javier</t>
  </si>
  <si>
    <t>recursos humanos,funcionarios,municipales,proporción,hombres,mujeres,gestión municipal,gobierno local,municipio,escala comunalSan Javier</t>
  </si>
  <si>
    <t>recursos humanos,funcionarios,municipales,proporción,hombres,mujeres,planta,contrata,contratación,honorarios,gestión municipal,gobierno local,municipio,escala comunalSan Javier</t>
  </si>
  <si>
    <t>recursos humanos,funcionarios,municipales,proporción,hombres,mujeres,contrata,planta,honorarios,contratación,gestión municipal,gobierno local,municipio,escala comunalSan Javier</t>
  </si>
  <si>
    <t>recursos humanos,funcionarios,profesionales,municipales,proporción,hombres,mujeres,contrata,gestión municipal,gobierno local,municipio,escala comunalSan Javier</t>
  </si>
  <si>
    <t>gestión municipa,gobierno local,escalafón,profesional,directivo,sexo,hombres,mujeres,funcionarios,escala comunalSan Javier</t>
  </si>
  <si>
    <t>recursos humanos,funcionarios,directivo,contrata,sexo,hombre,mujer,gestión municipal,gobierno local,municipio,escala comunalVilla Alegre</t>
  </si>
  <si>
    <t>recursos humanos,funcionarios,contrata,profesional,sexo,hombre,mujer,gestión municipal,gobierno local,municipio,escala comunalVilla Alegre</t>
  </si>
  <si>
    <t>recursos humanos,funcionarios,contrata,sexo,hombre,mujer,gestión municipal,gobierno local,municipio,escala comunalVilla Alegre</t>
  </si>
  <si>
    <t>recursos humanos,funcionarios,contrata,profesional,gestión municipal,gobierno local,municipio,escala comunalVilla Alegre</t>
  </si>
  <si>
    <t>recursos humanos,funcionarios,profesionalidad,contrata,sexo,hombre,mujer,gestión municipal,gobierno local,municipio,escala comunalVilla Alegre</t>
  </si>
  <si>
    <t>recursos humanos,funcionarios,honorario,programas,comunitario,sexo,hombre,mujer,gestión municipal,gobierno local,municipio,escala comunalVilla Alegre</t>
  </si>
  <si>
    <t>recursos humanos,funcionarios,honorarios,sexo,hombre,mujer,gestión municipal,gobierno local,municipio,escala comunalVilla Alegre</t>
  </si>
  <si>
    <t>recursos humanos,funcionarios,honorarios,sector,programa,comunitario,gestión municipal,gobierno local,municipio,escala comunalVilla Alegre</t>
  </si>
  <si>
    <t>recursos humanos,funcionarios,planta,escalafón,gestión municipal,gobierno local,municipio,escala comunalVilla Alegre</t>
  </si>
  <si>
    <t>recursos humanos,funcionarios,planta,escalafón,directivo,profesional,sexo,hombres,mujeres,gestión municipal,gobierno local,municipio,escala comunalVilla Alegre</t>
  </si>
  <si>
    <t>recursos humanos,funcionarios,planta,sexo,hombres,mujeres gestión municipal,gobierno local,municipio,escala comunalVilla Alegre</t>
  </si>
  <si>
    <t>recursos humanos,funcionarios,planta,profesionales,gestión municipal,gobierno local,municipio,escala comunalVilla Alegre</t>
  </si>
  <si>
    <t>recursos humanos,funcionarios,modalidad,contratación,contrato,gestión municipal,gobierno local,municipio,escala comunalVilla Alegre</t>
  </si>
  <si>
    <t>recursos humanos,funcionarios,municipales,profesionalización,gestión municipal,gobierno local,municipio,escala comunalVilla Alegre</t>
  </si>
  <si>
    <t>recursos humanos,funcionarios,escalafón, directivo,profesional,municipales,participación,femenina,mujer,gestión municipal,gobierno local,municipio,escala comunalVilla Alegre</t>
  </si>
  <si>
    <t>recursos humanos,funcionarios,municipales,participación,masculina,hombre,gestión municipal,gobierno local,municipio,escala comunalVilla Alegre</t>
  </si>
  <si>
    <t>recursos humanos,funcionarios,municipales,proporción,hombres,mujeres,gestión municipal,gobierno local,municipio,escala comunalVilla Alegre</t>
  </si>
  <si>
    <t>recursos humanos,funcionarios,municipales,proporción,hombres,mujeres,planta,contrata,contratación,honorarios,gestión municipal,gobierno local,municipio,escala comunalVilla Alegre</t>
  </si>
  <si>
    <t>recursos humanos,funcionarios,municipales,proporción,hombres,mujeres,contrata,planta,honorarios,contratación,gestión municipal,gobierno local,municipio,escala comunalVilla Alegre</t>
  </si>
  <si>
    <t>recursos humanos,funcionarios,profesionales,municipales,proporción,hombres,mujeres,contrata,gestión municipal,gobierno local,municipio,escala comunalVilla Alegre</t>
  </si>
  <si>
    <t>gestión municipa,gobierno local,escalafón,profesional,directivo,sexo,hombres,mujeres,funcionarios,escala comunalVilla Alegre</t>
  </si>
  <si>
    <t>recursos humanos,funcionarios,directivo,contrata,sexo,hombre,mujer,gestión municipal,gobierno local,municipio,escala comunalYerbas Buenas</t>
  </si>
  <si>
    <t>recursos humanos,funcionarios,contrata,profesional,sexo,hombre,mujer,gestión municipal,gobierno local,municipio,escala comunalYerbas Buenas</t>
  </si>
  <si>
    <t>recursos humanos,funcionarios,contrata,sexo,hombre,mujer,gestión municipal,gobierno local,municipio,escala comunalYerbas Buenas</t>
  </si>
  <si>
    <t>recursos humanos,funcionarios,contrata,profesional,gestión municipal,gobierno local,municipio,escala comunalYerbas Buenas</t>
  </si>
  <si>
    <t>recursos humanos,funcionarios,profesionalidad,contrata,sexo,hombre,mujer,gestión municipal,gobierno local,municipio,escala comunalYerbas Buenas</t>
  </si>
  <si>
    <t>recursos humanos,funcionarios,honorario,programas,comunitario,sexo,hombre,mujer,gestión municipal,gobierno local,municipio,escala comunalYerbas Buenas</t>
  </si>
  <si>
    <t>recursos humanos,funcionarios,honorarios,sexo,hombre,mujer,gestión municipal,gobierno local,municipio,escala comunalYerbas Buenas</t>
  </si>
  <si>
    <t>recursos humanos,funcionarios,honorarios,sector,programa,comunitario,gestión municipal,gobierno local,municipio,escala comunalYerbas Buenas</t>
  </si>
  <si>
    <t>recursos humanos,funcionarios,planta,escalafón,gestión municipal,gobierno local,municipio,escala comunalYerbas Buenas</t>
  </si>
  <si>
    <t>recursos humanos,funcionarios,planta,escalafón,directivo,profesional,sexo,hombres,mujeres,gestión municipal,gobierno local,municipio,escala comunalYerbas Buenas</t>
  </si>
  <si>
    <t>recursos humanos,funcionarios,planta,sexo,hombres,mujeres gestión municipal,gobierno local,municipio,escala comunalYerbas Buenas</t>
  </si>
  <si>
    <t>recursos humanos,funcionarios,planta,profesionales,gestión municipal,gobierno local,municipio,escala comunalYerbas Buenas</t>
  </si>
  <si>
    <t>recursos humanos,funcionarios,modalidad,contratación,contrato,gestión municipal,gobierno local,municipio,escala comunalYerbas Buenas</t>
  </si>
  <si>
    <t>recursos humanos,funcionarios,municipales,profesionalización,gestión municipal,gobierno local,municipio,escala comunalYerbas Buenas</t>
  </si>
  <si>
    <t>recursos humanos,funcionarios,escalafón, directivo,profesional,municipales,participación,femenina,mujer,gestión municipal,gobierno local,municipio,escala comunalYerbas Buenas</t>
  </si>
  <si>
    <t>recursos humanos,funcionarios,municipales,participación,masculina,hombre,gestión municipal,gobierno local,municipio,escala comunalYerbas Buenas</t>
  </si>
  <si>
    <t>recursos humanos,funcionarios,municipales,proporción,hombres,mujeres,gestión municipal,gobierno local,municipio,escala comunalYerbas Buenas</t>
  </si>
  <si>
    <t>recursos humanos,funcionarios,municipales,proporción,hombres,mujeres,planta,contrata,contratación,honorarios,gestión municipal,gobierno local,municipio,escala comunalYerbas Buenas</t>
  </si>
  <si>
    <t>recursos humanos,funcionarios,municipales,proporción,hombres,mujeres,contrata,planta,honorarios,contratación,gestión municipal,gobierno local,municipio,escala comunalYerbas Buenas</t>
  </si>
  <si>
    <t>recursos humanos,funcionarios,profesionales,municipales,proporción,hombres,mujeres,contrata,gestión municipal,gobierno local,municipio,escala comunalYerbas Buenas</t>
  </si>
  <si>
    <t>gestión municipa,gobierno local,escalafón,profesional,directivo,sexo,hombres,mujeres,funcionarios,escala comunalYerbas Buenas</t>
  </si>
  <si>
    <t>recursos humanos,funcionarios,directivo,contrata,sexo,hombre,mujer,gestión municipal,gobierno local,municipio,escala comunalConcepción</t>
  </si>
  <si>
    <t>recursos humanos,funcionarios,contrata,profesional,sexo,hombre,mujer,gestión municipal,gobierno local,municipio,escala comunalConcepción</t>
  </si>
  <si>
    <t>recursos humanos,funcionarios,contrata,sexo,hombre,mujer,gestión municipal,gobierno local,municipio,escala comunalConcepción</t>
  </si>
  <si>
    <t>recursos humanos,funcionarios,contrata,profesional,gestión municipal,gobierno local,municipio,escala comunalConcepción</t>
  </si>
  <si>
    <t>recursos humanos,funcionarios,profesionalidad,contrata,sexo,hombre,mujer,gestión municipal,gobierno local,municipio,escala comunalConcepción</t>
  </si>
  <si>
    <t>recursos humanos,funcionarios,honorario,programas,comunitario,sexo,hombre,mujer,gestión municipal,gobierno local,municipio,escala comunalConcepción</t>
  </si>
  <si>
    <t>recursos humanos,funcionarios,honorarios,sexo,hombre,mujer,gestión municipal,gobierno local,municipio,escala comunalConcepción</t>
  </si>
  <si>
    <t>recursos humanos,funcionarios,honorarios,sector,programa,comunitario,gestión municipal,gobierno local,municipio,escala comunalConcepción</t>
  </si>
  <si>
    <t>recursos humanos,funcionarios,planta,escalafón,gestión municipal,gobierno local,municipio,escala comunalConcepción</t>
  </si>
  <si>
    <t>recursos humanos,funcionarios,planta,escalafón,directivo,profesional,sexo,hombres,mujeres,gestión municipal,gobierno local,municipio,escala comunalConcepción</t>
  </si>
  <si>
    <t>recursos humanos,funcionarios,planta,sexo,hombres,mujeres gestión municipal,gobierno local,municipio,escala comunalConcepción</t>
  </si>
  <si>
    <t>recursos humanos,funcionarios,planta,profesionales,gestión municipal,gobierno local,municipio,escala comunalConcepción</t>
  </si>
  <si>
    <t>recursos humanos,funcionarios,modalidad,contratación,contrato,gestión municipal,gobierno local,municipio,escala comunalConcepción</t>
  </si>
  <si>
    <t>recursos humanos,funcionarios,municipales,profesionalización,gestión municipal,gobierno local,municipio,escala comunalConcepción</t>
  </si>
  <si>
    <t>recursos humanos,funcionarios,escalafón, directivo,profesional,municipales,participación,femenina,mujer,gestión municipal,gobierno local,municipio,escala comunalConcepción</t>
  </si>
  <si>
    <t>recursos humanos,funcionarios,municipales,participación,masculina,hombre,gestión municipal,gobierno local,municipio,escala comunalConcepción</t>
  </si>
  <si>
    <t>recursos humanos,funcionarios,municipales,proporción,hombres,mujeres,gestión municipal,gobierno local,municipio,escala comunalConcepción</t>
  </si>
  <si>
    <t>recursos humanos,funcionarios,municipales,proporción,hombres,mujeres,planta,contrata,contratación,honorarios,gestión municipal,gobierno local,municipio,escala comunalConcepción</t>
  </si>
  <si>
    <t>recursos humanos,funcionarios,municipales,proporción,hombres,mujeres,contrata,planta,honorarios,contratación,gestión municipal,gobierno local,municipio,escala comunalConcepción</t>
  </si>
  <si>
    <t>recursos humanos,funcionarios,profesionales,municipales,proporción,hombres,mujeres,contrata,gestión municipal,gobierno local,municipio,escala comunalConcepción</t>
  </si>
  <si>
    <t>gestión municipa,gobierno local,escalafón,profesional,directivo,sexo,hombres,mujeres,funcionarios,escala comunalConcepción</t>
  </si>
  <si>
    <t>recursos humanos,funcionarios,directivo,contrata,sexo,hombre,mujer,gestión municipal,gobierno local,municipio,escala comunalCoronel</t>
  </si>
  <si>
    <t>recursos humanos,funcionarios,contrata,profesional,sexo,hombre,mujer,gestión municipal,gobierno local,municipio,escala comunalCoronel</t>
  </si>
  <si>
    <t>recursos humanos,funcionarios,contrata,sexo,hombre,mujer,gestión municipal,gobierno local,municipio,escala comunalCoronel</t>
  </si>
  <si>
    <t>recursos humanos,funcionarios,contrata,profesional,gestión municipal,gobierno local,municipio,escala comunalCoronel</t>
  </si>
  <si>
    <t>recursos humanos,funcionarios,profesionalidad,contrata,sexo,hombre,mujer,gestión municipal,gobierno local,municipio,escala comunalCoronel</t>
  </si>
  <si>
    <t>recursos humanos,funcionarios,honorario,programas,comunitario,sexo,hombre,mujer,gestión municipal,gobierno local,municipio,escala comunalCoronel</t>
  </si>
  <si>
    <t>recursos humanos,funcionarios,honorarios,sexo,hombre,mujer,gestión municipal,gobierno local,municipio,escala comunalCoronel</t>
  </si>
  <si>
    <t>recursos humanos,funcionarios,honorarios,sector,programa,comunitario,gestión municipal,gobierno local,municipio,escala comunalCoronel</t>
  </si>
  <si>
    <t>recursos humanos,funcionarios,planta,escalafón,gestión municipal,gobierno local,municipio,escala comunalCoronel</t>
  </si>
  <si>
    <t>recursos humanos,funcionarios,planta,escalafón,directivo,profesional,sexo,hombres,mujeres,gestión municipal,gobierno local,municipio,escala comunalCoronel</t>
  </si>
  <si>
    <t>recursos humanos,funcionarios,planta,sexo,hombres,mujeres gestión municipal,gobierno local,municipio,escala comunalCoronel</t>
  </si>
  <si>
    <t>recursos humanos,funcionarios,planta,profesionales,gestión municipal,gobierno local,municipio,escala comunalCoronel</t>
  </si>
  <si>
    <t>recursos humanos,funcionarios,modalidad,contratación,contrato,gestión municipal,gobierno local,municipio,escala comunalCoronel</t>
  </si>
  <si>
    <t>recursos humanos,funcionarios,municipales,profesionalización,gestión municipal,gobierno local,municipio,escala comunalCoronel</t>
  </si>
  <si>
    <t>recursos humanos,funcionarios,escalafón, directivo,profesional,municipales,participación,femenina,mujer,gestión municipal,gobierno local,municipio,escala comunalCoronel</t>
  </si>
  <si>
    <t>recursos humanos,funcionarios,municipales,participación,masculina,hombre,gestión municipal,gobierno local,municipio,escala comunalCoronel</t>
  </si>
  <si>
    <t>recursos humanos,funcionarios,municipales,proporción,hombres,mujeres,gestión municipal,gobierno local,municipio,escala comunalCoronel</t>
  </si>
  <si>
    <t>recursos humanos,funcionarios,municipales,proporción,hombres,mujeres,planta,contrata,contratación,honorarios,gestión municipal,gobierno local,municipio,escala comunalCoronel</t>
  </si>
  <si>
    <t>recursos humanos,funcionarios,municipales,proporción,hombres,mujeres,contrata,planta,honorarios,contratación,gestión municipal,gobierno local,municipio,escala comunalCoronel</t>
  </si>
  <si>
    <t>recursos humanos,funcionarios,profesionales,municipales,proporción,hombres,mujeres,contrata,gestión municipal,gobierno local,municipio,escala comunalCoronel</t>
  </si>
  <si>
    <t>gestión municipa,gobierno local,escalafón,profesional,directivo,sexo,hombres,mujeres,funcionarios,escala comunalCoronel</t>
  </si>
  <si>
    <t>recursos humanos,funcionarios,directivo,contrata,sexo,hombre,mujer,gestión municipal,gobierno local,municipio,escala comunalChiguayante</t>
  </si>
  <si>
    <t>recursos humanos,funcionarios,contrata,profesional,sexo,hombre,mujer,gestión municipal,gobierno local,municipio,escala comunalChiguayante</t>
  </si>
  <si>
    <t>recursos humanos,funcionarios,contrata,sexo,hombre,mujer,gestión municipal,gobierno local,municipio,escala comunalChiguayante</t>
  </si>
  <si>
    <t>recursos humanos,funcionarios,contrata,profesional,gestión municipal,gobierno local,municipio,escala comunalChiguayante</t>
  </si>
  <si>
    <t>recursos humanos,funcionarios,profesionalidad,contrata,sexo,hombre,mujer,gestión municipal,gobierno local,municipio,escala comunalChiguayante</t>
  </si>
  <si>
    <t>recursos humanos,funcionarios,honorario,programas,comunitario,sexo,hombre,mujer,gestión municipal,gobierno local,municipio,escala comunalChiguayante</t>
  </si>
  <si>
    <t>recursos humanos,funcionarios,honorarios,sexo,hombre,mujer,gestión municipal,gobierno local,municipio,escala comunalChiguayante</t>
  </si>
  <si>
    <t>recursos humanos,funcionarios,honorarios,sector,programa,comunitario,gestión municipal,gobierno local,municipio,escala comunalChiguayante</t>
  </si>
  <si>
    <t>recursos humanos,funcionarios,planta,escalafón,gestión municipal,gobierno local,municipio,escala comunalChiguayante</t>
  </si>
  <si>
    <t>recursos humanos,funcionarios,planta,escalafón,directivo,profesional,sexo,hombres,mujeres,gestión municipal,gobierno local,municipio,escala comunalChiguayante</t>
  </si>
  <si>
    <t>recursos humanos,funcionarios,planta,sexo,hombres,mujeres gestión municipal,gobierno local,municipio,escala comunalChiguayante</t>
  </si>
  <si>
    <t>recursos humanos,funcionarios,planta,profesionales,gestión municipal,gobierno local,municipio,escala comunalChiguayante</t>
  </si>
  <si>
    <t>recursos humanos,funcionarios,modalidad,contratación,contrato,gestión municipal,gobierno local,municipio,escala comunalChiguayante</t>
  </si>
  <si>
    <t>recursos humanos,funcionarios,municipales,profesionalización,gestión municipal,gobierno local,municipio,escala comunalChiguayante</t>
  </si>
  <si>
    <t>recursos humanos,funcionarios,escalafón, directivo,profesional,municipales,participación,femenina,mujer,gestión municipal,gobierno local,municipio,escala comunalChiguayante</t>
  </si>
  <si>
    <t>recursos humanos,funcionarios,municipales,participación,masculina,hombre,gestión municipal,gobierno local,municipio,escala comunalChiguayante</t>
  </si>
  <si>
    <t>recursos humanos,funcionarios,municipales,proporción,hombres,mujeres,gestión municipal,gobierno local,municipio,escala comunalChiguayante</t>
  </si>
  <si>
    <t>recursos humanos,funcionarios,municipales,proporción,hombres,mujeres,planta,contrata,contratación,honorarios,gestión municipal,gobierno local,municipio,escala comunalChiguayante</t>
  </si>
  <si>
    <t>recursos humanos,funcionarios,municipales,proporción,hombres,mujeres,contrata,planta,honorarios,contratación,gestión municipal,gobierno local,municipio,escala comunalChiguayante</t>
  </si>
  <si>
    <t>recursos humanos,funcionarios,profesionales,municipales,proporción,hombres,mujeres,contrata,gestión municipal,gobierno local,municipio,escala comunalChiguayante</t>
  </si>
  <si>
    <t>gestión municipa,gobierno local,escalafón,profesional,directivo,sexo,hombres,mujeres,funcionarios,escala comunalChiguayante</t>
  </si>
  <si>
    <t>recursos humanos,funcionarios,directivo,contrata,sexo,hombre,mujer,gestión municipal,gobierno local,municipio,escala comunalFlorida</t>
  </si>
  <si>
    <t>recursos humanos,funcionarios,contrata,profesional,sexo,hombre,mujer,gestión municipal,gobierno local,municipio,escala comunalFlorida</t>
  </si>
  <si>
    <t>recursos humanos,funcionarios,contrata,sexo,hombre,mujer,gestión municipal,gobierno local,municipio,escala comunalFlorida</t>
  </si>
  <si>
    <t>recursos humanos,funcionarios,contrata,profesional,gestión municipal,gobierno local,municipio,escala comunalFlorida</t>
  </si>
  <si>
    <t>recursos humanos,funcionarios,profesionalidad,contrata,sexo,hombre,mujer,gestión municipal,gobierno local,municipio,escala comunalFlorida</t>
  </si>
  <si>
    <t>recursos humanos,funcionarios,honorario,programas,comunitario,sexo,hombre,mujer,gestión municipal,gobierno local,municipio,escala comunalFlorida</t>
  </si>
  <si>
    <t>recursos humanos,funcionarios,honorarios,sexo,hombre,mujer,gestión municipal,gobierno local,municipio,escala comunalFlorida</t>
  </si>
  <si>
    <t>recursos humanos,funcionarios,honorarios,sector,programa,comunitario,gestión municipal,gobierno local,municipio,escala comunalFlorida</t>
  </si>
  <si>
    <t>recursos humanos,funcionarios,planta,escalafón,gestión municipal,gobierno local,municipio,escala comunalFlorida</t>
  </si>
  <si>
    <t>recursos humanos,funcionarios,planta,escalafón,directivo,profesional,sexo,hombres,mujeres,gestión municipal,gobierno local,municipio,escala comunalFlorida</t>
  </si>
  <si>
    <t>recursos humanos,funcionarios,planta,sexo,hombres,mujeres gestión municipal,gobierno local,municipio,escala comunalFlorida</t>
  </si>
  <si>
    <t>recursos humanos,funcionarios,planta,profesionales,gestión municipal,gobierno local,municipio,escala comunalFlorida</t>
  </si>
  <si>
    <t>recursos humanos,funcionarios,modalidad,contratación,contrato,gestión municipal,gobierno local,municipio,escala comunalFlorida</t>
  </si>
  <si>
    <t>recursos humanos,funcionarios,municipales,profesionalización,gestión municipal,gobierno local,municipio,escala comunalFlorida</t>
  </si>
  <si>
    <t>recursos humanos,funcionarios,escalafón, directivo,profesional,municipales,participación,femenina,mujer,gestión municipal,gobierno local,municipio,escala comunalFlorida</t>
  </si>
  <si>
    <t>recursos humanos,funcionarios,municipales,participación,masculina,hombre,gestión municipal,gobierno local,municipio,escala comunalFlorida</t>
  </si>
  <si>
    <t>recursos humanos,funcionarios,municipales,proporción,hombres,mujeres,gestión municipal,gobierno local,municipio,escala comunalFlorida</t>
  </si>
  <si>
    <t>recursos humanos,funcionarios,municipales,proporción,hombres,mujeres,planta,contrata,contratación,honorarios,gestión municipal,gobierno local,municipio,escala comunalFlorida</t>
  </si>
  <si>
    <t>recursos humanos,funcionarios,municipales,proporción,hombres,mujeres,contrata,planta,honorarios,contratación,gestión municipal,gobierno local,municipio,escala comunalFlorida</t>
  </si>
  <si>
    <t>recursos humanos,funcionarios,profesionales,municipales,proporción,hombres,mujeres,contrata,gestión municipal,gobierno local,municipio,escala comunalFlorida</t>
  </si>
  <si>
    <t>gestión municipa,gobierno local,escalafón,profesional,directivo,sexo,hombres,mujeres,funcionarios,escala comunalFlorida</t>
  </si>
  <si>
    <t>recursos humanos,funcionarios,directivo,contrata,sexo,hombre,mujer,gestión municipal,gobierno local,municipio,escala comunalHualqui</t>
  </si>
  <si>
    <t>recursos humanos,funcionarios,contrata,profesional,sexo,hombre,mujer,gestión municipal,gobierno local,municipio,escala comunalHualqui</t>
  </si>
  <si>
    <t>recursos humanos,funcionarios,contrata,sexo,hombre,mujer,gestión municipal,gobierno local,municipio,escala comunalHualqui</t>
  </si>
  <si>
    <t>recursos humanos,funcionarios,contrata,profesional,gestión municipal,gobierno local,municipio,escala comunalHualqui</t>
  </si>
  <si>
    <t>recursos humanos,funcionarios,profesionalidad,contrata,sexo,hombre,mujer,gestión municipal,gobierno local,municipio,escala comunalHualqui</t>
  </si>
  <si>
    <t>recursos humanos,funcionarios,honorario,programas,comunitario,sexo,hombre,mujer,gestión municipal,gobierno local,municipio,escala comunalHualqui</t>
  </si>
  <si>
    <t>recursos humanos,funcionarios,honorarios,sexo,hombre,mujer,gestión municipal,gobierno local,municipio,escala comunalHualqui</t>
  </si>
  <si>
    <t>recursos humanos,funcionarios,honorarios,sector,programa,comunitario,gestión municipal,gobierno local,municipio,escala comunalHualqui</t>
  </si>
  <si>
    <t>recursos humanos,funcionarios,planta,escalafón,gestión municipal,gobierno local,municipio,escala comunalHualqui</t>
  </si>
  <si>
    <t>recursos humanos,funcionarios,planta,escalafón,directivo,profesional,sexo,hombres,mujeres,gestión municipal,gobierno local,municipio,escala comunalHualqui</t>
  </si>
  <si>
    <t>recursos humanos,funcionarios,planta,sexo,hombres,mujeres gestión municipal,gobierno local,municipio,escala comunalHualqui</t>
  </si>
  <si>
    <t>recursos humanos,funcionarios,planta,profesionales,gestión municipal,gobierno local,municipio,escala comunalHualqui</t>
  </si>
  <si>
    <t>recursos humanos,funcionarios,modalidad,contratación,contrato,gestión municipal,gobierno local,municipio,escala comunalHualqui</t>
  </si>
  <si>
    <t>recursos humanos,funcionarios,municipales,profesionalización,gestión municipal,gobierno local,municipio,escala comunalHualqui</t>
  </si>
  <si>
    <t>recursos humanos,funcionarios,escalafón, directivo,profesional,municipales,participación,femenina,mujer,gestión municipal,gobierno local,municipio,escala comunalHualqui</t>
  </si>
  <si>
    <t>recursos humanos,funcionarios,municipales,participación,masculina,hombre,gestión municipal,gobierno local,municipio,escala comunalHualqui</t>
  </si>
  <si>
    <t>recursos humanos,funcionarios,municipales,proporción,hombres,mujeres,gestión municipal,gobierno local,municipio,escala comunalHualqui</t>
  </si>
  <si>
    <t>recursos humanos,funcionarios,municipales,proporción,hombres,mujeres,planta,contrata,contratación,honorarios,gestión municipal,gobierno local,municipio,escala comunalHualqui</t>
  </si>
  <si>
    <t>recursos humanos,funcionarios,municipales,proporción,hombres,mujeres,contrata,planta,honorarios,contratación,gestión municipal,gobierno local,municipio,escala comunalHualqui</t>
  </si>
  <si>
    <t>recursos humanos,funcionarios,profesionales,municipales,proporción,hombres,mujeres,contrata,gestión municipal,gobierno local,municipio,escala comunalHualqui</t>
  </si>
  <si>
    <t>gestión municipa,gobierno local,escalafón,profesional,directivo,sexo,hombres,mujeres,funcionarios,escala comunalHualqui</t>
  </si>
  <si>
    <t>recursos humanos,funcionarios,directivo,contrata,sexo,hombre,mujer,gestión municipal,gobierno local,municipio,escala comunalLota</t>
  </si>
  <si>
    <t>recursos humanos,funcionarios,contrata,profesional,sexo,hombre,mujer,gestión municipal,gobierno local,municipio,escala comunalLota</t>
  </si>
  <si>
    <t>recursos humanos,funcionarios,contrata,sexo,hombre,mujer,gestión municipal,gobierno local,municipio,escala comunalLota</t>
  </si>
  <si>
    <t>recursos humanos,funcionarios,contrata,profesional,gestión municipal,gobierno local,municipio,escala comunalLota</t>
  </si>
  <si>
    <t>recursos humanos,funcionarios,profesionalidad,contrata,sexo,hombre,mujer,gestión municipal,gobierno local,municipio,escala comunalLota</t>
  </si>
  <si>
    <t>recursos humanos,funcionarios,honorario,programas,comunitario,sexo,hombre,mujer,gestión municipal,gobierno local,municipio,escala comunalLota</t>
  </si>
  <si>
    <t>recursos humanos,funcionarios,honorarios,sexo,hombre,mujer,gestión municipal,gobierno local,municipio,escala comunalLota</t>
  </si>
  <si>
    <t>recursos humanos,funcionarios,honorarios,sector,programa,comunitario,gestión municipal,gobierno local,municipio,escala comunalLota</t>
  </si>
  <si>
    <t>recursos humanos,funcionarios,planta,escalafón,gestión municipal,gobierno local,municipio,escala comunalLota</t>
  </si>
  <si>
    <t>recursos humanos,funcionarios,planta,escalafón,directivo,profesional,sexo,hombres,mujeres,gestión municipal,gobierno local,municipio,escala comunalLota</t>
  </si>
  <si>
    <t>recursos humanos,funcionarios,planta,sexo,hombres,mujeres gestión municipal,gobierno local,municipio,escala comunalLota</t>
  </si>
  <si>
    <t>recursos humanos,funcionarios,planta,profesionales,gestión municipal,gobierno local,municipio,escala comunalLota</t>
  </si>
  <si>
    <t>recursos humanos,funcionarios,modalidad,contratación,contrato,gestión municipal,gobierno local,municipio,escala comunalLota</t>
  </si>
  <si>
    <t>recursos humanos,funcionarios,municipales,profesionalización,gestión municipal,gobierno local,municipio,escala comunalLota</t>
  </si>
  <si>
    <t>recursos humanos,funcionarios,escalafón, directivo,profesional,municipales,participación,femenina,mujer,gestión municipal,gobierno local,municipio,escala comunalLota</t>
  </si>
  <si>
    <t>recursos humanos,funcionarios,municipales,participación,masculina,hombre,gestión municipal,gobierno local,municipio,escala comunalLota</t>
  </si>
  <si>
    <t>recursos humanos,funcionarios,municipales,proporción,hombres,mujeres,gestión municipal,gobierno local,municipio,escala comunalLota</t>
  </si>
  <si>
    <t>recursos humanos,funcionarios,municipales,proporción,hombres,mujeres,planta,contrata,contratación,honorarios,gestión municipal,gobierno local,municipio,escala comunalLota</t>
  </si>
  <si>
    <t>recursos humanos,funcionarios,municipales,proporción,hombres,mujeres,contrata,planta,honorarios,contratación,gestión municipal,gobierno local,municipio,escala comunalLota</t>
  </si>
  <si>
    <t>recursos humanos,funcionarios,profesionales,municipales,proporción,hombres,mujeres,contrata,gestión municipal,gobierno local,municipio,escala comunalLota</t>
  </si>
  <si>
    <t>gestión municipa,gobierno local,escalafón,profesional,directivo,sexo,hombres,mujeres,funcionarios,escala comunalLota</t>
  </si>
  <si>
    <t>recursos humanos,funcionarios,directivo,contrata,sexo,hombre,mujer,gestión municipal,gobierno local,municipio,escala comunalPenco</t>
  </si>
  <si>
    <t>recursos humanos,funcionarios,contrata,profesional,sexo,hombre,mujer,gestión municipal,gobierno local,municipio,escala comunalPenco</t>
  </si>
  <si>
    <t>recursos humanos,funcionarios,contrata,sexo,hombre,mujer,gestión municipal,gobierno local,municipio,escala comunalPenco</t>
  </si>
  <si>
    <t>recursos humanos,funcionarios,contrata,profesional,gestión municipal,gobierno local,municipio,escala comunalPenco</t>
  </si>
  <si>
    <t>recursos humanos,funcionarios,profesionalidad,contrata,sexo,hombre,mujer,gestión municipal,gobierno local,municipio,escala comunalPenco</t>
  </si>
  <si>
    <t>recursos humanos,funcionarios,honorario,programas,comunitario,sexo,hombre,mujer,gestión municipal,gobierno local,municipio,escala comunalPenco</t>
  </si>
  <si>
    <t>recursos humanos,funcionarios,honorarios,sexo,hombre,mujer,gestión municipal,gobierno local,municipio,escala comunalPenco</t>
  </si>
  <si>
    <t>recursos humanos,funcionarios,honorarios,sector,programa,comunitario,gestión municipal,gobierno local,municipio,escala comunalPenco</t>
  </si>
  <si>
    <t>recursos humanos,funcionarios,planta,escalafón,gestión municipal,gobierno local,municipio,escala comunalPenco</t>
  </si>
  <si>
    <t>recursos humanos,funcionarios,planta,escalafón,directivo,profesional,sexo,hombres,mujeres,gestión municipal,gobierno local,municipio,escala comunalPenco</t>
  </si>
  <si>
    <t>recursos humanos,funcionarios,planta,sexo,hombres,mujeres gestión municipal,gobierno local,municipio,escala comunalPenco</t>
  </si>
  <si>
    <t>recursos humanos,funcionarios,planta,profesionales,gestión municipal,gobierno local,municipio,escala comunalPenco</t>
  </si>
  <si>
    <t>recursos humanos,funcionarios,modalidad,contratación,contrato,gestión municipal,gobierno local,municipio,escala comunalPenco</t>
  </si>
  <si>
    <t>recursos humanos,funcionarios,municipales,profesionalización,gestión municipal,gobierno local,municipio,escala comunalPenco</t>
  </si>
  <si>
    <t>recursos humanos,funcionarios,escalafón, directivo,profesional,municipales,participación,femenina,mujer,gestión municipal,gobierno local,municipio,escala comunalPenco</t>
  </si>
  <si>
    <t>recursos humanos,funcionarios,municipales,participación,masculina,hombre,gestión municipal,gobierno local,municipio,escala comunalPenco</t>
  </si>
  <si>
    <t>recursos humanos,funcionarios,municipales,proporción,hombres,mujeres,gestión municipal,gobierno local,municipio,escala comunalPenco</t>
  </si>
  <si>
    <t>recursos humanos,funcionarios,municipales,proporción,hombres,mujeres,planta,contrata,contratación,honorarios,gestión municipal,gobierno local,municipio,escala comunalPenco</t>
  </si>
  <si>
    <t>recursos humanos,funcionarios,municipales,proporción,hombres,mujeres,contrata,planta,honorarios,contratación,gestión municipal,gobierno local,municipio,escala comunalPenco</t>
  </si>
  <si>
    <t>recursos humanos,funcionarios,profesionales,municipales,proporción,hombres,mujeres,contrata,gestión municipal,gobierno local,municipio,escala comunalPenco</t>
  </si>
  <si>
    <t>gestión municipa,gobierno local,escalafón,profesional,directivo,sexo,hombres,mujeres,funcionarios,escala comunalPenco</t>
  </si>
  <si>
    <t>recursos humanos,funcionarios,directivo,contrata,sexo,hombre,mujer,gestión municipal,gobierno local,municipio,escala comunalSan Pedro de la Paz</t>
  </si>
  <si>
    <t>recursos humanos,funcionarios,contrata,profesional,sexo,hombre,mujer,gestión municipal,gobierno local,municipio,escala comunalSan Pedro de la Paz</t>
  </si>
  <si>
    <t>recursos humanos,funcionarios,contrata,sexo,hombre,mujer,gestión municipal,gobierno local,municipio,escala comunalSan Pedro de la Paz</t>
  </si>
  <si>
    <t>recursos humanos,funcionarios,contrata,profesional,gestión municipal,gobierno local,municipio,escala comunalSan Pedro de la Paz</t>
  </si>
  <si>
    <t>recursos humanos,funcionarios,profesionalidad,contrata,sexo,hombre,mujer,gestión municipal,gobierno local,municipio,escala comunalSan Pedro de la Paz</t>
  </si>
  <si>
    <t>recursos humanos,funcionarios,honorario,programas,comunitario,sexo,hombre,mujer,gestión municipal,gobierno local,municipio,escala comunalSan Pedro de la Paz</t>
  </si>
  <si>
    <t>recursos humanos,funcionarios,honorarios,sexo,hombre,mujer,gestión municipal,gobierno local,municipio,escala comunalSan Pedro de la Paz</t>
  </si>
  <si>
    <t>recursos humanos,funcionarios,honorarios,sector,programa,comunitario,gestión municipal,gobierno local,municipio,escala comunalSan Pedro de la Paz</t>
  </si>
  <si>
    <t>recursos humanos,funcionarios,planta,escalafón,gestión municipal,gobierno local,municipio,escala comunalSan Pedro de la Paz</t>
  </si>
  <si>
    <t>recursos humanos,funcionarios,planta,escalafón,directivo,profesional,sexo,hombres,mujeres,gestión municipal,gobierno local,municipio,escala comunalSan Pedro de la Paz</t>
  </si>
  <si>
    <t>recursos humanos,funcionarios,planta,sexo,hombres,mujeres gestión municipal,gobierno local,municipio,escala comunalSan Pedro de la Paz</t>
  </si>
  <si>
    <t>recursos humanos,funcionarios,planta,profesionales,gestión municipal,gobierno local,municipio,escala comunalSan Pedro de la Paz</t>
  </si>
  <si>
    <t>recursos humanos,funcionarios,modalidad,contratación,contrato,gestión municipal,gobierno local,municipio,escala comunalSan Pedro de la Paz</t>
  </si>
  <si>
    <t>recursos humanos,funcionarios,municipales,profesionalización,gestión municipal,gobierno local,municipio,escala comunalSan Pedro de la Paz</t>
  </si>
  <si>
    <t>recursos humanos,funcionarios,escalafón, directivo,profesional,municipales,participación,femenina,mujer,gestión municipal,gobierno local,municipio,escala comunalSan Pedro de la Paz</t>
  </si>
  <si>
    <t>recursos humanos,funcionarios,municipales,participación,masculina,hombre,gestión municipal,gobierno local,municipio,escala comunalSan Pedro de la Paz</t>
  </si>
  <si>
    <t>recursos humanos,funcionarios,municipales,proporción,hombres,mujeres,gestión municipal,gobierno local,municipio,escala comunalSan Pedro de la Paz</t>
  </si>
  <si>
    <t>recursos humanos,funcionarios,municipales,proporción,hombres,mujeres,planta,contrata,contratación,honorarios,gestión municipal,gobierno local,municipio,escala comunalSan Pedro de la Paz</t>
  </si>
  <si>
    <t>recursos humanos,funcionarios,municipales,proporción,hombres,mujeres,contrata,planta,honorarios,contratación,gestión municipal,gobierno local,municipio,escala comunalSan Pedro de la Paz</t>
  </si>
  <si>
    <t>recursos humanos,funcionarios,profesionales,municipales,proporción,hombres,mujeres,contrata,gestión municipal,gobierno local,municipio,escala comunalSan Pedro de la Paz</t>
  </si>
  <si>
    <t>gestión municipa,gobierno local,escalafón,profesional,directivo,sexo,hombres,mujeres,funcionarios,escala comunalSan Pedro de la Paz</t>
  </si>
  <si>
    <t>recursos humanos,funcionarios,directivo,contrata,sexo,hombre,mujer,gestión municipal,gobierno local,municipio,escala comunalSanta Juana</t>
  </si>
  <si>
    <t>recursos humanos,funcionarios,contrata,profesional,sexo,hombre,mujer,gestión municipal,gobierno local,municipio,escala comunalSanta Juana</t>
  </si>
  <si>
    <t>recursos humanos,funcionarios,contrata,sexo,hombre,mujer,gestión municipal,gobierno local,municipio,escala comunalSanta Juana</t>
  </si>
  <si>
    <t>recursos humanos,funcionarios,contrata,profesional,gestión municipal,gobierno local,municipio,escala comunalSanta Juana</t>
  </si>
  <si>
    <t>recursos humanos,funcionarios,profesionalidad,contrata,sexo,hombre,mujer,gestión municipal,gobierno local,municipio,escala comunalSanta Juana</t>
  </si>
  <si>
    <t>recursos humanos,funcionarios,honorario,programas,comunitario,sexo,hombre,mujer,gestión municipal,gobierno local,municipio,escala comunalSanta Juana</t>
  </si>
  <si>
    <t>recursos humanos,funcionarios,honorarios,sexo,hombre,mujer,gestión municipal,gobierno local,municipio,escala comunalSanta Juana</t>
  </si>
  <si>
    <t>recursos humanos,funcionarios,honorarios,sector,programa,comunitario,gestión municipal,gobierno local,municipio,escala comunalSanta Juana</t>
  </si>
  <si>
    <t>recursos humanos,funcionarios,planta,escalafón,gestión municipal,gobierno local,municipio,escala comunalSanta Juana</t>
  </si>
  <si>
    <t>recursos humanos,funcionarios,planta,escalafón,directivo,profesional,sexo,hombres,mujeres,gestión municipal,gobierno local,municipio,escala comunalSanta Juana</t>
  </si>
  <si>
    <t>recursos humanos,funcionarios,planta,sexo,hombres,mujeres gestión municipal,gobierno local,municipio,escala comunalSanta Juana</t>
  </si>
  <si>
    <t>recursos humanos,funcionarios,planta,profesionales,gestión municipal,gobierno local,municipio,escala comunalSanta Juana</t>
  </si>
  <si>
    <t>recursos humanos,funcionarios,modalidad,contratación,contrato,gestión municipal,gobierno local,municipio,escala comunalSanta Juana</t>
  </si>
  <si>
    <t>recursos humanos,funcionarios,municipales,profesionalización,gestión municipal,gobierno local,municipio,escala comunalSanta Juana</t>
  </si>
  <si>
    <t>recursos humanos,funcionarios,escalafón, directivo,profesional,municipales,participación,femenina,mujer,gestión municipal,gobierno local,municipio,escala comunalSanta Juana</t>
  </si>
  <si>
    <t>recursos humanos,funcionarios,municipales,participación,masculina,hombre,gestión municipal,gobierno local,municipio,escala comunalSanta Juana</t>
  </si>
  <si>
    <t>recursos humanos,funcionarios,municipales,proporción,hombres,mujeres,gestión municipal,gobierno local,municipio,escala comunalSanta Juana</t>
  </si>
  <si>
    <t>recursos humanos,funcionarios,municipales,proporción,hombres,mujeres,planta,contrata,contratación,honorarios,gestión municipal,gobierno local,municipio,escala comunalSanta Juana</t>
  </si>
  <si>
    <t>recursos humanos,funcionarios,municipales,proporción,hombres,mujeres,contrata,planta,honorarios,contratación,gestión municipal,gobierno local,municipio,escala comunalSanta Juana</t>
  </si>
  <si>
    <t>recursos humanos,funcionarios,profesionales,municipales,proporción,hombres,mujeres,contrata,gestión municipal,gobierno local,municipio,escala comunalSanta Juana</t>
  </si>
  <si>
    <t>gestión municipa,gobierno local,escalafón,profesional,directivo,sexo,hombres,mujeres,funcionarios,escala comunalSanta Juana</t>
  </si>
  <si>
    <t>recursos humanos,funcionarios,directivo,contrata,sexo,hombre,mujer,gestión municipal,gobierno local,municipio,escala comunalTalcahuano</t>
  </si>
  <si>
    <t>recursos humanos,funcionarios,contrata,profesional,sexo,hombre,mujer,gestión municipal,gobierno local,municipio,escala comunalTalcahuano</t>
  </si>
  <si>
    <t>recursos humanos,funcionarios,contrata,sexo,hombre,mujer,gestión municipal,gobierno local,municipio,escala comunalTalcahuano</t>
  </si>
  <si>
    <t>recursos humanos,funcionarios,contrata,profesional,gestión municipal,gobierno local,municipio,escala comunalTalcahuano</t>
  </si>
  <si>
    <t>recursos humanos,funcionarios,profesionalidad,contrata,sexo,hombre,mujer,gestión municipal,gobierno local,municipio,escala comunalTalcahuano</t>
  </si>
  <si>
    <t>recursos humanos,funcionarios,honorario,programas,comunitario,sexo,hombre,mujer,gestión municipal,gobierno local,municipio,escala comunalTalcahuano</t>
  </si>
  <si>
    <t>recursos humanos,funcionarios,honorarios,sexo,hombre,mujer,gestión municipal,gobierno local,municipio,escala comunalTalcahuano</t>
  </si>
  <si>
    <t>recursos humanos,funcionarios,honorarios,sector,programa,comunitario,gestión municipal,gobierno local,municipio,escala comunalTalcahuano</t>
  </si>
  <si>
    <t>recursos humanos,funcionarios,planta,escalafón,gestión municipal,gobierno local,municipio,escala comunalTalcahuano</t>
  </si>
  <si>
    <t>recursos humanos,funcionarios,planta,escalafón,directivo,profesional,sexo,hombres,mujeres,gestión municipal,gobierno local,municipio,escala comunalTalcahuano</t>
  </si>
  <si>
    <t>recursos humanos,funcionarios,planta,sexo,hombres,mujeres gestión municipal,gobierno local,municipio,escala comunalTalcahuano</t>
  </si>
  <si>
    <t>recursos humanos,funcionarios,planta,profesionales,gestión municipal,gobierno local,municipio,escala comunalTalcahuano</t>
  </si>
  <si>
    <t>recursos humanos,funcionarios,modalidad,contratación,contrato,gestión municipal,gobierno local,municipio,escala comunalTalcahuano</t>
  </si>
  <si>
    <t>recursos humanos,funcionarios,municipales,profesionalización,gestión municipal,gobierno local,municipio,escala comunalTalcahuano</t>
  </si>
  <si>
    <t>recursos humanos,funcionarios,escalafón, directivo,profesional,municipales,participación,femenina,mujer,gestión municipal,gobierno local,municipio,escala comunalTalcahuano</t>
  </si>
  <si>
    <t>recursos humanos,funcionarios,municipales,participación,masculina,hombre,gestión municipal,gobierno local,municipio,escala comunalTalcahuano</t>
  </si>
  <si>
    <t>recursos humanos,funcionarios,municipales,proporción,hombres,mujeres,gestión municipal,gobierno local,municipio,escala comunalTalcahuano</t>
  </si>
  <si>
    <t>recursos humanos,funcionarios,municipales,proporción,hombres,mujeres,planta,contrata,contratación,honorarios,gestión municipal,gobierno local,municipio,escala comunalTalcahuano</t>
  </si>
  <si>
    <t>recursos humanos,funcionarios,municipales,proporción,hombres,mujeres,contrata,planta,honorarios,contratación,gestión municipal,gobierno local,municipio,escala comunalTalcahuano</t>
  </si>
  <si>
    <t>recursos humanos,funcionarios,profesionales,municipales,proporción,hombres,mujeres,contrata,gestión municipal,gobierno local,municipio,escala comunalTalcahuano</t>
  </si>
  <si>
    <t>gestión municipa,gobierno local,escalafón,profesional,directivo,sexo,hombres,mujeres,funcionarios,escala comunalTalcahuano</t>
  </si>
  <si>
    <t>recursos humanos,funcionarios,directivo,contrata,sexo,hombre,mujer,gestión municipal,gobierno local,municipio,escala comunalTomé</t>
  </si>
  <si>
    <t>recursos humanos,funcionarios,contrata,profesional,sexo,hombre,mujer,gestión municipal,gobierno local,municipio,escala comunalTomé</t>
  </si>
  <si>
    <t>recursos humanos,funcionarios,contrata,sexo,hombre,mujer,gestión municipal,gobierno local,municipio,escala comunalTomé</t>
  </si>
  <si>
    <t>recursos humanos,funcionarios,contrata,profesional,gestión municipal,gobierno local,municipio,escala comunalTomé</t>
  </si>
  <si>
    <t>recursos humanos,funcionarios,profesionalidad,contrata,sexo,hombre,mujer,gestión municipal,gobierno local,municipio,escala comunalTomé</t>
  </si>
  <si>
    <t>recursos humanos,funcionarios,honorario,programas,comunitario,sexo,hombre,mujer,gestión municipal,gobierno local,municipio,escala comunalTomé</t>
  </si>
  <si>
    <t>recursos humanos,funcionarios,honorarios,sexo,hombre,mujer,gestión municipal,gobierno local,municipio,escala comunalTomé</t>
  </si>
  <si>
    <t>recursos humanos,funcionarios,honorarios,sector,programa,comunitario,gestión municipal,gobierno local,municipio,escala comunalTomé</t>
  </si>
  <si>
    <t>recursos humanos,funcionarios,planta,escalafón,gestión municipal,gobierno local,municipio,escala comunalTomé</t>
  </si>
  <si>
    <t>recursos humanos,funcionarios,planta,escalafón,directivo,profesional,sexo,hombres,mujeres,gestión municipal,gobierno local,municipio,escala comunalTomé</t>
  </si>
  <si>
    <t>recursos humanos,funcionarios,planta,sexo,hombres,mujeres gestión municipal,gobierno local,municipio,escala comunalTomé</t>
  </si>
  <si>
    <t>recursos humanos,funcionarios,planta,profesionales,gestión municipal,gobierno local,municipio,escala comunalTomé</t>
  </si>
  <si>
    <t>recursos humanos,funcionarios,modalidad,contratación,contrato,gestión municipal,gobierno local,municipio,escala comunalTomé</t>
  </si>
  <si>
    <t>recursos humanos,funcionarios,municipales,profesionalización,gestión municipal,gobierno local,municipio,escala comunalTomé</t>
  </si>
  <si>
    <t>recursos humanos,funcionarios,escalafón, directivo,profesional,municipales,participación,femenina,mujer,gestión municipal,gobierno local,municipio,escala comunalTomé</t>
  </si>
  <si>
    <t>recursos humanos,funcionarios,municipales,participación,masculina,hombre,gestión municipal,gobierno local,municipio,escala comunalTomé</t>
  </si>
  <si>
    <t>recursos humanos,funcionarios,municipales,proporción,hombres,mujeres,gestión municipal,gobierno local,municipio,escala comunalTomé</t>
  </si>
  <si>
    <t>recursos humanos,funcionarios,municipales,proporción,hombres,mujeres,planta,contrata,contratación,honorarios,gestión municipal,gobierno local,municipio,escala comunalTomé</t>
  </si>
  <si>
    <t>recursos humanos,funcionarios,municipales,proporción,hombres,mujeres,contrata,planta,honorarios,contratación,gestión municipal,gobierno local,municipio,escala comunalTomé</t>
  </si>
  <si>
    <t>recursos humanos,funcionarios,profesionales,municipales,proporción,hombres,mujeres,contrata,gestión municipal,gobierno local,municipio,escala comunalTomé</t>
  </si>
  <si>
    <t>gestión municipa,gobierno local,escalafón,profesional,directivo,sexo,hombres,mujeres,funcionarios,escala comunalTomé</t>
  </si>
  <si>
    <t>recursos humanos,funcionarios,directivo,contrata,sexo,hombre,mujer,gestión municipal,gobierno local,municipio,escala comunalHualpén</t>
  </si>
  <si>
    <t>recursos humanos,funcionarios,contrata,profesional,sexo,hombre,mujer,gestión municipal,gobierno local,municipio,escala comunalHualpén</t>
  </si>
  <si>
    <t>recursos humanos,funcionarios,contrata,sexo,hombre,mujer,gestión municipal,gobierno local,municipio,escala comunalHualpén</t>
  </si>
  <si>
    <t>recursos humanos,funcionarios,contrata,profesional,gestión municipal,gobierno local,municipio,escala comunalHualpén</t>
  </si>
  <si>
    <t>recursos humanos,funcionarios,profesionalidad,contrata,sexo,hombre,mujer,gestión municipal,gobierno local,municipio,escala comunalHualpén</t>
  </si>
  <si>
    <t>recursos humanos,funcionarios,honorario,programas,comunitario,sexo,hombre,mujer,gestión municipal,gobierno local,municipio,escala comunalHualpén</t>
  </si>
  <si>
    <t>recursos humanos,funcionarios,honorarios,sexo,hombre,mujer,gestión municipal,gobierno local,municipio,escala comunalHualpén</t>
  </si>
  <si>
    <t>recursos humanos,funcionarios,honorarios,sector,programa,comunitario,gestión municipal,gobierno local,municipio,escala comunalHualpén</t>
  </si>
  <si>
    <t>recursos humanos,funcionarios,planta,escalafón,gestión municipal,gobierno local,municipio,escala comunalHualpén</t>
  </si>
  <si>
    <t>recursos humanos,funcionarios,planta,escalafón,directivo,profesional,sexo,hombres,mujeres,gestión municipal,gobierno local,municipio,escala comunalHualpén</t>
  </si>
  <si>
    <t>recursos humanos,funcionarios,planta,sexo,hombres,mujeres gestión municipal,gobierno local,municipio,escala comunalHualpén</t>
  </si>
  <si>
    <t>recursos humanos,funcionarios,planta,profesionales,gestión municipal,gobierno local,municipio,escala comunalHualpén</t>
  </si>
  <si>
    <t>recursos humanos,funcionarios,modalidad,contratación,contrato,gestión municipal,gobierno local,municipio,escala comunalHualpén</t>
  </si>
  <si>
    <t>recursos humanos,funcionarios,municipales,profesionalización,gestión municipal,gobierno local,municipio,escala comunalHualpén</t>
  </si>
  <si>
    <t>recursos humanos,funcionarios,escalafón, directivo,profesional,municipales,participación,femenina,mujer,gestión municipal,gobierno local,municipio,escala comunalHualpén</t>
  </si>
  <si>
    <t>recursos humanos,funcionarios,municipales,participación,masculina,hombre,gestión municipal,gobierno local,municipio,escala comunalHualpén</t>
  </si>
  <si>
    <t>recursos humanos,funcionarios,municipales,proporción,hombres,mujeres,gestión municipal,gobierno local,municipio,escala comunalHualpén</t>
  </si>
  <si>
    <t>recursos humanos,funcionarios,municipales,proporción,hombres,mujeres,planta,contrata,contratación,honorarios,gestión municipal,gobierno local,municipio,escala comunalHualpén</t>
  </si>
  <si>
    <t>recursos humanos,funcionarios,municipales,proporción,hombres,mujeres,contrata,planta,honorarios,contratación,gestión municipal,gobierno local,municipio,escala comunalHualpén</t>
  </si>
  <si>
    <t>recursos humanos,funcionarios,profesionales,municipales,proporción,hombres,mujeres,contrata,gestión municipal,gobierno local,municipio,escala comunalHualpén</t>
  </si>
  <si>
    <t>gestión municipa,gobierno local,escalafón,profesional,directivo,sexo,hombres,mujeres,funcionarios,escala comunalHualpén</t>
  </si>
  <si>
    <t>recursos humanos,funcionarios,directivo,contrata,sexo,hombre,mujer,gestión municipal,gobierno local,municipio,escala comunalLebu</t>
  </si>
  <si>
    <t>recursos humanos,funcionarios,contrata,profesional,sexo,hombre,mujer,gestión municipal,gobierno local,municipio,escala comunalLebu</t>
  </si>
  <si>
    <t>recursos humanos,funcionarios,contrata,sexo,hombre,mujer,gestión municipal,gobierno local,municipio,escala comunalLebu</t>
  </si>
  <si>
    <t>recursos humanos,funcionarios,contrata,profesional,gestión municipal,gobierno local,municipio,escala comunalLebu</t>
  </si>
  <si>
    <t>recursos humanos,funcionarios,profesionalidad,contrata,sexo,hombre,mujer,gestión municipal,gobierno local,municipio,escala comunalLebu</t>
  </si>
  <si>
    <t>recursos humanos,funcionarios,honorario,programas,comunitario,sexo,hombre,mujer,gestión municipal,gobierno local,municipio,escala comunalLebu</t>
  </si>
  <si>
    <t>recursos humanos,funcionarios,honorarios,sexo,hombre,mujer,gestión municipal,gobierno local,municipio,escala comunalLebu</t>
  </si>
  <si>
    <t>recursos humanos,funcionarios,honorarios,sector,programa,comunitario,gestión municipal,gobierno local,municipio,escala comunalLebu</t>
  </si>
  <si>
    <t>recursos humanos,funcionarios,planta,escalafón,gestión municipal,gobierno local,municipio,escala comunalLebu</t>
  </si>
  <si>
    <t>recursos humanos,funcionarios,planta,escalafón,directivo,profesional,sexo,hombres,mujeres,gestión municipal,gobierno local,municipio,escala comunalLebu</t>
  </si>
  <si>
    <t>recursos humanos,funcionarios,planta,sexo,hombres,mujeres gestión municipal,gobierno local,municipio,escala comunalLebu</t>
  </si>
  <si>
    <t>recursos humanos,funcionarios,planta,profesionales,gestión municipal,gobierno local,municipio,escala comunalLebu</t>
  </si>
  <si>
    <t>recursos humanos,funcionarios,modalidad,contratación,contrato,gestión municipal,gobierno local,municipio,escala comunalLebu</t>
  </si>
  <si>
    <t>recursos humanos,funcionarios,municipales,profesionalización,gestión municipal,gobierno local,municipio,escala comunalLebu</t>
  </si>
  <si>
    <t>recursos humanos,funcionarios,escalafón, directivo,profesional,municipales,participación,femenina,mujer,gestión municipal,gobierno local,municipio,escala comunalLebu</t>
  </si>
  <si>
    <t>recursos humanos,funcionarios,municipales,participación,masculina,hombre,gestión municipal,gobierno local,municipio,escala comunalLebu</t>
  </si>
  <si>
    <t>recursos humanos,funcionarios,municipales,proporción,hombres,mujeres,gestión municipal,gobierno local,municipio,escala comunalLebu</t>
  </si>
  <si>
    <t>recursos humanos,funcionarios,municipales,proporción,hombres,mujeres,planta,contrata,contratación,honorarios,gestión municipal,gobierno local,municipio,escala comunalLebu</t>
  </si>
  <si>
    <t>recursos humanos,funcionarios,municipales,proporción,hombres,mujeres,contrata,planta,honorarios,contratación,gestión municipal,gobierno local,municipio,escala comunalLebu</t>
  </si>
  <si>
    <t>recursos humanos,funcionarios,profesionales,municipales,proporción,hombres,mujeres,contrata,gestión municipal,gobierno local,municipio,escala comunalLebu</t>
  </si>
  <si>
    <t>gestión municipa,gobierno local,escalafón,profesional,directivo,sexo,hombres,mujeres,funcionarios,escala comunalLebu</t>
  </si>
  <si>
    <t>recursos humanos,funcionarios,directivo,contrata,sexo,hombre,mujer,gestión municipal,gobierno local,municipio,escala comunalArauco</t>
  </si>
  <si>
    <t>recursos humanos,funcionarios,contrata,profesional,sexo,hombre,mujer,gestión municipal,gobierno local,municipio,escala comunalArauco</t>
  </si>
  <si>
    <t>recursos humanos,funcionarios,contrata,sexo,hombre,mujer,gestión municipal,gobierno local,municipio,escala comunalArauco</t>
  </si>
  <si>
    <t>recursos humanos,funcionarios,contrata,profesional,gestión municipal,gobierno local,municipio,escala comunalArauco</t>
  </si>
  <si>
    <t>recursos humanos,funcionarios,profesionalidad,contrata,sexo,hombre,mujer,gestión municipal,gobierno local,municipio,escala comunalArauco</t>
  </si>
  <si>
    <t>recursos humanos,funcionarios,honorario,programas,comunitario,sexo,hombre,mujer,gestión municipal,gobierno local,municipio,escala comunalArauco</t>
  </si>
  <si>
    <t>recursos humanos,funcionarios,honorarios,sexo,hombre,mujer,gestión municipal,gobierno local,municipio,escala comunalArauco</t>
  </si>
  <si>
    <t>recursos humanos,funcionarios,honorarios,sector,programa,comunitario,gestión municipal,gobierno local,municipio,escala comunalArauco</t>
  </si>
  <si>
    <t>recursos humanos,funcionarios,planta,escalafón,gestión municipal,gobierno local,municipio,escala comunalArauco</t>
  </si>
  <si>
    <t>recursos humanos,funcionarios,planta,escalafón,directivo,profesional,sexo,hombres,mujeres,gestión municipal,gobierno local,municipio,escala comunalArauco</t>
  </si>
  <si>
    <t>recursos humanos,funcionarios,planta,sexo,hombres,mujeres gestión municipal,gobierno local,municipio,escala comunalArauco</t>
  </si>
  <si>
    <t>recursos humanos,funcionarios,planta,profesionales,gestión municipal,gobierno local,municipio,escala comunalArauco</t>
  </si>
  <si>
    <t>recursos humanos,funcionarios,modalidad,contratación,contrato,gestión municipal,gobierno local,municipio,escala comunalArauco</t>
  </si>
  <si>
    <t>recursos humanos,funcionarios,municipales,profesionalización,gestión municipal,gobierno local,municipio,escala comunalArauco</t>
  </si>
  <si>
    <t>recursos humanos,funcionarios,escalafón, directivo,profesional,municipales,participación,femenina,mujer,gestión municipal,gobierno local,municipio,escala comunalArauco</t>
  </si>
  <si>
    <t>recursos humanos,funcionarios,municipales,participación,masculina,hombre,gestión municipal,gobierno local,municipio,escala comunalArauco</t>
  </si>
  <si>
    <t>recursos humanos,funcionarios,municipales,proporción,hombres,mujeres,gestión municipal,gobierno local,municipio,escala comunalArauco</t>
  </si>
  <si>
    <t>recursos humanos,funcionarios,municipales,proporción,hombres,mujeres,planta,contrata,contratación,honorarios,gestión municipal,gobierno local,municipio,escala comunalArauco</t>
  </si>
  <si>
    <t>recursos humanos,funcionarios,municipales,proporción,hombres,mujeres,contrata,planta,honorarios,contratación,gestión municipal,gobierno local,municipio,escala comunalArauco</t>
  </si>
  <si>
    <t>recursos humanos,funcionarios,profesionales,municipales,proporción,hombres,mujeres,contrata,gestión municipal,gobierno local,municipio,escala comunalArauco</t>
  </si>
  <si>
    <t>gestión municipa,gobierno local,escalafón,profesional,directivo,sexo,hombres,mujeres,funcionarios,escala comunalArauco</t>
  </si>
  <si>
    <t>recursos humanos,funcionarios,directivo,contrata,sexo,hombre,mujer,gestión municipal,gobierno local,municipio,escala comunalCañete</t>
  </si>
  <si>
    <t>recursos humanos,funcionarios,contrata,profesional,sexo,hombre,mujer,gestión municipal,gobierno local,municipio,escala comunalCañete</t>
  </si>
  <si>
    <t>recursos humanos,funcionarios,contrata,sexo,hombre,mujer,gestión municipal,gobierno local,municipio,escala comunalCañete</t>
  </si>
  <si>
    <t>recursos humanos,funcionarios,contrata,profesional,gestión municipal,gobierno local,municipio,escala comunalCañete</t>
  </si>
  <si>
    <t>recursos humanos,funcionarios,profesionalidad,contrata,sexo,hombre,mujer,gestión municipal,gobierno local,municipio,escala comunalCañete</t>
  </si>
  <si>
    <t>recursos humanos,funcionarios,honorario,programas,comunitario,sexo,hombre,mujer,gestión municipal,gobierno local,municipio,escala comunalCañete</t>
  </si>
  <si>
    <t>recursos humanos,funcionarios,honorarios,sexo,hombre,mujer,gestión municipal,gobierno local,municipio,escala comunalCañete</t>
  </si>
  <si>
    <t>recursos humanos,funcionarios,honorarios,sector,programa,comunitario,gestión municipal,gobierno local,municipio,escala comunalCañete</t>
  </si>
  <si>
    <t>recursos humanos,funcionarios,planta,escalafón,gestión municipal,gobierno local,municipio,escala comunalCañete</t>
  </si>
  <si>
    <t>recursos humanos,funcionarios,planta,escalafón,directivo,profesional,sexo,hombres,mujeres,gestión municipal,gobierno local,municipio,escala comunalCañete</t>
  </si>
  <si>
    <t>recursos humanos,funcionarios,planta,sexo,hombres,mujeres gestión municipal,gobierno local,municipio,escala comunalCañete</t>
  </si>
  <si>
    <t>recursos humanos,funcionarios,planta,profesionales,gestión municipal,gobierno local,municipio,escala comunalCañete</t>
  </si>
  <si>
    <t>recursos humanos,funcionarios,modalidad,contratación,contrato,gestión municipal,gobierno local,municipio,escala comunalCañete</t>
  </si>
  <si>
    <t>recursos humanos,funcionarios,municipales,profesionalización,gestión municipal,gobierno local,municipio,escala comunalCañete</t>
  </si>
  <si>
    <t>recursos humanos,funcionarios,escalafón, directivo,profesional,municipales,participación,femenina,mujer,gestión municipal,gobierno local,municipio,escala comunalCañete</t>
  </si>
  <si>
    <t>recursos humanos,funcionarios,municipales,participación,masculina,hombre,gestión municipal,gobierno local,municipio,escala comunalCañete</t>
  </si>
  <si>
    <t>recursos humanos,funcionarios,municipales,proporción,hombres,mujeres,gestión municipal,gobierno local,municipio,escala comunalCañete</t>
  </si>
  <si>
    <t>recursos humanos,funcionarios,municipales,proporción,hombres,mujeres,planta,contrata,contratación,honorarios,gestión municipal,gobierno local,municipio,escala comunalCañete</t>
  </si>
  <si>
    <t>recursos humanos,funcionarios,municipales,proporción,hombres,mujeres,contrata,planta,honorarios,contratación,gestión municipal,gobierno local,municipio,escala comunalCañete</t>
  </si>
  <si>
    <t>recursos humanos,funcionarios,profesionales,municipales,proporción,hombres,mujeres,contrata,gestión municipal,gobierno local,municipio,escala comunalCañete</t>
  </si>
  <si>
    <t>gestión municipa,gobierno local,escalafón,profesional,directivo,sexo,hombres,mujeres,funcionarios,escala comunalCañete</t>
  </si>
  <si>
    <t>recursos humanos,funcionarios,directivo,contrata,sexo,hombre,mujer,gestión municipal,gobierno local,municipio,escala comunalContulmo</t>
  </si>
  <si>
    <t>recursos humanos,funcionarios,contrata,profesional,sexo,hombre,mujer,gestión municipal,gobierno local,municipio,escala comunalContulmo</t>
  </si>
  <si>
    <t>recursos humanos,funcionarios,contrata,sexo,hombre,mujer,gestión municipal,gobierno local,municipio,escala comunalContulmo</t>
  </si>
  <si>
    <t>recursos humanos,funcionarios,contrata,profesional,gestión municipal,gobierno local,municipio,escala comunalContulmo</t>
  </si>
  <si>
    <t>recursos humanos,funcionarios,profesionalidad,contrata,sexo,hombre,mujer,gestión municipal,gobierno local,municipio,escala comunalContulmo</t>
  </si>
  <si>
    <t>recursos humanos,funcionarios,honorario,programas,comunitario,sexo,hombre,mujer,gestión municipal,gobierno local,municipio,escala comunalContulmo</t>
  </si>
  <si>
    <t>recursos humanos,funcionarios,honorarios,sexo,hombre,mujer,gestión municipal,gobierno local,municipio,escala comunalContulmo</t>
  </si>
  <si>
    <t>recursos humanos,funcionarios,honorarios,sector,programa,comunitario,gestión municipal,gobierno local,municipio,escala comunalContulmo</t>
  </si>
  <si>
    <t>recursos humanos,funcionarios,planta,escalafón,gestión municipal,gobierno local,municipio,escala comunalContulmo</t>
  </si>
  <si>
    <t>recursos humanos,funcionarios,planta,escalafón,directivo,profesional,sexo,hombres,mujeres,gestión municipal,gobierno local,municipio,escala comunalContulmo</t>
  </si>
  <si>
    <t>recursos humanos,funcionarios,planta,sexo,hombres,mujeres gestión municipal,gobierno local,municipio,escala comunalContulmo</t>
  </si>
  <si>
    <t>recursos humanos,funcionarios,planta,profesionales,gestión municipal,gobierno local,municipio,escala comunalContulmo</t>
  </si>
  <si>
    <t>recursos humanos,funcionarios,modalidad,contratación,contrato,gestión municipal,gobierno local,municipio,escala comunalContulmo</t>
  </si>
  <si>
    <t>recursos humanos,funcionarios,municipales,profesionalización,gestión municipal,gobierno local,municipio,escala comunalContulmo</t>
  </si>
  <si>
    <t>recursos humanos,funcionarios,escalafón, directivo,profesional,municipales,participación,femenina,mujer,gestión municipal,gobierno local,municipio,escala comunalContulmo</t>
  </si>
  <si>
    <t>recursos humanos,funcionarios,municipales,participación,masculina,hombre,gestión municipal,gobierno local,municipio,escala comunalContulmo</t>
  </si>
  <si>
    <t>recursos humanos,funcionarios,municipales,proporción,hombres,mujeres,gestión municipal,gobierno local,municipio,escala comunalContulmo</t>
  </si>
  <si>
    <t>recursos humanos,funcionarios,municipales,proporción,hombres,mujeres,planta,contrata,contratación,honorarios,gestión municipal,gobierno local,municipio,escala comunalContulmo</t>
  </si>
  <si>
    <t>recursos humanos,funcionarios,municipales,proporción,hombres,mujeres,contrata,planta,honorarios,contratación,gestión municipal,gobierno local,municipio,escala comunalContulmo</t>
  </si>
  <si>
    <t>recursos humanos,funcionarios,profesionales,municipales,proporción,hombres,mujeres,contrata,gestión municipal,gobierno local,municipio,escala comunalContulmo</t>
  </si>
  <si>
    <t>gestión municipa,gobierno local,escalafón,profesional,directivo,sexo,hombres,mujeres,funcionarios,escala comunalContulmo</t>
  </si>
  <si>
    <t>recursos humanos,funcionarios,directivo,contrata,sexo,hombre,mujer,gestión municipal,gobierno local,municipio,escala comunalCuranilahue</t>
  </si>
  <si>
    <t>recursos humanos,funcionarios,contrata,profesional,sexo,hombre,mujer,gestión municipal,gobierno local,municipio,escala comunalCuranilahue</t>
  </si>
  <si>
    <t>recursos humanos,funcionarios,contrata,sexo,hombre,mujer,gestión municipal,gobierno local,municipio,escala comunalCuranilahue</t>
  </si>
  <si>
    <t>recursos humanos,funcionarios,contrata,profesional,gestión municipal,gobierno local,municipio,escala comunalCuranilahue</t>
  </si>
  <si>
    <t>recursos humanos,funcionarios,profesionalidad,contrata,sexo,hombre,mujer,gestión municipal,gobierno local,municipio,escala comunalCuranilahue</t>
  </si>
  <si>
    <t>recursos humanos,funcionarios,honorario,programas,comunitario,sexo,hombre,mujer,gestión municipal,gobierno local,municipio,escala comunalCuranilahue</t>
  </si>
  <si>
    <t>recursos humanos,funcionarios,honorarios,sexo,hombre,mujer,gestión municipal,gobierno local,municipio,escala comunalCuranilahue</t>
  </si>
  <si>
    <t>recursos humanos,funcionarios,honorarios,sector,programa,comunitario,gestión municipal,gobierno local,municipio,escala comunalCuranilahue</t>
  </si>
  <si>
    <t>recursos humanos,funcionarios,planta,escalafón,gestión municipal,gobierno local,municipio,escala comunalCuranilahue</t>
  </si>
  <si>
    <t>recursos humanos,funcionarios,planta,escalafón,directivo,profesional,sexo,hombres,mujeres,gestión municipal,gobierno local,municipio,escala comunalCuranilahue</t>
  </si>
  <si>
    <t>recursos humanos,funcionarios,planta,sexo,hombres,mujeres gestión municipal,gobierno local,municipio,escala comunalCuranilahue</t>
  </si>
  <si>
    <t>recursos humanos,funcionarios,planta,profesionales,gestión municipal,gobierno local,municipio,escala comunalCuranilahue</t>
  </si>
  <si>
    <t>recursos humanos,funcionarios,modalidad,contratación,contrato,gestión municipal,gobierno local,municipio,escala comunalCuranilahue</t>
  </si>
  <si>
    <t>recursos humanos,funcionarios,municipales,profesionalización,gestión municipal,gobierno local,municipio,escala comunalCuranilahue</t>
  </si>
  <si>
    <t>recursos humanos,funcionarios,escalafón, directivo,profesional,municipales,participación,femenina,mujer,gestión municipal,gobierno local,municipio,escala comunalCuranilahue</t>
  </si>
  <si>
    <t>recursos humanos,funcionarios,municipales,participación,masculina,hombre,gestión municipal,gobierno local,municipio,escala comunalCuranilahue</t>
  </si>
  <si>
    <t>recursos humanos,funcionarios,municipales,proporción,hombres,mujeres,gestión municipal,gobierno local,municipio,escala comunalCuranilahue</t>
  </si>
  <si>
    <t>recursos humanos,funcionarios,municipales,proporción,hombres,mujeres,planta,contrata,contratación,honorarios,gestión municipal,gobierno local,municipio,escala comunalCuranilahue</t>
  </si>
  <si>
    <t>recursos humanos,funcionarios,municipales,proporción,hombres,mujeres,contrata,planta,honorarios,contratación,gestión municipal,gobierno local,municipio,escala comunalCuranilahue</t>
  </si>
  <si>
    <t>recursos humanos,funcionarios,profesionales,municipales,proporción,hombres,mujeres,contrata,gestión municipal,gobierno local,municipio,escala comunalCuranilahue</t>
  </si>
  <si>
    <t>gestión municipa,gobierno local,escalafón,profesional,directivo,sexo,hombres,mujeres,funcionarios,escala comunalCuranilahue</t>
  </si>
  <si>
    <t>recursos humanos,funcionarios,directivo,contrata,sexo,hombre,mujer,gestión municipal,gobierno local,municipio,escala comunalLos Alamos</t>
  </si>
  <si>
    <t>recursos humanos,funcionarios,contrata,profesional,sexo,hombre,mujer,gestión municipal,gobierno local,municipio,escala comunalLos Alamos</t>
  </si>
  <si>
    <t>recursos humanos,funcionarios,contrata,sexo,hombre,mujer,gestión municipal,gobierno local,municipio,escala comunalLos Alamos</t>
  </si>
  <si>
    <t>recursos humanos,funcionarios,contrata,profesional,gestión municipal,gobierno local,municipio,escala comunalLos Alamos</t>
  </si>
  <si>
    <t>recursos humanos,funcionarios,profesionalidad,contrata,sexo,hombre,mujer,gestión municipal,gobierno local,municipio,escala comunalLos Alamos</t>
  </si>
  <si>
    <t>recursos humanos,funcionarios,honorario,programas,comunitario,sexo,hombre,mujer,gestión municipal,gobierno local,municipio,escala comunalLos Alamos</t>
  </si>
  <si>
    <t>recursos humanos,funcionarios,honorarios,sexo,hombre,mujer,gestión municipal,gobierno local,municipio,escala comunalLos Alamos</t>
  </si>
  <si>
    <t>recursos humanos,funcionarios,honorarios,sector,programa,comunitario,gestión municipal,gobierno local,municipio,escala comunalLos Alamos</t>
  </si>
  <si>
    <t>recursos humanos,funcionarios,planta,escalafón,gestión municipal,gobierno local,municipio,escala comunalLos Alamos</t>
  </si>
  <si>
    <t>recursos humanos,funcionarios,planta,escalafón,directivo,profesional,sexo,hombres,mujeres,gestión municipal,gobierno local,municipio,escala comunalLos Alamos</t>
  </si>
  <si>
    <t>recursos humanos,funcionarios,planta,sexo,hombres,mujeres gestión municipal,gobierno local,municipio,escala comunalLos Alamos</t>
  </si>
  <si>
    <t>recursos humanos,funcionarios,planta,profesionales,gestión municipal,gobierno local,municipio,escala comunalLos Alamos</t>
  </si>
  <si>
    <t>recursos humanos,funcionarios,modalidad,contratación,contrato,gestión municipal,gobierno local,municipio,escala comunalLos Alamos</t>
  </si>
  <si>
    <t>recursos humanos,funcionarios,municipales,profesionalización,gestión municipal,gobierno local,municipio,escala comunalLos Alamos</t>
  </si>
  <si>
    <t>recursos humanos,funcionarios,escalafón, directivo,profesional,municipales,participación,femenina,mujer,gestión municipal,gobierno local,municipio,escala comunalLos Alamos</t>
  </si>
  <si>
    <t>recursos humanos,funcionarios,municipales,participación,masculina,hombre,gestión municipal,gobierno local,municipio,escala comunalLos Alamos</t>
  </si>
  <si>
    <t>recursos humanos,funcionarios,municipales,proporción,hombres,mujeres,gestión municipal,gobierno local,municipio,escala comunalLos Alamos</t>
  </si>
  <si>
    <t>recursos humanos,funcionarios,municipales,proporción,hombres,mujeres,planta,contrata,contratación,honorarios,gestión municipal,gobierno local,municipio,escala comunalLos Alamos</t>
  </si>
  <si>
    <t>recursos humanos,funcionarios,municipales,proporción,hombres,mujeres,contrata,planta,honorarios,contratación,gestión municipal,gobierno local,municipio,escala comunalLos Alamos</t>
  </si>
  <si>
    <t>recursos humanos,funcionarios,profesionales,municipales,proporción,hombres,mujeres,contrata,gestión municipal,gobierno local,municipio,escala comunalLos Alamos</t>
  </si>
  <si>
    <t>gestión municipa,gobierno local,escalafón,profesional,directivo,sexo,hombres,mujeres,funcionarios,escala comunalLos Alamos</t>
  </si>
  <si>
    <t>recursos humanos,funcionarios,directivo,contrata,sexo,hombre,mujer,gestión municipal,gobierno local,municipio,escala comunalTirúa</t>
  </si>
  <si>
    <t>recursos humanos,funcionarios,contrata,profesional,sexo,hombre,mujer,gestión municipal,gobierno local,municipio,escala comunalTirúa</t>
  </si>
  <si>
    <t>recursos humanos,funcionarios,contrata,sexo,hombre,mujer,gestión municipal,gobierno local,municipio,escala comunalTirúa</t>
  </si>
  <si>
    <t>recursos humanos,funcionarios,contrata,profesional,gestión municipal,gobierno local,municipio,escala comunalTirúa</t>
  </si>
  <si>
    <t>recursos humanos,funcionarios,profesionalidad,contrata,sexo,hombre,mujer,gestión municipal,gobierno local,municipio,escala comunalTirúa</t>
  </si>
  <si>
    <t>recursos humanos,funcionarios,honorario,programas,comunitario,sexo,hombre,mujer,gestión municipal,gobierno local,municipio,escala comunalTirúa</t>
  </si>
  <si>
    <t>recursos humanos,funcionarios,honorarios,sexo,hombre,mujer,gestión municipal,gobierno local,municipio,escala comunalTirúa</t>
  </si>
  <si>
    <t>recursos humanos,funcionarios,honorarios,sector,programa,comunitario,gestión municipal,gobierno local,municipio,escala comunalTirúa</t>
  </si>
  <si>
    <t>recursos humanos,funcionarios,planta,escalafón,gestión municipal,gobierno local,municipio,escala comunalTirúa</t>
  </si>
  <si>
    <t>recursos humanos,funcionarios,planta,escalafón,directivo,profesional,sexo,hombres,mujeres,gestión municipal,gobierno local,municipio,escala comunalTirúa</t>
  </si>
  <si>
    <t>recursos humanos,funcionarios,planta,sexo,hombres,mujeres gestión municipal,gobierno local,municipio,escala comunalTirúa</t>
  </si>
  <si>
    <t>recursos humanos,funcionarios,planta,profesionales,gestión municipal,gobierno local,municipio,escala comunalTirúa</t>
  </si>
  <si>
    <t>recursos humanos,funcionarios,modalidad,contratación,contrato,gestión municipal,gobierno local,municipio,escala comunalTirúa</t>
  </si>
  <si>
    <t>recursos humanos,funcionarios,municipales,profesionalización,gestión municipal,gobierno local,municipio,escala comunalTirúa</t>
  </si>
  <si>
    <t>recursos humanos,funcionarios,escalafón, directivo,profesional,municipales,participación,femenina,mujer,gestión municipal,gobierno local,municipio,escala comunalTirúa</t>
  </si>
  <si>
    <t>recursos humanos,funcionarios,municipales,participación,masculina,hombre,gestión municipal,gobierno local,municipio,escala comunalTirúa</t>
  </si>
  <si>
    <t>recursos humanos,funcionarios,municipales,proporción,hombres,mujeres,gestión municipal,gobierno local,municipio,escala comunalTirúa</t>
  </si>
  <si>
    <t>recursos humanos,funcionarios,municipales,proporción,hombres,mujeres,planta,contrata,contratación,honorarios,gestión municipal,gobierno local,municipio,escala comunalTirúa</t>
  </si>
  <si>
    <t>recursos humanos,funcionarios,municipales,proporción,hombres,mujeres,contrata,planta,honorarios,contratación,gestión municipal,gobierno local,municipio,escala comunalTirúa</t>
  </si>
  <si>
    <t>recursos humanos,funcionarios,profesionales,municipales,proporción,hombres,mujeres,contrata,gestión municipal,gobierno local,municipio,escala comunalTirúa</t>
  </si>
  <si>
    <t>gestión municipa,gobierno local,escalafón,profesional,directivo,sexo,hombres,mujeres,funcionarios,escala comunalTirúa</t>
  </si>
  <si>
    <t>recursos humanos,funcionarios,directivo,contrata,sexo,hombre,mujer,gestión municipal,gobierno local,municipio,escala comunalLos Angeles</t>
  </si>
  <si>
    <t>recursos humanos,funcionarios,contrata,profesional,sexo,hombre,mujer,gestión municipal,gobierno local,municipio,escala comunalLos Angeles</t>
  </si>
  <si>
    <t>recursos humanos,funcionarios,contrata,sexo,hombre,mujer,gestión municipal,gobierno local,municipio,escala comunalLos Angeles</t>
  </si>
  <si>
    <t>recursos humanos,funcionarios,contrata,profesional,gestión municipal,gobierno local,municipio,escala comunalLos Angeles</t>
  </si>
  <si>
    <t>recursos humanos,funcionarios,profesionalidad,contrata,sexo,hombre,mujer,gestión municipal,gobierno local,municipio,escala comunalLos Angeles</t>
  </si>
  <si>
    <t>recursos humanos,funcionarios,honorario,programas,comunitario,sexo,hombre,mujer,gestión municipal,gobierno local,municipio,escala comunalLos Angeles</t>
  </si>
  <si>
    <t>recursos humanos,funcionarios,honorarios,sexo,hombre,mujer,gestión municipal,gobierno local,municipio,escala comunalLos Angeles</t>
  </si>
  <si>
    <t>recursos humanos,funcionarios,honorarios,sector,programa,comunitario,gestión municipal,gobierno local,municipio,escala comunalLos Angeles</t>
  </si>
  <si>
    <t>recursos humanos,funcionarios,planta,escalafón,gestión municipal,gobierno local,municipio,escala comunalLos Angeles</t>
  </si>
  <si>
    <t>recursos humanos,funcionarios,planta,escalafón,directivo,profesional,sexo,hombres,mujeres,gestión municipal,gobierno local,municipio,escala comunalLos Angeles</t>
  </si>
  <si>
    <t>recursos humanos,funcionarios,planta,sexo,hombres,mujeres gestión municipal,gobierno local,municipio,escala comunalLos Angeles</t>
  </si>
  <si>
    <t>recursos humanos,funcionarios,planta,profesionales,gestión municipal,gobierno local,municipio,escala comunalLos Angeles</t>
  </si>
  <si>
    <t>recursos humanos,funcionarios,modalidad,contratación,contrato,gestión municipal,gobierno local,municipio,escala comunalLos Angeles</t>
  </si>
  <si>
    <t>recursos humanos,funcionarios,municipales,profesionalización,gestión municipal,gobierno local,municipio,escala comunalLos Angeles</t>
  </si>
  <si>
    <t>recursos humanos,funcionarios,escalafón, directivo,profesional,municipales,participación,femenina,mujer,gestión municipal,gobierno local,municipio,escala comunalLos Angeles</t>
  </si>
  <si>
    <t>recursos humanos,funcionarios,municipales,participación,masculina,hombre,gestión municipal,gobierno local,municipio,escala comunalLos Angeles</t>
  </si>
  <si>
    <t>recursos humanos,funcionarios,municipales,proporción,hombres,mujeres,gestión municipal,gobierno local,municipio,escala comunalLos Angeles</t>
  </si>
  <si>
    <t>recursos humanos,funcionarios,municipales,proporción,hombres,mujeres,planta,contrata,contratación,honorarios,gestión municipal,gobierno local,municipio,escala comunalLos Angeles</t>
  </si>
  <si>
    <t>recursos humanos,funcionarios,municipales,proporción,hombres,mujeres,contrata,planta,honorarios,contratación,gestión municipal,gobierno local,municipio,escala comunalLos Angeles</t>
  </si>
  <si>
    <t>recursos humanos,funcionarios,profesionales,municipales,proporción,hombres,mujeres,contrata,gestión municipal,gobierno local,municipio,escala comunalLos Angeles</t>
  </si>
  <si>
    <t>gestión municipa,gobierno local,escalafón,profesional,directivo,sexo,hombres,mujeres,funcionarios,escala comunalLos Angeles</t>
  </si>
  <si>
    <t>recursos humanos,funcionarios,directivo,contrata,sexo,hombre,mujer,gestión municipal,gobierno local,municipio,escala comunalAntuco</t>
  </si>
  <si>
    <t>recursos humanos,funcionarios,contrata,profesional,sexo,hombre,mujer,gestión municipal,gobierno local,municipio,escala comunalAntuco</t>
  </si>
  <si>
    <t>recursos humanos,funcionarios,contrata,sexo,hombre,mujer,gestión municipal,gobierno local,municipio,escala comunalAntuco</t>
  </si>
  <si>
    <t>recursos humanos,funcionarios,contrata,profesional,gestión municipal,gobierno local,municipio,escala comunalAntuco</t>
  </si>
  <si>
    <t>recursos humanos,funcionarios,profesionalidad,contrata,sexo,hombre,mujer,gestión municipal,gobierno local,municipio,escala comunalAntuco</t>
  </si>
  <si>
    <t>recursos humanos,funcionarios,honorario,programas,comunitario,sexo,hombre,mujer,gestión municipal,gobierno local,municipio,escala comunalAntuco</t>
  </si>
  <si>
    <t>recursos humanos,funcionarios,honorarios,sexo,hombre,mujer,gestión municipal,gobierno local,municipio,escala comunalAntuco</t>
  </si>
  <si>
    <t>recursos humanos,funcionarios,honorarios,sector,programa,comunitario,gestión municipal,gobierno local,municipio,escala comunalAntuco</t>
  </si>
  <si>
    <t>recursos humanos,funcionarios,planta,escalafón,gestión municipal,gobierno local,municipio,escala comunalAntuco</t>
  </si>
  <si>
    <t>recursos humanos,funcionarios,planta,escalafón,directivo,profesional,sexo,hombres,mujeres,gestión municipal,gobierno local,municipio,escala comunalAntuco</t>
  </si>
  <si>
    <t>recursos humanos,funcionarios,planta,sexo,hombres,mujeres gestión municipal,gobierno local,municipio,escala comunalAntuco</t>
  </si>
  <si>
    <t>recursos humanos,funcionarios,planta,profesionales,gestión municipal,gobierno local,municipio,escala comunalAntuco</t>
  </si>
  <si>
    <t>recursos humanos,funcionarios,modalidad,contratación,contrato,gestión municipal,gobierno local,municipio,escala comunalAntuco</t>
  </si>
  <si>
    <t>recursos humanos,funcionarios,municipales,profesionalización,gestión municipal,gobierno local,municipio,escala comunalAntuco</t>
  </si>
  <si>
    <t>recursos humanos,funcionarios,escalafón, directivo,profesional,municipales,participación,femenina,mujer,gestión municipal,gobierno local,municipio,escala comunalAntuco</t>
  </si>
  <si>
    <t>recursos humanos,funcionarios,municipales,participación,masculina,hombre,gestión municipal,gobierno local,municipio,escala comunalAntuco</t>
  </si>
  <si>
    <t>recursos humanos,funcionarios,municipales,proporción,hombres,mujeres,gestión municipal,gobierno local,municipio,escala comunalAntuco</t>
  </si>
  <si>
    <t>recursos humanos,funcionarios,municipales,proporción,hombres,mujeres,planta,contrata,contratación,honorarios,gestión municipal,gobierno local,municipio,escala comunalAntuco</t>
  </si>
  <si>
    <t>recursos humanos,funcionarios,municipales,proporción,hombres,mujeres,contrata,planta,honorarios,contratación,gestión municipal,gobierno local,municipio,escala comunalAntuco</t>
  </si>
  <si>
    <t>recursos humanos,funcionarios,profesionales,municipales,proporción,hombres,mujeres,contrata,gestión municipal,gobierno local,municipio,escala comunalAntuco</t>
  </si>
  <si>
    <t>gestión municipa,gobierno local,escalafón,profesional,directivo,sexo,hombres,mujeres,funcionarios,escala comunalAntuco</t>
  </si>
  <si>
    <t>recursos humanos,funcionarios,directivo,contrata,sexo,hombre,mujer,gestión municipal,gobierno local,municipio,escala comunalCabrero</t>
  </si>
  <si>
    <t>recursos humanos,funcionarios,contrata,profesional,sexo,hombre,mujer,gestión municipal,gobierno local,municipio,escala comunalCabrero</t>
  </si>
  <si>
    <t>recursos humanos,funcionarios,contrata,sexo,hombre,mujer,gestión municipal,gobierno local,municipio,escala comunalCabrero</t>
  </si>
  <si>
    <t>recursos humanos,funcionarios,contrata,profesional,gestión municipal,gobierno local,municipio,escala comunalCabrero</t>
  </si>
  <si>
    <t>recursos humanos,funcionarios,profesionalidad,contrata,sexo,hombre,mujer,gestión municipal,gobierno local,municipio,escala comunalCabrero</t>
  </si>
  <si>
    <t>recursos humanos,funcionarios,honorario,programas,comunitario,sexo,hombre,mujer,gestión municipal,gobierno local,municipio,escala comunalCabrero</t>
  </si>
  <si>
    <t>recursos humanos,funcionarios,honorarios,sexo,hombre,mujer,gestión municipal,gobierno local,municipio,escala comunalCabrero</t>
  </si>
  <si>
    <t>recursos humanos,funcionarios,honorarios,sector,programa,comunitario,gestión municipal,gobierno local,municipio,escala comunalCabrero</t>
  </si>
  <si>
    <t>recursos humanos,funcionarios,planta,escalafón,gestión municipal,gobierno local,municipio,escala comunalCabrero</t>
  </si>
  <si>
    <t>recursos humanos,funcionarios,planta,escalafón,directivo,profesional,sexo,hombres,mujeres,gestión municipal,gobierno local,municipio,escala comunalCabrero</t>
  </si>
  <si>
    <t>recursos humanos,funcionarios,planta,sexo,hombres,mujeres gestión municipal,gobierno local,municipio,escala comunalCabrero</t>
  </si>
  <si>
    <t>recursos humanos,funcionarios,planta,profesionales,gestión municipal,gobierno local,municipio,escala comunalCabrero</t>
  </si>
  <si>
    <t>recursos humanos,funcionarios,modalidad,contratación,contrato,gestión municipal,gobierno local,municipio,escala comunalCabrero</t>
  </si>
  <si>
    <t>recursos humanos,funcionarios,municipales,profesionalización,gestión municipal,gobierno local,municipio,escala comunalCabrero</t>
  </si>
  <si>
    <t>recursos humanos,funcionarios,escalafón, directivo,profesional,municipales,participación,femenina,mujer,gestión municipal,gobierno local,municipio,escala comunalCabrero</t>
  </si>
  <si>
    <t>recursos humanos,funcionarios,municipales,participación,masculina,hombre,gestión municipal,gobierno local,municipio,escala comunalCabrero</t>
  </si>
  <si>
    <t>recursos humanos,funcionarios,municipales,proporción,hombres,mujeres,gestión municipal,gobierno local,municipio,escala comunalCabrero</t>
  </si>
  <si>
    <t>recursos humanos,funcionarios,municipales,proporción,hombres,mujeres,planta,contrata,contratación,honorarios,gestión municipal,gobierno local,municipio,escala comunalCabrero</t>
  </si>
  <si>
    <t>recursos humanos,funcionarios,municipales,proporción,hombres,mujeres,contrata,planta,honorarios,contratación,gestión municipal,gobierno local,municipio,escala comunalCabrero</t>
  </si>
  <si>
    <t>recursos humanos,funcionarios,profesionales,municipales,proporción,hombres,mujeres,contrata,gestión municipal,gobierno local,municipio,escala comunalCabrero</t>
  </si>
  <si>
    <t>gestión municipa,gobierno local,escalafón,profesional,directivo,sexo,hombres,mujeres,funcionarios,escala comunalCabrero</t>
  </si>
  <si>
    <t>recursos humanos,funcionarios,directivo,contrata,sexo,hombre,mujer,gestión municipal,gobierno local,municipio,escala comunalLaja</t>
  </si>
  <si>
    <t>recursos humanos,funcionarios,contrata,profesional,sexo,hombre,mujer,gestión municipal,gobierno local,municipio,escala comunalLaja</t>
  </si>
  <si>
    <t>recursos humanos,funcionarios,contrata,sexo,hombre,mujer,gestión municipal,gobierno local,municipio,escala comunalLaja</t>
  </si>
  <si>
    <t>recursos humanos,funcionarios,contrata,profesional,gestión municipal,gobierno local,municipio,escala comunalLaja</t>
  </si>
  <si>
    <t>recursos humanos,funcionarios,profesionalidad,contrata,sexo,hombre,mujer,gestión municipal,gobierno local,municipio,escala comunalLaja</t>
  </si>
  <si>
    <t>recursos humanos,funcionarios,honorario,programas,comunitario,sexo,hombre,mujer,gestión municipal,gobierno local,municipio,escala comunalLaja</t>
  </si>
  <si>
    <t>recursos humanos,funcionarios,honorarios,sexo,hombre,mujer,gestión municipal,gobierno local,municipio,escala comunalLaja</t>
  </si>
  <si>
    <t>recursos humanos,funcionarios,honorarios,sector,programa,comunitario,gestión municipal,gobierno local,municipio,escala comunalLaja</t>
  </si>
  <si>
    <t>recursos humanos,funcionarios,planta,escalafón,gestión municipal,gobierno local,municipio,escala comunalLaja</t>
  </si>
  <si>
    <t>recursos humanos,funcionarios,planta,escalafón,directivo,profesional,sexo,hombres,mujeres,gestión municipal,gobierno local,municipio,escala comunalLaja</t>
  </si>
  <si>
    <t>recursos humanos,funcionarios,planta,sexo,hombres,mujeres gestión municipal,gobierno local,municipio,escala comunalLaja</t>
  </si>
  <si>
    <t>recursos humanos,funcionarios,planta,profesionales,gestión municipal,gobierno local,municipio,escala comunalLaja</t>
  </si>
  <si>
    <t>recursos humanos,funcionarios,modalidad,contratación,contrato,gestión municipal,gobierno local,municipio,escala comunalLaja</t>
  </si>
  <si>
    <t>recursos humanos,funcionarios,municipales,profesionalización,gestión municipal,gobierno local,municipio,escala comunalLaja</t>
  </si>
  <si>
    <t>recursos humanos,funcionarios,escalafón, directivo,profesional,municipales,participación,femenina,mujer,gestión municipal,gobierno local,municipio,escala comunalLaja</t>
  </si>
  <si>
    <t>recursos humanos,funcionarios,municipales,participación,masculina,hombre,gestión municipal,gobierno local,municipio,escala comunalLaja</t>
  </si>
  <si>
    <t>recursos humanos,funcionarios,municipales,proporción,hombres,mujeres,gestión municipal,gobierno local,municipio,escala comunalLaja</t>
  </si>
  <si>
    <t>recursos humanos,funcionarios,municipales,proporción,hombres,mujeres,planta,contrata,contratación,honorarios,gestión municipal,gobierno local,municipio,escala comunalLaja</t>
  </si>
  <si>
    <t>recursos humanos,funcionarios,municipales,proporción,hombres,mujeres,contrata,planta,honorarios,contratación,gestión municipal,gobierno local,municipio,escala comunalLaja</t>
  </si>
  <si>
    <t>recursos humanos,funcionarios,profesionales,municipales,proporción,hombres,mujeres,contrata,gestión municipal,gobierno local,municipio,escala comunalLaja</t>
  </si>
  <si>
    <t>gestión municipa,gobierno local,escalafón,profesional,directivo,sexo,hombres,mujeres,funcionarios,escala comunalLaja</t>
  </si>
  <si>
    <t>recursos humanos,funcionarios,directivo,contrata,sexo,hombre,mujer,gestión municipal,gobierno local,municipio,escala comunalMulchén</t>
  </si>
  <si>
    <t>recursos humanos,funcionarios,contrata,profesional,sexo,hombre,mujer,gestión municipal,gobierno local,municipio,escala comunalMulchén</t>
  </si>
  <si>
    <t>recursos humanos,funcionarios,contrata,sexo,hombre,mujer,gestión municipal,gobierno local,municipio,escala comunalMulchén</t>
  </si>
  <si>
    <t>recursos humanos,funcionarios,contrata,profesional,gestión municipal,gobierno local,municipio,escala comunalMulchén</t>
  </si>
  <si>
    <t>recursos humanos,funcionarios,profesionalidad,contrata,sexo,hombre,mujer,gestión municipal,gobierno local,municipio,escala comunalMulchén</t>
  </si>
  <si>
    <t>recursos humanos,funcionarios,honorario,programas,comunitario,sexo,hombre,mujer,gestión municipal,gobierno local,municipio,escala comunalMulchén</t>
  </si>
  <si>
    <t>recursos humanos,funcionarios,honorarios,sexo,hombre,mujer,gestión municipal,gobierno local,municipio,escala comunalMulchén</t>
  </si>
  <si>
    <t>recursos humanos,funcionarios,honorarios,sector,programa,comunitario,gestión municipal,gobierno local,municipio,escala comunalMulchén</t>
  </si>
  <si>
    <t>recursos humanos,funcionarios,planta,escalafón,gestión municipal,gobierno local,municipio,escala comunalMulchén</t>
  </si>
  <si>
    <t>recursos humanos,funcionarios,planta,escalafón,directivo,profesional,sexo,hombres,mujeres,gestión municipal,gobierno local,municipio,escala comunalMulchén</t>
  </si>
  <si>
    <t>recursos humanos,funcionarios,planta,sexo,hombres,mujeres gestión municipal,gobierno local,municipio,escala comunalMulchén</t>
  </si>
  <si>
    <t>recursos humanos,funcionarios,planta,profesionales,gestión municipal,gobierno local,municipio,escala comunalMulchén</t>
  </si>
  <si>
    <t>recursos humanos,funcionarios,modalidad,contratación,contrato,gestión municipal,gobierno local,municipio,escala comunalMulchén</t>
  </si>
  <si>
    <t>recursos humanos,funcionarios,municipales,profesionalización,gestión municipal,gobierno local,municipio,escala comunalMulchén</t>
  </si>
  <si>
    <t>recursos humanos,funcionarios,escalafón, directivo,profesional,municipales,participación,femenina,mujer,gestión municipal,gobierno local,municipio,escala comunalMulchén</t>
  </si>
  <si>
    <t>recursos humanos,funcionarios,municipales,participación,masculina,hombre,gestión municipal,gobierno local,municipio,escala comunalMulchén</t>
  </si>
  <si>
    <t>recursos humanos,funcionarios,municipales,proporción,hombres,mujeres,gestión municipal,gobierno local,municipio,escala comunalMulchén</t>
  </si>
  <si>
    <t>recursos humanos,funcionarios,municipales,proporción,hombres,mujeres,planta,contrata,contratación,honorarios,gestión municipal,gobierno local,municipio,escala comunalMulchén</t>
  </si>
  <si>
    <t>recursos humanos,funcionarios,municipales,proporción,hombres,mujeres,contrata,planta,honorarios,contratación,gestión municipal,gobierno local,municipio,escala comunalMulchén</t>
  </si>
  <si>
    <t>recursos humanos,funcionarios,profesionales,municipales,proporción,hombres,mujeres,contrata,gestión municipal,gobierno local,municipio,escala comunalMulchén</t>
  </si>
  <si>
    <t>gestión municipa,gobierno local,escalafón,profesional,directivo,sexo,hombres,mujeres,funcionarios,escala comunalMulchén</t>
  </si>
  <si>
    <t>recursos humanos,funcionarios,directivo,contrata,sexo,hombre,mujer,gestión municipal,gobierno local,municipio,escala comunalNacimiento</t>
  </si>
  <si>
    <t>recursos humanos,funcionarios,contrata,profesional,sexo,hombre,mujer,gestión municipal,gobierno local,municipio,escala comunalNacimiento</t>
  </si>
  <si>
    <t>recursos humanos,funcionarios,contrata,sexo,hombre,mujer,gestión municipal,gobierno local,municipio,escala comunalNacimiento</t>
  </si>
  <si>
    <t>recursos humanos,funcionarios,contrata,profesional,gestión municipal,gobierno local,municipio,escala comunalNacimiento</t>
  </si>
  <si>
    <t>recursos humanos,funcionarios,profesionalidad,contrata,sexo,hombre,mujer,gestión municipal,gobierno local,municipio,escala comunalNacimiento</t>
  </si>
  <si>
    <t>recursos humanos,funcionarios,honorario,programas,comunitario,sexo,hombre,mujer,gestión municipal,gobierno local,municipio,escala comunalNacimiento</t>
  </si>
  <si>
    <t>recursos humanos,funcionarios,honorarios,sexo,hombre,mujer,gestión municipal,gobierno local,municipio,escala comunalNacimiento</t>
  </si>
  <si>
    <t>recursos humanos,funcionarios,honorarios,sector,programa,comunitario,gestión municipal,gobierno local,municipio,escala comunalNacimiento</t>
  </si>
  <si>
    <t>recursos humanos,funcionarios,planta,escalafón,gestión municipal,gobierno local,municipio,escala comunalNacimiento</t>
  </si>
  <si>
    <t>recursos humanos,funcionarios,planta,escalafón,directivo,profesional,sexo,hombres,mujeres,gestión municipal,gobierno local,municipio,escala comunalNacimiento</t>
  </si>
  <si>
    <t>recursos humanos,funcionarios,planta,sexo,hombres,mujeres gestión municipal,gobierno local,municipio,escala comunalNacimiento</t>
  </si>
  <si>
    <t>recursos humanos,funcionarios,planta,profesionales,gestión municipal,gobierno local,municipio,escala comunalNacimiento</t>
  </si>
  <si>
    <t>recursos humanos,funcionarios,modalidad,contratación,contrato,gestión municipal,gobierno local,municipio,escala comunalNacimiento</t>
  </si>
  <si>
    <t>recursos humanos,funcionarios,municipales,profesionalización,gestión municipal,gobierno local,municipio,escala comunalNacimiento</t>
  </si>
  <si>
    <t>recursos humanos,funcionarios,escalafón, directivo,profesional,municipales,participación,femenina,mujer,gestión municipal,gobierno local,municipio,escala comunalNacimiento</t>
  </si>
  <si>
    <t>recursos humanos,funcionarios,municipales,participación,masculina,hombre,gestión municipal,gobierno local,municipio,escala comunalNacimiento</t>
  </si>
  <si>
    <t>recursos humanos,funcionarios,municipales,proporción,hombres,mujeres,gestión municipal,gobierno local,municipio,escala comunalNacimiento</t>
  </si>
  <si>
    <t>recursos humanos,funcionarios,municipales,proporción,hombres,mujeres,planta,contrata,contratación,honorarios,gestión municipal,gobierno local,municipio,escala comunalNacimiento</t>
  </si>
  <si>
    <t>recursos humanos,funcionarios,municipales,proporción,hombres,mujeres,contrata,planta,honorarios,contratación,gestión municipal,gobierno local,municipio,escala comunalNacimiento</t>
  </si>
  <si>
    <t>recursos humanos,funcionarios,profesionales,municipales,proporción,hombres,mujeres,contrata,gestión municipal,gobierno local,municipio,escala comunalNacimiento</t>
  </si>
  <si>
    <t>gestión municipa,gobierno local,escalafón,profesional,directivo,sexo,hombres,mujeres,funcionarios,escala comunalNacimiento</t>
  </si>
  <si>
    <t>recursos humanos,funcionarios,directivo,contrata,sexo,hombre,mujer,gestión municipal,gobierno local,municipio,escala comunalNegrete</t>
  </si>
  <si>
    <t>recursos humanos,funcionarios,contrata,profesional,sexo,hombre,mujer,gestión municipal,gobierno local,municipio,escala comunalNegrete</t>
  </si>
  <si>
    <t>recursos humanos,funcionarios,contrata,sexo,hombre,mujer,gestión municipal,gobierno local,municipio,escala comunalNegrete</t>
  </si>
  <si>
    <t>recursos humanos,funcionarios,contrata,profesional,gestión municipal,gobierno local,municipio,escala comunalNegrete</t>
  </si>
  <si>
    <t>recursos humanos,funcionarios,profesionalidad,contrata,sexo,hombre,mujer,gestión municipal,gobierno local,municipio,escala comunalNegrete</t>
  </si>
  <si>
    <t>recursos humanos,funcionarios,honorario,programas,comunitario,sexo,hombre,mujer,gestión municipal,gobierno local,municipio,escala comunalNegrete</t>
  </si>
  <si>
    <t>recursos humanos,funcionarios,honorarios,sexo,hombre,mujer,gestión municipal,gobierno local,municipio,escala comunalNegrete</t>
  </si>
  <si>
    <t>recursos humanos,funcionarios,honorarios,sector,programa,comunitario,gestión municipal,gobierno local,municipio,escala comunalNegrete</t>
  </si>
  <si>
    <t>recursos humanos,funcionarios,planta,escalafón,gestión municipal,gobierno local,municipio,escala comunalNegrete</t>
  </si>
  <si>
    <t>recursos humanos,funcionarios,planta,escalafón,directivo,profesional,sexo,hombres,mujeres,gestión municipal,gobierno local,municipio,escala comunalNegrete</t>
  </si>
  <si>
    <t>recursos humanos,funcionarios,planta,sexo,hombres,mujeres gestión municipal,gobierno local,municipio,escala comunalNegrete</t>
  </si>
  <si>
    <t>recursos humanos,funcionarios,planta,profesionales,gestión municipal,gobierno local,municipio,escala comunalNegrete</t>
  </si>
  <si>
    <t>recursos humanos,funcionarios,modalidad,contratación,contrato,gestión municipal,gobierno local,municipio,escala comunalNegrete</t>
  </si>
  <si>
    <t>recursos humanos,funcionarios,municipales,profesionalización,gestión municipal,gobierno local,municipio,escala comunalNegrete</t>
  </si>
  <si>
    <t>recursos humanos,funcionarios,escalafón, directivo,profesional,municipales,participación,femenina,mujer,gestión municipal,gobierno local,municipio,escala comunalNegrete</t>
  </si>
  <si>
    <t>recursos humanos,funcionarios,municipales,participación,masculina,hombre,gestión municipal,gobierno local,municipio,escala comunalNegrete</t>
  </si>
  <si>
    <t>recursos humanos,funcionarios,municipales,proporción,hombres,mujeres,gestión municipal,gobierno local,municipio,escala comunalNegrete</t>
  </si>
  <si>
    <t>recursos humanos,funcionarios,municipales,proporción,hombres,mujeres,planta,contrata,contratación,honorarios,gestión municipal,gobierno local,municipio,escala comunalNegrete</t>
  </si>
  <si>
    <t>recursos humanos,funcionarios,municipales,proporción,hombres,mujeres,contrata,planta,honorarios,contratación,gestión municipal,gobierno local,municipio,escala comunalNegrete</t>
  </si>
  <si>
    <t>recursos humanos,funcionarios,profesionales,municipales,proporción,hombres,mujeres,contrata,gestión municipal,gobierno local,municipio,escala comunalNegrete</t>
  </si>
  <si>
    <t>gestión municipa,gobierno local,escalafón,profesional,directivo,sexo,hombres,mujeres,funcionarios,escala comunalNegrete</t>
  </si>
  <si>
    <t>recursos humanos,funcionarios,directivo,contrata,sexo,hombre,mujer,gestión municipal,gobierno local,municipio,escala comunalQuilaco</t>
  </si>
  <si>
    <t>recursos humanos,funcionarios,contrata,profesional,sexo,hombre,mujer,gestión municipal,gobierno local,municipio,escala comunalQuilaco</t>
  </si>
  <si>
    <t>recursos humanos,funcionarios,contrata,sexo,hombre,mujer,gestión municipal,gobierno local,municipio,escala comunalQuilaco</t>
  </si>
  <si>
    <t>recursos humanos,funcionarios,contrata,profesional,gestión municipal,gobierno local,municipio,escala comunalQuilaco</t>
  </si>
  <si>
    <t>recursos humanos,funcionarios,profesionalidad,contrata,sexo,hombre,mujer,gestión municipal,gobierno local,municipio,escala comunalQuilaco</t>
  </si>
  <si>
    <t>recursos humanos,funcionarios,honorario,programas,comunitario,sexo,hombre,mujer,gestión municipal,gobierno local,municipio,escala comunalQuilaco</t>
  </si>
  <si>
    <t>recursos humanos,funcionarios,honorarios,sexo,hombre,mujer,gestión municipal,gobierno local,municipio,escala comunalQuilaco</t>
  </si>
  <si>
    <t>recursos humanos,funcionarios,honorarios,sector,programa,comunitario,gestión municipal,gobierno local,municipio,escala comunalQuilaco</t>
  </si>
  <si>
    <t>recursos humanos,funcionarios,planta,escalafón,gestión municipal,gobierno local,municipio,escala comunalQuilaco</t>
  </si>
  <si>
    <t>recursos humanos,funcionarios,planta,escalafón,directivo,profesional,sexo,hombres,mujeres,gestión municipal,gobierno local,municipio,escala comunalQuilaco</t>
  </si>
  <si>
    <t>recursos humanos,funcionarios,planta,sexo,hombres,mujeres gestión municipal,gobierno local,municipio,escala comunalQuilaco</t>
  </si>
  <si>
    <t>recursos humanos,funcionarios,planta,profesionales,gestión municipal,gobierno local,municipio,escala comunalQuilaco</t>
  </si>
  <si>
    <t>recursos humanos,funcionarios,modalidad,contratación,contrato,gestión municipal,gobierno local,municipio,escala comunalQuilaco</t>
  </si>
  <si>
    <t>recursos humanos,funcionarios,municipales,profesionalización,gestión municipal,gobierno local,municipio,escala comunalQuilaco</t>
  </si>
  <si>
    <t>recursos humanos,funcionarios,escalafón, directivo,profesional,municipales,participación,femenina,mujer,gestión municipal,gobierno local,municipio,escala comunalQuilaco</t>
  </si>
  <si>
    <t>recursos humanos,funcionarios,municipales,participación,masculina,hombre,gestión municipal,gobierno local,municipio,escala comunalQuilaco</t>
  </si>
  <si>
    <t>recursos humanos,funcionarios,municipales,proporción,hombres,mujeres,gestión municipal,gobierno local,municipio,escala comunalQuilaco</t>
  </si>
  <si>
    <t>recursos humanos,funcionarios,municipales,proporción,hombres,mujeres,planta,contrata,contratación,honorarios,gestión municipal,gobierno local,municipio,escala comunalQuilaco</t>
  </si>
  <si>
    <t>recursos humanos,funcionarios,municipales,proporción,hombres,mujeres,contrata,planta,honorarios,contratación,gestión municipal,gobierno local,municipio,escala comunalQuilaco</t>
  </si>
  <si>
    <t>recursos humanos,funcionarios,profesionales,municipales,proporción,hombres,mujeres,contrata,gestión municipal,gobierno local,municipio,escala comunalQuilaco</t>
  </si>
  <si>
    <t>gestión municipa,gobierno local,escalafón,profesional,directivo,sexo,hombres,mujeres,funcionarios,escala comunalQuilaco</t>
  </si>
  <si>
    <t>recursos humanos,funcionarios,directivo,contrata,sexo,hombre,mujer,gestión municipal,gobierno local,municipio,escala comunalQuilleco</t>
  </si>
  <si>
    <t>recursos humanos,funcionarios,contrata,profesional,sexo,hombre,mujer,gestión municipal,gobierno local,municipio,escala comunalQuilleco</t>
  </si>
  <si>
    <t>recursos humanos,funcionarios,contrata,sexo,hombre,mujer,gestión municipal,gobierno local,municipio,escala comunalQuilleco</t>
  </si>
  <si>
    <t>recursos humanos,funcionarios,contrata,profesional,gestión municipal,gobierno local,municipio,escala comunalQuilleco</t>
  </si>
  <si>
    <t>recursos humanos,funcionarios,profesionalidad,contrata,sexo,hombre,mujer,gestión municipal,gobierno local,municipio,escala comunalQuilleco</t>
  </si>
  <si>
    <t>recursos humanos,funcionarios,honorario,programas,comunitario,sexo,hombre,mujer,gestión municipal,gobierno local,municipio,escala comunalQuilleco</t>
  </si>
  <si>
    <t>recursos humanos,funcionarios,honorarios,sexo,hombre,mujer,gestión municipal,gobierno local,municipio,escala comunalQuilleco</t>
  </si>
  <si>
    <t>recursos humanos,funcionarios,honorarios,sector,programa,comunitario,gestión municipal,gobierno local,municipio,escala comunalQuilleco</t>
  </si>
  <si>
    <t>recursos humanos,funcionarios,planta,escalafón,gestión municipal,gobierno local,municipio,escala comunalQuilleco</t>
  </si>
  <si>
    <t>recursos humanos,funcionarios,planta,escalafón,directivo,profesional,sexo,hombres,mujeres,gestión municipal,gobierno local,municipio,escala comunalQuilleco</t>
  </si>
  <si>
    <t>recursos humanos,funcionarios,planta,sexo,hombres,mujeres gestión municipal,gobierno local,municipio,escala comunalQuilleco</t>
  </si>
  <si>
    <t>recursos humanos,funcionarios,planta,profesionales,gestión municipal,gobierno local,municipio,escala comunalQuilleco</t>
  </si>
  <si>
    <t>recursos humanos,funcionarios,modalidad,contratación,contrato,gestión municipal,gobierno local,municipio,escala comunalQuilleco</t>
  </si>
  <si>
    <t>recursos humanos,funcionarios,municipales,profesionalización,gestión municipal,gobierno local,municipio,escala comunalQuilleco</t>
  </si>
  <si>
    <t>recursos humanos,funcionarios,escalafón, directivo,profesional,municipales,participación,femenina,mujer,gestión municipal,gobierno local,municipio,escala comunalQuilleco</t>
  </si>
  <si>
    <t>recursos humanos,funcionarios,municipales,participación,masculina,hombre,gestión municipal,gobierno local,municipio,escala comunalQuilleco</t>
  </si>
  <si>
    <t>recursos humanos,funcionarios,municipales,proporción,hombres,mujeres,gestión municipal,gobierno local,municipio,escala comunalQuilleco</t>
  </si>
  <si>
    <t>recursos humanos,funcionarios,municipales,proporción,hombres,mujeres,planta,contrata,contratación,honorarios,gestión municipal,gobierno local,municipio,escala comunalQuilleco</t>
  </si>
  <si>
    <t>recursos humanos,funcionarios,municipales,proporción,hombres,mujeres,contrata,planta,honorarios,contratación,gestión municipal,gobierno local,municipio,escala comunalQuilleco</t>
  </si>
  <si>
    <t>recursos humanos,funcionarios,profesionales,municipales,proporción,hombres,mujeres,contrata,gestión municipal,gobierno local,municipio,escala comunalQuilleco</t>
  </si>
  <si>
    <t>gestión municipa,gobierno local,escalafón,profesional,directivo,sexo,hombres,mujeres,funcionarios,escala comunalQuilleco</t>
  </si>
  <si>
    <t>recursos humanos,funcionarios,directivo,contrata,sexo,hombre,mujer,gestión municipal,gobierno local,municipio,escala comunalSan Rosendo</t>
  </si>
  <si>
    <t>recursos humanos,funcionarios,contrata,profesional,sexo,hombre,mujer,gestión municipal,gobierno local,municipio,escala comunalSan Rosendo</t>
  </si>
  <si>
    <t>recursos humanos,funcionarios,contrata,sexo,hombre,mujer,gestión municipal,gobierno local,municipio,escala comunalSan Rosendo</t>
  </si>
  <si>
    <t>recursos humanos,funcionarios,contrata,profesional,gestión municipal,gobierno local,municipio,escala comunalSan Rosendo</t>
  </si>
  <si>
    <t>recursos humanos,funcionarios,profesionalidad,contrata,sexo,hombre,mujer,gestión municipal,gobierno local,municipio,escala comunalSan Rosendo</t>
  </si>
  <si>
    <t>recursos humanos,funcionarios,honorario,programas,comunitario,sexo,hombre,mujer,gestión municipal,gobierno local,municipio,escala comunalSan Rosendo</t>
  </si>
  <si>
    <t>recursos humanos,funcionarios,honorarios,sexo,hombre,mujer,gestión municipal,gobierno local,municipio,escala comunalSan Rosendo</t>
  </si>
  <si>
    <t>recursos humanos,funcionarios,honorarios,sector,programa,comunitario,gestión municipal,gobierno local,municipio,escala comunalSan Rosendo</t>
  </si>
  <si>
    <t>recursos humanos,funcionarios,planta,escalafón,gestión municipal,gobierno local,municipio,escala comunalSan Rosendo</t>
  </si>
  <si>
    <t>recursos humanos,funcionarios,planta,escalafón,directivo,profesional,sexo,hombres,mujeres,gestión municipal,gobierno local,municipio,escala comunalSan Rosendo</t>
  </si>
  <si>
    <t>recursos humanos,funcionarios,planta,sexo,hombres,mujeres gestión municipal,gobierno local,municipio,escala comunalSan Rosendo</t>
  </si>
  <si>
    <t>recursos humanos,funcionarios,planta,profesionales,gestión municipal,gobierno local,municipio,escala comunalSan Rosendo</t>
  </si>
  <si>
    <t>recursos humanos,funcionarios,modalidad,contratación,contrato,gestión municipal,gobierno local,municipio,escala comunalSan Rosendo</t>
  </si>
  <si>
    <t>recursos humanos,funcionarios,municipales,profesionalización,gestión municipal,gobierno local,municipio,escala comunalSan Rosendo</t>
  </si>
  <si>
    <t>recursos humanos,funcionarios,escalafón, directivo,profesional,municipales,participación,femenina,mujer,gestión municipal,gobierno local,municipio,escala comunalSan Rosendo</t>
  </si>
  <si>
    <t>recursos humanos,funcionarios,municipales,participación,masculina,hombre,gestión municipal,gobierno local,municipio,escala comunalSan Rosendo</t>
  </si>
  <si>
    <t>recursos humanos,funcionarios,municipales,proporción,hombres,mujeres,gestión municipal,gobierno local,municipio,escala comunalSan Rosendo</t>
  </si>
  <si>
    <t>recursos humanos,funcionarios,municipales,proporción,hombres,mujeres,planta,contrata,contratación,honorarios,gestión municipal,gobierno local,municipio,escala comunalSan Rosendo</t>
  </si>
  <si>
    <t>recursos humanos,funcionarios,municipales,proporción,hombres,mujeres,contrata,planta,honorarios,contratación,gestión municipal,gobierno local,municipio,escala comunalSan Rosendo</t>
  </si>
  <si>
    <t>recursos humanos,funcionarios,profesionales,municipales,proporción,hombres,mujeres,contrata,gestión municipal,gobierno local,municipio,escala comunalSan Rosendo</t>
  </si>
  <si>
    <t>gestión municipa,gobierno local,escalafón,profesional,directivo,sexo,hombres,mujeres,funcionarios,escala comunalSan Rosendo</t>
  </si>
  <si>
    <t>recursos humanos,funcionarios,directivo,contrata,sexo,hombre,mujer,gestión municipal,gobierno local,municipio,escala comunalSanta Bárbara</t>
  </si>
  <si>
    <t>recursos humanos,funcionarios,contrata,profesional,sexo,hombre,mujer,gestión municipal,gobierno local,municipio,escala comunalSanta Bárbara</t>
  </si>
  <si>
    <t>recursos humanos,funcionarios,contrata,sexo,hombre,mujer,gestión municipal,gobierno local,municipio,escala comunalSanta Bárbara</t>
  </si>
  <si>
    <t>recursos humanos,funcionarios,contrata,profesional,gestión municipal,gobierno local,municipio,escala comunalSanta Bárbara</t>
  </si>
  <si>
    <t>recursos humanos,funcionarios,profesionalidad,contrata,sexo,hombre,mujer,gestión municipal,gobierno local,municipio,escala comunalSanta Bárbara</t>
  </si>
  <si>
    <t>recursos humanos,funcionarios,honorario,programas,comunitario,sexo,hombre,mujer,gestión municipal,gobierno local,municipio,escala comunalSanta Bárbara</t>
  </si>
  <si>
    <t>recursos humanos,funcionarios,honorarios,sexo,hombre,mujer,gestión municipal,gobierno local,municipio,escala comunalSanta Bárbara</t>
  </si>
  <si>
    <t>recursos humanos,funcionarios,honorarios,sector,programa,comunitario,gestión municipal,gobierno local,municipio,escala comunalSanta Bárbara</t>
  </si>
  <si>
    <t>recursos humanos,funcionarios,planta,escalafón,gestión municipal,gobierno local,municipio,escala comunalSanta Bárbara</t>
  </si>
  <si>
    <t>recursos humanos,funcionarios,planta,escalafón,directivo,profesional,sexo,hombres,mujeres,gestión municipal,gobierno local,municipio,escala comunalSanta Bárbara</t>
  </si>
  <si>
    <t>recursos humanos,funcionarios,planta,sexo,hombres,mujeres gestión municipal,gobierno local,municipio,escala comunalSanta Bárbara</t>
  </si>
  <si>
    <t>recursos humanos,funcionarios,planta,profesionales,gestión municipal,gobierno local,municipio,escala comunalSanta Bárbara</t>
  </si>
  <si>
    <t>recursos humanos,funcionarios,modalidad,contratación,contrato,gestión municipal,gobierno local,municipio,escala comunalSanta Bárbara</t>
  </si>
  <si>
    <t>recursos humanos,funcionarios,municipales,profesionalización,gestión municipal,gobierno local,municipio,escala comunalSanta Bárbara</t>
  </si>
  <si>
    <t>recursos humanos,funcionarios,escalafón, directivo,profesional,municipales,participación,femenina,mujer,gestión municipal,gobierno local,municipio,escala comunalSanta Bárbara</t>
  </si>
  <si>
    <t>recursos humanos,funcionarios,municipales,participación,masculina,hombre,gestión municipal,gobierno local,municipio,escala comunalSanta Bárbara</t>
  </si>
  <si>
    <t>recursos humanos,funcionarios,municipales,proporción,hombres,mujeres,gestión municipal,gobierno local,municipio,escala comunalSanta Bárbara</t>
  </si>
  <si>
    <t>recursos humanos,funcionarios,municipales,proporción,hombres,mujeres,planta,contrata,contratación,honorarios,gestión municipal,gobierno local,municipio,escala comunalSanta Bárbara</t>
  </si>
  <si>
    <t>recursos humanos,funcionarios,municipales,proporción,hombres,mujeres,contrata,planta,honorarios,contratación,gestión municipal,gobierno local,municipio,escala comunalSanta Bárbara</t>
  </si>
  <si>
    <t>recursos humanos,funcionarios,profesionales,municipales,proporción,hombres,mujeres,contrata,gestión municipal,gobierno local,municipio,escala comunalSanta Bárbara</t>
  </si>
  <si>
    <t>gestión municipa,gobierno local,escalafón,profesional,directivo,sexo,hombres,mujeres,funcionarios,escala comunalSanta Bárbara</t>
  </si>
  <si>
    <t>recursos humanos,funcionarios,directivo,contrata,sexo,hombre,mujer,gestión municipal,gobierno local,municipio,escala comunalTucapel</t>
  </si>
  <si>
    <t>recursos humanos,funcionarios,contrata,profesional,sexo,hombre,mujer,gestión municipal,gobierno local,municipio,escala comunalTucapel</t>
  </si>
  <si>
    <t>recursos humanos,funcionarios,contrata,sexo,hombre,mujer,gestión municipal,gobierno local,municipio,escala comunalTucapel</t>
  </si>
  <si>
    <t>recursos humanos,funcionarios,contrata,profesional,gestión municipal,gobierno local,municipio,escala comunalTucapel</t>
  </si>
  <si>
    <t>recursos humanos,funcionarios,profesionalidad,contrata,sexo,hombre,mujer,gestión municipal,gobierno local,municipio,escala comunalTucapel</t>
  </si>
  <si>
    <t>recursos humanos,funcionarios,honorario,programas,comunitario,sexo,hombre,mujer,gestión municipal,gobierno local,municipio,escala comunalTucapel</t>
  </si>
  <si>
    <t>recursos humanos,funcionarios,honorarios,sexo,hombre,mujer,gestión municipal,gobierno local,municipio,escala comunalTucapel</t>
  </si>
  <si>
    <t>recursos humanos,funcionarios,honorarios,sector,programa,comunitario,gestión municipal,gobierno local,municipio,escala comunalTucapel</t>
  </si>
  <si>
    <t>recursos humanos,funcionarios,planta,escalafón,gestión municipal,gobierno local,municipio,escala comunalTucapel</t>
  </si>
  <si>
    <t>recursos humanos,funcionarios,planta,escalafón,directivo,profesional,sexo,hombres,mujeres,gestión municipal,gobierno local,municipio,escala comunalTucapel</t>
  </si>
  <si>
    <t>recursos humanos,funcionarios,planta,sexo,hombres,mujeres gestión municipal,gobierno local,municipio,escala comunalTucapel</t>
  </si>
  <si>
    <t>recursos humanos,funcionarios,planta,profesionales,gestión municipal,gobierno local,municipio,escala comunalTucapel</t>
  </si>
  <si>
    <t>recursos humanos,funcionarios,modalidad,contratación,contrato,gestión municipal,gobierno local,municipio,escala comunalTucapel</t>
  </si>
  <si>
    <t>recursos humanos,funcionarios,municipales,profesionalización,gestión municipal,gobierno local,municipio,escala comunalTucapel</t>
  </si>
  <si>
    <t>recursos humanos,funcionarios,escalafón, directivo,profesional,municipales,participación,femenina,mujer,gestión municipal,gobierno local,municipio,escala comunalTucapel</t>
  </si>
  <si>
    <t>recursos humanos,funcionarios,municipales,participación,masculina,hombre,gestión municipal,gobierno local,municipio,escala comunalTucapel</t>
  </si>
  <si>
    <t>recursos humanos,funcionarios,municipales,proporción,hombres,mujeres,gestión municipal,gobierno local,municipio,escala comunalTucapel</t>
  </si>
  <si>
    <t>recursos humanos,funcionarios,municipales,proporción,hombres,mujeres,planta,contrata,contratación,honorarios,gestión municipal,gobierno local,municipio,escala comunalTucapel</t>
  </si>
  <si>
    <t>recursos humanos,funcionarios,municipales,proporción,hombres,mujeres,contrata,planta,honorarios,contratación,gestión municipal,gobierno local,municipio,escala comunalTucapel</t>
  </si>
  <si>
    <t>recursos humanos,funcionarios,profesionales,municipales,proporción,hombres,mujeres,contrata,gestión municipal,gobierno local,municipio,escala comunalTucapel</t>
  </si>
  <si>
    <t>gestión municipa,gobierno local,escalafón,profesional,directivo,sexo,hombres,mujeres,funcionarios,escala comunalTucapel</t>
  </si>
  <si>
    <t>recursos humanos,funcionarios,directivo,contrata,sexo,hombre,mujer,gestión municipal,gobierno local,municipio,escala comunalYumbel</t>
  </si>
  <si>
    <t>recursos humanos,funcionarios,contrata,profesional,sexo,hombre,mujer,gestión municipal,gobierno local,municipio,escala comunalYumbel</t>
  </si>
  <si>
    <t>recursos humanos,funcionarios,contrata,sexo,hombre,mujer,gestión municipal,gobierno local,municipio,escala comunalYumbel</t>
  </si>
  <si>
    <t>recursos humanos,funcionarios,contrata,profesional,gestión municipal,gobierno local,municipio,escala comunalYumbel</t>
  </si>
  <si>
    <t>recursos humanos,funcionarios,profesionalidad,contrata,sexo,hombre,mujer,gestión municipal,gobierno local,municipio,escala comunalYumbel</t>
  </si>
  <si>
    <t>recursos humanos,funcionarios,honorario,programas,comunitario,sexo,hombre,mujer,gestión municipal,gobierno local,municipio,escala comunalYumbel</t>
  </si>
  <si>
    <t>recursos humanos,funcionarios,honorarios,sexo,hombre,mujer,gestión municipal,gobierno local,municipio,escala comunalYumbel</t>
  </si>
  <si>
    <t>recursos humanos,funcionarios,honorarios,sector,programa,comunitario,gestión municipal,gobierno local,municipio,escala comunalYumbel</t>
  </si>
  <si>
    <t>recursos humanos,funcionarios,planta,escalafón,gestión municipal,gobierno local,municipio,escala comunalYumbel</t>
  </si>
  <si>
    <t>recursos humanos,funcionarios,planta,escalafón,directivo,profesional,sexo,hombres,mujeres,gestión municipal,gobierno local,municipio,escala comunalYumbel</t>
  </si>
  <si>
    <t>recursos humanos,funcionarios,planta,sexo,hombres,mujeres gestión municipal,gobierno local,municipio,escala comunalYumbel</t>
  </si>
  <si>
    <t>recursos humanos,funcionarios,planta,profesionales,gestión municipal,gobierno local,municipio,escala comunalYumbel</t>
  </si>
  <si>
    <t>recursos humanos,funcionarios,modalidad,contratación,contrato,gestión municipal,gobierno local,municipio,escala comunalYumbel</t>
  </si>
  <si>
    <t>recursos humanos,funcionarios,municipales,profesionalización,gestión municipal,gobierno local,municipio,escala comunalYumbel</t>
  </si>
  <si>
    <t>recursos humanos,funcionarios,escalafón, directivo,profesional,municipales,participación,femenina,mujer,gestión municipal,gobierno local,municipio,escala comunalYumbel</t>
  </si>
  <si>
    <t>recursos humanos,funcionarios,municipales,participación,masculina,hombre,gestión municipal,gobierno local,municipio,escala comunalYumbel</t>
  </si>
  <si>
    <t>recursos humanos,funcionarios,municipales,proporción,hombres,mujeres,gestión municipal,gobierno local,municipio,escala comunalYumbel</t>
  </si>
  <si>
    <t>recursos humanos,funcionarios,municipales,proporción,hombres,mujeres,planta,contrata,contratación,honorarios,gestión municipal,gobierno local,municipio,escala comunalYumbel</t>
  </si>
  <si>
    <t>recursos humanos,funcionarios,municipales,proporción,hombres,mujeres,contrata,planta,honorarios,contratación,gestión municipal,gobierno local,municipio,escala comunalYumbel</t>
  </si>
  <si>
    <t>recursos humanos,funcionarios,profesionales,municipales,proporción,hombres,mujeres,contrata,gestión municipal,gobierno local,municipio,escala comunalYumbel</t>
  </si>
  <si>
    <t>gestión municipa,gobierno local,escalafón,profesional,directivo,sexo,hombres,mujeres,funcionarios,escala comunalYumbel</t>
  </si>
  <si>
    <t>recursos humanos,funcionarios,directivo,contrata,sexo,hombre,mujer,gestión municipal,gobierno local,municipio,escala comunalAlto Biobío</t>
  </si>
  <si>
    <t>recursos humanos,funcionarios,contrata,profesional,sexo,hombre,mujer,gestión municipal,gobierno local,municipio,escala comunalAlto Biobío</t>
  </si>
  <si>
    <t>recursos humanos,funcionarios,contrata,sexo,hombre,mujer,gestión municipal,gobierno local,municipio,escala comunalAlto Biobío</t>
  </si>
  <si>
    <t>recursos humanos,funcionarios,contrata,profesional,gestión municipal,gobierno local,municipio,escala comunalAlto Biobío</t>
  </si>
  <si>
    <t>recursos humanos,funcionarios,profesionalidad,contrata,sexo,hombre,mujer,gestión municipal,gobierno local,municipio,escala comunalAlto Biobío</t>
  </si>
  <si>
    <t>recursos humanos,funcionarios,honorario,programas,comunitario,sexo,hombre,mujer,gestión municipal,gobierno local,municipio,escala comunalAlto Biobío</t>
  </si>
  <si>
    <t>recursos humanos,funcionarios,honorarios,sexo,hombre,mujer,gestión municipal,gobierno local,municipio,escala comunalAlto Biobío</t>
  </si>
  <si>
    <t>recursos humanos,funcionarios,honorarios,sector,programa,comunitario,gestión municipal,gobierno local,municipio,escala comunalAlto Biobío</t>
  </si>
  <si>
    <t>recursos humanos,funcionarios,planta,escalafón,gestión municipal,gobierno local,municipio,escala comunalAlto Biobío</t>
  </si>
  <si>
    <t>recursos humanos,funcionarios,planta,escalafón,directivo,profesional,sexo,hombres,mujeres,gestión municipal,gobierno local,municipio,escala comunalAlto Biobío</t>
  </si>
  <si>
    <t>recursos humanos,funcionarios,planta,sexo,hombres,mujeres gestión municipal,gobierno local,municipio,escala comunalAlto Biobío</t>
  </si>
  <si>
    <t>recursos humanos,funcionarios,planta,profesionales,gestión municipal,gobierno local,municipio,escala comunalAlto Biobío</t>
  </si>
  <si>
    <t>recursos humanos,funcionarios,modalidad,contratación,contrato,gestión municipal,gobierno local,municipio,escala comunalAlto Biobío</t>
  </si>
  <si>
    <t>recursos humanos,funcionarios,municipales,profesionalización,gestión municipal,gobierno local,municipio,escala comunalAlto Biobío</t>
  </si>
  <si>
    <t>recursos humanos,funcionarios,escalafón, directivo,profesional,municipales,participación,femenina,mujer,gestión municipal,gobierno local,municipio,escala comunalAlto Biobío</t>
  </si>
  <si>
    <t>recursos humanos,funcionarios,municipales,participación,masculina,hombre,gestión municipal,gobierno local,municipio,escala comunalAlto Biobío</t>
  </si>
  <si>
    <t>recursos humanos,funcionarios,municipales,proporción,hombres,mujeres,gestión municipal,gobierno local,municipio,escala comunalAlto Biobío</t>
  </si>
  <si>
    <t>recursos humanos,funcionarios,municipales,proporción,hombres,mujeres,planta,contrata,contratación,honorarios,gestión municipal,gobierno local,municipio,escala comunalAlto Biobío</t>
  </si>
  <si>
    <t>recursos humanos,funcionarios,municipales,proporción,hombres,mujeres,contrata,planta,honorarios,contratación,gestión municipal,gobierno local,municipio,escala comunalAlto Biobío</t>
  </si>
  <si>
    <t>recursos humanos,funcionarios,profesionales,municipales,proporción,hombres,mujeres,contrata,gestión municipal,gobierno local,municipio,escala comunalAlto Biobío</t>
  </si>
  <si>
    <t>gestión municipa,gobierno local,escalafón,profesional,directivo,sexo,hombres,mujeres,funcionarios,escala comunalAlto Biobío</t>
  </si>
  <si>
    <t>recursos humanos,funcionarios,directivo,contrata,sexo,hombre,mujer,gestión municipal,gobierno local,municipio,escala comunalTemuco</t>
  </si>
  <si>
    <t>recursos humanos,funcionarios,contrata,profesional,sexo,hombre,mujer,gestión municipal,gobierno local,municipio,escala comunalTemuco</t>
  </si>
  <si>
    <t>recursos humanos,funcionarios,contrata,sexo,hombre,mujer,gestión municipal,gobierno local,municipio,escala comunalTemuco</t>
  </si>
  <si>
    <t>recursos humanos,funcionarios,contrata,profesional,gestión municipal,gobierno local,municipio,escala comunalTemuco</t>
  </si>
  <si>
    <t>recursos humanos,funcionarios,profesionalidad,contrata,sexo,hombre,mujer,gestión municipal,gobierno local,municipio,escala comunalTemuco</t>
  </si>
  <si>
    <t>recursos humanos,funcionarios,honorario,programas,comunitario,sexo,hombre,mujer,gestión municipal,gobierno local,municipio,escala comunalTemuco</t>
  </si>
  <si>
    <t>recursos humanos,funcionarios,honorarios,sexo,hombre,mujer,gestión municipal,gobierno local,municipio,escala comunalTemuco</t>
  </si>
  <si>
    <t>recursos humanos,funcionarios,honorarios,sector,programa,comunitario,gestión municipal,gobierno local,municipio,escala comunalTemuco</t>
  </si>
  <si>
    <t>recursos humanos,funcionarios,planta,escalafón,gestión municipal,gobierno local,municipio,escala comunalTemuco</t>
  </si>
  <si>
    <t>recursos humanos,funcionarios,planta,escalafón,directivo,profesional,sexo,hombres,mujeres,gestión municipal,gobierno local,municipio,escala comunalTemuco</t>
  </si>
  <si>
    <t>recursos humanos,funcionarios,planta,sexo,hombres,mujeres gestión municipal,gobierno local,municipio,escala comunalTemuco</t>
  </si>
  <si>
    <t>recursos humanos,funcionarios,planta,profesionales,gestión municipal,gobierno local,municipio,escala comunalTemuco</t>
  </si>
  <si>
    <t>recursos humanos,funcionarios,modalidad,contratación,contrato,gestión municipal,gobierno local,municipio,escala comunalTemuco</t>
  </si>
  <si>
    <t>recursos humanos,funcionarios,municipales,profesionalización,gestión municipal,gobierno local,municipio,escala comunalTemuco</t>
  </si>
  <si>
    <t>recursos humanos,funcionarios,escalafón, directivo,profesional,municipales,participación,femenina,mujer,gestión municipal,gobierno local,municipio,escala comunalTemuco</t>
  </si>
  <si>
    <t>recursos humanos,funcionarios,municipales,participación,masculina,hombre,gestión municipal,gobierno local,municipio,escala comunalTemuco</t>
  </si>
  <si>
    <t>recursos humanos,funcionarios,municipales,proporción,hombres,mujeres,gestión municipal,gobierno local,municipio,escala comunalTemuco</t>
  </si>
  <si>
    <t>recursos humanos,funcionarios,municipales,proporción,hombres,mujeres,planta,contrata,contratación,honorarios,gestión municipal,gobierno local,municipio,escala comunalTemuco</t>
  </si>
  <si>
    <t>recursos humanos,funcionarios,municipales,proporción,hombres,mujeres,contrata,planta,honorarios,contratación,gestión municipal,gobierno local,municipio,escala comunalTemuco</t>
  </si>
  <si>
    <t>recursos humanos,funcionarios,profesionales,municipales,proporción,hombres,mujeres,contrata,gestión municipal,gobierno local,municipio,escala comunalTemuco</t>
  </si>
  <si>
    <t>gestión municipa,gobierno local,escalafón,profesional,directivo,sexo,hombres,mujeres,funcionarios,escala comunalTemuco</t>
  </si>
  <si>
    <t>recursos humanos,funcionarios,directivo,contrata,sexo,hombre,mujer,gestión municipal,gobierno local,municipio,escala comunalCarahue</t>
  </si>
  <si>
    <t>recursos humanos,funcionarios,contrata,profesional,sexo,hombre,mujer,gestión municipal,gobierno local,municipio,escala comunalCarahue</t>
  </si>
  <si>
    <t>recursos humanos,funcionarios,contrata,sexo,hombre,mujer,gestión municipal,gobierno local,municipio,escala comunalCarahue</t>
  </si>
  <si>
    <t>recursos humanos,funcionarios,contrata,profesional,gestión municipal,gobierno local,municipio,escala comunalCarahue</t>
  </si>
  <si>
    <t>recursos humanos,funcionarios,profesionalidad,contrata,sexo,hombre,mujer,gestión municipal,gobierno local,municipio,escala comunalCarahue</t>
  </si>
  <si>
    <t>recursos humanos,funcionarios,honorario,programas,comunitario,sexo,hombre,mujer,gestión municipal,gobierno local,municipio,escala comunalCarahue</t>
  </si>
  <si>
    <t>recursos humanos,funcionarios,honorarios,sexo,hombre,mujer,gestión municipal,gobierno local,municipio,escala comunalCarahue</t>
  </si>
  <si>
    <t>recursos humanos,funcionarios,honorarios,sector,programa,comunitario,gestión municipal,gobierno local,municipio,escala comunalCarahue</t>
  </si>
  <si>
    <t>recursos humanos,funcionarios,planta,escalafón,gestión municipal,gobierno local,municipio,escala comunalCarahue</t>
  </si>
  <si>
    <t>recursos humanos,funcionarios,planta,escalafón,directivo,profesional,sexo,hombres,mujeres,gestión municipal,gobierno local,municipio,escala comunalCarahue</t>
  </si>
  <si>
    <t>recursos humanos,funcionarios,planta,sexo,hombres,mujeres gestión municipal,gobierno local,municipio,escala comunalCarahue</t>
  </si>
  <si>
    <t>recursos humanos,funcionarios,planta,profesionales,gestión municipal,gobierno local,municipio,escala comunalCarahue</t>
  </si>
  <si>
    <t>recursos humanos,funcionarios,modalidad,contratación,contrato,gestión municipal,gobierno local,municipio,escala comunalCarahue</t>
  </si>
  <si>
    <t>recursos humanos,funcionarios,municipales,profesionalización,gestión municipal,gobierno local,municipio,escala comunalCarahue</t>
  </si>
  <si>
    <t>recursos humanos,funcionarios,escalafón, directivo,profesional,municipales,participación,femenina,mujer,gestión municipal,gobierno local,municipio,escala comunalCarahue</t>
  </si>
  <si>
    <t>recursos humanos,funcionarios,municipales,participación,masculina,hombre,gestión municipal,gobierno local,municipio,escala comunalCarahue</t>
  </si>
  <si>
    <t>recursos humanos,funcionarios,municipales,proporción,hombres,mujeres,gestión municipal,gobierno local,municipio,escala comunalCarahue</t>
  </si>
  <si>
    <t>recursos humanos,funcionarios,municipales,proporción,hombres,mujeres,planta,contrata,contratación,honorarios,gestión municipal,gobierno local,municipio,escala comunalCarahue</t>
  </si>
  <si>
    <t>recursos humanos,funcionarios,municipales,proporción,hombres,mujeres,contrata,planta,honorarios,contratación,gestión municipal,gobierno local,municipio,escala comunalCarahue</t>
  </si>
  <si>
    <t>recursos humanos,funcionarios,profesionales,municipales,proporción,hombres,mujeres,contrata,gestión municipal,gobierno local,municipio,escala comunalCarahue</t>
  </si>
  <si>
    <t>gestión municipa,gobierno local,escalafón,profesional,directivo,sexo,hombres,mujeres,funcionarios,escala comunalCarahue</t>
  </si>
  <si>
    <t>recursos humanos,funcionarios,directivo,contrata,sexo,hombre,mujer,gestión municipal,gobierno local,municipio,escala comunalCunco</t>
  </si>
  <si>
    <t>recursos humanos,funcionarios,contrata,profesional,sexo,hombre,mujer,gestión municipal,gobierno local,municipio,escala comunalCunco</t>
  </si>
  <si>
    <t>recursos humanos,funcionarios,contrata,sexo,hombre,mujer,gestión municipal,gobierno local,municipio,escala comunalCunco</t>
  </si>
  <si>
    <t>recursos humanos,funcionarios,contrata,profesional,gestión municipal,gobierno local,municipio,escala comunalCunco</t>
  </si>
  <si>
    <t>recursos humanos,funcionarios,profesionalidad,contrata,sexo,hombre,mujer,gestión municipal,gobierno local,municipio,escala comunalCunco</t>
  </si>
  <si>
    <t>recursos humanos,funcionarios,honorario,programas,comunitario,sexo,hombre,mujer,gestión municipal,gobierno local,municipio,escala comunalCunco</t>
  </si>
  <si>
    <t>recursos humanos,funcionarios,honorarios,sexo,hombre,mujer,gestión municipal,gobierno local,municipio,escala comunalCunco</t>
  </si>
  <si>
    <t>recursos humanos,funcionarios,honorarios,sector,programa,comunitario,gestión municipal,gobierno local,municipio,escala comunalCunco</t>
  </si>
  <si>
    <t>recursos humanos,funcionarios,planta,escalafón,gestión municipal,gobierno local,municipio,escala comunalCunco</t>
  </si>
  <si>
    <t>recursos humanos,funcionarios,planta,escalafón,directivo,profesional,sexo,hombres,mujeres,gestión municipal,gobierno local,municipio,escala comunalCunco</t>
  </si>
  <si>
    <t>recursos humanos,funcionarios,planta,sexo,hombres,mujeres gestión municipal,gobierno local,municipio,escala comunalCunco</t>
  </si>
  <si>
    <t>recursos humanos,funcionarios,planta,profesionales,gestión municipal,gobierno local,municipio,escala comunalCunco</t>
  </si>
  <si>
    <t>recursos humanos,funcionarios,modalidad,contratación,contrato,gestión municipal,gobierno local,municipio,escala comunalCunco</t>
  </si>
  <si>
    <t>recursos humanos,funcionarios,municipales,profesionalización,gestión municipal,gobierno local,municipio,escala comunalCunco</t>
  </si>
  <si>
    <t>recursos humanos,funcionarios,escalafón, directivo,profesional,municipales,participación,femenina,mujer,gestión municipal,gobierno local,municipio,escala comunalCunco</t>
  </si>
  <si>
    <t>recursos humanos,funcionarios,municipales,participación,masculina,hombre,gestión municipal,gobierno local,municipio,escala comunalCunco</t>
  </si>
  <si>
    <t>recursos humanos,funcionarios,municipales,proporción,hombres,mujeres,gestión municipal,gobierno local,municipio,escala comunalCunco</t>
  </si>
  <si>
    <t>recursos humanos,funcionarios,municipales,proporción,hombres,mujeres,planta,contrata,contratación,honorarios,gestión municipal,gobierno local,municipio,escala comunalCunco</t>
  </si>
  <si>
    <t>recursos humanos,funcionarios,municipales,proporción,hombres,mujeres,contrata,planta,honorarios,contratación,gestión municipal,gobierno local,municipio,escala comunalCunco</t>
  </si>
  <si>
    <t>recursos humanos,funcionarios,profesionales,municipales,proporción,hombres,mujeres,contrata,gestión municipal,gobierno local,municipio,escala comunalCunco</t>
  </si>
  <si>
    <t>gestión municipa,gobierno local,escalafón,profesional,directivo,sexo,hombres,mujeres,funcionarios,escala comunalCunco</t>
  </si>
  <si>
    <t>recursos humanos,funcionarios,directivo,contrata,sexo,hombre,mujer,gestión municipal,gobierno local,municipio,escala comunalCurarrehue</t>
  </si>
  <si>
    <t>recursos humanos,funcionarios,contrata,profesional,sexo,hombre,mujer,gestión municipal,gobierno local,municipio,escala comunalCurarrehue</t>
  </si>
  <si>
    <t>recursos humanos,funcionarios,contrata,sexo,hombre,mujer,gestión municipal,gobierno local,municipio,escala comunalCurarrehue</t>
  </si>
  <si>
    <t>recursos humanos,funcionarios,contrata,profesional,gestión municipal,gobierno local,municipio,escala comunalCurarrehue</t>
  </si>
  <si>
    <t>recursos humanos,funcionarios,profesionalidad,contrata,sexo,hombre,mujer,gestión municipal,gobierno local,municipio,escala comunalCurarrehue</t>
  </si>
  <si>
    <t>recursos humanos,funcionarios,honorario,programas,comunitario,sexo,hombre,mujer,gestión municipal,gobierno local,municipio,escala comunalCurarrehue</t>
  </si>
  <si>
    <t>recursos humanos,funcionarios,honorarios,sexo,hombre,mujer,gestión municipal,gobierno local,municipio,escala comunalCurarrehue</t>
  </si>
  <si>
    <t>recursos humanos,funcionarios,honorarios,sector,programa,comunitario,gestión municipal,gobierno local,municipio,escala comunalCurarrehue</t>
  </si>
  <si>
    <t>recursos humanos,funcionarios,planta,escalafón,gestión municipal,gobierno local,municipio,escala comunalCurarrehue</t>
  </si>
  <si>
    <t>recursos humanos,funcionarios,planta,escalafón,directivo,profesional,sexo,hombres,mujeres,gestión municipal,gobierno local,municipio,escala comunalCurarrehue</t>
  </si>
  <si>
    <t>recursos humanos,funcionarios,planta,sexo,hombres,mujeres gestión municipal,gobierno local,municipio,escala comunalCurarrehue</t>
  </si>
  <si>
    <t>recursos humanos,funcionarios,planta,profesionales,gestión municipal,gobierno local,municipio,escala comunalCurarrehue</t>
  </si>
  <si>
    <t>recursos humanos,funcionarios,modalidad,contratación,contrato,gestión municipal,gobierno local,municipio,escala comunalCurarrehue</t>
  </si>
  <si>
    <t>recursos humanos,funcionarios,municipales,profesionalización,gestión municipal,gobierno local,municipio,escala comunalCurarrehue</t>
  </si>
  <si>
    <t>recursos humanos,funcionarios,escalafón, directivo,profesional,municipales,participación,femenina,mujer,gestión municipal,gobierno local,municipio,escala comunalCurarrehue</t>
  </si>
  <si>
    <t>recursos humanos,funcionarios,municipales,participación,masculina,hombre,gestión municipal,gobierno local,municipio,escala comunalCurarrehue</t>
  </si>
  <si>
    <t>recursos humanos,funcionarios,municipales,proporción,hombres,mujeres,gestión municipal,gobierno local,municipio,escala comunalCurarrehue</t>
  </si>
  <si>
    <t>recursos humanos,funcionarios,municipales,proporción,hombres,mujeres,planta,contrata,contratación,honorarios,gestión municipal,gobierno local,municipio,escala comunalCurarrehue</t>
  </si>
  <si>
    <t>recursos humanos,funcionarios,municipales,proporción,hombres,mujeres,contrata,planta,honorarios,contratación,gestión municipal,gobierno local,municipio,escala comunalCurarrehue</t>
  </si>
  <si>
    <t>recursos humanos,funcionarios,profesionales,municipales,proporción,hombres,mujeres,contrata,gestión municipal,gobierno local,municipio,escala comunalCurarrehue</t>
  </si>
  <si>
    <t>gestión municipa,gobierno local,escalafón,profesional,directivo,sexo,hombres,mujeres,funcionarios,escala comunalCurarrehue</t>
  </si>
  <si>
    <t>recursos humanos,funcionarios,directivo,contrata,sexo,hombre,mujer,gestión municipal,gobierno local,municipio,escala comunalFreire</t>
  </si>
  <si>
    <t>recursos humanos,funcionarios,contrata,profesional,sexo,hombre,mujer,gestión municipal,gobierno local,municipio,escala comunalFreire</t>
  </si>
  <si>
    <t>recursos humanos,funcionarios,contrata,sexo,hombre,mujer,gestión municipal,gobierno local,municipio,escala comunalFreire</t>
  </si>
  <si>
    <t>recursos humanos,funcionarios,contrata,profesional,gestión municipal,gobierno local,municipio,escala comunalFreire</t>
  </si>
  <si>
    <t>recursos humanos,funcionarios,profesionalidad,contrata,sexo,hombre,mujer,gestión municipal,gobierno local,municipio,escala comunalFreire</t>
  </si>
  <si>
    <t>recursos humanos,funcionarios,honorario,programas,comunitario,sexo,hombre,mujer,gestión municipal,gobierno local,municipio,escala comunalFreire</t>
  </si>
  <si>
    <t>recursos humanos,funcionarios,honorarios,sexo,hombre,mujer,gestión municipal,gobierno local,municipio,escala comunalFreire</t>
  </si>
  <si>
    <t>recursos humanos,funcionarios,honorarios,sector,programa,comunitario,gestión municipal,gobierno local,municipio,escala comunalFreire</t>
  </si>
  <si>
    <t>recursos humanos,funcionarios,planta,escalafón,gestión municipal,gobierno local,municipio,escala comunalFreire</t>
  </si>
  <si>
    <t>recursos humanos,funcionarios,planta,escalafón,directivo,profesional,sexo,hombres,mujeres,gestión municipal,gobierno local,municipio,escala comunalFreire</t>
  </si>
  <si>
    <t>recursos humanos,funcionarios,planta,sexo,hombres,mujeres gestión municipal,gobierno local,municipio,escala comunalFreire</t>
  </si>
  <si>
    <t>recursos humanos,funcionarios,planta,profesionales,gestión municipal,gobierno local,municipio,escala comunalFreire</t>
  </si>
  <si>
    <t>recursos humanos,funcionarios,modalidad,contratación,contrato,gestión municipal,gobierno local,municipio,escala comunalFreire</t>
  </si>
  <si>
    <t>recursos humanos,funcionarios,municipales,profesionalización,gestión municipal,gobierno local,municipio,escala comunalFreire</t>
  </si>
  <si>
    <t>recursos humanos,funcionarios,escalafón, directivo,profesional,municipales,participación,femenina,mujer,gestión municipal,gobierno local,municipio,escala comunalFreire</t>
  </si>
  <si>
    <t>recursos humanos,funcionarios,municipales,participación,masculina,hombre,gestión municipal,gobierno local,municipio,escala comunalFreire</t>
  </si>
  <si>
    <t>recursos humanos,funcionarios,municipales,proporción,hombres,mujeres,gestión municipal,gobierno local,municipio,escala comunalFreire</t>
  </si>
  <si>
    <t>recursos humanos,funcionarios,municipales,proporción,hombres,mujeres,planta,contrata,contratación,honorarios,gestión municipal,gobierno local,municipio,escala comunalFreire</t>
  </si>
  <si>
    <t>recursos humanos,funcionarios,municipales,proporción,hombres,mujeres,contrata,planta,honorarios,contratación,gestión municipal,gobierno local,municipio,escala comunalFreire</t>
  </si>
  <si>
    <t>recursos humanos,funcionarios,profesionales,municipales,proporción,hombres,mujeres,contrata,gestión municipal,gobierno local,municipio,escala comunalFreire</t>
  </si>
  <si>
    <t>gestión municipa,gobierno local,escalafón,profesional,directivo,sexo,hombres,mujeres,funcionarios,escala comunalFreire</t>
  </si>
  <si>
    <t>recursos humanos,funcionarios,directivo,contrata,sexo,hombre,mujer,gestión municipal,gobierno local,municipio,escala comunalGalvarino</t>
  </si>
  <si>
    <t>recursos humanos,funcionarios,contrata,profesional,sexo,hombre,mujer,gestión municipal,gobierno local,municipio,escala comunalGalvarino</t>
  </si>
  <si>
    <t>recursos humanos,funcionarios,contrata,sexo,hombre,mujer,gestión municipal,gobierno local,municipio,escala comunalGalvarino</t>
  </si>
  <si>
    <t>recursos humanos,funcionarios,contrata,profesional,gestión municipal,gobierno local,municipio,escala comunalGalvarino</t>
  </si>
  <si>
    <t>recursos humanos,funcionarios,profesionalidad,contrata,sexo,hombre,mujer,gestión municipal,gobierno local,municipio,escala comunalGalvarino</t>
  </si>
  <si>
    <t>recursos humanos,funcionarios,honorario,programas,comunitario,sexo,hombre,mujer,gestión municipal,gobierno local,municipio,escala comunalGalvarino</t>
  </si>
  <si>
    <t>recursos humanos,funcionarios,honorarios,sexo,hombre,mujer,gestión municipal,gobierno local,municipio,escala comunalGalvarino</t>
  </si>
  <si>
    <t>recursos humanos,funcionarios,honorarios,sector,programa,comunitario,gestión municipal,gobierno local,municipio,escala comunalGalvarino</t>
  </si>
  <si>
    <t>recursos humanos,funcionarios,planta,escalafón,gestión municipal,gobierno local,municipio,escala comunalGalvarino</t>
  </si>
  <si>
    <t>recursos humanos,funcionarios,planta,escalafón,directivo,profesional,sexo,hombres,mujeres,gestión municipal,gobierno local,municipio,escala comunalGalvarino</t>
  </si>
  <si>
    <t>recursos humanos,funcionarios,planta,sexo,hombres,mujeres gestión municipal,gobierno local,municipio,escala comunalGalvarino</t>
  </si>
  <si>
    <t>recursos humanos,funcionarios,planta,profesionales,gestión municipal,gobierno local,municipio,escala comunalGalvarino</t>
  </si>
  <si>
    <t>recursos humanos,funcionarios,modalidad,contratación,contrato,gestión municipal,gobierno local,municipio,escala comunalGalvarino</t>
  </si>
  <si>
    <t>recursos humanos,funcionarios,municipales,profesionalización,gestión municipal,gobierno local,municipio,escala comunalGalvarino</t>
  </si>
  <si>
    <t>recursos humanos,funcionarios,escalafón, directivo,profesional,municipales,participación,femenina,mujer,gestión municipal,gobierno local,municipio,escala comunalGalvarino</t>
  </si>
  <si>
    <t>recursos humanos,funcionarios,municipales,participación,masculina,hombre,gestión municipal,gobierno local,municipio,escala comunalGalvarino</t>
  </si>
  <si>
    <t>recursos humanos,funcionarios,municipales,proporción,hombres,mujeres,gestión municipal,gobierno local,municipio,escala comunalGalvarino</t>
  </si>
  <si>
    <t>recursos humanos,funcionarios,municipales,proporción,hombres,mujeres,planta,contrata,contratación,honorarios,gestión municipal,gobierno local,municipio,escala comunalGalvarino</t>
  </si>
  <si>
    <t>recursos humanos,funcionarios,municipales,proporción,hombres,mujeres,contrata,planta,honorarios,contratación,gestión municipal,gobierno local,municipio,escala comunalGalvarino</t>
  </si>
  <si>
    <t>recursos humanos,funcionarios,profesionales,municipales,proporción,hombres,mujeres,contrata,gestión municipal,gobierno local,municipio,escala comunalGalvarino</t>
  </si>
  <si>
    <t>gestión municipa,gobierno local,escalafón,profesional,directivo,sexo,hombres,mujeres,funcionarios,escala comunalGalvarino</t>
  </si>
  <si>
    <t>recursos humanos,funcionarios,directivo,contrata,sexo,hombre,mujer,gestión municipal,gobierno local,municipio,escala comunalGorbea</t>
  </si>
  <si>
    <t>recursos humanos,funcionarios,contrata,profesional,sexo,hombre,mujer,gestión municipal,gobierno local,municipio,escala comunalGorbea</t>
  </si>
  <si>
    <t>recursos humanos,funcionarios,contrata,sexo,hombre,mujer,gestión municipal,gobierno local,municipio,escala comunalGorbea</t>
  </si>
  <si>
    <t>recursos humanos,funcionarios,contrata,profesional,gestión municipal,gobierno local,municipio,escala comunalGorbea</t>
  </si>
  <si>
    <t>recursos humanos,funcionarios,profesionalidad,contrata,sexo,hombre,mujer,gestión municipal,gobierno local,municipio,escala comunalGorbea</t>
  </si>
  <si>
    <t>recursos humanos,funcionarios,honorario,programas,comunitario,sexo,hombre,mujer,gestión municipal,gobierno local,municipio,escala comunalGorbea</t>
  </si>
  <si>
    <t>recursos humanos,funcionarios,honorarios,sexo,hombre,mujer,gestión municipal,gobierno local,municipio,escala comunalGorbea</t>
  </si>
  <si>
    <t>recursos humanos,funcionarios,honorarios,sector,programa,comunitario,gestión municipal,gobierno local,municipio,escala comunalGorbea</t>
  </si>
  <si>
    <t>recursos humanos,funcionarios,planta,escalafón,gestión municipal,gobierno local,municipio,escala comunalGorbea</t>
  </si>
  <si>
    <t>recursos humanos,funcionarios,planta,escalafón,directivo,profesional,sexo,hombres,mujeres,gestión municipal,gobierno local,municipio,escala comunalGorbea</t>
  </si>
  <si>
    <t>recursos humanos,funcionarios,planta,sexo,hombres,mujeres gestión municipal,gobierno local,municipio,escala comunalGorbea</t>
  </si>
  <si>
    <t>recursos humanos,funcionarios,planta,profesionales,gestión municipal,gobierno local,municipio,escala comunalGorbea</t>
  </si>
  <si>
    <t>recursos humanos,funcionarios,modalidad,contratación,contrato,gestión municipal,gobierno local,municipio,escala comunalGorbea</t>
  </si>
  <si>
    <t>recursos humanos,funcionarios,municipales,profesionalización,gestión municipal,gobierno local,municipio,escala comunalGorbea</t>
  </si>
  <si>
    <t>recursos humanos,funcionarios,escalafón, directivo,profesional,municipales,participación,femenina,mujer,gestión municipal,gobierno local,municipio,escala comunalGorbea</t>
  </si>
  <si>
    <t>recursos humanos,funcionarios,municipales,participación,masculina,hombre,gestión municipal,gobierno local,municipio,escala comunalGorbea</t>
  </si>
  <si>
    <t>recursos humanos,funcionarios,municipales,proporción,hombres,mujeres,gestión municipal,gobierno local,municipio,escala comunalGorbea</t>
  </si>
  <si>
    <t>recursos humanos,funcionarios,municipales,proporción,hombres,mujeres,planta,contrata,contratación,honorarios,gestión municipal,gobierno local,municipio,escala comunalGorbea</t>
  </si>
  <si>
    <t>recursos humanos,funcionarios,municipales,proporción,hombres,mujeres,contrata,planta,honorarios,contratación,gestión municipal,gobierno local,municipio,escala comunalGorbea</t>
  </si>
  <si>
    <t>recursos humanos,funcionarios,profesionales,municipales,proporción,hombres,mujeres,contrata,gestión municipal,gobierno local,municipio,escala comunalGorbea</t>
  </si>
  <si>
    <t>gestión municipa,gobierno local,escalafón,profesional,directivo,sexo,hombres,mujeres,funcionarios,escala comunalGorbea</t>
  </si>
  <si>
    <t>recursos humanos,funcionarios,directivo,contrata,sexo,hombre,mujer,gestión municipal,gobierno local,municipio,escala comunalLautaro</t>
  </si>
  <si>
    <t>recursos humanos,funcionarios,contrata,profesional,sexo,hombre,mujer,gestión municipal,gobierno local,municipio,escala comunalLautaro</t>
  </si>
  <si>
    <t>recursos humanos,funcionarios,contrata,sexo,hombre,mujer,gestión municipal,gobierno local,municipio,escala comunalLautaro</t>
  </si>
  <si>
    <t>recursos humanos,funcionarios,contrata,profesional,gestión municipal,gobierno local,municipio,escala comunalLautaro</t>
  </si>
  <si>
    <t>recursos humanos,funcionarios,profesionalidad,contrata,sexo,hombre,mujer,gestión municipal,gobierno local,municipio,escala comunalLautaro</t>
  </si>
  <si>
    <t>recursos humanos,funcionarios,honorario,programas,comunitario,sexo,hombre,mujer,gestión municipal,gobierno local,municipio,escala comunalLautaro</t>
  </si>
  <si>
    <t>recursos humanos,funcionarios,honorarios,sexo,hombre,mujer,gestión municipal,gobierno local,municipio,escala comunalLautaro</t>
  </si>
  <si>
    <t>recursos humanos,funcionarios,honorarios,sector,programa,comunitario,gestión municipal,gobierno local,municipio,escala comunalLautaro</t>
  </si>
  <si>
    <t>recursos humanos,funcionarios,planta,escalafón,gestión municipal,gobierno local,municipio,escala comunalLautaro</t>
  </si>
  <si>
    <t>recursos humanos,funcionarios,planta,escalafón,directivo,profesional,sexo,hombres,mujeres,gestión municipal,gobierno local,municipio,escala comunalLautaro</t>
  </si>
  <si>
    <t>recursos humanos,funcionarios,planta,sexo,hombres,mujeres gestión municipal,gobierno local,municipio,escala comunalLautaro</t>
  </si>
  <si>
    <t>recursos humanos,funcionarios,planta,profesionales,gestión municipal,gobierno local,municipio,escala comunalLautaro</t>
  </si>
  <si>
    <t>recursos humanos,funcionarios,modalidad,contratación,contrato,gestión municipal,gobierno local,municipio,escala comunalLautaro</t>
  </si>
  <si>
    <t>recursos humanos,funcionarios,municipales,profesionalización,gestión municipal,gobierno local,municipio,escala comunalLautaro</t>
  </si>
  <si>
    <t>recursos humanos,funcionarios,escalafón, directivo,profesional,municipales,participación,femenina,mujer,gestión municipal,gobierno local,municipio,escala comunalLautaro</t>
  </si>
  <si>
    <t>recursos humanos,funcionarios,municipales,participación,masculina,hombre,gestión municipal,gobierno local,municipio,escala comunalLautaro</t>
  </si>
  <si>
    <t>recursos humanos,funcionarios,municipales,proporción,hombres,mujeres,gestión municipal,gobierno local,municipio,escala comunalLautaro</t>
  </si>
  <si>
    <t>recursos humanos,funcionarios,municipales,proporción,hombres,mujeres,planta,contrata,contratación,honorarios,gestión municipal,gobierno local,municipio,escala comunalLautaro</t>
  </si>
  <si>
    <t>recursos humanos,funcionarios,municipales,proporción,hombres,mujeres,contrata,planta,honorarios,contratación,gestión municipal,gobierno local,municipio,escala comunalLautaro</t>
  </si>
  <si>
    <t>recursos humanos,funcionarios,profesionales,municipales,proporción,hombres,mujeres,contrata,gestión municipal,gobierno local,municipio,escala comunalLautaro</t>
  </si>
  <si>
    <t>gestión municipa,gobierno local,escalafón,profesional,directivo,sexo,hombres,mujeres,funcionarios,escala comunalLautaro</t>
  </si>
  <si>
    <t>recursos humanos,funcionarios,directivo,contrata,sexo,hombre,mujer,gestión municipal,gobierno local,municipio,escala comunalLoncoche</t>
  </si>
  <si>
    <t>recursos humanos,funcionarios,contrata,profesional,sexo,hombre,mujer,gestión municipal,gobierno local,municipio,escala comunalLoncoche</t>
  </si>
  <si>
    <t>recursos humanos,funcionarios,contrata,sexo,hombre,mujer,gestión municipal,gobierno local,municipio,escala comunalLoncoche</t>
  </si>
  <si>
    <t>recursos humanos,funcionarios,contrata,profesional,gestión municipal,gobierno local,municipio,escala comunalLoncoche</t>
  </si>
  <si>
    <t>recursos humanos,funcionarios,profesionalidad,contrata,sexo,hombre,mujer,gestión municipal,gobierno local,municipio,escala comunalLoncoche</t>
  </si>
  <si>
    <t>recursos humanos,funcionarios,honorario,programas,comunitario,sexo,hombre,mujer,gestión municipal,gobierno local,municipio,escala comunalLoncoche</t>
  </si>
  <si>
    <t>recursos humanos,funcionarios,honorarios,sexo,hombre,mujer,gestión municipal,gobierno local,municipio,escala comunalLoncoche</t>
  </si>
  <si>
    <t>recursos humanos,funcionarios,honorarios,sector,programa,comunitario,gestión municipal,gobierno local,municipio,escala comunalLoncoche</t>
  </si>
  <si>
    <t>recursos humanos,funcionarios,planta,escalafón,gestión municipal,gobierno local,municipio,escala comunalLoncoche</t>
  </si>
  <si>
    <t>recursos humanos,funcionarios,planta,escalafón,directivo,profesional,sexo,hombres,mujeres,gestión municipal,gobierno local,municipio,escala comunalLoncoche</t>
  </si>
  <si>
    <t>recursos humanos,funcionarios,planta,sexo,hombres,mujeres gestión municipal,gobierno local,municipio,escala comunalLoncoche</t>
  </si>
  <si>
    <t>recursos humanos,funcionarios,planta,profesionales,gestión municipal,gobierno local,municipio,escala comunalLoncoche</t>
  </si>
  <si>
    <t>recursos humanos,funcionarios,modalidad,contratación,contrato,gestión municipal,gobierno local,municipio,escala comunalLoncoche</t>
  </si>
  <si>
    <t>recursos humanos,funcionarios,municipales,profesionalización,gestión municipal,gobierno local,municipio,escala comunalLoncoche</t>
  </si>
  <si>
    <t>recursos humanos,funcionarios,escalafón, directivo,profesional,municipales,participación,femenina,mujer,gestión municipal,gobierno local,municipio,escala comunalLoncoche</t>
  </si>
  <si>
    <t>recursos humanos,funcionarios,municipales,participación,masculina,hombre,gestión municipal,gobierno local,municipio,escala comunalLoncoche</t>
  </si>
  <si>
    <t>recursos humanos,funcionarios,municipales,proporción,hombres,mujeres,gestión municipal,gobierno local,municipio,escala comunalLoncoche</t>
  </si>
  <si>
    <t>recursos humanos,funcionarios,municipales,proporción,hombres,mujeres,planta,contrata,contratación,honorarios,gestión municipal,gobierno local,municipio,escala comunalLoncoche</t>
  </si>
  <si>
    <t>recursos humanos,funcionarios,municipales,proporción,hombres,mujeres,contrata,planta,honorarios,contratación,gestión municipal,gobierno local,municipio,escala comunalLoncoche</t>
  </si>
  <si>
    <t>recursos humanos,funcionarios,profesionales,municipales,proporción,hombres,mujeres,contrata,gestión municipal,gobierno local,municipio,escala comunalLoncoche</t>
  </si>
  <si>
    <t>gestión municipa,gobierno local,escalafón,profesional,directivo,sexo,hombres,mujeres,funcionarios,escala comunalLoncoche</t>
  </si>
  <si>
    <t>recursos humanos,funcionarios,directivo,contrata,sexo,hombre,mujer,gestión municipal,gobierno local,municipio,escala comunalMelipeuco</t>
  </si>
  <si>
    <t>recursos humanos,funcionarios,contrata,profesional,sexo,hombre,mujer,gestión municipal,gobierno local,municipio,escala comunalMelipeuco</t>
  </si>
  <si>
    <t>recursos humanos,funcionarios,contrata,sexo,hombre,mujer,gestión municipal,gobierno local,municipio,escala comunalMelipeuco</t>
  </si>
  <si>
    <t>recursos humanos,funcionarios,contrata,profesional,gestión municipal,gobierno local,municipio,escala comunalMelipeuco</t>
  </si>
  <si>
    <t>recursos humanos,funcionarios,profesionalidad,contrata,sexo,hombre,mujer,gestión municipal,gobierno local,municipio,escala comunalMelipeuco</t>
  </si>
  <si>
    <t>recursos humanos,funcionarios,honorario,programas,comunitario,sexo,hombre,mujer,gestión municipal,gobierno local,municipio,escala comunalMelipeuco</t>
  </si>
  <si>
    <t>recursos humanos,funcionarios,honorarios,sexo,hombre,mujer,gestión municipal,gobierno local,municipio,escala comunalMelipeuco</t>
  </si>
  <si>
    <t>recursos humanos,funcionarios,honorarios,sector,programa,comunitario,gestión municipal,gobierno local,municipio,escala comunalMelipeuco</t>
  </si>
  <si>
    <t>recursos humanos,funcionarios,planta,escalafón,gestión municipal,gobierno local,municipio,escala comunalMelipeuco</t>
  </si>
  <si>
    <t>recursos humanos,funcionarios,planta,escalafón,directivo,profesional,sexo,hombres,mujeres,gestión municipal,gobierno local,municipio,escala comunalMelipeuco</t>
  </si>
  <si>
    <t>recursos humanos,funcionarios,planta,sexo,hombres,mujeres gestión municipal,gobierno local,municipio,escala comunalMelipeuco</t>
  </si>
  <si>
    <t>recursos humanos,funcionarios,planta,profesionales,gestión municipal,gobierno local,municipio,escala comunalMelipeuco</t>
  </si>
  <si>
    <t>recursos humanos,funcionarios,modalidad,contratación,contrato,gestión municipal,gobierno local,municipio,escala comunalMelipeuco</t>
  </si>
  <si>
    <t>recursos humanos,funcionarios,municipales,profesionalización,gestión municipal,gobierno local,municipio,escala comunalMelipeuco</t>
  </si>
  <si>
    <t>recursos humanos,funcionarios,escalafón, directivo,profesional,municipales,participación,femenina,mujer,gestión municipal,gobierno local,municipio,escala comunalMelipeuco</t>
  </si>
  <si>
    <t>recursos humanos,funcionarios,municipales,participación,masculina,hombre,gestión municipal,gobierno local,municipio,escala comunalMelipeuco</t>
  </si>
  <si>
    <t>recursos humanos,funcionarios,municipales,proporción,hombres,mujeres,gestión municipal,gobierno local,municipio,escala comunalMelipeuco</t>
  </si>
  <si>
    <t>recursos humanos,funcionarios,municipales,proporción,hombres,mujeres,planta,contrata,contratación,honorarios,gestión municipal,gobierno local,municipio,escala comunalMelipeuco</t>
  </si>
  <si>
    <t>recursos humanos,funcionarios,municipales,proporción,hombres,mujeres,contrata,planta,honorarios,contratación,gestión municipal,gobierno local,municipio,escala comunalMelipeuco</t>
  </si>
  <si>
    <t>recursos humanos,funcionarios,profesionales,municipales,proporción,hombres,mujeres,contrata,gestión municipal,gobierno local,municipio,escala comunalMelipeuco</t>
  </si>
  <si>
    <t>gestión municipa,gobierno local,escalafón,profesional,directivo,sexo,hombres,mujeres,funcionarios,escala comunalMelipeuco</t>
  </si>
  <si>
    <t>recursos humanos,funcionarios,directivo,contrata,sexo,hombre,mujer,gestión municipal,gobierno local,municipio,escala comunalNueva Imperial</t>
  </si>
  <si>
    <t>recursos humanos,funcionarios,contrata,profesional,sexo,hombre,mujer,gestión municipal,gobierno local,municipio,escala comunalNueva Imperial</t>
  </si>
  <si>
    <t>recursos humanos,funcionarios,contrata,sexo,hombre,mujer,gestión municipal,gobierno local,municipio,escala comunalNueva Imperial</t>
  </si>
  <si>
    <t>recursos humanos,funcionarios,contrata,profesional,gestión municipal,gobierno local,municipio,escala comunalNueva Imperial</t>
  </si>
  <si>
    <t>recursos humanos,funcionarios,profesionalidad,contrata,sexo,hombre,mujer,gestión municipal,gobierno local,municipio,escala comunalNueva Imperial</t>
  </si>
  <si>
    <t>recursos humanos,funcionarios,honorario,programas,comunitario,sexo,hombre,mujer,gestión municipal,gobierno local,municipio,escala comunalNueva Imperial</t>
  </si>
  <si>
    <t>recursos humanos,funcionarios,honorarios,sexo,hombre,mujer,gestión municipal,gobierno local,municipio,escala comunalNueva Imperial</t>
  </si>
  <si>
    <t>recursos humanos,funcionarios,honorarios,sector,programa,comunitario,gestión municipal,gobierno local,municipio,escala comunalNueva Imperial</t>
  </si>
  <si>
    <t>recursos humanos,funcionarios,planta,escalafón,gestión municipal,gobierno local,municipio,escala comunalNueva Imperial</t>
  </si>
  <si>
    <t>recursos humanos,funcionarios,planta,escalafón,directivo,profesional,sexo,hombres,mujeres,gestión municipal,gobierno local,municipio,escala comunalNueva Imperial</t>
  </si>
  <si>
    <t>recursos humanos,funcionarios,planta,sexo,hombres,mujeres gestión municipal,gobierno local,municipio,escala comunalNueva Imperial</t>
  </si>
  <si>
    <t>recursos humanos,funcionarios,planta,profesionales,gestión municipal,gobierno local,municipio,escala comunalNueva Imperial</t>
  </si>
  <si>
    <t>recursos humanos,funcionarios,modalidad,contratación,contrato,gestión municipal,gobierno local,municipio,escala comunalNueva Imperial</t>
  </si>
  <si>
    <t>recursos humanos,funcionarios,municipales,profesionalización,gestión municipal,gobierno local,municipio,escala comunalNueva Imperial</t>
  </si>
  <si>
    <t>recursos humanos,funcionarios,escalafón, directivo,profesional,municipales,participación,femenina,mujer,gestión municipal,gobierno local,municipio,escala comunalNueva Imperial</t>
  </si>
  <si>
    <t>recursos humanos,funcionarios,municipales,participación,masculina,hombre,gestión municipal,gobierno local,municipio,escala comunalNueva Imperial</t>
  </si>
  <si>
    <t>recursos humanos,funcionarios,municipales,proporción,hombres,mujeres,gestión municipal,gobierno local,municipio,escala comunalNueva Imperial</t>
  </si>
  <si>
    <t>recursos humanos,funcionarios,municipales,proporción,hombres,mujeres,planta,contrata,contratación,honorarios,gestión municipal,gobierno local,municipio,escala comunalNueva Imperial</t>
  </si>
  <si>
    <t>recursos humanos,funcionarios,municipales,proporción,hombres,mujeres,contrata,planta,honorarios,contratación,gestión municipal,gobierno local,municipio,escala comunalNueva Imperial</t>
  </si>
  <si>
    <t>recursos humanos,funcionarios,profesionales,municipales,proporción,hombres,mujeres,contrata,gestión municipal,gobierno local,municipio,escala comunalNueva Imperial</t>
  </si>
  <si>
    <t>gestión municipa,gobierno local,escalafón,profesional,directivo,sexo,hombres,mujeres,funcionarios,escala comunalNueva Imperial</t>
  </si>
  <si>
    <t>recursos humanos,funcionarios,directivo,contrata,sexo,hombre,mujer,gestión municipal,gobierno local,municipio,escala comunalPadre las Casas</t>
  </si>
  <si>
    <t>recursos humanos,funcionarios,contrata,profesional,sexo,hombre,mujer,gestión municipal,gobierno local,municipio,escala comunalPadre las Casas</t>
  </si>
  <si>
    <t>recursos humanos,funcionarios,contrata,sexo,hombre,mujer,gestión municipal,gobierno local,municipio,escala comunalPadre las Casas</t>
  </si>
  <si>
    <t>recursos humanos,funcionarios,contrata,profesional,gestión municipal,gobierno local,municipio,escala comunalPadre las Casas</t>
  </si>
  <si>
    <t>recursos humanos,funcionarios,profesionalidad,contrata,sexo,hombre,mujer,gestión municipal,gobierno local,municipio,escala comunalPadre las Casas</t>
  </si>
  <si>
    <t>recursos humanos,funcionarios,honorario,programas,comunitario,sexo,hombre,mujer,gestión municipal,gobierno local,municipio,escala comunalPadre las Casas</t>
  </si>
  <si>
    <t>recursos humanos,funcionarios,honorarios,sexo,hombre,mujer,gestión municipal,gobierno local,municipio,escala comunalPadre las Casas</t>
  </si>
  <si>
    <t>recursos humanos,funcionarios,honorarios,sector,programa,comunitario,gestión municipal,gobierno local,municipio,escala comunalPadre las Casas</t>
  </si>
  <si>
    <t>recursos humanos,funcionarios,planta,escalafón,gestión municipal,gobierno local,municipio,escala comunalPadre las Casas</t>
  </si>
  <si>
    <t>recursos humanos,funcionarios,planta,escalafón,directivo,profesional,sexo,hombres,mujeres,gestión municipal,gobierno local,municipio,escala comunalPadre las Casas</t>
  </si>
  <si>
    <t>recursos humanos,funcionarios,planta,sexo,hombres,mujeres gestión municipal,gobierno local,municipio,escala comunalPadre las Casas</t>
  </si>
  <si>
    <t>recursos humanos,funcionarios,planta,profesionales,gestión municipal,gobierno local,municipio,escala comunalPadre las Casas</t>
  </si>
  <si>
    <t>recursos humanos,funcionarios,modalidad,contratación,contrato,gestión municipal,gobierno local,municipio,escala comunalPadre las Casas</t>
  </si>
  <si>
    <t>recursos humanos,funcionarios,municipales,profesionalización,gestión municipal,gobierno local,municipio,escala comunalPadre las Casas</t>
  </si>
  <si>
    <t>recursos humanos,funcionarios,escalafón, directivo,profesional,municipales,participación,femenina,mujer,gestión municipal,gobierno local,municipio,escala comunalPadre las Casas</t>
  </si>
  <si>
    <t>recursos humanos,funcionarios,municipales,participación,masculina,hombre,gestión municipal,gobierno local,municipio,escala comunalPadre las Casas</t>
  </si>
  <si>
    <t>recursos humanos,funcionarios,municipales,proporción,hombres,mujeres,gestión municipal,gobierno local,municipio,escala comunalPadre las Casas</t>
  </si>
  <si>
    <t>recursos humanos,funcionarios,municipales,proporción,hombres,mujeres,planta,contrata,contratación,honorarios,gestión municipal,gobierno local,municipio,escala comunalPadre las Casas</t>
  </si>
  <si>
    <t>recursos humanos,funcionarios,municipales,proporción,hombres,mujeres,contrata,planta,honorarios,contratación,gestión municipal,gobierno local,municipio,escala comunalPadre las Casas</t>
  </si>
  <si>
    <t>recursos humanos,funcionarios,profesionales,municipales,proporción,hombres,mujeres,contrata,gestión municipal,gobierno local,municipio,escala comunalPadre las Casas</t>
  </si>
  <si>
    <t>gestión municipa,gobierno local,escalafón,profesional,directivo,sexo,hombres,mujeres,funcionarios,escala comunalPadre las Casas</t>
  </si>
  <si>
    <t>recursos humanos,funcionarios,directivo,contrata,sexo,hombre,mujer,gestión municipal,gobierno local,municipio,escala comunalPerquenco</t>
  </si>
  <si>
    <t>recursos humanos,funcionarios,contrata,profesional,sexo,hombre,mujer,gestión municipal,gobierno local,municipio,escala comunalPerquenco</t>
  </si>
  <si>
    <t>recursos humanos,funcionarios,contrata,sexo,hombre,mujer,gestión municipal,gobierno local,municipio,escala comunalPerquenco</t>
  </si>
  <si>
    <t>recursos humanos,funcionarios,contrata,profesional,gestión municipal,gobierno local,municipio,escala comunalPerquenco</t>
  </si>
  <si>
    <t>recursos humanos,funcionarios,profesionalidad,contrata,sexo,hombre,mujer,gestión municipal,gobierno local,municipio,escala comunalPerquenco</t>
  </si>
  <si>
    <t>recursos humanos,funcionarios,honorario,programas,comunitario,sexo,hombre,mujer,gestión municipal,gobierno local,municipio,escala comunalPerquenco</t>
  </si>
  <si>
    <t>recursos humanos,funcionarios,honorarios,sexo,hombre,mujer,gestión municipal,gobierno local,municipio,escala comunalPerquenco</t>
  </si>
  <si>
    <t>recursos humanos,funcionarios,honorarios,sector,programa,comunitario,gestión municipal,gobierno local,municipio,escala comunalPerquenco</t>
  </si>
  <si>
    <t>recursos humanos,funcionarios,planta,escalafón,gestión municipal,gobierno local,municipio,escala comunalPerquenco</t>
  </si>
  <si>
    <t>recursos humanos,funcionarios,planta,escalafón,directivo,profesional,sexo,hombres,mujeres,gestión municipal,gobierno local,municipio,escala comunalPerquenco</t>
  </si>
  <si>
    <t>recursos humanos,funcionarios,planta,sexo,hombres,mujeres gestión municipal,gobierno local,municipio,escala comunalPerquenco</t>
  </si>
  <si>
    <t>recursos humanos,funcionarios,planta,profesionales,gestión municipal,gobierno local,municipio,escala comunalPerquenco</t>
  </si>
  <si>
    <t>recursos humanos,funcionarios,modalidad,contratación,contrato,gestión municipal,gobierno local,municipio,escala comunalPerquenco</t>
  </si>
  <si>
    <t>recursos humanos,funcionarios,municipales,profesionalización,gestión municipal,gobierno local,municipio,escala comunalPerquenco</t>
  </si>
  <si>
    <t>recursos humanos,funcionarios,escalafón, directivo,profesional,municipales,participación,femenina,mujer,gestión municipal,gobierno local,municipio,escala comunalPerquenco</t>
  </si>
  <si>
    <t>recursos humanos,funcionarios,municipales,participación,masculina,hombre,gestión municipal,gobierno local,municipio,escala comunalPerquenco</t>
  </si>
  <si>
    <t>recursos humanos,funcionarios,municipales,proporción,hombres,mujeres,gestión municipal,gobierno local,municipio,escala comunalPerquenco</t>
  </si>
  <si>
    <t>recursos humanos,funcionarios,municipales,proporción,hombres,mujeres,planta,contrata,contratación,honorarios,gestión municipal,gobierno local,municipio,escala comunalPerquenco</t>
  </si>
  <si>
    <t>recursos humanos,funcionarios,municipales,proporción,hombres,mujeres,contrata,planta,honorarios,contratación,gestión municipal,gobierno local,municipio,escala comunalPerquenco</t>
  </si>
  <si>
    <t>recursos humanos,funcionarios,profesionales,municipales,proporción,hombres,mujeres,contrata,gestión municipal,gobierno local,municipio,escala comunalPerquenco</t>
  </si>
  <si>
    <t>gestión municipa,gobierno local,escalafón,profesional,directivo,sexo,hombres,mujeres,funcionarios,escala comunalPerquenco</t>
  </si>
  <si>
    <t>recursos humanos,funcionarios,directivo,contrata,sexo,hombre,mujer,gestión municipal,gobierno local,municipio,escala comunalPitrufquén</t>
  </si>
  <si>
    <t>recursos humanos,funcionarios,contrata,profesional,sexo,hombre,mujer,gestión municipal,gobierno local,municipio,escala comunalPitrufquén</t>
  </si>
  <si>
    <t>recursos humanos,funcionarios,contrata,sexo,hombre,mujer,gestión municipal,gobierno local,municipio,escala comunalPitrufquén</t>
  </si>
  <si>
    <t>recursos humanos,funcionarios,contrata,profesional,gestión municipal,gobierno local,municipio,escala comunalPitrufquén</t>
  </si>
  <si>
    <t>recursos humanos,funcionarios,profesionalidad,contrata,sexo,hombre,mujer,gestión municipal,gobierno local,municipio,escala comunalPitrufquén</t>
  </si>
  <si>
    <t>recursos humanos,funcionarios,honorario,programas,comunitario,sexo,hombre,mujer,gestión municipal,gobierno local,municipio,escala comunalPitrufquén</t>
  </si>
  <si>
    <t>recursos humanos,funcionarios,honorarios,sexo,hombre,mujer,gestión municipal,gobierno local,municipio,escala comunalPitrufquén</t>
  </si>
  <si>
    <t>recursos humanos,funcionarios,honorarios,sector,programa,comunitario,gestión municipal,gobierno local,municipio,escala comunalPitrufquén</t>
  </si>
  <si>
    <t>recursos humanos,funcionarios,planta,escalafón,gestión municipal,gobierno local,municipio,escala comunalPitrufquén</t>
  </si>
  <si>
    <t>recursos humanos,funcionarios,planta,escalafón,directivo,profesional,sexo,hombres,mujeres,gestión municipal,gobierno local,municipio,escala comunalPitrufquén</t>
  </si>
  <si>
    <t>recursos humanos,funcionarios,planta,sexo,hombres,mujeres gestión municipal,gobierno local,municipio,escala comunalPitrufquén</t>
  </si>
  <si>
    <t>recursos humanos,funcionarios,planta,profesionales,gestión municipal,gobierno local,municipio,escala comunalPitrufquén</t>
  </si>
  <si>
    <t>recursos humanos,funcionarios,modalidad,contratación,contrato,gestión municipal,gobierno local,municipio,escala comunalPitrufquén</t>
  </si>
  <si>
    <t>recursos humanos,funcionarios,municipales,profesionalización,gestión municipal,gobierno local,municipio,escala comunalPitrufquén</t>
  </si>
  <si>
    <t>recursos humanos,funcionarios,escalafón, directivo,profesional,municipales,participación,femenina,mujer,gestión municipal,gobierno local,municipio,escala comunalPitrufquén</t>
  </si>
  <si>
    <t>recursos humanos,funcionarios,municipales,participación,masculina,hombre,gestión municipal,gobierno local,municipio,escala comunalPitrufquén</t>
  </si>
  <si>
    <t>recursos humanos,funcionarios,municipales,proporción,hombres,mujeres,gestión municipal,gobierno local,municipio,escala comunalPitrufquén</t>
  </si>
  <si>
    <t>recursos humanos,funcionarios,municipales,proporción,hombres,mujeres,planta,contrata,contratación,honorarios,gestión municipal,gobierno local,municipio,escala comunalPitrufquén</t>
  </si>
  <si>
    <t>recursos humanos,funcionarios,municipales,proporción,hombres,mujeres,contrata,planta,honorarios,contratación,gestión municipal,gobierno local,municipio,escala comunalPitrufquén</t>
  </si>
  <si>
    <t>recursos humanos,funcionarios,profesionales,municipales,proporción,hombres,mujeres,contrata,gestión municipal,gobierno local,municipio,escala comunalPitrufquén</t>
  </si>
  <si>
    <t>gestión municipa,gobierno local,escalafón,profesional,directivo,sexo,hombres,mujeres,funcionarios,escala comunalPitrufquén</t>
  </si>
  <si>
    <t>recursos humanos,funcionarios,directivo,contrata,sexo,hombre,mujer,gestión municipal,gobierno local,municipio,escala comunalPucón</t>
  </si>
  <si>
    <t>recursos humanos,funcionarios,contrata,profesional,sexo,hombre,mujer,gestión municipal,gobierno local,municipio,escala comunalPucón</t>
  </si>
  <si>
    <t>recursos humanos,funcionarios,contrata,sexo,hombre,mujer,gestión municipal,gobierno local,municipio,escala comunalPucón</t>
  </si>
  <si>
    <t>recursos humanos,funcionarios,contrata,profesional,gestión municipal,gobierno local,municipio,escala comunalPucón</t>
  </si>
  <si>
    <t>recursos humanos,funcionarios,profesionalidad,contrata,sexo,hombre,mujer,gestión municipal,gobierno local,municipio,escala comunalPucón</t>
  </si>
  <si>
    <t>recursos humanos,funcionarios,honorario,programas,comunitario,sexo,hombre,mujer,gestión municipal,gobierno local,municipio,escala comunalPucón</t>
  </si>
  <si>
    <t>recursos humanos,funcionarios,honorarios,sexo,hombre,mujer,gestión municipal,gobierno local,municipio,escala comunalPucón</t>
  </si>
  <si>
    <t>recursos humanos,funcionarios,honorarios,sector,programa,comunitario,gestión municipal,gobierno local,municipio,escala comunalPucón</t>
  </si>
  <si>
    <t>recursos humanos,funcionarios,planta,escalafón,gestión municipal,gobierno local,municipio,escala comunalPucón</t>
  </si>
  <si>
    <t>recursos humanos,funcionarios,planta,escalafón,directivo,profesional,sexo,hombres,mujeres,gestión municipal,gobierno local,municipio,escala comunalPucón</t>
  </si>
  <si>
    <t>recursos humanos,funcionarios,planta,sexo,hombres,mujeres gestión municipal,gobierno local,municipio,escala comunalPucón</t>
  </si>
  <si>
    <t>recursos humanos,funcionarios,planta,profesionales,gestión municipal,gobierno local,municipio,escala comunalPucón</t>
  </si>
  <si>
    <t>recursos humanos,funcionarios,modalidad,contratación,contrato,gestión municipal,gobierno local,municipio,escala comunalPucón</t>
  </si>
  <si>
    <t>recursos humanos,funcionarios,municipales,profesionalización,gestión municipal,gobierno local,municipio,escala comunalPucón</t>
  </si>
  <si>
    <t>recursos humanos,funcionarios,escalafón, directivo,profesional,municipales,participación,femenina,mujer,gestión municipal,gobierno local,municipio,escala comunalPucón</t>
  </si>
  <si>
    <t>recursos humanos,funcionarios,municipales,participación,masculina,hombre,gestión municipal,gobierno local,municipio,escala comunalPucón</t>
  </si>
  <si>
    <t>recursos humanos,funcionarios,municipales,proporción,hombres,mujeres,gestión municipal,gobierno local,municipio,escala comunalPucón</t>
  </si>
  <si>
    <t>recursos humanos,funcionarios,municipales,proporción,hombres,mujeres,planta,contrata,contratación,honorarios,gestión municipal,gobierno local,municipio,escala comunalPucón</t>
  </si>
  <si>
    <t>recursos humanos,funcionarios,municipales,proporción,hombres,mujeres,contrata,planta,honorarios,contratación,gestión municipal,gobierno local,municipio,escala comunalPucón</t>
  </si>
  <si>
    <t>recursos humanos,funcionarios,profesionales,municipales,proporción,hombres,mujeres,contrata,gestión municipal,gobierno local,municipio,escala comunalPucón</t>
  </si>
  <si>
    <t>gestión municipa,gobierno local,escalafón,profesional,directivo,sexo,hombres,mujeres,funcionarios,escala comunalPucón</t>
  </si>
  <si>
    <t>recursos humanos,funcionarios,directivo,contrata,sexo,hombre,mujer,gestión municipal,gobierno local,municipio,escala comunalSaavedra</t>
  </si>
  <si>
    <t>recursos humanos,funcionarios,contrata,profesional,sexo,hombre,mujer,gestión municipal,gobierno local,municipio,escala comunalSaavedra</t>
  </si>
  <si>
    <t>recursos humanos,funcionarios,contrata,sexo,hombre,mujer,gestión municipal,gobierno local,municipio,escala comunalSaavedra</t>
  </si>
  <si>
    <t>recursos humanos,funcionarios,contrata,profesional,gestión municipal,gobierno local,municipio,escala comunalSaavedra</t>
  </si>
  <si>
    <t>recursos humanos,funcionarios,profesionalidad,contrata,sexo,hombre,mujer,gestión municipal,gobierno local,municipio,escala comunalSaavedra</t>
  </si>
  <si>
    <t>recursos humanos,funcionarios,honorario,programas,comunitario,sexo,hombre,mujer,gestión municipal,gobierno local,municipio,escala comunalSaavedra</t>
  </si>
  <si>
    <t>recursos humanos,funcionarios,honorarios,sexo,hombre,mujer,gestión municipal,gobierno local,municipio,escala comunalSaavedra</t>
  </si>
  <si>
    <t>recursos humanos,funcionarios,honorarios,sector,programa,comunitario,gestión municipal,gobierno local,municipio,escala comunalSaavedra</t>
  </si>
  <si>
    <t>recursos humanos,funcionarios,planta,escalafón,gestión municipal,gobierno local,municipio,escala comunalSaavedra</t>
  </si>
  <si>
    <t>recursos humanos,funcionarios,planta,escalafón,directivo,profesional,sexo,hombres,mujeres,gestión municipal,gobierno local,municipio,escala comunalSaavedra</t>
  </si>
  <si>
    <t>recursos humanos,funcionarios,planta,sexo,hombres,mujeres gestión municipal,gobierno local,municipio,escala comunalSaavedra</t>
  </si>
  <si>
    <t>recursos humanos,funcionarios,planta,profesionales,gestión municipal,gobierno local,municipio,escala comunalSaavedra</t>
  </si>
  <si>
    <t>recursos humanos,funcionarios,modalidad,contratación,contrato,gestión municipal,gobierno local,municipio,escala comunalSaavedra</t>
  </si>
  <si>
    <t>recursos humanos,funcionarios,municipales,profesionalización,gestión municipal,gobierno local,municipio,escala comunalSaavedra</t>
  </si>
  <si>
    <t>recursos humanos,funcionarios,escalafón, directivo,profesional,municipales,participación,femenina,mujer,gestión municipal,gobierno local,municipio,escala comunalSaavedra</t>
  </si>
  <si>
    <t>recursos humanos,funcionarios,municipales,participación,masculina,hombre,gestión municipal,gobierno local,municipio,escala comunalSaavedra</t>
  </si>
  <si>
    <t>recursos humanos,funcionarios,municipales,proporción,hombres,mujeres,gestión municipal,gobierno local,municipio,escala comunalSaavedra</t>
  </si>
  <si>
    <t>recursos humanos,funcionarios,municipales,proporción,hombres,mujeres,planta,contrata,contratación,honorarios,gestión municipal,gobierno local,municipio,escala comunalSaavedra</t>
  </si>
  <si>
    <t>recursos humanos,funcionarios,municipales,proporción,hombres,mujeres,contrata,planta,honorarios,contratación,gestión municipal,gobierno local,municipio,escala comunalSaavedra</t>
  </si>
  <si>
    <t>recursos humanos,funcionarios,profesionales,municipales,proporción,hombres,mujeres,contrata,gestión municipal,gobierno local,municipio,escala comunalSaavedra</t>
  </si>
  <si>
    <t>gestión municipa,gobierno local,escalafón,profesional,directivo,sexo,hombres,mujeres,funcionarios,escala comunalSaavedra</t>
  </si>
  <si>
    <t>recursos humanos,funcionarios,directivo,contrata,sexo,hombre,mujer,gestión municipal,gobierno local,municipio,escala comunalTeodoro Schmidt</t>
  </si>
  <si>
    <t>recursos humanos,funcionarios,contrata,profesional,sexo,hombre,mujer,gestión municipal,gobierno local,municipio,escala comunalTeodoro Schmidt</t>
  </si>
  <si>
    <t>recursos humanos,funcionarios,contrata,sexo,hombre,mujer,gestión municipal,gobierno local,municipio,escala comunalTeodoro Schmidt</t>
  </si>
  <si>
    <t>recursos humanos,funcionarios,contrata,profesional,gestión municipal,gobierno local,municipio,escala comunalTeodoro Schmidt</t>
  </si>
  <si>
    <t>recursos humanos,funcionarios,profesionalidad,contrata,sexo,hombre,mujer,gestión municipal,gobierno local,municipio,escala comunalTeodoro Schmidt</t>
  </si>
  <si>
    <t>recursos humanos,funcionarios,honorario,programas,comunitario,sexo,hombre,mujer,gestión municipal,gobierno local,municipio,escala comunalTeodoro Schmidt</t>
  </si>
  <si>
    <t>recursos humanos,funcionarios,honorarios,sexo,hombre,mujer,gestión municipal,gobierno local,municipio,escala comunalTeodoro Schmidt</t>
  </si>
  <si>
    <t>recursos humanos,funcionarios,honorarios,sector,programa,comunitario,gestión municipal,gobierno local,municipio,escala comunalTeodoro Schmidt</t>
  </si>
  <si>
    <t>recursos humanos,funcionarios,planta,escalafón,gestión municipal,gobierno local,municipio,escala comunalTeodoro Schmidt</t>
  </si>
  <si>
    <t>recursos humanos,funcionarios,planta,escalafón,directivo,profesional,sexo,hombres,mujeres,gestión municipal,gobierno local,municipio,escala comunalTeodoro Schmidt</t>
  </si>
  <si>
    <t>recursos humanos,funcionarios,planta,sexo,hombres,mujeres gestión municipal,gobierno local,municipio,escala comunalTeodoro Schmidt</t>
  </si>
  <si>
    <t>recursos humanos,funcionarios,planta,profesionales,gestión municipal,gobierno local,municipio,escala comunalTeodoro Schmidt</t>
  </si>
  <si>
    <t>recursos humanos,funcionarios,modalidad,contratación,contrato,gestión municipal,gobierno local,municipio,escala comunalTeodoro Schmidt</t>
  </si>
  <si>
    <t>recursos humanos,funcionarios,municipales,profesionalización,gestión municipal,gobierno local,municipio,escala comunalTeodoro Schmidt</t>
  </si>
  <si>
    <t>recursos humanos,funcionarios,escalafón, directivo,profesional,municipales,participación,femenina,mujer,gestión municipal,gobierno local,municipio,escala comunalTeodoro Schmidt</t>
  </si>
  <si>
    <t>recursos humanos,funcionarios,municipales,participación,masculina,hombre,gestión municipal,gobierno local,municipio,escala comunalTeodoro Schmidt</t>
  </si>
  <si>
    <t>recursos humanos,funcionarios,municipales,proporción,hombres,mujeres,gestión municipal,gobierno local,municipio,escala comunalTeodoro Schmidt</t>
  </si>
  <si>
    <t>recursos humanos,funcionarios,municipales,proporción,hombres,mujeres,planta,contrata,contratación,honorarios,gestión municipal,gobierno local,municipio,escala comunalTeodoro Schmidt</t>
  </si>
  <si>
    <t>recursos humanos,funcionarios,municipales,proporción,hombres,mujeres,contrata,planta,honorarios,contratación,gestión municipal,gobierno local,municipio,escala comunalTeodoro Schmidt</t>
  </si>
  <si>
    <t>recursos humanos,funcionarios,profesionales,municipales,proporción,hombres,mujeres,contrata,gestión municipal,gobierno local,municipio,escala comunalTeodoro Schmidt</t>
  </si>
  <si>
    <t>gestión municipa,gobierno local,escalafón,profesional,directivo,sexo,hombres,mujeres,funcionarios,escala comunalTeodoro Schmidt</t>
  </si>
  <si>
    <t>recursos humanos,funcionarios,directivo,contrata,sexo,hombre,mujer,gestión municipal,gobierno local,municipio,escala comunalToltén</t>
  </si>
  <si>
    <t>recursos humanos,funcionarios,contrata,profesional,sexo,hombre,mujer,gestión municipal,gobierno local,municipio,escala comunalToltén</t>
  </si>
  <si>
    <t>recursos humanos,funcionarios,contrata,sexo,hombre,mujer,gestión municipal,gobierno local,municipio,escala comunalToltén</t>
  </si>
  <si>
    <t>recursos humanos,funcionarios,contrata,profesional,gestión municipal,gobierno local,municipio,escala comunalToltén</t>
  </si>
  <si>
    <t>recursos humanos,funcionarios,profesionalidad,contrata,sexo,hombre,mujer,gestión municipal,gobierno local,municipio,escala comunalToltén</t>
  </si>
  <si>
    <t>recursos humanos,funcionarios,honorario,programas,comunitario,sexo,hombre,mujer,gestión municipal,gobierno local,municipio,escala comunalToltén</t>
  </si>
  <si>
    <t>recursos humanos,funcionarios,honorarios,sexo,hombre,mujer,gestión municipal,gobierno local,municipio,escala comunalToltén</t>
  </si>
  <si>
    <t>recursos humanos,funcionarios,honorarios,sector,programa,comunitario,gestión municipal,gobierno local,municipio,escala comunalToltén</t>
  </si>
  <si>
    <t>recursos humanos,funcionarios,planta,escalafón,gestión municipal,gobierno local,municipio,escala comunalToltén</t>
  </si>
  <si>
    <t>recursos humanos,funcionarios,planta,escalafón,directivo,profesional,sexo,hombres,mujeres,gestión municipal,gobierno local,municipio,escala comunalToltén</t>
  </si>
  <si>
    <t>recursos humanos,funcionarios,planta,sexo,hombres,mujeres gestión municipal,gobierno local,municipio,escala comunalToltén</t>
  </si>
  <si>
    <t>recursos humanos,funcionarios,planta,profesionales,gestión municipal,gobierno local,municipio,escala comunalToltén</t>
  </si>
  <si>
    <t>recursos humanos,funcionarios,modalidad,contratación,contrato,gestión municipal,gobierno local,municipio,escala comunalToltén</t>
  </si>
  <si>
    <t>recursos humanos,funcionarios,municipales,profesionalización,gestión municipal,gobierno local,municipio,escala comunalToltén</t>
  </si>
  <si>
    <t>recursos humanos,funcionarios,escalafón, directivo,profesional,municipales,participación,femenina,mujer,gestión municipal,gobierno local,municipio,escala comunalToltén</t>
  </si>
  <si>
    <t>recursos humanos,funcionarios,municipales,participación,masculina,hombre,gestión municipal,gobierno local,municipio,escala comunalToltén</t>
  </si>
  <si>
    <t>recursos humanos,funcionarios,municipales,proporción,hombres,mujeres,gestión municipal,gobierno local,municipio,escala comunalToltén</t>
  </si>
  <si>
    <t>recursos humanos,funcionarios,municipales,proporción,hombres,mujeres,planta,contrata,contratación,honorarios,gestión municipal,gobierno local,municipio,escala comunalToltén</t>
  </si>
  <si>
    <t>recursos humanos,funcionarios,municipales,proporción,hombres,mujeres,contrata,planta,honorarios,contratación,gestión municipal,gobierno local,municipio,escala comunalToltén</t>
  </si>
  <si>
    <t>recursos humanos,funcionarios,profesionales,municipales,proporción,hombres,mujeres,contrata,gestión municipal,gobierno local,municipio,escala comunalToltén</t>
  </si>
  <si>
    <t>gestión municipa,gobierno local,escalafón,profesional,directivo,sexo,hombres,mujeres,funcionarios,escala comunalToltén</t>
  </si>
  <si>
    <t>recursos humanos,funcionarios,directivo,contrata,sexo,hombre,mujer,gestión municipal,gobierno local,municipio,escala comunalVilcún</t>
  </si>
  <si>
    <t>recursos humanos,funcionarios,contrata,profesional,sexo,hombre,mujer,gestión municipal,gobierno local,municipio,escala comunalVilcún</t>
  </si>
  <si>
    <t>recursos humanos,funcionarios,contrata,sexo,hombre,mujer,gestión municipal,gobierno local,municipio,escala comunalVilcún</t>
  </si>
  <si>
    <t>recursos humanos,funcionarios,contrata,profesional,gestión municipal,gobierno local,municipio,escala comunalVilcún</t>
  </si>
  <si>
    <t>recursos humanos,funcionarios,profesionalidad,contrata,sexo,hombre,mujer,gestión municipal,gobierno local,municipio,escala comunalVilcún</t>
  </si>
  <si>
    <t>recursos humanos,funcionarios,honorario,programas,comunitario,sexo,hombre,mujer,gestión municipal,gobierno local,municipio,escala comunalVilcún</t>
  </si>
  <si>
    <t>recursos humanos,funcionarios,honorarios,sexo,hombre,mujer,gestión municipal,gobierno local,municipio,escala comunalVilcún</t>
  </si>
  <si>
    <t>recursos humanos,funcionarios,honorarios,sector,programa,comunitario,gestión municipal,gobierno local,municipio,escala comunalVilcún</t>
  </si>
  <si>
    <t>recursos humanos,funcionarios,planta,escalafón,gestión municipal,gobierno local,municipio,escala comunalVilcún</t>
  </si>
  <si>
    <t>recursos humanos,funcionarios,planta,escalafón,directivo,profesional,sexo,hombres,mujeres,gestión municipal,gobierno local,municipio,escala comunalVilcún</t>
  </si>
  <si>
    <t>recursos humanos,funcionarios,planta,sexo,hombres,mujeres gestión municipal,gobierno local,municipio,escala comunalVilcún</t>
  </si>
  <si>
    <t>recursos humanos,funcionarios,planta,profesionales,gestión municipal,gobierno local,municipio,escala comunalVilcún</t>
  </si>
  <si>
    <t>recursos humanos,funcionarios,modalidad,contratación,contrato,gestión municipal,gobierno local,municipio,escala comunalVilcún</t>
  </si>
  <si>
    <t>recursos humanos,funcionarios,municipales,profesionalización,gestión municipal,gobierno local,municipio,escala comunalVilcún</t>
  </si>
  <si>
    <t>recursos humanos,funcionarios,escalafón, directivo,profesional,municipales,participación,femenina,mujer,gestión municipal,gobierno local,municipio,escala comunalVilcún</t>
  </si>
  <si>
    <t>recursos humanos,funcionarios,municipales,participación,masculina,hombre,gestión municipal,gobierno local,municipio,escala comunalVilcún</t>
  </si>
  <si>
    <t>recursos humanos,funcionarios,municipales,proporción,hombres,mujeres,gestión municipal,gobierno local,municipio,escala comunalVilcún</t>
  </si>
  <si>
    <t>recursos humanos,funcionarios,municipales,proporción,hombres,mujeres,planta,contrata,contratación,honorarios,gestión municipal,gobierno local,municipio,escala comunalVilcún</t>
  </si>
  <si>
    <t>recursos humanos,funcionarios,municipales,proporción,hombres,mujeres,contrata,planta,honorarios,contratación,gestión municipal,gobierno local,municipio,escala comunalVilcún</t>
  </si>
  <si>
    <t>recursos humanos,funcionarios,profesionales,municipales,proporción,hombres,mujeres,contrata,gestión municipal,gobierno local,municipio,escala comunalVilcún</t>
  </si>
  <si>
    <t>gestión municipa,gobierno local,escalafón,profesional,directivo,sexo,hombres,mujeres,funcionarios,escala comunalVilcún</t>
  </si>
  <si>
    <t>recursos humanos,funcionarios,directivo,contrata,sexo,hombre,mujer,gestión municipal,gobierno local,municipio,escala comunalVillarrica</t>
  </si>
  <si>
    <t>recursos humanos,funcionarios,contrata,profesional,sexo,hombre,mujer,gestión municipal,gobierno local,municipio,escala comunalVillarrica</t>
  </si>
  <si>
    <t>recursos humanos,funcionarios,contrata,sexo,hombre,mujer,gestión municipal,gobierno local,municipio,escala comunalVillarrica</t>
  </si>
  <si>
    <t>recursos humanos,funcionarios,contrata,profesional,gestión municipal,gobierno local,municipio,escala comunalVillarrica</t>
  </si>
  <si>
    <t>recursos humanos,funcionarios,profesionalidad,contrata,sexo,hombre,mujer,gestión municipal,gobierno local,municipio,escala comunalVillarrica</t>
  </si>
  <si>
    <t>recursos humanos,funcionarios,honorario,programas,comunitario,sexo,hombre,mujer,gestión municipal,gobierno local,municipio,escala comunalVillarrica</t>
  </si>
  <si>
    <t>recursos humanos,funcionarios,honorarios,sexo,hombre,mujer,gestión municipal,gobierno local,municipio,escala comunalVillarrica</t>
  </si>
  <si>
    <t>recursos humanos,funcionarios,honorarios,sector,programa,comunitario,gestión municipal,gobierno local,municipio,escala comunalVillarrica</t>
  </si>
  <si>
    <t>recursos humanos,funcionarios,planta,escalafón,gestión municipal,gobierno local,municipio,escala comunalVillarrica</t>
  </si>
  <si>
    <t>recursos humanos,funcionarios,planta,escalafón,directivo,profesional,sexo,hombres,mujeres,gestión municipal,gobierno local,municipio,escala comunalVillarrica</t>
  </si>
  <si>
    <t>recursos humanos,funcionarios,planta,sexo,hombres,mujeres gestión municipal,gobierno local,municipio,escala comunalVillarrica</t>
  </si>
  <si>
    <t>recursos humanos,funcionarios,planta,profesionales,gestión municipal,gobierno local,municipio,escala comunalVillarrica</t>
  </si>
  <si>
    <t>recursos humanos,funcionarios,modalidad,contratación,contrato,gestión municipal,gobierno local,municipio,escala comunalVillarrica</t>
  </si>
  <si>
    <t>recursos humanos,funcionarios,municipales,profesionalización,gestión municipal,gobierno local,municipio,escala comunalVillarrica</t>
  </si>
  <si>
    <t>recursos humanos,funcionarios,escalafón, directivo,profesional,municipales,participación,femenina,mujer,gestión municipal,gobierno local,municipio,escala comunalVillarrica</t>
  </si>
  <si>
    <t>recursos humanos,funcionarios,municipales,participación,masculina,hombre,gestión municipal,gobierno local,municipio,escala comunalVillarrica</t>
  </si>
  <si>
    <t>recursos humanos,funcionarios,municipales,proporción,hombres,mujeres,gestión municipal,gobierno local,municipio,escala comunalVillarrica</t>
  </si>
  <si>
    <t>recursos humanos,funcionarios,municipales,proporción,hombres,mujeres,planta,contrata,contratación,honorarios,gestión municipal,gobierno local,municipio,escala comunalVillarrica</t>
  </si>
  <si>
    <t>recursos humanos,funcionarios,municipales,proporción,hombres,mujeres,contrata,planta,honorarios,contratación,gestión municipal,gobierno local,municipio,escala comunalVillarrica</t>
  </si>
  <si>
    <t>recursos humanos,funcionarios,profesionales,municipales,proporción,hombres,mujeres,contrata,gestión municipal,gobierno local,municipio,escala comunalVillarrica</t>
  </si>
  <si>
    <t>gestión municipa,gobierno local,escalafón,profesional,directivo,sexo,hombres,mujeres,funcionarios,escala comunalVillarrica</t>
  </si>
  <si>
    <t>recursos humanos,funcionarios,directivo,contrata,sexo,hombre,mujer,gestión municipal,gobierno local,municipio,escala comunalCholchol</t>
  </si>
  <si>
    <t>recursos humanos,funcionarios,contrata,profesional,sexo,hombre,mujer,gestión municipal,gobierno local,municipio,escala comunalCholchol</t>
  </si>
  <si>
    <t>recursos humanos,funcionarios,contrata,sexo,hombre,mujer,gestión municipal,gobierno local,municipio,escala comunalCholchol</t>
  </si>
  <si>
    <t>recursos humanos,funcionarios,contrata,profesional,gestión municipal,gobierno local,municipio,escala comunalCholchol</t>
  </si>
  <si>
    <t>recursos humanos,funcionarios,profesionalidad,contrata,sexo,hombre,mujer,gestión municipal,gobierno local,municipio,escala comunalCholchol</t>
  </si>
  <si>
    <t>recursos humanos,funcionarios,honorario,programas,comunitario,sexo,hombre,mujer,gestión municipal,gobierno local,municipio,escala comunalCholchol</t>
  </si>
  <si>
    <t>recursos humanos,funcionarios,honorarios,sexo,hombre,mujer,gestión municipal,gobierno local,municipio,escala comunalCholchol</t>
  </si>
  <si>
    <t>recursos humanos,funcionarios,honorarios,sector,programa,comunitario,gestión municipal,gobierno local,municipio,escala comunalCholchol</t>
  </si>
  <si>
    <t>recursos humanos,funcionarios,planta,escalafón,gestión municipal,gobierno local,municipio,escala comunalCholchol</t>
  </si>
  <si>
    <t>recursos humanos,funcionarios,planta,escalafón,directivo,profesional,sexo,hombres,mujeres,gestión municipal,gobierno local,municipio,escala comunalCholchol</t>
  </si>
  <si>
    <t>recursos humanos,funcionarios,planta,sexo,hombres,mujeres gestión municipal,gobierno local,municipio,escala comunalCholchol</t>
  </si>
  <si>
    <t>recursos humanos,funcionarios,planta,profesionales,gestión municipal,gobierno local,municipio,escala comunalCholchol</t>
  </si>
  <si>
    <t>recursos humanos,funcionarios,modalidad,contratación,contrato,gestión municipal,gobierno local,municipio,escala comunalCholchol</t>
  </si>
  <si>
    <t>recursos humanos,funcionarios,municipales,profesionalización,gestión municipal,gobierno local,municipio,escala comunalCholchol</t>
  </si>
  <si>
    <t>recursos humanos,funcionarios,escalafón, directivo,profesional,municipales,participación,femenina,mujer,gestión municipal,gobierno local,municipio,escala comunalCholchol</t>
  </si>
  <si>
    <t>recursos humanos,funcionarios,municipales,participación,masculina,hombre,gestión municipal,gobierno local,municipio,escala comunalCholchol</t>
  </si>
  <si>
    <t>recursos humanos,funcionarios,municipales,proporción,hombres,mujeres,gestión municipal,gobierno local,municipio,escala comunalCholchol</t>
  </si>
  <si>
    <t>recursos humanos,funcionarios,municipales,proporción,hombres,mujeres,planta,contrata,contratación,honorarios,gestión municipal,gobierno local,municipio,escala comunalCholchol</t>
  </si>
  <si>
    <t>recursos humanos,funcionarios,municipales,proporción,hombres,mujeres,contrata,planta,honorarios,contratación,gestión municipal,gobierno local,municipio,escala comunalCholchol</t>
  </si>
  <si>
    <t>recursos humanos,funcionarios,profesionales,municipales,proporción,hombres,mujeres,contrata,gestión municipal,gobierno local,municipio,escala comunalCholchol</t>
  </si>
  <si>
    <t>gestión municipa,gobierno local,escalafón,profesional,directivo,sexo,hombres,mujeres,funcionarios,escala comunalCholchol</t>
  </si>
  <si>
    <t>recursos humanos,funcionarios,directivo,contrata,sexo,hombre,mujer,gestión municipal,gobierno local,municipio,escala comunalAngol</t>
  </si>
  <si>
    <t>recursos humanos,funcionarios,contrata,profesional,sexo,hombre,mujer,gestión municipal,gobierno local,municipio,escala comunalAngol</t>
  </si>
  <si>
    <t>recursos humanos,funcionarios,contrata,sexo,hombre,mujer,gestión municipal,gobierno local,municipio,escala comunalAngol</t>
  </si>
  <si>
    <t>recursos humanos,funcionarios,contrata,profesional,gestión municipal,gobierno local,municipio,escala comunalAngol</t>
  </si>
  <si>
    <t>recursos humanos,funcionarios,profesionalidad,contrata,sexo,hombre,mujer,gestión municipal,gobierno local,municipio,escala comunalAngol</t>
  </si>
  <si>
    <t>recursos humanos,funcionarios,honorario,programas,comunitario,sexo,hombre,mujer,gestión municipal,gobierno local,municipio,escala comunalAngol</t>
  </si>
  <si>
    <t>recursos humanos,funcionarios,honorarios,sexo,hombre,mujer,gestión municipal,gobierno local,municipio,escala comunalAngol</t>
  </si>
  <si>
    <t>recursos humanos,funcionarios,honorarios,sector,programa,comunitario,gestión municipal,gobierno local,municipio,escala comunalAngol</t>
  </si>
  <si>
    <t>recursos humanos,funcionarios,planta,escalafón,gestión municipal,gobierno local,municipio,escala comunalAngol</t>
  </si>
  <si>
    <t>recursos humanos,funcionarios,planta,escalafón,directivo,profesional,sexo,hombres,mujeres,gestión municipal,gobierno local,municipio,escala comunalAngol</t>
  </si>
  <si>
    <t>recursos humanos,funcionarios,planta,sexo,hombres,mujeres gestión municipal,gobierno local,municipio,escala comunalAngol</t>
  </si>
  <si>
    <t>recursos humanos,funcionarios,planta,profesionales,gestión municipal,gobierno local,municipio,escala comunalAngol</t>
  </si>
  <si>
    <t>recursos humanos,funcionarios,modalidad,contratación,contrato,gestión municipal,gobierno local,municipio,escala comunalAngol</t>
  </si>
  <si>
    <t>recursos humanos,funcionarios,municipales,profesionalización,gestión municipal,gobierno local,municipio,escala comunalAngol</t>
  </si>
  <si>
    <t>recursos humanos,funcionarios,escalafón, directivo,profesional,municipales,participación,femenina,mujer,gestión municipal,gobierno local,municipio,escala comunalAngol</t>
  </si>
  <si>
    <t>recursos humanos,funcionarios,municipales,participación,masculina,hombre,gestión municipal,gobierno local,municipio,escala comunalAngol</t>
  </si>
  <si>
    <t>recursos humanos,funcionarios,municipales,proporción,hombres,mujeres,gestión municipal,gobierno local,municipio,escala comunalAngol</t>
  </si>
  <si>
    <t>recursos humanos,funcionarios,municipales,proporción,hombres,mujeres,planta,contrata,contratación,honorarios,gestión municipal,gobierno local,municipio,escala comunalAngol</t>
  </si>
  <si>
    <t>recursos humanos,funcionarios,municipales,proporción,hombres,mujeres,contrata,planta,honorarios,contratación,gestión municipal,gobierno local,municipio,escala comunalAngol</t>
  </si>
  <si>
    <t>recursos humanos,funcionarios,profesionales,municipales,proporción,hombres,mujeres,contrata,gestión municipal,gobierno local,municipio,escala comunalAngol</t>
  </si>
  <si>
    <t>gestión municipa,gobierno local,escalafón,profesional,directivo,sexo,hombres,mujeres,funcionarios,escala comunalAngol</t>
  </si>
  <si>
    <t>recursos humanos,funcionarios,directivo,contrata,sexo,hombre,mujer,gestión municipal,gobierno local,municipio,escala comunalCollipulli</t>
  </si>
  <si>
    <t>recursos humanos,funcionarios,contrata,profesional,sexo,hombre,mujer,gestión municipal,gobierno local,municipio,escala comunalCollipulli</t>
  </si>
  <si>
    <t>recursos humanos,funcionarios,contrata,sexo,hombre,mujer,gestión municipal,gobierno local,municipio,escala comunalCollipulli</t>
  </si>
  <si>
    <t>recursos humanos,funcionarios,contrata,profesional,gestión municipal,gobierno local,municipio,escala comunalCollipulli</t>
  </si>
  <si>
    <t>recursos humanos,funcionarios,profesionalidad,contrata,sexo,hombre,mujer,gestión municipal,gobierno local,municipio,escala comunalCollipulli</t>
  </si>
  <si>
    <t>recursos humanos,funcionarios,honorario,programas,comunitario,sexo,hombre,mujer,gestión municipal,gobierno local,municipio,escala comunalCollipulli</t>
  </si>
  <si>
    <t>recursos humanos,funcionarios,honorarios,sexo,hombre,mujer,gestión municipal,gobierno local,municipio,escala comunalCollipulli</t>
  </si>
  <si>
    <t>recursos humanos,funcionarios,honorarios,sector,programa,comunitario,gestión municipal,gobierno local,municipio,escala comunalCollipulli</t>
  </si>
  <si>
    <t>recursos humanos,funcionarios,planta,escalafón,gestión municipal,gobierno local,municipio,escala comunalCollipulli</t>
  </si>
  <si>
    <t>recursos humanos,funcionarios,planta,escalafón,directivo,profesional,sexo,hombres,mujeres,gestión municipal,gobierno local,municipio,escala comunalCollipulli</t>
  </si>
  <si>
    <t>recursos humanos,funcionarios,planta,sexo,hombres,mujeres gestión municipal,gobierno local,municipio,escala comunalCollipulli</t>
  </si>
  <si>
    <t>recursos humanos,funcionarios,planta,profesionales,gestión municipal,gobierno local,municipio,escala comunalCollipulli</t>
  </si>
  <si>
    <t>recursos humanos,funcionarios,modalidad,contratación,contrato,gestión municipal,gobierno local,municipio,escala comunalCollipulli</t>
  </si>
  <si>
    <t>recursos humanos,funcionarios,municipales,profesionalización,gestión municipal,gobierno local,municipio,escala comunalCollipulli</t>
  </si>
  <si>
    <t>recursos humanos,funcionarios,escalafón, directivo,profesional,municipales,participación,femenina,mujer,gestión municipal,gobierno local,municipio,escala comunalCollipulli</t>
  </si>
  <si>
    <t>recursos humanos,funcionarios,municipales,participación,masculina,hombre,gestión municipal,gobierno local,municipio,escala comunalCollipulli</t>
  </si>
  <si>
    <t>recursos humanos,funcionarios,municipales,proporción,hombres,mujeres,gestión municipal,gobierno local,municipio,escala comunalCollipulli</t>
  </si>
  <si>
    <t>recursos humanos,funcionarios,municipales,proporción,hombres,mujeres,planta,contrata,contratación,honorarios,gestión municipal,gobierno local,municipio,escala comunalCollipulli</t>
  </si>
  <si>
    <t>recursos humanos,funcionarios,municipales,proporción,hombres,mujeres,contrata,planta,honorarios,contratación,gestión municipal,gobierno local,municipio,escala comunalCollipulli</t>
  </si>
  <si>
    <t>recursos humanos,funcionarios,profesionales,municipales,proporción,hombres,mujeres,contrata,gestión municipal,gobierno local,municipio,escala comunalCollipulli</t>
  </si>
  <si>
    <t>gestión municipa,gobierno local,escalafón,profesional,directivo,sexo,hombres,mujeres,funcionarios,escala comunalCollipulli</t>
  </si>
  <si>
    <t>recursos humanos,funcionarios,directivo,contrata,sexo,hombre,mujer,gestión municipal,gobierno local,municipio,escala comunalCuracautín</t>
  </si>
  <si>
    <t>recursos humanos,funcionarios,contrata,profesional,sexo,hombre,mujer,gestión municipal,gobierno local,municipio,escala comunalCuracautín</t>
  </si>
  <si>
    <t>recursos humanos,funcionarios,contrata,sexo,hombre,mujer,gestión municipal,gobierno local,municipio,escala comunalCuracautín</t>
  </si>
  <si>
    <t>recursos humanos,funcionarios,contrata,profesional,gestión municipal,gobierno local,municipio,escala comunalCuracautín</t>
  </si>
  <si>
    <t>recursos humanos,funcionarios,profesionalidad,contrata,sexo,hombre,mujer,gestión municipal,gobierno local,municipio,escala comunalCuracautín</t>
  </si>
  <si>
    <t>recursos humanos,funcionarios,honorario,programas,comunitario,sexo,hombre,mujer,gestión municipal,gobierno local,municipio,escala comunalCuracautín</t>
  </si>
  <si>
    <t>recursos humanos,funcionarios,honorarios,sexo,hombre,mujer,gestión municipal,gobierno local,municipio,escala comunalCuracautín</t>
  </si>
  <si>
    <t>recursos humanos,funcionarios,honorarios,sector,programa,comunitario,gestión municipal,gobierno local,municipio,escala comunalCuracautín</t>
  </si>
  <si>
    <t>recursos humanos,funcionarios,planta,escalafón,gestión municipal,gobierno local,municipio,escala comunalCuracautín</t>
  </si>
  <si>
    <t>recursos humanos,funcionarios,planta,escalafón,directivo,profesional,sexo,hombres,mujeres,gestión municipal,gobierno local,municipio,escala comunalCuracautín</t>
  </si>
  <si>
    <t>recursos humanos,funcionarios,planta,sexo,hombres,mujeres gestión municipal,gobierno local,municipio,escala comunalCuracautín</t>
  </si>
  <si>
    <t>recursos humanos,funcionarios,planta,profesionales,gestión municipal,gobierno local,municipio,escala comunalCuracautín</t>
  </si>
  <si>
    <t>recursos humanos,funcionarios,modalidad,contratación,contrato,gestión municipal,gobierno local,municipio,escala comunalCuracautín</t>
  </si>
  <si>
    <t>recursos humanos,funcionarios,municipales,profesionalización,gestión municipal,gobierno local,municipio,escala comunalCuracautín</t>
  </si>
  <si>
    <t>recursos humanos,funcionarios,escalafón, directivo,profesional,municipales,participación,femenina,mujer,gestión municipal,gobierno local,municipio,escala comunalCuracautín</t>
  </si>
  <si>
    <t>recursos humanos,funcionarios,municipales,participación,masculina,hombre,gestión municipal,gobierno local,municipio,escala comunalCuracautín</t>
  </si>
  <si>
    <t>recursos humanos,funcionarios,municipales,proporción,hombres,mujeres,gestión municipal,gobierno local,municipio,escala comunalCuracautín</t>
  </si>
  <si>
    <t>recursos humanos,funcionarios,municipales,proporción,hombres,mujeres,planta,contrata,contratación,honorarios,gestión municipal,gobierno local,municipio,escala comunalCuracautín</t>
  </si>
  <si>
    <t>recursos humanos,funcionarios,municipales,proporción,hombres,mujeres,contrata,planta,honorarios,contratación,gestión municipal,gobierno local,municipio,escala comunalCuracautín</t>
  </si>
  <si>
    <t>recursos humanos,funcionarios,profesionales,municipales,proporción,hombres,mujeres,contrata,gestión municipal,gobierno local,municipio,escala comunalCuracautín</t>
  </si>
  <si>
    <t>gestión municipa,gobierno local,escalafón,profesional,directivo,sexo,hombres,mujeres,funcionarios,escala comunalCuracautín</t>
  </si>
  <si>
    <t>recursos humanos,funcionarios,directivo,contrata,sexo,hombre,mujer,gestión municipal,gobierno local,municipio,escala comunalErcilla</t>
  </si>
  <si>
    <t>recursos humanos,funcionarios,contrata,profesional,sexo,hombre,mujer,gestión municipal,gobierno local,municipio,escala comunalErcilla</t>
  </si>
  <si>
    <t>recursos humanos,funcionarios,contrata,sexo,hombre,mujer,gestión municipal,gobierno local,municipio,escala comunalErcilla</t>
  </si>
  <si>
    <t>recursos humanos,funcionarios,contrata,profesional,gestión municipal,gobierno local,municipio,escala comunalErcilla</t>
  </si>
  <si>
    <t>recursos humanos,funcionarios,profesionalidad,contrata,sexo,hombre,mujer,gestión municipal,gobierno local,municipio,escala comunalErcilla</t>
  </si>
  <si>
    <t>recursos humanos,funcionarios,honorario,programas,comunitario,sexo,hombre,mujer,gestión municipal,gobierno local,municipio,escala comunalErcilla</t>
  </si>
  <si>
    <t>recursos humanos,funcionarios,honorarios,sexo,hombre,mujer,gestión municipal,gobierno local,municipio,escala comunalErcilla</t>
  </si>
  <si>
    <t>recursos humanos,funcionarios,honorarios,sector,programa,comunitario,gestión municipal,gobierno local,municipio,escala comunalErcilla</t>
  </si>
  <si>
    <t>recursos humanos,funcionarios,planta,escalafón,gestión municipal,gobierno local,municipio,escala comunalErcilla</t>
  </si>
  <si>
    <t>recursos humanos,funcionarios,planta,escalafón,directivo,profesional,sexo,hombres,mujeres,gestión municipal,gobierno local,municipio,escala comunalErcilla</t>
  </si>
  <si>
    <t>recursos humanos,funcionarios,planta,sexo,hombres,mujeres gestión municipal,gobierno local,municipio,escala comunalErcilla</t>
  </si>
  <si>
    <t>recursos humanos,funcionarios,planta,profesionales,gestión municipal,gobierno local,municipio,escala comunalErcilla</t>
  </si>
  <si>
    <t>recursos humanos,funcionarios,modalidad,contratación,contrato,gestión municipal,gobierno local,municipio,escala comunalErcilla</t>
  </si>
  <si>
    <t>recursos humanos,funcionarios,municipales,profesionalización,gestión municipal,gobierno local,municipio,escala comunalErcilla</t>
  </si>
  <si>
    <t>recursos humanos,funcionarios,escalafón, directivo,profesional,municipales,participación,femenina,mujer,gestión municipal,gobierno local,municipio,escala comunalErcilla</t>
  </si>
  <si>
    <t>recursos humanos,funcionarios,municipales,participación,masculina,hombre,gestión municipal,gobierno local,municipio,escala comunalErcilla</t>
  </si>
  <si>
    <t>recursos humanos,funcionarios,municipales,proporción,hombres,mujeres,gestión municipal,gobierno local,municipio,escala comunalErcilla</t>
  </si>
  <si>
    <t>recursos humanos,funcionarios,municipales,proporción,hombres,mujeres,planta,contrata,contratación,honorarios,gestión municipal,gobierno local,municipio,escala comunalErcilla</t>
  </si>
  <si>
    <t>recursos humanos,funcionarios,municipales,proporción,hombres,mujeres,contrata,planta,honorarios,contratación,gestión municipal,gobierno local,municipio,escala comunalErcilla</t>
  </si>
  <si>
    <t>recursos humanos,funcionarios,profesionales,municipales,proporción,hombres,mujeres,contrata,gestión municipal,gobierno local,municipio,escala comunalErcilla</t>
  </si>
  <si>
    <t>gestión municipa,gobierno local,escalafón,profesional,directivo,sexo,hombres,mujeres,funcionarios,escala comunalErcilla</t>
  </si>
  <si>
    <t>recursos humanos,funcionarios,directivo,contrata,sexo,hombre,mujer,gestión municipal,gobierno local,municipio,escala comunalLonquimay</t>
  </si>
  <si>
    <t>recursos humanos,funcionarios,contrata,profesional,sexo,hombre,mujer,gestión municipal,gobierno local,municipio,escala comunalLonquimay</t>
  </si>
  <si>
    <t>recursos humanos,funcionarios,contrata,sexo,hombre,mujer,gestión municipal,gobierno local,municipio,escala comunalLonquimay</t>
  </si>
  <si>
    <t>recursos humanos,funcionarios,contrata,profesional,gestión municipal,gobierno local,municipio,escala comunalLonquimay</t>
  </si>
  <si>
    <t>recursos humanos,funcionarios,profesionalidad,contrata,sexo,hombre,mujer,gestión municipal,gobierno local,municipio,escala comunalLonquimay</t>
  </si>
  <si>
    <t>recursos humanos,funcionarios,honorario,programas,comunitario,sexo,hombre,mujer,gestión municipal,gobierno local,municipio,escala comunalLonquimay</t>
  </si>
  <si>
    <t>recursos humanos,funcionarios,honorarios,sexo,hombre,mujer,gestión municipal,gobierno local,municipio,escala comunalLonquimay</t>
  </si>
  <si>
    <t>recursos humanos,funcionarios,honorarios,sector,programa,comunitario,gestión municipal,gobierno local,municipio,escala comunalLonquimay</t>
  </si>
  <si>
    <t>recursos humanos,funcionarios,planta,escalafón,gestión municipal,gobierno local,municipio,escala comunalLonquimay</t>
  </si>
  <si>
    <t>recursos humanos,funcionarios,planta,escalafón,directivo,profesional,sexo,hombres,mujeres,gestión municipal,gobierno local,municipio,escala comunalLonquimay</t>
  </si>
  <si>
    <t>recursos humanos,funcionarios,planta,sexo,hombres,mujeres gestión municipal,gobierno local,municipio,escala comunalLonquimay</t>
  </si>
  <si>
    <t>recursos humanos,funcionarios,planta,profesionales,gestión municipal,gobierno local,municipio,escala comunalLonquimay</t>
  </si>
  <si>
    <t>recursos humanos,funcionarios,modalidad,contratación,contrato,gestión municipal,gobierno local,municipio,escala comunalLonquimay</t>
  </si>
  <si>
    <t>recursos humanos,funcionarios,municipales,profesionalización,gestión municipal,gobierno local,municipio,escala comunalLonquimay</t>
  </si>
  <si>
    <t>recursos humanos,funcionarios,escalafón, directivo,profesional,municipales,participación,femenina,mujer,gestión municipal,gobierno local,municipio,escala comunalLonquimay</t>
  </si>
  <si>
    <t>recursos humanos,funcionarios,municipales,participación,masculina,hombre,gestión municipal,gobierno local,municipio,escala comunalLonquimay</t>
  </si>
  <si>
    <t>recursos humanos,funcionarios,municipales,proporción,hombres,mujeres,gestión municipal,gobierno local,municipio,escala comunalLonquimay</t>
  </si>
  <si>
    <t>recursos humanos,funcionarios,municipales,proporción,hombres,mujeres,planta,contrata,contratación,honorarios,gestión municipal,gobierno local,municipio,escala comunalLonquimay</t>
  </si>
  <si>
    <t>recursos humanos,funcionarios,municipales,proporción,hombres,mujeres,contrata,planta,honorarios,contratación,gestión municipal,gobierno local,municipio,escala comunalLonquimay</t>
  </si>
  <si>
    <t>recursos humanos,funcionarios,profesionales,municipales,proporción,hombres,mujeres,contrata,gestión municipal,gobierno local,municipio,escala comunalLonquimay</t>
  </si>
  <si>
    <t>gestión municipa,gobierno local,escalafón,profesional,directivo,sexo,hombres,mujeres,funcionarios,escala comunalLonquimay</t>
  </si>
  <si>
    <t>recursos humanos,funcionarios,directivo,contrata,sexo,hombre,mujer,gestión municipal,gobierno local,municipio,escala comunalLos Sauces</t>
  </si>
  <si>
    <t>recursos humanos,funcionarios,contrata,profesional,sexo,hombre,mujer,gestión municipal,gobierno local,municipio,escala comunalLos Sauces</t>
  </si>
  <si>
    <t>recursos humanos,funcionarios,contrata,sexo,hombre,mujer,gestión municipal,gobierno local,municipio,escala comunalLos Sauces</t>
  </si>
  <si>
    <t>recursos humanos,funcionarios,contrata,profesional,gestión municipal,gobierno local,municipio,escala comunalLos Sauces</t>
  </si>
  <si>
    <t>recursos humanos,funcionarios,profesionalidad,contrata,sexo,hombre,mujer,gestión municipal,gobierno local,municipio,escala comunalLos Sauces</t>
  </si>
  <si>
    <t>recursos humanos,funcionarios,honorario,programas,comunitario,sexo,hombre,mujer,gestión municipal,gobierno local,municipio,escala comunalLos Sauces</t>
  </si>
  <si>
    <t>recursos humanos,funcionarios,honorarios,sexo,hombre,mujer,gestión municipal,gobierno local,municipio,escala comunalLos Sauces</t>
  </si>
  <si>
    <t>recursos humanos,funcionarios,honorarios,sector,programa,comunitario,gestión municipal,gobierno local,municipio,escala comunalLos Sauces</t>
  </si>
  <si>
    <t>recursos humanos,funcionarios,planta,escalafón,gestión municipal,gobierno local,municipio,escala comunalLos Sauces</t>
  </si>
  <si>
    <t>recursos humanos,funcionarios,planta,escalafón,directivo,profesional,sexo,hombres,mujeres,gestión municipal,gobierno local,municipio,escala comunalLos Sauces</t>
  </si>
  <si>
    <t>recursos humanos,funcionarios,planta,sexo,hombres,mujeres gestión municipal,gobierno local,municipio,escala comunalLos Sauces</t>
  </si>
  <si>
    <t>recursos humanos,funcionarios,planta,profesionales,gestión municipal,gobierno local,municipio,escala comunalLos Sauces</t>
  </si>
  <si>
    <t>recursos humanos,funcionarios,modalidad,contratación,contrato,gestión municipal,gobierno local,municipio,escala comunalLos Sauces</t>
  </si>
  <si>
    <t>recursos humanos,funcionarios,municipales,profesionalización,gestión municipal,gobierno local,municipio,escala comunalLos Sauces</t>
  </si>
  <si>
    <t>recursos humanos,funcionarios,escalafón, directivo,profesional,municipales,participación,femenina,mujer,gestión municipal,gobierno local,municipio,escala comunalLos Sauces</t>
  </si>
  <si>
    <t>recursos humanos,funcionarios,municipales,participación,masculina,hombre,gestión municipal,gobierno local,municipio,escala comunalLos Sauces</t>
  </si>
  <si>
    <t>recursos humanos,funcionarios,municipales,proporción,hombres,mujeres,gestión municipal,gobierno local,municipio,escala comunalLos Sauces</t>
  </si>
  <si>
    <t>recursos humanos,funcionarios,municipales,proporción,hombres,mujeres,planta,contrata,contratación,honorarios,gestión municipal,gobierno local,municipio,escala comunalLos Sauces</t>
  </si>
  <si>
    <t>recursos humanos,funcionarios,municipales,proporción,hombres,mujeres,contrata,planta,honorarios,contratación,gestión municipal,gobierno local,municipio,escala comunalLos Sauces</t>
  </si>
  <si>
    <t>recursos humanos,funcionarios,profesionales,municipales,proporción,hombres,mujeres,contrata,gestión municipal,gobierno local,municipio,escala comunalLos Sauces</t>
  </si>
  <si>
    <t>gestión municipa,gobierno local,escalafón,profesional,directivo,sexo,hombres,mujeres,funcionarios,escala comunalLos Sauces</t>
  </si>
  <si>
    <t>recursos humanos,funcionarios,directivo,contrata,sexo,hombre,mujer,gestión municipal,gobierno local,municipio,escala comunalLumaco</t>
  </si>
  <si>
    <t>recursos humanos,funcionarios,contrata,profesional,sexo,hombre,mujer,gestión municipal,gobierno local,municipio,escala comunalLumaco</t>
  </si>
  <si>
    <t>recursos humanos,funcionarios,contrata,sexo,hombre,mujer,gestión municipal,gobierno local,municipio,escala comunalLumaco</t>
  </si>
  <si>
    <t>recursos humanos,funcionarios,contrata,profesional,gestión municipal,gobierno local,municipio,escala comunalLumaco</t>
  </si>
  <si>
    <t>recursos humanos,funcionarios,profesionalidad,contrata,sexo,hombre,mujer,gestión municipal,gobierno local,municipio,escala comunalLumaco</t>
  </si>
  <si>
    <t>recursos humanos,funcionarios,honorario,programas,comunitario,sexo,hombre,mujer,gestión municipal,gobierno local,municipio,escala comunalLumaco</t>
  </si>
  <si>
    <t>recursos humanos,funcionarios,honorarios,sexo,hombre,mujer,gestión municipal,gobierno local,municipio,escala comunalLumaco</t>
  </si>
  <si>
    <t>recursos humanos,funcionarios,honorarios,sector,programa,comunitario,gestión municipal,gobierno local,municipio,escala comunalLumaco</t>
  </si>
  <si>
    <t>recursos humanos,funcionarios,planta,escalafón,gestión municipal,gobierno local,municipio,escala comunalLumaco</t>
  </si>
  <si>
    <t>recursos humanos,funcionarios,planta,escalafón,directivo,profesional,sexo,hombres,mujeres,gestión municipal,gobierno local,municipio,escala comunalLumaco</t>
  </si>
  <si>
    <t>recursos humanos,funcionarios,planta,sexo,hombres,mujeres gestión municipal,gobierno local,municipio,escala comunalLumaco</t>
  </si>
  <si>
    <t>recursos humanos,funcionarios,planta,profesionales,gestión municipal,gobierno local,municipio,escala comunalLumaco</t>
  </si>
  <si>
    <t>recursos humanos,funcionarios,modalidad,contratación,contrato,gestión municipal,gobierno local,municipio,escala comunalLumaco</t>
  </si>
  <si>
    <t>recursos humanos,funcionarios,municipales,profesionalización,gestión municipal,gobierno local,municipio,escala comunalLumaco</t>
  </si>
  <si>
    <t>recursos humanos,funcionarios,escalafón, directivo,profesional,municipales,participación,femenina,mujer,gestión municipal,gobierno local,municipio,escala comunalLumaco</t>
  </si>
  <si>
    <t>recursos humanos,funcionarios,municipales,participación,masculina,hombre,gestión municipal,gobierno local,municipio,escala comunalLumaco</t>
  </si>
  <si>
    <t>recursos humanos,funcionarios,municipales,proporción,hombres,mujeres,gestión municipal,gobierno local,municipio,escala comunalLumaco</t>
  </si>
  <si>
    <t>recursos humanos,funcionarios,municipales,proporción,hombres,mujeres,planta,contrata,contratación,honorarios,gestión municipal,gobierno local,municipio,escala comunalLumaco</t>
  </si>
  <si>
    <t>recursos humanos,funcionarios,municipales,proporción,hombres,mujeres,contrata,planta,honorarios,contratación,gestión municipal,gobierno local,municipio,escala comunalLumaco</t>
  </si>
  <si>
    <t>recursos humanos,funcionarios,profesionales,municipales,proporción,hombres,mujeres,contrata,gestión municipal,gobierno local,municipio,escala comunalLumaco</t>
  </si>
  <si>
    <t>gestión municipa,gobierno local,escalafón,profesional,directivo,sexo,hombres,mujeres,funcionarios,escala comunalLumaco</t>
  </si>
  <si>
    <t>recursos humanos,funcionarios,directivo,contrata,sexo,hombre,mujer,gestión municipal,gobierno local,municipio,escala comunalPurén</t>
  </si>
  <si>
    <t>recursos humanos,funcionarios,contrata,profesional,sexo,hombre,mujer,gestión municipal,gobierno local,municipio,escala comunalPurén</t>
  </si>
  <si>
    <t>recursos humanos,funcionarios,contrata,sexo,hombre,mujer,gestión municipal,gobierno local,municipio,escala comunalPurén</t>
  </si>
  <si>
    <t>recursos humanos,funcionarios,contrata,profesional,gestión municipal,gobierno local,municipio,escala comunalPurén</t>
  </si>
  <si>
    <t>recursos humanos,funcionarios,profesionalidad,contrata,sexo,hombre,mujer,gestión municipal,gobierno local,municipio,escala comunalPurén</t>
  </si>
  <si>
    <t>recursos humanos,funcionarios,honorario,programas,comunitario,sexo,hombre,mujer,gestión municipal,gobierno local,municipio,escala comunalPurén</t>
  </si>
  <si>
    <t>recursos humanos,funcionarios,honorarios,sexo,hombre,mujer,gestión municipal,gobierno local,municipio,escala comunalPurén</t>
  </si>
  <si>
    <t>recursos humanos,funcionarios,honorarios,sector,programa,comunitario,gestión municipal,gobierno local,municipio,escala comunalPurén</t>
  </si>
  <si>
    <t>recursos humanos,funcionarios,planta,escalafón,gestión municipal,gobierno local,municipio,escala comunalPurén</t>
  </si>
  <si>
    <t>recursos humanos,funcionarios,planta,escalafón,directivo,profesional,sexo,hombres,mujeres,gestión municipal,gobierno local,municipio,escala comunalPurén</t>
  </si>
  <si>
    <t>recursos humanos,funcionarios,planta,sexo,hombres,mujeres gestión municipal,gobierno local,municipio,escala comunalPurén</t>
  </si>
  <si>
    <t>recursos humanos,funcionarios,planta,profesionales,gestión municipal,gobierno local,municipio,escala comunalPurén</t>
  </si>
  <si>
    <t>recursos humanos,funcionarios,modalidad,contratación,contrato,gestión municipal,gobierno local,municipio,escala comunalPurén</t>
  </si>
  <si>
    <t>recursos humanos,funcionarios,municipales,profesionalización,gestión municipal,gobierno local,municipio,escala comunalPurén</t>
  </si>
  <si>
    <t>recursos humanos,funcionarios,escalafón, directivo,profesional,municipales,participación,femenina,mujer,gestión municipal,gobierno local,municipio,escala comunalPurén</t>
  </si>
  <si>
    <t>recursos humanos,funcionarios,municipales,participación,masculina,hombre,gestión municipal,gobierno local,municipio,escala comunalPurén</t>
  </si>
  <si>
    <t>recursos humanos,funcionarios,municipales,proporción,hombres,mujeres,gestión municipal,gobierno local,municipio,escala comunalPurén</t>
  </si>
  <si>
    <t>recursos humanos,funcionarios,municipales,proporción,hombres,mujeres,planta,contrata,contratación,honorarios,gestión municipal,gobierno local,municipio,escala comunalPurén</t>
  </si>
  <si>
    <t>recursos humanos,funcionarios,municipales,proporción,hombres,mujeres,contrata,planta,honorarios,contratación,gestión municipal,gobierno local,municipio,escala comunalPurén</t>
  </si>
  <si>
    <t>recursos humanos,funcionarios,profesionales,municipales,proporción,hombres,mujeres,contrata,gestión municipal,gobierno local,municipio,escala comunalPurén</t>
  </si>
  <si>
    <t>gestión municipa,gobierno local,escalafón,profesional,directivo,sexo,hombres,mujeres,funcionarios,escala comunalPurén</t>
  </si>
  <si>
    <t>recursos humanos,funcionarios,directivo,contrata,sexo,hombre,mujer,gestión municipal,gobierno local,municipio,escala comunalRenaico</t>
  </si>
  <si>
    <t>recursos humanos,funcionarios,contrata,profesional,sexo,hombre,mujer,gestión municipal,gobierno local,municipio,escala comunalRenaico</t>
  </si>
  <si>
    <t>recursos humanos,funcionarios,contrata,sexo,hombre,mujer,gestión municipal,gobierno local,municipio,escala comunalRenaico</t>
  </si>
  <si>
    <t>recursos humanos,funcionarios,contrata,profesional,gestión municipal,gobierno local,municipio,escala comunalRenaico</t>
  </si>
  <si>
    <t>recursos humanos,funcionarios,profesionalidad,contrata,sexo,hombre,mujer,gestión municipal,gobierno local,municipio,escala comunalRenaico</t>
  </si>
  <si>
    <t>recursos humanos,funcionarios,honorario,programas,comunitario,sexo,hombre,mujer,gestión municipal,gobierno local,municipio,escala comunalRenaico</t>
  </si>
  <si>
    <t>recursos humanos,funcionarios,honorarios,sexo,hombre,mujer,gestión municipal,gobierno local,municipio,escala comunalRenaico</t>
  </si>
  <si>
    <t>recursos humanos,funcionarios,honorarios,sector,programa,comunitario,gestión municipal,gobierno local,municipio,escala comunalRenaico</t>
  </si>
  <si>
    <t>recursos humanos,funcionarios,planta,escalafón,gestión municipal,gobierno local,municipio,escala comunalRenaico</t>
  </si>
  <si>
    <t>recursos humanos,funcionarios,planta,escalafón,directivo,profesional,sexo,hombres,mujeres,gestión municipal,gobierno local,municipio,escala comunalRenaico</t>
  </si>
  <si>
    <t>recursos humanos,funcionarios,planta,sexo,hombres,mujeres gestión municipal,gobierno local,municipio,escala comunalRenaico</t>
  </si>
  <si>
    <t>recursos humanos,funcionarios,planta,profesionales,gestión municipal,gobierno local,municipio,escala comunalRenaico</t>
  </si>
  <si>
    <t>recursos humanos,funcionarios,modalidad,contratación,contrato,gestión municipal,gobierno local,municipio,escala comunalRenaico</t>
  </si>
  <si>
    <t>recursos humanos,funcionarios,municipales,profesionalización,gestión municipal,gobierno local,municipio,escala comunalRenaico</t>
  </si>
  <si>
    <t>recursos humanos,funcionarios,escalafón, directivo,profesional,municipales,participación,femenina,mujer,gestión municipal,gobierno local,municipio,escala comunalRenaico</t>
  </si>
  <si>
    <t>recursos humanos,funcionarios,municipales,participación,masculina,hombre,gestión municipal,gobierno local,municipio,escala comunalRenaico</t>
  </si>
  <si>
    <t>recursos humanos,funcionarios,municipales,proporción,hombres,mujeres,gestión municipal,gobierno local,municipio,escala comunalRenaico</t>
  </si>
  <si>
    <t>recursos humanos,funcionarios,municipales,proporción,hombres,mujeres,planta,contrata,contratación,honorarios,gestión municipal,gobierno local,municipio,escala comunalRenaico</t>
  </si>
  <si>
    <t>recursos humanos,funcionarios,municipales,proporción,hombres,mujeres,contrata,planta,honorarios,contratación,gestión municipal,gobierno local,municipio,escala comunalRenaico</t>
  </si>
  <si>
    <t>recursos humanos,funcionarios,profesionales,municipales,proporción,hombres,mujeres,contrata,gestión municipal,gobierno local,municipio,escala comunalRenaico</t>
  </si>
  <si>
    <t>gestión municipa,gobierno local,escalafón,profesional,directivo,sexo,hombres,mujeres,funcionarios,escala comunalRenaico</t>
  </si>
  <si>
    <t>recursos humanos,funcionarios,directivo,contrata,sexo,hombre,mujer,gestión municipal,gobierno local,municipio,escala comunalTraiguén</t>
  </si>
  <si>
    <t>recursos humanos,funcionarios,contrata,profesional,sexo,hombre,mujer,gestión municipal,gobierno local,municipio,escala comunalTraiguén</t>
  </si>
  <si>
    <t>recursos humanos,funcionarios,contrata,sexo,hombre,mujer,gestión municipal,gobierno local,municipio,escala comunalTraiguén</t>
  </si>
  <si>
    <t>recursos humanos,funcionarios,contrata,profesional,gestión municipal,gobierno local,municipio,escala comunalTraiguén</t>
  </si>
  <si>
    <t>recursos humanos,funcionarios,profesionalidad,contrata,sexo,hombre,mujer,gestión municipal,gobierno local,municipio,escala comunalTraiguén</t>
  </si>
  <si>
    <t>recursos humanos,funcionarios,honorario,programas,comunitario,sexo,hombre,mujer,gestión municipal,gobierno local,municipio,escala comunalTraiguén</t>
  </si>
  <si>
    <t>recursos humanos,funcionarios,honorarios,sexo,hombre,mujer,gestión municipal,gobierno local,municipio,escala comunalTraiguén</t>
  </si>
  <si>
    <t>recursos humanos,funcionarios,honorarios,sector,programa,comunitario,gestión municipal,gobierno local,municipio,escala comunalTraiguén</t>
  </si>
  <si>
    <t>recursos humanos,funcionarios,planta,escalafón,gestión municipal,gobierno local,municipio,escala comunalTraiguén</t>
  </si>
  <si>
    <t>recursos humanos,funcionarios,planta,escalafón,directivo,profesional,sexo,hombres,mujeres,gestión municipal,gobierno local,municipio,escala comunalTraiguén</t>
  </si>
  <si>
    <t>recursos humanos,funcionarios,planta,sexo,hombres,mujeres gestión municipal,gobierno local,municipio,escala comunalTraiguén</t>
  </si>
  <si>
    <t>recursos humanos,funcionarios,planta,profesionales,gestión municipal,gobierno local,municipio,escala comunalTraiguén</t>
  </si>
  <si>
    <t>recursos humanos,funcionarios,modalidad,contratación,contrato,gestión municipal,gobierno local,municipio,escala comunalTraiguén</t>
  </si>
  <si>
    <t>recursos humanos,funcionarios,municipales,profesionalización,gestión municipal,gobierno local,municipio,escala comunalTraiguén</t>
  </si>
  <si>
    <t>recursos humanos,funcionarios,escalafón, directivo,profesional,municipales,participación,femenina,mujer,gestión municipal,gobierno local,municipio,escala comunalTraiguén</t>
  </si>
  <si>
    <t>recursos humanos,funcionarios,municipales,participación,masculina,hombre,gestión municipal,gobierno local,municipio,escala comunalTraiguén</t>
  </si>
  <si>
    <t>recursos humanos,funcionarios,municipales,proporción,hombres,mujeres,gestión municipal,gobierno local,municipio,escala comunalTraiguén</t>
  </si>
  <si>
    <t>recursos humanos,funcionarios,municipales,proporción,hombres,mujeres,planta,contrata,contratación,honorarios,gestión municipal,gobierno local,municipio,escala comunalTraiguén</t>
  </si>
  <si>
    <t>recursos humanos,funcionarios,municipales,proporción,hombres,mujeres,contrata,planta,honorarios,contratación,gestión municipal,gobierno local,municipio,escala comunalTraiguén</t>
  </si>
  <si>
    <t>recursos humanos,funcionarios,profesionales,municipales,proporción,hombres,mujeres,contrata,gestión municipal,gobierno local,municipio,escala comunalTraiguén</t>
  </si>
  <si>
    <t>gestión municipa,gobierno local,escalafón,profesional,directivo,sexo,hombres,mujeres,funcionarios,escala comunalTraiguén</t>
  </si>
  <si>
    <t>recursos humanos,funcionarios,directivo,contrata,sexo,hombre,mujer,gestión municipal,gobierno local,municipio,escala comunalVictoria</t>
  </si>
  <si>
    <t>recursos humanos,funcionarios,contrata,profesional,sexo,hombre,mujer,gestión municipal,gobierno local,municipio,escala comunalVictoria</t>
  </si>
  <si>
    <t>recursos humanos,funcionarios,contrata,sexo,hombre,mujer,gestión municipal,gobierno local,municipio,escala comunalVictoria</t>
  </si>
  <si>
    <t>recursos humanos,funcionarios,contrata,profesional,gestión municipal,gobierno local,municipio,escala comunalVictoria</t>
  </si>
  <si>
    <t>recursos humanos,funcionarios,profesionalidad,contrata,sexo,hombre,mujer,gestión municipal,gobierno local,municipio,escala comunalVictoria</t>
  </si>
  <si>
    <t>recursos humanos,funcionarios,honorario,programas,comunitario,sexo,hombre,mujer,gestión municipal,gobierno local,municipio,escala comunalVictoria</t>
  </si>
  <si>
    <t>recursos humanos,funcionarios,honorarios,sexo,hombre,mujer,gestión municipal,gobierno local,municipio,escala comunalVictoria</t>
  </si>
  <si>
    <t>recursos humanos,funcionarios,honorarios,sector,programa,comunitario,gestión municipal,gobierno local,municipio,escala comunalVictoria</t>
  </si>
  <si>
    <t>recursos humanos,funcionarios,planta,escalafón,gestión municipal,gobierno local,municipio,escala comunalVictoria</t>
  </si>
  <si>
    <t>recursos humanos,funcionarios,planta,escalafón,directivo,profesional,sexo,hombres,mujeres,gestión municipal,gobierno local,municipio,escala comunalVictoria</t>
  </si>
  <si>
    <t>recursos humanos,funcionarios,planta,sexo,hombres,mujeres gestión municipal,gobierno local,municipio,escala comunalVictoria</t>
  </si>
  <si>
    <t>recursos humanos,funcionarios,planta,profesionales,gestión municipal,gobierno local,municipio,escala comunalVictoria</t>
  </si>
  <si>
    <t>recursos humanos,funcionarios,modalidad,contratación,contrato,gestión municipal,gobierno local,municipio,escala comunalVictoria</t>
  </si>
  <si>
    <t>recursos humanos,funcionarios,municipales,profesionalización,gestión municipal,gobierno local,municipio,escala comunalVictoria</t>
  </si>
  <si>
    <t>recursos humanos,funcionarios,escalafón, directivo,profesional,municipales,participación,femenina,mujer,gestión municipal,gobierno local,municipio,escala comunalVictoria</t>
  </si>
  <si>
    <t>recursos humanos,funcionarios,municipales,participación,masculina,hombre,gestión municipal,gobierno local,municipio,escala comunalVictoria</t>
  </si>
  <si>
    <t>recursos humanos,funcionarios,municipales,proporción,hombres,mujeres,gestión municipal,gobierno local,municipio,escala comunalVictoria</t>
  </si>
  <si>
    <t>recursos humanos,funcionarios,municipales,proporción,hombres,mujeres,planta,contrata,contratación,honorarios,gestión municipal,gobierno local,municipio,escala comunalVictoria</t>
  </si>
  <si>
    <t>recursos humanos,funcionarios,municipales,proporción,hombres,mujeres,contrata,planta,honorarios,contratación,gestión municipal,gobierno local,municipio,escala comunalVictoria</t>
  </si>
  <si>
    <t>recursos humanos,funcionarios,profesionales,municipales,proporción,hombres,mujeres,contrata,gestión municipal,gobierno local,municipio,escala comunalVictoria</t>
  </si>
  <si>
    <t>gestión municipa,gobierno local,escalafón,profesional,directivo,sexo,hombres,mujeres,funcionarios,escala comunalVictoria</t>
  </si>
  <si>
    <t>recursos humanos,funcionarios,directivo,contrata,sexo,hombre,mujer,gestión municipal,gobierno local,municipio,escala comunalPuerto Montt</t>
  </si>
  <si>
    <t>recursos humanos,funcionarios,contrata,profesional,sexo,hombre,mujer,gestión municipal,gobierno local,municipio,escala comunalPuerto Montt</t>
  </si>
  <si>
    <t>recursos humanos,funcionarios,contrata,sexo,hombre,mujer,gestión municipal,gobierno local,municipio,escala comunalPuerto Montt</t>
  </si>
  <si>
    <t>recursos humanos,funcionarios,contrata,profesional,gestión municipal,gobierno local,municipio,escala comunalPuerto Montt</t>
  </si>
  <si>
    <t>recursos humanos,funcionarios,profesionalidad,contrata,sexo,hombre,mujer,gestión municipal,gobierno local,municipio,escala comunalPuerto Montt</t>
  </si>
  <si>
    <t>recursos humanos,funcionarios,honorario,programas,comunitario,sexo,hombre,mujer,gestión municipal,gobierno local,municipio,escala comunalPuerto Montt</t>
  </si>
  <si>
    <t>recursos humanos,funcionarios,honorarios,sexo,hombre,mujer,gestión municipal,gobierno local,municipio,escala comunalPuerto Montt</t>
  </si>
  <si>
    <t>recursos humanos,funcionarios,honorarios,sector,programa,comunitario,gestión municipal,gobierno local,municipio,escala comunalPuerto Montt</t>
  </si>
  <si>
    <t>recursos humanos,funcionarios,planta,escalafón,gestión municipal,gobierno local,municipio,escala comunalPuerto Montt</t>
  </si>
  <si>
    <t>recursos humanos,funcionarios,planta,escalafón,directivo,profesional,sexo,hombres,mujeres,gestión municipal,gobierno local,municipio,escala comunalPuerto Montt</t>
  </si>
  <si>
    <t>recursos humanos,funcionarios,planta,sexo,hombres,mujeres gestión municipal,gobierno local,municipio,escala comunalPuerto Montt</t>
  </si>
  <si>
    <t>recursos humanos,funcionarios,planta,profesionales,gestión municipal,gobierno local,municipio,escala comunalPuerto Montt</t>
  </si>
  <si>
    <t>recursos humanos,funcionarios,modalidad,contratación,contrato,gestión municipal,gobierno local,municipio,escala comunalPuerto Montt</t>
  </si>
  <si>
    <t>recursos humanos,funcionarios,municipales,profesionalización,gestión municipal,gobierno local,municipio,escala comunalPuerto Montt</t>
  </si>
  <si>
    <t>recursos humanos,funcionarios,escalafón, directivo,profesional,municipales,participación,femenina,mujer,gestión municipal,gobierno local,municipio,escala comunalPuerto Montt</t>
  </si>
  <si>
    <t>recursos humanos,funcionarios,municipales,participación,masculina,hombre,gestión municipal,gobierno local,municipio,escala comunalPuerto Montt</t>
  </si>
  <si>
    <t>recursos humanos,funcionarios,municipales,proporción,hombres,mujeres,gestión municipal,gobierno local,municipio,escala comunalPuerto Montt</t>
  </si>
  <si>
    <t>recursos humanos,funcionarios,municipales,proporción,hombres,mujeres,planta,contrata,contratación,honorarios,gestión municipal,gobierno local,municipio,escala comunalPuerto Montt</t>
  </si>
  <si>
    <t>recursos humanos,funcionarios,municipales,proporción,hombres,mujeres,contrata,planta,honorarios,contratación,gestión municipal,gobierno local,municipio,escala comunalPuerto Montt</t>
  </si>
  <si>
    <t>recursos humanos,funcionarios,profesionales,municipales,proporción,hombres,mujeres,contrata,gestión municipal,gobierno local,municipio,escala comunalPuerto Montt</t>
  </si>
  <si>
    <t>gestión municipa,gobierno local,escalafón,profesional,directivo,sexo,hombres,mujeres,funcionarios,escala comunalPuerto Montt</t>
  </si>
  <si>
    <t>recursos humanos,funcionarios,directivo,contrata,sexo,hombre,mujer,gestión municipal,gobierno local,municipio,escala comunalCalbuco</t>
  </si>
  <si>
    <t>recursos humanos,funcionarios,contrata,profesional,sexo,hombre,mujer,gestión municipal,gobierno local,municipio,escala comunalCalbuco</t>
  </si>
  <si>
    <t>recursos humanos,funcionarios,contrata,sexo,hombre,mujer,gestión municipal,gobierno local,municipio,escala comunalCalbuco</t>
  </si>
  <si>
    <t>recursos humanos,funcionarios,contrata,profesional,gestión municipal,gobierno local,municipio,escala comunalCalbuco</t>
  </si>
  <si>
    <t>recursos humanos,funcionarios,profesionalidad,contrata,sexo,hombre,mujer,gestión municipal,gobierno local,municipio,escala comunalCalbuco</t>
  </si>
  <si>
    <t>recursos humanos,funcionarios,honorario,programas,comunitario,sexo,hombre,mujer,gestión municipal,gobierno local,municipio,escala comunalCalbuco</t>
  </si>
  <si>
    <t>recursos humanos,funcionarios,honorarios,sexo,hombre,mujer,gestión municipal,gobierno local,municipio,escala comunalCalbuco</t>
  </si>
  <si>
    <t>recursos humanos,funcionarios,honorarios,sector,programa,comunitario,gestión municipal,gobierno local,municipio,escala comunalCalbuco</t>
  </si>
  <si>
    <t>recursos humanos,funcionarios,planta,escalafón,gestión municipal,gobierno local,municipio,escala comunalCalbuco</t>
  </si>
  <si>
    <t>recursos humanos,funcionarios,planta,escalafón,directivo,profesional,sexo,hombres,mujeres,gestión municipal,gobierno local,municipio,escala comunalCalbuco</t>
  </si>
  <si>
    <t>recursos humanos,funcionarios,planta,sexo,hombres,mujeres gestión municipal,gobierno local,municipio,escala comunalCalbuco</t>
  </si>
  <si>
    <t>recursos humanos,funcionarios,planta,profesionales,gestión municipal,gobierno local,municipio,escala comunalCalbuco</t>
  </si>
  <si>
    <t>recursos humanos,funcionarios,modalidad,contratación,contrato,gestión municipal,gobierno local,municipio,escala comunalCalbuco</t>
  </si>
  <si>
    <t>recursos humanos,funcionarios,municipales,profesionalización,gestión municipal,gobierno local,municipio,escala comunalCalbuco</t>
  </si>
  <si>
    <t>recursos humanos,funcionarios,escalafón, directivo,profesional,municipales,participación,femenina,mujer,gestión municipal,gobierno local,municipio,escala comunalCalbuco</t>
  </si>
  <si>
    <t>recursos humanos,funcionarios,municipales,participación,masculina,hombre,gestión municipal,gobierno local,municipio,escala comunalCalbuco</t>
  </si>
  <si>
    <t>recursos humanos,funcionarios,municipales,proporción,hombres,mujeres,gestión municipal,gobierno local,municipio,escala comunalCalbuco</t>
  </si>
  <si>
    <t>recursos humanos,funcionarios,municipales,proporción,hombres,mujeres,planta,contrata,contratación,honorarios,gestión municipal,gobierno local,municipio,escala comunalCalbuco</t>
  </si>
  <si>
    <t>recursos humanos,funcionarios,municipales,proporción,hombres,mujeres,contrata,planta,honorarios,contratación,gestión municipal,gobierno local,municipio,escala comunalCalbuco</t>
  </si>
  <si>
    <t>recursos humanos,funcionarios,profesionales,municipales,proporción,hombres,mujeres,contrata,gestión municipal,gobierno local,municipio,escala comunalCalbuco</t>
  </si>
  <si>
    <t>gestión municipa,gobierno local,escalafón,profesional,directivo,sexo,hombres,mujeres,funcionarios,escala comunalCalbuco</t>
  </si>
  <si>
    <t>recursos humanos,funcionarios,directivo,contrata,sexo,hombre,mujer,gestión municipal,gobierno local,municipio,escala comunalCochamó</t>
  </si>
  <si>
    <t>recursos humanos,funcionarios,contrata,profesional,sexo,hombre,mujer,gestión municipal,gobierno local,municipio,escala comunalCochamó</t>
  </si>
  <si>
    <t>recursos humanos,funcionarios,contrata,sexo,hombre,mujer,gestión municipal,gobierno local,municipio,escala comunalCochamó</t>
  </si>
  <si>
    <t>recursos humanos,funcionarios,contrata,profesional,gestión municipal,gobierno local,municipio,escala comunalCochamó</t>
  </si>
  <si>
    <t>recursos humanos,funcionarios,profesionalidad,contrata,sexo,hombre,mujer,gestión municipal,gobierno local,municipio,escala comunalCochamó</t>
  </si>
  <si>
    <t>recursos humanos,funcionarios,honorario,programas,comunitario,sexo,hombre,mujer,gestión municipal,gobierno local,municipio,escala comunalCochamó</t>
  </si>
  <si>
    <t>recursos humanos,funcionarios,honorarios,sexo,hombre,mujer,gestión municipal,gobierno local,municipio,escala comunalCochamó</t>
  </si>
  <si>
    <t>recursos humanos,funcionarios,honorarios,sector,programa,comunitario,gestión municipal,gobierno local,municipio,escala comunalCochamó</t>
  </si>
  <si>
    <t>recursos humanos,funcionarios,planta,escalafón,gestión municipal,gobierno local,municipio,escala comunalCochamó</t>
  </si>
  <si>
    <t>recursos humanos,funcionarios,planta,escalafón,directivo,profesional,sexo,hombres,mujeres,gestión municipal,gobierno local,municipio,escala comunalCochamó</t>
  </si>
  <si>
    <t>recursos humanos,funcionarios,planta,sexo,hombres,mujeres gestión municipal,gobierno local,municipio,escala comunalCochamó</t>
  </si>
  <si>
    <t>recursos humanos,funcionarios,planta,profesionales,gestión municipal,gobierno local,municipio,escala comunalCochamó</t>
  </si>
  <si>
    <t>recursos humanos,funcionarios,modalidad,contratación,contrato,gestión municipal,gobierno local,municipio,escala comunalCochamó</t>
  </si>
  <si>
    <t>recursos humanos,funcionarios,municipales,profesionalización,gestión municipal,gobierno local,municipio,escala comunalCochamó</t>
  </si>
  <si>
    <t>recursos humanos,funcionarios,escalafón, directivo,profesional,municipales,participación,femenina,mujer,gestión municipal,gobierno local,municipio,escala comunalCochamó</t>
  </si>
  <si>
    <t>recursos humanos,funcionarios,municipales,participación,masculina,hombre,gestión municipal,gobierno local,municipio,escala comunalCochamó</t>
  </si>
  <si>
    <t>recursos humanos,funcionarios,municipales,proporción,hombres,mujeres,gestión municipal,gobierno local,municipio,escala comunalCochamó</t>
  </si>
  <si>
    <t>recursos humanos,funcionarios,municipales,proporción,hombres,mujeres,planta,contrata,contratación,honorarios,gestión municipal,gobierno local,municipio,escala comunalCochamó</t>
  </si>
  <si>
    <t>recursos humanos,funcionarios,municipales,proporción,hombres,mujeres,contrata,planta,honorarios,contratación,gestión municipal,gobierno local,municipio,escala comunalCochamó</t>
  </si>
  <si>
    <t>recursos humanos,funcionarios,profesionales,municipales,proporción,hombres,mujeres,contrata,gestión municipal,gobierno local,municipio,escala comunalCochamó</t>
  </si>
  <si>
    <t>gestión municipa,gobierno local,escalafón,profesional,directivo,sexo,hombres,mujeres,funcionarios,escala comunalCochamó</t>
  </si>
  <si>
    <t>recursos humanos,funcionarios,directivo,contrata,sexo,hombre,mujer,gestión municipal,gobierno local,municipio,escala comunalFresia</t>
  </si>
  <si>
    <t>recursos humanos,funcionarios,contrata,profesional,sexo,hombre,mujer,gestión municipal,gobierno local,municipio,escala comunalFresia</t>
  </si>
  <si>
    <t>recursos humanos,funcionarios,contrata,sexo,hombre,mujer,gestión municipal,gobierno local,municipio,escala comunalFresia</t>
  </si>
  <si>
    <t>recursos humanos,funcionarios,contrata,profesional,gestión municipal,gobierno local,municipio,escala comunalFresia</t>
  </si>
  <si>
    <t>recursos humanos,funcionarios,profesionalidad,contrata,sexo,hombre,mujer,gestión municipal,gobierno local,municipio,escala comunalFresia</t>
  </si>
  <si>
    <t>recursos humanos,funcionarios,honorario,programas,comunitario,sexo,hombre,mujer,gestión municipal,gobierno local,municipio,escala comunalFresia</t>
  </si>
  <si>
    <t>recursos humanos,funcionarios,honorarios,sexo,hombre,mujer,gestión municipal,gobierno local,municipio,escala comunalFresia</t>
  </si>
  <si>
    <t>recursos humanos,funcionarios,honorarios,sector,programa,comunitario,gestión municipal,gobierno local,municipio,escala comunalFresia</t>
  </si>
  <si>
    <t>recursos humanos,funcionarios,planta,escalafón,gestión municipal,gobierno local,municipio,escala comunalFresia</t>
  </si>
  <si>
    <t>recursos humanos,funcionarios,planta,escalafón,directivo,profesional,sexo,hombres,mujeres,gestión municipal,gobierno local,municipio,escala comunalFresia</t>
  </si>
  <si>
    <t>recursos humanos,funcionarios,planta,sexo,hombres,mujeres gestión municipal,gobierno local,municipio,escala comunalFresia</t>
  </si>
  <si>
    <t>recursos humanos,funcionarios,planta,profesionales,gestión municipal,gobierno local,municipio,escala comunalFresia</t>
  </si>
  <si>
    <t>recursos humanos,funcionarios,modalidad,contratación,contrato,gestión municipal,gobierno local,municipio,escala comunalFresia</t>
  </si>
  <si>
    <t>recursos humanos,funcionarios,municipales,profesionalización,gestión municipal,gobierno local,municipio,escala comunalFresia</t>
  </si>
  <si>
    <t>recursos humanos,funcionarios,escalafón, directivo,profesional,municipales,participación,femenina,mujer,gestión municipal,gobierno local,municipio,escala comunalFresia</t>
  </si>
  <si>
    <t>recursos humanos,funcionarios,municipales,participación,masculina,hombre,gestión municipal,gobierno local,municipio,escala comunalFresia</t>
  </si>
  <si>
    <t>recursos humanos,funcionarios,municipales,proporción,hombres,mujeres,gestión municipal,gobierno local,municipio,escala comunalFresia</t>
  </si>
  <si>
    <t>recursos humanos,funcionarios,municipales,proporción,hombres,mujeres,planta,contrata,contratación,honorarios,gestión municipal,gobierno local,municipio,escala comunalFresia</t>
  </si>
  <si>
    <t>recursos humanos,funcionarios,municipales,proporción,hombres,mujeres,contrata,planta,honorarios,contratación,gestión municipal,gobierno local,municipio,escala comunalFresia</t>
  </si>
  <si>
    <t>recursos humanos,funcionarios,profesionales,municipales,proporción,hombres,mujeres,contrata,gestión municipal,gobierno local,municipio,escala comunalFresia</t>
  </si>
  <si>
    <t>gestión municipa,gobierno local,escalafón,profesional,directivo,sexo,hombres,mujeres,funcionarios,escala comunalFresia</t>
  </si>
  <si>
    <t>recursos humanos,funcionarios,directivo,contrata,sexo,hombre,mujer,gestión municipal,gobierno local,municipio,escala comunalFrutillar</t>
  </si>
  <si>
    <t>recursos humanos,funcionarios,contrata,profesional,sexo,hombre,mujer,gestión municipal,gobierno local,municipio,escala comunalFrutillar</t>
  </si>
  <si>
    <t>recursos humanos,funcionarios,contrata,sexo,hombre,mujer,gestión municipal,gobierno local,municipio,escala comunalFrutillar</t>
  </si>
  <si>
    <t>recursos humanos,funcionarios,contrata,profesional,gestión municipal,gobierno local,municipio,escala comunalFrutillar</t>
  </si>
  <si>
    <t>recursos humanos,funcionarios,profesionalidad,contrata,sexo,hombre,mujer,gestión municipal,gobierno local,municipio,escala comunalFrutillar</t>
  </si>
  <si>
    <t>recursos humanos,funcionarios,honorario,programas,comunitario,sexo,hombre,mujer,gestión municipal,gobierno local,municipio,escala comunalFrutillar</t>
  </si>
  <si>
    <t>recursos humanos,funcionarios,honorarios,sexo,hombre,mujer,gestión municipal,gobierno local,municipio,escala comunalFrutillar</t>
  </si>
  <si>
    <t>recursos humanos,funcionarios,honorarios,sector,programa,comunitario,gestión municipal,gobierno local,municipio,escala comunalFrutillar</t>
  </si>
  <si>
    <t>recursos humanos,funcionarios,planta,escalafón,gestión municipal,gobierno local,municipio,escala comunalFrutillar</t>
  </si>
  <si>
    <t>recursos humanos,funcionarios,planta,escalafón,directivo,profesional,sexo,hombres,mujeres,gestión municipal,gobierno local,municipio,escala comunalFrutillar</t>
  </si>
  <si>
    <t>recursos humanos,funcionarios,planta,sexo,hombres,mujeres gestión municipal,gobierno local,municipio,escala comunalFrutillar</t>
  </si>
  <si>
    <t>recursos humanos,funcionarios,planta,profesionales,gestión municipal,gobierno local,municipio,escala comunalFrutillar</t>
  </si>
  <si>
    <t>recursos humanos,funcionarios,modalidad,contratación,contrato,gestión municipal,gobierno local,municipio,escala comunalFrutillar</t>
  </si>
  <si>
    <t>recursos humanos,funcionarios,municipales,profesionalización,gestión municipal,gobierno local,municipio,escala comunalFrutillar</t>
  </si>
  <si>
    <t>recursos humanos,funcionarios,escalafón, directivo,profesional,municipales,participación,femenina,mujer,gestión municipal,gobierno local,municipio,escala comunalFrutillar</t>
  </si>
  <si>
    <t>recursos humanos,funcionarios,municipales,participación,masculina,hombre,gestión municipal,gobierno local,municipio,escala comunalFrutillar</t>
  </si>
  <si>
    <t>recursos humanos,funcionarios,municipales,proporción,hombres,mujeres,gestión municipal,gobierno local,municipio,escala comunalFrutillar</t>
  </si>
  <si>
    <t>recursos humanos,funcionarios,municipales,proporción,hombres,mujeres,planta,contrata,contratación,honorarios,gestión municipal,gobierno local,municipio,escala comunalFrutillar</t>
  </si>
  <si>
    <t>recursos humanos,funcionarios,municipales,proporción,hombres,mujeres,contrata,planta,honorarios,contratación,gestión municipal,gobierno local,municipio,escala comunalFrutillar</t>
  </si>
  <si>
    <t>recursos humanos,funcionarios,profesionales,municipales,proporción,hombres,mujeres,contrata,gestión municipal,gobierno local,municipio,escala comunalFrutillar</t>
  </si>
  <si>
    <t>gestión municipa,gobierno local,escalafón,profesional,directivo,sexo,hombres,mujeres,funcionarios,escala comunalFrutillar</t>
  </si>
  <si>
    <t>recursos humanos,funcionarios,directivo,contrata,sexo,hombre,mujer,gestión municipal,gobierno local,municipio,escala comunalLos Muermos</t>
  </si>
  <si>
    <t>recursos humanos,funcionarios,contrata,profesional,sexo,hombre,mujer,gestión municipal,gobierno local,municipio,escala comunalLos Muermos</t>
  </si>
  <si>
    <t>recursos humanos,funcionarios,contrata,sexo,hombre,mujer,gestión municipal,gobierno local,municipio,escala comunalLos Muermos</t>
  </si>
  <si>
    <t>recursos humanos,funcionarios,contrata,profesional,gestión municipal,gobierno local,municipio,escala comunalLos Muermos</t>
  </si>
  <si>
    <t>recursos humanos,funcionarios,profesionalidad,contrata,sexo,hombre,mujer,gestión municipal,gobierno local,municipio,escala comunalLos Muermos</t>
  </si>
  <si>
    <t>recursos humanos,funcionarios,honorario,programas,comunitario,sexo,hombre,mujer,gestión municipal,gobierno local,municipio,escala comunalLos Muermos</t>
  </si>
  <si>
    <t>recursos humanos,funcionarios,honorarios,sexo,hombre,mujer,gestión municipal,gobierno local,municipio,escala comunalLos Muermos</t>
  </si>
  <si>
    <t>recursos humanos,funcionarios,honorarios,sector,programa,comunitario,gestión municipal,gobierno local,municipio,escala comunalLos Muermos</t>
  </si>
  <si>
    <t>recursos humanos,funcionarios,planta,escalafón,gestión municipal,gobierno local,municipio,escala comunalLos Muermos</t>
  </si>
  <si>
    <t>recursos humanos,funcionarios,planta,escalafón,directivo,profesional,sexo,hombres,mujeres,gestión municipal,gobierno local,municipio,escala comunalLos Muermos</t>
  </si>
  <si>
    <t>recursos humanos,funcionarios,planta,sexo,hombres,mujeres gestión municipal,gobierno local,municipio,escala comunalLos Muermos</t>
  </si>
  <si>
    <t>recursos humanos,funcionarios,planta,profesionales,gestión municipal,gobierno local,municipio,escala comunalLos Muermos</t>
  </si>
  <si>
    <t>recursos humanos,funcionarios,modalidad,contratación,contrato,gestión municipal,gobierno local,municipio,escala comunalLos Muermos</t>
  </si>
  <si>
    <t>recursos humanos,funcionarios,municipales,profesionalización,gestión municipal,gobierno local,municipio,escala comunalLos Muermos</t>
  </si>
  <si>
    <t>recursos humanos,funcionarios,escalafón, directivo,profesional,municipales,participación,femenina,mujer,gestión municipal,gobierno local,municipio,escala comunalLos Muermos</t>
  </si>
  <si>
    <t>recursos humanos,funcionarios,municipales,participación,masculina,hombre,gestión municipal,gobierno local,municipio,escala comunalLos Muermos</t>
  </si>
  <si>
    <t>recursos humanos,funcionarios,municipales,proporción,hombres,mujeres,gestión municipal,gobierno local,municipio,escala comunalLos Muermos</t>
  </si>
  <si>
    <t>recursos humanos,funcionarios,municipales,proporción,hombres,mujeres,planta,contrata,contratación,honorarios,gestión municipal,gobierno local,municipio,escala comunalLos Muermos</t>
  </si>
  <si>
    <t>recursos humanos,funcionarios,municipales,proporción,hombres,mujeres,contrata,planta,honorarios,contratación,gestión municipal,gobierno local,municipio,escala comunalLos Muermos</t>
  </si>
  <si>
    <t>recursos humanos,funcionarios,profesionales,municipales,proporción,hombres,mujeres,contrata,gestión municipal,gobierno local,municipio,escala comunalLos Muermos</t>
  </si>
  <si>
    <t>gestión municipa,gobierno local,escalafón,profesional,directivo,sexo,hombres,mujeres,funcionarios,escala comunalLos Muermos</t>
  </si>
  <si>
    <t>recursos humanos,funcionarios,directivo,contrata,sexo,hombre,mujer,gestión municipal,gobierno local,municipio,escala comunalLlanquihue</t>
  </si>
  <si>
    <t>recursos humanos,funcionarios,contrata,profesional,sexo,hombre,mujer,gestión municipal,gobierno local,municipio,escala comunalLlanquihue</t>
  </si>
  <si>
    <t>recursos humanos,funcionarios,contrata,sexo,hombre,mujer,gestión municipal,gobierno local,municipio,escala comunalLlanquihue</t>
  </si>
  <si>
    <t>recursos humanos,funcionarios,contrata,profesional,gestión municipal,gobierno local,municipio,escala comunalLlanquihue</t>
  </si>
  <si>
    <t>recursos humanos,funcionarios,profesionalidad,contrata,sexo,hombre,mujer,gestión municipal,gobierno local,municipio,escala comunalLlanquihue</t>
  </si>
  <si>
    <t>recursos humanos,funcionarios,honorario,programas,comunitario,sexo,hombre,mujer,gestión municipal,gobierno local,municipio,escala comunalLlanquihue</t>
  </si>
  <si>
    <t>recursos humanos,funcionarios,honorarios,sexo,hombre,mujer,gestión municipal,gobierno local,municipio,escala comunalLlanquihue</t>
  </si>
  <si>
    <t>recursos humanos,funcionarios,honorarios,sector,programa,comunitario,gestión municipal,gobierno local,municipio,escala comunalLlanquihue</t>
  </si>
  <si>
    <t>recursos humanos,funcionarios,planta,escalafón,gestión municipal,gobierno local,municipio,escala comunalLlanquihue</t>
  </si>
  <si>
    <t>recursos humanos,funcionarios,planta,escalafón,directivo,profesional,sexo,hombres,mujeres,gestión municipal,gobierno local,municipio,escala comunalLlanquihue</t>
  </si>
  <si>
    <t>recursos humanos,funcionarios,planta,sexo,hombres,mujeres gestión municipal,gobierno local,municipio,escala comunalLlanquihue</t>
  </si>
  <si>
    <t>recursos humanos,funcionarios,planta,profesionales,gestión municipal,gobierno local,municipio,escala comunalLlanquihue</t>
  </si>
  <si>
    <t>recursos humanos,funcionarios,modalidad,contratación,contrato,gestión municipal,gobierno local,municipio,escala comunalLlanquihue</t>
  </si>
  <si>
    <t>recursos humanos,funcionarios,municipales,profesionalización,gestión municipal,gobierno local,municipio,escala comunalLlanquihue</t>
  </si>
  <si>
    <t>recursos humanos,funcionarios,escalafón, directivo,profesional,municipales,participación,femenina,mujer,gestión municipal,gobierno local,municipio,escala comunalLlanquihue</t>
  </si>
  <si>
    <t>recursos humanos,funcionarios,municipales,participación,masculina,hombre,gestión municipal,gobierno local,municipio,escala comunalLlanquihue</t>
  </si>
  <si>
    <t>recursos humanos,funcionarios,municipales,proporción,hombres,mujeres,gestión municipal,gobierno local,municipio,escala comunalLlanquihue</t>
  </si>
  <si>
    <t>recursos humanos,funcionarios,municipales,proporción,hombres,mujeres,planta,contrata,contratación,honorarios,gestión municipal,gobierno local,municipio,escala comunalLlanquihue</t>
  </si>
  <si>
    <t>recursos humanos,funcionarios,municipales,proporción,hombres,mujeres,contrata,planta,honorarios,contratación,gestión municipal,gobierno local,municipio,escala comunalLlanquihue</t>
  </si>
  <si>
    <t>recursos humanos,funcionarios,profesionales,municipales,proporción,hombres,mujeres,contrata,gestión municipal,gobierno local,municipio,escala comunalLlanquihue</t>
  </si>
  <si>
    <t>gestión municipa,gobierno local,escalafón,profesional,directivo,sexo,hombres,mujeres,funcionarios,escala comunalLlanquihue</t>
  </si>
  <si>
    <t>recursos humanos,funcionarios,directivo,contrata,sexo,hombre,mujer,gestión municipal,gobierno local,municipio,escala comunalMaullín</t>
  </si>
  <si>
    <t>recursos humanos,funcionarios,contrata,profesional,sexo,hombre,mujer,gestión municipal,gobierno local,municipio,escala comunalMaullín</t>
  </si>
  <si>
    <t>recursos humanos,funcionarios,contrata,sexo,hombre,mujer,gestión municipal,gobierno local,municipio,escala comunalMaullín</t>
  </si>
  <si>
    <t>recursos humanos,funcionarios,contrata,profesional,gestión municipal,gobierno local,municipio,escala comunalMaullín</t>
  </si>
  <si>
    <t>recursos humanos,funcionarios,profesionalidad,contrata,sexo,hombre,mujer,gestión municipal,gobierno local,municipio,escala comunalMaullín</t>
  </si>
  <si>
    <t>recursos humanos,funcionarios,honorario,programas,comunitario,sexo,hombre,mujer,gestión municipal,gobierno local,municipio,escala comunalMaullín</t>
  </si>
  <si>
    <t>recursos humanos,funcionarios,honorarios,sexo,hombre,mujer,gestión municipal,gobierno local,municipio,escala comunalMaullín</t>
  </si>
  <si>
    <t>recursos humanos,funcionarios,honorarios,sector,programa,comunitario,gestión municipal,gobierno local,municipio,escala comunalMaullín</t>
  </si>
  <si>
    <t>recursos humanos,funcionarios,planta,escalafón,gestión municipal,gobierno local,municipio,escala comunalMaullín</t>
  </si>
  <si>
    <t>recursos humanos,funcionarios,planta,escalafón,directivo,profesional,sexo,hombres,mujeres,gestión municipal,gobierno local,municipio,escala comunalMaullín</t>
  </si>
  <si>
    <t>recursos humanos,funcionarios,planta,sexo,hombres,mujeres gestión municipal,gobierno local,municipio,escala comunalMaullín</t>
  </si>
  <si>
    <t>recursos humanos,funcionarios,planta,profesionales,gestión municipal,gobierno local,municipio,escala comunalMaullín</t>
  </si>
  <si>
    <t>recursos humanos,funcionarios,modalidad,contratación,contrato,gestión municipal,gobierno local,municipio,escala comunalMaullín</t>
  </si>
  <si>
    <t>recursos humanos,funcionarios,municipales,profesionalización,gestión municipal,gobierno local,municipio,escala comunalMaullín</t>
  </si>
  <si>
    <t>recursos humanos,funcionarios,escalafón, directivo,profesional,municipales,participación,femenina,mujer,gestión municipal,gobierno local,municipio,escala comunalMaullín</t>
  </si>
  <si>
    <t>recursos humanos,funcionarios,municipales,participación,masculina,hombre,gestión municipal,gobierno local,municipio,escala comunalMaullín</t>
  </si>
  <si>
    <t>recursos humanos,funcionarios,municipales,proporción,hombres,mujeres,gestión municipal,gobierno local,municipio,escala comunalMaullín</t>
  </si>
  <si>
    <t>recursos humanos,funcionarios,municipales,proporción,hombres,mujeres,planta,contrata,contratación,honorarios,gestión municipal,gobierno local,municipio,escala comunalMaullín</t>
  </si>
  <si>
    <t>recursos humanos,funcionarios,municipales,proporción,hombres,mujeres,contrata,planta,honorarios,contratación,gestión municipal,gobierno local,municipio,escala comunalMaullín</t>
  </si>
  <si>
    <t>recursos humanos,funcionarios,profesionales,municipales,proporción,hombres,mujeres,contrata,gestión municipal,gobierno local,municipio,escala comunalMaullín</t>
  </si>
  <si>
    <t>gestión municipa,gobierno local,escalafón,profesional,directivo,sexo,hombres,mujeres,funcionarios,escala comunalMaullín</t>
  </si>
  <si>
    <t>recursos humanos,funcionarios,directivo,contrata,sexo,hombre,mujer,gestión municipal,gobierno local,municipio,escala comunalPuerto Varas</t>
  </si>
  <si>
    <t>recursos humanos,funcionarios,contrata,profesional,sexo,hombre,mujer,gestión municipal,gobierno local,municipio,escala comunalPuerto Varas</t>
  </si>
  <si>
    <t>recursos humanos,funcionarios,contrata,sexo,hombre,mujer,gestión municipal,gobierno local,municipio,escala comunalPuerto Varas</t>
  </si>
  <si>
    <t>recursos humanos,funcionarios,contrata,profesional,gestión municipal,gobierno local,municipio,escala comunalPuerto Varas</t>
  </si>
  <si>
    <t>recursos humanos,funcionarios,profesionalidad,contrata,sexo,hombre,mujer,gestión municipal,gobierno local,municipio,escala comunalPuerto Varas</t>
  </si>
  <si>
    <t>recursos humanos,funcionarios,honorario,programas,comunitario,sexo,hombre,mujer,gestión municipal,gobierno local,municipio,escala comunalPuerto Varas</t>
  </si>
  <si>
    <t>recursos humanos,funcionarios,honorarios,sexo,hombre,mujer,gestión municipal,gobierno local,municipio,escala comunalPuerto Varas</t>
  </si>
  <si>
    <t>recursos humanos,funcionarios,honorarios,sector,programa,comunitario,gestión municipal,gobierno local,municipio,escala comunalPuerto Varas</t>
  </si>
  <si>
    <t>recursos humanos,funcionarios,planta,escalafón,gestión municipal,gobierno local,municipio,escala comunalPuerto Varas</t>
  </si>
  <si>
    <t>recursos humanos,funcionarios,planta,escalafón,directivo,profesional,sexo,hombres,mujeres,gestión municipal,gobierno local,municipio,escala comunalPuerto Varas</t>
  </si>
  <si>
    <t>recursos humanos,funcionarios,planta,sexo,hombres,mujeres gestión municipal,gobierno local,municipio,escala comunalPuerto Varas</t>
  </si>
  <si>
    <t>recursos humanos,funcionarios,planta,profesionales,gestión municipal,gobierno local,municipio,escala comunalPuerto Varas</t>
  </si>
  <si>
    <t>recursos humanos,funcionarios,modalidad,contratación,contrato,gestión municipal,gobierno local,municipio,escala comunalPuerto Varas</t>
  </si>
  <si>
    <t>recursos humanos,funcionarios,municipales,profesionalización,gestión municipal,gobierno local,municipio,escala comunalPuerto Varas</t>
  </si>
  <si>
    <t>recursos humanos,funcionarios,escalafón, directivo,profesional,municipales,participación,femenina,mujer,gestión municipal,gobierno local,municipio,escala comunalPuerto Varas</t>
  </si>
  <si>
    <t>recursos humanos,funcionarios,municipales,participación,masculina,hombre,gestión municipal,gobierno local,municipio,escala comunalPuerto Varas</t>
  </si>
  <si>
    <t>recursos humanos,funcionarios,municipales,proporción,hombres,mujeres,gestión municipal,gobierno local,municipio,escala comunalPuerto Varas</t>
  </si>
  <si>
    <t>recursos humanos,funcionarios,municipales,proporción,hombres,mujeres,planta,contrata,contratación,honorarios,gestión municipal,gobierno local,municipio,escala comunalPuerto Varas</t>
  </si>
  <si>
    <t>recursos humanos,funcionarios,municipales,proporción,hombres,mujeres,contrata,planta,honorarios,contratación,gestión municipal,gobierno local,municipio,escala comunalPuerto Varas</t>
  </si>
  <si>
    <t>recursos humanos,funcionarios,profesionales,municipales,proporción,hombres,mujeres,contrata,gestión municipal,gobierno local,municipio,escala comunalPuerto Varas</t>
  </si>
  <si>
    <t>gestión municipa,gobierno local,escalafón,profesional,directivo,sexo,hombres,mujeres,funcionarios,escala comunalPuerto Varas</t>
  </si>
  <si>
    <t>recursos humanos,funcionarios,directivo,contrata,sexo,hombre,mujer,gestión municipal,gobierno local,municipio,escala comunalCastro</t>
  </si>
  <si>
    <t>recursos humanos,funcionarios,contrata,profesional,sexo,hombre,mujer,gestión municipal,gobierno local,municipio,escala comunalCastro</t>
  </si>
  <si>
    <t>recursos humanos,funcionarios,contrata,sexo,hombre,mujer,gestión municipal,gobierno local,municipio,escala comunalCastro</t>
  </si>
  <si>
    <t>recursos humanos,funcionarios,contrata,profesional,gestión municipal,gobierno local,municipio,escala comunalCastro</t>
  </si>
  <si>
    <t>recursos humanos,funcionarios,profesionalidad,contrata,sexo,hombre,mujer,gestión municipal,gobierno local,municipio,escala comunalCastro</t>
  </si>
  <si>
    <t>recursos humanos,funcionarios,honorario,programas,comunitario,sexo,hombre,mujer,gestión municipal,gobierno local,municipio,escala comunalCastro</t>
  </si>
  <si>
    <t>recursos humanos,funcionarios,honorarios,sexo,hombre,mujer,gestión municipal,gobierno local,municipio,escala comunalCastro</t>
  </si>
  <si>
    <t>recursos humanos,funcionarios,honorarios,sector,programa,comunitario,gestión municipal,gobierno local,municipio,escala comunalCastro</t>
  </si>
  <si>
    <t>recursos humanos,funcionarios,planta,escalafón,gestión municipal,gobierno local,municipio,escala comunalCastro</t>
  </si>
  <si>
    <t>recursos humanos,funcionarios,planta,escalafón,directivo,profesional,sexo,hombres,mujeres,gestión municipal,gobierno local,municipio,escala comunalCastro</t>
  </si>
  <si>
    <t>recursos humanos,funcionarios,planta,sexo,hombres,mujeres gestión municipal,gobierno local,municipio,escala comunalCastro</t>
  </si>
  <si>
    <t>recursos humanos,funcionarios,planta,profesionales,gestión municipal,gobierno local,municipio,escala comunalCastro</t>
  </si>
  <si>
    <t>recursos humanos,funcionarios,modalidad,contratación,contrato,gestión municipal,gobierno local,municipio,escala comunalCastro</t>
  </si>
  <si>
    <t>recursos humanos,funcionarios,municipales,profesionalización,gestión municipal,gobierno local,municipio,escala comunalCastro</t>
  </si>
  <si>
    <t>recursos humanos,funcionarios,escalafón, directivo,profesional,municipales,participación,femenina,mujer,gestión municipal,gobierno local,municipio,escala comunalCastro</t>
  </si>
  <si>
    <t>recursos humanos,funcionarios,municipales,participación,masculina,hombre,gestión municipal,gobierno local,municipio,escala comunalCastro</t>
  </si>
  <si>
    <t>recursos humanos,funcionarios,municipales,proporción,hombres,mujeres,gestión municipal,gobierno local,municipio,escala comunalCastro</t>
  </si>
  <si>
    <t>recursos humanos,funcionarios,municipales,proporción,hombres,mujeres,planta,contrata,contratación,honorarios,gestión municipal,gobierno local,municipio,escala comunalCastro</t>
  </si>
  <si>
    <t>recursos humanos,funcionarios,municipales,proporción,hombres,mujeres,contrata,planta,honorarios,contratación,gestión municipal,gobierno local,municipio,escala comunalCastro</t>
  </si>
  <si>
    <t>recursos humanos,funcionarios,profesionales,municipales,proporción,hombres,mujeres,contrata,gestión municipal,gobierno local,municipio,escala comunalCastro</t>
  </si>
  <si>
    <t>gestión municipa,gobierno local,escalafón,profesional,directivo,sexo,hombres,mujeres,funcionarios,escala comunalCastro</t>
  </si>
  <si>
    <t>recursos humanos,funcionarios,directivo,contrata,sexo,hombre,mujer,gestión municipal,gobierno local,municipio,escala comunalAncud</t>
  </si>
  <si>
    <t>recursos humanos,funcionarios,contrata,profesional,sexo,hombre,mujer,gestión municipal,gobierno local,municipio,escala comunalAncud</t>
  </si>
  <si>
    <t>recursos humanos,funcionarios,contrata,sexo,hombre,mujer,gestión municipal,gobierno local,municipio,escala comunalAncud</t>
  </si>
  <si>
    <t>recursos humanos,funcionarios,contrata,profesional,gestión municipal,gobierno local,municipio,escala comunalAncud</t>
  </si>
  <si>
    <t>recursos humanos,funcionarios,profesionalidad,contrata,sexo,hombre,mujer,gestión municipal,gobierno local,municipio,escala comunalAncud</t>
  </si>
  <si>
    <t>recursos humanos,funcionarios,honorario,programas,comunitario,sexo,hombre,mujer,gestión municipal,gobierno local,municipio,escala comunalAncud</t>
  </si>
  <si>
    <t>recursos humanos,funcionarios,honorarios,sexo,hombre,mujer,gestión municipal,gobierno local,municipio,escala comunalAncud</t>
  </si>
  <si>
    <t>recursos humanos,funcionarios,honorarios,sector,programa,comunitario,gestión municipal,gobierno local,municipio,escala comunalAncud</t>
  </si>
  <si>
    <t>recursos humanos,funcionarios,planta,escalafón,gestión municipal,gobierno local,municipio,escala comunalAncud</t>
  </si>
  <si>
    <t>recursos humanos,funcionarios,planta,escalafón,directivo,profesional,sexo,hombres,mujeres,gestión municipal,gobierno local,municipio,escala comunalAncud</t>
  </si>
  <si>
    <t>recursos humanos,funcionarios,planta,sexo,hombres,mujeres gestión municipal,gobierno local,municipio,escala comunalAncud</t>
  </si>
  <si>
    <t>recursos humanos,funcionarios,planta,profesionales,gestión municipal,gobierno local,municipio,escala comunalAncud</t>
  </si>
  <si>
    <t>recursos humanos,funcionarios,modalidad,contratación,contrato,gestión municipal,gobierno local,municipio,escala comunalAncud</t>
  </si>
  <si>
    <t>recursos humanos,funcionarios,municipales,profesionalización,gestión municipal,gobierno local,municipio,escala comunalAncud</t>
  </si>
  <si>
    <t>recursos humanos,funcionarios,escalafón, directivo,profesional,municipales,participación,femenina,mujer,gestión municipal,gobierno local,municipio,escala comunalAncud</t>
  </si>
  <si>
    <t>recursos humanos,funcionarios,municipales,participación,masculina,hombre,gestión municipal,gobierno local,municipio,escala comunalAncud</t>
  </si>
  <si>
    <t>recursos humanos,funcionarios,municipales,proporción,hombres,mujeres,gestión municipal,gobierno local,municipio,escala comunalAncud</t>
  </si>
  <si>
    <t>recursos humanos,funcionarios,municipales,proporción,hombres,mujeres,planta,contrata,contratación,honorarios,gestión municipal,gobierno local,municipio,escala comunalAncud</t>
  </si>
  <si>
    <t>recursos humanos,funcionarios,municipales,proporción,hombres,mujeres,contrata,planta,honorarios,contratación,gestión municipal,gobierno local,municipio,escala comunalAncud</t>
  </si>
  <si>
    <t>recursos humanos,funcionarios,profesionales,municipales,proporción,hombres,mujeres,contrata,gestión municipal,gobierno local,municipio,escala comunalAncud</t>
  </si>
  <si>
    <t>gestión municipa,gobierno local,escalafón,profesional,directivo,sexo,hombres,mujeres,funcionarios,escala comunalAncud</t>
  </si>
  <si>
    <t>recursos humanos,funcionarios,directivo,contrata,sexo,hombre,mujer,gestión municipal,gobierno local,municipio,escala comunalChonchi</t>
  </si>
  <si>
    <t>recursos humanos,funcionarios,contrata,profesional,sexo,hombre,mujer,gestión municipal,gobierno local,municipio,escala comunalChonchi</t>
  </si>
  <si>
    <t>recursos humanos,funcionarios,contrata,sexo,hombre,mujer,gestión municipal,gobierno local,municipio,escala comunalChonchi</t>
  </si>
  <si>
    <t>recursos humanos,funcionarios,contrata,profesional,gestión municipal,gobierno local,municipio,escala comunalChonchi</t>
  </si>
  <si>
    <t>recursos humanos,funcionarios,profesionalidad,contrata,sexo,hombre,mujer,gestión municipal,gobierno local,municipio,escala comunalChonchi</t>
  </si>
  <si>
    <t>recursos humanos,funcionarios,honorario,programas,comunitario,sexo,hombre,mujer,gestión municipal,gobierno local,municipio,escala comunalChonchi</t>
  </si>
  <si>
    <t>recursos humanos,funcionarios,honorarios,sexo,hombre,mujer,gestión municipal,gobierno local,municipio,escala comunalChonchi</t>
  </si>
  <si>
    <t>recursos humanos,funcionarios,honorarios,sector,programa,comunitario,gestión municipal,gobierno local,municipio,escala comunalChonchi</t>
  </si>
  <si>
    <t>recursos humanos,funcionarios,planta,escalafón,gestión municipal,gobierno local,municipio,escala comunalChonchi</t>
  </si>
  <si>
    <t>recursos humanos,funcionarios,planta,escalafón,directivo,profesional,sexo,hombres,mujeres,gestión municipal,gobierno local,municipio,escala comunalChonchi</t>
  </si>
  <si>
    <t>recursos humanos,funcionarios,planta,sexo,hombres,mujeres gestión municipal,gobierno local,municipio,escala comunalChonchi</t>
  </si>
  <si>
    <t>recursos humanos,funcionarios,planta,profesionales,gestión municipal,gobierno local,municipio,escala comunalChonchi</t>
  </si>
  <si>
    <t>recursos humanos,funcionarios,modalidad,contratación,contrato,gestión municipal,gobierno local,municipio,escala comunalChonchi</t>
  </si>
  <si>
    <t>recursos humanos,funcionarios,municipales,profesionalización,gestión municipal,gobierno local,municipio,escala comunalChonchi</t>
  </si>
  <si>
    <t>recursos humanos,funcionarios,escalafón, directivo,profesional,municipales,participación,femenina,mujer,gestión municipal,gobierno local,municipio,escala comunalChonchi</t>
  </si>
  <si>
    <t>recursos humanos,funcionarios,municipales,participación,masculina,hombre,gestión municipal,gobierno local,municipio,escala comunalChonchi</t>
  </si>
  <si>
    <t>recursos humanos,funcionarios,municipales,proporción,hombres,mujeres,gestión municipal,gobierno local,municipio,escala comunalChonchi</t>
  </si>
  <si>
    <t>recursos humanos,funcionarios,municipales,proporción,hombres,mujeres,planta,contrata,contratación,honorarios,gestión municipal,gobierno local,municipio,escala comunalChonchi</t>
  </si>
  <si>
    <t>recursos humanos,funcionarios,municipales,proporción,hombres,mujeres,contrata,planta,honorarios,contratación,gestión municipal,gobierno local,municipio,escala comunalChonchi</t>
  </si>
  <si>
    <t>recursos humanos,funcionarios,profesionales,municipales,proporción,hombres,mujeres,contrata,gestión municipal,gobierno local,municipio,escala comunalChonchi</t>
  </si>
  <si>
    <t>gestión municipa,gobierno local,escalafón,profesional,directivo,sexo,hombres,mujeres,funcionarios,escala comunalChonchi</t>
  </si>
  <si>
    <t>recursos humanos,funcionarios,directivo,contrata,sexo,hombre,mujer,gestión municipal,gobierno local,municipio,escala comunalCuraco de Vélez</t>
  </si>
  <si>
    <t>recursos humanos,funcionarios,contrata,profesional,sexo,hombre,mujer,gestión municipal,gobierno local,municipio,escala comunalCuraco de Vélez</t>
  </si>
  <si>
    <t>recursos humanos,funcionarios,contrata,sexo,hombre,mujer,gestión municipal,gobierno local,municipio,escala comunalCuraco de Vélez</t>
  </si>
  <si>
    <t>recursos humanos,funcionarios,contrata,profesional,gestión municipal,gobierno local,municipio,escala comunalCuraco de Vélez</t>
  </si>
  <si>
    <t>recursos humanos,funcionarios,profesionalidad,contrata,sexo,hombre,mujer,gestión municipal,gobierno local,municipio,escala comunalCuraco de Vélez</t>
  </si>
  <si>
    <t>recursos humanos,funcionarios,honorario,programas,comunitario,sexo,hombre,mujer,gestión municipal,gobierno local,municipio,escala comunalCuraco de Vélez</t>
  </si>
  <si>
    <t>recursos humanos,funcionarios,honorarios,sexo,hombre,mujer,gestión municipal,gobierno local,municipio,escala comunalCuraco de Vélez</t>
  </si>
  <si>
    <t>recursos humanos,funcionarios,honorarios,sector,programa,comunitario,gestión municipal,gobierno local,municipio,escala comunalCuraco de Vélez</t>
  </si>
  <si>
    <t>recursos humanos,funcionarios,planta,escalafón,gestión municipal,gobierno local,municipio,escala comunalCuraco de Vélez</t>
  </si>
  <si>
    <t>recursos humanos,funcionarios,planta,escalafón,directivo,profesional,sexo,hombres,mujeres,gestión municipal,gobierno local,municipio,escala comunalCuraco de Vélez</t>
  </si>
  <si>
    <t>recursos humanos,funcionarios,planta,sexo,hombres,mujeres gestión municipal,gobierno local,municipio,escala comunalCuraco de Vélez</t>
  </si>
  <si>
    <t>recursos humanos,funcionarios,planta,profesionales,gestión municipal,gobierno local,municipio,escala comunalCuraco de Vélez</t>
  </si>
  <si>
    <t>recursos humanos,funcionarios,modalidad,contratación,contrato,gestión municipal,gobierno local,municipio,escala comunalCuraco de Vélez</t>
  </si>
  <si>
    <t>recursos humanos,funcionarios,municipales,profesionalización,gestión municipal,gobierno local,municipio,escala comunalCuraco de Vélez</t>
  </si>
  <si>
    <t>recursos humanos,funcionarios,escalafón, directivo,profesional,municipales,participación,femenina,mujer,gestión municipal,gobierno local,municipio,escala comunalCuraco de Vélez</t>
  </si>
  <si>
    <t>recursos humanos,funcionarios,municipales,participación,masculina,hombre,gestión municipal,gobierno local,municipio,escala comunalCuraco de Vélez</t>
  </si>
  <si>
    <t>recursos humanos,funcionarios,municipales,proporción,hombres,mujeres,gestión municipal,gobierno local,municipio,escala comunalCuraco de Vélez</t>
  </si>
  <si>
    <t>recursos humanos,funcionarios,municipales,proporción,hombres,mujeres,planta,contrata,contratación,honorarios,gestión municipal,gobierno local,municipio,escala comunalCuraco de Vélez</t>
  </si>
  <si>
    <t>recursos humanos,funcionarios,municipales,proporción,hombres,mujeres,contrata,planta,honorarios,contratación,gestión municipal,gobierno local,municipio,escala comunalCuraco de Vélez</t>
  </si>
  <si>
    <t>recursos humanos,funcionarios,profesionales,municipales,proporción,hombres,mujeres,contrata,gestión municipal,gobierno local,municipio,escala comunalCuraco de Vélez</t>
  </si>
  <si>
    <t>gestión municipa,gobierno local,escalafón,profesional,directivo,sexo,hombres,mujeres,funcionarios,escala comunalCuraco de Vélez</t>
  </si>
  <si>
    <t>recursos humanos,funcionarios,directivo,contrata,sexo,hombre,mujer,gestión municipal,gobierno local,municipio,escala comunalDalcahue</t>
  </si>
  <si>
    <t>recursos humanos,funcionarios,contrata,profesional,sexo,hombre,mujer,gestión municipal,gobierno local,municipio,escala comunalDalcahue</t>
  </si>
  <si>
    <t>recursos humanos,funcionarios,contrata,sexo,hombre,mujer,gestión municipal,gobierno local,municipio,escala comunalDalcahue</t>
  </si>
  <si>
    <t>recursos humanos,funcionarios,contrata,profesional,gestión municipal,gobierno local,municipio,escala comunalDalcahue</t>
  </si>
  <si>
    <t>recursos humanos,funcionarios,profesionalidad,contrata,sexo,hombre,mujer,gestión municipal,gobierno local,municipio,escala comunalDalcahue</t>
  </si>
  <si>
    <t>recursos humanos,funcionarios,honorario,programas,comunitario,sexo,hombre,mujer,gestión municipal,gobierno local,municipio,escala comunalDalcahue</t>
  </si>
  <si>
    <t>recursos humanos,funcionarios,honorarios,sexo,hombre,mujer,gestión municipal,gobierno local,municipio,escala comunalDalcahue</t>
  </si>
  <si>
    <t>recursos humanos,funcionarios,honorarios,sector,programa,comunitario,gestión municipal,gobierno local,municipio,escala comunalDalcahue</t>
  </si>
  <si>
    <t>recursos humanos,funcionarios,planta,escalafón,gestión municipal,gobierno local,municipio,escala comunalDalcahue</t>
  </si>
  <si>
    <t>recursos humanos,funcionarios,planta,escalafón,directivo,profesional,sexo,hombres,mujeres,gestión municipal,gobierno local,municipio,escala comunalDalcahue</t>
  </si>
  <si>
    <t>recursos humanos,funcionarios,planta,sexo,hombres,mujeres gestión municipal,gobierno local,municipio,escala comunalDalcahue</t>
  </si>
  <si>
    <t>recursos humanos,funcionarios,planta,profesionales,gestión municipal,gobierno local,municipio,escala comunalDalcahue</t>
  </si>
  <si>
    <t>recursos humanos,funcionarios,modalidad,contratación,contrato,gestión municipal,gobierno local,municipio,escala comunalDalcahue</t>
  </si>
  <si>
    <t>recursos humanos,funcionarios,municipales,profesionalización,gestión municipal,gobierno local,municipio,escala comunalDalcahue</t>
  </si>
  <si>
    <t>recursos humanos,funcionarios,escalafón, directivo,profesional,municipales,participación,femenina,mujer,gestión municipal,gobierno local,municipio,escala comunalDalcahue</t>
  </si>
  <si>
    <t>recursos humanos,funcionarios,municipales,participación,masculina,hombre,gestión municipal,gobierno local,municipio,escala comunalDalcahue</t>
  </si>
  <si>
    <t>recursos humanos,funcionarios,municipales,proporción,hombres,mujeres,gestión municipal,gobierno local,municipio,escala comunalDalcahue</t>
  </si>
  <si>
    <t>recursos humanos,funcionarios,municipales,proporción,hombres,mujeres,planta,contrata,contratación,honorarios,gestión municipal,gobierno local,municipio,escala comunalDalcahue</t>
  </si>
  <si>
    <t>recursos humanos,funcionarios,municipales,proporción,hombres,mujeres,contrata,planta,honorarios,contratación,gestión municipal,gobierno local,municipio,escala comunalDalcahue</t>
  </si>
  <si>
    <t>recursos humanos,funcionarios,profesionales,municipales,proporción,hombres,mujeres,contrata,gestión municipal,gobierno local,municipio,escala comunalDalcahue</t>
  </si>
  <si>
    <t>gestión municipa,gobierno local,escalafón,profesional,directivo,sexo,hombres,mujeres,funcionarios,escala comunalDalcahue</t>
  </si>
  <si>
    <t>recursos humanos,funcionarios,directivo,contrata,sexo,hombre,mujer,gestión municipal,gobierno local,municipio,escala comunalPuqueldón</t>
  </si>
  <si>
    <t>recursos humanos,funcionarios,contrata,profesional,sexo,hombre,mujer,gestión municipal,gobierno local,municipio,escala comunalPuqueldón</t>
  </si>
  <si>
    <t>recursos humanos,funcionarios,contrata,sexo,hombre,mujer,gestión municipal,gobierno local,municipio,escala comunalPuqueldón</t>
  </si>
  <si>
    <t>recursos humanos,funcionarios,contrata,profesional,gestión municipal,gobierno local,municipio,escala comunalPuqueldón</t>
  </si>
  <si>
    <t>recursos humanos,funcionarios,profesionalidad,contrata,sexo,hombre,mujer,gestión municipal,gobierno local,municipio,escala comunalPuqueldón</t>
  </si>
  <si>
    <t>recursos humanos,funcionarios,honorario,programas,comunitario,sexo,hombre,mujer,gestión municipal,gobierno local,municipio,escala comunalPuqueldón</t>
  </si>
  <si>
    <t>recursos humanos,funcionarios,honorarios,sexo,hombre,mujer,gestión municipal,gobierno local,municipio,escala comunalPuqueldón</t>
  </si>
  <si>
    <t>recursos humanos,funcionarios,honorarios,sector,programa,comunitario,gestión municipal,gobierno local,municipio,escala comunalPuqueldón</t>
  </si>
  <si>
    <t>recursos humanos,funcionarios,planta,escalafón,gestión municipal,gobierno local,municipio,escala comunalPuqueldón</t>
  </si>
  <si>
    <t>recursos humanos,funcionarios,planta,escalafón,directivo,profesional,sexo,hombres,mujeres,gestión municipal,gobierno local,municipio,escala comunalPuqueldón</t>
  </si>
  <si>
    <t>recursos humanos,funcionarios,planta,sexo,hombres,mujeres gestión municipal,gobierno local,municipio,escala comunalPuqueldón</t>
  </si>
  <si>
    <t>recursos humanos,funcionarios,planta,profesionales,gestión municipal,gobierno local,municipio,escala comunalPuqueldón</t>
  </si>
  <si>
    <t>recursos humanos,funcionarios,modalidad,contratación,contrato,gestión municipal,gobierno local,municipio,escala comunalPuqueldón</t>
  </si>
  <si>
    <t>recursos humanos,funcionarios,municipales,profesionalización,gestión municipal,gobierno local,municipio,escala comunalPuqueldón</t>
  </si>
  <si>
    <t>recursos humanos,funcionarios,escalafón, directivo,profesional,municipales,participación,femenina,mujer,gestión municipal,gobierno local,municipio,escala comunalPuqueldón</t>
  </si>
  <si>
    <t>recursos humanos,funcionarios,municipales,participación,masculina,hombre,gestión municipal,gobierno local,municipio,escala comunalPuqueldón</t>
  </si>
  <si>
    <t>recursos humanos,funcionarios,municipales,proporción,hombres,mujeres,gestión municipal,gobierno local,municipio,escala comunalPuqueldón</t>
  </si>
  <si>
    <t>recursos humanos,funcionarios,municipales,proporción,hombres,mujeres,planta,contrata,contratación,honorarios,gestión municipal,gobierno local,municipio,escala comunalPuqueldón</t>
  </si>
  <si>
    <t>recursos humanos,funcionarios,municipales,proporción,hombres,mujeres,contrata,planta,honorarios,contratación,gestión municipal,gobierno local,municipio,escala comunalPuqueldón</t>
  </si>
  <si>
    <t>recursos humanos,funcionarios,profesionales,municipales,proporción,hombres,mujeres,contrata,gestión municipal,gobierno local,municipio,escala comunalPuqueldón</t>
  </si>
  <si>
    <t>gestión municipa,gobierno local,escalafón,profesional,directivo,sexo,hombres,mujeres,funcionarios,escala comunalPuqueldón</t>
  </si>
  <si>
    <t>recursos humanos,funcionarios,directivo,contrata,sexo,hombre,mujer,gestión municipal,gobierno local,municipio,escala comunalQueilén</t>
  </si>
  <si>
    <t>recursos humanos,funcionarios,contrata,profesional,sexo,hombre,mujer,gestión municipal,gobierno local,municipio,escala comunalQueilén</t>
  </si>
  <si>
    <t>recursos humanos,funcionarios,contrata,sexo,hombre,mujer,gestión municipal,gobierno local,municipio,escala comunalQueilén</t>
  </si>
  <si>
    <t>recursos humanos,funcionarios,contrata,profesional,gestión municipal,gobierno local,municipio,escala comunalQueilén</t>
  </si>
  <si>
    <t>recursos humanos,funcionarios,profesionalidad,contrata,sexo,hombre,mujer,gestión municipal,gobierno local,municipio,escala comunalQueilén</t>
  </si>
  <si>
    <t>recursos humanos,funcionarios,honorario,programas,comunitario,sexo,hombre,mujer,gestión municipal,gobierno local,municipio,escala comunalQueilén</t>
  </si>
  <si>
    <t>recursos humanos,funcionarios,honorarios,sexo,hombre,mujer,gestión municipal,gobierno local,municipio,escala comunalQueilén</t>
  </si>
  <si>
    <t>recursos humanos,funcionarios,honorarios,sector,programa,comunitario,gestión municipal,gobierno local,municipio,escala comunalQueilén</t>
  </si>
  <si>
    <t>recursos humanos,funcionarios,planta,escalafón,gestión municipal,gobierno local,municipio,escala comunalQueilén</t>
  </si>
  <si>
    <t>recursos humanos,funcionarios,planta,escalafón,directivo,profesional,sexo,hombres,mujeres,gestión municipal,gobierno local,municipio,escala comunalQueilén</t>
  </si>
  <si>
    <t>recursos humanos,funcionarios,planta,sexo,hombres,mujeres gestión municipal,gobierno local,municipio,escala comunalQueilén</t>
  </si>
  <si>
    <t>recursos humanos,funcionarios,planta,profesionales,gestión municipal,gobierno local,municipio,escala comunalQueilén</t>
  </si>
  <si>
    <t>recursos humanos,funcionarios,modalidad,contratación,contrato,gestión municipal,gobierno local,municipio,escala comunalQueilén</t>
  </si>
  <si>
    <t>recursos humanos,funcionarios,municipales,profesionalización,gestión municipal,gobierno local,municipio,escala comunalQueilén</t>
  </si>
  <si>
    <t>recursos humanos,funcionarios,escalafón, directivo,profesional,municipales,participación,femenina,mujer,gestión municipal,gobierno local,municipio,escala comunalQueilén</t>
  </si>
  <si>
    <t>recursos humanos,funcionarios,municipales,participación,masculina,hombre,gestión municipal,gobierno local,municipio,escala comunalQueilén</t>
  </si>
  <si>
    <t>recursos humanos,funcionarios,municipales,proporción,hombres,mujeres,gestión municipal,gobierno local,municipio,escala comunalQueilén</t>
  </si>
  <si>
    <t>recursos humanos,funcionarios,municipales,proporción,hombres,mujeres,planta,contrata,contratación,honorarios,gestión municipal,gobierno local,municipio,escala comunalQueilén</t>
  </si>
  <si>
    <t>recursos humanos,funcionarios,municipales,proporción,hombres,mujeres,contrata,planta,honorarios,contratación,gestión municipal,gobierno local,municipio,escala comunalQueilén</t>
  </si>
  <si>
    <t>recursos humanos,funcionarios,profesionales,municipales,proporción,hombres,mujeres,contrata,gestión municipal,gobierno local,municipio,escala comunalQueilén</t>
  </si>
  <si>
    <t>gestión municipa,gobierno local,escalafón,profesional,directivo,sexo,hombres,mujeres,funcionarios,escala comunalQueilén</t>
  </si>
  <si>
    <t>recursos humanos,funcionarios,directivo,contrata,sexo,hombre,mujer,gestión municipal,gobierno local,municipio,escala comunalQuellón</t>
  </si>
  <si>
    <t>recursos humanos,funcionarios,contrata,profesional,sexo,hombre,mujer,gestión municipal,gobierno local,municipio,escala comunalQuellón</t>
  </si>
  <si>
    <t>recursos humanos,funcionarios,contrata,sexo,hombre,mujer,gestión municipal,gobierno local,municipio,escala comunalQuellón</t>
  </si>
  <si>
    <t>recursos humanos,funcionarios,contrata,profesional,gestión municipal,gobierno local,municipio,escala comunalQuellón</t>
  </si>
  <si>
    <t>recursos humanos,funcionarios,profesionalidad,contrata,sexo,hombre,mujer,gestión municipal,gobierno local,municipio,escala comunalQuellón</t>
  </si>
  <si>
    <t>recursos humanos,funcionarios,honorario,programas,comunitario,sexo,hombre,mujer,gestión municipal,gobierno local,municipio,escala comunalQuellón</t>
  </si>
  <si>
    <t>recursos humanos,funcionarios,honorarios,sexo,hombre,mujer,gestión municipal,gobierno local,municipio,escala comunalQuellón</t>
  </si>
  <si>
    <t>recursos humanos,funcionarios,honorarios,sector,programa,comunitario,gestión municipal,gobierno local,municipio,escala comunalQuellón</t>
  </si>
  <si>
    <t>recursos humanos,funcionarios,planta,escalafón,gestión municipal,gobierno local,municipio,escala comunalQuellón</t>
  </si>
  <si>
    <t>recursos humanos,funcionarios,planta,escalafón,directivo,profesional,sexo,hombres,mujeres,gestión municipal,gobierno local,municipio,escala comunalQuellón</t>
  </si>
  <si>
    <t>recursos humanos,funcionarios,planta,sexo,hombres,mujeres gestión municipal,gobierno local,municipio,escala comunalQuellón</t>
  </si>
  <si>
    <t>recursos humanos,funcionarios,planta,profesionales,gestión municipal,gobierno local,municipio,escala comunalQuellón</t>
  </si>
  <si>
    <t>recursos humanos,funcionarios,modalidad,contratación,contrato,gestión municipal,gobierno local,municipio,escala comunalQuellón</t>
  </si>
  <si>
    <t>recursos humanos,funcionarios,municipales,profesionalización,gestión municipal,gobierno local,municipio,escala comunalQuellón</t>
  </si>
  <si>
    <t>recursos humanos,funcionarios,escalafón, directivo,profesional,municipales,participación,femenina,mujer,gestión municipal,gobierno local,municipio,escala comunalQuellón</t>
  </si>
  <si>
    <t>recursos humanos,funcionarios,municipales,participación,masculina,hombre,gestión municipal,gobierno local,municipio,escala comunalQuellón</t>
  </si>
  <si>
    <t>recursos humanos,funcionarios,municipales,proporción,hombres,mujeres,gestión municipal,gobierno local,municipio,escala comunalQuellón</t>
  </si>
  <si>
    <t>recursos humanos,funcionarios,municipales,proporción,hombres,mujeres,planta,contrata,contratación,honorarios,gestión municipal,gobierno local,municipio,escala comunalQuellón</t>
  </si>
  <si>
    <t>recursos humanos,funcionarios,municipales,proporción,hombres,mujeres,contrata,planta,honorarios,contratación,gestión municipal,gobierno local,municipio,escala comunalQuellón</t>
  </si>
  <si>
    <t>recursos humanos,funcionarios,profesionales,municipales,proporción,hombres,mujeres,contrata,gestión municipal,gobierno local,municipio,escala comunalQuellón</t>
  </si>
  <si>
    <t>gestión municipa,gobierno local,escalafón,profesional,directivo,sexo,hombres,mujeres,funcionarios,escala comunalQuellón</t>
  </si>
  <si>
    <t>recursos humanos,funcionarios,directivo,contrata,sexo,hombre,mujer,gestión municipal,gobierno local,municipio,escala comunalQuemchi</t>
  </si>
  <si>
    <t>recursos humanos,funcionarios,contrata,profesional,sexo,hombre,mujer,gestión municipal,gobierno local,municipio,escala comunalQuemchi</t>
  </si>
  <si>
    <t>recursos humanos,funcionarios,contrata,sexo,hombre,mujer,gestión municipal,gobierno local,municipio,escala comunalQuemchi</t>
  </si>
  <si>
    <t>recursos humanos,funcionarios,contrata,profesional,gestión municipal,gobierno local,municipio,escala comunalQuemchi</t>
  </si>
  <si>
    <t>recursos humanos,funcionarios,profesionalidad,contrata,sexo,hombre,mujer,gestión municipal,gobierno local,municipio,escala comunalQuemchi</t>
  </si>
  <si>
    <t>recursos humanos,funcionarios,honorario,programas,comunitario,sexo,hombre,mujer,gestión municipal,gobierno local,municipio,escala comunalQuemchi</t>
  </si>
  <si>
    <t>recursos humanos,funcionarios,honorarios,sexo,hombre,mujer,gestión municipal,gobierno local,municipio,escala comunalQuemchi</t>
  </si>
  <si>
    <t>recursos humanos,funcionarios,honorarios,sector,programa,comunitario,gestión municipal,gobierno local,municipio,escala comunalQuemchi</t>
  </si>
  <si>
    <t>recursos humanos,funcionarios,planta,escalafón,gestión municipal,gobierno local,municipio,escala comunalQuemchi</t>
  </si>
  <si>
    <t>recursos humanos,funcionarios,planta,escalafón,directivo,profesional,sexo,hombres,mujeres,gestión municipal,gobierno local,municipio,escala comunalQuemchi</t>
  </si>
  <si>
    <t>recursos humanos,funcionarios,planta,sexo,hombres,mujeres gestión municipal,gobierno local,municipio,escala comunalQuemchi</t>
  </si>
  <si>
    <t>recursos humanos,funcionarios,planta,profesionales,gestión municipal,gobierno local,municipio,escala comunalQuemchi</t>
  </si>
  <si>
    <t>recursos humanos,funcionarios,modalidad,contratación,contrato,gestión municipal,gobierno local,municipio,escala comunalQuemchi</t>
  </si>
  <si>
    <t>recursos humanos,funcionarios,municipales,profesionalización,gestión municipal,gobierno local,municipio,escala comunalQuemchi</t>
  </si>
  <si>
    <t>recursos humanos,funcionarios,escalafón, directivo,profesional,municipales,participación,femenina,mujer,gestión municipal,gobierno local,municipio,escala comunalQuemchi</t>
  </si>
  <si>
    <t>recursos humanos,funcionarios,municipales,participación,masculina,hombre,gestión municipal,gobierno local,municipio,escala comunalQuemchi</t>
  </si>
  <si>
    <t>recursos humanos,funcionarios,municipales,proporción,hombres,mujeres,gestión municipal,gobierno local,municipio,escala comunalQuemchi</t>
  </si>
  <si>
    <t>recursos humanos,funcionarios,municipales,proporción,hombres,mujeres,planta,contrata,contratación,honorarios,gestión municipal,gobierno local,municipio,escala comunalQuemchi</t>
  </si>
  <si>
    <t>recursos humanos,funcionarios,municipales,proporción,hombres,mujeres,contrata,planta,honorarios,contratación,gestión municipal,gobierno local,municipio,escala comunalQuemchi</t>
  </si>
  <si>
    <t>recursos humanos,funcionarios,profesionales,municipales,proporción,hombres,mujeres,contrata,gestión municipal,gobierno local,municipio,escala comunalQuemchi</t>
  </si>
  <si>
    <t>gestión municipa,gobierno local,escalafón,profesional,directivo,sexo,hombres,mujeres,funcionarios,escala comunalQuemchi</t>
  </si>
  <si>
    <t>recursos humanos,funcionarios,directivo,contrata,sexo,hombre,mujer,gestión municipal,gobierno local,municipio,escala comunalQuinchao</t>
  </si>
  <si>
    <t>recursos humanos,funcionarios,contrata,profesional,sexo,hombre,mujer,gestión municipal,gobierno local,municipio,escala comunalQuinchao</t>
  </si>
  <si>
    <t>recursos humanos,funcionarios,contrata,sexo,hombre,mujer,gestión municipal,gobierno local,municipio,escala comunalQuinchao</t>
  </si>
  <si>
    <t>recursos humanos,funcionarios,contrata,profesional,gestión municipal,gobierno local,municipio,escala comunalQuinchao</t>
  </si>
  <si>
    <t>recursos humanos,funcionarios,profesionalidad,contrata,sexo,hombre,mujer,gestión municipal,gobierno local,municipio,escala comunalQuinchao</t>
  </si>
  <si>
    <t>recursos humanos,funcionarios,honorario,programas,comunitario,sexo,hombre,mujer,gestión municipal,gobierno local,municipio,escala comunalQuinchao</t>
  </si>
  <si>
    <t>recursos humanos,funcionarios,honorarios,sexo,hombre,mujer,gestión municipal,gobierno local,municipio,escala comunalQuinchao</t>
  </si>
  <si>
    <t>recursos humanos,funcionarios,honorarios,sector,programa,comunitario,gestión municipal,gobierno local,municipio,escala comunalQuinchao</t>
  </si>
  <si>
    <t>recursos humanos,funcionarios,planta,escalafón,gestión municipal,gobierno local,municipio,escala comunalQuinchao</t>
  </si>
  <si>
    <t>recursos humanos,funcionarios,planta,escalafón,directivo,profesional,sexo,hombres,mujeres,gestión municipal,gobierno local,municipio,escala comunalQuinchao</t>
  </si>
  <si>
    <t>recursos humanos,funcionarios,planta,sexo,hombres,mujeres gestión municipal,gobierno local,municipio,escala comunalQuinchao</t>
  </si>
  <si>
    <t>recursos humanos,funcionarios,planta,profesionales,gestión municipal,gobierno local,municipio,escala comunalQuinchao</t>
  </si>
  <si>
    <t>recursos humanos,funcionarios,modalidad,contratación,contrato,gestión municipal,gobierno local,municipio,escala comunalQuinchao</t>
  </si>
  <si>
    <t>recursos humanos,funcionarios,municipales,profesionalización,gestión municipal,gobierno local,municipio,escala comunalQuinchao</t>
  </si>
  <si>
    <t>recursos humanos,funcionarios,escalafón, directivo,profesional,municipales,participación,femenina,mujer,gestión municipal,gobierno local,municipio,escala comunalQuinchao</t>
  </si>
  <si>
    <t>recursos humanos,funcionarios,municipales,participación,masculina,hombre,gestión municipal,gobierno local,municipio,escala comunalQuinchao</t>
  </si>
  <si>
    <t>recursos humanos,funcionarios,municipales,proporción,hombres,mujeres,gestión municipal,gobierno local,municipio,escala comunalQuinchao</t>
  </si>
  <si>
    <t>recursos humanos,funcionarios,municipales,proporción,hombres,mujeres,planta,contrata,contratación,honorarios,gestión municipal,gobierno local,municipio,escala comunalQuinchao</t>
  </si>
  <si>
    <t>recursos humanos,funcionarios,municipales,proporción,hombres,mujeres,contrata,planta,honorarios,contratación,gestión municipal,gobierno local,municipio,escala comunalQuinchao</t>
  </si>
  <si>
    <t>recursos humanos,funcionarios,profesionales,municipales,proporción,hombres,mujeres,contrata,gestión municipal,gobierno local,municipio,escala comunalQuinchao</t>
  </si>
  <si>
    <t>gestión municipa,gobierno local,escalafón,profesional,directivo,sexo,hombres,mujeres,funcionarios,escala comunalQuinchao</t>
  </si>
  <si>
    <t>recursos humanos,funcionarios,directivo,contrata,sexo,hombre,mujer,gestión municipal,gobierno local,municipio,escala comunalOsorno</t>
  </si>
  <si>
    <t>recursos humanos,funcionarios,contrata,profesional,sexo,hombre,mujer,gestión municipal,gobierno local,municipio,escala comunalOsorno</t>
  </si>
  <si>
    <t>recursos humanos,funcionarios,contrata,sexo,hombre,mujer,gestión municipal,gobierno local,municipio,escala comunalOsorno</t>
  </si>
  <si>
    <t>recursos humanos,funcionarios,contrata,profesional,gestión municipal,gobierno local,municipio,escala comunalOsorno</t>
  </si>
  <si>
    <t>recursos humanos,funcionarios,profesionalidad,contrata,sexo,hombre,mujer,gestión municipal,gobierno local,municipio,escala comunalOsorno</t>
  </si>
  <si>
    <t>recursos humanos,funcionarios,honorario,programas,comunitario,sexo,hombre,mujer,gestión municipal,gobierno local,municipio,escala comunalOsorno</t>
  </si>
  <si>
    <t>recursos humanos,funcionarios,honorarios,sexo,hombre,mujer,gestión municipal,gobierno local,municipio,escala comunalOsorno</t>
  </si>
  <si>
    <t>recursos humanos,funcionarios,honorarios,sector,programa,comunitario,gestión municipal,gobierno local,municipio,escala comunalOsorno</t>
  </si>
  <si>
    <t>recursos humanos,funcionarios,planta,escalafón,gestión municipal,gobierno local,municipio,escala comunalOsorno</t>
  </si>
  <si>
    <t>recursos humanos,funcionarios,planta,escalafón,directivo,profesional,sexo,hombres,mujeres,gestión municipal,gobierno local,municipio,escala comunalOsorno</t>
  </si>
  <si>
    <t>recursos humanos,funcionarios,planta,sexo,hombres,mujeres gestión municipal,gobierno local,municipio,escala comunalOsorno</t>
  </si>
  <si>
    <t>recursos humanos,funcionarios,planta,profesionales,gestión municipal,gobierno local,municipio,escala comunalOsorno</t>
  </si>
  <si>
    <t>recursos humanos,funcionarios,modalidad,contratación,contrato,gestión municipal,gobierno local,municipio,escala comunalOsorno</t>
  </si>
  <si>
    <t>recursos humanos,funcionarios,municipales,profesionalización,gestión municipal,gobierno local,municipio,escala comunalOsorno</t>
  </si>
  <si>
    <t>recursos humanos,funcionarios,escalafón, directivo,profesional,municipales,participación,femenina,mujer,gestión municipal,gobierno local,municipio,escala comunalOsorno</t>
  </si>
  <si>
    <t>recursos humanos,funcionarios,municipales,participación,masculina,hombre,gestión municipal,gobierno local,municipio,escala comunalOsorno</t>
  </si>
  <si>
    <t>recursos humanos,funcionarios,municipales,proporción,hombres,mujeres,gestión municipal,gobierno local,municipio,escala comunalOsorno</t>
  </si>
  <si>
    <t>recursos humanos,funcionarios,municipales,proporción,hombres,mujeres,planta,contrata,contratación,honorarios,gestión municipal,gobierno local,municipio,escala comunalOsorno</t>
  </si>
  <si>
    <t>recursos humanos,funcionarios,municipales,proporción,hombres,mujeres,contrata,planta,honorarios,contratación,gestión municipal,gobierno local,municipio,escala comunalOsorno</t>
  </si>
  <si>
    <t>recursos humanos,funcionarios,profesionales,municipales,proporción,hombres,mujeres,contrata,gestión municipal,gobierno local,municipio,escala comunalOsorno</t>
  </si>
  <si>
    <t>gestión municipa,gobierno local,escalafón,profesional,directivo,sexo,hombres,mujeres,funcionarios,escala comunalOsorno</t>
  </si>
  <si>
    <t>recursos humanos,funcionarios,directivo,contrata,sexo,hombre,mujer,gestión municipal,gobierno local,municipio,escala comunalPuerto Octay</t>
  </si>
  <si>
    <t>recursos humanos,funcionarios,contrata,profesional,sexo,hombre,mujer,gestión municipal,gobierno local,municipio,escala comunalPuerto Octay</t>
  </si>
  <si>
    <t>recursos humanos,funcionarios,contrata,sexo,hombre,mujer,gestión municipal,gobierno local,municipio,escala comunalPuerto Octay</t>
  </si>
  <si>
    <t>recursos humanos,funcionarios,contrata,profesional,gestión municipal,gobierno local,municipio,escala comunalPuerto Octay</t>
  </si>
  <si>
    <t>recursos humanos,funcionarios,profesionalidad,contrata,sexo,hombre,mujer,gestión municipal,gobierno local,municipio,escala comunalPuerto Octay</t>
  </si>
  <si>
    <t>recursos humanos,funcionarios,honorario,programas,comunitario,sexo,hombre,mujer,gestión municipal,gobierno local,municipio,escala comunalPuerto Octay</t>
  </si>
  <si>
    <t>recursos humanos,funcionarios,honorarios,sexo,hombre,mujer,gestión municipal,gobierno local,municipio,escala comunalPuerto Octay</t>
  </si>
  <si>
    <t>recursos humanos,funcionarios,honorarios,sector,programa,comunitario,gestión municipal,gobierno local,municipio,escala comunalPuerto Octay</t>
  </si>
  <si>
    <t>recursos humanos,funcionarios,planta,escalafón,gestión municipal,gobierno local,municipio,escala comunalPuerto Octay</t>
  </si>
  <si>
    <t>recursos humanos,funcionarios,planta,escalafón,directivo,profesional,sexo,hombres,mujeres,gestión municipal,gobierno local,municipio,escala comunalPuerto Octay</t>
  </si>
  <si>
    <t>recursos humanos,funcionarios,planta,sexo,hombres,mujeres gestión municipal,gobierno local,municipio,escala comunalPuerto Octay</t>
  </si>
  <si>
    <t>recursos humanos,funcionarios,planta,profesionales,gestión municipal,gobierno local,municipio,escala comunalPuerto Octay</t>
  </si>
  <si>
    <t>recursos humanos,funcionarios,modalidad,contratación,contrato,gestión municipal,gobierno local,municipio,escala comunalPuerto Octay</t>
  </si>
  <si>
    <t>recursos humanos,funcionarios,municipales,profesionalización,gestión municipal,gobierno local,municipio,escala comunalPuerto Octay</t>
  </si>
  <si>
    <t>recursos humanos,funcionarios,escalafón, directivo,profesional,municipales,participación,femenina,mujer,gestión municipal,gobierno local,municipio,escala comunalPuerto Octay</t>
  </si>
  <si>
    <t>recursos humanos,funcionarios,municipales,participación,masculina,hombre,gestión municipal,gobierno local,municipio,escala comunalPuerto Octay</t>
  </si>
  <si>
    <t>recursos humanos,funcionarios,municipales,proporción,hombres,mujeres,gestión municipal,gobierno local,municipio,escala comunalPuerto Octay</t>
  </si>
  <si>
    <t>recursos humanos,funcionarios,municipales,proporción,hombres,mujeres,planta,contrata,contratación,honorarios,gestión municipal,gobierno local,municipio,escala comunalPuerto Octay</t>
  </si>
  <si>
    <t>recursos humanos,funcionarios,municipales,proporción,hombres,mujeres,contrata,planta,honorarios,contratación,gestión municipal,gobierno local,municipio,escala comunalPuerto Octay</t>
  </si>
  <si>
    <t>recursos humanos,funcionarios,profesionales,municipales,proporción,hombres,mujeres,contrata,gestión municipal,gobierno local,municipio,escala comunalPuerto Octay</t>
  </si>
  <si>
    <t>gestión municipa,gobierno local,escalafón,profesional,directivo,sexo,hombres,mujeres,funcionarios,escala comunalPuerto Octay</t>
  </si>
  <si>
    <t>recursos humanos,funcionarios,directivo,contrata,sexo,hombre,mujer,gestión municipal,gobierno local,municipio,escala comunalPurranque</t>
  </si>
  <si>
    <t>recursos humanos,funcionarios,contrata,profesional,sexo,hombre,mujer,gestión municipal,gobierno local,municipio,escala comunalPurranque</t>
  </si>
  <si>
    <t>recursos humanos,funcionarios,contrata,sexo,hombre,mujer,gestión municipal,gobierno local,municipio,escala comunalPurranque</t>
  </si>
  <si>
    <t>recursos humanos,funcionarios,contrata,profesional,gestión municipal,gobierno local,municipio,escala comunalPurranque</t>
  </si>
  <si>
    <t>recursos humanos,funcionarios,profesionalidad,contrata,sexo,hombre,mujer,gestión municipal,gobierno local,municipio,escala comunalPurranque</t>
  </si>
  <si>
    <t>recursos humanos,funcionarios,honorario,programas,comunitario,sexo,hombre,mujer,gestión municipal,gobierno local,municipio,escala comunalPurranque</t>
  </si>
  <si>
    <t>recursos humanos,funcionarios,honorarios,sexo,hombre,mujer,gestión municipal,gobierno local,municipio,escala comunalPurranque</t>
  </si>
  <si>
    <t>recursos humanos,funcionarios,honorarios,sector,programa,comunitario,gestión municipal,gobierno local,municipio,escala comunalPurranque</t>
  </si>
  <si>
    <t>recursos humanos,funcionarios,planta,escalafón,gestión municipal,gobierno local,municipio,escala comunalPurranque</t>
  </si>
  <si>
    <t>recursos humanos,funcionarios,planta,escalafón,directivo,profesional,sexo,hombres,mujeres,gestión municipal,gobierno local,municipio,escala comunalPurranque</t>
  </si>
  <si>
    <t>recursos humanos,funcionarios,planta,sexo,hombres,mujeres gestión municipal,gobierno local,municipio,escala comunalPurranque</t>
  </si>
  <si>
    <t>recursos humanos,funcionarios,planta,profesionales,gestión municipal,gobierno local,municipio,escala comunalPurranque</t>
  </si>
  <si>
    <t>recursos humanos,funcionarios,modalidad,contratación,contrato,gestión municipal,gobierno local,municipio,escala comunalPurranque</t>
  </si>
  <si>
    <t>recursos humanos,funcionarios,municipales,profesionalización,gestión municipal,gobierno local,municipio,escala comunalPurranque</t>
  </si>
  <si>
    <t>recursos humanos,funcionarios,escalafón, directivo,profesional,municipales,participación,femenina,mujer,gestión municipal,gobierno local,municipio,escala comunalPurranque</t>
  </si>
  <si>
    <t>recursos humanos,funcionarios,municipales,participación,masculina,hombre,gestión municipal,gobierno local,municipio,escala comunalPurranque</t>
  </si>
  <si>
    <t>recursos humanos,funcionarios,municipales,proporción,hombres,mujeres,gestión municipal,gobierno local,municipio,escala comunalPurranque</t>
  </si>
  <si>
    <t>recursos humanos,funcionarios,municipales,proporción,hombres,mujeres,planta,contrata,contratación,honorarios,gestión municipal,gobierno local,municipio,escala comunalPurranque</t>
  </si>
  <si>
    <t>recursos humanos,funcionarios,municipales,proporción,hombres,mujeres,contrata,planta,honorarios,contratación,gestión municipal,gobierno local,municipio,escala comunalPurranque</t>
  </si>
  <si>
    <t>recursos humanos,funcionarios,profesionales,municipales,proporción,hombres,mujeres,contrata,gestión municipal,gobierno local,municipio,escala comunalPurranque</t>
  </si>
  <si>
    <t>gestión municipa,gobierno local,escalafón,profesional,directivo,sexo,hombres,mujeres,funcionarios,escala comunalPurranque</t>
  </si>
  <si>
    <t>recursos humanos,funcionarios,directivo,contrata,sexo,hombre,mujer,gestión municipal,gobierno local,municipio,escala comunalPuyehue</t>
  </si>
  <si>
    <t>recursos humanos,funcionarios,contrata,profesional,sexo,hombre,mujer,gestión municipal,gobierno local,municipio,escala comunalPuyehue</t>
  </si>
  <si>
    <t>recursos humanos,funcionarios,contrata,sexo,hombre,mujer,gestión municipal,gobierno local,municipio,escala comunalPuyehue</t>
  </si>
  <si>
    <t>recursos humanos,funcionarios,contrata,profesional,gestión municipal,gobierno local,municipio,escala comunalPuyehue</t>
  </si>
  <si>
    <t>recursos humanos,funcionarios,profesionalidad,contrata,sexo,hombre,mujer,gestión municipal,gobierno local,municipio,escala comunalPuyehue</t>
  </si>
  <si>
    <t>recursos humanos,funcionarios,honorario,programas,comunitario,sexo,hombre,mujer,gestión municipal,gobierno local,municipio,escala comunalPuyehue</t>
  </si>
  <si>
    <t>recursos humanos,funcionarios,honorarios,sexo,hombre,mujer,gestión municipal,gobierno local,municipio,escala comunalPuyehue</t>
  </si>
  <si>
    <t>recursos humanos,funcionarios,honorarios,sector,programa,comunitario,gestión municipal,gobierno local,municipio,escala comunalPuyehue</t>
  </si>
  <si>
    <t>recursos humanos,funcionarios,planta,escalafón,gestión municipal,gobierno local,municipio,escala comunalPuyehue</t>
  </si>
  <si>
    <t>recursos humanos,funcionarios,planta,escalafón,directivo,profesional,sexo,hombres,mujeres,gestión municipal,gobierno local,municipio,escala comunalPuyehue</t>
  </si>
  <si>
    <t>recursos humanos,funcionarios,planta,sexo,hombres,mujeres gestión municipal,gobierno local,municipio,escala comunalPuyehue</t>
  </si>
  <si>
    <t>recursos humanos,funcionarios,planta,profesionales,gestión municipal,gobierno local,municipio,escala comunalPuyehue</t>
  </si>
  <si>
    <t>recursos humanos,funcionarios,modalidad,contratación,contrato,gestión municipal,gobierno local,municipio,escala comunalPuyehue</t>
  </si>
  <si>
    <t>recursos humanos,funcionarios,municipales,profesionalización,gestión municipal,gobierno local,municipio,escala comunalPuyehue</t>
  </si>
  <si>
    <t>recursos humanos,funcionarios,escalafón, directivo,profesional,municipales,participación,femenina,mujer,gestión municipal,gobierno local,municipio,escala comunalPuyehue</t>
  </si>
  <si>
    <t>recursos humanos,funcionarios,municipales,participación,masculina,hombre,gestión municipal,gobierno local,municipio,escala comunalPuyehue</t>
  </si>
  <si>
    <t>recursos humanos,funcionarios,municipales,proporción,hombres,mujeres,gestión municipal,gobierno local,municipio,escala comunalPuyehue</t>
  </si>
  <si>
    <t>recursos humanos,funcionarios,municipales,proporción,hombres,mujeres,planta,contrata,contratación,honorarios,gestión municipal,gobierno local,municipio,escala comunalPuyehue</t>
  </si>
  <si>
    <t>recursos humanos,funcionarios,municipales,proporción,hombres,mujeres,contrata,planta,honorarios,contratación,gestión municipal,gobierno local,municipio,escala comunalPuyehue</t>
  </si>
  <si>
    <t>recursos humanos,funcionarios,profesionales,municipales,proporción,hombres,mujeres,contrata,gestión municipal,gobierno local,municipio,escala comunalPuyehue</t>
  </si>
  <si>
    <t>gestión municipa,gobierno local,escalafón,profesional,directivo,sexo,hombres,mujeres,funcionarios,escala comunalPuyehue</t>
  </si>
  <si>
    <t>recursos humanos,funcionarios,directivo,contrata,sexo,hombre,mujer,gestión municipal,gobierno local,municipio,escala comunalRío Negro</t>
  </si>
  <si>
    <t>recursos humanos,funcionarios,contrata,profesional,sexo,hombre,mujer,gestión municipal,gobierno local,municipio,escala comunalRío Negro</t>
  </si>
  <si>
    <t>recursos humanos,funcionarios,contrata,sexo,hombre,mujer,gestión municipal,gobierno local,municipio,escala comunalRío Negro</t>
  </si>
  <si>
    <t>recursos humanos,funcionarios,contrata,profesional,gestión municipal,gobierno local,municipio,escala comunalRío Negro</t>
  </si>
  <si>
    <t>recursos humanos,funcionarios,profesionalidad,contrata,sexo,hombre,mujer,gestión municipal,gobierno local,municipio,escala comunalRío Negro</t>
  </si>
  <si>
    <t>recursos humanos,funcionarios,honorario,programas,comunitario,sexo,hombre,mujer,gestión municipal,gobierno local,municipio,escala comunalRío Negro</t>
  </si>
  <si>
    <t>recursos humanos,funcionarios,honorarios,sexo,hombre,mujer,gestión municipal,gobierno local,municipio,escala comunalRío Negro</t>
  </si>
  <si>
    <t>recursos humanos,funcionarios,honorarios,sector,programa,comunitario,gestión municipal,gobierno local,municipio,escala comunalRío Negro</t>
  </si>
  <si>
    <t>recursos humanos,funcionarios,planta,escalafón,gestión municipal,gobierno local,municipio,escala comunalRío Negro</t>
  </si>
  <si>
    <t>recursos humanos,funcionarios,planta,escalafón,directivo,profesional,sexo,hombres,mujeres,gestión municipal,gobierno local,municipio,escala comunalRío Negro</t>
  </si>
  <si>
    <t>recursos humanos,funcionarios,planta,sexo,hombres,mujeres gestión municipal,gobierno local,municipio,escala comunalRío Negro</t>
  </si>
  <si>
    <t>recursos humanos,funcionarios,planta,profesionales,gestión municipal,gobierno local,municipio,escala comunalRío Negro</t>
  </si>
  <si>
    <t>recursos humanos,funcionarios,modalidad,contratación,contrato,gestión municipal,gobierno local,municipio,escala comunalRío Negro</t>
  </si>
  <si>
    <t>recursos humanos,funcionarios,municipales,profesionalización,gestión municipal,gobierno local,municipio,escala comunalRío Negro</t>
  </si>
  <si>
    <t>recursos humanos,funcionarios,escalafón, directivo,profesional,municipales,participación,femenina,mujer,gestión municipal,gobierno local,municipio,escala comunalRío Negro</t>
  </si>
  <si>
    <t>recursos humanos,funcionarios,municipales,participación,masculina,hombre,gestión municipal,gobierno local,municipio,escala comunalRío Negro</t>
  </si>
  <si>
    <t>recursos humanos,funcionarios,municipales,proporción,hombres,mujeres,gestión municipal,gobierno local,municipio,escala comunalRío Negro</t>
  </si>
  <si>
    <t>recursos humanos,funcionarios,municipales,proporción,hombres,mujeres,planta,contrata,contratación,honorarios,gestión municipal,gobierno local,municipio,escala comunalRío Negro</t>
  </si>
  <si>
    <t>recursos humanos,funcionarios,municipales,proporción,hombres,mujeres,contrata,planta,honorarios,contratación,gestión municipal,gobierno local,municipio,escala comunalRío Negro</t>
  </si>
  <si>
    <t>recursos humanos,funcionarios,profesionales,municipales,proporción,hombres,mujeres,contrata,gestión municipal,gobierno local,municipio,escala comunalRío Negro</t>
  </si>
  <si>
    <t>gestión municipa,gobierno local,escalafón,profesional,directivo,sexo,hombres,mujeres,funcionarios,escala comunalRío Negro</t>
  </si>
  <si>
    <t>recursos humanos,funcionarios,directivo,contrata,sexo,hombre,mujer,gestión municipal,gobierno local,municipio,escala comunalSan Juan de La Costa</t>
  </si>
  <si>
    <t>recursos humanos,funcionarios,contrata,profesional,sexo,hombre,mujer,gestión municipal,gobierno local,municipio,escala comunalSan Juan de La Costa</t>
  </si>
  <si>
    <t>recursos humanos,funcionarios,contrata,sexo,hombre,mujer,gestión municipal,gobierno local,municipio,escala comunalSan Juan de La Costa</t>
  </si>
  <si>
    <t>recursos humanos,funcionarios,contrata,profesional,gestión municipal,gobierno local,municipio,escala comunalSan Juan de La Costa</t>
  </si>
  <si>
    <t>recursos humanos,funcionarios,profesionalidad,contrata,sexo,hombre,mujer,gestión municipal,gobierno local,municipio,escala comunalSan Juan de La Costa</t>
  </si>
  <si>
    <t>recursos humanos,funcionarios,honorario,programas,comunitario,sexo,hombre,mujer,gestión municipal,gobierno local,municipio,escala comunalSan Juan de La Costa</t>
  </si>
  <si>
    <t>recursos humanos,funcionarios,honorarios,sexo,hombre,mujer,gestión municipal,gobierno local,municipio,escala comunalSan Juan de La Costa</t>
  </si>
  <si>
    <t>recursos humanos,funcionarios,honorarios,sector,programa,comunitario,gestión municipal,gobierno local,municipio,escala comunalSan Juan de La Costa</t>
  </si>
  <si>
    <t>recursos humanos,funcionarios,planta,escalafón,gestión municipal,gobierno local,municipio,escala comunalSan Juan de La Costa</t>
  </si>
  <si>
    <t>recursos humanos,funcionarios,planta,escalafón,directivo,profesional,sexo,hombres,mujeres,gestión municipal,gobierno local,municipio,escala comunalSan Juan de La Costa</t>
  </si>
  <si>
    <t>recursos humanos,funcionarios,planta,sexo,hombres,mujeres gestión municipal,gobierno local,municipio,escala comunalSan Juan de La Costa</t>
  </si>
  <si>
    <t>recursos humanos,funcionarios,planta,profesionales,gestión municipal,gobierno local,municipio,escala comunalSan Juan de La Costa</t>
  </si>
  <si>
    <t>recursos humanos,funcionarios,modalidad,contratación,contrato,gestión municipal,gobierno local,municipio,escala comunalSan Juan de La Costa</t>
  </si>
  <si>
    <t>recursos humanos,funcionarios,municipales,profesionalización,gestión municipal,gobierno local,municipio,escala comunalSan Juan de La Costa</t>
  </si>
  <si>
    <t>recursos humanos,funcionarios,escalafón, directivo,profesional,municipales,participación,femenina,mujer,gestión municipal,gobierno local,municipio,escala comunalSan Juan de La Costa</t>
  </si>
  <si>
    <t>recursos humanos,funcionarios,municipales,participación,masculina,hombre,gestión municipal,gobierno local,municipio,escala comunalSan Juan de La Costa</t>
  </si>
  <si>
    <t>recursos humanos,funcionarios,municipales,proporción,hombres,mujeres,gestión municipal,gobierno local,municipio,escala comunalSan Juan de La Costa</t>
  </si>
  <si>
    <t>recursos humanos,funcionarios,municipales,proporción,hombres,mujeres,planta,contrata,contratación,honorarios,gestión municipal,gobierno local,municipio,escala comunalSan Juan de La Costa</t>
  </si>
  <si>
    <t>recursos humanos,funcionarios,municipales,proporción,hombres,mujeres,contrata,planta,honorarios,contratación,gestión municipal,gobierno local,municipio,escala comunalSan Juan de La Costa</t>
  </si>
  <si>
    <t>recursos humanos,funcionarios,profesionales,municipales,proporción,hombres,mujeres,contrata,gestión municipal,gobierno local,municipio,escala comunalSan Juan de La Costa</t>
  </si>
  <si>
    <t>gestión municipa,gobierno local,escalafón,profesional,directivo,sexo,hombres,mujeres,funcionarios,escala comunalSan Juan de La Costa</t>
  </si>
  <si>
    <t>recursos humanos,funcionarios,directivo,contrata,sexo,hombre,mujer,gestión municipal,gobierno local,municipio,escala comunalSan Pablo</t>
  </si>
  <si>
    <t>recursos humanos,funcionarios,contrata,profesional,sexo,hombre,mujer,gestión municipal,gobierno local,municipio,escala comunalSan Pablo</t>
  </si>
  <si>
    <t>recursos humanos,funcionarios,contrata,sexo,hombre,mujer,gestión municipal,gobierno local,municipio,escala comunalSan Pablo</t>
  </si>
  <si>
    <t>recursos humanos,funcionarios,contrata,profesional,gestión municipal,gobierno local,municipio,escala comunalSan Pablo</t>
  </si>
  <si>
    <t>recursos humanos,funcionarios,profesionalidad,contrata,sexo,hombre,mujer,gestión municipal,gobierno local,municipio,escala comunalSan Pablo</t>
  </si>
  <si>
    <t>recursos humanos,funcionarios,honorario,programas,comunitario,sexo,hombre,mujer,gestión municipal,gobierno local,municipio,escala comunalSan Pablo</t>
  </si>
  <si>
    <t>recursos humanos,funcionarios,honorarios,sexo,hombre,mujer,gestión municipal,gobierno local,municipio,escala comunalSan Pablo</t>
  </si>
  <si>
    <t>recursos humanos,funcionarios,honorarios,sector,programa,comunitario,gestión municipal,gobierno local,municipio,escala comunalSan Pablo</t>
  </si>
  <si>
    <t>recursos humanos,funcionarios,planta,escalafón,gestión municipal,gobierno local,municipio,escala comunalSan Pablo</t>
  </si>
  <si>
    <t>recursos humanos,funcionarios,planta,escalafón,directivo,profesional,sexo,hombres,mujeres,gestión municipal,gobierno local,municipio,escala comunalSan Pablo</t>
  </si>
  <si>
    <t>recursos humanos,funcionarios,planta,sexo,hombres,mujeres gestión municipal,gobierno local,municipio,escala comunalSan Pablo</t>
  </si>
  <si>
    <t>recursos humanos,funcionarios,planta,profesionales,gestión municipal,gobierno local,municipio,escala comunalSan Pablo</t>
  </si>
  <si>
    <t>recursos humanos,funcionarios,modalidad,contratación,contrato,gestión municipal,gobierno local,municipio,escala comunalSan Pablo</t>
  </si>
  <si>
    <t>recursos humanos,funcionarios,municipales,profesionalización,gestión municipal,gobierno local,municipio,escala comunalSan Pablo</t>
  </si>
  <si>
    <t>recursos humanos,funcionarios,escalafón, directivo,profesional,municipales,participación,femenina,mujer,gestión municipal,gobierno local,municipio,escala comunalSan Pablo</t>
  </si>
  <si>
    <t>recursos humanos,funcionarios,municipales,participación,masculina,hombre,gestión municipal,gobierno local,municipio,escala comunalSan Pablo</t>
  </si>
  <si>
    <t>recursos humanos,funcionarios,municipales,proporción,hombres,mujeres,gestión municipal,gobierno local,municipio,escala comunalSan Pablo</t>
  </si>
  <si>
    <t>recursos humanos,funcionarios,municipales,proporción,hombres,mujeres,planta,contrata,contratación,honorarios,gestión municipal,gobierno local,municipio,escala comunalSan Pablo</t>
  </si>
  <si>
    <t>recursos humanos,funcionarios,municipales,proporción,hombres,mujeres,contrata,planta,honorarios,contratación,gestión municipal,gobierno local,municipio,escala comunalSan Pablo</t>
  </si>
  <si>
    <t>recursos humanos,funcionarios,profesionales,municipales,proporción,hombres,mujeres,contrata,gestión municipal,gobierno local,municipio,escala comunalSan Pablo</t>
  </si>
  <si>
    <t>gestión municipa,gobierno local,escalafón,profesional,directivo,sexo,hombres,mujeres,funcionarios,escala comunalSan Pablo</t>
  </si>
  <si>
    <t>recursos humanos,funcionarios,directivo,contrata,sexo,hombre,mujer,gestión municipal,gobierno local,municipio,escala comunalChaitén</t>
  </si>
  <si>
    <t>recursos humanos,funcionarios,contrata,profesional,sexo,hombre,mujer,gestión municipal,gobierno local,municipio,escala comunalChaitén</t>
  </si>
  <si>
    <t>recursos humanos,funcionarios,contrata,sexo,hombre,mujer,gestión municipal,gobierno local,municipio,escala comunalChaitén</t>
  </si>
  <si>
    <t>recursos humanos,funcionarios,contrata,profesional,gestión municipal,gobierno local,municipio,escala comunalChaitén</t>
  </si>
  <si>
    <t>recursos humanos,funcionarios,profesionalidad,contrata,sexo,hombre,mujer,gestión municipal,gobierno local,municipio,escala comunalChaitén</t>
  </si>
  <si>
    <t>recursos humanos,funcionarios,honorario,programas,comunitario,sexo,hombre,mujer,gestión municipal,gobierno local,municipio,escala comunalChaitén</t>
  </si>
  <si>
    <t>recursos humanos,funcionarios,honorarios,sexo,hombre,mujer,gestión municipal,gobierno local,municipio,escala comunalChaitén</t>
  </si>
  <si>
    <t>recursos humanos,funcionarios,honorarios,sector,programa,comunitario,gestión municipal,gobierno local,municipio,escala comunalChaitén</t>
  </si>
  <si>
    <t>recursos humanos,funcionarios,planta,escalafón,gestión municipal,gobierno local,municipio,escala comunalChaitén</t>
  </si>
  <si>
    <t>recursos humanos,funcionarios,planta,escalafón,directivo,profesional,sexo,hombres,mujeres,gestión municipal,gobierno local,municipio,escala comunalChaitén</t>
  </si>
  <si>
    <t>recursos humanos,funcionarios,planta,sexo,hombres,mujeres gestión municipal,gobierno local,municipio,escala comunalChaitén</t>
  </si>
  <si>
    <t>recursos humanos,funcionarios,planta,profesionales,gestión municipal,gobierno local,municipio,escala comunalChaitén</t>
  </si>
  <si>
    <t>recursos humanos,funcionarios,modalidad,contratación,contrato,gestión municipal,gobierno local,municipio,escala comunalChaitén</t>
  </si>
  <si>
    <t>recursos humanos,funcionarios,municipales,profesionalización,gestión municipal,gobierno local,municipio,escala comunalChaitén</t>
  </si>
  <si>
    <t>recursos humanos,funcionarios,escalafón, directivo,profesional,municipales,participación,femenina,mujer,gestión municipal,gobierno local,municipio,escala comunalChaitén</t>
  </si>
  <si>
    <t>recursos humanos,funcionarios,municipales,participación,masculina,hombre,gestión municipal,gobierno local,municipio,escala comunalChaitén</t>
  </si>
  <si>
    <t>recursos humanos,funcionarios,municipales,proporción,hombres,mujeres,gestión municipal,gobierno local,municipio,escala comunalChaitén</t>
  </si>
  <si>
    <t>recursos humanos,funcionarios,municipales,proporción,hombres,mujeres,planta,contrata,contratación,honorarios,gestión municipal,gobierno local,municipio,escala comunalChaitén</t>
  </si>
  <si>
    <t>recursos humanos,funcionarios,municipales,proporción,hombres,mujeres,contrata,planta,honorarios,contratación,gestión municipal,gobierno local,municipio,escala comunalChaitén</t>
  </si>
  <si>
    <t>recursos humanos,funcionarios,profesionales,municipales,proporción,hombres,mujeres,contrata,gestión municipal,gobierno local,municipio,escala comunalChaitén</t>
  </si>
  <si>
    <t>gestión municipa,gobierno local,escalafón,profesional,directivo,sexo,hombres,mujeres,funcionarios,escala comunalChaitén</t>
  </si>
  <si>
    <t>recursos humanos,funcionarios,directivo,contrata,sexo,hombre,mujer,gestión municipal,gobierno local,municipio,escala comunalFutaleufú</t>
  </si>
  <si>
    <t>recursos humanos,funcionarios,contrata,profesional,sexo,hombre,mujer,gestión municipal,gobierno local,municipio,escala comunalFutaleufú</t>
  </si>
  <si>
    <t>recursos humanos,funcionarios,contrata,sexo,hombre,mujer,gestión municipal,gobierno local,municipio,escala comunalFutaleufú</t>
  </si>
  <si>
    <t>recursos humanos,funcionarios,contrata,profesional,gestión municipal,gobierno local,municipio,escala comunalFutaleufú</t>
  </si>
  <si>
    <t>recursos humanos,funcionarios,profesionalidad,contrata,sexo,hombre,mujer,gestión municipal,gobierno local,municipio,escala comunalFutaleufú</t>
  </si>
  <si>
    <t>recursos humanos,funcionarios,honorario,programas,comunitario,sexo,hombre,mujer,gestión municipal,gobierno local,municipio,escala comunalFutaleufú</t>
  </si>
  <si>
    <t>recursos humanos,funcionarios,honorarios,sexo,hombre,mujer,gestión municipal,gobierno local,municipio,escala comunalFutaleufú</t>
  </si>
  <si>
    <t>recursos humanos,funcionarios,honorarios,sector,programa,comunitario,gestión municipal,gobierno local,municipio,escala comunalFutaleufú</t>
  </si>
  <si>
    <t>recursos humanos,funcionarios,planta,escalafón,gestión municipal,gobierno local,municipio,escala comunalFutaleufú</t>
  </si>
  <si>
    <t>recursos humanos,funcionarios,planta,escalafón,directivo,profesional,sexo,hombres,mujeres,gestión municipal,gobierno local,municipio,escala comunalFutaleufú</t>
  </si>
  <si>
    <t>recursos humanos,funcionarios,planta,sexo,hombres,mujeres gestión municipal,gobierno local,municipio,escala comunalFutaleufú</t>
  </si>
  <si>
    <t>recursos humanos,funcionarios,planta,profesionales,gestión municipal,gobierno local,municipio,escala comunalFutaleufú</t>
  </si>
  <si>
    <t>recursos humanos,funcionarios,modalidad,contratación,contrato,gestión municipal,gobierno local,municipio,escala comunalFutaleufú</t>
  </si>
  <si>
    <t>recursos humanos,funcionarios,municipales,profesionalización,gestión municipal,gobierno local,municipio,escala comunalFutaleufú</t>
  </si>
  <si>
    <t>recursos humanos,funcionarios,escalafón, directivo,profesional,municipales,participación,femenina,mujer,gestión municipal,gobierno local,municipio,escala comunalFutaleufú</t>
  </si>
  <si>
    <t>recursos humanos,funcionarios,municipales,participación,masculina,hombre,gestión municipal,gobierno local,municipio,escala comunalFutaleufú</t>
  </si>
  <si>
    <t>recursos humanos,funcionarios,municipales,proporción,hombres,mujeres,gestión municipal,gobierno local,municipio,escala comunalFutaleufú</t>
  </si>
  <si>
    <t>recursos humanos,funcionarios,municipales,proporción,hombres,mujeres,planta,contrata,contratación,honorarios,gestión municipal,gobierno local,municipio,escala comunalFutaleufú</t>
  </si>
  <si>
    <t>recursos humanos,funcionarios,municipales,proporción,hombres,mujeres,contrata,planta,honorarios,contratación,gestión municipal,gobierno local,municipio,escala comunalFutaleufú</t>
  </si>
  <si>
    <t>recursos humanos,funcionarios,profesionales,municipales,proporción,hombres,mujeres,contrata,gestión municipal,gobierno local,municipio,escala comunalFutaleufú</t>
  </si>
  <si>
    <t>gestión municipa,gobierno local,escalafón,profesional,directivo,sexo,hombres,mujeres,funcionarios,escala comunalFutaleufú</t>
  </si>
  <si>
    <t>recursos humanos,funcionarios,directivo,contrata,sexo,hombre,mujer,gestión municipal,gobierno local,municipio,escala comunalHualaihué</t>
  </si>
  <si>
    <t>recursos humanos,funcionarios,contrata,profesional,sexo,hombre,mujer,gestión municipal,gobierno local,municipio,escala comunalHualaihué</t>
  </si>
  <si>
    <t>recursos humanos,funcionarios,contrata,sexo,hombre,mujer,gestión municipal,gobierno local,municipio,escala comunalHualaihué</t>
  </si>
  <si>
    <t>recursos humanos,funcionarios,contrata,profesional,gestión municipal,gobierno local,municipio,escala comunalHualaihué</t>
  </si>
  <si>
    <t>recursos humanos,funcionarios,profesionalidad,contrata,sexo,hombre,mujer,gestión municipal,gobierno local,municipio,escala comunalHualaihué</t>
  </si>
  <si>
    <t>recursos humanos,funcionarios,honorario,programas,comunitario,sexo,hombre,mujer,gestión municipal,gobierno local,municipio,escala comunalHualaihué</t>
  </si>
  <si>
    <t>recursos humanos,funcionarios,honorarios,sexo,hombre,mujer,gestión municipal,gobierno local,municipio,escala comunalHualaihué</t>
  </si>
  <si>
    <t>recursos humanos,funcionarios,honorarios,sector,programa,comunitario,gestión municipal,gobierno local,municipio,escala comunalHualaihué</t>
  </si>
  <si>
    <t>recursos humanos,funcionarios,planta,escalafón,gestión municipal,gobierno local,municipio,escala comunalHualaihué</t>
  </si>
  <si>
    <t>recursos humanos,funcionarios,planta,escalafón,directivo,profesional,sexo,hombres,mujeres,gestión municipal,gobierno local,municipio,escala comunalHualaihué</t>
  </si>
  <si>
    <t>recursos humanos,funcionarios,planta,sexo,hombres,mujeres gestión municipal,gobierno local,municipio,escala comunalHualaihué</t>
  </si>
  <si>
    <t>recursos humanos,funcionarios,planta,profesionales,gestión municipal,gobierno local,municipio,escala comunalHualaihué</t>
  </si>
  <si>
    <t>recursos humanos,funcionarios,modalidad,contratación,contrato,gestión municipal,gobierno local,municipio,escala comunalHualaihué</t>
  </si>
  <si>
    <t>recursos humanos,funcionarios,municipales,profesionalización,gestión municipal,gobierno local,municipio,escala comunalHualaihué</t>
  </si>
  <si>
    <t>recursos humanos,funcionarios,escalafón, directivo,profesional,municipales,participación,femenina,mujer,gestión municipal,gobierno local,municipio,escala comunalHualaihué</t>
  </si>
  <si>
    <t>recursos humanos,funcionarios,municipales,participación,masculina,hombre,gestión municipal,gobierno local,municipio,escala comunalHualaihué</t>
  </si>
  <si>
    <t>recursos humanos,funcionarios,municipales,proporción,hombres,mujeres,gestión municipal,gobierno local,municipio,escala comunalHualaihué</t>
  </si>
  <si>
    <t>recursos humanos,funcionarios,municipales,proporción,hombres,mujeres,planta,contrata,contratación,honorarios,gestión municipal,gobierno local,municipio,escala comunalHualaihué</t>
  </si>
  <si>
    <t>recursos humanos,funcionarios,municipales,proporción,hombres,mujeres,contrata,planta,honorarios,contratación,gestión municipal,gobierno local,municipio,escala comunalHualaihué</t>
  </si>
  <si>
    <t>recursos humanos,funcionarios,profesionales,municipales,proporción,hombres,mujeres,contrata,gestión municipal,gobierno local,municipio,escala comunalHualaihué</t>
  </si>
  <si>
    <t>gestión municipa,gobierno local,escalafón,profesional,directivo,sexo,hombres,mujeres,funcionarios,escala comunalHualaihué</t>
  </si>
  <si>
    <t>recursos humanos,funcionarios,directivo,contrata,sexo,hombre,mujer,gestión municipal,gobierno local,municipio,escala comunalPalena</t>
  </si>
  <si>
    <t>recursos humanos,funcionarios,contrata,profesional,sexo,hombre,mujer,gestión municipal,gobierno local,municipio,escala comunalPalena</t>
  </si>
  <si>
    <t>recursos humanos,funcionarios,contrata,sexo,hombre,mujer,gestión municipal,gobierno local,municipio,escala comunalPalena</t>
  </si>
  <si>
    <t>recursos humanos,funcionarios,contrata,profesional,gestión municipal,gobierno local,municipio,escala comunalPalena</t>
  </si>
  <si>
    <t>recursos humanos,funcionarios,profesionalidad,contrata,sexo,hombre,mujer,gestión municipal,gobierno local,municipio,escala comunalPalena</t>
  </si>
  <si>
    <t>recursos humanos,funcionarios,honorario,programas,comunitario,sexo,hombre,mujer,gestión municipal,gobierno local,municipio,escala comunalPalena</t>
  </si>
  <si>
    <t>recursos humanos,funcionarios,honorarios,sexo,hombre,mujer,gestión municipal,gobierno local,municipio,escala comunalPalena</t>
  </si>
  <si>
    <t>recursos humanos,funcionarios,honorarios,sector,programa,comunitario,gestión municipal,gobierno local,municipio,escala comunalPalena</t>
  </si>
  <si>
    <t>recursos humanos,funcionarios,planta,escalafón,gestión municipal,gobierno local,municipio,escala comunalPalena</t>
  </si>
  <si>
    <t>recursos humanos,funcionarios,planta,escalafón,directivo,profesional,sexo,hombres,mujeres,gestión municipal,gobierno local,municipio,escala comunalPalena</t>
  </si>
  <si>
    <t>recursos humanos,funcionarios,planta,sexo,hombres,mujeres gestión municipal,gobierno local,municipio,escala comunalPalena</t>
  </si>
  <si>
    <t>recursos humanos,funcionarios,planta,profesionales,gestión municipal,gobierno local,municipio,escala comunalPalena</t>
  </si>
  <si>
    <t>recursos humanos,funcionarios,modalidad,contratación,contrato,gestión municipal,gobierno local,municipio,escala comunalPalena</t>
  </si>
  <si>
    <t>recursos humanos,funcionarios,municipales,profesionalización,gestión municipal,gobierno local,municipio,escala comunalPalena</t>
  </si>
  <si>
    <t>recursos humanos,funcionarios,escalafón, directivo,profesional,municipales,participación,femenina,mujer,gestión municipal,gobierno local,municipio,escala comunalPalena</t>
  </si>
  <si>
    <t>recursos humanos,funcionarios,municipales,participación,masculina,hombre,gestión municipal,gobierno local,municipio,escala comunalPalena</t>
  </si>
  <si>
    <t>recursos humanos,funcionarios,municipales,proporción,hombres,mujeres,gestión municipal,gobierno local,municipio,escala comunalPalena</t>
  </si>
  <si>
    <t>recursos humanos,funcionarios,municipales,proporción,hombres,mujeres,planta,contrata,contratación,honorarios,gestión municipal,gobierno local,municipio,escala comunalPalena</t>
  </si>
  <si>
    <t>recursos humanos,funcionarios,municipales,proporción,hombres,mujeres,contrata,planta,honorarios,contratación,gestión municipal,gobierno local,municipio,escala comunalPalena</t>
  </si>
  <si>
    <t>recursos humanos,funcionarios,profesionales,municipales,proporción,hombres,mujeres,contrata,gestión municipal,gobierno local,municipio,escala comunalPalena</t>
  </si>
  <si>
    <t>gestión municipa,gobierno local,escalafón,profesional,directivo,sexo,hombres,mujeres,funcionarios,escala comunalPalena</t>
  </si>
  <si>
    <t>recursos humanos,funcionarios,directivo,contrata,sexo,hombre,mujer,gestión municipal,gobierno local,municipio,escala comunalCoihaique</t>
  </si>
  <si>
    <t>recursos humanos,funcionarios,contrata,profesional,sexo,hombre,mujer,gestión municipal,gobierno local,municipio,escala comunalCoihaique</t>
  </si>
  <si>
    <t>recursos humanos,funcionarios,contrata,sexo,hombre,mujer,gestión municipal,gobierno local,municipio,escala comunalCoihaique</t>
  </si>
  <si>
    <t>recursos humanos,funcionarios,contrata,profesional,gestión municipal,gobierno local,municipio,escala comunalCoihaique</t>
  </si>
  <si>
    <t>recursos humanos,funcionarios,profesionalidad,contrata,sexo,hombre,mujer,gestión municipal,gobierno local,municipio,escala comunalCoihaique</t>
  </si>
  <si>
    <t>recursos humanos,funcionarios,honorario,programas,comunitario,sexo,hombre,mujer,gestión municipal,gobierno local,municipio,escala comunalCoihaique</t>
  </si>
  <si>
    <t>recursos humanos,funcionarios,honorarios,sexo,hombre,mujer,gestión municipal,gobierno local,municipio,escala comunalCoihaique</t>
  </si>
  <si>
    <t>recursos humanos,funcionarios,honorarios,sector,programa,comunitario,gestión municipal,gobierno local,municipio,escala comunalCoihaique</t>
  </si>
  <si>
    <t>recursos humanos,funcionarios,planta,escalafón,gestión municipal,gobierno local,municipio,escala comunalCoihaique</t>
  </si>
  <si>
    <t>recursos humanos,funcionarios,planta,escalafón,directivo,profesional,sexo,hombres,mujeres,gestión municipal,gobierno local,municipio,escala comunalCoihaique</t>
  </si>
  <si>
    <t>recursos humanos,funcionarios,planta,sexo,hombres,mujeres gestión municipal,gobierno local,municipio,escala comunalCoihaique</t>
  </si>
  <si>
    <t>recursos humanos,funcionarios,planta,profesionales,gestión municipal,gobierno local,municipio,escala comunalCoihaique</t>
  </si>
  <si>
    <t>recursos humanos,funcionarios,modalidad,contratación,contrato,gestión municipal,gobierno local,municipio,escala comunalCoihaique</t>
  </si>
  <si>
    <t>recursos humanos,funcionarios,municipales,profesionalización,gestión municipal,gobierno local,municipio,escala comunalCoihaique</t>
  </si>
  <si>
    <t>recursos humanos,funcionarios,escalafón, directivo,profesional,municipales,participación,femenina,mujer,gestión municipal,gobierno local,municipio,escala comunalCoihaique</t>
  </si>
  <si>
    <t>recursos humanos,funcionarios,municipales,participación,masculina,hombre,gestión municipal,gobierno local,municipio,escala comunalCoihaique</t>
  </si>
  <si>
    <t>recursos humanos,funcionarios,municipales,proporción,hombres,mujeres,gestión municipal,gobierno local,municipio,escala comunalCoihaique</t>
  </si>
  <si>
    <t>recursos humanos,funcionarios,municipales,proporción,hombres,mujeres,planta,contrata,contratación,honorarios,gestión municipal,gobierno local,municipio,escala comunalCoihaique</t>
  </si>
  <si>
    <t>recursos humanos,funcionarios,municipales,proporción,hombres,mujeres,contrata,planta,honorarios,contratación,gestión municipal,gobierno local,municipio,escala comunalCoihaique</t>
  </si>
  <si>
    <t>recursos humanos,funcionarios,profesionales,municipales,proporción,hombres,mujeres,contrata,gestión municipal,gobierno local,municipio,escala comunalCoihaique</t>
  </si>
  <si>
    <t>gestión municipa,gobierno local,escalafón,profesional,directivo,sexo,hombres,mujeres,funcionarios,escala comunalCoihaique</t>
  </si>
  <si>
    <t>recursos humanos,funcionarios,directivo,contrata,sexo,hombre,mujer,gestión municipal,gobierno local,municipio,escala comunalLago Verde</t>
  </si>
  <si>
    <t>recursos humanos,funcionarios,contrata,profesional,sexo,hombre,mujer,gestión municipal,gobierno local,municipio,escala comunalLago Verde</t>
  </si>
  <si>
    <t>recursos humanos,funcionarios,contrata,sexo,hombre,mujer,gestión municipal,gobierno local,municipio,escala comunalLago Verde</t>
  </si>
  <si>
    <t>recursos humanos,funcionarios,contrata,profesional,gestión municipal,gobierno local,municipio,escala comunalLago Verde</t>
  </si>
  <si>
    <t>recursos humanos,funcionarios,profesionalidad,contrata,sexo,hombre,mujer,gestión municipal,gobierno local,municipio,escala comunalLago Verde</t>
  </si>
  <si>
    <t>recursos humanos,funcionarios,honorario,programas,comunitario,sexo,hombre,mujer,gestión municipal,gobierno local,municipio,escala comunalLago Verde</t>
  </si>
  <si>
    <t>recursos humanos,funcionarios,honorarios,sexo,hombre,mujer,gestión municipal,gobierno local,municipio,escala comunalLago Verde</t>
  </si>
  <si>
    <t>recursos humanos,funcionarios,honorarios,sector,programa,comunitario,gestión municipal,gobierno local,municipio,escala comunalLago Verde</t>
  </si>
  <si>
    <t>recursos humanos,funcionarios,planta,escalafón,gestión municipal,gobierno local,municipio,escala comunalLago Verde</t>
  </si>
  <si>
    <t>recursos humanos,funcionarios,planta,escalafón,directivo,profesional,sexo,hombres,mujeres,gestión municipal,gobierno local,municipio,escala comunalLago Verde</t>
  </si>
  <si>
    <t>recursos humanos,funcionarios,planta,sexo,hombres,mujeres gestión municipal,gobierno local,municipio,escala comunalLago Verde</t>
  </si>
  <si>
    <t>recursos humanos,funcionarios,planta,profesionales,gestión municipal,gobierno local,municipio,escala comunalLago Verde</t>
  </si>
  <si>
    <t>recursos humanos,funcionarios,modalidad,contratación,contrato,gestión municipal,gobierno local,municipio,escala comunalLago Verde</t>
  </si>
  <si>
    <t>recursos humanos,funcionarios,municipales,profesionalización,gestión municipal,gobierno local,municipio,escala comunalLago Verde</t>
  </si>
  <si>
    <t>recursos humanos,funcionarios,escalafón, directivo,profesional,municipales,participación,femenina,mujer,gestión municipal,gobierno local,municipio,escala comunalLago Verde</t>
  </si>
  <si>
    <t>recursos humanos,funcionarios,municipales,participación,masculina,hombre,gestión municipal,gobierno local,municipio,escala comunalLago Verde</t>
  </si>
  <si>
    <t>recursos humanos,funcionarios,municipales,proporción,hombres,mujeres,gestión municipal,gobierno local,municipio,escala comunalLago Verde</t>
  </si>
  <si>
    <t>recursos humanos,funcionarios,municipales,proporción,hombres,mujeres,planta,contrata,contratación,honorarios,gestión municipal,gobierno local,municipio,escala comunalLago Verde</t>
  </si>
  <si>
    <t>recursos humanos,funcionarios,municipales,proporción,hombres,mujeres,contrata,planta,honorarios,contratación,gestión municipal,gobierno local,municipio,escala comunalLago Verde</t>
  </si>
  <si>
    <t>recursos humanos,funcionarios,profesionales,municipales,proporción,hombres,mujeres,contrata,gestión municipal,gobierno local,municipio,escala comunalLago Verde</t>
  </si>
  <si>
    <t>gestión municipa,gobierno local,escalafón,profesional,directivo,sexo,hombres,mujeres,funcionarios,escala comunalLago Verde</t>
  </si>
  <si>
    <t>recursos humanos,funcionarios,directivo,contrata,sexo,hombre,mujer,gestión municipal,gobierno local,municipio,escala comunalAisén</t>
  </si>
  <si>
    <t>recursos humanos,funcionarios,contrata,profesional,sexo,hombre,mujer,gestión municipal,gobierno local,municipio,escala comunalAisén</t>
  </si>
  <si>
    <t>recursos humanos,funcionarios,contrata,sexo,hombre,mujer,gestión municipal,gobierno local,municipio,escala comunalAisén</t>
  </si>
  <si>
    <t>recursos humanos,funcionarios,contrata,profesional,gestión municipal,gobierno local,municipio,escala comunalAisén</t>
  </si>
  <si>
    <t>recursos humanos,funcionarios,profesionalidad,contrata,sexo,hombre,mujer,gestión municipal,gobierno local,municipio,escala comunalAisén</t>
  </si>
  <si>
    <t>recursos humanos,funcionarios,honorario,programas,comunitario,sexo,hombre,mujer,gestión municipal,gobierno local,municipio,escala comunalAisén</t>
  </si>
  <si>
    <t>recursos humanos,funcionarios,honorarios,sexo,hombre,mujer,gestión municipal,gobierno local,municipio,escala comunalAisén</t>
  </si>
  <si>
    <t>recursos humanos,funcionarios,honorarios,sector,programa,comunitario,gestión municipal,gobierno local,municipio,escala comunalAisén</t>
  </si>
  <si>
    <t>recursos humanos,funcionarios,planta,escalafón,gestión municipal,gobierno local,municipio,escala comunalAisén</t>
  </si>
  <si>
    <t>recursos humanos,funcionarios,planta,escalafón,directivo,profesional,sexo,hombres,mujeres,gestión municipal,gobierno local,municipio,escala comunalAisén</t>
  </si>
  <si>
    <t>recursos humanos,funcionarios,planta,sexo,hombres,mujeres gestión municipal,gobierno local,municipio,escala comunalAisén</t>
  </si>
  <si>
    <t>recursos humanos,funcionarios,planta,profesionales,gestión municipal,gobierno local,municipio,escala comunalAisén</t>
  </si>
  <si>
    <t>recursos humanos,funcionarios,modalidad,contratación,contrato,gestión municipal,gobierno local,municipio,escala comunalAisén</t>
  </si>
  <si>
    <t>recursos humanos,funcionarios,municipales,profesionalización,gestión municipal,gobierno local,municipio,escala comunalAisén</t>
  </si>
  <si>
    <t>recursos humanos,funcionarios,escalafón, directivo,profesional,municipales,participación,femenina,mujer,gestión municipal,gobierno local,municipio,escala comunalAisén</t>
  </si>
  <si>
    <t>recursos humanos,funcionarios,municipales,participación,masculina,hombre,gestión municipal,gobierno local,municipio,escala comunalAisén</t>
  </si>
  <si>
    <t>recursos humanos,funcionarios,municipales,proporción,hombres,mujeres,gestión municipal,gobierno local,municipio,escala comunalAisén</t>
  </si>
  <si>
    <t>recursos humanos,funcionarios,municipales,proporción,hombres,mujeres,planta,contrata,contratación,honorarios,gestión municipal,gobierno local,municipio,escala comunalAisén</t>
  </si>
  <si>
    <t>recursos humanos,funcionarios,municipales,proporción,hombres,mujeres,contrata,planta,honorarios,contratación,gestión municipal,gobierno local,municipio,escala comunalAisén</t>
  </si>
  <si>
    <t>recursos humanos,funcionarios,profesionales,municipales,proporción,hombres,mujeres,contrata,gestión municipal,gobierno local,municipio,escala comunalAisén</t>
  </si>
  <si>
    <t>gestión municipa,gobierno local,escalafón,profesional,directivo,sexo,hombres,mujeres,funcionarios,escala comunalAisén</t>
  </si>
  <si>
    <t>recursos humanos,funcionarios,directivo,contrata,sexo,hombre,mujer,gestión municipal,gobierno local,municipio,escala comunalCisnes</t>
  </si>
  <si>
    <t>recursos humanos,funcionarios,contrata,profesional,sexo,hombre,mujer,gestión municipal,gobierno local,municipio,escala comunalCisnes</t>
  </si>
  <si>
    <t>recursos humanos,funcionarios,contrata,sexo,hombre,mujer,gestión municipal,gobierno local,municipio,escala comunalCisnes</t>
  </si>
  <si>
    <t>recursos humanos,funcionarios,contrata,profesional,gestión municipal,gobierno local,municipio,escala comunalCisnes</t>
  </si>
  <si>
    <t>recursos humanos,funcionarios,profesionalidad,contrata,sexo,hombre,mujer,gestión municipal,gobierno local,municipio,escala comunalCisnes</t>
  </si>
  <si>
    <t>recursos humanos,funcionarios,honorario,programas,comunitario,sexo,hombre,mujer,gestión municipal,gobierno local,municipio,escala comunalCisnes</t>
  </si>
  <si>
    <t>recursos humanos,funcionarios,honorarios,sexo,hombre,mujer,gestión municipal,gobierno local,municipio,escala comunalCisnes</t>
  </si>
  <si>
    <t>recursos humanos,funcionarios,honorarios,sector,programa,comunitario,gestión municipal,gobierno local,municipio,escala comunalCisnes</t>
  </si>
  <si>
    <t>recursos humanos,funcionarios,planta,escalafón,gestión municipal,gobierno local,municipio,escala comunalCisnes</t>
  </si>
  <si>
    <t>recursos humanos,funcionarios,planta,escalafón,directivo,profesional,sexo,hombres,mujeres,gestión municipal,gobierno local,municipio,escala comunalCisnes</t>
  </si>
  <si>
    <t>recursos humanos,funcionarios,planta,sexo,hombres,mujeres gestión municipal,gobierno local,municipio,escala comunalCisnes</t>
  </si>
  <si>
    <t>recursos humanos,funcionarios,planta,profesionales,gestión municipal,gobierno local,municipio,escala comunalCisnes</t>
  </si>
  <si>
    <t>recursos humanos,funcionarios,modalidad,contratación,contrato,gestión municipal,gobierno local,municipio,escala comunalCisnes</t>
  </si>
  <si>
    <t>recursos humanos,funcionarios,municipales,profesionalización,gestión municipal,gobierno local,municipio,escala comunalCisnes</t>
  </si>
  <si>
    <t>recursos humanos,funcionarios,escalafón, directivo,profesional,municipales,participación,femenina,mujer,gestión municipal,gobierno local,municipio,escala comunalCisnes</t>
  </si>
  <si>
    <t>recursos humanos,funcionarios,municipales,participación,masculina,hombre,gestión municipal,gobierno local,municipio,escala comunalCisnes</t>
  </si>
  <si>
    <t>recursos humanos,funcionarios,municipales,proporción,hombres,mujeres,gestión municipal,gobierno local,municipio,escala comunalCisnes</t>
  </si>
  <si>
    <t>recursos humanos,funcionarios,municipales,proporción,hombres,mujeres,planta,contrata,contratación,honorarios,gestión municipal,gobierno local,municipio,escala comunalCisnes</t>
  </si>
  <si>
    <t>recursos humanos,funcionarios,municipales,proporción,hombres,mujeres,contrata,planta,honorarios,contratación,gestión municipal,gobierno local,municipio,escala comunalCisnes</t>
  </si>
  <si>
    <t>recursos humanos,funcionarios,profesionales,municipales,proporción,hombres,mujeres,contrata,gestión municipal,gobierno local,municipio,escala comunalCisnes</t>
  </si>
  <si>
    <t>gestión municipa,gobierno local,escalafón,profesional,directivo,sexo,hombres,mujeres,funcionarios,escala comunalCisnes</t>
  </si>
  <si>
    <t>recursos humanos,funcionarios,directivo,contrata,sexo,hombre,mujer,gestión municipal,gobierno local,municipio,escala comunalGuaitecas</t>
  </si>
  <si>
    <t>recursos humanos,funcionarios,contrata,profesional,sexo,hombre,mujer,gestión municipal,gobierno local,municipio,escala comunalGuaitecas</t>
  </si>
  <si>
    <t>recursos humanos,funcionarios,contrata,sexo,hombre,mujer,gestión municipal,gobierno local,municipio,escala comunalGuaitecas</t>
  </si>
  <si>
    <t>recursos humanos,funcionarios,contrata,profesional,gestión municipal,gobierno local,municipio,escala comunalGuaitecas</t>
  </si>
  <si>
    <t>recursos humanos,funcionarios,profesionalidad,contrata,sexo,hombre,mujer,gestión municipal,gobierno local,municipio,escala comunalGuaitecas</t>
  </si>
  <si>
    <t>recursos humanos,funcionarios,honorario,programas,comunitario,sexo,hombre,mujer,gestión municipal,gobierno local,municipio,escala comunalGuaitecas</t>
  </si>
  <si>
    <t>recursos humanos,funcionarios,honorarios,sexo,hombre,mujer,gestión municipal,gobierno local,municipio,escala comunalGuaitecas</t>
  </si>
  <si>
    <t>recursos humanos,funcionarios,honorarios,sector,programa,comunitario,gestión municipal,gobierno local,municipio,escala comunalGuaitecas</t>
  </si>
  <si>
    <t>recursos humanos,funcionarios,planta,escalafón,gestión municipal,gobierno local,municipio,escala comunalGuaitecas</t>
  </si>
  <si>
    <t>recursos humanos,funcionarios,planta,escalafón,directivo,profesional,sexo,hombres,mujeres,gestión municipal,gobierno local,municipio,escala comunalGuaitecas</t>
  </si>
  <si>
    <t>recursos humanos,funcionarios,planta,sexo,hombres,mujeres gestión municipal,gobierno local,municipio,escala comunalGuaitecas</t>
  </si>
  <si>
    <t>recursos humanos,funcionarios,planta,profesionales,gestión municipal,gobierno local,municipio,escala comunalGuaitecas</t>
  </si>
  <si>
    <t>recursos humanos,funcionarios,modalidad,contratación,contrato,gestión municipal,gobierno local,municipio,escala comunalGuaitecas</t>
  </si>
  <si>
    <t>recursos humanos,funcionarios,municipales,profesionalización,gestión municipal,gobierno local,municipio,escala comunalGuaitecas</t>
  </si>
  <si>
    <t>recursos humanos,funcionarios,escalafón, directivo,profesional,municipales,participación,femenina,mujer,gestión municipal,gobierno local,municipio,escala comunalGuaitecas</t>
  </si>
  <si>
    <t>recursos humanos,funcionarios,municipales,participación,masculina,hombre,gestión municipal,gobierno local,municipio,escala comunalGuaitecas</t>
  </si>
  <si>
    <t>recursos humanos,funcionarios,municipales,proporción,hombres,mujeres,gestión municipal,gobierno local,municipio,escala comunalGuaitecas</t>
  </si>
  <si>
    <t>recursos humanos,funcionarios,municipales,proporción,hombres,mujeres,planta,contrata,contratación,honorarios,gestión municipal,gobierno local,municipio,escala comunalGuaitecas</t>
  </si>
  <si>
    <t>recursos humanos,funcionarios,municipales,proporción,hombres,mujeres,contrata,planta,honorarios,contratación,gestión municipal,gobierno local,municipio,escala comunalGuaitecas</t>
  </si>
  <si>
    <t>recursos humanos,funcionarios,profesionales,municipales,proporción,hombres,mujeres,contrata,gestión municipal,gobierno local,municipio,escala comunalGuaitecas</t>
  </si>
  <si>
    <t>gestión municipa,gobierno local,escalafón,profesional,directivo,sexo,hombres,mujeres,funcionarios,escala comunalGuaitecas</t>
  </si>
  <si>
    <t>recursos humanos,funcionarios,directivo,contrata,sexo,hombre,mujer,gestión municipal,gobierno local,municipio,escala comunalCochrane</t>
  </si>
  <si>
    <t>recursos humanos,funcionarios,contrata,profesional,sexo,hombre,mujer,gestión municipal,gobierno local,municipio,escala comunalCochrane</t>
  </si>
  <si>
    <t>recursos humanos,funcionarios,contrata,sexo,hombre,mujer,gestión municipal,gobierno local,municipio,escala comunalCochrane</t>
  </si>
  <si>
    <t>recursos humanos,funcionarios,contrata,profesional,gestión municipal,gobierno local,municipio,escala comunalCochrane</t>
  </si>
  <si>
    <t>recursos humanos,funcionarios,profesionalidad,contrata,sexo,hombre,mujer,gestión municipal,gobierno local,municipio,escala comunalCochrane</t>
  </si>
  <si>
    <t>recursos humanos,funcionarios,honorario,programas,comunitario,sexo,hombre,mujer,gestión municipal,gobierno local,municipio,escala comunalCochrane</t>
  </si>
  <si>
    <t>recursos humanos,funcionarios,honorarios,sexo,hombre,mujer,gestión municipal,gobierno local,municipio,escala comunalCochrane</t>
  </si>
  <si>
    <t>recursos humanos,funcionarios,honorarios,sector,programa,comunitario,gestión municipal,gobierno local,municipio,escala comunalCochrane</t>
  </si>
  <si>
    <t>recursos humanos,funcionarios,planta,escalafón,gestión municipal,gobierno local,municipio,escala comunalCochrane</t>
  </si>
  <si>
    <t>recursos humanos,funcionarios,planta,escalafón,directivo,profesional,sexo,hombres,mujeres,gestión municipal,gobierno local,municipio,escala comunalCochrane</t>
  </si>
  <si>
    <t>recursos humanos,funcionarios,planta,sexo,hombres,mujeres gestión municipal,gobierno local,municipio,escala comunalCochrane</t>
  </si>
  <si>
    <t>recursos humanos,funcionarios,planta,profesionales,gestión municipal,gobierno local,municipio,escala comunalCochrane</t>
  </si>
  <si>
    <t>recursos humanos,funcionarios,modalidad,contratación,contrato,gestión municipal,gobierno local,municipio,escala comunalCochrane</t>
  </si>
  <si>
    <t>recursos humanos,funcionarios,municipales,profesionalización,gestión municipal,gobierno local,municipio,escala comunalCochrane</t>
  </si>
  <si>
    <t>recursos humanos,funcionarios,escalafón, directivo,profesional,municipales,participación,femenina,mujer,gestión municipal,gobierno local,municipio,escala comunalCochrane</t>
  </si>
  <si>
    <t>recursos humanos,funcionarios,municipales,participación,masculina,hombre,gestión municipal,gobierno local,municipio,escala comunalCochrane</t>
  </si>
  <si>
    <t>recursos humanos,funcionarios,municipales,proporción,hombres,mujeres,gestión municipal,gobierno local,municipio,escala comunalCochrane</t>
  </si>
  <si>
    <t>recursos humanos,funcionarios,municipales,proporción,hombres,mujeres,planta,contrata,contratación,honorarios,gestión municipal,gobierno local,municipio,escala comunalCochrane</t>
  </si>
  <si>
    <t>recursos humanos,funcionarios,municipales,proporción,hombres,mujeres,contrata,planta,honorarios,contratación,gestión municipal,gobierno local,municipio,escala comunalCochrane</t>
  </si>
  <si>
    <t>recursos humanos,funcionarios,profesionales,municipales,proporción,hombres,mujeres,contrata,gestión municipal,gobierno local,municipio,escala comunalCochrane</t>
  </si>
  <si>
    <t>gestión municipa,gobierno local,escalafón,profesional,directivo,sexo,hombres,mujeres,funcionarios,escala comunalCochrane</t>
  </si>
  <si>
    <t>recursos humanos,funcionarios,directivo,contrata,sexo,hombre,mujer,gestión municipal,gobierno local,municipio,escala comunalVilla O'Higgins</t>
  </si>
  <si>
    <t>recursos humanos,funcionarios,contrata,profesional,sexo,hombre,mujer,gestión municipal,gobierno local,municipio,escala comunalVilla O'Higgins</t>
  </si>
  <si>
    <t>recursos humanos,funcionarios,contrata,sexo,hombre,mujer,gestión municipal,gobierno local,municipio,escala comunalVilla O'Higgins</t>
  </si>
  <si>
    <t>recursos humanos,funcionarios,contrata,profesional,gestión municipal,gobierno local,municipio,escala comunalVilla O'Higgins</t>
  </si>
  <si>
    <t>recursos humanos,funcionarios,profesionalidad,contrata,sexo,hombre,mujer,gestión municipal,gobierno local,municipio,escala comunalVilla O'Higgins</t>
  </si>
  <si>
    <t>recursos humanos,funcionarios,honorario,programas,comunitario,sexo,hombre,mujer,gestión municipal,gobierno local,municipio,escala comunalVilla O'Higgins</t>
  </si>
  <si>
    <t>recursos humanos,funcionarios,honorarios,sexo,hombre,mujer,gestión municipal,gobierno local,municipio,escala comunalVilla O'Higgins</t>
  </si>
  <si>
    <t>recursos humanos,funcionarios,honorarios,sector,programa,comunitario,gestión municipal,gobierno local,municipio,escala comunalVilla O'Higgins</t>
  </si>
  <si>
    <t>recursos humanos,funcionarios,planta,escalafón,gestión municipal,gobierno local,municipio,escala comunalVilla O'Higgins</t>
  </si>
  <si>
    <t>recursos humanos,funcionarios,planta,escalafón,directivo,profesional,sexo,hombres,mujeres,gestión municipal,gobierno local,municipio,escala comunalVilla O'Higgins</t>
  </si>
  <si>
    <t>recursos humanos,funcionarios,planta,sexo,hombres,mujeres gestión municipal,gobierno local,municipio,escala comunalVilla O'Higgins</t>
  </si>
  <si>
    <t>recursos humanos,funcionarios,planta,profesionales,gestión municipal,gobierno local,municipio,escala comunalVilla O'Higgins</t>
  </si>
  <si>
    <t>recursos humanos,funcionarios,modalidad,contratación,contrato,gestión municipal,gobierno local,municipio,escala comunalVilla O'Higgins</t>
  </si>
  <si>
    <t>recursos humanos,funcionarios,municipales,profesionalización,gestión municipal,gobierno local,municipio,escala comunalVilla O'Higgins</t>
  </si>
  <si>
    <t>recursos humanos,funcionarios,escalafón, directivo,profesional,municipales,participación,femenina,mujer,gestión municipal,gobierno local,municipio,escala comunalVilla O'Higgins</t>
  </si>
  <si>
    <t>recursos humanos,funcionarios,municipales,participación,masculina,hombre,gestión municipal,gobierno local,municipio,escala comunalVilla O'Higgins</t>
  </si>
  <si>
    <t>recursos humanos,funcionarios,municipales,proporción,hombres,mujeres,gestión municipal,gobierno local,municipio,escala comunalVilla O'Higgins</t>
  </si>
  <si>
    <t>recursos humanos,funcionarios,municipales,proporción,hombres,mujeres,planta,contrata,contratación,honorarios,gestión municipal,gobierno local,municipio,escala comunalVilla O'Higgins</t>
  </si>
  <si>
    <t>recursos humanos,funcionarios,municipales,proporción,hombres,mujeres,contrata,planta,honorarios,contratación,gestión municipal,gobierno local,municipio,escala comunalVilla O'Higgins</t>
  </si>
  <si>
    <t>recursos humanos,funcionarios,profesionales,municipales,proporción,hombres,mujeres,contrata,gestión municipal,gobierno local,municipio,escala comunalVilla O'Higgins</t>
  </si>
  <si>
    <t>gestión municipa,gobierno local,escalafón,profesional,directivo,sexo,hombres,mujeres,funcionarios,escala comunalVilla O'Higgins</t>
  </si>
  <si>
    <t>recursos humanos,funcionarios,directivo,contrata,sexo,hombre,mujer,gestión municipal,gobierno local,municipio,escala comunalTortel</t>
  </si>
  <si>
    <t>recursos humanos,funcionarios,contrata,profesional,sexo,hombre,mujer,gestión municipal,gobierno local,municipio,escala comunalTortel</t>
  </si>
  <si>
    <t>recursos humanos,funcionarios,contrata,sexo,hombre,mujer,gestión municipal,gobierno local,municipio,escala comunalTortel</t>
  </si>
  <si>
    <t>recursos humanos,funcionarios,contrata,profesional,gestión municipal,gobierno local,municipio,escala comunalTortel</t>
  </si>
  <si>
    <t>recursos humanos,funcionarios,profesionalidad,contrata,sexo,hombre,mujer,gestión municipal,gobierno local,municipio,escala comunalTortel</t>
  </si>
  <si>
    <t>recursos humanos,funcionarios,honorario,programas,comunitario,sexo,hombre,mujer,gestión municipal,gobierno local,municipio,escala comunalTortel</t>
  </si>
  <si>
    <t>recursos humanos,funcionarios,honorarios,sexo,hombre,mujer,gestión municipal,gobierno local,municipio,escala comunalTortel</t>
  </si>
  <si>
    <t>recursos humanos,funcionarios,honorarios,sector,programa,comunitario,gestión municipal,gobierno local,municipio,escala comunalTortel</t>
  </si>
  <si>
    <t>recursos humanos,funcionarios,planta,escalafón,gestión municipal,gobierno local,municipio,escala comunalTortel</t>
  </si>
  <si>
    <t>recursos humanos,funcionarios,planta,escalafón,directivo,profesional,sexo,hombres,mujeres,gestión municipal,gobierno local,municipio,escala comunalTortel</t>
  </si>
  <si>
    <t>recursos humanos,funcionarios,planta,sexo,hombres,mujeres gestión municipal,gobierno local,municipio,escala comunalTortel</t>
  </si>
  <si>
    <t>recursos humanos,funcionarios,planta,profesionales,gestión municipal,gobierno local,municipio,escala comunalTortel</t>
  </si>
  <si>
    <t>recursos humanos,funcionarios,modalidad,contratación,contrato,gestión municipal,gobierno local,municipio,escala comunalTortel</t>
  </si>
  <si>
    <t>recursos humanos,funcionarios,municipales,profesionalización,gestión municipal,gobierno local,municipio,escala comunalTortel</t>
  </si>
  <si>
    <t>recursos humanos,funcionarios,escalafón, directivo,profesional,municipales,participación,femenina,mujer,gestión municipal,gobierno local,municipio,escala comunalTortel</t>
  </si>
  <si>
    <t>recursos humanos,funcionarios,municipales,participación,masculina,hombre,gestión municipal,gobierno local,municipio,escala comunalTortel</t>
  </si>
  <si>
    <t>recursos humanos,funcionarios,municipales,proporción,hombres,mujeres,gestión municipal,gobierno local,municipio,escala comunalTortel</t>
  </si>
  <si>
    <t>recursos humanos,funcionarios,municipales,proporción,hombres,mujeres,planta,contrata,contratación,honorarios,gestión municipal,gobierno local,municipio,escala comunalTortel</t>
  </si>
  <si>
    <t>recursos humanos,funcionarios,municipales,proporción,hombres,mujeres,contrata,planta,honorarios,contratación,gestión municipal,gobierno local,municipio,escala comunalTortel</t>
  </si>
  <si>
    <t>recursos humanos,funcionarios,profesionales,municipales,proporción,hombres,mujeres,contrata,gestión municipal,gobierno local,municipio,escala comunalTortel</t>
  </si>
  <si>
    <t>gestión municipa,gobierno local,escalafón,profesional,directivo,sexo,hombres,mujeres,funcionarios,escala comunalTortel</t>
  </si>
  <si>
    <t>recursos humanos,funcionarios,directivo,contrata,sexo,hombre,mujer,gestión municipal,gobierno local,municipio,escala comunalChile Chico</t>
  </si>
  <si>
    <t>recursos humanos,funcionarios,contrata,profesional,sexo,hombre,mujer,gestión municipal,gobierno local,municipio,escala comunalChile Chico</t>
  </si>
  <si>
    <t>recursos humanos,funcionarios,contrata,sexo,hombre,mujer,gestión municipal,gobierno local,municipio,escala comunalChile Chico</t>
  </si>
  <si>
    <t>recursos humanos,funcionarios,contrata,profesional,gestión municipal,gobierno local,municipio,escala comunalChile Chico</t>
  </si>
  <si>
    <t>recursos humanos,funcionarios,profesionalidad,contrata,sexo,hombre,mujer,gestión municipal,gobierno local,municipio,escala comunalChile Chico</t>
  </si>
  <si>
    <t>recursos humanos,funcionarios,honorario,programas,comunitario,sexo,hombre,mujer,gestión municipal,gobierno local,municipio,escala comunalChile Chico</t>
  </si>
  <si>
    <t>recursos humanos,funcionarios,honorarios,sexo,hombre,mujer,gestión municipal,gobierno local,municipio,escala comunalChile Chico</t>
  </si>
  <si>
    <t>recursos humanos,funcionarios,honorarios,sector,programa,comunitario,gestión municipal,gobierno local,municipio,escala comunalChile Chico</t>
  </si>
  <si>
    <t>recursos humanos,funcionarios,planta,escalafón,gestión municipal,gobierno local,municipio,escala comunalChile Chico</t>
  </si>
  <si>
    <t>recursos humanos,funcionarios,planta,escalafón,directivo,profesional,sexo,hombres,mujeres,gestión municipal,gobierno local,municipio,escala comunalChile Chico</t>
  </si>
  <si>
    <t>recursos humanos,funcionarios,planta,sexo,hombres,mujeres gestión municipal,gobierno local,municipio,escala comunalChile Chico</t>
  </si>
  <si>
    <t>recursos humanos,funcionarios,planta,profesionales,gestión municipal,gobierno local,municipio,escala comunalChile Chico</t>
  </si>
  <si>
    <t>recursos humanos,funcionarios,modalidad,contratación,contrato,gestión municipal,gobierno local,municipio,escala comunalChile Chico</t>
  </si>
  <si>
    <t>recursos humanos,funcionarios,municipales,profesionalización,gestión municipal,gobierno local,municipio,escala comunalChile Chico</t>
  </si>
  <si>
    <t>recursos humanos,funcionarios,escalafón, directivo,profesional,municipales,participación,femenina,mujer,gestión municipal,gobierno local,municipio,escala comunalChile Chico</t>
  </si>
  <si>
    <t>recursos humanos,funcionarios,municipales,participación,masculina,hombre,gestión municipal,gobierno local,municipio,escala comunalChile Chico</t>
  </si>
  <si>
    <t>recursos humanos,funcionarios,municipales,proporción,hombres,mujeres,gestión municipal,gobierno local,municipio,escala comunalChile Chico</t>
  </si>
  <si>
    <t>recursos humanos,funcionarios,municipales,proporción,hombres,mujeres,planta,contrata,contratación,honorarios,gestión municipal,gobierno local,municipio,escala comunalChile Chico</t>
  </si>
  <si>
    <t>recursos humanos,funcionarios,municipales,proporción,hombres,mujeres,contrata,planta,honorarios,contratación,gestión municipal,gobierno local,municipio,escala comunalChile Chico</t>
  </si>
  <si>
    <t>recursos humanos,funcionarios,profesionales,municipales,proporción,hombres,mujeres,contrata,gestión municipal,gobierno local,municipio,escala comunalChile Chico</t>
  </si>
  <si>
    <t>gestión municipa,gobierno local,escalafón,profesional,directivo,sexo,hombres,mujeres,funcionarios,escala comunalChile Chico</t>
  </si>
  <si>
    <t>recursos humanos,funcionarios,directivo,contrata,sexo,hombre,mujer,gestión municipal,gobierno local,municipio,escala comunalRío Ibáñez</t>
  </si>
  <si>
    <t>recursos humanos,funcionarios,contrata,profesional,sexo,hombre,mujer,gestión municipal,gobierno local,municipio,escala comunalRío Ibáñez</t>
  </si>
  <si>
    <t>recursos humanos,funcionarios,contrata,sexo,hombre,mujer,gestión municipal,gobierno local,municipio,escala comunalRío Ibáñez</t>
  </si>
  <si>
    <t>recursos humanos,funcionarios,contrata,profesional,gestión municipal,gobierno local,municipio,escala comunalRío Ibáñez</t>
  </si>
  <si>
    <t>recursos humanos,funcionarios,profesionalidad,contrata,sexo,hombre,mujer,gestión municipal,gobierno local,municipio,escala comunalRío Ibáñez</t>
  </si>
  <si>
    <t>recursos humanos,funcionarios,honorario,programas,comunitario,sexo,hombre,mujer,gestión municipal,gobierno local,municipio,escala comunalRío Ibáñez</t>
  </si>
  <si>
    <t>recursos humanos,funcionarios,honorarios,sexo,hombre,mujer,gestión municipal,gobierno local,municipio,escala comunalRío Ibáñez</t>
  </si>
  <si>
    <t>recursos humanos,funcionarios,honorarios,sector,programa,comunitario,gestión municipal,gobierno local,municipio,escala comunalRío Ibáñez</t>
  </si>
  <si>
    <t>recursos humanos,funcionarios,planta,escalafón,gestión municipal,gobierno local,municipio,escala comunalRío Ibáñez</t>
  </si>
  <si>
    <t>recursos humanos,funcionarios,planta,escalafón,directivo,profesional,sexo,hombres,mujeres,gestión municipal,gobierno local,municipio,escala comunalRío Ibáñez</t>
  </si>
  <si>
    <t>recursos humanos,funcionarios,planta,sexo,hombres,mujeres gestión municipal,gobierno local,municipio,escala comunalRío Ibáñez</t>
  </si>
  <si>
    <t>recursos humanos,funcionarios,planta,profesionales,gestión municipal,gobierno local,municipio,escala comunalRío Ibáñez</t>
  </si>
  <si>
    <t>recursos humanos,funcionarios,modalidad,contratación,contrato,gestión municipal,gobierno local,municipio,escala comunalRío Ibáñez</t>
  </si>
  <si>
    <t>recursos humanos,funcionarios,municipales,profesionalización,gestión municipal,gobierno local,municipio,escala comunalRío Ibáñez</t>
  </si>
  <si>
    <t>recursos humanos,funcionarios,escalafón, directivo,profesional,municipales,participación,femenina,mujer,gestión municipal,gobierno local,municipio,escala comunalRío Ibáñez</t>
  </si>
  <si>
    <t>recursos humanos,funcionarios,municipales,participación,masculina,hombre,gestión municipal,gobierno local,municipio,escala comunalRío Ibáñez</t>
  </si>
  <si>
    <t>recursos humanos,funcionarios,municipales,proporción,hombres,mujeres,gestión municipal,gobierno local,municipio,escala comunalRío Ibáñez</t>
  </si>
  <si>
    <t>recursos humanos,funcionarios,municipales,proporción,hombres,mujeres,planta,contrata,contratación,honorarios,gestión municipal,gobierno local,municipio,escala comunalRío Ibáñez</t>
  </si>
  <si>
    <t>recursos humanos,funcionarios,municipales,proporción,hombres,mujeres,contrata,planta,honorarios,contratación,gestión municipal,gobierno local,municipio,escala comunalRío Ibáñez</t>
  </si>
  <si>
    <t>recursos humanos,funcionarios,profesionales,municipales,proporción,hombres,mujeres,contrata,gestión municipal,gobierno local,municipio,escala comunalRío Ibáñez</t>
  </si>
  <si>
    <t>gestión municipa,gobierno local,escalafón,profesional,directivo,sexo,hombres,mujeres,funcionarios,escala comunalRío Ibáñez</t>
  </si>
  <si>
    <t>recursos humanos,funcionarios,directivo,contrata,sexo,hombre,mujer,gestión municipal,gobierno local,municipio,escala comunalPunta Arenas</t>
  </si>
  <si>
    <t>recursos humanos,funcionarios,contrata,profesional,sexo,hombre,mujer,gestión municipal,gobierno local,municipio,escala comunalPunta Arenas</t>
  </si>
  <si>
    <t>recursos humanos,funcionarios,contrata,sexo,hombre,mujer,gestión municipal,gobierno local,municipio,escala comunalPunta Arenas</t>
  </si>
  <si>
    <t>recursos humanos,funcionarios,contrata,profesional,gestión municipal,gobierno local,municipio,escala comunalPunta Arenas</t>
  </si>
  <si>
    <t>recursos humanos,funcionarios,profesionalidad,contrata,sexo,hombre,mujer,gestión municipal,gobierno local,municipio,escala comunalPunta Arenas</t>
  </si>
  <si>
    <t>recursos humanos,funcionarios,honorario,programas,comunitario,sexo,hombre,mujer,gestión municipal,gobierno local,municipio,escala comunalPunta Arenas</t>
  </si>
  <si>
    <t>recursos humanos,funcionarios,honorarios,sexo,hombre,mujer,gestión municipal,gobierno local,municipio,escala comunalPunta Arenas</t>
  </si>
  <si>
    <t>recursos humanos,funcionarios,honorarios,sector,programa,comunitario,gestión municipal,gobierno local,municipio,escala comunalPunta Arenas</t>
  </si>
  <si>
    <t>recursos humanos,funcionarios,planta,escalafón,gestión municipal,gobierno local,municipio,escala comunalPunta Arenas</t>
  </si>
  <si>
    <t>recursos humanos,funcionarios,planta,escalafón,directivo,profesional,sexo,hombres,mujeres,gestión municipal,gobierno local,municipio,escala comunalPunta Arenas</t>
  </si>
  <si>
    <t>recursos humanos,funcionarios,planta,sexo,hombres,mujeres gestión municipal,gobierno local,municipio,escala comunalPunta Arenas</t>
  </si>
  <si>
    <t>recursos humanos,funcionarios,planta,profesionales,gestión municipal,gobierno local,municipio,escala comunalPunta Arenas</t>
  </si>
  <si>
    <t>recursos humanos,funcionarios,modalidad,contratación,contrato,gestión municipal,gobierno local,municipio,escala comunalPunta Arenas</t>
  </si>
  <si>
    <t>recursos humanos,funcionarios,municipales,profesionalización,gestión municipal,gobierno local,municipio,escala comunalPunta Arenas</t>
  </si>
  <si>
    <t>recursos humanos,funcionarios,escalafón, directivo,profesional,municipales,participación,femenina,mujer,gestión municipal,gobierno local,municipio,escala comunalPunta Arenas</t>
  </si>
  <si>
    <t>recursos humanos,funcionarios,municipales,participación,masculina,hombre,gestión municipal,gobierno local,municipio,escala comunalPunta Arenas</t>
  </si>
  <si>
    <t>recursos humanos,funcionarios,municipales,proporción,hombres,mujeres,gestión municipal,gobierno local,municipio,escala comunalPunta Arenas</t>
  </si>
  <si>
    <t>recursos humanos,funcionarios,municipales,proporción,hombres,mujeres,planta,contrata,contratación,honorarios,gestión municipal,gobierno local,municipio,escala comunalPunta Arenas</t>
  </si>
  <si>
    <t>recursos humanos,funcionarios,municipales,proporción,hombres,mujeres,contrata,planta,honorarios,contratación,gestión municipal,gobierno local,municipio,escala comunalPunta Arenas</t>
  </si>
  <si>
    <t>recursos humanos,funcionarios,profesionales,municipales,proporción,hombres,mujeres,contrata,gestión municipal,gobierno local,municipio,escala comunalPunta Arenas</t>
  </si>
  <si>
    <t>gestión municipa,gobierno local,escalafón,profesional,directivo,sexo,hombres,mujeres,funcionarios,escala comunalPunta Arenas</t>
  </si>
  <si>
    <t>recursos humanos,funcionarios,directivo,contrata,sexo,hombre,mujer,gestión municipal,gobierno local,municipio,escala comunalLaguna Blanca</t>
  </si>
  <si>
    <t>recursos humanos,funcionarios,contrata,profesional,sexo,hombre,mujer,gestión municipal,gobierno local,municipio,escala comunalLaguna Blanca</t>
  </si>
  <si>
    <t>recursos humanos,funcionarios,contrata,sexo,hombre,mujer,gestión municipal,gobierno local,municipio,escala comunalLaguna Blanca</t>
  </si>
  <si>
    <t>recursos humanos,funcionarios,contrata,profesional,gestión municipal,gobierno local,municipio,escala comunalLaguna Blanca</t>
  </si>
  <si>
    <t>recursos humanos,funcionarios,profesionalidad,contrata,sexo,hombre,mujer,gestión municipal,gobierno local,municipio,escala comunalLaguna Blanca</t>
  </si>
  <si>
    <t>recursos humanos,funcionarios,honorario,programas,comunitario,sexo,hombre,mujer,gestión municipal,gobierno local,municipio,escala comunalLaguna Blanca</t>
  </si>
  <si>
    <t>recursos humanos,funcionarios,honorarios,sexo,hombre,mujer,gestión municipal,gobierno local,municipio,escala comunalLaguna Blanca</t>
  </si>
  <si>
    <t>recursos humanos,funcionarios,honorarios,sector,programa,comunitario,gestión municipal,gobierno local,municipio,escala comunalLaguna Blanca</t>
  </si>
  <si>
    <t>recursos humanos,funcionarios,planta,escalafón,gestión municipal,gobierno local,municipio,escala comunalLaguna Blanca</t>
  </si>
  <si>
    <t>recursos humanos,funcionarios,planta,escalafón,directivo,profesional,sexo,hombres,mujeres,gestión municipal,gobierno local,municipio,escala comunalLaguna Blanca</t>
  </si>
  <si>
    <t>recursos humanos,funcionarios,planta,sexo,hombres,mujeres gestión municipal,gobierno local,municipio,escala comunalLaguna Blanca</t>
  </si>
  <si>
    <t>recursos humanos,funcionarios,planta,profesionales,gestión municipal,gobierno local,municipio,escala comunalLaguna Blanca</t>
  </si>
  <si>
    <t>recursos humanos,funcionarios,modalidad,contratación,contrato,gestión municipal,gobierno local,municipio,escala comunalLaguna Blanca</t>
  </si>
  <si>
    <t>recursos humanos,funcionarios,municipales,profesionalización,gestión municipal,gobierno local,municipio,escala comunalLaguna Blanca</t>
  </si>
  <si>
    <t>recursos humanos,funcionarios,escalafón, directivo,profesional,municipales,participación,femenina,mujer,gestión municipal,gobierno local,municipio,escala comunalLaguna Blanca</t>
  </si>
  <si>
    <t>recursos humanos,funcionarios,municipales,participación,masculina,hombre,gestión municipal,gobierno local,municipio,escala comunalLaguna Blanca</t>
  </si>
  <si>
    <t>recursos humanos,funcionarios,municipales,proporción,hombres,mujeres,gestión municipal,gobierno local,municipio,escala comunalLaguna Blanca</t>
  </si>
  <si>
    <t>recursos humanos,funcionarios,municipales,proporción,hombres,mujeres,planta,contrata,contratación,honorarios,gestión municipal,gobierno local,municipio,escala comunalLaguna Blanca</t>
  </si>
  <si>
    <t>recursos humanos,funcionarios,municipales,proporción,hombres,mujeres,contrata,planta,honorarios,contratación,gestión municipal,gobierno local,municipio,escala comunalLaguna Blanca</t>
  </si>
  <si>
    <t>recursos humanos,funcionarios,profesionales,municipales,proporción,hombres,mujeres,contrata,gestión municipal,gobierno local,municipio,escala comunalLaguna Blanca</t>
  </si>
  <si>
    <t>gestión municipa,gobierno local,escalafón,profesional,directivo,sexo,hombres,mujeres,funcionarios,escala comunalLaguna Blanca</t>
  </si>
  <si>
    <t>recursos humanos,funcionarios,directivo,contrata,sexo,hombre,mujer,gestión municipal,gobierno local,municipio,escala comunalRío Verde</t>
  </si>
  <si>
    <t>recursos humanos,funcionarios,contrata,profesional,sexo,hombre,mujer,gestión municipal,gobierno local,municipio,escala comunalRío Verde</t>
  </si>
  <si>
    <t>recursos humanos,funcionarios,contrata,sexo,hombre,mujer,gestión municipal,gobierno local,municipio,escala comunalRío Verde</t>
  </si>
  <si>
    <t>recursos humanos,funcionarios,contrata,profesional,gestión municipal,gobierno local,municipio,escala comunalRío Verde</t>
  </si>
  <si>
    <t>recursos humanos,funcionarios,profesionalidad,contrata,sexo,hombre,mujer,gestión municipal,gobierno local,municipio,escala comunalRío Verde</t>
  </si>
  <si>
    <t>recursos humanos,funcionarios,honorario,programas,comunitario,sexo,hombre,mujer,gestión municipal,gobierno local,municipio,escala comunalRío Verde</t>
  </si>
  <si>
    <t>recursos humanos,funcionarios,honorarios,sexo,hombre,mujer,gestión municipal,gobierno local,municipio,escala comunalRío Verde</t>
  </si>
  <si>
    <t>recursos humanos,funcionarios,honorarios,sector,programa,comunitario,gestión municipal,gobierno local,municipio,escala comunalRío Verde</t>
  </si>
  <si>
    <t>recursos humanos,funcionarios,planta,escalafón,gestión municipal,gobierno local,municipio,escala comunalRío Verde</t>
  </si>
  <si>
    <t>recursos humanos,funcionarios,planta,escalafón,directivo,profesional,sexo,hombres,mujeres,gestión municipal,gobierno local,municipio,escala comunalRío Verde</t>
  </si>
  <si>
    <t>recursos humanos,funcionarios,planta,sexo,hombres,mujeres gestión municipal,gobierno local,municipio,escala comunalRío Verde</t>
  </si>
  <si>
    <t>recursos humanos,funcionarios,planta,profesionales,gestión municipal,gobierno local,municipio,escala comunalRío Verde</t>
  </si>
  <si>
    <t>recursos humanos,funcionarios,modalidad,contratación,contrato,gestión municipal,gobierno local,municipio,escala comunalRío Verde</t>
  </si>
  <si>
    <t>recursos humanos,funcionarios,municipales,profesionalización,gestión municipal,gobierno local,municipio,escala comunalRío Verde</t>
  </si>
  <si>
    <t>recursos humanos,funcionarios,escalafón, directivo,profesional,municipales,participación,femenina,mujer,gestión municipal,gobierno local,municipio,escala comunalRío Verde</t>
  </si>
  <si>
    <t>recursos humanos,funcionarios,municipales,participación,masculina,hombre,gestión municipal,gobierno local,municipio,escala comunalRío Verde</t>
  </si>
  <si>
    <t>recursos humanos,funcionarios,municipales,proporción,hombres,mujeres,gestión municipal,gobierno local,municipio,escala comunalRío Verde</t>
  </si>
  <si>
    <t>recursos humanos,funcionarios,municipales,proporción,hombres,mujeres,planta,contrata,contratación,honorarios,gestión municipal,gobierno local,municipio,escala comunalRío Verde</t>
  </si>
  <si>
    <t>recursos humanos,funcionarios,municipales,proporción,hombres,mujeres,contrata,planta,honorarios,contratación,gestión municipal,gobierno local,municipio,escala comunalRío Verde</t>
  </si>
  <si>
    <t>recursos humanos,funcionarios,profesionales,municipales,proporción,hombres,mujeres,contrata,gestión municipal,gobierno local,municipio,escala comunalRío Verde</t>
  </si>
  <si>
    <t>gestión municipa,gobierno local,escalafón,profesional,directivo,sexo,hombres,mujeres,funcionarios,escala comunalRío Verde</t>
  </si>
  <si>
    <t>recursos humanos,funcionarios,directivo,contrata,sexo,hombre,mujer,gestión municipal,gobierno local,municipio,escala comunalSan Gregorio</t>
  </si>
  <si>
    <t>recursos humanos,funcionarios,contrata,profesional,sexo,hombre,mujer,gestión municipal,gobierno local,municipio,escala comunalSan Gregorio</t>
  </si>
  <si>
    <t>recursos humanos,funcionarios,contrata,sexo,hombre,mujer,gestión municipal,gobierno local,municipio,escala comunalSan Gregorio</t>
  </si>
  <si>
    <t>recursos humanos,funcionarios,contrata,profesional,gestión municipal,gobierno local,municipio,escala comunalSan Gregorio</t>
  </si>
  <si>
    <t>recursos humanos,funcionarios,profesionalidad,contrata,sexo,hombre,mujer,gestión municipal,gobierno local,municipio,escala comunalSan Gregorio</t>
  </si>
  <si>
    <t>recursos humanos,funcionarios,honorario,programas,comunitario,sexo,hombre,mujer,gestión municipal,gobierno local,municipio,escala comunalSan Gregorio</t>
  </si>
  <si>
    <t>recursos humanos,funcionarios,honorarios,sexo,hombre,mujer,gestión municipal,gobierno local,municipio,escala comunalSan Gregorio</t>
  </si>
  <si>
    <t>recursos humanos,funcionarios,honorarios,sector,programa,comunitario,gestión municipal,gobierno local,municipio,escala comunalSan Gregorio</t>
  </si>
  <si>
    <t>recursos humanos,funcionarios,planta,escalafón,gestión municipal,gobierno local,municipio,escala comunalSan Gregorio</t>
  </si>
  <si>
    <t>recursos humanos,funcionarios,planta,escalafón,directivo,profesional,sexo,hombres,mujeres,gestión municipal,gobierno local,municipio,escala comunalSan Gregorio</t>
  </si>
  <si>
    <t>recursos humanos,funcionarios,planta,sexo,hombres,mujeres gestión municipal,gobierno local,municipio,escala comunalSan Gregorio</t>
  </si>
  <si>
    <t>recursos humanos,funcionarios,planta,profesionales,gestión municipal,gobierno local,municipio,escala comunalSan Gregorio</t>
  </si>
  <si>
    <t>recursos humanos,funcionarios,modalidad,contratación,contrato,gestión municipal,gobierno local,municipio,escala comunalSan Gregorio</t>
  </si>
  <si>
    <t>recursos humanos,funcionarios,municipales,profesionalización,gestión municipal,gobierno local,municipio,escala comunalSan Gregorio</t>
  </si>
  <si>
    <t>recursos humanos,funcionarios,escalafón, directivo,profesional,municipales,participación,femenina,mujer,gestión municipal,gobierno local,municipio,escala comunalSan Gregorio</t>
  </si>
  <si>
    <t>recursos humanos,funcionarios,municipales,participación,masculina,hombre,gestión municipal,gobierno local,municipio,escala comunalSan Gregorio</t>
  </si>
  <si>
    <t>recursos humanos,funcionarios,municipales,proporción,hombres,mujeres,gestión municipal,gobierno local,municipio,escala comunalSan Gregorio</t>
  </si>
  <si>
    <t>recursos humanos,funcionarios,municipales,proporción,hombres,mujeres,planta,contrata,contratación,honorarios,gestión municipal,gobierno local,municipio,escala comunalSan Gregorio</t>
  </si>
  <si>
    <t>recursos humanos,funcionarios,municipales,proporción,hombres,mujeres,contrata,planta,honorarios,contratación,gestión municipal,gobierno local,municipio,escala comunalSan Gregorio</t>
  </si>
  <si>
    <t>recursos humanos,funcionarios,profesionales,municipales,proporción,hombres,mujeres,contrata,gestión municipal,gobierno local,municipio,escala comunalSan Gregorio</t>
  </si>
  <si>
    <t>gestión municipa,gobierno local,escalafón,profesional,directivo,sexo,hombres,mujeres,funcionarios,escala comunalSan Gregorio</t>
  </si>
  <si>
    <t>recursos humanos,funcionarios,directivo,contrata,sexo,hombre,mujer,gestión municipal,gobierno local,municipio,escala comunalCabo de Hornos</t>
  </si>
  <si>
    <t>recursos humanos,funcionarios,contrata,profesional,sexo,hombre,mujer,gestión municipal,gobierno local,municipio,escala comunalCabo de Hornos</t>
  </si>
  <si>
    <t>recursos humanos,funcionarios,contrata,sexo,hombre,mujer,gestión municipal,gobierno local,municipio,escala comunalCabo de Hornos</t>
  </si>
  <si>
    <t>recursos humanos,funcionarios,contrata,profesional,gestión municipal,gobierno local,municipio,escala comunalCabo de Hornos</t>
  </si>
  <si>
    <t>recursos humanos,funcionarios,profesionalidad,contrata,sexo,hombre,mujer,gestión municipal,gobierno local,municipio,escala comunalCabo de Hornos</t>
  </si>
  <si>
    <t>recursos humanos,funcionarios,honorario,programas,comunitario,sexo,hombre,mujer,gestión municipal,gobierno local,municipio,escala comunalCabo de Hornos</t>
  </si>
  <si>
    <t>recursos humanos,funcionarios,honorarios,sexo,hombre,mujer,gestión municipal,gobierno local,municipio,escala comunalCabo de Hornos</t>
  </si>
  <si>
    <t>recursos humanos,funcionarios,honorarios,sector,programa,comunitario,gestión municipal,gobierno local,municipio,escala comunalCabo de Hornos</t>
  </si>
  <si>
    <t>recursos humanos,funcionarios,planta,escalafón,gestión municipal,gobierno local,municipio,escala comunalCabo de Hornos</t>
  </si>
  <si>
    <t>recursos humanos,funcionarios,planta,escalafón,directivo,profesional,sexo,hombres,mujeres,gestión municipal,gobierno local,municipio,escala comunalCabo de Hornos</t>
  </si>
  <si>
    <t>recursos humanos,funcionarios,planta,sexo,hombres,mujeres gestión municipal,gobierno local,municipio,escala comunalCabo de Hornos</t>
  </si>
  <si>
    <t>recursos humanos,funcionarios,planta,profesionales,gestión municipal,gobierno local,municipio,escala comunalCabo de Hornos</t>
  </si>
  <si>
    <t>recursos humanos,funcionarios,modalidad,contratación,contrato,gestión municipal,gobierno local,municipio,escala comunalCabo de Hornos</t>
  </si>
  <si>
    <t>recursos humanos,funcionarios,municipales,profesionalización,gestión municipal,gobierno local,municipio,escala comunalCabo de Hornos</t>
  </si>
  <si>
    <t>recursos humanos,funcionarios,escalafón, directivo,profesional,municipales,participación,femenina,mujer,gestión municipal,gobierno local,municipio,escala comunalCabo de Hornos</t>
  </si>
  <si>
    <t>recursos humanos,funcionarios,municipales,participación,masculina,hombre,gestión municipal,gobierno local,municipio,escala comunalCabo de Hornos</t>
  </si>
  <si>
    <t>recursos humanos,funcionarios,municipales,proporción,hombres,mujeres,gestión municipal,gobierno local,municipio,escala comunalCabo de Hornos</t>
  </si>
  <si>
    <t>recursos humanos,funcionarios,municipales,proporción,hombres,mujeres,planta,contrata,contratación,honorarios,gestión municipal,gobierno local,municipio,escala comunalCabo de Hornos</t>
  </si>
  <si>
    <t>recursos humanos,funcionarios,municipales,proporción,hombres,mujeres,contrata,planta,honorarios,contratación,gestión municipal,gobierno local,municipio,escala comunalCabo de Hornos</t>
  </si>
  <si>
    <t>recursos humanos,funcionarios,profesionales,municipales,proporción,hombres,mujeres,contrata,gestión municipal,gobierno local,municipio,escala comunalCabo de Hornos</t>
  </si>
  <si>
    <t>gestión municipa,gobierno local,escalafón,profesional,directivo,sexo,hombres,mujeres,funcionarios,escala comunalCabo de Hornos</t>
  </si>
  <si>
    <t>recursos humanos,funcionarios,directivo,contrata,sexo,hombre,mujer,gestión municipal,gobierno local,municipio,escala comunalPorvenir</t>
  </si>
  <si>
    <t>recursos humanos,funcionarios,contrata,profesional,sexo,hombre,mujer,gestión municipal,gobierno local,municipio,escala comunalPorvenir</t>
  </si>
  <si>
    <t>recursos humanos,funcionarios,contrata,sexo,hombre,mujer,gestión municipal,gobierno local,municipio,escala comunalPorvenir</t>
  </si>
  <si>
    <t>recursos humanos,funcionarios,contrata,profesional,gestión municipal,gobierno local,municipio,escala comunalPorvenir</t>
  </si>
  <si>
    <t>recursos humanos,funcionarios,profesionalidad,contrata,sexo,hombre,mujer,gestión municipal,gobierno local,municipio,escala comunalPorvenir</t>
  </si>
  <si>
    <t>recursos humanos,funcionarios,honorario,programas,comunitario,sexo,hombre,mujer,gestión municipal,gobierno local,municipio,escala comunalPorvenir</t>
  </si>
  <si>
    <t>recursos humanos,funcionarios,honorarios,sexo,hombre,mujer,gestión municipal,gobierno local,municipio,escala comunalPorvenir</t>
  </si>
  <si>
    <t>recursos humanos,funcionarios,honorarios,sector,programa,comunitario,gestión municipal,gobierno local,municipio,escala comunalPorvenir</t>
  </si>
  <si>
    <t>recursos humanos,funcionarios,planta,escalafón,gestión municipal,gobierno local,municipio,escala comunalPorvenir</t>
  </si>
  <si>
    <t>recursos humanos,funcionarios,planta,escalafón,directivo,profesional,sexo,hombres,mujeres,gestión municipal,gobierno local,municipio,escala comunalPorvenir</t>
  </si>
  <si>
    <t>recursos humanos,funcionarios,planta,sexo,hombres,mujeres gestión municipal,gobierno local,municipio,escala comunalPorvenir</t>
  </si>
  <si>
    <t>recursos humanos,funcionarios,planta,profesionales,gestión municipal,gobierno local,municipio,escala comunalPorvenir</t>
  </si>
  <si>
    <t>recursos humanos,funcionarios,modalidad,contratación,contrato,gestión municipal,gobierno local,municipio,escala comunalPorvenir</t>
  </si>
  <si>
    <t>recursos humanos,funcionarios,municipales,profesionalización,gestión municipal,gobierno local,municipio,escala comunalPorvenir</t>
  </si>
  <si>
    <t>recursos humanos,funcionarios,escalafón, directivo,profesional,municipales,participación,femenina,mujer,gestión municipal,gobierno local,municipio,escala comunalPorvenir</t>
  </si>
  <si>
    <t>recursos humanos,funcionarios,municipales,participación,masculina,hombre,gestión municipal,gobierno local,municipio,escala comunalPorvenir</t>
  </si>
  <si>
    <t>recursos humanos,funcionarios,municipales,proporción,hombres,mujeres,gestión municipal,gobierno local,municipio,escala comunalPorvenir</t>
  </si>
  <si>
    <t>recursos humanos,funcionarios,municipales,proporción,hombres,mujeres,planta,contrata,contratación,honorarios,gestión municipal,gobierno local,municipio,escala comunalPorvenir</t>
  </si>
  <si>
    <t>recursos humanos,funcionarios,municipales,proporción,hombres,mujeres,contrata,planta,honorarios,contratación,gestión municipal,gobierno local,municipio,escala comunalPorvenir</t>
  </si>
  <si>
    <t>recursos humanos,funcionarios,profesionales,municipales,proporción,hombres,mujeres,contrata,gestión municipal,gobierno local,municipio,escala comunalPorvenir</t>
  </si>
  <si>
    <t>gestión municipa,gobierno local,escalafón,profesional,directivo,sexo,hombres,mujeres,funcionarios,escala comunalPorvenir</t>
  </si>
  <si>
    <t>recursos humanos,funcionarios,directivo,contrata,sexo,hombre,mujer,gestión municipal,gobierno local,municipio,escala comunalPrimavera</t>
  </si>
  <si>
    <t>recursos humanos,funcionarios,contrata,profesional,sexo,hombre,mujer,gestión municipal,gobierno local,municipio,escala comunalPrimavera</t>
  </si>
  <si>
    <t>recursos humanos,funcionarios,contrata,sexo,hombre,mujer,gestión municipal,gobierno local,municipio,escala comunalPrimavera</t>
  </si>
  <si>
    <t>recursos humanos,funcionarios,contrata,profesional,gestión municipal,gobierno local,municipio,escala comunalPrimavera</t>
  </si>
  <si>
    <t>recursos humanos,funcionarios,profesionalidad,contrata,sexo,hombre,mujer,gestión municipal,gobierno local,municipio,escala comunalPrimavera</t>
  </si>
  <si>
    <t>recursos humanos,funcionarios,honorario,programas,comunitario,sexo,hombre,mujer,gestión municipal,gobierno local,municipio,escala comunalPrimavera</t>
  </si>
  <si>
    <t>recursos humanos,funcionarios,honorarios,sexo,hombre,mujer,gestión municipal,gobierno local,municipio,escala comunalPrimavera</t>
  </si>
  <si>
    <t>recursos humanos,funcionarios,honorarios,sector,programa,comunitario,gestión municipal,gobierno local,municipio,escala comunalPrimavera</t>
  </si>
  <si>
    <t>recursos humanos,funcionarios,planta,escalafón,gestión municipal,gobierno local,municipio,escala comunalPrimavera</t>
  </si>
  <si>
    <t>recursos humanos,funcionarios,planta,escalafón,directivo,profesional,sexo,hombres,mujeres,gestión municipal,gobierno local,municipio,escala comunalPrimavera</t>
  </si>
  <si>
    <t>recursos humanos,funcionarios,planta,sexo,hombres,mujeres gestión municipal,gobierno local,municipio,escala comunalPrimavera</t>
  </si>
  <si>
    <t>recursos humanos,funcionarios,planta,profesionales,gestión municipal,gobierno local,municipio,escala comunalPrimavera</t>
  </si>
  <si>
    <t>recursos humanos,funcionarios,modalidad,contratación,contrato,gestión municipal,gobierno local,municipio,escala comunalPrimavera</t>
  </si>
  <si>
    <t>recursos humanos,funcionarios,municipales,profesionalización,gestión municipal,gobierno local,municipio,escala comunalPrimavera</t>
  </si>
  <si>
    <t>recursos humanos,funcionarios,escalafón, directivo,profesional,municipales,participación,femenina,mujer,gestión municipal,gobierno local,municipio,escala comunalPrimavera</t>
  </si>
  <si>
    <t>recursos humanos,funcionarios,municipales,participación,masculina,hombre,gestión municipal,gobierno local,municipio,escala comunalPrimavera</t>
  </si>
  <si>
    <t>recursos humanos,funcionarios,municipales,proporción,hombres,mujeres,gestión municipal,gobierno local,municipio,escala comunalPrimavera</t>
  </si>
  <si>
    <t>recursos humanos,funcionarios,municipales,proporción,hombres,mujeres,planta,contrata,contratación,honorarios,gestión municipal,gobierno local,municipio,escala comunalPrimavera</t>
  </si>
  <si>
    <t>recursos humanos,funcionarios,municipales,proporción,hombres,mujeres,contrata,planta,honorarios,contratación,gestión municipal,gobierno local,municipio,escala comunalPrimavera</t>
  </si>
  <si>
    <t>recursos humanos,funcionarios,profesionales,municipales,proporción,hombres,mujeres,contrata,gestión municipal,gobierno local,municipio,escala comunalPrimavera</t>
  </si>
  <si>
    <t>gestión municipa,gobierno local,escalafón,profesional,directivo,sexo,hombres,mujeres,funcionarios,escala comunalPrimavera</t>
  </si>
  <si>
    <t>recursos humanos,funcionarios,directivo,contrata,sexo,hombre,mujer,gestión municipal,gobierno local,municipio,escala comunalTimaukel</t>
  </si>
  <si>
    <t>recursos humanos,funcionarios,contrata,profesional,sexo,hombre,mujer,gestión municipal,gobierno local,municipio,escala comunalTimaukel</t>
  </si>
  <si>
    <t>recursos humanos,funcionarios,contrata,sexo,hombre,mujer,gestión municipal,gobierno local,municipio,escala comunalTimaukel</t>
  </si>
  <si>
    <t>recursos humanos,funcionarios,contrata,profesional,gestión municipal,gobierno local,municipio,escala comunalTimaukel</t>
  </si>
  <si>
    <t>recursos humanos,funcionarios,profesionalidad,contrata,sexo,hombre,mujer,gestión municipal,gobierno local,municipio,escala comunalTimaukel</t>
  </si>
  <si>
    <t>recursos humanos,funcionarios,honorario,programas,comunitario,sexo,hombre,mujer,gestión municipal,gobierno local,municipio,escala comunalTimaukel</t>
  </si>
  <si>
    <t>recursos humanos,funcionarios,honorarios,sexo,hombre,mujer,gestión municipal,gobierno local,municipio,escala comunalTimaukel</t>
  </si>
  <si>
    <t>recursos humanos,funcionarios,honorarios,sector,programa,comunitario,gestión municipal,gobierno local,municipio,escala comunalTimaukel</t>
  </si>
  <si>
    <t>recursos humanos,funcionarios,planta,escalafón,gestión municipal,gobierno local,municipio,escala comunalTimaukel</t>
  </si>
  <si>
    <t>recursos humanos,funcionarios,planta,escalafón,directivo,profesional,sexo,hombres,mujeres,gestión municipal,gobierno local,municipio,escala comunalTimaukel</t>
  </si>
  <si>
    <t>recursos humanos,funcionarios,planta,sexo,hombres,mujeres gestión municipal,gobierno local,municipio,escala comunalTimaukel</t>
  </si>
  <si>
    <t>recursos humanos,funcionarios,planta,profesionales,gestión municipal,gobierno local,municipio,escala comunalTimaukel</t>
  </si>
  <si>
    <t>recursos humanos,funcionarios,modalidad,contratación,contrato,gestión municipal,gobierno local,municipio,escala comunalTimaukel</t>
  </si>
  <si>
    <t>recursos humanos,funcionarios,municipales,profesionalización,gestión municipal,gobierno local,municipio,escala comunalTimaukel</t>
  </si>
  <si>
    <t>recursos humanos,funcionarios,escalafón, directivo,profesional,municipales,participación,femenina,mujer,gestión municipal,gobierno local,municipio,escala comunalTimaukel</t>
  </si>
  <si>
    <t>recursos humanos,funcionarios,municipales,participación,masculina,hombre,gestión municipal,gobierno local,municipio,escala comunalTimaukel</t>
  </si>
  <si>
    <t>recursos humanos,funcionarios,municipales,proporción,hombres,mujeres,gestión municipal,gobierno local,municipio,escala comunalTimaukel</t>
  </si>
  <si>
    <t>recursos humanos,funcionarios,municipales,proporción,hombres,mujeres,planta,contrata,contratación,honorarios,gestión municipal,gobierno local,municipio,escala comunalTimaukel</t>
  </si>
  <si>
    <t>recursos humanos,funcionarios,municipales,proporción,hombres,mujeres,contrata,planta,honorarios,contratación,gestión municipal,gobierno local,municipio,escala comunalTimaukel</t>
  </si>
  <si>
    <t>recursos humanos,funcionarios,profesionales,municipales,proporción,hombres,mujeres,contrata,gestión municipal,gobierno local,municipio,escala comunalTimaukel</t>
  </si>
  <si>
    <t>gestión municipa,gobierno local,escalafón,profesional,directivo,sexo,hombres,mujeres,funcionarios,escala comunalTimaukel</t>
  </si>
  <si>
    <t>recursos humanos,funcionarios,directivo,contrata,sexo,hombre,mujer,gestión municipal,gobierno local,municipio,escala comunalNatales</t>
  </si>
  <si>
    <t>recursos humanos,funcionarios,contrata,profesional,sexo,hombre,mujer,gestión municipal,gobierno local,municipio,escala comunalNatales</t>
  </si>
  <si>
    <t>recursos humanos,funcionarios,contrata,sexo,hombre,mujer,gestión municipal,gobierno local,municipio,escala comunalNatales</t>
  </si>
  <si>
    <t>recursos humanos,funcionarios,contrata,profesional,gestión municipal,gobierno local,municipio,escala comunalNatales</t>
  </si>
  <si>
    <t>recursos humanos,funcionarios,profesionalidad,contrata,sexo,hombre,mujer,gestión municipal,gobierno local,municipio,escala comunalNatales</t>
  </si>
  <si>
    <t>recursos humanos,funcionarios,honorario,programas,comunitario,sexo,hombre,mujer,gestión municipal,gobierno local,municipio,escala comunalNatales</t>
  </si>
  <si>
    <t>recursos humanos,funcionarios,honorarios,sexo,hombre,mujer,gestión municipal,gobierno local,municipio,escala comunalNatales</t>
  </si>
  <si>
    <t>recursos humanos,funcionarios,honorarios,sector,programa,comunitario,gestión municipal,gobierno local,municipio,escala comunalNatales</t>
  </si>
  <si>
    <t>recursos humanos,funcionarios,planta,escalafón,gestión municipal,gobierno local,municipio,escala comunalNatales</t>
  </si>
  <si>
    <t>recursos humanos,funcionarios,planta,escalafón,directivo,profesional,sexo,hombres,mujeres,gestión municipal,gobierno local,municipio,escala comunalNatales</t>
  </si>
  <si>
    <t>recursos humanos,funcionarios,planta,sexo,hombres,mujeres gestión municipal,gobierno local,municipio,escala comunalNatales</t>
  </si>
  <si>
    <t>recursos humanos,funcionarios,planta,profesionales,gestión municipal,gobierno local,municipio,escala comunalNatales</t>
  </si>
  <si>
    <t>recursos humanos,funcionarios,modalidad,contratación,contrato,gestión municipal,gobierno local,municipio,escala comunalNatales</t>
  </si>
  <si>
    <t>recursos humanos,funcionarios,municipales,profesionalización,gestión municipal,gobierno local,municipio,escala comunalNatales</t>
  </si>
  <si>
    <t>recursos humanos,funcionarios,escalafón, directivo,profesional,municipales,participación,femenina,mujer,gestión municipal,gobierno local,municipio,escala comunalNatales</t>
  </si>
  <si>
    <t>recursos humanos,funcionarios,municipales,participación,masculina,hombre,gestión municipal,gobierno local,municipio,escala comunalNatales</t>
  </si>
  <si>
    <t>recursos humanos,funcionarios,municipales,proporción,hombres,mujeres,gestión municipal,gobierno local,municipio,escala comunalNatales</t>
  </si>
  <si>
    <t>recursos humanos,funcionarios,municipales,proporción,hombres,mujeres,planta,contrata,contratación,honorarios,gestión municipal,gobierno local,municipio,escala comunalNatales</t>
  </si>
  <si>
    <t>recursos humanos,funcionarios,municipales,proporción,hombres,mujeres,contrata,planta,honorarios,contratación,gestión municipal,gobierno local,municipio,escala comunalNatales</t>
  </si>
  <si>
    <t>recursos humanos,funcionarios,profesionales,municipales,proporción,hombres,mujeres,contrata,gestión municipal,gobierno local,municipio,escala comunalNatales</t>
  </si>
  <si>
    <t>gestión municipa,gobierno local,escalafón,profesional,directivo,sexo,hombres,mujeres,funcionarios,escala comunalNatales</t>
  </si>
  <si>
    <t>recursos humanos,funcionarios,directivo,contrata,sexo,hombre,mujer,gestión municipal,gobierno local,municipio,escala comunalTorres del Paine</t>
  </si>
  <si>
    <t>recursos humanos,funcionarios,contrata,profesional,sexo,hombre,mujer,gestión municipal,gobierno local,municipio,escala comunalTorres del Paine</t>
  </si>
  <si>
    <t>recursos humanos,funcionarios,contrata,sexo,hombre,mujer,gestión municipal,gobierno local,municipio,escala comunalTorres del Paine</t>
  </si>
  <si>
    <t>recursos humanos,funcionarios,contrata,profesional,gestión municipal,gobierno local,municipio,escala comunalTorres del Paine</t>
  </si>
  <si>
    <t>recursos humanos,funcionarios,profesionalidad,contrata,sexo,hombre,mujer,gestión municipal,gobierno local,municipio,escala comunalTorres del Paine</t>
  </si>
  <si>
    <t>recursos humanos,funcionarios,honorario,programas,comunitario,sexo,hombre,mujer,gestión municipal,gobierno local,municipio,escala comunalTorres del Paine</t>
  </si>
  <si>
    <t>recursos humanos,funcionarios,honorarios,sexo,hombre,mujer,gestión municipal,gobierno local,municipio,escala comunalTorres del Paine</t>
  </si>
  <si>
    <t>recursos humanos,funcionarios,honorarios,sector,programa,comunitario,gestión municipal,gobierno local,municipio,escala comunalTorres del Paine</t>
  </si>
  <si>
    <t>recursos humanos,funcionarios,planta,escalafón,gestión municipal,gobierno local,municipio,escala comunalTorres del Paine</t>
  </si>
  <si>
    <t>recursos humanos,funcionarios,planta,escalafón,directivo,profesional,sexo,hombres,mujeres,gestión municipal,gobierno local,municipio,escala comunalTorres del Paine</t>
  </si>
  <si>
    <t>recursos humanos,funcionarios,planta,sexo,hombres,mujeres gestión municipal,gobierno local,municipio,escala comunalTorres del Paine</t>
  </si>
  <si>
    <t>recursos humanos,funcionarios,planta,profesionales,gestión municipal,gobierno local,municipio,escala comunalTorres del Paine</t>
  </si>
  <si>
    <t>recursos humanos,funcionarios,modalidad,contratación,contrato,gestión municipal,gobierno local,municipio,escala comunalTorres del Paine</t>
  </si>
  <si>
    <t>recursos humanos,funcionarios,municipales,profesionalización,gestión municipal,gobierno local,municipio,escala comunalTorres del Paine</t>
  </si>
  <si>
    <t>recursos humanos,funcionarios,escalafón, directivo,profesional,municipales,participación,femenina,mujer,gestión municipal,gobierno local,municipio,escala comunalTorres del Paine</t>
  </si>
  <si>
    <t>recursos humanos,funcionarios,municipales,participación,masculina,hombre,gestión municipal,gobierno local,municipio,escala comunalTorres del Paine</t>
  </si>
  <si>
    <t>recursos humanos,funcionarios,municipales,proporción,hombres,mujeres,gestión municipal,gobierno local,municipio,escala comunalTorres del Paine</t>
  </si>
  <si>
    <t>recursos humanos,funcionarios,municipales,proporción,hombres,mujeres,planta,contrata,contratación,honorarios,gestión municipal,gobierno local,municipio,escala comunalTorres del Paine</t>
  </si>
  <si>
    <t>recursos humanos,funcionarios,municipales,proporción,hombres,mujeres,contrata,planta,honorarios,contratación,gestión municipal,gobierno local,municipio,escala comunalTorres del Paine</t>
  </si>
  <si>
    <t>recursos humanos,funcionarios,profesionales,municipales,proporción,hombres,mujeres,contrata,gestión municipal,gobierno local,municipio,escala comunalTorres del Paine</t>
  </si>
  <si>
    <t>gestión municipa,gobierno local,escalafón,profesional,directivo,sexo,hombres,mujeres,funcionarios,escala comunalTorres del Paine</t>
  </si>
  <si>
    <t>recursos humanos,funcionarios,directivo,contrata,sexo,hombre,mujer,gestión municipal,gobierno local,municipio,escala comunalSantiago</t>
  </si>
  <si>
    <t>recursos humanos,funcionarios,contrata,profesional,sexo,hombre,mujer,gestión municipal,gobierno local,municipio,escala comunalSantiago</t>
  </si>
  <si>
    <t>recursos humanos,funcionarios,contrata,sexo,hombre,mujer,gestión municipal,gobierno local,municipio,escala comunalSantiago</t>
  </si>
  <si>
    <t>recursos humanos,funcionarios,contrata,profesional,gestión municipal,gobierno local,municipio,escala comunalSantiago</t>
  </si>
  <si>
    <t>recursos humanos,funcionarios,profesionalidad,contrata,sexo,hombre,mujer,gestión municipal,gobierno local,municipio,escala comunalSantiago</t>
  </si>
  <si>
    <t>recursos humanos,funcionarios,honorario,programas,comunitario,sexo,hombre,mujer,gestión municipal,gobierno local,municipio,escala comunalSantiago</t>
  </si>
  <si>
    <t>recursos humanos,funcionarios,honorarios,sexo,hombre,mujer,gestión municipal,gobierno local,municipio,escala comunalSantiago</t>
  </si>
  <si>
    <t>recursos humanos,funcionarios,honorarios,sector,programa,comunitario,gestión municipal,gobierno local,municipio,escala comunalSantiago</t>
  </si>
  <si>
    <t>recursos humanos,funcionarios,planta,escalafón,gestión municipal,gobierno local,municipio,escala comunalSantiago</t>
  </si>
  <si>
    <t>recursos humanos,funcionarios,planta,escalafón,directivo,profesional,sexo,hombres,mujeres,gestión municipal,gobierno local,municipio,escala comunalSantiago</t>
  </si>
  <si>
    <t>recursos humanos,funcionarios,planta,sexo,hombres,mujeres gestión municipal,gobierno local,municipio,escala comunalSantiago</t>
  </si>
  <si>
    <t>recursos humanos,funcionarios,planta,profesionales,gestión municipal,gobierno local,municipio,escala comunalSantiago</t>
  </si>
  <si>
    <t>recursos humanos,funcionarios,modalidad,contratación,contrato,gestión municipal,gobierno local,municipio,escala comunalSantiago</t>
  </si>
  <si>
    <t>recursos humanos,funcionarios,municipales,profesionalización,gestión municipal,gobierno local,municipio,escala comunalSantiago</t>
  </si>
  <si>
    <t>recursos humanos,funcionarios,escalafón, directivo,profesional,municipales,participación,femenina,mujer,gestión municipal,gobierno local,municipio,escala comunalSantiago</t>
  </si>
  <si>
    <t>recursos humanos,funcionarios,municipales,participación,masculina,hombre,gestión municipal,gobierno local,municipio,escala comunalSantiago</t>
  </si>
  <si>
    <t>recursos humanos,funcionarios,municipales,proporción,hombres,mujeres,gestión municipal,gobierno local,municipio,escala comunalSantiago</t>
  </si>
  <si>
    <t>recursos humanos,funcionarios,municipales,proporción,hombres,mujeres,planta,contrata,contratación,honorarios,gestión municipal,gobierno local,municipio,escala comunalSantiago</t>
  </si>
  <si>
    <t>recursos humanos,funcionarios,municipales,proporción,hombres,mujeres,contrata,planta,honorarios,contratación,gestión municipal,gobierno local,municipio,escala comunalSantiago</t>
  </si>
  <si>
    <t>recursos humanos,funcionarios,profesionales,municipales,proporción,hombres,mujeres,contrata,gestión municipal,gobierno local,municipio,escala comunalSantiago</t>
  </si>
  <si>
    <t>gestión municipa,gobierno local,escalafón,profesional,directivo,sexo,hombres,mujeres,funcionarios,escala comunalSantiago</t>
  </si>
  <si>
    <t>recursos humanos,funcionarios,directivo,contrata,sexo,hombre,mujer,gestión municipal,gobierno local,municipio,escala comunalCerrillos</t>
  </si>
  <si>
    <t>recursos humanos,funcionarios,contrata,profesional,sexo,hombre,mujer,gestión municipal,gobierno local,municipio,escala comunalCerrillos</t>
  </si>
  <si>
    <t>recursos humanos,funcionarios,contrata,sexo,hombre,mujer,gestión municipal,gobierno local,municipio,escala comunalCerrillos</t>
  </si>
  <si>
    <t>recursos humanos,funcionarios,contrata,profesional,gestión municipal,gobierno local,municipio,escala comunalCerrillos</t>
  </si>
  <si>
    <t>recursos humanos,funcionarios,profesionalidad,contrata,sexo,hombre,mujer,gestión municipal,gobierno local,municipio,escala comunalCerrillos</t>
  </si>
  <si>
    <t>recursos humanos,funcionarios,honorario,programas,comunitario,sexo,hombre,mujer,gestión municipal,gobierno local,municipio,escala comunalCerrillos</t>
  </si>
  <si>
    <t>recursos humanos,funcionarios,honorarios,sexo,hombre,mujer,gestión municipal,gobierno local,municipio,escala comunalCerrillos</t>
  </si>
  <si>
    <t>recursos humanos,funcionarios,honorarios,sector,programa,comunitario,gestión municipal,gobierno local,municipio,escala comunalCerrillos</t>
  </si>
  <si>
    <t>recursos humanos,funcionarios,planta,escalafón,gestión municipal,gobierno local,municipio,escala comunalCerrillos</t>
  </si>
  <si>
    <t>recursos humanos,funcionarios,planta,escalafón,directivo,profesional,sexo,hombres,mujeres,gestión municipal,gobierno local,municipio,escala comunalCerrillos</t>
  </si>
  <si>
    <t>recursos humanos,funcionarios,planta,sexo,hombres,mujeres gestión municipal,gobierno local,municipio,escala comunalCerrillos</t>
  </si>
  <si>
    <t>recursos humanos,funcionarios,planta,profesionales,gestión municipal,gobierno local,municipio,escala comunalCerrillos</t>
  </si>
  <si>
    <t>recursos humanos,funcionarios,modalidad,contratación,contrato,gestión municipal,gobierno local,municipio,escala comunalCerrillos</t>
  </si>
  <si>
    <t>recursos humanos,funcionarios,municipales,profesionalización,gestión municipal,gobierno local,municipio,escala comunalCerrillos</t>
  </si>
  <si>
    <t>recursos humanos,funcionarios,escalafón, directivo,profesional,municipales,participación,femenina,mujer,gestión municipal,gobierno local,municipio,escala comunalCerrillos</t>
  </si>
  <si>
    <t>recursos humanos,funcionarios,municipales,participación,masculina,hombre,gestión municipal,gobierno local,municipio,escala comunalCerrillos</t>
  </si>
  <si>
    <t>recursos humanos,funcionarios,municipales,proporción,hombres,mujeres,gestión municipal,gobierno local,municipio,escala comunalCerrillos</t>
  </si>
  <si>
    <t>recursos humanos,funcionarios,municipales,proporción,hombres,mujeres,planta,contrata,contratación,honorarios,gestión municipal,gobierno local,municipio,escala comunalCerrillos</t>
  </si>
  <si>
    <t>recursos humanos,funcionarios,municipales,proporción,hombres,mujeres,contrata,planta,honorarios,contratación,gestión municipal,gobierno local,municipio,escala comunalCerrillos</t>
  </si>
  <si>
    <t>recursos humanos,funcionarios,profesionales,municipales,proporción,hombres,mujeres,contrata,gestión municipal,gobierno local,municipio,escala comunalCerrillos</t>
  </si>
  <si>
    <t>gestión municipa,gobierno local,escalafón,profesional,directivo,sexo,hombres,mujeres,funcionarios,escala comunalCerrillos</t>
  </si>
  <si>
    <t>recursos humanos,funcionarios,directivo,contrata,sexo,hombre,mujer,gestión municipal,gobierno local,municipio,escala comunalCerro Navia</t>
  </si>
  <si>
    <t>recursos humanos,funcionarios,contrata,profesional,sexo,hombre,mujer,gestión municipal,gobierno local,municipio,escala comunalCerro Navia</t>
  </si>
  <si>
    <t>recursos humanos,funcionarios,contrata,sexo,hombre,mujer,gestión municipal,gobierno local,municipio,escala comunalCerro Navia</t>
  </si>
  <si>
    <t>recursos humanos,funcionarios,contrata,profesional,gestión municipal,gobierno local,municipio,escala comunalCerro Navia</t>
  </si>
  <si>
    <t>recursos humanos,funcionarios,profesionalidad,contrata,sexo,hombre,mujer,gestión municipal,gobierno local,municipio,escala comunalCerro Navia</t>
  </si>
  <si>
    <t>recursos humanos,funcionarios,honorario,programas,comunitario,sexo,hombre,mujer,gestión municipal,gobierno local,municipio,escala comunalCerro Navia</t>
  </si>
  <si>
    <t>recursos humanos,funcionarios,honorarios,sexo,hombre,mujer,gestión municipal,gobierno local,municipio,escala comunalCerro Navia</t>
  </si>
  <si>
    <t>recursos humanos,funcionarios,honorarios,sector,programa,comunitario,gestión municipal,gobierno local,municipio,escala comunalCerro Navia</t>
  </si>
  <si>
    <t>recursos humanos,funcionarios,planta,escalafón,gestión municipal,gobierno local,municipio,escala comunalCerro Navia</t>
  </si>
  <si>
    <t>recursos humanos,funcionarios,planta,escalafón,directivo,profesional,sexo,hombres,mujeres,gestión municipal,gobierno local,municipio,escala comunalCerro Navia</t>
  </si>
  <si>
    <t>recursos humanos,funcionarios,planta,sexo,hombres,mujeres gestión municipal,gobierno local,municipio,escala comunalCerro Navia</t>
  </si>
  <si>
    <t>recursos humanos,funcionarios,planta,profesionales,gestión municipal,gobierno local,municipio,escala comunalCerro Navia</t>
  </si>
  <si>
    <t>recursos humanos,funcionarios,modalidad,contratación,contrato,gestión municipal,gobierno local,municipio,escala comunalCerro Navia</t>
  </si>
  <si>
    <t>recursos humanos,funcionarios,municipales,profesionalización,gestión municipal,gobierno local,municipio,escala comunalCerro Navia</t>
  </si>
  <si>
    <t>recursos humanos,funcionarios,escalafón, directivo,profesional,municipales,participación,femenina,mujer,gestión municipal,gobierno local,municipio,escala comunalCerro Navia</t>
  </si>
  <si>
    <t>recursos humanos,funcionarios,municipales,participación,masculina,hombre,gestión municipal,gobierno local,municipio,escala comunalCerro Navia</t>
  </si>
  <si>
    <t>recursos humanos,funcionarios,municipales,proporción,hombres,mujeres,gestión municipal,gobierno local,municipio,escala comunalCerro Navia</t>
  </si>
  <si>
    <t>recursos humanos,funcionarios,municipales,proporción,hombres,mujeres,planta,contrata,contratación,honorarios,gestión municipal,gobierno local,municipio,escala comunalCerro Navia</t>
  </si>
  <si>
    <t>recursos humanos,funcionarios,municipales,proporción,hombres,mujeres,contrata,planta,honorarios,contratación,gestión municipal,gobierno local,municipio,escala comunalCerro Navia</t>
  </si>
  <si>
    <t>recursos humanos,funcionarios,profesionales,municipales,proporción,hombres,mujeres,contrata,gestión municipal,gobierno local,municipio,escala comunalCerro Navia</t>
  </si>
  <si>
    <t>gestión municipa,gobierno local,escalafón,profesional,directivo,sexo,hombres,mujeres,funcionarios,escala comunalCerro Navia</t>
  </si>
  <si>
    <t>recursos humanos,funcionarios,directivo,contrata,sexo,hombre,mujer,gestión municipal,gobierno local,municipio,escala comunalConchalí</t>
  </si>
  <si>
    <t>recursos humanos,funcionarios,contrata,profesional,sexo,hombre,mujer,gestión municipal,gobierno local,municipio,escala comunalConchalí</t>
  </si>
  <si>
    <t>recursos humanos,funcionarios,contrata,sexo,hombre,mujer,gestión municipal,gobierno local,municipio,escala comunalConchalí</t>
  </si>
  <si>
    <t>recursos humanos,funcionarios,contrata,profesional,gestión municipal,gobierno local,municipio,escala comunalConchalí</t>
  </si>
  <si>
    <t>recursos humanos,funcionarios,profesionalidad,contrata,sexo,hombre,mujer,gestión municipal,gobierno local,municipio,escala comunalConchalí</t>
  </si>
  <si>
    <t>recursos humanos,funcionarios,honorario,programas,comunitario,sexo,hombre,mujer,gestión municipal,gobierno local,municipio,escala comunalConchalí</t>
  </si>
  <si>
    <t>recursos humanos,funcionarios,honorarios,sexo,hombre,mujer,gestión municipal,gobierno local,municipio,escala comunalConchalí</t>
  </si>
  <si>
    <t>recursos humanos,funcionarios,honorarios,sector,programa,comunitario,gestión municipal,gobierno local,municipio,escala comunalConchalí</t>
  </si>
  <si>
    <t>recursos humanos,funcionarios,planta,escalafón,gestión municipal,gobierno local,municipio,escala comunalConchalí</t>
  </si>
  <si>
    <t>recursos humanos,funcionarios,planta,escalafón,directivo,profesional,sexo,hombres,mujeres,gestión municipal,gobierno local,municipio,escala comunalConchalí</t>
  </si>
  <si>
    <t>recursos humanos,funcionarios,planta,sexo,hombres,mujeres gestión municipal,gobierno local,municipio,escala comunalConchalí</t>
  </si>
  <si>
    <t>recursos humanos,funcionarios,planta,profesionales,gestión municipal,gobierno local,municipio,escala comunalConchalí</t>
  </si>
  <si>
    <t>recursos humanos,funcionarios,modalidad,contratación,contrato,gestión municipal,gobierno local,municipio,escala comunalConchalí</t>
  </si>
  <si>
    <t>recursos humanos,funcionarios,municipales,profesionalización,gestión municipal,gobierno local,municipio,escala comunalConchalí</t>
  </si>
  <si>
    <t>recursos humanos,funcionarios,escalafón, directivo,profesional,municipales,participación,femenina,mujer,gestión municipal,gobierno local,municipio,escala comunalConchalí</t>
  </si>
  <si>
    <t>recursos humanos,funcionarios,municipales,participación,masculina,hombre,gestión municipal,gobierno local,municipio,escala comunalConchalí</t>
  </si>
  <si>
    <t>recursos humanos,funcionarios,municipales,proporción,hombres,mujeres,gestión municipal,gobierno local,municipio,escala comunalConchalí</t>
  </si>
  <si>
    <t>recursos humanos,funcionarios,municipales,proporción,hombres,mujeres,planta,contrata,contratación,honorarios,gestión municipal,gobierno local,municipio,escala comunalConchalí</t>
  </si>
  <si>
    <t>recursos humanos,funcionarios,municipales,proporción,hombres,mujeres,contrata,planta,honorarios,contratación,gestión municipal,gobierno local,municipio,escala comunalConchalí</t>
  </si>
  <si>
    <t>recursos humanos,funcionarios,profesionales,municipales,proporción,hombres,mujeres,contrata,gestión municipal,gobierno local,municipio,escala comunalConchalí</t>
  </si>
  <si>
    <t>gestión municipa,gobierno local,escalafón,profesional,directivo,sexo,hombres,mujeres,funcionarios,escala comunalConchalí</t>
  </si>
  <si>
    <t>recursos humanos,funcionarios,directivo,contrata,sexo,hombre,mujer,gestión municipal,gobierno local,municipio,escala comunalEl Bosque</t>
  </si>
  <si>
    <t>recursos humanos,funcionarios,contrata,profesional,sexo,hombre,mujer,gestión municipal,gobierno local,municipio,escala comunalEl Bosque</t>
  </si>
  <si>
    <t>recursos humanos,funcionarios,contrata,sexo,hombre,mujer,gestión municipal,gobierno local,municipio,escala comunalEl Bosque</t>
  </si>
  <si>
    <t>recursos humanos,funcionarios,contrata,profesional,gestión municipal,gobierno local,municipio,escala comunalEl Bosque</t>
  </si>
  <si>
    <t>recursos humanos,funcionarios,profesionalidad,contrata,sexo,hombre,mujer,gestión municipal,gobierno local,municipio,escala comunalEl Bosque</t>
  </si>
  <si>
    <t>recursos humanos,funcionarios,honorario,programas,comunitario,sexo,hombre,mujer,gestión municipal,gobierno local,municipio,escala comunalEl Bosque</t>
  </si>
  <si>
    <t>recursos humanos,funcionarios,honorarios,sexo,hombre,mujer,gestión municipal,gobierno local,municipio,escala comunalEl Bosque</t>
  </si>
  <si>
    <t>recursos humanos,funcionarios,honorarios,sector,programa,comunitario,gestión municipal,gobierno local,municipio,escala comunalEl Bosque</t>
  </si>
  <si>
    <t>recursos humanos,funcionarios,planta,escalafón,gestión municipal,gobierno local,municipio,escala comunalEl Bosque</t>
  </si>
  <si>
    <t>recursos humanos,funcionarios,planta,escalafón,directivo,profesional,sexo,hombres,mujeres,gestión municipal,gobierno local,municipio,escala comunalEl Bosque</t>
  </si>
  <si>
    <t>recursos humanos,funcionarios,planta,sexo,hombres,mujeres gestión municipal,gobierno local,municipio,escala comunalEl Bosque</t>
  </si>
  <si>
    <t>recursos humanos,funcionarios,planta,profesionales,gestión municipal,gobierno local,municipio,escala comunalEl Bosque</t>
  </si>
  <si>
    <t>recursos humanos,funcionarios,modalidad,contratación,contrato,gestión municipal,gobierno local,municipio,escala comunalEl Bosque</t>
  </si>
  <si>
    <t>recursos humanos,funcionarios,municipales,profesionalización,gestión municipal,gobierno local,municipio,escala comunalEl Bosque</t>
  </si>
  <si>
    <t>recursos humanos,funcionarios,escalafón, directivo,profesional,municipales,participación,femenina,mujer,gestión municipal,gobierno local,municipio,escala comunalEl Bosque</t>
  </si>
  <si>
    <t>recursos humanos,funcionarios,municipales,participación,masculina,hombre,gestión municipal,gobierno local,municipio,escala comunalEl Bosque</t>
  </si>
  <si>
    <t>recursos humanos,funcionarios,municipales,proporción,hombres,mujeres,gestión municipal,gobierno local,municipio,escala comunalEl Bosque</t>
  </si>
  <si>
    <t>recursos humanos,funcionarios,municipales,proporción,hombres,mujeres,planta,contrata,contratación,honorarios,gestión municipal,gobierno local,municipio,escala comunalEl Bosque</t>
  </si>
  <si>
    <t>recursos humanos,funcionarios,municipales,proporción,hombres,mujeres,contrata,planta,honorarios,contratación,gestión municipal,gobierno local,municipio,escala comunalEl Bosque</t>
  </si>
  <si>
    <t>recursos humanos,funcionarios,profesionales,municipales,proporción,hombres,mujeres,contrata,gestión municipal,gobierno local,municipio,escala comunalEl Bosque</t>
  </si>
  <si>
    <t>gestión municipa,gobierno local,escalafón,profesional,directivo,sexo,hombres,mujeres,funcionarios,escala comunalEl Bosque</t>
  </si>
  <si>
    <t>recursos humanos,funcionarios,directivo,contrata,sexo,hombre,mujer,gestión municipal,gobierno local,municipio,escala comunalEstación Central</t>
  </si>
  <si>
    <t>recursos humanos,funcionarios,contrata,profesional,sexo,hombre,mujer,gestión municipal,gobierno local,municipio,escala comunalEstación Central</t>
  </si>
  <si>
    <t>recursos humanos,funcionarios,contrata,sexo,hombre,mujer,gestión municipal,gobierno local,municipio,escala comunalEstación Central</t>
  </si>
  <si>
    <t>recursos humanos,funcionarios,contrata,profesional,gestión municipal,gobierno local,municipio,escala comunalEstación Central</t>
  </si>
  <si>
    <t>recursos humanos,funcionarios,profesionalidad,contrata,sexo,hombre,mujer,gestión municipal,gobierno local,municipio,escala comunalEstación Central</t>
  </si>
  <si>
    <t>recursos humanos,funcionarios,honorario,programas,comunitario,sexo,hombre,mujer,gestión municipal,gobierno local,municipio,escala comunalEstación Central</t>
  </si>
  <si>
    <t>recursos humanos,funcionarios,honorarios,sexo,hombre,mujer,gestión municipal,gobierno local,municipio,escala comunalEstación Central</t>
  </si>
  <si>
    <t>recursos humanos,funcionarios,honorarios,sector,programa,comunitario,gestión municipal,gobierno local,municipio,escala comunalEstación Central</t>
  </si>
  <si>
    <t>recursos humanos,funcionarios,planta,escalafón,gestión municipal,gobierno local,municipio,escala comunalEstación Central</t>
  </si>
  <si>
    <t>recursos humanos,funcionarios,planta,escalafón,directivo,profesional,sexo,hombres,mujeres,gestión municipal,gobierno local,municipio,escala comunalEstación Central</t>
  </si>
  <si>
    <t>recursos humanos,funcionarios,planta,sexo,hombres,mujeres gestión municipal,gobierno local,municipio,escala comunalEstación Central</t>
  </si>
  <si>
    <t>recursos humanos,funcionarios,planta,profesionales,gestión municipal,gobierno local,municipio,escala comunalEstación Central</t>
  </si>
  <si>
    <t>recursos humanos,funcionarios,modalidad,contratación,contrato,gestión municipal,gobierno local,municipio,escala comunalEstación Central</t>
  </si>
  <si>
    <t>recursos humanos,funcionarios,municipales,profesionalización,gestión municipal,gobierno local,municipio,escala comunalEstación Central</t>
  </si>
  <si>
    <t>recursos humanos,funcionarios,escalafón, directivo,profesional,municipales,participación,femenina,mujer,gestión municipal,gobierno local,municipio,escala comunalEstación Central</t>
  </si>
  <si>
    <t>recursos humanos,funcionarios,municipales,participación,masculina,hombre,gestión municipal,gobierno local,municipio,escala comunalEstación Central</t>
  </si>
  <si>
    <t>recursos humanos,funcionarios,municipales,proporción,hombres,mujeres,gestión municipal,gobierno local,municipio,escala comunalEstación Central</t>
  </si>
  <si>
    <t>recursos humanos,funcionarios,municipales,proporción,hombres,mujeres,planta,contrata,contratación,honorarios,gestión municipal,gobierno local,municipio,escala comunalEstación Central</t>
  </si>
  <si>
    <t>recursos humanos,funcionarios,municipales,proporción,hombres,mujeres,contrata,planta,honorarios,contratación,gestión municipal,gobierno local,municipio,escala comunalEstación Central</t>
  </si>
  <si>
    <t>recursos humanos,funcionarios,profesionales,municipales,proporción,hombres,mujeres,contrata,gestión municipal,gobierno local,municipio,escala comunalEstación Central</t>
  </si>
  <si>
    <t>gestión municipa,gobierno local,escalafón,profesional,directivo,sexo,hombres,mujeres,funcionarios,escala comunalEstación Central</t>
  </si>
  <si>
    <t>recursos humanos,funcionarios,directivo,contrata,sexo,hombre,mujer,gestión municipal,gobierno local,municipio,escala comunalHuechuraba</t>
  </si>
  <si>
    <t>recursos humanos,funcionarios,contrata,profesional,sexo,hombre,mujer,gestión municipal,gobierno local,municipio,escala comunalHuechuraba</t>
  </si>
  <si>
    <t>recursos humanos,funcionarios,contrata,sexo,hombre,mujer,gestión municipal,gobierno local,municipio,escala comunalHuechuraba</t>
  </si>
  <si>
    <t>recursos humanos,funcionarios,contrata,profesional,gestión municipal,gobierno local,municipio,escala comunalHuechuraba</t>
  </si>
  <si>
    <t>recursos humanos,funcionarios,profesionalidad,contrata,sexo,hombre,mujer,gestión municipal,gobierno local,municipio,escala comunalHuechuraba</t>
  </si>
  <si>
    <t>recursos humanos,funcionarios,honorario,programas,comunitario,sexo,hombre,mujer,gestión municipal,gobierno local,municipio,escala comunalHuechuraba</t>
  </si>
  <si>
    <t>recursos humanos,funcionarios,honorarios,sexo,hombre,mujer,gestión municipal,gobierno local,municipio,escala comunalHuechuraba</t>
  </si>
  <si>
    <t>recursos humanos,funcionarios,honorarios,sector,programa,comunitario,gestión municipal,gobierno local,municipio,escala comunalHuechuraba</t>
  </si>
  <si>
    <t>recursos humanos,funcionarios,planta,escalafón,gestión municipal,gobierno local,municipio,escala comunalHuechuraba</t>
  </si>
  <si>
    <t>recursos humanos,funcionarios,planta,escalafón,directivo,profesional,sexo,hombres,mujeres,gestión municipal,gobierno local,municipio,escala comunalHuechuraba</t>
  </si>
  <si>
    <t>recursos humanos,funcionarios,planta,sexo,hombres,mujeres gestión municipal,gobierno local,municipio,escala comunalHuechuraba</t>
  </si>
  <si>
    <t>recursos humanos,funcionarios,planta,profesionales,gestión municipal,gobierno local,municipio,escala comunalHuechuraba</t>
  </si>
  <si>
    <t>recursos humanos,funcionarios,modalidad,contratación,contrato,gestión municipal,gobierno local,municipio,escala comunalHuechuraba</t>
  </si>
  <si>
    <t>recursos humanos,funcionarios,municipales,profesionalización,gestión municipal,gobierno local,municipio,escala comunalHuechuraba</t>
  </si>
  <si>
    <t>recursos humanos,funcionarios,escalafón, directivo,profesional,municipales,participación,femenina,mujer,gestión municipal,gobierno local,municipio,escala comunalHuechuraba</t>
  </si>
  <si>
    <t>recursos humanos,funcionarios,municipales,participación,masculina,hombre,gestión municipal,gobierno local,municipio,escala comunalHuechuraba</t>
  </si>
  <si>
    <t>recursos humanos,funcionarios,municipales,proporción,hombres,mujeres,gestión municipal,gobierno local,municipio,escala comunalHuechuraba</t>
  </si>
  <si>
    <t>recursos humanos,funcionarios,municipales,proporción,hombres,mujeres,planta,contrata,contratación,honorarios,gestión municipal,gobierno local,municipio,escala comunalHuechuraba</t>
  </si>
  <si>
    <t>recursos humanos,funcionarios,municipales,proporción,hombres,mujeres,contrata,planta,honorarios,contratación,gestión municipal,gobierno local,municipio,escala comunalHuechuraba</t>
  </si>
  <si>
    <t>recursos humanos,funcionarios,profesionales,municipales,proporción,hombres,mujeres,contrata,gestión municipal,gobierno local,municipio,escala comunalHuechuraba</t>
  </si>
  <si>
    <t>gestión municipa,gobierno local,escalafón,profesional,directivo,sexo,hombres,mujeres,funcionarios,escala comunalHuechuraba</t>
  </si>
  <si>
    <t>recursos humanos,funcionarios,directivo,contrata,sexo,hombre,mujer,gestión municipal,gobierno local,municipio,escala comunalIndependencia</t>
  </si>
  <si>
    <t>recursos humanos,funcionarios,contrata,profesional,sexo,hombre,mujer,gestión municipal,gobierno local,municipio,escala comunalIndependencia</t>
  </si>
  <si>
    <t>recursos humanos,funcionarios,contrata,sexo,hombre,mujer,gestión municipal,gobierno local,municipio,escala comunalIndependencia</t>
  </si>
  <si>
    <t>recursos humanos,funcionarios,contrata,profesional,gestión municipal,gobierno local,municipio,escala comunalIndependencia</t>
  </si>
  <si>
    <t>recursos humanos,funcionarios,profesionalidad,contrata,sexo,hombre,mujer,gestión municipal,gobierno local,municipio,escala comunalIndependencia</t>
  </si>
  <si>
    <t>recursos humanos,funcionarios,honorario,programas,comunitario,sexo,hombre,mujer,gestión municipal,gobierno local,municipio,escala comunalIndependencia</t>
  </si>
  <si>
    <t>recursos humanos,funcionarios,honorarios,sexo,hombre,mujer,gestión municipal,gobierno local,municipio,escala comunalIndependencia</t>
  </si>
  <si>
    <t>recursos humanos,funcionarios,honorarios,sector,programa,comunitario,gestión municipal,gobierno local,municipio,escala comunalIndependencia</t>
  </si>
  <si>
    <t>recursos humanos,funcionarios,planta,escalafón,gestión municipal,gobierno local,municipio,escala comunalIndependencia</t>
  </si>
  <si>
    <t>recursos humanos,funcionarios,planta,escalafón,directivo,profesional,sexo,hombres,mujeres,gestión municipal,gobierno local,municipio,escala comunalIndependencia</t>
  </si>
  <si>
    <t>recursos humanos,funcionarios,planta,sexo,hombres,mujeres gestión municipal,gobierno local,municipio,escala comunalIndependencia</t>
  </si>
  <si>
    <t>recursos humanos,funcionarios,planta,profesionales,gestión municipal,gobierno local,municipio,escala comunalIndependencia</t>
  </si>
  <si>
    <t>recursos humanos,funcionarios,modalidad,contratación,contrato,gestión municipal,gobierno local,municipio,escala comunalIndependencia</t>
  </si>
  <si>
    <t>recursos humanos,funcionarios,municipales,profesionalización,gestión municipal,gobierno local,municipio,escala comunalIndependencia</t>
  </si>
  <si>
    <t>recursos humanos,funcionarios,escalafón, directivo,profesional,municipales,participación,femenina,mujer,gestión municipal,gobierno local,municipio,escala comunalIndependencia</t>
  </si>
  <si>
    <t>recursos humanos,funcionarios,municipales,participación,masculina,hombre,gestión municipal,gobierno local,municipio,escala comunalIndependencia</t>
  </si>
  <si>
    <t>recursos humanos,funcionarios,municipales,proporción,hombres,mujeres,gestión municipal,gobierno local,municipio,escala comunalIndependencia</t>
  </si>
  <si>
    <t>recursos humanos,funcionarios,municipales,proporción,hombres,mujeres,planta,contrata,contratación,honorarios,gestión municipal,gobierno local,municipio,escala comunalIndependencia</t>
  </si>
  <si>
    <t>recursos humanos,funcionarios,municipales,proporción,hombres,mujeres,contrata,planta,honorarios,contratación,gestión municipal,gobierno local,municipio,escala comunalIndependencia</t>
  </si>
  <si>
    <t>recursos humanos,funcionarios,profesionales,municipales,proporción,hombres,mujeres,contrata,gestión municipal,gobierno local,municipio,escala comunalIndependencia</t>
  </si>
  <si>
    <t>gestión municipa,gobierno local,escalafón,profesional,directivo,sexo,hombres,mujeres,funcionarios,escala comunalIndependencia</t>
  </si>
  <si>
    <t>recursos humanos,funcionarios,directivo,contrata,sexo,hombre,mujer,gestión municipal,gobierno local,municipio,escala comunalLa Cisterna</t>
  </si>
  <si>
    <t>recursos humanos,funcionarios,contrata,profesional,sexo,hombre,mujer,gestión municipal,gobierno local,municipio,escala comunalLa Cisterna</t>
  </si>
  <si>
    <t>recursos humanos,funcionarios,contrata,sexo,hombre,mujer,gestión municipal,gobierno local,municipio,escala comunalLa Cisterna</t>
  </si>
  <si>
    <t>recursos humanos,funcionarios,contrata,profesional,gestión municipal,gobierno local,municipio,escala comunalLa Cisterna</t>
  </si>
  <si>
    <t>recursos humanos,funcionarios,profesionalidad,contrata,sexo,hombre,mujer,gestión municipal,gobierno local,municipio,escala comunalLa Cisterna</t>
  </si>
  <si>
    <t>recursos humanos,funcionarios,honorario,programas,comunitario,sexo,hombre,mujer,gestión municipal,gobierno local,municipio,escala comunalLa Cisterna</t>
  </si>
  <si>
    <t>recursos humanos,funcionarios,honorarios,sexo,hombre,mujer,gestión municipal,gobierno local,municipio,escala comunalLa Cisterna</t>
  </si>
  <si>
    <t>recursos humanos,funcionarios,honorarios,sector,programa,comunitario,gestión municipal,gobierno local,municipio,escala comunalLa Cisterna</t>
  </si>
  <si>
    <t>recursos humanos,funcionarios,planta,escalafón,gestión municipal,gobierno local,municipio,escala comunalLa Cisterna</t>
  </si>
  <si>
    <t>recursos humanos,funcionarios,planta,escalafón,directivo,profesional,sexo,hombres,mujeres,gestión municipal,gobierno local,municipio,escala comunalLa Cisterna</t>
  </si>
  <si>
    <t>recursos humanos,funcionarios,planta,sexo,hombres,mujeres gestión municipal,gobierno local,municipio,escala comunalLa Cisterna</t>
  </si>
  <si>
    <t>recursos humanos,funcionarios,planta,profesionales,gestión municipal,gobierno local,municipio,escala comunalLa Cisterna</t>
  </si>
  <si>
    <t>recursos humanos,funcionarios,modalidad,contratación,contrato,gestión municipal,gobierno local,municipio,escala comunalLa Cisterna</t>
  </si>
  <si>
    <t>recursos humanos,funcionarios,municipales,profesionalización,gestión municipal,gobierno local,municipio,escala comunalLa Cisterna</t>
  </si>
  <si>
    <t>recursos humanos,funcionarios,escalafón, directivo,profesional,municipales,participación,femenina,mujer,gestión municipal,gobierno local,municipio,escala comunalLa Cisterna</t>
  </si>
  <si>
    <t>recursos humanos,funcionarios,municipales,participación,masculina,hombre,gestión municipal,gobierno local,municipio,escala comunalLa Cisterna</t>
  </si>
  <si>
    <t>recursos humanos,funcionarios,municipales,proporción,hombres,mujeres,gestión municipal,gobierno local,municipio,escala comunalLa Cisterna</t>
  </si>
  <si>
    <t>recursos humanos,funcionarios,municipales,proporción,hombres,mujeres,planta,contrata,contratación,honorarios,gestión municipal,gobierno local,municipio,escala comunalLa Cisterna</t>
  </si>
  <si>
    <t>recursos humanos,funcionarios,municipales,proporción,hombres,mujeres,contrata,planta,honorarios,contratación,gestión municipal,gobierno local,municipio,escala comunalLa Cisterna</t>
  </si>
  <si>
    <t>recursos humanos,funcionarios,profesionales,municipales,proporción,hombres,mujeres,contrata,gestión municipal,gobierno local,municipio,escala comunalLa Cisterna</t>
  </si>
  <si>
    <t>gestión municipa,gobierno local,escalafón,profesional,directivo,sexo,hombres,mujeres,funcionarios,escala comunalLa Cisterna</t>
  </si>
  <si>
    <t>recursos humanos,funcionarios,directivo,contrata,sexo,hombre,mujer,gestión municipal,gobierno local,municipio,escala comunalLa Florida</t>
  </si>
  <si>
    <t>recursos humanos,funcionarios,contrata,profesional,sexo,hombre,mujer,gestión municipal,gobierno local,municipio,escala comunalLa Florida</t>
  </si>
  <si>
    <t>recursos humanos,funcionarios,contrata,sexo,hombre,mujer,gestión municipal,gobierno local,municipio,escala comunalLa Florida</t>
  </si>
  <si>
    <t>recursos humanos,funcionarios,contrata,profesional,gestión municipal,gobierno local,municipio,escala comunalLa Florida</t>
  </si>
  <si>
    <t>recursos humanos,funcionarios,profesionalidad,contrata,sexo,hombre,mujer,gestión municipal,gobierno local,municipio,escala comunalLa Florida</t>
  </si>
  <si>
    <t>recursos humanos,funcionarios,honorario,programas,comunitario,sexo,hombre,mujer,gestión municipal,gobierno local,municipio,escala comunalLa Florida</t>
  </si>
  <si>
    <t>recursos humanos,funcionarios,honorarios,sexo,hombre,mujer,gestión municipal,gobierno local,municipio,escala comunalLa Florida</t>
  </si>
  <si>
    <t>recursos humanos,funcionarios,honorarios,sector,programa,comunitario,gestión municipal,gobierno local,municipio,escala comunalLa Florida</t>
  </si>
  <si>
    <t>recursos humanos,funcionarios,planta,escalafón,gestión municipal,gobierno local,municipio,escala comunalLa Florida</t>
  </si>
  <si>
    <t>recursos humanos,funcionarios,planta,escalafón,directivo,profesional,sexo,hombres,mujeres,gestión municipal,gobierno local,municipio,escala comunalLa Florida</t>
  </si>
  <si>
    <t>recursos humanos,funcionarios,planta,sexo,hombres,mujeres gestión municipal,gobierno local,municipio,escala comunalLa Florida</t>
  </si>
  <si>
    <t>recursos humanos,funcionarios,planta,profesionales,gestión municipal,gobierno local,municipio,escala comunalLa Florida</t>
  </si>
  <si>
    <t>recursos humanos,funcionarios,modalidad,contratación,contrato,gestión municipal,gobierno local,municipio,escala comunalLa Florida</t>
  </si>
  <si>
    <t>recursos humanos,funcionarios,municipales,profesionalización,gestión municipal,gobierno local,municipio,escala comunalLa Florida</t>
  </si>
  <si>
    <t>recursos humanos,funcionarios,escalafón, directivo,profesional,municipales,participación,femenina,mujer,gestión municipal,gobierno local,municipio,escala comunalLa Florida</t>
  </si>
  <si>
    <t>recursos humanos,funcionarios,municipales,participación,masculina,hombre,gestión municipal,gobierno local,municipio,escala comunalLa Florida</t>
  </si>
  <si>
    <t>recursos humanos,funcionarios,municipales,proporción,hombres,mujeres,gestión municipal,gobierno local,municipio,escala comunalLa Florida</t>
  </si>
  <si>
    <t>recursos humanos,funcionarios,municipales,proporción,hombres,mujeres,planta,contrata,contratación,honorarios,gestión municipal,gobierno local,municipio,escala comunalLa Florida</t>
  </si>
  <si>
    <t>recursos humanos,funcionarios,municipales,proporción,hombres,mujeres,contrata,planta,honorarios,contratación,gestión municipal,gobierno local,municipio,escala comunalLa Florida</t>
  </si>
  <si>
    <t>recursos humanos,funcionarios,profesionales,municipales,proporción,hombres,mujeres,contrata,gestión municipal,gobierno local,municipio,escala comunalLa Florida</t>
  </si>
  <si>
    <t>gestión municipa,gobierno local,escalafón,profesional,directivo,sexo,hombres,mujeres,funcionarios,escala comunalLa Florida</t>
  </si>
  <si>
    <t>recursos humanos,funcionarios,directivo,contrata,sexo,hombre,mujer,gestión municipal,gobierno local,municipio,escala comunalLa Granja</t>
  </si>
  <si>
    <t>recursos humanos,funcionarios,contrata,profesional,sexo,hombre,mujer,gestión municipal,gobierno local,municipio,escala comunalLa Granja</t>
  </si>
  <si>
    <t>recursos humanos,funcionarios,contrata,sexo,hombre,mujer,gestión municipal,gobierno local,municipio,escala comunalLa Granja</t>
  </si>
  <si>
    <t>recursos humanos,funcionarios,contrata,profesional,gestión municipal,gobierno local,municipio,escala comunalLa Granja</t>
  </si>
  <si>
    <t>recursos humanos,funcionarios,profesionalidad,contrata,sexo,hombre,mujer,gestión municipal,gobierno local,municipio,escala comunalLa Granja</t>
  </si>
  <si>
    <t>recursos humanos,funcionarios,honorario,programas,comunitario,sexo,hombre,mujer,gestión municipal,gobierno local,municipio,escala comunalLa Granja</t>
  </si>
  <si>
    <t>recursos humanos,funcionarios,honorarios,sexo,hombre,mujer,gestión municipal,gobierno local,municipio,escala comunalLa Granja</t>
  </si>
  <si>
    <t>recursos humanos,funcionarios,honorarios,sector,programa,comunitario,gestión municipal,gobierno local,municipio,escala comunalLa Granja</t>
  </si>
  <si>
    <t>recursos humanos,funcionarios,planta,escalafón,gestión municipal,gobierno local,municipio,escala comunalLa Granja</t>
  </si>
  <si>
    <t>recursos humanos,funcionarios,planta,escalafón,directivo,profesional,sexo,hombres,mujeres,gestión municipal,gobierno local,municipio,escala comunalLa Granja</t>
  </si>
  <si>
    <t>recursos humanos,funcionarios,planta,sexo,hombres,mujeres gestión municipal,gobierno local,municipio,escala comunalLa Granja</t>
  </si>
  <si>
    <t>recursos humanos,funcionarios,planta,profesionales,gestión municipal,gobierno local,municipio,escala comunalLa Granja</t>
  </si>
  <si>
    <t>recursos humanos,funcionarios,modalidad,contratación,contrato,gestión municipal,gobierno local,municipio,escala comunalLa Granja</t>
  </si>
  <si>
    <t>recursos humanos,funcionarios,municipales,profesionalización,gestión municipal,gobierno local,municipio,escala comunalLa Granja</t>
  </si>
  <si>
    <t>recursos humanos,funcionarios,escalafón, directivo,profesional,municipales,participación,femenina,mujer,gestión municipal,gobierno local,municipio,escala comunalLa Granja</t>
  </si>
  <si>
    <t>recursos humanos,funcionarios,municipales,participación,masculina,hombre,gestión municipal,gobierno local,municipio,escala comunalLa Granja</t>
  </si>
  <si>
    <t>recursos humanos,funcionarios,municipales,proporción,hombres,mujeres,gestión municipal,gobierno local,municipio,escala comunalLa Granja</t>
  </si>
  <si>
    <t>recursos humanos,funcionarios,municipales,proporción,hombres,mujeres,planta,contrata,contratación,honorarios,gestión municipal,gobierno local,municipio,escala comunalLa Granja</t>
  </si>
  <si>
    <t>recursos humanos,funcionarios,municipales,proporción,hombres,mujeres,contrata,planta,honorarios,contratación,gestión municipal,gobierno local,municipio,escala comunalLa Granja</t>
  </si>
  <si>
    <t>recursos humanos,funcionarios,profesionales,municipales,proporción,hombres,mujeres,contrata,gestión municipal,gobierno local,municipio,escala comunalLa Granja</t>
  </si>
  <si>
    <t>gestión municipa,gobierno local,escalafón,profesional,directivo,sexo,hombres,mujeres,funcionarios,escala comunalLa Granja</t>
  </si>
  <si>
    <t>recursos humanos,funcionarios,directivo,contrata,sexo,hombre,mujer,gestión municipal,gobierno local,municipio,escala comunalLa Pintana</t>
  </si>
  <si>
    <t>recursos humanos,funcionarios,contrata,profesional,sexo,hombre,mujer,gestión municipal,gobierno local,municipio,escala comunalLa Pintana</t>
  </si>
  <si>
    <t>recursos humanos,funcionarios,contrata,sexo,hombre,mujer,gestión municipal,gobierno local,municipio,escala comunalLa Pintana</t>
  </si>
  <si>
    <t>recursos humanos,funcionarios,contrata,profesional,gestión municipal,gobierno local,municipio,escala comunalLa Pintana</t>
  </si>
  <si>
    <t>recursos humanos,funcionarios,profesionalidad,contrata,sexo,hombre,mujer,gestión municipal,gobierno local,municipio,escala comunalLa Pintana</t>
  </si>
  <si>
    <t>recursos humanos,funcionarios,honorario,programas,comunitario,sexo,hombre,mujer,gestión municipal,gobierno local,municipio,escala comunalLa Pintana</t>
  </si>
  <si>
    <t>recursos humanos,funcionarios,honorarios,sexo,hombre,mujer,gestión municipal,gobierno local,municipio,escala comunalLa Pintana</t>
  </si>
  <si>
    <t>recursos humanos,funcionarios,honorarios,sector,programa,comunitario,gestión municipal,gobierno local,municipio,escala comunalLa Pintana</t>
  </si>
  <si>
    <t>recursos humanos,funcionarios,planta,escalafón,gestión municipal,gobierno local,municipio,escala comunalLa Pintana</t>
  </si>
  <si>
    <t>recursos humanos,funcionarios,planta,escalafón,directivo,profesional,sexo,hombres,mujeres,gestión municipal,gobierno local,municipio,escala comunalLa Pintana</t>
  </si>
  <si>
    <t>recursos humanos,funcionarios,planta,sexo,hombres,mujeres gestión municipal,gobierno local,municipio,escala comunalLa Pintana</t>
  </si>
  <si>
    <t>recursos humanos,funcionarios,planta,profesionales,gestión municipal,gobierno local,municipio,escala comunalLa Pintana</t>
  </si>
  <si>
    <t>recursos humanos,funcionarios,modalidad,contratación,contrato,gestión municipal,gobierno local,municipio,escala comunalLa Pintana</t>
  </si>
  <si>
    <t>recursos humanos,funcionarios,municipales,profesionalización,gestión municipal,gobierno local,municipio,escala comunalLa Pintana</t>
  </si>
  <si>
    <t>recursos humanos,funcionarios,escalafón, directivo,profesional,municipales,participación,femenina,mujer,gestión municipal,gobierno local,municipio,escala comunalLa Pintana</t>
  </si>
  <si>
    <t>recursos humanos,funcionarios,municipales,participación,masculina,hombre,gestión municipal,gobierno local,municipio,escala comunalLa Pintana</t>
  </si>
  <si>
    <t>recursos humanos,funcionarios,municipales,proporción,hombres,mujeres,gestión municipal,gobierno local,municipio,escala comunalLa Pintana</t>
  </si>
  <si>
    <t>recursos humanos,funcionarios,municipales,proporción,hombres,mujeres,planta,contrata,contratación,honorarios,gestión municipal,gobierno local,municipio,escala comunalLa Pintana</t>
  </si>
  <si>
    <t>recursos humanos,funcionarios,municipales,proporción,hombres,mujeres,contrata,planta,honorarios,contratación,gestión municipal,gobierno local,municipio,escala comunalLa Pintana</t>
  </si>
  <si>
    <t>recursos humanos,funcionarios,profesionales,municipales,proporción,hombres,mujeres,contrata,gestión municipal,gobierno local,municipio,escala comunalLa Pintana</t>
  </si>
  <si>
    <t>gestión municipa,gobierno local,escalafón,profesional,directivo,sexo,hombres,mujeres,funcionarios,escala comunalLa Pintana</t>
  </si>
  <si>
    <t>recursos humanos,funcionarios,directivo,contrata,sexo,hombre,mujer,gestión municipal,gobierno local,municipio,escala comunalLa Reina</t>
  </si>
  <si>
    <t>recursos humanos,funcionarios,contrata,profesional,sexo,hombre,mujer,gestión municipal,gobierno local,municipio,escala comunalLa Reina</t>
  </si>
  <si>
    <t>recursos humanos,funcionarios,contrata,sexo,hombre,mujer,gestión municipal,gobierno local,municipio,escala comunalLa Reina</t>
  </si>
  <si>
    <t>recursos humanos,funcionarios,contrata,profesional,gestión municipal,gobierno local,municipio,escala comunalLa Reina</t>
  </si>
  <si>
    <t>recursos humanos,funcionarios,profesionalidad,contrata,sexo,hombre,mujer,gestión municipal,gobierno local,municipio,escala comunalLa Reina</t>
  </si>
  <si>
    <t>recursos humanos,funcionarios,honorario,programas,comunitario,sexo,hombre,mujer,gestión municipal,gobierno local,municipio,escala comunalLa Reina</t>
  </si>
  <si>
    <t>recursos humanos,funcionarios,honorarios,sexo,hombre,mujer,gestión municipal,gobierno local,municipio,escala comunalLa Reina</t>
  </si>
  <si>
    <t>recursos humanos,funcionarios,honorarios,sector,programa,comunitario,gestión municipal,gobierno local,municipio,escala comunalLa Reina</t>
  </si>
  <si>
    <t>recursos humanos,funcionarios,planta,escalafón,gestión municipal,gobierno local,municipio,escala comunalLa Reina</t>
  </si>
  <si>
    <t>recursos humanos,funcionarios,planta,escalafón,directivo,profesional,sexo,hombres,mujeres,gestión municipal,gobierno local,municipio,escala comunalLa Reina</t>
  </si>
  <si>
    <t>recursos humanos,funcionarios,planta,sexo,hombres,mujeres gestión municipal,gobierno local,municipio,escala comunalLa Reina</t>
  </si>
  <si>
    <t>recursos humanos,funcionarios,planta,profesionales,gestión municipal,gobierno local,municipio,escala comunalLa Reina</t>
  </si>
  <si>
    <t>recursos humanos,funcionarios,modalidad,contratación,contrato,gestión municipal,gobierno local,municipio,escala comunalLa Reina</t>
  </si>
  <si>
    <t>recursos humanos,funcionarios,municipales,profesionalización,gestión municipal,gobierno local,municipio,escala comunalLa Reina</t>
  </si>
  <si>
    <t>recursos humanos,funcionarios,escalafón, directivo,profesional,municipales,participación,femenina,mujer,gestión municipal,gobierno local,municipio,escala comunalLa Reina</t>
  </si>
  <si>
    <t>recursos humanos,funcionarios,municipales,participación,masculina,hombre,gestión municipal,gobierno local,municipio,escala comunalLa Reina</t>
  </si>
  <si>
    <t>recursos humanos,funcionarios,municipales,proporción,hombres,mujeres,gestión municipal,gobierno local,municipio,escala comunalLa Reina</t>
  </si>
  <si>
    <t>recursos humanos,funcionarios,municipales,proporción,hombres,mujeres,planta,contrata,contratación,honorarios,gestión municipal,gobierno local,municipio,escala comunalLa Reina</t>
  </si>
  <si>
    <t>recursos humanos,funcionarios,municipales,proporción,hombres,mujeres,contrata,planta,honorarios,contratación,gestión municipal,gobierno local,municipio,escala comunalLa Reina</t>
  </si>
  <si>
    <t>recursos humanos,funcionarios,profesionales,municipales,proporción,hombres,mujeres,contrata,gestión municipal,gobierno local,municipio,escala comunalLa Reina</t>
  </si>
  <si>
    <t>gestión municipa,gobierno local,escalafón,profesional,directivo,sexo,hombres,mujeres,funcionarios,escala comunalLa Reina</t>
  </si>
  <si>
    <t>recursos humanos,funcionarios,directivo,contrata,sexo,hombre,mujer,gestión municipal,gobierno local,municipio,escala comunalLas Condes</t>
  </si>
  <si>
    <t>recursos humanos,funcionarios,contrata,profesional,sexo,hombre,mujer,gestión municipal,gobierno local,municipio,escala comunalLas Condes</t>
  </si>
  <si>
    <t>recursos humanos,funcionarios,contrata,sexo,hombre,mujer,gestión municipal,gobierno local,municipio,escala comunalLas Condes</t>
  </si>
  <si>
    <t>recursos humanos,funcionarios,contrata,profesional,gestión municipal,gobierno local,municipio,escala comunalLas Condes</t>
  </si>
  <si>
    <t>recursos humanos,funcionarios,profesionalidad,contrata,sexo,hombre,mujer,gestión municipal,gobierno local,municipio,escala comunalLas Condes</t>
  </si>
  <si>
    <t>recursos humanos,funcionarios,honorario,programas,comunitario,sexo,hombre,mujer,gestión municipal,gobierno local,municipio,escala comunalLas Condes</t>
  </si>
  <si>
    <t>recursos humanos,funcionarios,honorarios,sexo,hombre,mujer,gestión municipal,gobierno local,municipio,escala comunalLas Condes</t>
  </si>
  <si>
    <t>recursos humanos,funcionarios,honorarios,sector,programa,comunitario,gestión municipal,gobierno local,municipio,escala comunalLas Condes</t>
  </si>
  <si>
    <t>recursos humanos,funcionarios,planta,escalafón,gestión municipal,gobierno local,municipio,escala comunalLas Condes</t>
  </si>
  <si>
    <t>recursos humanos,funcionarios,planta,escalafón,directivo,profesional,sexo,hombres,mujeres,gestión municipal,gobierno local,municipio,escala comunalLas Condes</t>
  </si>
  <si>
    <t>recursos humanos,funcionarios,planta,sexo,hombres,mujeres gestión municipal,gobierno local,municipio,escala comunalLas Condes</t>
  </si>
  <si>
    <t>recursos humanos,funcionarios,planta,profesionales,gestión municipal,gobierno local,municipio,escala comunalLas Condes</t>
  </si>
  <si>
    <t>recursos humanos,funcionarios,modalidad,contratación,contrato,gestión municipal,gobierno local,municipio,escala comunalLas Condes</t>
  </si>
  <si>
    <t>recursos humanos,funcionarios,municipales,profesionalización,gestión municipal,gobierno local,municipio,escala comunalLas Condes</t>
  </si>
  <si>
    <t>recursos humanos,funcionarios,escalafón, directivo,profesional,municipales,participación,femenina,mujer,gestión municipal,gobierno local,municipio,escala comunalLas Condes</t>
  </si>
  <si>
    <t>recursos humanos,funcionarios,municipales,participación,masculina,hombre,gestión municipal,gobierno local,municipio,escala comunalLas Condes</t>
  </si>
  <si>
    <t>recursos humanos,funcionarios,municipales,proporción,hombres,mujeres,gestión municipal,gobierno local,municipio,escala comunalLas Condes</t>
  </si>
  <si>
    <t>recursos humanos,funcionarios,municipales,proporción,hombres,mujeres,planta,contrata,contratación,honorarios,gestión municipal,gobierno local,municipio,escala comunalLas Condes</t>
  </si>
  <si>
    <t>recursos humanos,funcionarios,municipales,proporción,hombres,mujeres,contrata,planta,honorarios,contratación,gestión municipal,gobierno local,municipio,escala comunalLas Condes</t>
  </si>
  <si>
    <t>recursos humanos,funcionarios,profesionales,municipales,proporción,hombres,mujeres,contrata,gestión municipal,gobierno local,municipio,escala comunalLas Condes</t>
  </si>
  <si>
    <t>gestión municipa,gobierno local,escalafón,profesional,directivo,sexo,hombres,mujeres,funcionarios,escala comunalLas Condes</t>
  </si>
  <si>
    <t>recursos humanos,funcionarios,directivo,contrata,sexo,hombre,mujer,gestión municipal,gobierno local,municipio,escala comunalLo Barnechea</t>
  </si>
  <si>
    <t>recursos humanos,funcionarios,contrata,profesional,sexo,hombre,mujer,gestión municipal,gobierno local,municipio,escala comunalLo Barnechea</t>
  </si>
  <si>
    <t>recursos humanos,funcionarios,contrata,sexo,hombre,mujer,gestión municipal,gobierno local,municipio,escala comunalLo Barnechea</t>
  </si>
  <si>
    <t>recursos humanos,funcionarios,contrata,profesional,gestión municipal,gobierno local,municipio,escala comunalLo Barnechea</t>
  </si>
  <si>
    <t>recursos humanos,funcionarios,profesionalidad,contrata,sexo,hombre,mujer,gestión municipal,gobierno local,municipio,escala comunalLo Barnechea</t>
  </si>
  <si>
    <t>recursos humanos,funcionarios,honorario,programas,comunitario,sexo,hombre,mujer,gestión municipal,gobierno local,municipio,escala comunalLo Barnechea</t>
  </si>
  <si>
    <t>recursos humanos,funcionarios,honorarios,sexo,hombre,mujer,gestión municipal,gobierno local,municipio,escala comunalLo Barnechea</t>
  </si>
  <si>
    <t>recursos humanos,funcionarios,honorarios,sector,programa,comunitario,gestión municipal,gobierno local,municipio,escala comunalLo Barnechea</t>
  </si>
  <si>
    <t>recursos humanos,funcionarios,planta,escalafón,gestión municipal,gobierno local,municipio,escala comunalLo Barnechea</t>
  </si>
  <si>
    <t>recursos humanos,funcionarios,planta,escalafón,directivo,profesional,sexo,hombres,mujeres,gestión municipal,gobierno local,municipio,escala comunalLo Barnechea</t>
  </si>
  <si>
    <t>recursos humanos,funcionarios,planta,sexo,hombres,mujeres gestión municipal,gobierno local,municipio,escala comunalLo Barnechea</t>
  </si>
  <si>
    <t>recursos humanos,funcionarios,planta,profesionales,gestión municipal,gobierno local,municipio,escala comunalLo Barnechea</t>
  </si>
  <si>
    <t>recursos humanos,funcionarios,modalidad,contratación,contrato,gestión municipal,gobierno local,municipio,escala comunalLo Barnechea</t>
  </si>
  <si>
    <t>recursos humanos,funcionarios,municipales,profesionalización,gestión municipal,gobierno local,municipio,escala comunalLo Barnechea</t>
  </si>
  <si>
    <t>recursos humanos,funcionarios,escalafón, directivo,profesional,municipales,participación,femenina,mujer,gestión municipal,gobierno local,municipio,escala comunalLo Barnechea</t>
  </si>
  <si>
    <t>recursos humanos,funcionarios,municipales,participación,masculina,hombre,gestión municipal,gobierno local,municipio,escala comunalLo Barnechea</t>
  </si>
  <si>
    <t>recursos humanos,funcionarios,municipales,proporción,hombres,mujeres,gestión municipal,gobierno local,municipio,escala comunalLo Barnechea</t>
  </si>
  <si>
    <t>recursos humanos,funcionarios,municipales,proporción,hombres,mujeres,planta,contrata,contratación,honorarios,gestión municipal,gobierno local,municipio,escala comunalLo Barnechea</t>
  </si>
  <si>
    <t>recursos humanos,funcionarios,municipales,proporción,hombres,mujeres,contrata,planta,honorarios,contratación,gestión municipal,gobierno local,municipio,escala comunalLo Barnechea</t>
  </si>
  <si>
    <t>recursos humanos,funcionarios,profesionales,municipales,proporción,hombres,mujeres,contrata,gestión municipal,gobierno local,municipio,escala comunalLo Barnechea</t>
  </si>
  <si>
    <t>gestión municipa,gobierno local,escalafón,profesional,directivo,sexo,hombres,mujeres,funcionarios,escala comunalLo Barnechea</t>
  </si>
  <si>
    <t>recursos humanos,funcionarios,directivo,contrata,sexo,hombre,mujer,gestión municipal,gobierno local,municipio,escala comunalLo Espejo</t>
  </si>
  <si>
    <t>recursos humanos,funcionarios,contrata,profesional,sexo,hombre,mujer,gestión municipal,gobierno local,municipio,escala comunalLo Espejo</t>
  </si>
  <si>
    <t>recursos humanos,funcionarios,contrata,sexo,hombre,mujer,gestión municipal,gobierno local,municipio,escala comunalLo Espejo</t>
  </si>
  <si>
    <t>recursos humanos,funcionarios,contrata,profesional,gestión municipal,gobierno local,municipio,escala comunalLo Espejo</t>
  </si>
  <si>
    <t>recursos humanos,funcionarios,profesionalidad,contrata,sexo,hombre,mujer,gestión municipal,gobierno local,municipio,escala comunalLo Espejo</t>
  </si>
  <si>
    <t>recursos humanos,funcionarios,honorario,programas,comunitario,sexo,hombre,mujer,gestión municipal,gobierno local,municipio,escala comunalLo Espejo</t>
  </si>
  <si>
    <t>recursos humanos,funcionarios,honorarios,sexo,hombre,mujer,gestión municipal,gobierno local,municipio,escala comunalLo Espejo</t>
  </si>
  <si>
    <t>recursos humanos,funcionarios,honorarios,sector,programa,comunitario,gestión municipal,gobierno local,municipio,escala comunalLo Espejo</t>
  </si>
  <si>
    <t>recursos humanos,funcionarios,planta,escalafón,gestión municipal,gobierno local,municipio,escala comunalLo Espejo</t>
  </si>
  <si>
    <t>recursos humanos,funcionarios,planta,escalafón,directivo,profesional,sexo,hombres,mujeres,gestión municipal,gobierno local,municipio,escala comunalLo Espejo</t>
  </si>
  <si>
    <t>recursos humanos,funcionarios,planta,sexo,hombres,mujeres gestión municipal,gobierno local,municipio,escala comunalLo Espejo</t>
  </si>
  <si>
    <t>recursos humanos,funcionarios,planta,profesionales,gestión municipal,gobierno local,municipio,escala comunalLo Espejo</t>
  </si>
  <si>
    <t>recursos humanos,funcionarios,modalidad,contratación,contrato,gestión municipal,gobierno local,municipio,escala comunalLo Espejo</t>
  </si>
  <si>
    <t>recursos humanos,funcionarios,municipales,profesionalización,gestión municipal,gobierno local,municipio,escala comunalLo Espejo</t>
  </si>
  <si>
    <t>recursos humanos,funcionarios,escalafón, directivo,profesional,municipales,participación,femenina,mujer,gestión municipal,gobierno local,municipio,escala comunalLo Espejo</t>
  </si>
  <si>
    <t>recursos humanos,funcionarios,municipales,participación,masculina,hombre,gestión municipal,gobierno local,municipio,escala comunalLo Espejo</t>
  </si>
  <si>
    <t>recursos humanos,funcionarios,municipales,proporción,hombres,mujeres,gestión municipal,gobierno local,municipio,escala comunalLo Espejo</t>
  </si>
  <si>
    <t>recursos humanos,funcionarios,municipales,proporción,hombres,mujeres,planta,contrata,contratación,honorarios,gestión municipal,gobierno local,municipio,escala comunalLo Espejo</t>
  </si>
  <si>
    <t>recursos humanos,funcionarios,municipales,proporción,hombres,mujeres,contrata,planta,honorarios,contratación,gestión municipal,gobierno local,municipio,escala comunalLo Espejo</t>
  </si>
  <si>
    <t>recursos humanos,funcionarios,profesionales,municipales,proporción,hombres,mujeres,contrata,gestión municipal,gobierno local,municipio,escala comunalLo Espejo</t>
  </si>
  <si>
    <t>gestión municipa,gobierno local,escalafón,profesional,directivo,sexo,hombres,mujeres,funcionarios,escala comunalLo Espejo</t>
  </si>
  <si>
    <t>recursos humanos,funcionarios,directivo,contrata,sexo,hombre,mujer,gestión municipal,gobierno local,municipio,escala comunalLo Prado</t>
  </si>
  <si>
    <t>recursos humanos,funcionarios,contrata,profesional,sexo,hombre,mujer,gestión municipal,gobierno local,municipio,escala comunalLo Prado</t>
  </si>
  <si>
    <t>recursos humanos,funcionarios,contrata,sexo,hombre,mujer,gestión municipal,gobierno local,municipio,escala comunalLo Prado</t>
  </si>
  <si>
    <t>recursos humanos,funcionarios,contrata,profesional,gestión municipal,gobierno local,municipio,escala comunalLo Prado</t>
  </si>
  <si>
    <t>recursos humanos,funcionarios,profesionalidad,contrata,sexo,hombre,mujer,gestión municipal,gobierno local,municipio,escala comunalLo Prado</t>
  </si>
  <si>
    <t>recursos humanos,funcionarios,honorario,programas,comunitario,sexo,hombre,mujer,gestión municipal,gobierno local,municipio,escala comunalLo Prado</t>
  </si>
  <si>
    <t>recursos humanos,funcionarios,honorarios,sexo,hombre,mujer,gestión municipal,gobierno local,municipio,escala comunalLo Prado</t>
  </si>
  <si>
    <t>recursos humanos,funcionarios,honorarios,sector,programa,comunitario,gestión municipal,gobierno local,municipio,escala comunalLo Prado</t>
  </si>
  <si>
    <t>recursos humanos,funcionarios,planta,escalafón,gestión municipal,gobierno local,municipio,escala comunalLo Prado</t>
  </si>
  <si>
    <t>recursos humanos,funcionarios,planta,escalafón,directivo,profesional,sexo,hombres,mujeres,gestión municipal,gobierno local,municipio,escala comunalLo Prado</t>
  </si>
  <si>
    <t>recursos humanos,funcionarios,planta,sexo,hombres,mujeres gestión municipal,gobierno local,municipio,escala comunalLo Prado</t>
  </si>
  <si>
    <t>recursos humanos,funcionarios,planta,profesionales,gestión municipal,gobierno local,municipio,escala comunalLo Prado</t>
  </si>
  <si>
    <t>recursos humanos,funcionarios,modalidad,contratación,contrato,gestión municipal,gobierno local,municipio,escala comunalLo Prado</t>
  </si>
  <si>
    <t>recursos humanos,funcionarios,municipales,profesionalización,gestión municipal,gobierno local,municipio,escala comunalLo Prado</t>
  </si>
  <si>
    <t>recursos humanos,funcionarios,escalafón, directivo,profesional,municipales,participación,femenina,mujer,gestión municipal,gobierno local,municipio,escala comunalLo Prado</t>
  </si>
  <si>
    <t>recursos humanos,funcionarios,municipales,participación,masculina,hombre,gestión municipal,gobierno local,municipio,escala comunalLo Prado</t>
  </si>
  <si>
    <t>recursos humanos,funcionarios,municipales,proporción,hombres,mujeres,gestión municipal,gobierno local,municipio,escala comunalLo Prado</t>
  </si>
  <si>
    <t>recursos humanos,funcionarios,municipales,proporción,hombres,mujeres,planta,contrata,contratación,honorarios,gestión municipal,gobierno local,municipio,escala comunalLo Prado</t>
  </si>
  <si>
    <t>recursos humanos,funcionarios,municipales,proporción,hombres,mujeres,contrata,planta,honorarios,contratación,gestión municipal,gobierno local,municipio,escala comunalLo Prado</t>
  </si>
  <si>
    <t>recursos humanos,funcionarios,profesionales,municipales,proporción,hombres,mujeres,contrata,gestión municipal,gobierno local,municipio,escala comunalLo Prado</t>
  </si>
  <si>
    <t>gestión municipa,gobierno local,escalafón,profesional,directivo,sexo,hombres,mujeres,funcionarios,escala comunalLo Prado</t>
  </si>
  <si>
    <t>recursos humanos,funcionarios,directivo,contrata,sexo,hombre,mujer,gestión municipal,gobierno local,municipio,escala comunalMacul</t>
  </si>
  <si>
    <t>recursos humanos,funcionarios,contrata,profesional,sexo,hombre,mujer,gestión municipal,gobierno local,municipio,escala comunalMacul</t>
  </si>
  <si>
    <t>recursos humanos,funcionarios,contrata,sexo,hombre,mujer,gestión municipal,gobierno local,municipio,escala comunalMacul</t>
  </si>
  <si>
    <t>recursos humanos,funcionarios,contrata,profesional,gestión municipal,gobierno local,municipio,escala comunalMacul</t>
  </si>
  <si>
    <t>recursos humanos,funcionarios,profesionalidad,contrata,sexo,hombre,mujer,gestión municipal,gobierno local,municipio,escala comunalMacul</t>
  </si>
  <si>
    <t>recursos humanos,funcionarios,honorario,programas,comunitario,sexo,hombre,mujer,gestión municipal,gobierno local,municipio,escala comunalMacul</t>
  </si>
  <si>
    <t>recursos humanos,funcionarios,honorarios,sexo,hombre,mujer,gestión municipal,gobierno local,municipio,escala comunalMacul</t>
  </si>
  <si>
    <t>recursos humanos,funcionarios,honorarios,sector,programa,comunitario,gestión municipal,gobierno local,municipio,escala comunalMacul</t>
  </si>
  <si>
    <t>recursos humanos,funcionarios,planta,escalafón,gestión municipal,gobierno local,municipio,escala comunalMacul</t>
  </si>
  <si>
    <t>recursos humanos,funcionarios,planta,escalafón,directivo,profesional,sexo,hombres,mujeres,gestión municipal,gobierno local,municipio,escala comunalMacul</t>
  </si>
  <si>
    <t>recursos humanos,funcionarios,planta,sexo,hombres,mujeres gestión municipal,gobierno local,municipio,escala comunalMacul</t>
  </si>
  <si>
    <t>recursos humanos,funcionarios,planta,profesionales,gestión municipal,gobierno local,municipio,escala comunalMacul</t>
  </si>
  <si>
    <t>recursos humanos,funcionarios,modalidad,contratación,contrato,gestión municipal,gobierno local,municipio,escala comunalMacul</t>
  </si>
  <si>
    <t>recursos humanos,funcionarios,municipales,profesionalización,gestión municipal,gobierno local,municipio,escala comunalMacul</t>
  </si>
  <si>
    <t>recursos humanos,funcionarios,escalafón, directivo,profesional,municipales,participación,femenina,mujer,gestión municipal,gobierno local,municipio,escala comunalMacul</t>
  </si>
  <si>
    <t>recursos humanos,funcionarios,municipales,participación,masculina,hombre,gestión municipal,gobierno local,municipio,escala comunalMacul</t>
  </si>
  <si>
    <t>recursos humanos,funcionarios,municipales,proporción,hombres,mujeres,gestión municipal,gobierno local,municipio,escala comunalMacul</t>
  </si>
  <si>
    <t>recursos humanos,funcionarios,municipales,proporción,hombres,mujeres,planta,contrata,contratación,honorarios,gestión municipal,gobierno local,municipio,escala comunalMacul</t>
  </si>
  <si>
    <t>recursos humanos,funcionarios,municipales,proporción,hombres,mujeres,contrata,planta,honorarios,contratación,gestión municipal,gobierno local,municipio,escala comunalMacul</t>
  </si>
  <si>
    <t>recursos humanos,funcionarios,profesionales,municipales,proporción,hombres,mujeres,contrata,gestión municipal,gobierno local,municipio,escala comunalMacul</t>
  </si>
  <si>
    <t>gestión municipa,gobierno local,escalafón,profesional,directivo,sexo,hombres,mujeres,funcionarios,escala comunalMacul</t>
  </si>
  <si>
    <t>recursos humanos,funcionarios,directivo,contrata,sexo,hombre,mujer,gestión municipal,gobierno local,municipio,escala comunalMaipú</t>
  </si>
  <si>
    <t>recursos humanos,funcionarios,contrata,profesional,sexo,hombre,mujer,gestión municipal,gobierno local,municipio,escala comunalMaipú</t>
  </si>
  <si>
    <t>recursos humanos,funcionarios,contrata,sexo,hombre,mujer,gestión municipal,gobierno local,municipio,escala comunalMaipú</t>
  </si>
  <si>
    <t>recursos humanos,funcionarios,contrata,profesional,gestión municipal,gobierno local,municipio,escala comunalMaipú</t>
  </si>
  <si>
    <t>recursos humanos,funcionarios,profesionalidad,contrata,sexo,hombre,mujer,gestión municipal,gobierno local,municipio,escala comunalMaipú</t>
  </si>
  <si>
    <t>recursos humanos,funcionarios,honorario,programas,comunitario,sexo,hombre,mujer,gestión municipal,gobierno local,municipio,escala comunalMaipú</t>
  </si>
  <si>
    <t>recursos humanos,funcionarios,honorarios,sexo,hombre,mujer,gestión municipal,gobierno local,municipio,escala comunalMaipú</t>
  </si>
  <si>
    <t>recursos humanos,funcionarios,honorarios,sector,programa,comunitario,gestión municipal,gobierno local,municipio,escala comunalMaipú</t>
  </si>
  <si>
    <t>recursos humanos,funcionarios,planta,escalafón,gestión municipal,gobierno local,municipio,escala comunalMaipú</t>
  </si>
  <si>
    <t>recursos humanos,funcionarios,planta,escalafón,directivo,profesional,sexo,hombres,mujeres,gestión municipal,gobierno local,municipio,escala comunalMaipú</t>
  </si>
  <si>
    <t>recursos humanos,funcionarios,planta,sexo,hombres,mujeres gestión municipal,gobierno local,municipio,escala comunalMaipú</t>
  </si>
  <si>
    <t>recursos humanos,funcionarios,planta,profesionales,gestión municipal,gobierno local,municipio,escala comunalMaipú</t>
  </si>
  <si>
    <t>recursos humanos,funcionarios,modalidad,contratación,contrato,gestión municipal,gobierno local,municipio,escala comunalMaipú</t>
  </si>
  <si>
    <t>recursos humanos,funcionarios,municipales,profesionalización,gestión municipal,gobierno local,municipio,escala comunalMaipú</t>
  </si>
  <si>
    <t>recursos humanos,funcionarios,escalafón, directivo,profesional,municipales,participación,femenina,mujer,gestión municipal,gobierno local,municipio,escala comunalMaipú</t>
  </si>
  <si>
    <t>recursos humanos,funcionarios,municipales,participación,masculina,hombre,gestión municipal,gobierno local,municipio,escala comunalMaipú</t>
  </si>
  <si>
    <t>recursos humanos,funcionarios,municipales,proporción,hombres,mujeres,gestión municipal,gobierno local,municipio,escala comunalMaipú</t>
  </si>
  <si>
    <t>recursos humanos,funcionarios,municipales,proporción,hombres,mujeres,planta,contrata,contratación,honorarios,gestión municipal,gobierno local,municipio,escala comunalMaipú</t>
  </si>
  <si>
    <t>recursos humanos,funcionarios,municipales,proporción,hombres,mujeres,contrata,planta,honorarios,contratación,gestión municipal,gobierno local,municipio,escala comunalMaipú</t>
  </si>
  <si>
    <t>recursos humanos,funcionarios,profesionales,municipales,proporción,hombres,mujeres,contrata,gestión municipal,gobierno local,municipio,escala comunalMaipú</t>
  </si>
  <si>
    <t>gestión municipa,gobierno local,escalafón,profesional,directivo,sexo,hombres,mujeres,funcionarios,escala comunalMaipú</t>
  </si>
  <si>
    <t>recursos humanos,funcionarios,directivo,contrata,sexo,hombre,mujer,gestión municipal,gobierno local,municipio,escala comunalÑuñoa</t>
  </si>
  <si>
    <t>recursos humanos,funcionarios,contrata,profesional,sexo,hombre,mujer,gestión municipal,gobierno local,municipio,escala comunalÑuñoa</t>
  </si>
  <si>
    <t>recursos humanos,funcionarios,contrata,sexo,hombre,mujer,gestión municipal,gobierno local,municipio,escala comunalÑuñoa</t>
  </si>
  <si>
    <t>recursos humanos,funcionarios,contrata,profesional,gestión municipal,gobierno local,municipio,escala comunalÑuñoa</t>
  </si>
  <si>
    <t>recursos humanos,funcionarios,profesionalidad,contrata,sexo,hombre,mujer,gestión municipal,gobierno local,municipio,escala comunalÑuñoa</t>
  </si>
  <si>
    <t>recursos humanos,funcionarios,honorario,programas,comunitario,sexo,hombre,mujer,gestión municipal,gobierno local,municipio,escala comunalÑuñoa</t>
  </si>
  <si>
    <t>recursos humanos,funcionarios,honorarios,sexo,hombre,mujer,gestión municipal,gobierno local,municipio,escala comunalÑuñoa</t>
  </si>
  <si>
    <t>recursos humanos,funcionarios,honorarios,sector,programa,comunitario,gestión municipal,gobierno local,municipio,escala comunalÑuñoa</t>
  </si>
  <si>
    <t>recursos humanos,funcionarios,planta,escalafón,gestión municipal,gobierno local,municipio,escala comunalÑuñoa</t>
  </si>
  <si>
    <t>recursos humanos,funcionarios,planta,escalafón,directivo,profesional,sexo,hombres,mujeres,gestión municipal,gobierno local,municipio,escala comunalÑuñoa</t>
  </si>
  <si>
    <t>recursos humanos,funcionarios,planta,sexo,hombres,mujeres gestión municipal,gobierno local,municipio,escala comunalÑuñoa</t>
  </si>
  <si>
    <t>recursos humanos,funcionarios,planta,profesionales,gestión municipal,gobierno local,municipio,escala comunalÑuñoa</t>
  </si>
  <si>
    <t>recursos humanos,funcionarios,modalidad,contratación,contrato,gestión municipal,gobierno local,municipio,escala comunalÑuñoa</t>
  </si>
  <si>
    <t>recursos humanos,funcionarios,municipales,profesionalización,gestión municipal,gobierno local,municipio,escala comunalÑuñoa</t>
  </si>
  <si>
    <t>recursos humanos,funcionarios,escalafón, directivo,profesional,municipales,participación,femenina,mujer,gestión municipal,gobierno local,municipio,escala comunalÑuñoa</t>
  </si>
  <si>
    <t>recursos humanos,funcionarios,municipales,participación,masculina,hombre,gestión municipal,gobierno local,municipio,escala comunalÑuñoa</t>
  </si>
  <si>
    <t>recursos humanos,funcionarios,municipales,proporción,hombres,mujeres,gestión municipal,gobierno local,municipio,escala comunalÑuñoa</t>
  </si>
  <si>
    <t>recursos humanos,funcionarios,municipales,proporción,hombres,mujeres,planta,contrata,contratación,honorarios,gestión municipal,gobierno local,municipio,escala comunalÑuñoa</t>
  </si>
  <si>
    <t>recursos humanos,funcionarios,municipales,proporción,hombres,mujeres,contrata,planta,honorarios,contratación,gestión municipal,gobierno local,municipio,escala comunalÑuñoa</t>
  </si>
  <si>
    <t>recursos humanos,funcionarios,profesionales,municipales,proporción,hombres,mujeres,contrata,gestión municipal,gobierno local,municipio,escala comunalÑuñoa</t>
  </si>
  <si>
    <t>gestión municipa,gobierno local,escalafón,profesional,directivo,sexo,hombres,mujeres,funcionarios,escala comunalÑuñoa</t>
  </si>
  <si>
    <t>recursos humanos,funcionarios,directivo,contrata,sexo,hombre,mujer,gestión municipal,gobierno local,municipio,escala comunalPedro Aguirre Cerda</t>
  </si>
  <si>
    <t>recursos humanos,funcionarios,contrata,profesional,sexo,hombre,mujer,gestión municipal,gobierno local,municipio,escala comunalPedro Aguirre Cerda</t>
  </si>
  <si>
    <t>recursos humanos,funcionarios,contrata,sexo,hombre,mujer,gestión municipal,gobierno local,municipio,escala comunalPedro Aguirre Cerda</t>
  </si>
  <si>
    <t>recursos humanos,funcionarios,contrata,profesional,gestión municipal,gobierno local,municipio,escala comunalPedro Aguirre Cerda</t>
  </si>
  <si>
    <t>recursos humanos,funcionarios,profesionalidad,contrata,sexo,hombre,mujer,gestión municipal,gobierno local,municipio,escala comunalPedro Aguirre Cerda</t>
  </si>
  <si>
    <t>recursos humanos,funcionarios,honorario,programas,comunitario,sexo,hombre,mujer,gestión municipal,gobierno local,municipio,escala comunalPedro Aguirre Cerda</t>
  </si>
  <si>
    <t>recursos humanos,funcionarios,honorarios,sexo,hombre,mujer,gestión municipal,gobierno local,municipio,escala comunalPedro Aguirre Cerda</t>
  </si>
  <si>
    <t>recursos humanos,funcionarios,honorarios,sector,programa,comunitario,gestión municipal,gobierno local,municipio,escala comunalPedro Aguirre Cerda</t>
  </si>
  <si>
    <t>recursos humanos,funcionarios,planta,escalafón,gestión municipal,gobierno local,municipio,escala comunalPedro Aguirre Cerda</t>
  </si>
  <si>
    <t>recursos humanos,funcionarios,planta,escalafón,directivo,profesional,sexo,hombres,mujeres,gestión municipal,gobierno local,municipio,escala comunalPedro Aguirre Cerda</t>
  </si>
  <si>
    <t>recursos humanos,funcionarios,planta,sexo,hombres,mujeres gestión municipal,gobierno local,municipio,escala comunalPedro Aguirre Cerda</t>
  </si>
  <si>
    <t>recursos humanos,funcionarios,planta,profesionales,gestión municipal,gobierno local,municipio,escala comunalPedro Aguirre Cerda</t>
  </si>
  <si>
    <t>recursos humanos,funcionarios,modalidad,contratación,contrato,gestión municipal,gobierno local,municipio,escala comunalPedro Aguirre Cerda</t>
  </si>
  <si>
    <t>recursos humanos,funcionarios,municipales,profesionalización,gestión municipal,gobierno local,municipio,escala comunalPedro Aguirre Cerda</t>
  </si>
  <si>
    <t>recursos humanos,funcionarios,escalafón, directivo,profesional,municipales,participación,femenina,mujer,gestión municipal,gobierno local,municipio,escala comunalPedro Aguirre Cerda</t>
  </si>
  <si>
    <t>recursos humanos,funcionarios,municipales,participación,masculina,hombre,gestión municipal,gobierno local,municipio,escala comunalPedro Aguirre Cerda</t>
  </si>
  <si>
    <t>recursos humanos,funcionarios,municipales,proporción,hombres,mujeres,gestión municipal,gobierno local,municipio,escala comunalPedro Aguirre Cerda</t>
  </si>
  <si>
    <t>recursos humanos,funcionarios,municipales,proporción,hombres,mujeres,planta,contrata,contratación,honorarios,gestión municipal,gobierno local,municipio,escala comunalPedro Aguirre Cerda</t>
  </si>
  <si>
    <t>recursos humanos,funcionarios,municipales,proporción,hombres,mujeres,contrata,planta,honorarios,contratación,gestión municipal,gobierno local,municipio,escala comunalPedro Aguirre Cerda</t>
  </si>
  <si>
    <t>recursos humanos,funcionarios,profesionales,municipales,proporción,hombres,mujeres,contrata,gestión municipal,gobierno local,municipio,escala comunalPedro Aguirre Cerda</t>
  </si>
  <si>
    <t>gestión municipa,gobierno local,escalafón,profesional,directivo,sexo,hombres,mujeres,funcionarios,escala comunalPedro Aguirre Cerda</t>
  </si>
  <si>
    <t>recursos humanos,funcionarios,directivo,contrata,sexo,hombre,mujer,gestión municipal,gobierno local,municipio,escala comunalPeñalolén</t>
  </si>
  <si>
    <t>recursos humanos,funcionarios,contrata,profesional,sexo,hombre,mujer,gestión municipal,gobierno local,municipio,escala comunalPeñalolén</t>
  </si>
  <si>
    <t>recursos humanos,funcionarios,contrata,sexo,hombre,mujer,gestión municipal,gobierno local,municipio,escala comunalPeñalolén</t>
  </si>
  <si>
    <t>recursos humanos,funcionarios,contrata,profesional,gestión municipal,gobierno local,municipio,escala comunalPeñalolén</t>
  </si>
  <si>
    <t>recursos humanos,funcionarios,profesionalidad,contrata,sexo,hombre,mujer,gestión municipal,gobierno local,municipio,escala comunalPeñalolén</t>
  </si>
  <si>
    <t>recursos humanos,funcionarios,honorario,programas,comunitario,sexo,hombre,mujer,gestión municipal,gobierno local,municipio,escala comunalPeñalolén</t>
  </si>
  <si>
    <t>recursos humanos,funcionarios,honorarios,sexo,hombre,mujer,gestión municipal,gobierno local,municipio,escala comunalPeñalolén</t>
  </si>
  <si>
    <t>recursos humanos,funcionarios,honorarios,sector,programa,comunitario,gestión municipal,gobierno local,municipio,escala comunalPeñalolén</t>
  </si>
  <si>
    <t>recursos humanos,funcionarios,planta,escalafón,gestión municipal,gobierno local,municipio,escala comunalPeñalolén</t>
  </si>
  <si>
    <t>recursos humanos,funcionarios,planta,escalafón,directivo,profesional,sexo,hombres,mujeres,gestión municipal,gobierno local,municipio,escala comunalPeñalolén</t>
  </si>
  <si>
    <t>recursos humanos,funcionarios,planta,sexo,hombres,mujeres gestión municipal,gobierno local,municipio,escala comunalPeñalolén</t>
  </si>
  <si>
    <t>recursos humanos,funcionarios,planta,profesionales,gestión municipal,gobierno local,municipio,escala comunalPeñalolén</t>
  </si>
  <si>
    <t>recursos humanos,funcionarios,modalidad,contratación,contrato,gestión municipal,gobierno local,municipio,escala comunalPeñalolén</t>
  </si>
  <si>
    <t>recursos humanos,funcionarios,municipales,profesionalización,gestión municipal,gobierno local,municipio,escala comunalPeñalolén</t>
  </si>
  <si>
    <t>recursos humanos,funcionarios,escalafón, directivo,profesional,municipales,participación,femenina,mujer,gestión municipal,gobierno local,municipio,escala comunalPeñalolén</t>
  </si>
  <si>
    <t>recursos humanos,funcionarios,municipales,participación,masculina,hombre,gestión municipal,gobierno local,municipio,escala comunalPeñalolén</t>
  </si>
  <si>
    <t>recursos humanos,funcionarios,municipales,proporción,hombres,mujeres,gestión municipal,gobierno local,municipio,escala comunalPeñalolén</t>
  </si>
  <si>
    <t>recursos humanos,funcionarios,municipales,proporción,hombres,mujeres,planta,contrata,contratación,honorarios,gestión municipal,gobierno local,municipio,escala comunalPeñalolén</t>
  </si>
  <si>
    <t>recursos humanos,funcionarios,municipales,proporción,hombres,mujeres,contrata,planta,honorarios,contratación,gestión municipal,gobierno local,municipio,escala comunalPeñalolén</t>
  </si>
  <si>
    <t>recursos humanos,funcionarios,profesionales,municipales,proporción,hombres,mujeres,contrata,gestión municipal,gobierno local,municipio,escala comunalPeñalolén</t>
  </si>
  <si>
    <t>gestión municipa,gobierno local,escalafón,profesional,directivo,sexo,hombres,mujeres,funcionarios,escala comunalPeñalolén</t>
  </si>
  <si>
    <t>recursos humanos,funcionarios,directivo,contrata,sexo,hombre,mujer,gestión municipal,gobierno local,municipio,escala comunalProvidencia</t>
  </si>
  <si>
    <t>recursos humanos,funcionarios,contrata,profesional,sexo,hombre,mujer,gestión municipal,gobierno local,municipio,escala comunalProvidencia</t>
  </si>
  <si>
    <t>recursos humanos,funcionarios,contrata,sexo,hombre,mujer,gestión municipal,gobierno local,municipio,escala comunalProvidencia</t>
  </si>
  <si>
    <t>recursos humanos,funcionarios,contrata,profesional,gestión municipal,gobierno local,municipio,escala comunalProvidencia</t>
  </si>
  <si>
    <t>recursos humanos,funcionarios,profesionalidad,contrata,sexo,hombre,mujer,gestión municipal,gobierno local,municipio,escala comunalProvidencia</t>
  </si>
  <si>
    <t>recursos humanos,funcionarios,honorario,programas,comunitario,sexo,hombre,mujer,gestión municipal,gobierno local,municipio,escala comunalProvidencia</t>
  </si>
  <si>
    <t>recursos humanos,funcionarios,honorarios,sexo,hombre,mujer,gestión municipal,gobierno local,municipio,escala comunalProvidencia</t>
  </si>
  <si>
    <t>recursos humanos,funcionarios,honorarios,sector,programa,comunitario,gestión municipal,gobierno local,municipio,escala comunalProvidencia</t>
  </si>
  <si>
    <t>recursos humanos,funcionarios,planta,escalafón,gestión municipal,gobierno local,municipio,escala comunalProvidencia</t>
  </si>
  <si>
    <t>recursos humanos,funcionarios,planta,escalafón,directivo,profesional,sexo,hombres,mujeres,gestión municipal,gobierno local,municipio,escala comunalProvidencia</t>
  </si>
  <si>
    <t>recursos humanos,funcionarios,planta,sexo,hombres,mujeres gestión municipal,gobierno local,municipio,escala comunalProvidencia</t>
  </si>
  <si>
    <t>recursos humanos,funcionarios,planta,profesionales,gestión municipal,gobierno local,municipio,escala comunalProvidencia</t>
  </si>
  <si>
    <t>recursos humanos,funcionarios,modalidad,contratación,contrato,gestión municipal,gobierno local,municipio,escala comunalProvidencia</t>
  </si>
  <si>
    <t>recursos humanos,funcionarios,municipales,profesionalización,gestión municipal,gobierno local,municipio,escala comunalProvidencia</t>
  </si>
  <si>
    <t>recursos humanos,funcionarios,escalafón, directivo,profesional,municipales,participación,femenina,mujer,gestión municipal,gobierno local,municipio,escala comunalProvidencia</t>
  </si>
  <si>
    <t>recursos humanos,funcionarios,municipales,participación,masculina,hombre,gestión municipal,gobierno local,municipio,escala comunalProvidencia</t>
  </si>
  <si>
    <t>recursos humanos,funcionarios,municipales,proporción,hombres,mujeres,gestión municipal,gobierno local,municipio,escala comunalProvidencia</t>
  </si>
  <si>
    <t>recursos humanos,funcionarios,municipales,proporción,hombres,mujeres,planta,contrata,contratación,honorarios,gestión municipal,gobierno local,municipio,escala comunalProvidencia</t>
  </si>
  <si>
    <t>recursos humanos,funcionarios,municipales,proporción,hombres,mujeres,contrata,planta,honorarios,contratación,gestión municipal,gobierno local,municipio,escala comunalProvidencia</t>
  </si>
  <si>
    <t>recursos humanos,funcionarios,profesionales,municipales,proporción,hombres,mujeres,contrata,gestión municipal,gobierno local,municipio,escala comunalProvidencia</t>
  </si>
  <si>
    <t>gestión municipa,gobierno local,escalafón,profesional,directivo,sexo,hombres,mujeres,funcionarios,escala comunalProvidencia</t>
  </si>
  <si>
    <t>recursos humanos,funcionarios,directivo,contrata,sexo,hombre,mujer,gestión municipal,gobierno local,municipio,escala comunalPudahuel</t>
  </si>
  <si>
    <t>recursos humanos,funcionarios,contrata,profesional,sexo,hombre,mujer,gestión municipal,gobierno local,municipio,escala comunalPudahuel</t>
  </si>
  <si>
    <t>recursos humanos,funcionarios,contrata,sexo,hombre,mujer,gestión municipal,gobierno local,municipio,escala comunalPudahuel</t>
  </si>
  <si>
    <t>recursos humanos,funcionarios,contrata,profesional,gestión municipal,gobierno local,municipio,escala comunalPudahuel</t>
  </si>
  <si>
    <t>recursos humanos,funcionarios,profesionalidad,contrata,sexo,hombre,mujer,gestión municipal,gobierno local,municipio,escala comunalPudahuel</t>
  </si>
  <si>
    <t>recursos humanos,funcionarios,honorario,programas,comunitario,sexo,hombre,mujer,gestión municipal,gobierno local,municipio,escala comunalPudahuel</t>
  </si>
  <si>
    <t>recursos humanos,funcionarios,honorarios,sexo,hombre,mujer,gestión municipal,gobierno local,municipio,escala comunalPudahuel</t>
  </si>
  <si>
    <t>recursos humanos,funcionarios,honorarios,sector,programa,comunitario,gestión municipal,gobierno local,municipio,escala comunalPudahuel</t>
  </si>
  <si>
    <t>recursos humanos,funcionarios,planta,escalafón,gestión municipal,gobierno local,municipio,escala comunalPudahuel</t>
  </si>
  <si>
    <t>recursos humanos,funcionarios,planta,escalafón,directivo,profesional,sexo,hombres,mujeres,gestión municipal,gobierno local,municipio,escala comunalPudahuel</t>
  </si>
  <si>
    <t>recursos humanos,funcionarios,planta,sexo,hombres,mujeres gestión municipal,gobierno local,municipio,escala comunalPudahuel</t>
  </si>
  <si>
    <t>recursos humanos,funcionarios,planta,profesionales,gestión municipal,gobierno local,municipio,escala comunalPudahuel</t>
  </si>
  <si>
    <t>recursos humanos,funcionarios,modalidad,contratación,contrato,gestión municipal,gobierno local,municipio,escala comunalPudahuel</t>
  </si>
  <si>
    <t>recursos humanos,funcionarios,municipales,profesionalización,gestión municipal,gobierno local,municipio,escala comunalPudahuel</t>
  </si>
  <si>
    <t>recursos humanos,funcionarios,escalafón, directivo,profesional,municipales,participación,femenina,mujer,gestión municipal,gobierno local,municipio,escala comunalPudahuel</t>
  </si>
  <si>
    <t>recursos humanos,funcionarios,municipales,participación,masculina,hombre,gestión municipal,gobierno local,municipio,escala comunalPudahuel</t>
  </si>
  <si>
    <t>recursos humanos,funcionarios,municipales,proporción,hombres,mujeres,gestión municipal,gobierno local,municipio,escala comunalPudahuel</t>
  </si>
  <si>
    <t>recursos humanos,funcionarios,municipales,proporción,hombres,mujeres,planta,contrata,contratación,honorarios,gestión municipal,gobierno local,municipio,escala comunalPudahuel</t>
  </si>
  <si>
    <t>recursos humanos,funcionarios,municipales,proporción,hombres,mujeres,contrata,planta,honorarios,contratación,gestión municipal,gobierno local,municipio,escala comunalPudahuel</t>
  </si>
  <si>
    <t>recursos humanos,funcionarios,profesionales,municipales,proporción,hombres,mujeres,contrata,gestión municipal,gobierno local,municipio,escala comunalPudahuel</t>
  </si>
  <si>
    <t>gestión municipa,gobierno local,escalafón,profesional,directivo,sexo,hombres,mujeres,funcionarios,escala comunalPudahuel</t>
  </si>
  <si>
    <t>recursos humanos,funcionarios,directivo,contrata,sexo,hombre,mujer,gestión municipal,gobierno local,municipio,escala comunalQuilicura</t>
  </si>
  <si>
    <t>recursos humanos,funcionarios,contrata,profesional,sexo,hombre,mujer,gestión municipal,gobierno local,municipio,escala comunalQuilicura</t>
  </si>
  <si>
    <t>recursos humanos,funcionarios,contrata,sexo,hombre,mujer,gestión municipal,gobierno local,municipio,escala comunalQuilicura</t>
  </si>
  <si>
    <t>recursos humanos,funcionarios,contrata,profesional,gestión municipal,gobierno local,municipio,escala comunalQuilicura</t>
  </si>
  <si>
    <t>recursos humanos,funcionarios,profesionalidad,contrata,sexo,hombre,mujer,gestión municipal,gobierno local,municipio,escala comunalQuilicura</t>
  </si>
  <si>
    <t>recursos humanos,funcionarios,honorario,programas,comunitario,sexo,hombre,mujer,gestión municipal,gobierno local,municipio,escala comunalQuilicura</t>
  </si>
  <si>
    <t>recursos humanos,funcionarios,honorarios,sexo,hombre,mujer,gestión municipal,gobierno local,municipio,escala comunalQuilicura</t>
  </si>
  <si>
    <t>recursos humanos,funcionarios,honorarios,sector,programa,comunitario,gestión municipal,gobierno local,municipio,escala comunalQuilicura</t>
  </si>
  <si>
    <t>recursos humanos,funcionarios,planta,escalafón,gestión municipal,gobierno local,municipio,escala comunalQuilicura</t>
  </si>
  <si>
    <t>recursos humanos,funcionarios,planta,escalafón,directivo,profesional,sexo,hombres,mujeres,gestión municipal,gobierno local,municipio,escala comunalQuilicura</t>
  </si>
  <si>
    <t>recursos humanos,funcionarios,planta,sexo,hombres,mujeres gestión municipal,gobierno local,municipio,escala comunalQuilicura</t>
  </si>
  <si>
    <t>recursos humanos,funcionarios,planta,profesionales,gestión municipal,gobierno local,municipio,escala comunalQuilicura</t>
  </si>
  <si>
    <t>recursos humanos,funcionarios,modalidad,contratación,contrato,gestión municipal,gobierno local,municipio,escala comunalQuilicura</t>
  </si>
  <si>
    <t>recursos humanos,funcionarios,municipales,profesionalización,gestión municipal,gobierno local,municipio,escala comunalQuilicura</t>
  </si>
  <si>
    <t>recursos humanos,funcionarios,escalafón, directivo,profesional,municipales,participación,femenina,mujer,gestión municipal,gobierno local,municipio,escala comunalQuilicura</t>
  </si>
  <si>
    <t>recursos humanos,funcionarios,municipales,participación,masculina,hombre,gestión municipal,gobierno local,municipio,escala comunalQuilicura</t>
  </si>
  <si>
    <t>recursos humanos,funcionarios,municipales,proporción,hombres,mujeres,gestión municipal,gobierno local,municipio,escala comunalQuilicura</t>
  </si>
  <si>
    <t>recursos humanos,funcionarios,municipales,proporción,hombres,mujeres,planta,contrata,contratación,honorarios,gestión municipal,gobierno local,municipio,escala comunalQuilicura</t>
  </si>
  <si>
    <t>recursos humanos,funcionarios,municipales,proporción,hombres,mujeres,contrata,planta,honorarios,contratación,gestión municipal,gobierno local,municipio,escala comunalQuilicura</t>
  </si>
  <si>
    <t>recursos humanos,funcionarios,profesionales,municipales,proporción,hombres,mujeres,contrata,gestión municipal,gobierno local,municipio,escala comunalQuilicura</t>
  </si>
  <si>
    <t>gestión municipa,gobierno local,escalafón,profesional,directivo,sexo,hombres,mujeres,funcionarios,escala comunalQuilicura</t>
  </si>
  <si>
    <t>recursos humanos,funcionarios,directivo,contrata,sexo,hombre,mujer,gestión municipal,gobierno local,municipio,escala comunalQuinta Normal</t>
  </si>
  <si>
    <t>recursos humanos,funcionarios,contrata,profesional,sexo,hombre,mujer,gestión municipal,gobierno local,municipio,escala comunalQuinta Normal</t>
  </si>
  <si>
    <t>recursos humanos,funcionarios,contrata,sexo,hombre,mujer,gestión municipal,gobierno local,municipio,escala comunalQuinta Normal</t>
  </si>
  <si>
    <t>recursos humanos,funcionarios,contrata,profesional,gestión municipal,gobierno local,municipio,escala comunalQuinta Normal</t>
  </si>
  <si>
    <t>recursos humanos,funcionarios,profesionalidad,contrata,sexo,hombre,mujer,gestión municipal,gobierno local,municipio,escala comunalQuinta Normal</t>
  </si>
  <si>
    <t>recursos humanos,funcionarios,honorario,programas,comunitario,sexo,hombre,mujer,gestión municipal,gobierno local,municipio,escala comunalQuinta Normal</t>
  </si>
  <si>
    <t>recursos humanos,funcionarios,honorarios,sexo,hombre,mujer,gestión municipal,gobierno local,municipio,escala comunalQuinta Normal</t>
  </si>
  <si>
    <t>recursos humanos,funcionarios,honorarios,sector,programa,comunitario,gestión municipal,gobierno local,municipio,escala comunalQuinta Normal</t>
  </si>
  <si>
    <t>recursos humanos,funcionarios,planta,escalafón,gestión municipal,gobierno local,municipio,escala comunalQuinta Normal</t>
  </si>
  <si>
    <t>recursos humanos,funcionarios,planta,escalafón,directivo,profesional,sexo,hombres,mujeres,gestión municipal,gobierno local,municipio,escala comunalQuinta Normal</t>
  </si>
  <si>
    <t>recursos humanos,funcionarios,planta,sexo,hombres,mujeres gestión municipal,gobierno local,municipio,escala comunalQuinta Normal</t>
  </si>
  <si>
    <t>recursos humanos,funcionarios,planta,profesionales,gestión municipal,gobierno local,municipio,escala comunalQuinta Normal</t>
  </si>
  <si>
    <t>recursos humanos,funcionarios,modalidad,contratación,contrato,gestión municipal,gobierno local,municipio,escala comunalQuinta Normal</t>
  </si>
  <si>
    <t>recursos humanos,funcionarios,municipales,profesionalización,gestión municipal,gobierno local,municipio,escala comunalQuinta Normal</t>
  </si>
  <si>
    <t>recursos humanos,funcionarios,escalafón, directivo,profesional,municipales,participación,femenina,mujer,gestión municipal,gobierno local,municipio,escala comunalQuinta Normal</t>
  </si>
  <si>
    <t>recursos humanos,funcionarios,municipales,participación,masculina,hombre,gestión municipal,gobierno local,municipio,escala comunalQuinta Normal</t>
  </si>
  <si>
    <t>recursos humanos,funcionarios,municipales,proporción,hombres,mujeres,gestión municipal,gobierno local,municipio,escala comunalQuinta Normal</t>
  </si>
  <si>
    <t>recursos humanos,funcionarios,municipales,proporción,hombres,mujeres,planta,contrata,contratación,honorarios,gestión municipal,gobierno local,municipio,escala comunalQuinta Normal</t>
  </si>
  <si>
    <t>recursos humanos,funcionarios,municipales,proporción,hombres,mujeres,contrata,planta,honorarios,contratación,gestión municipal,gobierno local,municipio,escala comunalQuinta Normal</t>
  </si>
  <si>
    <t>recursos humanos,funcionarios,profesionales,municipales,proporción,hombres,mujeres,contrata,gestión municipal,gobierno local,municipio,escala comunalQuinta Normal</t>
  </si>
  <si>
    <t>gestión municipa,gobierno local,escalafón,profesional,directivo,sexo,hombres,mujeres,funcionarios,escala comunalQuinta Normal</t>
  </si>
  <si>
    <t>recursos humanos,funcionarios,directivo,contrata,sexo,hombre,mujer,gestión municipal,gobierno local,municipio,escala comunalRecoleta</t>
  </si>
  <si>
    <t>recursos humanos,funcionarios,contrata,profesional,sexo,hombre,mujer,gestión municipal,gobierno local,municipio,escala comunalRecoleta</t>
  </si>
  <si>
    <t>recursos humanos,funcionarios,contrata,sexo,hombre,mujer,gestión municipal,gobierno local,municipio,escala comunalRecoleta</t>
  </si>
  <si>
    <t>recursos humanos,funcionarios,contrata,profesional,gestión municipal,gobierno local,municipio,escala comunalRecoleta</t>
  </si>
  <si>
    <t>recursos humanos,funcionarios,profesionalidad,contrata,sexo,hombre,mujer,gestión municipal,gobierno local,municipio,escala comunalRecoleta</t>
  </si>
  <si>
    <t>recursos humanos,funcionarios,honorario,programas,comunitario,sexo,hombre,mujer,gestión municipal,gobierno local,municipio,escala comunalRecoleta</t>
  </si>
  <si>
    <t>recursos humanos,funcionarios,honorarios,sexo,hombre,mujer,gestión municipal,gobierno local,municipio,escala comunalRecoleta</t>
  </si>
  <si>
    <t>recursos humanos,funcionarios,honorarios,sector,programa,comunitario,gestión municipal,gobierno local,municipio,escala comunalRecoleta</t>
  </si>
  <si>
    <t>recursos humanos,funcionarios,planta,escalafón,gestión municipal,gobierno local,municipio,escala comunalRecoleta</t>
  </si>
  <si>
    <t>recursos humanos,funcionarios,planta,escalafón,directivo,profesional,sexo,hombres,mujeres,gestión municipal,gobierno local,municipio,escala comunalRecoleta</t>
  </si>
  <si>
    <t>recursos humanos,funcionarios,planta,sexo,hombres,mujeres gestión municipal,gobierno local,municipio,escala comunalRecoleta</t>
  </si>
  <si>
    <t>recursos humanos,funcionarios,planta,profesionales,gestión municipal,gobierno local,municipio,escala comunalRecoleta</t>
  </si>
  <si>
    <t>recursos humanos,funcionarios,modalidad,contratación,contrato,gestión municipal,gobierno local,municipio,escala comunalRecoleta</t>
  </si>
  <si>
    <t>recursos humanos,funcionarios,municipales,profesionalización,gestión municipal,gobierno local,municipio,escala comunalRecoleta</t>
  </si>
  <si>
    <t>recursos humanos,funcionarios,escalafón, directivo,profesional,municipales,participación,femenina,mujer,gestión municipal,gobierno local,municipio,escala comunalRecoleta</t>
  </si>
  <si>
    <t>recursos humanos,funcionarios,municipales,participación,masculina,hombre,gestión municipal,gobierno local,municipio,escala comunalRecoleta</t>
  </si>
  <si>
    <t>recursos humanos,funcionarios,municipales,proporción,hombres,mujeres,gestión municipal,gobierno local,municipio,escala comunalRecoleta</t>
  </si>
  <si>
    <t>recursos humanos,funcionarios,municipales,proporción,hombres,mujeres,planta,contrata,contratación,honorarios,gestión municipal,gobierno local,municipio,escala comunalRecoleta</t>
  </si>
  <si>
    <t>recursos humanos,funcionarios,municipales,proporción,hombres,mujeres,contrata,planta,honorarios,contratación,gestión municipal,gobierno local,municipio,escala comunalRecoleta</t>
  </si>
  <si>
    <t>recursos humanos,funcionarios,profesionales,municipales,proporción,hombres,mujeres,contrata,gestión municipal,gobierno local,municipio,escala comunalRecoleta</t>
  </si>
  <si>
    <t>gestión municipa,gobierno local,escalafón,profesional,directivo,sexo,hombres,mujeres,funcionarios,escala comunalRecoleta</t>
  </si>
  <si>
    <t>recursos humanos,funcionarios,directivo,contrata,sexo,hombre,mujer,gestión municipal,gobierno local,municipio,escala comunalRenca</t>
  </si>
  <si>
    <t>recursos humanos,funcionarios,contrata,profesional,sexo,hombre,mujer,gestión municipal,gobierno local,municipio,escala comunalRenca</t>
  </si>
  <si>
    <t>recursos humanos,funcionarios,contrata,sexo,hombre,mujer,gestión municipal,gobierno local,municipio,escala comunalRenca</t>
  </si>
  <si>
    <t>recursos humanos,funcionarios,contrata,profesional,gestión municipal,gobierno local,municipio,escala comunalRenca</t>
  </si>
  <si>
    <t>recursos humanos,funcionarios,profesionalidad,contrata,sexo,hombre,mujer,gestión municipal,gobierno local,municipio,escala comunalRenca</t>
  </si>
  <si>
    <t>recursos humanos,funcionarios,honorario,programas,comunitario,sexo,hombre,mujer,gestión municipal,gobierno local,municipio,escala comunalRenca</t>
  </si>
  <si>
    <t>recursos humanos,funcionarios,honorarios,sexo,hombre,mujer,gestión municipal,gobierno local,municipio,escala comunalRenca</t>
  </si>
  <si>
    <t>recursos humanos,funcionarios,honorarios,sector,programa,comunitario,gestión municipal,gobierno local,municipio,escala comunalRenca</t>
  </si>
  <si>
    <t>recursos humanos,funcionarios,planta,escalafón,gestión municipal,gobierno local,municipio,escala comunalRenca</t>
  </si>
  <si>
    <t>recursos humanos,funcionarios,planta,escalafón,directivo,profesional,sexo,hombres,mujeres,gestión municipal,gobierno local,municipio,escala comunalRenca</t>
  </si>
  <si>
    <t>recursos humanos,funcionarios,planta,sexo,hombres,mujeres gestión municipal,gobierno local,municipio,escala comunalRenca</t>
  </si>
  <si>
    <t>recursos humanos,funcionarios,planta,profesionales,gestión municipal,gobierno local,municipio,escala comunalRenca</t>
  </si>
  <si>
    <t>recursos humanos,funcionarios,modalidad,contratación,contrato,gestión municipal,gobierno local,municipio,escala comunalRenca</t>
  </si>
  <si>
    <t>recursos humanos,funcionarios,municipales,profesionalización,gestión municipal,gobierno local,municipio,escala comunalRenca</t>
  </si>
  <si>
    <t>recursos humanos,funcionarios,escalafón, directivo,profesional,municipales,participación,femenina,mujer,gestión municipal,gobierno local,municipio,escala comunalRenca</t>
  </si>
  <si>
    <t>recursos humanos,funcionarios,municipales,participación,masculina,hombre,gestión municipal,gobierno local,municipio,escala comunalRenca</t>
  </si>
  <si>
    <t>recursos humanos,funcionarios,municipales,proporción,hombres,mujeres,gestión municipal,gobierno local,municipio,escala comunalRenca</t>
  </si>
  <si>
    <t>recursos humanos,funcionarios,municipales,proporción,hombres,mujeres,planta,contrata,contratación,honorarios,gestión municipal,gobierno local,municipio,escala comunalRenca</t>
  </si>
  <si>
    <t>recursos humanos,funcionarios,municipales,proporción,hombres,mujeres,contrata,planta,honorarios,contratación,gestión municipal,gobierno local,municipio,escala comunalRenca</t>
  </si>
  <si>
    <t>recursos humanos,funcionarios,profesionales,municipales,proporción,hombres,mujeres,contrata,gestión municipal,gobierno local,municipio,escala comunalRenca</t>
  </si>
  <si>
    <t>gestión municipa,gobierno local,escalafón,profesional,directivo,sexo,hombres,mujeres,funcionarios,escala comunalRenca</t>
  </si>
  <si>
    <t>recursos humanos,funcionarios,directivo,contrata,sexo,hombre,mujer,gestión municipal,gobierno local,municipio,escala comunalSan Joaquín</t>
  </si>
  <si>
    <t>recursos humanos,funcionarios,contrata,profesional,sexo,hombre,mujer,gestión municipal,gobierno local,municipio,escala comunalSan Joaquín</t>
  </si>
  <si>
    <t>recursos humanos,funcionarios,contrata,sexo,hombre,mujer,gestión municipal,gobierno local,municipio,escala comunalSan Joaquín</t>
  </si>
  <si>
    <t>recursos humanos,funcionarios,contrata,profesional,gestión municipal,gobierno local,municipio,escala comunalSan Joaquín</t>
  </si>
  <si>
    <t>recursos humanos,funcionarios,profesionalidad,contrata,sexo,hombre,mujer,gestión municipal,gobierno local,municipio,escala comunalSan Joaquín</t>
  </si>
  <si>
    <t>recursos humanos,funcionarios,honorario,programas,comunitario,sexo,hombre,mujer,gestión municipal,gobierno local,municipio,escala comunalSan Joaquín</t>
  </si>
  <si>
    <t>recursos humanos,funcionarios,honorarios,sexo,hombre,mujer,gestión municipal,gobierno local,municipio,escala comunalSan Joaquín</t>
  </si>
  <si>
    <t>recursos humanos,funcionarios,honorarios,sector,programa,comunitario,gestión municipal,gobierno local,municipio,escala comunalSan Joaquín</t>
  </si>
  <si>
    <t>recursos humanos,funcionarios,planta,escalafón,gestión municipal,gobierno local,municipio,escala comunalSan Joaquín</t>
  </si>
  <si>
    <t>recursos humanos,funcionarios,planta,escalafón,directivo,profesional,sexo,hombres,mujeres,gestión municipal,gobierno local,municipio,escala comunalSan Joaquín</t>
  </si>
  <si>
    <t>recursos humanos,funcionarios,planta,sexo,hombres,mujeres gestión municipal,gobierno local,municipio,escala comunalSan Joaquín</t>
  </si>
  <si>
    <t>recursos humanos,funcionarios,planta,profesionales,gestión municipal,gobierno local,municipio,escala comunalSan Joaquín</t>
  </si>
  <si>
    <t>recursos humanos,funcionarios,modalidad,contratación,contrato,gestión municipal,gobierno local,municipio,escala comunalSan Joaquín</t>
  </si>
  <si>
    <t>recursos humanos,funcionarios,municipales,profesionalización,gestión municipal,gobierno local,municipio,escala comunalSan Joaquín</t>
  </si>
  <si>
    <t>recursos humanos,funcionarios,escalafón, directivo,profesional,municipales,participación,femenina,mujer,gestión municipal,gobierno local,municipio,escala comunalSan Joaquín</t>
  </si>
  <si>
    <t>recursos humanos,funcionarios,municipales,participación,masculina,hombre,gestión municipal,gobierno local,municipio,escala comunalSan Joaquín</t>
  </si>
  <si>
    <t>recursos humanos,funcionarios,municipales,proporción,hombres,mujeres,gestión municipal,gobierno local,municipio,escala comunalSan Joaquín</t>
  </si>
  <si>
    <t>recursos humanos,funcionarios,municipales,proporción,hombres,mujeres,planta,contrata,contratación,honorarios,gestión municipal,gobierno local,municipio,escala comunalSan Joaquín</t>
  </si>
  <si>
    <t>recursos humanos,funcionarios,municipales,proporción,hombres,mujeres,contrata,planta,honorarios,contratación,gestión municipal,gobierno local,municipio,escala comunalSan Joaquín</t>
  </si>
  <si>
    <t>recursos humanos,funcionarios,profesionales,municipales,proporción,hombres,mujeres,contrata,gestión municipal,gobierno local,municipio,escala comunalSan Joaquín</t>
  </si>
  <si>
    <t>gestión municipa,gobierno local,escalafón,profesional,directivo,sexo,hombres,mujeres,funcionarios,escala comunalSan Joaquín</t>
  </si>
  <si>
    <t>recursos humanos,funcionarios,directivo,contrata,sexo,hombre,mujer,gestión municipal,gobierno local,municipio,escala comunalSan Miguel</t>
  </si>
  <si>
    <t>recursos humanos,funcionarios,contrata,profesional,sexo,hombre,mujer,gestión municipal,gobierno local,municipio,escala comunalSan Miguel</t>
  </si>
  <si>
    <t>recursos humanos,funcionarios,contrata,sexo,hombre,mujer,gestión municipal,gobierno local,municipio,escala comunalSan Miguel</t>
  </si>
  <si>
    <t>recursos humanos,funcionarios,contrata,profesional,gestión municipal,gobierno local,municipio,escala comunalSan Miguel</t>
  </si>
  <si>
    <t>recursos humanos,funcionarios,profesionalidad,contrata,sexo,hombre,mujer,gestión municipal,gobierno local,municipio,escala comunalSan Miguel</t>
  </si>
  <si>
    <t>recursos humanos,funcionarios,honorario,programas,comunitario,sexo,hombre,mujer,gestión municipal,gobierno local,municipio,escala comunalSan Miguel</t>
  </si>
  <si>
    <t>recursos humanos,funcionarios,honorarios,sexo,hombre,mujer,gestión municipal,gobierno local,municipio,escala comunalSan Miguel</t>
  </si>
  <si>
    <t>recursos humanos,funcionarios,honorarios,sector,programa,comunitario,gestión municipal,gobierno local,municipio,escala comunalSan Miguel</t>
  </si>
  <si>
    <t>recursos humanos,funcionarios,planta,escalafón,gestión municipal,gobierno local,municipio,escala comunalSan Miguel</t>
  </si>
  <si>
    <t>recursos humanos,funcionarios,planta,escalafón,directivo,profesional,sexo,hombres,mujeres,gestión municipal,gobierno local,municipio,escala comunalSan Miguel</t>
  </si>
  <si>
    <t>recursos humanos,funcionarios,planta,sexo,hombres,mujeres gestión municipal,gobierno local,municipio,escala comunalSan Miguel</t>
  </si>
  <si>
    <t>recursos humanos,funcionarios,planta,profesionales,gestión municipal,gobierno local,municipio,escala comunalSan Miguel</t>
  </si>
  <si>
    <t>recursos humanos,funcionarios,modalidad,contratación,contrato,gestión municipal,gobierno local,municipio,escala comunalSan Miguel</t>
  </si>
  <si>
    <t>recursos humanos,funcionarios,municipales,profesionalización,gestión municipal,gobierno local,municipio,escala comunalSan Miguel</t>
  </si>
  <si>
    <t>recursos humanos,funcionarios,escalafón, directivo,profesional,municipales,participación,femenina,mujer,gestión municipal,gobierno local,municipio,escala comunalSan Miguel</t>
  </si>
  <si>
    <t>recursos humanos,funcionarios,municipales,participación,masculina,hombre,gestión municipal,gobierno local,municipio,escala comunalSan Miguel</t>
  </si>
  <si>
    <t>recursos humanos,funcionarios,municipales,proporción,hombres,mujeres,gestión municipal,gobierno local,municipio,escala comunalSan Miguel</t>
  </si>
  <si>
    <t>recursos humanos,funcionarios,municipales,proporción,hombres,mujeres,planta,contrata,contratación,honorarios,gestión municipal,gobierno local,municipio,escala comunalSan Miguel</t>
  </si>
  <si>
    <t>recursos humanos,funcionarios,municipales,proporción,hombres,mujeres,contrata,planta,honorarios,contratación,gestión municipal,gobierno local,municipio,escala comunalSan Miguel</t>
  </si>
  <si>
    <t>recursos humanos,funcionarios,profesionales,municipales,proporción,hombres,mujeres,contrata,gestión municipal,gobierno local,municipio,escala comunalSan Miguel</t>
  </si>
  <si>
    <t>gestión municipa,gobierno local,escalafón,profesional,directivo,sexo,hombres,mujeres,funcionarios,escala comunalSan Miguel</t>
  </si>
  <si>
    <t>recursos humanos,funcionarios,directivo,contrata,sexo,hombre,mujer,gestión municipal,gobierno local,municipio,escala comunalSan Ramón</t>
  </si>
  <si>
    <t>recursos humanos,funcionarios,contrata,profesional,sexo,hombre,mujer,gestión municipal,gobierno local,municipio,escala comunalSan Ramón</t>
  </si>
  <si>
    <t>recursos humanos,funcionarios,contrata,sexo,hombre,mujer,gestión municipal,gobierno local,municipio,escala comunalSan Ramón</t>
  </si>
  <si>
    <t>recursos humanos,funcionarios,contrata,profesional,gestión municipal,gobierno local,municipio,escala comunalSan Ramón</t>
  </si>
  <si>
    <t>recursos humanos,funcionarios,profesionalidad,contrata,sexo,hombre,mujer,gestión municipal,gobierno local,municipio,escala comunalSan Ramón</t>
  </si>
  <si>
    <t>recursos humanos,funcionarios,honorario,programas,comunitario,sexo,hombre,mujer,gestión municipal,gobierno local,municipio,escala comunalSan Ramón</t>
  </si>
  <si>
    <t>recursos humanos,funcionarios,honorarios,sexo,hombre,mujer,gestión municipal,gobierno local,municipio,escala comunalSan Ramón</t>
  </si>
  <si>
    <t>recursos humanos,funcionarios,honorarios,sector,programa,comunitario,gestión municipal,gobierno local,municipio,escala comunalSan Ramón</t>
  </si>
  <si>
    <t>recursos humanos,funcionarios,planta,escalafón,gestión municipal,gobierno local,municipio,escala comunalSan Ramón</t>
  </si>
  <si>
    <t>recursos humanos,funcionarios,planta,escalafón,directivo,profesional,sexo,hombres,mujeres,gestión municipal,gobierno local,municipio,escala comunalSan Ramón</t>
  </si>
  <si>
    <t>recursos humanos,funcionarios,planta,sexo,hombres,mujeres gestión municipal,gobierno local,municipio,escala comunalSan Ramón</t>
  </si>
  <si>
    <t>recursos humanos,funcionarios,planta,profesionales,gestión municipal,gobierno local,municipio,escala comunalSan Ramón</t>
  </si>
  <si>
    <t>recursos humanos,funcionarios,modalidad,contratación,contrato,gestión municipal,gobierno local,municipio,escala comunalSan Ramón</t>
  </si>
  <si>
    <t>recursos humanos,funcionarios,municipales,profesionalización,gestión municipal,gobierno local,municipio,escala comunalSan Ramón</t>
  </si>
  <si>
    <t>recursos humanos,funcionarios,escalafón, directivo,profesional,municipales,participación,femenina,mujer,gestión municipal,gobierno local,municipio,escala comunalSan Ramón</t>
  </si>
  <si>
    <t>recursos humanos,funcionarios,municipales,participación,masculina,hombre,gestión municipal,gobierno local,municipio,escala comunalSan Ramón</t>
  </si>
  <si>
    <t>recursos humanos,funcionarios,municipales,proporción,hombres,mujeres,gestión municipal,gobierno local,municipio,escala comunalSan Ramón</t>
  </si>
  <si>
    <t>recursos humanos,funcionarios,municipales,proporción,hombres,mujeres,planta,contrata,contratación,honorarios,gestión municipal,gobierno local,municipio,escala comunalSan Ramón</t>
  </si>
  <si>
    <t>recursos humanos,funcionarios,municipales,proporción,hombres,mujeres,contrata,planta,honorarios,contratación,gestión municipal,gobierno local,municipio,escala comunalSan Ramón</t>
  </si>
  <si>
    <t>recursos humanos,funcionarios,profesionales,municipales,proporción,hombres,mujeres,contrata,gestión municipal,gobierno local,municipio,escala comunalSan Ramón</t>
  </si>
  <si>
    <t>gestión municipa,gobierno local,escalafón,profesional,directivo,sexo,hombres,mujeres,funcionarios,escala comunalSan Ramón</t>
  </si>
  <si>
    <t>recursos humanos,funcionarios,directivo,contrata,sexo,hombre,mujer,gestión municipal,gobierno local,municipio,escala comunalVitacura</t>
  </si>
  <si>
    <t>recursos humanos,funcionarios,contrata,profesional,sexo,hombre,mujer,gestión municipal,gobierno local,municipio,escala comunalVitacura</t>
  </si>
  <si>
    <t>recursos humanos,funcionarios,contrata,sexo,hombre,mujer,gestión municipal,gobierno local,municipio,escala comunalVitacura</t>
  </si>
  <si>
    <t>recursos humanos,funcionarios,contrata,profesional,gestión municipal,gobierno local,municipio,escala comunalVitacura</t>
  </si>
  <si>
    <t>recursos humanos,funcionarios,profesionalidad,contrata,sexo,hombre,mujer,gestión municipal,gobierno local,municipio,escala comunalVitacura</t>
  </si>
  <si>
    <t>recursos humanos,funcionarios,honorario,programas,comunitario,sexo,hombre,mujer,gestión municipal,gobierno local,municipio,escala comunalVitacura</t>
  </si>
  <si>
    <t>recursos humanos,funcionarios,honorarios,sexo,hombre,mujer,gestión municipal,gobierno local,municipio,escala comunalVitacura</t>
  </si>
  <si>
    <t>recursos humanos,funcionarios,honorarios,sector,programa,comunitario,gestión municipal,gobierno local,municipio,escala comunalVitacura</t>
  </si>
  <si>
    <t>recursos humanos,funcionarios,planta,escalafón,gestión municipal,gobierno local,municipio,escala comunalVitacura</t>
  </si>
  <si>
    <t>recursos humanos,funcionarios,planta,escalafón,directivo,profesional,sexo,hombres,mujeres,gestión municipal,gobierno local,municipio,escala comunalVitacura</t>
  </si>
  <si>
    <t>recursos humanos,funcionarios,planta,sexo,hombres,mujeres gestión municipal,gobierno local,municipio,escala comunalVitacura</t>
  </si>
  <si>
    <t>recursos humanos,funcionarios,planta,profesionales,gestión municipal,gobierno local,municipio,escala comunalVitacura</t>
  </si>
  <si>
    <t>recursos humanos,funcionarios,modalidad,contratación,contrato,gestión municipal,gobierno local,municipio,escala comunalVitacura</t>
  </si>
  <si>
    <t>recursos humanos,funcionarios,municipales,profesionalización,gestión municipal,gobierno local,municipio,escala comunalVitacura</t>
  </si>
  <si>
    <t>recursos humanos,funcionarios,escalafón, directivo,profesional,municipales,participación,femenina,mujer,gestión municipal,gobierno local,municipio,escala comunalVitacura</t>
  </si>
  <si>
    <t>recursos humanos,funcionarios,municipales,participación,masculina,hombre,gestión municipal,gobierno local,municipio,escala comunalVitacura</t>
  </si>
  <si>
    <t>recursos humanos,funcionarios,municipales,proporción,hombres,mujeres,gestión municipal,gobierno local,municipio,escala comunalVitacura</t>
  </si>
  <si>
    <t>recursos humanos,funcionarios,municipales,proporción,hombres,mujeres,planta,contrata,contratación,honorarios,gestión municipal,gobierno local,municipio,escala comunalVitacura</t>
  </si>
  <si>
    <t>recursos humanos,funcionarios,municipales,proporción,hombres,mujeres,contrata,planta,honorarios,contratación,gestión municipal,gobierno local,municipio,escala comunalVitacura</t>
  </si>
  <si>
    <t>recursos humanos,funcionarios,profesionales,municipales,proporción,hombres,mujeres,contrata,gestión municipal,gobierno local,municipio,escala comunalVitacura</t>
  </si>
  <si>
    <t>gestión municipa,gobierno local,escalafón,profesional,directivo,sexo,hombres,mujeres,funcionarios,escala comunalVitacura</t>
  </si>
  <si>
    <t>recursos humanos,funcionarios,directivo,contrata,sexo,hombre,mujer,gestión municipal,gobierno local,municipio,escala comunalPuente Alto</t>
  </si>
  <si>
    <t>recursos humanos,funcionarios,contrata,profesional,sexo,hombre,mujer,gestión municipal,gobierno local,municipio,escala comunalPuente Alto</t>
  </si>
  <si>
    <t>recursos humanos,funcionarios,contrata,sexo,hombre,mujer,gestión municipal,gobierno local,municipio,escala comunalPuente Alto</t>
  </si>
  <si>
    <t>recursos humanos,funcionarios,contrata,profesional,gestión municipal,gobierno local,municipio,escala comunalPuente Alto</t>
  </si>
  <si>
    <t>recursos humanos,funcionarios,profesionalidad,contrata,sexo,hombre,mujer,gestión municipal,gobierno local,municipio,escala comunalPuente Alto</t>
  </si>
  <si>
    <t>recursos humanos,funcionarios,honorario,programas,comunitario,sexo,hombre,mujer,gestión municipal,gobierno local,municipio,escala comunalPuente Alto</t>
  </si>
  <si>
    <t>recursos humanos,funcionarios,honorarios,sexo,hombre,mujer,gestión municipal,gobierno local,municipio,escala comunalPuente Alto</t>
  </si>
  <si>
    <t>recursos humanos,funcionarios,honorarios,sector,programa,comunitario,gestión municipal,gobierno local,municipio,escala comunalPuente Alto</t>
  </si>
  <si>
    <t>recursos humanos,funcionarios,planta,escalafón,gestión municipal,gobierno local,municipio,escala comunalPuente Alto</t>
  </si>
  <si>
    <t>recursos humanos,funcionarios,planta,escalafón,directivo,profesional,sexo,hombres,mujeres,gestión municipal,gobierno local,municipio,escala comunalPuente Alto</t>
  </si>
  <si>
    <t>recursos humanos,funcionarios,planta,sexo,hombres,mujeres gestión municipal,gobierno local,municipio,escala comunalPuente Alto</t>
  </si>
  <si>
    <t>recursos humanos,funcionarios,planta,profesionales,gestión municipal,gobierno local,municipio,escala comunalPuente Alto</t>
  </si>
  <si>
    <t>recursos humanos,funcionarios,modalidad,contratación,contrato,gestión municipal,gobierno local,municipio,escala comunalPuente Alto</t>
  </si>
  <si>
    <t>recursos humanos,funcionarios,municipales,profesionalización,gestión municipal,gobierno local,municipio,escala comunalPuente Alto</t>
  </si>
  <si>
    <t>recursos humanos,funcionarios,escalafón, directivo,profesional,municipales,participación,femenina,mujer,gestión municipal,gobierno local,municipio,escala comunalPuente Alto</t>
  </si>
  <si>
    <t>recursos humanos,funcionarios,municipales,participación,masculina,hombre,gestión municipal,gobierno local,municipio,escala comunalPuente Alto</t>
  </si>
  <si>
    <t>recursos humanos,funcionarios,municipales,proporción,hombres,mujeres,gestión municipal,gobierno local,municipio,escala comunalPuente Alto</t>
  </si>
  <si>
    <t>recursos humanos,funcionarios,municipales,proporción,hombres,mujeres,planta,contrata,contratación,honorarios,gestión municipal,gobierno local,municipio,escala comunalPuente Alto</t>
  </si>
  <si>
    <t>recursos humanos,funcionarios,municipales,proporción,hombres,mujeres,contrata,planta,honorarios,contratación,gestión municipal,gobierno local,municipio,escala comunalPuente Alto</t>
  </si>
  <si>
    <t>recursos humanos,funcionarios,profesionales,municipales,proporción,hombres,mujeres,contrata,gestión municipal,gobierno local,municipio,escala comunalPuente Alto</t>
  </si>
  <si>
    <t>gestión municipa,gobierno local,escalafón,profesional,directivo,sexo,hombres,mujeres,funcionarios,escala comunalPuente Alto</t>
  </si>
  <si>
    <t>recursos humanos,funcionarios,directivo,contrata,sexo,hombre,mujer,gestión municipal,gobierno local,municipio,escala comunalPirque</t>
  </si>
  <si>
    <t>recursos humanos,funcionarios,contrata,profesional,sexo,hombre,mujer,gestión municipal,gobierno local,municipio,escala comunalPirque</t>
  </si>
  <si>
    <t>recursos humanos,funcionarios,contrata,sexo,hombre,mujer,gestión municipal,gobierno local,municipio,escala comunalPirque</t>
  </si>
  <si>
    <t>recursos humanos,funcionarios,contrata,profesional,gestión municipal,gobierno local,municipio,escala comunalPirque</t>
  </si>
  <si>
    <t>recursos humanos,funcionarios,profesionalidad,contrata,sexo,hombre,mujer,gestión municipal,gobierno local,municipio,escala comunalPirque</t>
  </si>
  <si>
    <t>recursos humanos,funcionarios,honorario,programas,comunitario,sexo,hombre,mujer,gestión municipal,gobierno local,municipio,escala comunalPirque</t>
  </si>
  <si>
    <t>recursos humanos,funcionarios,honorarios,sexo,hombre,mujer,gestión municipal,gobierno local,municipio,escala comunalPirque</t>
  </si>
  <si>
    <t>recursos humanos,funcionarios,honorarios,sector,programa,comunitario,gestión municipal,gobierno local,municipio,escala comunalPirque</t>
  </si>
  <si>
    <t>recursos humanos,funcionarios,planta,escalafón,gestión municipal,gobierno local,municipio,escala comunalPirque</t>
  </si>
  <si>
    <t>recursos humanos,funcionarios,planta,escalafón,directivo,profesional,sexo,hombres,mujeres,gestión municipal,gobierno local,municipio,escala comunalPirque</t>
  </si>
  <si>
    <t>recursos humanos,funcionarios,planta,sexo,hombres,mujeres gestión municipal,gobierno local,municipio,escala comunalPirque</t>
  </si>
  <si>
    <t>recursos humanos,funcionarios,planta,profesionales,gestión municipal,gobierno local,municipio,escala comunalPirque</t>
  </si>
  <si>
    <t>recursos humanos,funcionarios,modalidad,contratación,contrato,gestión municipal,gobierno local,municipio,escala comunalPirque</t>
  </si>
  <si>
    <t>recursos humanos,funcionarios,municipales,profesionalización,gestión municipal,gobierno local,municipio,escala comunalPirque</t>
  </si>
  <si>
    <t>recursos humanos,funcionarios,escalafón, directivo,profesional,municipales,participación,femenina,mujer,gestión municipal,gobierno local,municipio,escala comunalPirque</t>
  </si>
  <si>
    <t>recursos humanos,funcionarios,municipales,participación,masculina,hombre,gestión municipal,gobierno local,municipio,escala comunalPirque</t>
  </si>
  <si>
    <t>recursos humanos,funcionarios,municipales,proporción,hombres,mujeres,gestión municipal,gobierno local,municipio,escala comunalPirque</t>
  </si>
  <si>
    <t>recursos humanos,funcionarios,municipales,proporción,hombres,mujeres,planta,contrata,contratación,honorarios,gestión municipal,gobierno local,municipio,escala comunalPirque</t>
  </si>
  <si>
    <t>recursos humanos,funcionarios,municipales,proporción,hombres,mujeres,contrata,planta,honorarios,contratación,gestión municipal,gobierno local,municipio,escala comunalPirque</t>
  </si>
  <si>
    <t>recursos humanos,funcionarios,profesionales,municipales,proporción,hombres,mujeres,contrata,gestión municipal,gobierno local,municipio,escala comunalPirque</t>
  </si>
  <si>
    <t>gestión municipa,gobierno local,escalafón,profesional,directivo,sexo,hombres,mujeres,funcionarios,escala comunalPirque</t>
  </si>
  <si>
    <t>recursos humanos,funcionarios,directivo,contrata,sexo,hombre,mujer,gestión municipal,gobierno local,municipio,escala comunalSan José de Maipo</t>
  </si>
  <si>
    <t>recursos humanos,funcionarios,contrata,profesional,sexo,hombre,mujer,gestión municipal,gobierno local,municipio,escala comunalSan José de Maipo</t>
  </si>
  <si>
    <t>recursos humanos,funcionarios,contrata,sexo,hombre,mujer,gestión municipal,gobierno local,municipio,escala comunalSan José de Maipo</t>
  </si>
  <si>
    <t>recursos humanos,funcionarios,contrata,profesional,gestión municipal,gobierno local,municipio,escala comunalSan José de Maipo</t>
  </si>
  <si>
    <t>recursos humanos,funcionarios,profesionalidad,contrata,sexo,hombre,mujer,gestión municipal,gobierno local,municipio,escala comunalSan José de Maipo</t>
  </si>
  <si>
    <t>recursos humanos,funcionarios,honorario,programas,comunitario,sexo,hombre,mujer,gestión municipal,gobierno local,municipio,escala comunalSan José de Maipo</t>
  </si>
  <si>
    <t>recursos humanos,funcionarios,honorarios,sexo,hombre,mujer,gestión municipal,gobierno local,municipio,escala comunalSan José de Maipo</t>
  </si>
  <si>
    <t>recursos humanos,funcionarios,honorarios,sector,programa,comunitario,gestión municipal,gobierno local,municipio,escala comunalSan José de Maipo</t>
  </si>
  <si>
    <t>recursos humanos,funcionarios,planta,escalafón,gestión municipal,gobierno local,municipio,escala comunalSan José de Maipo</t>
  </si>
  <si>
    <t>recursos humanos,funcionarios,planta,escalafón,directivo,profesional,sexo,hombres,mujeres,gestión municipal,gobierno local,municipio,escala comunalSan José de Maipo</t>
  </si>
  <si>
    <t>recursos humanos,funcionarios,planta,sexo,hombres,mujeres gestión municipal,gobierno local,municipio,escala comunalSan José de Maipo</t>
  </si>
  <si>
    <t>recursos humanos,funcionarios,planta,profesionales,gestión municipal,gobierno local,municipio,escala comunalSan José de Maipo</t>
  </si>
  <si>
    <t>recursos humanos,funcionarios,modalidad,contratación,contrato,gestión municipal,gobierno local,municipio,escala comunalSan José de Maipo</t>
  </si>
  <si>
    <t>recursos humanos,funcionarios,municipales,profesionalización,gestión municipal,gobierno local,municipio,escala comunalSan José de Maipo</t>
  </si>
  <si>
    <t>recursos humanos,funcionarios,escalafón, directivo,profesional,municipales,participación,femenina,mujer,gestión municipal,gobierno local,municipio,escala comunalSan José de Maipo</t>
  </si>
  <si>
    <t>recursos humanos,funcionarios,municipales,participación,masculina,hombre,gestión municipal,gobierno local,municipio,escala comunalSan José de Maipo</t>
  </si>
  <si>
    <t>recursos humanos,funcionarios,municipales,proporción,hombres,mujeres,gestión municipal,gobierno local,municipio,escala comunalSan José de Maipo</t>
  </si>
  <si>
    <t>recursos humanos,funcionarios,municipales,proporción,hombres,mujeres,planta,contrata,contratación,honorarios,gestión municipal,gobierno local,municipio,escala comunalSan José de Maipo</t>
  </si>
  <si>
    <t>recursos humanos,funcionarios,municipales,proporción,hombres,mujeres,contrata,planta,honorarios,contratación,gestión municipal,gobierno local,municipio,escala comunalSan José de Maipo</t>
  </si>
  <si>
    <t>recursos humanos,funcionarios,profesionales,municipales,proporción,hombres,mujeres,contrata,gestión municipal,gobierno local,municipio,escala comunalSan José de Maipo</t>
  </si>
  <si>
    <t>gestión municipa,gobierno local,escalafón,profesional,directivo,sexo,hombres,mujeres,funcionarios,escala comunalSan José de Maipo</t>
  </si>
  <si>
    <t>recursos humanos,funcionarios,directivo,contrata,sexo,hombre,mujer,gestión municipal,gobierno local,municipio,escala comunalColina</t>
  </si>
  <si>
    <t>recursos humanos,funcionarios,contrata,profesional,sexo,hombre,mujer,gestión municipal,gobierno local,municipio,escala comunalColina</t>
  </si>
  <si>
    <t>recursos humanos,funcionarios,contrata,sexo,hombre,mujer,gestión municipal,gobierno local,municipio,escala comunalColina</t>
  </si>
  <si>
    <t>recursos humanos,funcionarios,contrata,profesional,gestión municipal,gobierno local,municipio,escala comunalColina</t>
  </si>
  <si>
    <t>recursos humanos,funcionarios,profesionalidad,contrata,sexo,hombre,mujer,gestión municipal,gobierno local,municipio,escala comunalColina</t>
  </si>
  <si>
    <t>recursos humanos,funcionarios,honorario,programas,comunitario,sexo,hombre,mujer,gestión municipal,gobierno local,municipio,escala comunalColina</t>
  </si>
  <si>
    <t>recursos humanos,funcionarios,honorarios,sexo,hombre,mujer,gestión municipal,gobierno local,municipio,escala comunalColina</t>
  </si>
  <si>
    <t>recursos humanos,funcionarios,honorarios,sector,programa,comunitario,gestión municipal,gobierno local,municipio,escala comunalColina</t>
  </si>
  <si>
    <t>recursos humanos,funcionarios,planta,escalafón,gestión municipal,gobierno local,municipio,escala comunalColina</t>
  </si>
  <si>
    <t>recursos humanos,funcionarios,planta,escalafón,directivo,profesional,sexo,hombres,mujeres,gestión municipal,gobierno local,municipio,escala comunalColina</t>
  </si>
  <si>
    <t>recursos humanos,funcionarios,planta,sexo,hombres,mujeres gestión municipal,gobierno local,municipio,escala comunalColina</t>
  </si>
  <si>
    <t>recursos humanos,funcionarios,planta,profesionales,gestión municipal,gobierno local,municipio,escala comunalColina</t>
  </si>
  <si>
    <t>recursos humanos,funcionarios,modalidad,contratación,contrato,gestión municipal,gobierno local,municipio,escala comunalColina</t>
  </si>
  <si>
    <t>recursos humanos,funcionarios,municipales,profesionalización,gestión municipal,gobierno local,municipio,escala comunalColina</t>
  </si>
  <si>
    <t>recursos humanos,funcionarios,escalafón, directivo,profesional,municipales,participación,femenina,mujer,gestión municipal,gobierno local,municipio,escala comunalColina</t>
  </si>
  <si>
    <t>recursos humanos,funcionarios,municipales,participación,masculina,hombre,gestión municipal,gobierno local,municipio,escala comunalColina</t>
  </si>
  <si>
    <t>recursos humanos,funcionarios,municipales,proporción,hombres,mujeres,gestión municipal,gobierno local,municipio,escala comunalColina</t>
  </si>
  <si>
    <t>recursos humanos,funcionarios,municipales,proporción,hombres,mujeres,planta,contrata,contratación,honorarios,gestión municipal,gobierno local,municipio,escala comunalColina</t>
  </si>
  <si>
    <t>recursos humanos,funcionarios,municipales,proporción,hombres,mujeres,contrata,planta,honorarios,contratación,gestión municipal,gobierno local,municipio,escala comunalColina</t>
  </si>
  <si>
    <t>recursos humanos,funcionarios,profesionales,municipales,proporción,hombres,mujeres,contrata,gestión municipal,gobierno local,municipio,escala comunalColina</t>
  </si>
  <si>
    <t>gestión municipa,gobierno local,escalafón,profesional,directivo,sexo,hombres,mujeres,funcionarios,escala comunalColina</t>
  </si>
  <si>
    <t>recursos humanos,funcionarios,directivo,contrata,sexo,hombre,mujer,gestión municipal,gobierno local,municipio,escala comunalLampa</t>
  </si>
  <si>
    <t>recursos humanos,funcionarios,contrata,profesional,sexo,hombre,mujer,gestión municipal,gobierno local,municipio,escala comunalLampa</t>
  </si>
  <si>
    <t>recursos humanos,funcionarios,contrata,sexo,hombre,mujer,gestión municipal,gobierno local,municipio,escala comunalLampa</t>
  </si>
  <si>
    <t>recursos humanos,funcionarios,contrata,profesional,gestión municipal,gobierno local,municipio,escala comunalLampa</t>
  </si>
  <si>
    <t>recursos humanos,funcionarios,profesionalidad,contrata,sexo,hombre,mujer,gestión municipal,gobierno local,municipio,escala comunalLampa</t>
  </si>
  <si>
    <t>recursos humanos,funcionarios,honorario,programas,comunitario,sexo,hombre,mujer,gestión municipal,gobierno local,municipio,escala comunalLampa</t>
  </si>
  <si>
    <t>recursos humanos,funcionarios,honorarios,sexo,hombre,mujer,gestión municipal,gobierno local,municipio,escala comunalLampa</t>
  </si>
  <si>
    <t>recursos humanos,funcionarios,honorarios,sector,programa,comunitario,gestión municipal,gobierno local,municipio,escala comunalLampa</t>
  </si>
  <si>
    <t>recursos humanos,funcionarios,planta,escalafón,gestión municipal,gobierno local,municipio,escala comunalLampa</t>
  </si>
  <si>
    <t>recursos humanos,funcionarios,planta,escalafón,directivo,profesional,sexo,hombres,mujeres,gestión municipal,gobierno local,municipio,escala comunalLampa</t>
  </si>
  <si>
    <t>recursos humanos,funcionarios,planta,sexo,hombres,mujeres gestión municipal,gobierno local,municipio,escala comunalLampa</t>
  </si>
  <si>
    <t>recursos humanos,funcionarios,planta,profesionales,gestión municipal,gobierno local,municipio,escala comunalLampa</t>
  </si>
  <si>
    <t>recursos humanos,funcionarios,modalidad,contratación,contrato,gestión municipal,gobierno local,municipio,escala comunalLampa</t>
  </si>
  <si>
    <t>recursos humanos,funcionarios,municipales,profesionalización,gestión municipal,gobierno local,municipio,escala comunalLampa</t>
  </si>
  <si>
    <t>recursos humanos,funcionarios,escalafón, directivo,profesional,municipales,participación,femenina,mujer,gestión municipal,gobierno local,municipio,escala comunalLampa</t>
  </si>
  <si>
    <t>recursos humanos,funcionarios,municipales,participación,masculina,hombre,gestión municipal,gobierno local,municipio,escala comunalLampa</t>
  </si>
  <si>
    <t>recursos humanos,funcionarios,municipales,proporción,hombres,mujeres,gestión municipal,gobierno local,municipio,escala comunalLampa</t>
  </si>
  <si>
    <t>recursos humanos,funcionarios,municipales,proporción,hombres,mujeres,planta,contrata,contratación,honorarios,gestión municipal,gobierno local,municipio,escala comunalLampa</t>
  </si>
  <si>
    <t>recursos humanos,funcionarios,municipales,proporción,hombres,mujeres,contrata,planta,honorarios,contratación,gestión municipal,gobierno local,municipio,escala comunalLampa</t>
  </si>
  <si>
    <t>recursos humanos,funcionarios,profesionales,municipales,proporción,hombres,mujeres,contrata,gestión municipal,gobierno local,municipio,escala comunalLampa</t>
  </si>
  <si>
    <t>gestión municipa,gobierno local,escalafón,profesional,directivo,sexo,hombres,mujeres,funcionarios,escala comunalLampa</t>
  </si>
  <si>
    <t>recursos humanos,funcionarios,directivo,contrata,sexo,hombre,mujer,gestión municipal,gobierno local,municipio,escala comunalTiltil</t>
  </si>
  <si>
    <t>recursos humanos,funcionarios,contrata,profesional,sexo,hombre,mujer,gestión municipal,gobierno local,municipio,escala comunalTiltil</t>
  </si>
  <si>
    <t>recursos humanos,funcionarios,contrata,sexo,hombre,mujer,gestión municipal,gobierno local,municipio,escala comunalTiltil</t>
  </si>
  <si>
    <t>recursos humanos,funcionarios,contrata,profesional,gestión municipal,gobierno local,municipio,escala comunalTiltil</t>
  </si>
  <si>
    <t>recursos humanos,funcionarios,profesionalidad,contrata,sexo,hombre,mujer,gestión municipal,gobierno local,municipio,escala comunalTiltil</t>
  </si>
  <si>
    <t>recursos humanos,funcionarios,honorario,programas,comunitario,sexo,hombre,mujer,gestión municipal,gobierno local,municipio,escala comunalTiltil</t>
  </si>
  <si>
    <t>recursos humanos,funcionarios,honorarios,sexo,hombre,mujer,gestión municipal,gobierno local,municipio,escala comunalTiltil</t>
  </si>
  <si>
    <t>recursos humanos,funcionarios,honorarios,sector,programa,comunitario,gestión municipal,gobierno local,municipio,escala comunalTiltil</t>
  </si>
  <si>
    <t>recursos humanos,funcionarios,planta,escalafón,gestión municipal,gobierno local,municipio,escala comunalTiltil</t>
  </si>
  <si>
    <t>recursos humanos,funcionarios,planta,escalafón,directivo,profesional,sexo,hombres,mujeres,gestión municipal,gobierno local,municipio,escala comunalTiltil</t>
  </si>
  <si>
    <t>recursos humanos,funcionarios,planta,sexo,hombres,mujeres gestión municipal,gobierno local,municipio,escala comunalTiltil</t>
  </si>
  <si>
    <t>recursos humanos,funcionarios,planta,profesionales,gestión municipal,gobierno local,municipio,escala comunalTiltil</t>
  </si>
  <si>
    <t>recursos humanos,funcionarios,modalidad,contratación,contrato,gestión municipal,gobierno local,municipio,escala comunalTiltil</t>
  </si>
  <si>
    <t>recursos humanos,funcionarios,municipales,profesionalización,gestión municipal,gobierno local,municipio,escala comunalTiltil</t>
  </si>
  <si>
    <t>recursos humanos,funcionarios,escalafón, directivo,profesional,municipales,participación,femenina,mujer,gestión municipal,gobierno local,municipio,escala comunalTiltil</t>
  </si>
  <si>
    <t>recursos humanos,funcionarios,municipales,participación,masculina,hombre,gestión municipal,gobierno local,municipio,escala comunalTiltil</t>
  </si>
  <si>
    <t>recursos humanos,funcionarios,municipales,proporción,hombres,mujeres,gestión municipal,gobierno local,municipio,escala comunalTiltil</t>
  </si>
  <si>
    <t>recursos humanos,funcionarios,municipales,proporción,hombres,mujeres,planta,contrata,contratación,honorarios,gestión municipal,gobierno local,municipio,escala comunalTiltil</t>
  </si>
  <si>
    <t>recursos humanos,funcionarios,municipales,proporción,hombres,mujeres,contrata,planta,honorarios,contratación,gestión municipal,gobierno local,municipio,escala comunalTiltil</t>
  </si>
  <si>
    <t>recursos humanos,funcionarios,profesionales,municipales,proporción,hombres,mujeres,contrata,gestión municipal,gobierno local,municipio,escala comunalTiltil</t>
  </si>
  <si>
    <t>gestión municipa,gobierno local,escalafón,profesional,directivo,sexo,hombres,mujeres,funcionarios,escala comunalTiltil</t>
  </si>
  <si>
    <t>recursos humanos,funcionarios,directivo,contrata,sexo,hombre,mujer,gestión municipal,gobierno local,municipio,escala comunalSan Bernardo</t>
  </si>
  <si>
    <t>recursos humanos,funcionarios,contrata,profesional,sexo,hombre,mujer,gestión municipal,gobierno local,municipio,escala comunalSan Bernardo</t>
  </si>
  <si>
    <t>recursos humanos,funcionarios,contrata,sexo,hombre,mujer,gestión municipal,gobierno local,municipio,escala comunalSan Bernardo</t>
  </si>
  <si>
    <t>recursos humanos,funcionarios,contrata,profesional,gestión municipal,gobierno local,municipio,escala comunalSan Bernardo</t>
  </si>
  <si>
    <t>recursos humanos,funcionarios,profesionalidad,contrata,sexo,hombre,mujer,gestión municipal,gobierno local,municipio,escala comunalSan Bernardo</t>
  </si>
  <si>
    <t>recursos humanos,funcionarios,honorario,programas,comunitario,sexo,hombre,mujer,gestión municipal,gobierno local,municipio,escala comunalSan Bernardo</t>
  </si>
  <si>
    <t>recursos humanos,funcionarios,honorarios,sexo,hombre,mujer,gestión municipal,gobierno local,municipio,escala comunalSan Bernardo</t>
  </si>
  <si>
    <t>recursos humanos,funcionarios,honorarios,sector,programa,comunitario,gestión municipal,gobierno local,municipio,escala comunalSan Bernardo</t>
  </si>
  <si>
    <t>recursos humanos,funcionarios,planta,escalafón,gestión municipal,gobierno local,municipio,escala comunalSan Bernardo</t>
  </si>
  <si>
    <t>recursos humanos,funcionarios,planta,escalafón,directivo,profesional,sexo,hombres,mujeres,gestión municipal,gobierno local,municipio,escala comunalSan Bernardo</t>
  </si>
  <si>
    <t>recursos humanos,funcionarios,planta,sexo,hombres,mujeres gestión municipal,gobierno local,municipio,escala comunalSan Bernardo</t>
  </si>
  <si>
    <t>recursos humanos,funcionarios,planta,profesionales,gestión municipal,gobierno local,municipio,escala comunalSan Bernardo</t>
  </si>
  <si>
    <t>recursos humanos,funcionarios,modalidad,contratación,contrato,gestión municipal,gobierno local,municipio,escala comunalSan Bernardo</t>
  </si>
  <si>
    <t>recursos humanos,funcionarios,municipales,profesionalización,gestión municipal,gobierno local,municipio,escala comunalSan Bernardo</t>
  </si>
  <si>
    <t>recursos humanos,funcionarios,escalafón, directivo,profesional,municipales,participación,femenina,mujer,gestión municipal,gobierno local,municipio,escala comunalSan Bernardo</t>
  </si>
  <si>
    <t>recursos humanos,funcionarios,municipales,participación,masculina,hombre,gestión municipal,gobierno local,municipio,escala comunalSan Bernardo</t>
  </si>
  <si>
    <t>recursos humanos,funcionarios,municipales,proporción,hombres,mujeres,gestión municipal,gobierno local,municipio,escala comunalSan Bernardo</t>
  </si>
  <si>
    <t>recursos humanos,funcionarios,municipales,proporción,hombres,mujeres,planta,contrata,contratación,honorarios,gestión municipal,gobierno local,municipio,escala comunalSan Bernardo</t>
  </si>
  <si>
    <t>recursos humanos,funcionarios,municipales,proporción,hombres,mujeres,contrata,planta,honorarios,contratación,gestión municipal,gobierno local,municipio,escala comunalSan Bernardo</t>
  </si>
  <si>
    <t>recursos humanos,funcionarios,profesionales,municipales,proporción,hombres,mujeres,contrata,gestión municipal,gobierno local,municipio,escala comunalSan Bernardo</t>
  </si>
  <si>
    <t>gestión municipa,gobierno local,escalafón,profesional,directivo,sexo,hombres,mujeres,funcionarios,escala comunalSan Bernardo</t>
  </si>
  <si>
    <t>recursos humanos,funcionarios,directivo,contrata,sexo,hombre,mujer,gestión municipal,gobierno local,municipio,escala comunalBuin</t>
  </si>
  <si>
    <t>recursos humanos,funcionarios,contrata,profesional,sexo,hombre,mujer,gestión municipal,gobierno local,municipio,escala comunalBuin</t>
  </si>
  <si>
    <t>recursos humanos,funcionarios,contrata,sexo,hombre,mujer,gestión municipal,gobierno local,municipio,escala comunalBuin</t>
  </si>
  <si>
    <t>recursos humanos,funcionarios,contrata,profesional,gestión municipal,gobierno local,municipio,escala comunalBuin</t>
  </si>
  <si>
    <t>recursos humanos,funcionarios,profesionalidad,contrata,sexo,hombre,mujer,gestión municipal,gobierno local,municipio,escala comunalBuin</t>
  </si>
  <si>
    <t>recursos humanos,funcionarios,honorario,programas,comunitario,sexo,hombre,mujer,gestión municipal,gobierno local,municipio,escala comunalBuin</t>
  </si>
  <si>
    <t>recursos humanos,funcionarios,honorarios,sexo,hombre,mujer,gestión municipal,gobierno local,municipio,escala comunalBuin</t>
  </si>
  <si>
    <t>recursos humanos,funcionarios,honorarios,sector,programa,comunitario,gestión municipal,gobierno local,municipio,escala comunalBuin</t>
  </si>
  <si>
    <t>recursos humanos,funcionarios,planta,escalafón,gestión municipal,gobierno local,municipio,escala comunalBuin</t>
  </si>
  <si>
    <t>recursos humanos,funcionarios,planta,escalafón,directivo,profesional,sexo,hombres,mujeres,gestión municipal,gobierno local,municipio,escala comunalBuin</t>
  </si>
  <si>
    <t>recursos humanos,funcionarios,planta,sexo,hombres,mujeres gestión municipal,gobierno local,municipio,escala comunalBuin</t>
  </si>
  <si>
    <t>recursos humanos,funcionarios,planta,profesionales,gestión municipal,gobierno local,municipio,escala comunalBuin</t>
  </si>
  <si>
    <t>recursos humanos,funcionarios,modalidad,contratación,contrato,gestión municipal,gobierno local,municipio,escala comunalBuin</t>
  </si>
  <si>
    <t>recursos humanos,funcionarios,municipales,profesionalización,gestión municipal,gobierno local,municipio,escala comunalBuin</t>
  </si>
  <si>
    <t>recursos humanos,funcionarios,escalafón, directivo,profesional,municipales,participación,femenina,mujer,gestión municipal,gobierno local,municipio,escala comunalBuin</t>
  </si>
  <si>
    <t>recursos humanos,funcionarios,municipales,participación,masculina,hombre,gestión municipal,gobierno local,municipio,escala comunalBuin</t>
  </si>
  <si>
    <t>recursos humanos,funcionarios,municipales,proporción,hombres,mujeres,gestión municipal,gobierno local,municipio,escala comunalBuin</t>
  </si>
  <si>
    <t>recursos humanos,funcionarios,municipales,proporción,hombres,mujeres,planta,contrata,contratación,honorarios,gestión municipal,gobierno local,municipio,escala comunalBuin</t>
  </si>
  <si>
    <t>recursos humanos,funcionarios,municipales,proporción,hombres,mujeres,contrata,planta,honorarios,contratación,gestión municipal,gobierno local,municipio,escala comunalBuin</t>
  </si>
  <si>
    <t>recursos humanos,funcionarios,profesionales,municipales,proporción,hombres,mujeres,contrata,gestión municipal,gobierno local,municipio,escala comunalBuin</t>
  </si>
  <si>
    <t>gestión municipa,gobierno local,escalafón,profesional,directivo,sexo,hombres,mujeres,funcionarios,escala comunalBuin</t>
  </si>
  <si>
    <t>recursos humanos,funcionarios,directivo,contrata,sexo,hombre,mujer,gestión municipal,gobierno local,municipio,escala comunalCalera de Tango</t>
  </si>
  <si>
    <t>recursos humanos,funcionarios,contrata,profesional,sexo,hombre,mujer,gestión municipal,gobierno local,municipio,escala comunalCalera de Tango</t>
  </si>
  <si>
    <t>recursos humanos,funcionarios,contrata,sexo,hombre,mujer,gestión municipal,gobierno local,municipio,escala comunalCalera de Tango</t>
  </si>
  <si>
    <t>recursos humanos,funcionarios,contrata,profesional,gestión municipal,gobierno local,municipio,escala comunalCalera de Tango</t>
  </si>
  <si>
    <t>recursos humanos,funcionarios,profesionalidad,contrata,sexo,hombre,mujer,gestión municipal,gobierno local,municipio,escala comunalCalera de Tango</t>
  </si>
  <si>
    <t>recursos humanos,funcionarios,honorario,programas,comunitario,sexo,hombre,mujer,gestión municipal,gobierno local,municipio,escala comunalCalera de Tango</t>
  </si>
  <si>
    <t>recursos humanos,funcionarios,honorarios,sexo,hombre,mujer,gestión municipal,gobierno local,municipio,escala comunalCalera de Tango</t>
  </si>
  <si>
    <t>recursos humanos,funcionarios,honorarios,sector,programa,comunitario,gestión municipal,gobierno local,municipio,escala comunalCalera de Tango</t>
  </si>
  <si>
    <t>recursos humanos,funcionarios,planta,escalafón,gestión municipal,gobierno local,municipio,escala comunalCalera de Tango</t>
  </si>
  <si>
    <t>recursos humanos,funcionarios,planta,escalafón,directivo,profesional,sexo,hombres,mujeres,gestión municipal,gobierno local,municipio,escala comunalCalera de Tango</t>
  </si>
  <si>
    <t>recursos humanos,funcionarios,planta,sexo,hombres,mujeres gestión municipal,gobierno local,municipio,escala comunalCalera de Tango</t>
  </si>
  <si>
    <t>recursos humanos,funcionarios,planta,profesionales,gestión municipal,gobierno local,municipio,escala comunalCalera de Tango</t>
  </si>
  <si>
    <t>recursos humanos,funcionarios,modalidad,contratación,contrato,gestión municipal,gobierno local,municipio,escala comunalCalera de Tango</t>
  </si>
  <si>
    <t>recursos humanos,funcionarios,municipales,profesionalización,gestión municipal,gobierno local,municipio,escala comunalCalera de Tango</t>
  </si>
  <si>
    <t>recursos humanos,funcionarios,escalafón, directivo,profesional,municipales,participación,femenina,mujer,gestión municipal,gobierno local,municipio,escala comunalCalera de Tango</t>
  </si>
  <si>
    <t>recursos humanos,funcionarios,municipales,participación,masculina,hombre,gestión municipal,gobierno local,municipio,escala comunalCalera de Tango</t>
  </si>
  <si>
    <t>recursos humanos,funcionarios,municipales,proporción,hombres,mujeres,gestión municipal,gobierno local,municipio,escala comunalCalera de Tango</t>
  </si>
  <si>
    <t>recursos humanos,funcionarios,municipales,proporción,hombres,mujeres,planta,contrata,contratación,honorarios,gestión municipal,gobierno local,municipio,escala comunalCalera de Tango</t>
  </si>
  <si>
    <t>recursos humanos,funcionarios,municipales,proporción,hombres,mujeres,contrata,planta,honorarios,contratación,gestión municipal,gobierno local,municipio,escala comunalCalera de Tango</t>
  </si>
  <si>
    <t>recursos humanos,funcionarios,profesionales,municipales,proporción,hombres,mujeres,contrata,gestión municipal,gobierno local,municipio,escala comunalCalera de Tango</t>
  </si>
  <si>
    <t>gestión municipa,gobierno local,escalafón,profesional,directivo,sexo,hombres,mujeres,funcionarios,escala comunalCalera de Tango</t>
  </si>
  <si>
    <t>recursos humanos,funcionarios,directivo,contrata,sexo,hombre,mujer,gestión municipal,gobierno local,municipio,escala comunalPaine</t>
  </si>
  <si>
    <t>recursos humanos,funcionarios,contrata,profesional,sexo,hombre,mujer,gestión municipal,gobierno local,municipio,escala comunalPaine</t>
  </si>
  <si>
    <t>recursos humanos,funcionarios,contrata,sexo,hombre,mujer,gestión municipal,gobierno local,municipio,escala comunalPaine</t>
  </si>
  <si>
    <t>recursos humanos,funcionarios,contrata,profesional,gestión municipal,gobierno local,municipio,escala comunalPaine</t>
  </si>
  <si>
    <t>recursos humanos,funcionarios,profesionalidad,contrata,sexo,hombre,mujer,gestión municipal,gobierno local,municipio,escala comunalPaine</t>
  </si>
  <si>
    <t>recursos humanos,funcionarios,honorario,programas,comunitario,sexo,hombre,mujer,gestión municipal,gobierno local,municipio,escala comunalPaine</t>
  </si>
  <si>
    <t>recursos humanos,funcionarios,honorarios,sexo,hombre,mujer,gestión municipal,gobierno local,municipio,escala comunalPaine</t>
  </si>
  <si>
    <t>recursos humanos,funcionarios,honorarios,sector,programa,comunitario,gestión municipal,gobierno local,municipio,escala comunalPaine</t>
  </si>
  <si>
    <t>recursos humanos,funcionarios,planta,escalafón,gestión municipal,gobierno local,municipio,escala comunalPaine</t>
  </si>
  <si>
    <t>recursos humanos,funcionarios,planta,escalafón,directivo,profesional,sexo,hombres,mujeres,gestión municipal,gobierno local,municipio,escala comunalPaine</t>
  </si>
  <si>
    <t>recursos humanos,funcionarios,planta,sexo,hombres,mujeres gestión municipal,gobierno local,municipio,escala comunalPaine</t>
  </si>
  <si>
    <t>recursos humanos,funcionarios,planta,profesionales,gestión municipal,gobierno local,municipio,escala comunalPaine</t>
  </si>
  <si>
    <t>recursos humanos,funcionarios,modalidad,contratación,contrato,gestión municipal,gobierno local,municipio,escala comunalPaine</t>
  </si>
  <si>
    <t>recursos humanos,funcionarios,municipales,profesionalización,gestión municipal,gobierno local,municipio,escala comunalPaine</t>
  </si>
  <si>
    <t>recursos humanos,funcionarios,escalafón, directivo,profesional,municipales,participación,femenina,mujer,gestión municipal,gobierno local,municipio,escala comunalPaine</t>
  </si>
  <si>
    <t>recursos humanos,funcionarios,municipales,participación,masculina,hombre,gestión municipal,gobierno local,municipio,escala comunalPaine</t>
  </si>
  <si>
    <t>recursos humanos,funcionarios,municipales,proporción,hombres,mujeres,gestión municipal,gobierno local,municipio,escala comunalPaine</t>
  </si>
  <si>
    <t>recursos humanos,funcionarios,municipales,proporción,hombres,mujeres,planta,contrata,contratación,honorarios,gestión municipal,gobierno local,municipio,escala comunalPaine</t>
  </si>
  <si>
    <t>recursos humanos,funcionarios,municipales,proporción,hombres,mujeres,contrata,planta,honorarios,contratación,gestión municipal,gobierno local,municipio,escala comunalPaine</t>
  </si>
  <si>
    <t>recursos humanos,funcionarios,profesionales,municipales,proporción,hombres,mujeres,contrata,gestión municipal,gobierno local,municipio,escala comunalPaine</t>
  </si>
  <si>
    <t>gestión municipa,gobierno local,escalafón,profesional,directivo,sexo,hombres,mujeres,funcionarios,escala comunalPaine</t>
  </si>
  <si>
    <t>recursos humanos,funcionarios,directivo,contrata,sexo,hombre,mujer,gestión municipal,gobierno local,municipio,escala comunalMelipilla</t>
  </si>
  <si>
    <t>recursos humanos,funcionarios,contrata,profesional,sexo,hombre,mujer,gestión municipal,gobierno local,municipio,escala comunalMelipilla</t>
  </si>
  <si>
    <t>recursos humanos,funcionarios,contrata,sexo,hombre,mujer,gestión municipal,gobierno local,municipio,escala comunalMelipilla</t>
  </si>
  <si>
    <t>recursos humanos,funcionarios,contrata,profesional,gestión municipal,gobierno local,municipio,escala comunalMelipilla</t>
  </si>
  <si>
    <t>recursos humanos,funcionarios,profesionalidad,contrata,sexo,hombre,mujer,gestión municipal,gobierno local,municipio,escala comunalMelipilla</t>
  </si>
  <si>
    <t>recursos humanos,funcionarios,honorario,programas,comunitario,sexo,hombre,mujer,gestión municipal,gobierno local,municipio,escala comunalMelipilla</t>
  </si>
  <si>
    <t>recursos humanos,funcionarios,honorarios,sexo,hombre,mujer,gestión municipal,gobierno local,municipio,escala comunalMelipilla</t>
  </si>
  <si>
    <t>recursos humanos,funcionarios,honorarios,sector,programa,comunitario,gestión municipal,gobierno local,municipio,escala comunalMelipilla</t>
  </si>
  <si>
    <t>recursos humanos,funcionarios,planta,escalafón,gestión municipal,gobierno local,municipio,escala comunalMelipilla</t>
  </si>
  <si>
    <t>recursos humanos,funcionarios,planta,escalafón,directivo,profesional,sexo,hombres,mujeres,gestión municipal,gobierno local,municipio,escala comunalMelipilla</t>
  </si>
  <si>
    <t>recursos humanos,funcionarios,planta,sexo,hombres,mujeres gestión municipal,gobierno local,municipio,escala comunalMelipilla</t>
  </si>
  <si>
    <t>recursos humanos,funcionarios,planta,profesionales,gestión municipal,gobierno local,municipio,escala comunalMelipilla</t>
  </si>
  <si>
    <t>recursos humanos,funcionarios,modalidad,contratación,contrato,gestión municipal,gobierno local,municipio,escala comunalMelipilla</t>
  </si>
  <si>
    <t>recursos humanos,funcionarios,municipales,profesionalización,gestión municipal,gobierno local,municipio,escala comunalMelipilla</t>
  </si>
  <si>
    <t>recursos humanos,funcionarios,escalafón, directivo,profesional,municipales,participación,femenina,mujer,gestión municipal,gobierno local,municipio,escala comunalMelipilla</t>
  </si>
  <si>
    <t>recursos humanos,funcionarios,municipales,participación,masculina,hombre,gestión municipal,gobierno local,municipio,escala comunalMelipilla</t>
  </si>
  <si>
    <t>recursos humanos,funcionarios,municipales,proporción,hombres,mujeres,gestión municipal,gobierno local,municipio,escala comunalMelipilla</t>
  </si>
  <si>
    <t>recursos humanos,funcionarios,municipales,proporción,hombres,mujeres,planta,contrata,contratación,honorarios,gestión municipal,gobierno local,municipio,escala comunalMelipilla</t>
  </si>
  <si>
    <t>recursos humanos,funcionarios,municipales,proporción,hombres,mujeres,contrata,planta,honorarios,contratación,gestión municipal,gobierno local,municipio,escala comunalMelipilla</t>
  </si>
  <si>
    <t>recursos humanos,funcionarios,profesionales,municipales,proporción,hombres,mujeres,contrata,gestión municipal,gobierno local,municipio,escala comunalMelipilla</t>
  </si>
  <si>
    <t>gestión municipa,gobierno local,escalafón,profesional,directivo,sexo,hombres,mujeres,funcionarios,escala comunalMelipilla</t>
  </si>
  <si>
    <t>recursos humanos,funcionarios,directivo,contrata,sexo,hombre,mujer,gestión municipal,gobierno local,municipio,escala comunalAlhué</t>
  </si>
  <si>
    <t>recursos humanos,funcionarios,contrata,profesional,sexo,hombre,mujer,gestión municipal,gobierno local,municipio,escala comunalAlhué</t>
  </si>
  <si>
    <t>recursos humanos,funcionarios,contrata,sexo,hombre,mujer,gestión municipal,gobierno local,municipio,escala comunalAlhué</t>
  </si>
  <si>
    <t>recursos humanos,funcionarios,contrata,profesional,gestión municipal,gobierno local,municipio,escala comunalAlhué</t>
  </si>
  <si>
    <t>recursos humanos,funcionarios,profesionalidad,contrata,sexo,hombre,mujer,gestión municipal,gobierno local,municipio,escala comunalAlhué</t>
  </si>
  <si>
    <t>recursos humanos,funcionarios,honorario,programas,comunitario,sexo,hombre,mujer,gestión municipal,gobierno local,municipio,escala comunalAlhué</t>
  </si>
  <si>
    <t>recursos humanos,funcionarios,honorarios,sexo,hombre,mujer,gestión municipal,gobierno local,municipio,escala comunalAlhué</t>
  </si>
  <si>
    <t>recursos humanos,funcionarios,honorarios,sector,programa,comunitario,gestión municipal,gobierno local,municipio,escala comunalAlhué</t>
  </si>
  <si>
    <t>recursos humanos,funcionarios,planta,escalafón,gestión municipal,gobierno local,municipio,escala comunalAlhué</t>
  </si>
  <si>
    <t>recursos humanos,funcionarios,planta,escalafón,directivo,profesional,sexo,hombres,mujeres,gestión municipal,gobierno local,municipio,escala comunalAlhué</t>
  </si>
  <si>
    <t>recursos humanos,funcionarios,planta,sexo,hombres,mujeres gestión municipal,gobierno local,municipio,escala comunalAlhué</t>
  </si>
  <si>
    <t>recursos humanos,funcionarios,planta,profesionales,gestión municipal,gobierno local,municipio,escala comunalAlhué</t>
  </si>
  <si>
    <t>recursos humanos,funcionarios,modalidad,contratación,contrato,gestión municipal,gobierno local,municipio,escala comunalAlhué</t>
  </si>
  <si>
    <t>recursos humanos,funcionarios,municipales,profesionalización,gestión municipal,gobierno local,municipio,escala comunalAlhué</t>
  </si>
  <si>
    <t>recursos humanos,funcionarios,escalafón, directivo,profesional,municipales,participación,femenina,mujer,gestión municipal,gobierno local,municipio,escala comunalAlhué</t>
  </si>
  <si>
    <t>recursos humanos,funcionarios,municipales,participación,masculina,hombre,gestión municipal,gobierno local,municipio,escala comunalAlhué</t>
  </si>
  <si>
    <t>recursos humanos,funcionarios,municipales,proporción,hombres,mujeres,gestión municipal,gobierno local,municipio,escala comunalAlhué</t>
  </si>
  <si>
    <t>recursos humanos,funcionarios,municipales,proporción,hombres,mujeres,planta,contrata,contratación,honorarios,gestión municipal,gobierno local,municipio,escala comunalAlhué</t>
  </si>
  <si>
    <t>recursos humanos,funcionarios,municipales,proporción,hombres,mujeres,contrata,planta,honorarios,contratación,gestión municipal,gobierno local,municipio,escala comunalAlhué</t>
  </si>
  <si>
    <t>recursos humanos,funcionarios,profesionales,municipales,proporción,hombres,mujeres,contrata,gestión municipal,gobierno local,municipio,escala comunalAlhué</t>
  </si>
  <si>
    <t>gestión municipa,gobierno local,escalafón,profesional,directivo,sexo,hombres,mujeres,funcionarios,escala comunalAlhué</t>
  </si>
  <si>
    <t>recursos humanos,funcionarios,directivo,contrata,sexo,hombre,mujer,gestión municipal,gobierno local,municipio,escala comunalCuracaví</t>
  </si>
  <si>
    <t>recursos humanos,funcionarios,contrata,profesional,sexo,hombre,mujer,gestión municipal,gobierno local,municipio,escala comunalCuracaví</t>
  </si>
  <si>
    <t>recursos humanos,funcionarios,contrata,sexo,hombre,mujer,gestión municipal,gobierno local,municipio,escala comunalCuracaví</t>
  </si>
  <si>
    <t>recursos humanos,funcionarios,contrata,profesional,gestión municipal,gobierno local,municipio,escala comunalCuracaví</t>
  </si>
  <si>
    <t>recursos humanos,funcionarios,profesionalidad,contrata,sexo,hombre,mujer,gestión municipal,gobierno local,municipio,escala comunalCuracaví</t>
  </si>
  <si>
    <t>recursos humanos,funcionarios,honorario,programas,comunitario,sexo,hombre,mujer,gestión municipal,gobierno local,municipio,escala comunalCuracaví</t>
  </si>
  <si>
    <t>recursos humanos,funcionarios,honorarios,sexo,hombre,mujer,gestión municipal,gobierno local,municipio,escala comunalCuracaví</t>
  </si>
  <si>
    <t>recursos humanos,funcionarios,honorarios,sector,programa,comunitario,gestión municipal,gobierno local,municipio,escala comunalCuracaví</t>
  </si>
  <si>
    <t>recursos humanos,funcionarios,planta,escalafón,gestión municipal,gobierno local,municipio,escala comunalCuracaví</t>
  </si>
  <si>
    <t>recursos humanos,funcionarios,planta,escalafón,directivo,profesional,sexo,hombres,mujeres,gestión municipal,gobierno local,municipio,escala comunalCuracaví</t>
  </si>
  <si>
    <t>recursos humanos,funcionarios,planta,sexo,hombres,mujeres gestión municipal,gobierno local,municipio,escala comunalCuracaví</t>
  </si>
  <si>
    <t>recursos humanos,funcionarios,planta,profesionales,gestión municipal,gobierno local,municipio,escala comunalCuracaví</t>
  </si>
  <si>
    <t>recursos humanos,funcionarios,modalidad,contratación,contrato,gestión municipal,gobierno local,municipio,escala comunalCuracaví</t>
  </si>
  <si>
    <t>recursos humanos,funcionarios,municipales,profesionalización,gestión municipal,gobierno local,municipio,escala comunalCuracaví</t>
  </si>
  <si>
    <t>recursos humanos,funcionarios,escalafón, directivo,profesional,municipales,participación,femenina,mujer,gestión municipal,gobierno local,municipio,escala comunalCuracaví</t>
  </si>
  <si>
    <t>recursos humanos,funcionarios,municipales,participación,masculina,hombre,gestión municipal,gobierno local,municipio,escala comunalCuracaví</t>
  </si>
  <si>
    <t>recursos humanos,funcionarios,municipales,proporción,hombres,mujeres,gestión municipal,gobierno local,municipio,escala comunalCuracaví</t>
  </si>
  <si>
    <t>recursos humanos,funcionarios,municipales,proporción,hombres,mujeres,planta,contrata,contratación,honorarios,gestión municipal,gobierno local,municipio,escala comunalCuracaví</t>
  </si>
  <si>
    <t>recursos humanos,funcionarios,municipales,proporción,hombres,mujeres,contrata,planta,honorarios,contratación,gestión municipal,gobierno local,municipio,escala comunalCuracaví</t>
  </si>
  <si>
    <t>recursos humanos,funcionarios,profesionales,municipales,proporción,hombres,mujeres,contrata,gestión municipal,gobierno local,municipio,escala comunalCuracaví</t>
  </si>
  <si>
    <t>gestión municipa,gobierno local,escalafón,profesional,directivo,sexo,hombres,mujeres,funcionarios,escala comunalCuracaví</t>
  </si>
  <si>
    <t>recursos humanos,funcionarios,directivo,contrata,sexo,hombre,mujer,gestión municipal,gobierno local,municipio,escala comunalMaría Pinto</t>
  </si>
  <si>
    <t>recursos humanos,funcionarios,contrata,profesional,sexo,hombre,mujer,gestión municipal,gobierno local,municipio,escala comunalMaría Pinto</t>
  </si>
  <si>
    <t>recursos humanos,funcionarios,contrata,sexo,hombre,mujer,gestión municipal,gobierno local,municipio,escala comunalMaría Pinto</t>
  </si>
  <si>
    <t>recursos humanos,funcionarios,contrata,profesional,gestión municipal,gobierno local,municipio,escala comunalMaría Pinto</t>
  </si>
  <si>
    <t>recursos humanos,funcionarios,profesionalidad,contrata,sexo,hombre,mujer,gestión municipal,gobierno local,municipio,escala comunalMaría Pinto</t>
  </si>
  <si>
    <t>recursos humanos,funcionarios,honorario,programas,comunitario,sexo,hombre,mujer,gestión municipal,gobierno local,municipio,escala comunalMaría Pinto</t>
  </si>
  <si>
    <t>recursos humanos,funcionarios,honorarios,sexo,hombre,mujer,gestión municipal,gobierno local,municipio,escala comunalMaría Pinto</t>
  </si>
  <si>
    <t>recursos humanos,funcionarios,honorarios,sector,programa,comunitario,gestión municipal,gobierno local,municipio,escala comunalMaría Pinto</t>
  </si>
  <si>
    <t>recursos humanos,funcionarios,planta,escalafón,gestión municipal,gobierno local,municipio,escala comunalMaría Pinto</t>
  </si>
  <si>
    <t>recursos humanos,funcionarios,planta,escalafón,directivo,profesional,sexo,hombres,mujeres,gestión municipal,gobierno local,municipio,escala comunalMaría Pinto</t>
  </si>
  <si>
    <t>recursos humanos,funcionarios,planta,sexo,hombres,mujeres gestión municipal,gobierno local,municipio,escala comunalMaría Pinto</t>
  </si>
  <si>
    <t>recursos humanos,funcionarios,planta,profesionales,gestión municipal,gobierno local,municipio,escala comunalMaría Pinto</t>
  </si>
  <si>
    <t>recursos humanos,funcionarios,modalidad,contratación,contrato,gestión municipal,gobierno local,municipio,escala comunalMaría Pinto</t>
  </si>
  <si>
    <t>recursos humanos,funcionarios,municipales,profesionalización,gestión municipal,gobierno local,municipio,escala comunalMaría Pinto</t>
  </si>
  <si>
    <t>recursos humanos,funcionarios,escalafón, directivo,profesional,municipales,participación,femenina,mujer,gestión municipal,gobierno local,municipio,escala comunalMaría Pinto</t>
  </si>
  <si>
    <t>recursos humanos,funcionarios,municipales,participación,masculina,hombre,gestión municipal,gobierno local,municipio,escala comunalMaría Pinto</t>
  </si>
  <si>
    <t>recursos humanos,funcionarios,municipales,proporción,hombres,mujeres,gestión municipal,gobierno local,municipio,escala comunalMaría Pinto</t>
  </si>
  <si>
    <t>recursos humanos,funcionarios,municipales,proporción,hombres,mujeres,planta,contrata,contratación,honorarios,gestión municipal,gobierno local,municipio,escala comunalMaría Pinto</t>
  </si>
  <si>
    <t>recursos humanos,funcionarios,municipales,proporción,hombres,mujeres,contrata,planta,honorarios,contratación,gestión municipal,gobierno local,municipio,escala comunalMaría Pinto</t>
  </si>
  <si>
    <t>recursos humanos,funcionarios,profesionales,municipales,proporción,hombres,mujeres,contrata,gestión municipal,gobierno local,municipio,escala comunalMaría Pinto</t>
  </si>
  <si>
    <t>gestión municipa,gobierno local,escalafón,profesional,directivo,sexo,hombres,mujeres,funcionarios,escala comunalMaría Pinto</t>
  </si>
  <si>
    <t>recursos humanos,funcionarios,directivo,contrata,sexo,hombre,mujer,gestión municipal,gobierno local,municipio,escala comunalSan Pedro</t>
  </si>
  <si>
    <t>recursos humanos,funcionarios,contrata,profesional,sexo,hombre,mujer,gestión municipal,gobierno local,municipio,escala comunalSan Pedro</t>
  </si>
  <si>
    <t>recursos humanos,funcionarios,contrata,sexo,hombre,mujer,gestión municipal,gobierno local,municipio,escala comunalSan Pedro</t>
  </si>
  <si>
    <t>recursos humanos,funcionarios,contrata,profesional,gestión municipal,gobierno local,municipio,escala comunalSan Pedro</t>
  </si>
  <si>
    <t>recursos humanos,funcionarios,profesionalidad,contrata,sexo,hombre,mujer,gestión municipal,gobierno local,municipio,escala comunalSan Pedro</t>
  </si>
  <si>
    <t>recursos humanos,funcionarios,honorario,programas,comunitario,sexo,hombre,mujer,gestión municipal,gobierno local,municipio,escala comunalSan Pedro</t>
  </si>
  <si>
    <t>recursos humanos,funcionarios,honorarios,sexo,hombre,mujer,gestión municipal,gobierno local,municipio,escala comunalSan Pedro</t>
  </si>
  <si>
    <t>recursos humanos,funcionarios,honorarios,sector,programa,comunitario,gestión municipal,gobierno local,municipio,escala comunalSan Pedro</t>
  </si>
  <si>
    <t>recursos humanos,funcionarios,planta,escalafón,gestión municipal,gobierno local,municipio,escala comunalSan Pedro</t>
  </si>
  <si>
    <t>recursos humanos,funcionarios,planta,escalafón,directivo,profesional,sexo,hombres,mujeres,gestión municipal,gobierno local,municipio,escala comunalSan Pedro</t>
  </si>
  <si>
    <t>recursos humanos,funcionarios,planta,sexo,hombres,mujeres gestión municipal,gobierno local,municipio,escala comunalSan Pedro</t>
  </si>
  <si>
    <t>recursos humanos,funcionarios,planta,profesionales,gestión municipal,gobierno local,municipio,escala comunalSan Pedro</t>
  </si>
  <si>
    <t>recursos humanos,funcionarios,modalidad,contratación,contrato,gestión municipal,gobierno local,municipio,escala comunalSan Pedro</t>
  </si>
  <si>
    <t>recursos humanos,funcionarios,municipales,profesionalización,gestión municipal,gobierno local,municipio,escala comunalSan Pedro</t>
  </si>
  <si>
    <t>recursos humanos,funcionarios,escalafón, directivo,profesional,municipales,participación,femenina,mujer,gestión municipal,gobierno local,municipio,escala comunalSan Pedro</t>
  </si>
  <si>
    <t>recursos humanos,funcionarios,municipales,participación,masculina,hombre,gestión municipal,gobierno local,municipio,escala comunalSan Pedro</t>
  </si>
  <si>
    <t>recursos humanos,funcionarios,municipales,proporción,hombres,mujeres,gestión municipal,gobierno local,municipio,escala comunalSan Pedro</t>
  </si>
  <si>
    <t>recursos humanos,funcionarios,municipales,proporción,hombres,mujeres,planta,contrata,contratación,honorarios,gestión municipal,gobierno local,municipio,escala comunalSan Pedro</t>
  </si>
  <si>
    <t>recursos humanos,funcionarios,municipales,proporción,hombres,mujeres,contrata,planta,honorarios,contratación,gestión municipal,gobierno local,municipio,escala comunalSan Pedro</t>
  </si>
  <si>
    <t>recursos humanos,funcionarios,profesionales,municipales,proporción,hombres,mujeres,contrata,gestión municipal,gobierno local,municipio,escala comunalSan Pedro</t>
  </si>
  <si>
    <t>gestión municipa,gobierno local,escalafón,profesional,directivo,sexo,hombres,mujeres,funcionarios,escala comunalSan Pedro</t>
  </si>
  <si>
    <t>recursos humanos,funcionarios,directivo,contrata,sexo,hombre,mujer,gestión municipal,gobierno local,municipio,escala comunalTalagante</t>
  </si>
  <si>
    <t>recursos humanos,funcionarios,contrata,profesional,sexo,hombre,mujer,gestión municipal,gobierno local,municipio,escala comunalTalagante</t>
  </si>
  <si>
    <t>recursos humanos,funcionarios,contrata,sexo,hombre,mujer,gestión municipal,gobierno local,municipio,escala comunalTalagante</t>
  </si>
  <si>
    <t>recursos humanos,funcionarios,contrata,profesional,gestión municipal,gobierno local,municipio,escala comunalTalagante</t>
  </si>
  <si>
    <t>recursos humanos,funcionarios,profesionalidad,contrata,sexo,hombre,mujer,gestión municipal,gobierno local,municipio,escala comunalTalagante</t>
  </si>
  <si>
    <t>recursos humanos,funcionarios,honorario,programas,comunitario,sexo,hombre,mujer,gestión municipal,gobierno local,municipio,escala comunalTalagante</t>
  </si>
  <si>
    <t>recursos humanos,funcionarios,honorarios,sexo,hombre,mujer,gestión municipal,gobierno local,municipio,escala comunalTalagante</t>
  </si>
  <si>
    <t>recursos humanos,funcionarios,honorarios,sector,programa,comunitario,gestión municipal,gobierno local,municipio,escala comunalTalagante</t>
  </si>
  <si>
    <t>recursos humanos,funcionarios,planta,escalafón,gestión municipal,gobierno local,municipio,escala comunalTalagante</t>
  </si>
  <si>
    <t>recursos humanos,funcionarios,planta,escalafón,directivo,profesional,sexo,hombres,mujeres,gestión municipal,gobierno local,municipio,escala comunalTalagante</t>
  </si>
  <si>
    <t>recursos humanos,funcionarios,planta,sexo,hombres,mujeres gestión municipal,gobierno local,municipio,escala comunalTalagante</t>
  </si>
  <si>
    <t>recursos humanos,funcionarios,planta,profesionales,gestión municipal,gobierno local,municipio,escala comunalTalagante</t>
  </si>
  <si>
    <t>recursos humanos,funcionarios,modalidad,contratación,contrato,gestión municipal,gobierno local,municipio,escala comunalTalagante</t>
  </si>
  <si>
    <t>recursos humanos,funcionarios,municipales,profesionalización,gestión municipal,gobierno local,municipio,escala comunalTalagante</t>
  </si>
  <si>
    <t>recursos humanos,funcionarios,escalafón, directivo,profesional,municipales,participación,femenina,mujer,gestión municipal,gobierno local,municipio,escala comunalTalagante</t>
  </si>
  <si>
    <t>recursos humanos,funcionarios,municipales,participación,masculina,hombre,gestión municipal,gobierno local,municipio,escala comunalTalagante</t>
  </si>
  <si>
    <t>recursos humanos,funcionarios,municipales,proporción,hombres,mujeres,gestión municipal,gobierno local,municipio,escala comunalTalagante</t>
  </si>
  <si>
    <t>recursos humanos,funcionarios,municipales,proporción,hombres,mujeres,planta,contrata,contratación,honorarios,gestión municipal,gobierno local,municipio,escala comunalTalagante</t>
  </si>
  <si>
    <t>recursos humanos,funcionarios,municipales,proporción,hombres,mujeres,contrata,planta,honorarios,contratación,gestión municipal,gobierno local,municipio,escala comunalTalagante</t>
  </si>
  <si>
    <t>recursos humanos,funcionarios,profesionales,municipales,proporción,hombres,mujeres,contrata,gestión municipal,gobierno local,municipio,escala comunalTalagante</t>
  </si>
  <si>
    <t>gestión municipa,gobierno local,escalafón,profesional,directivo,sexo,hombres,mujeres,funcionarios,escala comunalTalagante</t>
  </si>
  <si>
    <t>recursos humanos,funcionarios,directivo,contrata,sexo,hombre,mujer,gestión municipal,gobierno local,municipio,escala comunalEl Monte</t>
  </si>
  <si>
    <t>recursos humanos,funcionarios,contrata,profesional,sexo,hombre,mujer,gestión municipal,gobierno local,municipio,escala comunalEl Monte</t>
  </si>
  <si>
    <t>recursos humanos,funcionarios,contrata,sexo,hombre,mujer,gestión municipal,gobierno local,municipio,escala comunalEl Monte</t>
  </si>
  <si>
    <t>recursos humanos,funcionarios,contrata,profesional,gestión municipal,gobierno local,municipio,escala comunalEl Monte</t>
  </si>
  <si>
    <t>recursos humanos,funcionarios,profesionalidad,contrata,sexo,hombre,mujer,gestión municipal,gobierno local,municipio,escala comunalEl Monte</t>
  </si>
  <si>
    <t>recursos humanos,funcionarios,honorario,programas,comunitario,sexo,hombre,mujer,gestión municipal,gobierno local,municipio,escala comunalEl Monte</t>
  </si>
  <si>
    <t>recursos humanos,funcionarios,honorarios,sexo,hombre,mujer,gestión municipal,gobierno local,municipio,escala comunalEl Monte</t>
  </si>
  <si>
    <t>recursos humanos,funcionarios,honorarios,sector,programa,comunitario,gestión municipal,gobierno local,municipio,escala comunalEl Monte</t>
  </si>
  <si>
    <t>recursos humanos,funcionarios,planta,escalafón,gestión municipal,gobierno local,municipio,escala comunalEl Monte</t>
  </si>
  <si>
    <t>recursos humanos,funcionarios,planta,escalafón,directivo,profesional,sexo,hombres,mujeres,gestión municipal,gobierno local,municipio,escala comunalEl Monte</t>
  </si>
  <si>
    <t>recursos humanos,funcionarios,planta,sexo,hombres,mujeres gestión municipal,gobierno local,municipio,escala comunalEl Monte</t>
  </si>
  <si>
    <t>recursos humanos,funcionarios,planta,profesionales,gestión municipal,gobierno local,municipio,escala comunalEl Monte</t>
  </si>
  <si>
    <t>recursos humanos,funcionarios,modalidad,contratación,contrato,gestión municipal,gobierno local,municipio,escala comunalEl Monte</t>
  </si>
  <si>
    <t>recursos humanos,funcionarios,municipales,profesionalización,gestión municipal,gobierno local,municipio,escala comunalEl Monte</t>
  </si>
  <si>
    <t>recursos humanos,funcionarios,escalafón, directivo,profesional,municipales,participación,femenina,mujer,gestión municipal,gobierno local,municipio,escala comunalEl Monte</t>
  </si>
  <si>
    <t>recursos humanos,funcionarios,municipales,participación,masculina,hombre,gestión municipal,gobierno local,municipio,escala comunalEl Monte</t>
  </si>
  <si>
    <t>recursos humanos,funcionarios,municipales,proporción,hombres,mujeres,gestión municipal,gobierno local,municipio,escala comunalEl Monte</t>
  </si>
  <si>
    <t>recursos humanos,funcionarios,municipales,proporción,hombres,mujeres,planta,contrata,contratación,honorarios,gestión municipal,gobierno local,municipio,escala comunalEl Monte</t>
  </si>
  <si>
    <t>recursos humanos,funcionarios,municipales,proporción,hombres,mujeres,contrata,planta,honorarios,contratación,gestión municipal,gobierno local,municipio,escala comunalEl Monte</t>
  </si>
  <si>
    <t>recursos humanos,funcionarios,profesionales,municipales,proporción,hombres,mujeres,contrata,gestión municipal,gobierno local,municipio,escala comunalEl Monte</t>
  </si>
  <si>
    <t>gestión municipa,gobierno local,escalafón,profesional,directivo,sexo,hombres,mujeres,funcionarios,escala comunalEl Monte</t>
  </si>
  <si>
    <t>recursos humanos,funcionarios,directivo,contrata,sexo,hombre,mujer,gestión municipal,gobierno local,municipio,escala comunalIsla de Maipo</t>
  </si>
  <si>
    <t>recursos humanos,funcionarios,contrata,profesional,sexo,hombre,mujer,gestión municipal,gobierno local,municipio,escala comunalIsla de Maipo</t>
  </si>
  <si>
    <t>recursos humanos,funcionarios,contrata,sexo,hombre,mujer,gestión municipal,gobierno local,municipio,escala comunalIsla de Maipo</t>
  </si>
  <si>
    <t>recursos humanos,funcionarios,contrata,profesional,gestión municipal,gobierno local,municipio,escala comunalIsla de Maipo</t>
  </si>
  <si>
    <t>recursos humanos,funcionarios,profesionalidad,contrata,sexo,hombre,mujer,gestión municipal,gobierno local,municipio,escala comunalIsla de Maipo</t>
  </si>
  <si>
    <t>recursos humanos,funcionarios,honorario,programas,comunitario,sexo,hombre,mujer,gestión municipal,gobierno local,municipio,escala comunalIsla de Maipo</t>
  </si>
  <si>
    <t>recursos humanos,funcionarios,honorarios,sexo,hombre,mujer,gestión municipal,gobierno local,municipio,escala comunalIsla de Maipo</t>
  </si>
  <si>
    <t>recursos humanos,funcionarios,honorarios,sector,programa,comunitario,gestión municipal,gobierno local,municipio,escala comunalIsla de Maipo</t>
  </si>
  <si>
    <t>recursos humanos,funcionarios,planta,escalafón,gestión municipal,gobierno local,municipio,escala comunalIsla de Maipo</t>
  </si>
  <si>
    <t>recursos humanos,funcionarios,planta,escalafón,directivo,profesional,sexo,hombres,mujeres,gestión municipal,gobierno local,municipio,escala comunalIsla de Maipo</t>
  </si>
  <si>
    <t>recursos humanos,funcionarios,planta,sexo,hombres,mujeres gestión municipal,gobierno local,municipio,escala comunalIsla de Maipo</t>
  </si>
  <si>
    <t>recursos humanos,funcionarios,planta,profesionales,gestión municipal,gobierno local,municipio,escala comunalIsla de Maipo</t>
  </si>
  <si>
    <t>recursos humanos,funcionarios,modalidad,contratación,contrato,gestión municipal,gobierno local,municipio,escala comunalIsla de Maipo</t>
  </si>
  <si>
    <t>recursos humanos,funcionarios,municipales,profesionalización,gestión municipal,gobierno local,municipio,escala comunalIsla de Maipo</t>
  </si>
  <si>
    <t>recursos humanos,funcionarios,escalafón, directivo,profesional,municipales,participación,femenina,mujer,gestión municipal,gobierno local,municipio,escala comunalIsla de Maipo</t>
  </si>
  <si>
    <t>recursos humanos,funcionarios,municipales,participación,masculina,hombre,gestión municipal,gobierno local,municipio,escala comunalIsla de Maipo</t>
  </si>
  <si>
    <t>recursos humanos,funcionarios,municipales,proporción,hombres,mujeres,gestión municipal,gobierno local,municipio,escala comunalIsla de Maipo</t>
  </si>
  <si>
    <t>recursos humanos,funcionarios,municipales,proporción,hombres,mujeres,planta,contrata,contratación,honorarios,gestión municipal,gobierno local,municipio,escala comunalIsla de Maipo</t>
  </si>
  <si>
    <t>recursos humanos,funcionarios,municipales,proporción,hombres,mujeres,contrata,planta,honorarios,contratación,gestión municipal,gobierno local,municipio,escala comunalIsla de Maipo</t>
  </si>
  <si>
    <t>recursos humanos,funcionarios,profesionales,municipales,proporción,hombres,mujeres,contrata,gestión municipal,gobierno local,municipio,escala comunalIsla de Maipo</t>
  </si>
  <si>
    <t>gestión municipa,gobierno local,escalafón,profesional,directivo,sexo,hombres,mujeres,funcionarios,escala comunalIsla de Maipo</t>
  </si>
  <si>
    <t>recursos humanos,funcionarios,directivo,contrata,sexo,hombre,mujer,gestión municipal,gobierno local,municipio,escala comunalPadre Hurtado</t>
  </si>
  <si>
    <t>recursos humanos,funcionarios,contrata,profesional,sexo,hombre,mujer,gestión municipal,gobierno local,municipio,escala comunalPadre Hurtado</t>
  </si>
  <si>
    <t>recursos humanos,funcionarios,contrata,sexo,hombre,mujer,gestión municipal,gobierno local,municipio,escala comunalPadre Hurtado</t>
  </si>
  <si>
    <t>recursos humanos,funcionarios,contrata,profesional,gestión municipal,gobierno local,municipio,escala comunalPadre Hurtado</t>
  </si>
  <si>
    <t>recursos humanos,funcionarios,profesionalidad,contrata,sexo,hombre,mujer,gestión municipal,gobierno local,municipio,escala comunalPadre Hurtado</t>
  </si>
  <si>
    <t>recursos humanos,funcionarios,honorario,programas,comunitario,sexo,hombre,mujer,gestión municipal,gobierno local,municipio,escala comunalPadre Hurtado</t>
  </si>
  <si>
    <t>recursos humanos,funcionarios,honorarios,sexo,hombre,mujer,gestión municipal,gobierno local,municipio,escala comunalPadre Hurtado</t>
  </si>
  <si>
    <t>recursos humanos,funcionarios,honorarios,sector,programa,comunitario,gestión municipal,gobierno local,municipio,escala comunalPadre Hurtado</t>
  </si>
  <si>
    <t>recursos humanos,funcionarios,planta,escalafón,gestión municipal,gobierno local,municipio,escala comunalPadre Hurtado</t>
  </si>
  <si>
    <t>recursos humanos,funcionarios,planta,escalafón,directivo,profesional,sexo,hombres,mujeres,gestión municipal,gobierno local,municipio,escala comunalPadre Hurtado</t>
  </si>
  <si>
    <t>recursos humanos,funcionarios,planta,sexo,hombres,mujeres gestión municipal,gobierno local,municipio,escala comunalPadre Hurtado</t>
  </si>
  <si>
    <t>recursos humanos,funcionarios,planta,profesionales,gestión municipal,gobierno local,municipio,escala comunalPadre Hurtado</t>
  </si>
  <si>
    <t>recursos humanos,funcionarios,modalidad,contratación,contrato,gestión municipal,gobierno local,municipio,escala comunalPadre Hurtado</t>
  </si>
  <si>
    <t>recursos humanos,funcionarios,municipales,profesionalización,gestión municipal,gobierno local,municipio,escala comunalPadre Hurtado</t>
  </si>
  <si>
    <t>recursos humanos,funcionarios,escalafón, directivo,profesional,municipales,participación,femenina,mujer,gestión municipal,gobierno local,municipio,escala comunalPadre Hurtado</t>
  </si>
  <si>
    <t>recursos humanos,funcionarios,municipales,participación,masculina,hombre,gestión municipal,gobierno local,municipio,escala comunalPadre Hurtado</t>
  </si>
  <si>
    <t>recursos humanos,funcionarios,municipales,proporción,hombres,mujeres,gestión municipal,gobierno local,municipio,escala comunalPadre Hurtado</t>
  </si>
  <si>
    <t>recursos humanos,funcionarios,municipales,proporción,hombres,mujeres,planta,contrata,contratación,honorarios,gestión municipal,gobierno local,municipio,escala comunalPadre Hurtado</t>
  </si>
  <si>
    <t>recursos humanos,funcionarios,municipales,proporción,hombres,mujeres,contrata,planta,honorarios,contratación,gestión municipal,gobierno local,municipio,escala comunalPadre Hurtado</t>
  </si>
  <si>
    <t>recursos humanos,funcionarios,profesionales,municipales,proporción,hombres,mujeres,contrata,gestión municipal,gobierno local,municipio,escala comunalPadre Hurtado</t>
  </si>
  <si>
    <t>gestión municipa,gobierno local,escalafón,profesional,directivo,sexo,hombres,mujeres,funcionarios,escala comunalPadre Hurtado</t>
  </si>
  <si>
    <t>recursos humanos,funcionarios,directivo,contrata,sexo,hombre,mujer,gestión municipal,gobierno local,municipio,escala comunalPeñaflor</t>
  </si>
  <si>
    <t>recursos humanos,funcionarios,contrata,profesional,sexo,hombre,mujer,gestión municipal,gobierno local,municipio,escala comunalPeñaflor</t>
  </si>
  <si>
    <t>recursos humanos,funcionarios,contrata,sexo,hombre,mujer,gestión municipal,gobierno local,municipio,escala comunalPeñaflor</t>
  </si>
  <si>
    <t>recursos humanos,funcionarios,contrata,profesional,gestión municipal,gobierno local,municipio,escala comunalPeñaflor</t>
  </si>
  <si>
    <t>recursos humanos,funcionarios,profesionalidad,contrata,sexo,hombre,mujer,gestión municipal,gobierno local,municipio,escala comunalPeñaflor</t>
  </si>
  <si>
    <t>recursos humanos,funcionarios,honorario,programas,comunitario,sexo,hombre,mujer,gestión municipal,gobierno local,municipio,escala comunalPeñaflor</t>
  </si>
  <si>
    <t>recursos humanos,funcionarios,honorarios,sexo,hombre,mujer,gestión municipal,gobierno local,municipio,escala comunalPeñaflor</t>
  </si>
  <si>
    <t>recursos humanos,funcionarios,honorarios,sector,programa,comunitario,gestión municipal,gobierno local,municipio,escala comunalPeñaflor</t>
  </si>
  <si>
    <t>recursos humanos,funcionarios,planta,escalafón,gestión municipal,gobierno local,municipio,escala comunalPeñaflor</t>
  </si>
  <si>
    <t>recursos humanos,funcionarios,planta,escalafón,directivo,profesional,sexo,hombres,mujeres,gestión municipal,gobierno local,municipio,escala comunalPeñaflor</t>
  </si>
  <si>
    <t>recursos humanos,funcionarios,planta,sexo,hombres,mujeres gestión municipal,gobierno local,municipio,escala comunalPeñaflor</t>
  </si>
  <si>
    <t>recursos humanos,funcionarios,planta,profesionales,gestión municipal,gobierno local,municipio,escala comunalPeñaflor</t>
  </si>
  <si>
    <t>recursos humanos,funcionarios,modalidad,contratación,contrato,gestión municipal,gobierno local,municipio,escala comunalPeñaflor</t>
  </si>
  <si>
    <t>recursos humanos,funcionarios,municipales,profesionalización,gestión municipal,gobierno local,municipio,escala comunalPeñaflor</t>
  </si>
  <si>
    <t>recursos humanos,funcionarios,escalafón, directivo,profesional,municipales,participación,femenina,mujer,gestión municipal,gobierno local,municipio,escala comunalPeñaflor</t>
  </si>
  <si>
    <t>recursos humanos,funcionarios,municipales,participación,masculina,hombre,gestión municipal,gobierno local,municipio,escala comunalPeñaflor</t>
  </si>
  <si>
    <t>recursos humanos,funcionarios,municipales,proporción,hombres,mujeres,gestión municipal,gobierno local,municipio,escala comunalPeñaflor</t>
  </si>
  <si>
    <t>recursos humanos,funcionarios,municipales,proporción,hombres,mujeres,planta,contrata,contratación,honorarios,gestión municipal,gobierno local,municipio,escala comunalPeñaflor</t>
  </si>
  <si>
    <t>recursos humanos,funcionarios,municipales,proporción,hombres,mujeres,contrata,planta,honorarios,contratación,gestión municipal,gobierno local,municipio,escala comunalPeñaflor</t>
  </si>
  <si>
    <t>recursos humanos,funcionarios,profesionales,municipales,proporción,hombres,mujeres,contrata,gestión municipal,gobierno local,municipio,escala comunalPeñaflor</t>
  </si>
  <si>
    <t>gestión municipa,gobierno local,escalafón,profesional,directivo,sexo,hombres,mujeres,funcionarios,escala comunalPeñaflor</t>
  </si>
  <si>
    <t>recursos humanos,funcionarios,directivo,contrata,sexo,hombre,mujer,gestión municipal,gobierno local,municipio,escala comunalValdivia</t>
  </si>
  <si>
    <t>recursos humanos,funcionarios,contrata,profesional,sexo,hombre,mujer,gestión municipal,gobierno local,municipio,escala comunalValdivia</t>
  </si>
  <si>
    <t>recursos humanos,funcionarios,contrata,sexo,hombre,mujer,gestión municipal,gobierno local,municipio,escala comunalValdivia</t>
  </si>
  <si>
    <t>recursos humanos,funcionarios,contrata,profesional,gestión municipal,gobierno local,municipio,escala comunalValdivia</t>
  </si>
  <si>
    <t>recursos humanos,funcionarios,profesionalidad,contrata,sexo,hombre,mujer,gestión municipal,gobierno local,municipio,escala comunalValdivia</t>
  </si>
  <si>
    <t>recursos humanos,funcionarios,honorario,programas,comunitario,sexo,hombre,mujer,gestión municipal,gobierno local,municipio,escala comunalValdivia</t>
  </si>
  <si>
    <t>recursos humanos,funcionarios,honorarios,sexo,hombre,mujer,gestión municipal,gobierno local,municipio,escala comunalValdivia</t>
  </si>
  <si>
    <t>recursos humanos,funcionarios,honorarios,sector,programa,comunitario,gestión municipal,gobierno local,municipio,escala comunalValdivia</t>
  </si>
  <si>
    <t>recursos humanos,funcionarios,planta,escalafón,gestión municipal,gobierno local,municipio,escala comunalValdivia</t>
  </si>
  <si>
    <t>recursos humanos,funcionarios,planta,escalafón,directivo,profesional,sexo,hombres,mujeres,gestión municipal,gobierno local,municipio,escala comunalValdivia</t>
  </si>
  <si>
    <t>recursos humanos,funcionarios,planta,sexo,hombres,mujeres gestión municipal,gobierno local,municipio,escala comunalValdivia</t>
  </si>
  <si>
    <t>recursos humanos,funcionarios,planta,profesionales,gestión municipal,gobierno local,municipio,escala comunalValdivia</t>
  </si>
  <si>
    <t>recursos humanos,funcionarios,modalidad,contratación,contrato,gestión municipal,gobierno local,municipio,escala comunalValdivia</t>
  </si>
  <si>
    <t>recursos humanos,funcionarios,municipales,profesionalización,gestión municipal,gobierno local,municipio,escala comunalValdivia</t>
  </si>
  <si>
    <t>recursos humanos,funcionarios,escalafón, directivo,profesional,municipales,participación,femenina,mujer,gestión municipal,gobierno local,municipio,escala comunalValdivia</t>
  </si>
  <si>
    <t>recursos humanos,funcionarios,municipales,participación,masculina,hombre,gestión municipal,gobierno local,municipio,escala comunalValdivia</t>
  </si>
  <si>
    <t>recursos humanos,funcionarios,municipales,proporción,hombres,mujeres,gestión municipal,gobierno local,municipio,escala comunalValdivia</t>
  </si>
  <si>
    <t>recursos humanos,funcionarios,municipales,proporción,hombres,mujeres,planta,contrata,contratación,honorarios,gestión municipal,gobierno local,municipio,escala comunalValdivia</t>
  </si>
  <si>
    <t>recursos humanos,funcionarios,municipales,proporción,hombres,mujeres,contrata,planta,honorarios,contratación,gestión municipal,gobierno local,municipio,escala comunalValdivia</t>
  </si>
  <si>
    <t>recursos humanos,funcionarios,profesionales,municipales,proporción,hombres,mujeres,contrata,gestión municipal,gobierno local,municipio,escala comunalValdivia</t>
  </si>
  <si>
    <t>gestión municipa,gobierno local,escalafón,profesional,directivo,sexo,hombres,mujeres,funcionarios,escala comunalValdivia</t>
  </si>
  <si>
    <t>recursos humanos,funcionarios,directivo,contrata,sexo,hombre,mujer,gestión municipal,gobierno local,municipio,escala comunalCorral</t>
  </si>
  <si>
    <t>recursos humanos,funcionarios,contrata,profesional,sexo,hombre,mujer,gestión municipal,gobierno local,municipio,escala comunalCorral</t>
  </si>
  <si>
    <t>recursos humanos,funcionarios,contrata,sexo,hombre,mujer,gestión municipal,gobierno local,municipio,escala comunalCorral</t>
  </si>
  <si>
    <t>recursos humanos,funcionarios,contrata,profesional,gestión municipal,gobierno local,municipio,escala comunalCorral</t>
  </si>
  <si>
    <t>recursos humanos,funcionarios,profesionalidad,contrata,sexo,hombre,mujer,gestión municipal,gobierno local,municipio,escala comunalCorral</t>
  </si>
  <si>
    <t>recursos humanos,funcionarios,honorario,programas,comunitario,sexo,hombre,mujer,gestión municipal,gobierno local,municipio,escala comunalCorral</t>
  </si>
  <si>
    <t>recursos humanos,funcionarios,honorarios,sexo,hombre,mujer,gestión municipal,gobierno local,municipio,escala comunalCorral</t>
  </si>
  <si>
    <t>recursos humanos,funcionarios,honorarios,sector,programa,comunitario,gestión municipal,gobierno local,municipio,escala comunalCorral</t>
  </si>
  <si>
    <t>recursos humanos,funcionarios,planta,escalafón,gestión municipal,gobierno local,municipio,escala comunalCorral</t>
  </si>
  <si>
    <t>recursos humanos,funcionarios,planta,escalafón,directivo,profesional,sexo,hombres,mujeres,gestión municipal,gobierno local,municipio,escala comunalCorral</t>
  </si>
  <si>
    <t>recursos humanos,funcionarios,planta,sexo,hombres,mujeres gestión municipal,gobierno local,municipio,escala comunalCorral</t>
  </si>
  <si>
    <t>recursos humanos,funcionarios,planta,profesionales,gestión municipal,gobierno local,municipio,escala comunalCorral</t>
  </si>
  <si>
    <t>recursos humanos,funcionarios,modalidad,contratación,contrato,gestión municipal,gobierno local,municipio,escala comunalCorral</t>
  </si>
  <si>
    <t>recursos humanos,funcionarios,municipales,profesionalización,gestión municipal,gobierno local,municipio,escala comunalCorral</t>
  </si>
  <si>
    <t>recursos humanos,funcionarios,escalafón, directivo,profesional,municipales,participación,femenina,mujer,gestión municipal,gobierno local,municipio,escala comunalCorral</t>
  </si>
  <si>
    <t>recursos humanos,funcionarios,municipales,participación,masculina,hombre,gestión municipal,gobierno local,municipio,escala comunalCorral</t>
  </si>
  <si>
    <t>recursos humanos,funcionarios,municipales,proporción,hombres,mujeres,gestión municipal,gobierno local,municipio,escala comunalCorral</t>
  </si>
  <si>
    <t>recursos humanos,funcionarios,municipales,proporción,hombres,mujeres,planta,contrata,contratación,honorarios,gestión municipal,gobierno local,municipio,escala comunalCorral</t>
  </si>
  <si>
    <t>recursos humanos,funcionarios,municipales,proporción,hombres,mujeres,contrata,planta,honorarios,contratación,gestión municipal,gobierno local,municipio,escala comunalCorral</t>
  </si>
  <si>
    <t>recursos humanos,funcionarios,profesionales,municipales,proporción,hombres,mujeres,contrata,gestión municipal,gobierno local,municipio,escala comunalCorral</t>
  </si>
  <si>
    <t>gestión municipa,gobierno local,escalafón,profesional,directivo,sexo,hombres,mujeres,funcionarios,escala comunalCorral</t>
  </si>
  <si>
    <t>recursos humanos,funcionarios,directivo,contrata,sexo,hombre,mujer,gestión municipal,gobierno local,municipio,escala comunalLanco</t>
  </si>
  <si>
    <t>recursos humanos,funcionarios,contrata,profesional,sexo,hombre,mujer,gestión municipal,gobierno local,municipio,escala comunalLanco</t>
  </si>
  <si>
    <t>recursos humanos,funcionarios,contrata,sexo,hombre,mujer,gestión municipal,gobierno local,municipio,escala comunalLanco</t>
  </si>
  <si>
    <t>recursos humanos,funcionarios,contrata,profesional,gestión municipal,gobierno local,municipio,escala comunalLanco</t>
  </si>
  <si>
    <t>recursos humanos,funcionarios,profesionalidad,contrata,sexo,hombre,mujer,gestión municipal,gobierno local,municipio,escala comunalLanco</t>
  </si>
  <si>
    <t>recursos humanos,funcionarios,honorario,programas,comunitario,sexo,hombre,mujer,gestión municipal,gobierno local,municipio,escala comunalLanco</t>
  </si>
  <si>
    <t>recursos humanos,funcionarios,honorarios,sexo,hombre,mujer,gestión municipal,gobierno local,municipio,escala comunalLanco</t>
  </si>
  <si>
    <t>recursos humanos,funcionarios,honorarios,sector,programa,comunitario,gestión municipal,gobierno local,municipio,escala comunalLanco</t>
  </si>
  <si>
    <t>recursos humanos,funcionarios,planta,escalafón,gestión municipal,gobierno local,municipio,escala comunalLanco</t>
  </si>
  <si>
    <t>recursos humanos,funcionarios,planta,escalafón,directivo,profesional,sexo,hombres,mujeres,gestión municipal,gobierno local,municipio,escala comunalLanco</t>
  </si>
  <si>
    <t>recursos humanos,funcionarios,planta,sexo,hombres,mujeres gestión municipal,gobierno local,municipio,escala comunalLanco</t>
  </si>
  <si>
    <t>recursos humanos,funcionarios,planta,profesionales,gestión municipal,gobierno local,municipio,escala comunalLanco</t>
  </si>
  <si>
    <t>recursos humanos,funcionarios,modalidad,contratación,contrato,gestión municipal,gobierno local,municipio,escala comunalLanco</t>
  </si>
  <si>
    <t>recursos humanos,funcionarios,municipales,profesionalización,gestión municipal,gobierno local,municipio,escala comunalLanco</t>
  </si>
  <si>
    <t>recursos humanos,funcionarios,escalafón, directivo,profesional,municipales,participación,femenina,mujer,gestión municipal,gobierno local,municipio,escala comunalLanco</t>
  </si>
  <si>
    <t>recursos humanos,funcionarios,municipales,participación,masculina,hombre,gestión municipal,gobierno local,municipio,escala comunalLanco</t>
  </si>
  <si>
    <t>recursos humanos,funcionarios,municipales,proporción,hombres,mujeres,gestión municipal,gobierno local,municipio,escala comunalLanco</t>
  </si>
  <si>
    <t>recursos humanos,funcionarios,municipales,proporción,hombres,mujeres,planta,contrata,contratación,honorarios,gestión municipal,gobierno local,municipio,escala comunalLanco</t>
  </si>
  <si>
    <t>recursos humanos,funcionarios,municipales,proporción,hombres,mujeres,contrata,planta,honorarios,contratación,gestión municipal,gobierno local,municipio,escala comunalLanco</t>
  </si>
  <si>
    <t>recursos humanos,funcionarios,profesionales,municipales,proporción,hombres,mujeres,contrata,gestión municipal,gobierno local,municipio,escala comunalLanco</t>
  </si>
  <si>
    <t>gestión municipa,gobierno local,escalafón,profesional,directivo,sexo,hombres,mujeres,funcionarios,escala comunalLanco</t>
  </si>
  <si>
    <t>recursos humanos,funcionarios,directivo,contrata,sexo,hombre,mujer,gestión municipal,gobierno local,municipio,escala comunalLos Lagos</t>
  </si>
  <si>
    <t>recursos humanos,funcionarios,contrata,profesional,sexo,hombre,mujer,gestión municipal,gobierno local,municipio,escala comunalLos Lagos</t>
  </si>
  <si>
    <t>recursos humanos,funcionarios,contrata,sexo,hombre,mujer,gestión municipal,gobierno local,municipio,escala comunalLos Lagos</t>
  </si>
  <si>
    <t>recursos humanos,funcionarios,contrata,profesional,gestión municipal,gobierno local,municipio,escala comunalLos Lagos</t>
  </si>
  <si>
    <t>recursos humanos,funcionarios,profesionalidad,contrata,sexo,hombre,mujer,gestión municipal,gobierno local,municipio,escala comunalLos Lagos</t>
  </si>
  <si>
    <t>recursos humanos,funcionarios,honorario,programas,comunitario,sexo,hombre,mujer,gestión municipal,gobierno local,municipio,escala comunalLos Lagos</t>
  </si>
  <si>
    <t>recursos humanos,funcionarios,honorarios,sexo,hombre,mujer,gestión municipal,gobierno local,municipio,escala comunalLos Lagos</t>
  </si>
  <si>
    <t>recursos humanos,funcionarios,honorarios,sector,programa,comunitario,gestión municipal,gobierno local,municipio,escala comunalLos Lagos</t>
  </si>
  <si>
    <t>recursos humanos,funcionarios,planta,escalafón,gestión municipal,gobierno local,municipio,escala comunalLos Lagos</t>
  </si>
  <si>
    <t>recursos humanos,funcionarios,planta,escalafón,directivo,profesional,sexo,hombres,mujeres,gestión municipal,gobierno local,municipio,escala comunalLos Lagos</t>
  </si>
  <si>
    <t>recursos humanos,funcionarios,planta,sexo,hombres,mujeres gestión municipal,gobierno local,municipio,escala comunalLos Lagos</t>
  </si>
  <si>
    <t>recursos humanos,funcionarios,planta,profesionales,gestión municipal,gobierno local,municipio,escala comunalLos Lagos</t>
  </si>
  <si>
    <t>recursos humanos,funcionarios,modalidad,contratación,contrato,gestión municipal,gobierno local,municipio,escala comunalLos Lagos</t>
  </si>
  <si>
    <t>recursos humanos,funcionarios,municipales,profesionalización,gestión municipal,gobierno local,municipio,escala comunalLos Lagos</t>
  </si>
  <si>
    <t>recursos humanos,funcionarios,escalafón, directivo,profesional,municipales,participación,femenina,mujer,gestión municipal,gobierno local,municipio,escala comunalLos Lagos</t>
  </si>
  <si>
    <t>recursos humanos,funcionarios,municipales,participación,masculina,hombre,gestión municipal,gobierno local,municipio,escala comunalLos Lagos</t>
  </si>
  <si>
    <t>recursos humanos,funcionarios,municipales,proporción,hombres,mujeres,gestión municipal,gobierno local,municipio,escala comunalLos Lagos</t>
  </si>
  <si>
    <t>recursos humanos,funcionarios,municipales,proporción,hombres,mujeres,planta,contrata,contratación,honorarios,gestión municipal,gobierno local,municipio,escala comunalLos Lagos</t>
  </si>
  <si>
    <t>recursos humanos,funcionarios,municipales,proporción,hombres,mujeres,contrata,planta,honorarios,contratación,gestión municipal,gobierno local,municipio,escala comunalLos Lagos</t>
  </si>
  <si>
    <t>recursos humanos,funcionarios,profesionales,municipales,proporción,hombres,mujeres,contrata,gestión municipal,gobierno local,municipio,escala comunalLos Lagos</t>
  </si>
  <si>
    <t>gestión municipa,gobierno local,escalafón,profesional,directivo,sexo,hombres,mujeres,funcionarios,escala comunalLos Lagos</t>
  </si>
  <si>
    <t>recursos humanos,funcionarios,directivo,contrata,sexo,hombre,mujer,gestión municipal,gobierno local,municipio,escala comunalMáfil</t>
  </si>
  <si>
    <t>recursos humanos,funcionarios,contrata,profesional,sexo,hombre,mujer,gestión municipal,gobierno local,municipio,escala comunalMáfil</t>
  </si>
  <si>
    <t>recursos humanos,funcionarios,contrata,sexo,hombre,mujer,gestión municipal,gobierno local,municipio,escala comunalMáfil</t>
  </si>
  <si>
    <t>recursos humanos,funcionarios,contrata,profesional,gestión municipal,gobierno local,municipio,escala comunalMáfil</t>
  </si>
  <si>
    <t>recursos humanos,funcionarios,profesionalidad,contrata,sexo,hombre,mujer,gestión municipal,gobierno local,municipio,escala comunalMáfil</t>
  </si>
  <si>
    <t>recursos humanos,funcionarios,honorario,programas,comunitario,sexo,hombre,mujer,gestión municipal,gobierno local,municipio,escala comunalMáfil</t>
  </si>
  <si>
    <t>recursos humanos,funcionarios,honorarios,sexo,hombre,mujer,gestión municipal,gobierno local,municipio,escala comunalMáfil</t>
  </si>
  <si>
    <t>recursos humanos,funcionarios,honorarios,sector,programa,comunitario,gestión municipal,gobierno local,municipio,escala comunalMáfil</t>
  </si>
  <si>
    <t>recursos humanos,funcionarios,planta,escalafón,gestión municipal,gobierno local,municipio,escala comunalMáfil</t>
  </si>
  <si>
    <t>recursos humanos,funcionarios,planta,escalafón,directivo,profesional,sexo,hombres,mujeres,gestión municipal,gobierno local,municipio,escala comunalMáfil</t>
  </si>
  <si>
    <t>recursos humanos,funcionarios,planta,sexo,hombres,mujeres gestión municipal,gobierno local,municipio,escala comunalMáfil</t>
  </si>
  <si>
    <t>recursos humanos,funcionarios,planta,profesionales,gestión municipal,gobierno local,municipio,escala comunalMáfil</t>
  </si>
  <si>
    <t>recursos humanos,funcionarios,modalidad,contratación,contrato,gestión municipal,gobierno local,municipio,escala comunalMáfil</t>
  </si>
  <si>
    <t>recursos humanos,funcionarios,municipales,profesionalización,gestión municipal,gobierno local,municipio,escala comunalMáfil</t>
  </si>
  <si>
    <t>recursos humanos,funcionarios,escalafón, directivo,profesional,municipales,participación,femenina,mujer,gestión municipal,gobierno local,municipio,escala comunalMáfil</t>
  </si>
  <si>
    <t>recursos humanos,funcionarios,municipales,participación,masculina,hombre,gestión municipal,gobierno local,municipio,escala comunalMáfil</t>
  </si>
  <si>
    <t>recursos humanos,funcionarios,municipales,proporción,hombres,mujeres,gestión municipal,gobierno local,municipio,escala comunalMáfil</t>
  </si>
  <si>
    <t>recursos humanos,funcionarios,municipales,proporción,hombres,mujeres,planta,contrata,contratación,honorarios,gestión municipal,gobierno local,municipio,escala comunalMáfil</t>
  </si>
  <si>
    <t>recursos humanos,funcionarios,municipales,proporción,hombres,mujeres,contrata,planta,honorarios,contratación,gestión municipal,gobierno local,municipio,escala comunalMáfil</t>
  </si>
  <si>
    <t>recursos humanos,funcionarios,profesionales,municipales,proporción,hombres,mujeres,contrata,gestión municipal,gobierno local,municipio,escala comunalMáfil</t>
  </si>
  <si>
    <t>gestión municipa,gobierno local,escalafón,profesional,directivo,sexo,hombres,mujeres,funcionarios,escala comunalMáfil</t>
  </si>
  <si>
    <t>recursos humanos,funcionarios,directivo,contrata,sexo,hombre,mujer,gestión municipal,gobierno local,municipio,escala comunalMariquina</t>
  </si>
  <si>
    <t>recursos humanos,funcionarios,contrata,profesional,sexo,hombre,mujer,gestión municipal,gobierno local,municipio,escala comunalMariquina</t>
  </si>
  <si>
    <t>recursos humanos,funcionarios,contrata,sexo,hombre,mujer,gestión municipal,gobierno local,municipio,escala comunalMariquina</t>
  </si>
  <si>
    <t>recursos humanos,funcionarios,contrata,profesional,gestión municipal,gobierno local,municipio,escala comunalMariquina</t>
  </si>
  <si>
    <t>recursos humanos,funcionarios,profesionalidad,contrata,sexo,hombre,mujer,gestión municipal,gobierno local,municipio,escala comunalMariquina</t>
  </si>
  <si>
    <t>recursos humanos,funcionarios,honorario,programas,comunitario,sexo,hombre,mujer,gestión municipal,gobierno local,municipio,escala comunalMariquina</t>
  </si>
  <si>
    <t>recursos humanos,funcionarios,honorarios,sexo,hombre,mujer,gestión municipal,gobierno local,municipio,escala comunalMariquina</t>
  </si>
  <si>
    <t>recursos humanos,funcionarios,honorarios,sector,programa,comunitario,gestión municipal,gobierno local,municipio,escala comunalMariquina</t>
  </si>
  <si>
    <t>recursos humanos,funcionarios,planta,escalafón,gestión municipal,gobierno local,municipio,escala comunalMariquina</t>
  </si>
  <si>
    <t>recursos humanos,funcionarios,planta,escalafón,directivo,profesional,sexo,hombres,mujeres,gestión municipal,gobierno local,municipio,escala comunalMariquina</t>
  </si>
  <si>
    <t>recursos humanos,funcionarios,planta,sexo,hombres,mujeres gestión municipal,gobierno local,municipio,escala comunalMariquina</t>
  </si>
  <si>
    <t>recursos humanos,funcionarios,planta,profesionales,gestión municipal,gobierno local,municipio,escala comunalMariquina</t>
  </si>
  <si>
    <t>recursos humanos,funcionarios,modalidad,contratación,contrato,gestión municipal,gobierno local,municipio,escala comunalMariquina</t>
  </si>
  <si>
    <t>recursos humanos,funcionarios,municipales,profesionalización,gestión municipal,gobierno local,municipio,escala comunalMariquina</t>
  </si>
  <si>
    <t>recursos humanos,funcionarios,escalafón, directivo,profesional,municipales,participación,femenina,mujer,gestión municipal,gobierno local,municipio,escala comunalMariquina</t>
  </si>
  <si>
    <t>recursos humanos,funcionarios,municipales,participación,masculina,hombre,gestión municipal,gobierno local,municipio,escala comunalMariquina</t>
  </si>
  <si>
    <t>recursos humanos,funcionarios,municipales,proporción,hombres,mujeres,gestión municipal,gobierno local,municipio,escala comunalMariquina</t>
  </si>
  <si>
    <t>recursos humanos,funcionarios,municipales,proporción,hombres,mujeres,planta,contrata,contratación,honorarios,gestión municipal,gobierno local,municipio,escala comunalMariquina</t>
  </si>
  <si>
    <t>recursos humanos,funcionarios,municipales,proporción,hombres,mujeres,contrata,planta,honorarios,contratación,gestión municipal,gobierno local,municipio,escala comunalMariquina</t>
  </si>
  <si>
    <t>recursos humanos,funcionarios,profesionales,municipales,proporción,hombres,mujeres,contrata,gestión municipal,gobierno local,municipio,escala comunalMariquina</t>
  </si>
  <si>
    <t>gestión municipa,gobierno local,escalafón,profesional,directivo,sexo,hombres,mujeres,funcionarios,escala comunalMariquina</t>
  </si>
  <si>
    <t>recursos humanos,funcionarios,directivo,contrata,sexo,hombre,mujer,gestión municipal,gobierno local,municipio,escala comunalPaillaco</t>
  </si>
  <si>
    <t>recursos humanos,funcionarios,contrata,profesional,sexo,hombre,mujer,gestión municipal,gobierno local,municipio,escala comunalPaillaco</t>
  </si>
  <si>
    <t>recursos humanos,funcionarios,contrata,sexo,hombre,mujer,gestión municipal,gobierno local,municipio,escala comunalPaillaco</t>
  </si>
  <si>
    <t>recursos humanos,funcionarios,contrata,profesional,gestión municipal,gobierno local,municipio,escala comunalPaillaco</t>
  </si>
  <si>
    <t>recursos humanos,funcionarios,profesionalidad,contrata,sexo,hombre,mujer,gestión municipal,gobierno local,municipio,escala comunalPaillaco</t>
  </si>
  <si>
    <t>recursos humanos,funcionarios,honorario,programas,comunitario,sexo,hombre,mujer,gestión municipal,gobierno local,municipio,escala comunalPaillaco</t>
  </si>
  <si>
    <t>recursos humanos,funcionarios,honorarios,sexo,hombre,mujer,gestión municipal,gobierno local,municipio,escala comunalPaillaco</t>
  </si>
  <si>
    <t>recursos humanos,funcionarios,honorarios,sector,programa,comunitario,gestión municipal,gobierno local,municipio,escala comunalPaillaco</t>
  </si>
  <si>
    <t>recursos humanos,funcionarios,planta,escalafón,gestión municipal,gobierno local,municipio,escala comunalPaillaco</t>
  </si>
  <si>
    <t>recursos humanos,funcionarios,planta,escalafón,directivo,profesional,sexo,hombres,mujeres,gestión municipal,gobierno local,municipio,escala comunalPaillaco</t>
  </si>
  <si>
    <t>recursos humanos,funcionarios,planta,sexo,hombres,mujeres gestión municipal,gobierno local,municipio,escala comunalPaillaco</t>
  </si>
  <si>
    <t>recursos humanos,funcionarios,planta,profesionales,gestión municipal,gobierno local,municipio,escala comunalPaillaco</t>
  </si>
  <si>
    <t>recursos humanos,funcionarios,modalidad,contratación,contrato,gestión municipal,gobierno local,municipio,escala comunalPaillaco</t>
  </si>
  <si>
    <t>recursos humanos,funcionarios,municipales,profesionalización,gestión municipal,gobierno local,municipio,escala comunalPaillaco</t>
  </si>
  <si>
    <t>recursos humanos,funcionarios,escalafón, directivo,profesional,municipales,participación,femenina,mujer,gestión municipal,gobierno local,municipio,escala comunalPaillaco</t>
  </si>
  <si>
    <t>recursos humanos,funcionarios,municipales,participación,masculina,hombre,gestión municipal,gobierno local,municipio,escala comunalPaillaco</t>
  </si>
  <si>
    <t>recursos humanos,funcionarios,municipales,proporción,hombres,mujeres,gestión municipal,gobierno local,municipio,escala comunalPaillaco</t>
  </si>
  <si>
    <t>recursos humanos,funcionarios,municipales,proporción,hombres,mujeres,planta,contrata,contratación,honorarios,gestión municipal,gobierno local,municipio,escala comunalPaillaco</t>
  </si>
  <si>
    <t>recursos humanos,funcionarios,municipales,proporción,hombres,mujeres,contrata,planta,honorarios,contratación,gestión municipal,gobierno local,municipio,escala comunalPaillaco</t>
  </si>
  <si>
    <t>recursos humanos,funcionarios,profesionales,municipales,proporción,hombres,mujeres,contrata,gestión municipal,gobierno local,municipio,escala comunalPaillaco</t>
  </si>
  <si>
    <t>gestión municipa,gobierno local,escalafón,profesional,directivo,sexo,hombres,mujeres,funcionarios,escala comunalPaillaco</t>
  </si>
  <si>
    <t>recursos humanos,funcionarios,directivo,contrata,sexo,hombre,mujer,gestión municipal,gobierno local,municipio,escala comunalPanguipulli</t>
  </si>
  <si>
    <t>recursos humanos,funcionarios,contrata,profesional,sexo,hombre,mujer,gestión municipal,gobierno local,municipio,escala comunalPanguipulli</t>
  </si>
  <si>
    <t>recursos humanos,funcionarios,contrata,sexo,hombre,mujer,gestión municipal,gobierno local,municipio,escala comunalPanguipulli</t>
  </si>
  <si>
    <t>recursos humanos,funcionarios,contrata,profesional,gestión municipal,gobierno local,municipio,escala comunalPanguipulli</t>
  </si>
  <si>
    <t>recursos humanos,funcionarios,profesionalidad,contrata,sexo,hombre,mujer,gestión municipal,gobierno local,municipio,escala comunalPanguipulli</t>
  </si>
  <si>
    <t>recursos humanos,funcionarios,honorario,programas,comunitario,sexo,hombre,mujer,gestión municipal,gobierno local,municipio,escala comunalPanguipulli</t>
  </si>
  <si>
    <t>recursos humanos,funcionarios,honorarios,sexo,hombre,mujer,gestión municipal,gobierno local,municipio,escala comunalPanguipulli</t>
  </si>
  <si>
    <t>recursos humanos,funcionarios,honorarios,sector,programa,comunitario,gestión municipal,gobierno local,municipio,escala comunalPanguipulli</t>
  </si>
  <si>
    <t>recursos humanos,funcionarios,planta,escalafón,gestión municipal,gobierno local,municipio,escala comunalPanguipulli</t>
  </si>
  <si>
    <t>recursos humanos,funcionarios,planta,escalafón,directivo,profesional,sexo,hombres,mujeres,gestión municipal,gobierno local,municipio,escala comunalPanguipulli</t>
  </si>
  <si>
    <t>recursos humanos,funcionarios,planta,sexo,hombres,mujeres gestión municipal,gobierno local,municipio,escala comunalPanguipulli</t>
  </si>
  <si>
    <t>recursos humanos,funcionarios,planta,profesionales,gestión municipal,gobierno local,municipio,escala comunalPanguipulli</t>
  </si>
  <si>
    <t>recursos humanos,funcionarios,modalidad,contratación,contrato,gestión municipal,gobierno local,municipio,escala comunalPanguipulli</t>
  </si>
  <si>
    <t>recursos humanos,funcionarios,municipales,profesionalización,gestión municipal,gobierno local,municipio,escala comunalPanguipulli</t>
  </si>
  <si>
    <t>recursos humanos,funcionarios,escalafón, directivo,profesional,municipales,participación,femenina,mujer,gestión municipal,gobierno local,municipio,escala comunalPanguipulli</t>
  </si>
  <si>
    <t>recursos humanos,funcionarios,municipales,participación,masculina,hombre,gestión municipal,gobierno local,municipio,escala comunalPanguipulli</t>
  </si>
  <si>
    <t>recursos humanos,funcionarios,municipales,proporción,hombres,mujeres,gestión municipal,gobierno local,municipio,escala comunalPanguipulli</t>
  </si>
  <si>
    <t>recursos humanos,funcionarios,municipales,proporción,hombres,mujeres,planta,contrata,contratación,honorarios,gestión municipal,gobierno local,municipio,escala comunalPanguipulli</t>
  </si>
  <si>
    <t>recursos humanos,funcionarios,municipales,proporción,hombres,mujeres,contrata,planta,honorarios,contratación,gestión municipal,gobierno local,municipio,escala comunalPanguipulli</t>
  </si>
  <si>
    <t>recursos humanos,funcionarios,profesionales,municipales,proporción,hombres,mujeres,contrata,gestión municipal,gobierno local,municipio,escala comunalPanguipulli</t>
  </si>
  <si>
    <t>gestión municipa,gobierno local,escalafón,profesional,directivo,sexo,hombres,mujeres,funcionarios,escala comunalPanguipulli</t>
  </si>
  <si>
    <t>recursos humanos,funcionarios,directivo,contrata,sexo,hombre,mujer,gestión municipal,gobierno local,municipio,escala comunalLa Unión</t>
  </si>
  <si>
    <t>recursos humanos,funcionarios,contrata,profesional,sexo,hombre,mujer,gestión municipal,gobierno local,municipio,escala comunalLa Unión</t>
  </si>
  <si>
    <t>recursos humanos,funcionarios,contrata,sexo,hombre,mujer,gestión municipal,gobierno local,municipio,escala comunalLa Unión</t>
  </si>
  <si>
    <t>recursos humanos,funcionarios,contrata,profesional,gestión municipal,gobierno local,municipio,escala comunalLa Unión</t>
  </si>
  <si>
    <t>recursos humanos,funcionarios,profesionalidad,contrata,sexo,hombre,mujer,gestión municipal,gobierno local,municipio,escala comunalLa Unión</t>
  </si>
  <si>
    <t>recursos humanos,funcionarios,honorario,programas,comunitario,sexo,hombre,mujer,gestión municipal,gobierno local,municipio,escala comunalLa Unión</t>
  </si>
  <si>
    <t>recursos humanos,funcionarios,honorarios,sexo,hombre,mujer,gestión municipal,gobierno local,municipio,escala comunalLa Unión</t>
  </si>
  <si>
    <t>recursos humanos,funcionarios,honorarios,sector,programa,comunitario,gestión municipal,gobierno local,municipio,escala comunalLa Unión</t>
  </si>
  <si>
    <t>recursos humanos,funcionarios,planta,escalafón,gestión municipal,gobierno local,municipio,escala comunalLa Unión</t>
  </si>
  <si>
    <t>recursos humanos,funcionarios,planta,escalafón,directivo,profesional,sexo,hombres,mujeres,gestión municipal,gobierno local,municipio,escala comunalLa Unión</t>
  </si>
  <si>
    <t>recursos humanos,funcionarios,planta,sexo,hombres,mujeres gestión municipal,gobierno local,municipio,escala comunalLa Unión</t>
  </si>
  <si>
    <t>recursos humanos,funcionarios,planta,profesionales,gestión municipal,gobierno local,municipio,escala comunalLa Unión</t>
  </si>
  <si>
    <t>recursos humanos,funcionarios,modalidad,contratación,contrato,gestión municipal,gobierno local,municipio,escala comunalLa Unión</t>
  </si>
  <si>
    <t>recursos humanos,funcionarios,municipales,profesionalización,gestión municipal,gobierno local,municipio,escala comunalLa Unión</t>
  </si>
  <si>
    <t>recursos humanos,funcionarios,escalafón, directivo,profesional,municipales,participación,femenina,mujer,gestión municipal,gobierno local,municipio,escala comunalLa Unión</t>
  </si>
  <si>
    <t>recursos humanos,funcionarios,municipales,participación,masculina,hombre,gestión municipal,gobierno local,municipio,escala comunalLa Unión</t>
  </si>
  <si>
    <t>recursos humanos,funcionarios,municipales,proporción,hombres,mujeres,gestión municipal,gobierno local,municipio,escala comunalLa Unión</t>
  </si>
  <si>
    <t>recursos humanos,funcionarios,municipales,proporción,hombres,mujeres,planta,contrata,contratación,honorarios,gestión municipal,gobierno local,municipio,escala comunalLa Unión</t>
  </si>
  <si>
    <t>recursos humanos,funcionarios,municipales,proporción,hombres,mujeres,contrata,planta,honorarios,contratación,gestión municipal,gobierno local,municipio,escala comunalLa Unión</t>
  </si>
  <si>
    <t>recursos humanos,funcionarios,profesionales,municipales,proporción,hombres,mujeres,contrata,gestión municipal,gobierno local,municipio,escala comunalLa Unión</t>
  </si>
  <si>
    <t>gestión municipa,gobierno local,escalafón,profesional,directivo,sexo,hombres,mujeres,funcionarios,escala comunalLa Unión</t>
  </si>
  <si>
    <t>recursos humanos,funcionarios,directivo,contrata,sexo,hombre,mujer,gestión municipal,gobierno local,municipio,escala comunalFutrono</t>
  </si>
  <si>
    <t>recursos humanos,funcionarios,contrata,profesional,sexo,hombre,mujer,gestión municipal,gobierno local,municipio,escala comunalFutrono</t>
  </si>
  <si>
    <t>recursos humanos,funcionarios,contrata,sexo,hombre,mujer,gestión municipal,gobierno local,municipio,escala comunalFutrono</t>
  </si>
  <si>
    <t>recursos humanos,funcionarios,contrata,profesional,gestión municipal,gobierno local,municipio,escala comunalFutrono</t>
  </si>
  <si>
    <t>recursos humanos,funcionarios,profesionalidad,contrata,sexo,hombre,mujer,gestión municipal,gobierno local,municipio,escala comunalFutrono</t>
  </si>
  <si>
    <t>recursos humanos,funcionarios,honorario,programas,comunitario,sexo,hombre,mujer,gestión municipal,gobierno local,municipio,escala comunalFutrono</t>
  </si>
  <si>
    <t>recursos humanos,funcionarios,honorarios,sexo,hombre,mujer,gestión municipal,gobierno local,municipio,escala comunalFutrono</t>
  </si>
  <si>
    <t>recursos humanos,funcionarios,honorarios,sector,programa,comunitario,gestión municipal,gobierno local,municipio,escala comunalFutrono</t>
  </si>
  <si>
    <t>recursos humanos,funcionarios,planta,escalafón,gestión municipal,gobierno local,municipio,escala comunalFutrono</t>
  </si>
  <si>
    <t>recursos humanos,funcionarios,planta,escalafón,directivo,profesional,sexo,hombres,mujeres,gestión municipal,gobierno local,municipio,escala comunalFutrono</t>
  </si>
  <si>
    <t>recursos humanos,funcionarios,planta,sexo,hombres,mujeres gestión municipal,gobierno local,municipio,escala comunalFutrono</t>
  </si>
  <si>
    <t>recursos humanos,funcionarios,planta,profesionales,gestión municipal,gobierno local,municipio,escala comunalFutrono</t>
  </si>
  <si>
    <t>recursos humanos,funcionarios,modalidad,contratación,contrato,gestión municipal,gobierno local,municipio,escala comunalFutrono</t>
  </si>
  <si>
    <t>recursos humanos,funcionarios,municipales,profesionalización,gestión municipal,gobierno local,municipio,escala comunalFutrono</t>
  </si>
  <si>
    <t>recursos humanos,funcionarios,escalafón, directivo,profesional,municipales,participación,femenina,mujer,gestión municipal,gobierno local,municipio,escala comunalFutrono</t>
  </si>
  <si>
    <t>recursos humanos,funcionarios,municipales,participación,masculina,hombre,gestión municipal,gobierno local,municipio,escala comunalFutrono</t>
  </si>
  <si>
    <t>recursos humanos,funcionarios,municipales,proporción,hombres,mujeres,gestión municipal,gobierno local,municipio,escala comunalFutrono</t>
  </si>
  <si>
    <t>recursos humanos,funcionarios,municipales,proporción,hombres,mujeres,planta,contrata,contratación,honorarios,gestión municipal,gobierno local,municipio,escala comunalFutrono</t>
  </si>
  <si>
    <t>recursos humanos,funcionarios,municipales,proporción,hombres,mujeres,contrata,planta,honorarios,contratación,gestión municipal,gobierno local,municipio,escala comunalFutrono</t>
  </si>
  <si>
    <t>recursos humanos,funcionarios,profesionales,municipales,proporción,hombres,mujeres,contrata,gestión municipal,gobierno local,municipio,escala comunalFutrono</t>
  </si>
  <si>
    <t>gestión municipa,gobierno local,escalafón,profesional,directivo,sexo,hombres,mujeres,funcionarios,escala comunalFutrono</t>
  </si>
  <si>
    <t>recursos humanos,funcionarios,directivo,contrata,sexo,hombre,mujer,gestión municipal,gobierno local,municipio,escala comunalLago Ranco</t>
  </si>
  <si>
    <t>recursos humanos,funcionarios,contrata,profesional,sexo,hombre,mujer,gestión municipal,gobierno local,municipio,escala comunalLago Ranco</t>
  </si>
  <si>
    <t>recursos humanos,funcionarios,contrata,sexo,hombre,mujer,gestión municipal,gobierno local,municipio,escala comunalLago Ranco</t>
  </si>
  <si>
    <t>recursos humanos,funcionarios,contrata,profesional,gestión municipal,gobierno local,municipio,escala comunalLago Ranco</t>
  </si>
  <si>
    <t>recursos humanos,funcionarios,profesionalidad,contrata,sexo,hombre,mujer,gestión municipal,gobierno local,municipio,escala comunalLago Ranco</t>
  </si>
  <si>
    <t>recursos humanos,funcionarios,honorario,programas,comunitario,sexo,hombre,mujer,gestión municipal,gobierno local,municipio,escala comunalLago Ranco</t>
  </si>
  <si>
    <t>recursos humanos,funcionarios,honorarios,sexo,hombre,mujer,gestión municipal,gobierno local,municipio,escala comunalLago Ranco</t>
  </si>
  <si>
    <t>recursos humanos,funcionarios,honorarios,sector,programa,comunitario,gestión municipal,gobierno local,municipio,escala comunalLago Ranco</t>
  </si>
  <si>
    <t>recursos humanos,funcionarios,planta,escalafón,gestión municipal,gobierno local,municipio,escala comunalLago Ranco</t>
  </si>
  <si>
    <t>recursos humanos,funcionarios,planta,escalafón,directivo,profesional,sexo,hombres,mujeres,gestión municipal,gobierno local,municipio,escala comunalLago Ranco</t>
  </si>
  <si>
    <t>recursos humanos,funcionarios,planta,sexo,hombres,mujeres gestión municipal,gobierno local,municipio,escala comunalLago Ranco</t>
  </si>
  <si>
    <t>recursos humanos,funcionarios,planta,profesionales,gestión municipal,gobierno local,municipio,escala comunalLago Ranco</t>
  </si>
  <si>
    <t>recursos humanos,funcionarios,modalidad,contratación,contrato,gestión municipal,gobierno local,municipio,escala comunalLago Ranco</t>
  </si>
  <si>
    <t>recursos humanos,funcionarios,municipales,profesionalización,gestión municipal,gobierno local,municipio,escala comunalLago Ranco</t>
  </si>
  <si>
    <t>recursos humanos,funcionarios,escalafón, directivo,profesional,municipales,participación,femenina,mujer,gestión municipal,gobierno local,municipio,escala comunalLago Ranco</t>
  </si>
  <si>
    <t>recursos humanos,funcionarios,municipales,participación,masculina,hombre,gestión municipal,gobierno local,municipio,escala comunalLago Ranco</t>
  </si>
  <si>
    <t>recursos humanos,funcionarios,municipales,proporción,hombres,mujeres,gestión municipal,gobierno local,municipio,escala comunalLago Ranco</t>
  </si>
  <si>
    <t>recursos humanos,funcionarios,municipales,proporción,hombres,mujeres,planta,contrata,contratación,honorarios,gestión municipal,gobierno local,municipio,escala comunalLago Ranco</t>
  </si>
  <si>
    <t>recursos humanos,funcionarios,municipales,proporción,hombres,mujeres,contrata,planta,honorarios,contratación,gestión municipal,gobierno local,municipio,escala comunalLago Ranco</t>
  </si>
  <si>
    <t>recursos humanos,funcionarios,profesionales,municipales,proporción,hombres,mujeres,contrata,gestión municipal,gobierno local,municipio,escala comunalLago Ranco</t>
  </si>
  <si>
    <t>gestión municipa,gobierno local,escalafón,profesional,directivo,sexo,hombres,mujeres,funcionarios,escala comunalLago Ranco</t>
  </si>
  <si>
    <t>recursos humanos,funcionarios,directivo,contrata,sexo,hombre,mujer,gestión municipal,gobierno local,municipio,escala comunalRío Bueno</t>
  </si>
  <si>
    <t>recursos humanos,funcionarios,contrata,profesional,sexo,hombre,mujer,gestión municipal,gobierno local,municipio,escala comunalRío Bueno</t>
  </si>
  <si>
    <t>recursos humanos,funcionarios,contrata,sexo,hombre,mujer,gestión municipal,gobierno local,municipio,escala comunalRío Bueno</t>
  </si>
  <si>
    <t>recursos humanos,funcionarios,contrata,profesional,gestión municipal,gobierno local,municipio,escala comunalRío Bueno</t>
  </si>
  <si>
    <t>recursos humanos,funcionarios,profesionalidad,contrata,sexo,hombre,mujer,gestión municipal,gobierno local,municipio,escala comunalRío Bueno</t>
  </si>
  <si>
    <t>recursos humanos,funcionarios,honorario,programas,comunitario,sexo,hombre,mujer,gestión municipal,gobierno local,municipio,escala comunalRío Bueno</t>
  </si>
  <si>
    <t>recursos humanos,funcionarios,honorarios,sexo,hombre,mujer,gestión municipal,gobierno local,municipio,escala comunalRío Bueno</t>
  </si>
  <si>
    <t>recursos humanos,funcionarios,honorarios,sector,programa,comunitario,gestión municipal,gobierno local,municipio,escala comunalRío Bueno</t>
  </si>
  <si>
    <t>recursos humanos,funcionarios,planta,escalafón,gestión municipal,gobierno local,municipio,escala comunalRío Bueno</t>
  </si>
  <si>
    <t>recursos humanos,funcionarios,planta,escalafón,directivo,profesional,sexo,hombres,mujeres,gestión municipal,gobierno local,municipio,escala comunalRío Bueno</t>
  </si>
  <si>
    <t>recursos humanos,funcionarios,planta,sexo,hombres,mujeres gestión municipal,gobierno local,municipio,escala comunalRío Bueno</t>
  </si>
  <si>
    <t>recursos humanos,funcionarios,planta,profesionales,gestión municipal,gobierno local,municipio,escala comunalRío Bueno</t>
  </si>
  <si>
    <t>recursos humanos,funcionarios,modalidad,contratación,contrato,gestión municipal,gobierno local,municipio,escala comunalRío Bueno</t>
  </si>
  <si>
    <t>recursos humanos,funcionarios,municipales,profesionalización,gestión municipal,gobierno local,municipio,escala comunalRío Bueno</t>
  </si>
  <si>
    <t>recursos humanos,funcionarios,escalafón, directivo,profesional,municipales,participación,femenina,mujer,gestión municipal,gobierno local,municipio,escala comunalRío Bueno</t>
  </si>
  <si>
    <t>recursos humanos,funcionarios,municipales,participación,masculina,hombre,gestión municipal,gobierno local,municipio,escala comunalRío Bueno</t>
  </si>
  <si>
    <t>recursos humanos,funcionarios,municipales,proporción,hombres,mujeres,gestión municipal,gobierno local,municipio,escala comunalRío Bueno</t>
  </si>
  <si>
    <t>recursos humanos,funcionarios,municipales,proporción,hombres,mujeres,planta,contrata,contratación,honorarios,gestión municipal,gobierno local,municipio,escala comunalRío Bueno</t>
  </si>
  <si>
    <t>recursos humanos,funcionarios,municipales,proporción,hombres,mujeres,contrata,planta,honorarios,contratación,gestión municipal,gobierno local,municipio,escala comunalRío Bueno</t>
  </si>
  <si>
    <t>recursos humanos,funcionarios,profesionales,municipales,proporción,hombres,mujeres,contrata,gestión municipal,gobierno local,municipio,escala comunalRío Bueno</t>
  </si>
  <si>
    <t>gestión municipa,gobierno local,escalafón,profesional,directivo,sexo,hombres,mujeres,funcionarios,escala comunalRío Bueno</t>
  </si>
  <si>
    <t>recursos humanos,funcionarios,directivo,contrata,sexo,hombre,mujer,gestión municipal,gobierno local,municipio,escala comunalArica</t>
  </si>
  <si>
    <t>recursos humanos,funcionarios,contrata,profesional,sexo,hombre,mujer,gestión municipal,gobierno local,municipio,escala comunalArica</t>
  </si>
  <si>
    <t>recursos humanos,funcionarios,contrata,sexo,hombre,mujer,gestión municipal,gobierno local,municipio,escala comunalArica</t>
  </si>
  <si>
    <t>recursos humanos,funcionarios,contrata,profesional,gestión municipal,gobierno local,municipio,escala comunalArica</t>
  </si>
  <si>
    <t>recursos humanos,funcionarios,profesionalidad,contrata,sexo,hombre,mujer,gestión municipal,gobierno local,municipio,escala comunalArica</t>
  </si>
  <si>
    <t>recursos humanos,funcionarios,honorario,programas,comunitario,sexo,hombre,mujer,gestión municipal,gobierno local,municipio,escala comunalArica</t>
  </si>
  <si>
    <t>recursos humanos,funcionarios,honorarios,sexo,hombre,mujer,gestión municipal,gobierno local,municipio,escala comunalArica</t>
  </si>
  <si>
    <t>recursos humanos,funcionarios,honorarios,sector,programa,comunitario,gestión municipal,gobierno local,municipio,escala comunalArica</t>
  </si>
  <si>
    <t>recursos humanos,funcionarios,planta,escalafón,gestión municipal,gobierno local,municipio,escala comunalArica</t>
  </si>
  <si>
    <t>recursos humanos,funcionarios,planta,escalafón,directivo,profesional,sexo,hombres,mujeres,gestión municipal,gobierno local,municipio,escala comunalArica</t>
  </si>
  <si>
    <t>recursos humanos,funcionarios,planta,sexo,hombres,mujeres gestión municipal,gobierno local,municipio,escala comunalArica</t>
  </si>
  <si>
    <t>recursos humanos,funcionarios,planta,profesionales,gestión municipal,gobierno local,municipio,escala comunalArica</t>
  </si>
  <si>
    <t>recursos humanos,funcionarios,modalidad,contratación,contrato,gestión municipal,gobierno local,municipio,escala comunalArica</t>
  </si>
  <si>
    <t>recursos humanos,funcionarios,municipales,profesionalización,gestión municipal,gobierno local,municipio,escala comunalArica</t>
  </si>
  <si>
    <t>recursos humanos,funcionarios,escalafón, directivo,profesional,municipales,participación,femenina,mujer,gestión municipal,gobierno local,municipio,escala comunalArica</t>
  </si>
  <si>
    <t>recursos humanos,funcionarios,municipales,participación,masculina,hombre,gestión municipal,gobierno local,municipio,escala comunalArica</t>
  </si>
  <si>
    <t>recursos humanos,funcionarios,municipales,proporción,hombres,mujeres,gestión municipal,gobierno local,municipio,escala comunalArica</t>
  </si>
  <si>
    <t>recursos humanos,funcionarios,municipales,proporción,hombres,mujeres,planta,contrata,contratación,honorarios,gestión municipal,gobierno local,municipio,escala comunalArica</t>
  </si>
  <si>
    <t>recursos humanos,funcionarios,municipales,proporción,hombres,mujeres,contrata,planta,honorarios,contratación,gestión municipal,gobierno local,municipio,escala comunalArica</t>
  </si>
  <si>
    <t>recursos humanos,funcionarios,profesionales,municipales,proporción,hombres,mujeres,contrata,gestión municipal,gobierno local,municipio,escala comunalArica</t>
  </si>
  <si>
    <t>gestión municipa,gobierno local,escalafón,profesional,directivo,sexo,hombres,mujeres,funcionarios,escala comunalArica</t>
  </si>
  <si>
    <t>recursos humanos,funcionarios,directivo,contrata,sexo,hombre,mujer,gestión municipal,gobierno local,municipio,escala comunalCamarones</t>
  </si>
  <si>
    <t>recursos humanos,funcionarios,contrata,profesional,sexo,hombre,mujer,gestión municipal,gobierno local,municipio,escala comunalCamarones</t>
  </si>
  <si>
    <t>recursos humanos,funcionarios,contrata,sexo,hombre,mujer,gestión municipal,gobierno local,municipio,escala comunalCamarones</t>
  </si>
  <si>
    <t>recursos humanos,funcionarios,contrata,profesional,gestión municipal,gobierno local,municipio,escala comunalCamarones</t>
  </si>
  <si>
    <t>recursos humanos,funcionarios,profesionalidad,contrata,sexo,hombre,mujer,gestión municipal,gobierno local,municipio,escala comunalCamarones</t>
  </si>
  <si>
    <t>recursos humanos,funcionarios,honorario,programas,comunitario,sexo,hombre,mujer,gestión municipal,gobierno local,municipio,escala comunalCamarones</t>
  </si>
  <si>
    <t>recursos humanos,funcionarios,honorarios,sexo,hombre,mujer,gestión municipal,gobierno local,municipio,escala comunalCamarones</t>
  </si>
  <si>
    <t>recursos humanos,funcionarios,honorarios,sector,programa,comunitario,gestión municipal,gobierno local,municipio,escala comunalCamarones</t>
  </si>
  <si>
    <t>recursos humanos,funcionarios,planta,escalafón,gestión municipal,gobierno local,municipio,escala comunalCamarones</t>
  </si>
  <si>
    <t>recursos humanos,funcionarios,planta,escalafón,directivo,profesional,sexo,hombres,mujeres,gestión municipal,gobierno local,municipio,escala comunalCamarones</t>
  </si>
  <si>
    <t>recursos humanos,funcionarios,planta,sexo,hombres,mujeres gestión municipal,gobierno local,municipio,escala comunalCamarones</t>
  </si>
  <si>
    <t>recursos humanos,funcionarios,planta,profesionales,gestión municipal,gobierno local,municipio,escala comunalCamarones</t>
  </si>
  <si>
    <t>recursos humanos,funcionarios,modalidad,contratación,contrato,gestión municipal,gobierno local,municipio,escala comunalCamarones</t>
  </si>
  <si>
    <t>recursos humanos,funcionarios,municipales,profesionalización,gestión municipal,gobierno local,municipio,escala comunalCamarones</t>
  </si>
  <si>
    <t>recursos humanos,funcionarios,escalafón, directivo,profesional,municipales,participación,femenina,mujer,gestión municipal,gobierno local,municipio,escala comunalCamarones</t>
  </si>
  <si>
    <t>recursos humanos,funcionarios,municipales,participación,masculina,hombre,gestión municipal,gobierno local,municipio,escala comunalCamarones</t>
  </si>
  <si>
    <t>recursos humanos,funcionarios,municipales,proporción,hombres,mujeres,gestión municipal,gobierno local,municipio,escala comunalCamarones</t>
  </si>
  <si>
    <t>recursos humanos,funcionarios,municipales,proporción,hombres,mujeres,planta,contrata,contratación,honorarios,gestión municipal,gobierno local,municipio,escala comunalCamarones</t>
  </si>
  <si>
    <t>recursos humanos,funcionarios,municipales,proporción,hombres,mujeres,contrata,planta,honorarios,contratación,gestión municipal,gobierno local,municipio,escala comunalCamarones</t>
  </si>
  <si>
    <t>recursos humanos,funcionarios,profesionales,municipales,proporción,hombres,mujeres,contrata,gestión municipal,gobierno local,municipio,escala comunalCamarones</t>
  </si>
  <si>
    <t>gestión municipa,gobierno local,escalafón,profesional,directivo,sexo,hombres,mujeres,funcionarios,escala comunalCamarones</t>
  </si>
  <si>
    <t>recursos humanos,funcionarios,directivo,contrata,sexo,hombre,mujer,gestión municipal,gobierno local,municipio,escala comunalPutre</t>
  </si>
  <si>
    <t>recursos humanos,funcionarios,contrata,profesional,sexo,hombre,mujer,gestión municipal,gobierno local,municipio,escala comunalPutre</t>
  </si>
  <si>
    <t>recursos humanos,funcionarios,contrata,sexo,hombre,mujer,gestión municipal,gobierno local,municipio,escala comunalPutre</t>
  </si>
  <si>
    <t>recursos humanos,funcionarios,contrata,profesional,gestión municipal,gobierno local,municipio,escala comunalPutre</t>
  </si>
  <si>
    <t>recursos humanos,funcionarios,profesionalidad,contrata,sexo,hombre,mujer,gestión municipal,gobierno local,municipio,escala comunalPutre</t>
  </si>
  <si>
    <t>recursos humanos,funcionarios,honorario,programas,comunitario,sexo,hombre,mujer,gestión municipal,gobierno local,municipio,escala comunalPutre</t>
  </si>
  <si>
    <t>recursos humanos,funcionarios,honorarios,sexo,hombre,mujer,gestión municipal,gobierno local,municipio,escala comunalPutre</t>
  </si>
  <si>
    <t>recursos humanos,funcionarios,honorarios,sector,programa,comunitario,gestión municipal,gobierno local,municipio,escala comunalPutre</t>
  </si>
  <si>
    <t>recursos humanos,funcionarios,planta,escalafón,gestión municipal,gobierno local,municipio,escala comunalPutre</t>
  </si>
  <si>
    <t>recursos humanos,funcionarios,planta,escalafón,directivo,profesional,sexo,hombres,mujeres,gestión municipal,gobierno local,municipio,escala comunalPutre</t>
  </si>
  <si>
    <t>recursos humanos,funcionarios,planta,sexo,hombres,mujeres gestión municipal,gobierno local,municipio,escala comunalPutre</t>
  </si>
  <si>
    <t>recursos humanos,funcionarios,planta,profesionales,gestión municipal,gobierno local,municipio,escala comunalPutre</t>
  </si>
  <si>
    <t>recursos humanos,funcionarios,modalidad,contratación,contrato,gestión municipal,gobierno local,municipio,escala comunalPutre</t>
  </si>
  <si>
    <t>recursos humanos,funcionarios,municipales,profesionalización,gestión municipal,gobierno local,municipio,escala comunalPutre</t>
  </si>
  <si>
    <t>recursos humanos,funcionarios,escalafón, directivo,profesional,municipales,participación,femenina,mujer,gestión municipal,gobierno local,municipio,escala comunalPutre</t>
  </si>
  <si>
    <t>recursos humanos,funcionarios,municipales,participación,masculina,hombre,gestión municipal,gobierno local,municipio,escala comunalPutre</t>
  </si>
  <si>
    <t>recursos humanos,funcionarios,municipales,proporción,hombres,mujeres,gestión municipal,gobierno local,municipio,escala comunalPutre</t>
  </si>
  <si>
    <t>recursos humanos,funcionarios,municipales,proporción,hombres,mujeres,planta,contrata,contratación,honorarios,gestión municipal,gobierno local,municipio,escala comunalPutre</t>
  </si>
  <si>
    <t>recursos humanos,funcionarios,municipales,proporción,hombres,mujeres,contrata,planta,honorarios,contratación,gestión municipal,gobierno local,municipio,escala comunalPutre</t>
  </si>
  <si>
    <t>recursos humanos,funcionarios,profesionales,municipales,proporción,hombres,mujeres,contrata,gestión municipal,gobierno local,municipio,escala comunalPutre</t>
  </si>
  <si>
    <t>gestión municipa,gobierno local,escalafón,profesional,directivo,sexo,hombres,mujeres,funcionarios,escala comunalPutre</t>
  </si>
  <si>
    <t>recursos humanos,funcionarios,directivo,contrata,sexo,hombre,mujer,gestión municipal,gobierno local,municipio,escala comunalGeneral Lagos</t>
  </si>
  <si>
    <t>recursos humanos,funcionarios,contrata,profesional,sexo,hombre,mujer,gestión municipal,gobierno local,municipio,escala comunalGeneral Lagos</t>
  </si>
  <si>
    <t>recursos humanos,funcionarios,contrata,sexo,hombre,mujer,gestión municipal,gobierno local,municipio,escala comunalGeneral Lagos</t>
  </si>
  <si>
    <t>recursos humanos,funcionarios,contrata,profesional,gestión municipal,gobierno local,municipio,escala comunalGeneral Lagos</t>
  </si>
  <si>
    <t>recursos humanos,funcionarios,profesionalidad,contrata,sexo,hombre,mujer,gestión municipal,gobierno local,municipio,escala comunalGeneral Lagos</t>
  </si>
  <si>
    <t>recursos humanos,funcionarios,honorario,programas,comunitario,sexo,hombre,mujer,gestión municipal,gobierno local,municipio,escala comunalGeneral Lagos</t>
  </si>
  <si>
    <t>recursos humanos,funcionarios,honorarios,sexo,hombre,mujer,gestión municipal,gobierno local,municipio,escala comunalGeneral Lagos</t>
  </si>
  <si>
    <t>recursos humanos,funcionarios,honorarios,sector,programa,comunitario,gestión municipal,gobierno local,municipio,escala comunalGeneral Lagos</t>
  </si>
  <si>
    <t>recursos humanos,funcionarios,planta,escalafón,gestión municipal,gobierno local,municipio,escala comunalGeneral Lagos</t>
  </si>
  <si>
    <t>recursos humanos,funcionarios,planta,escalafón,directivo,profesional,sexo,hombres,mujeres,gestión municipal,gobierno local,municipio,escala comunalGeneral Lagos</t>
  </si>
  <si>
    <t>recursos humanos,funcionarios,planta,sexo,hombres,mujeres gestión municipal,gobierno local,municipio,escala comunalGeneral Lagos</t>
  </si>
  <si>
    <t>recursos humanos,funcionarios,planta,profesionales,gestión municipal,gobierno local,municipio,escala comunalGeneral Lagos</t>
  </si>
  <si>
    <t>recursos humanos,funcionarios,modalidad,contratación,contrato,gestión municipal,gobierno local,municipio,escala comunalGeneral Lagos</t>
  </si>
  <si>
    <t>recursos humanos,funcionarios,municipales,profesionalización,gestión municipal,gobierno local,municipio,escala comunalGeneral Lagos</t>
  </si>
  <si>
    <t>recursos humanos,funcionarios,escalafón, directivo,profesional,municipales,participación,femenina,mujer,gestión municipal,gobierno local,municipio,escala comunalGeneral Lagos</t>
  </si>
  <si>
    <t>recursos humanos,funcionarios,municipales,participación,masculina,hombre,gestión municipal,gobierno local,municipio,escala comunalGeneral Lagos</t>
  </si>
  <si>
    <t>recursos humanos,funcionarios,municipales,proporción,hombres,mujeres,gestión municipal,gobierno local,municipio,escala comunalGeneral Lagos</t>
  </si>
  <si>
    <t>recursos humanos,funcionarios,municipales,proporción,hombres,mujeres,planta,contrata,contratación,honorarios,gestión municipal,gobierno local,municipio,escala comunalGeneral Lagos</t>
  </si>
  <si>
    <t>recursos humanos,funcionarios,municipales,proporción,hombres,mujeres,contrata,planta,honorarios,contratación,gestión municipal,gobierno local,municipio,escala comunalGeneral Lagos</t>
  </si>
  <si>
    <t>recursos humanos,funcionarios,profesionales,municipales,proporción,hombres,mujeres,contrata,gestión municipal,gobierno local,municipio,escala comunalGeneral Lagos</t>
  </si>
  <si>
    <t>gestión municipa,gobierno local,escalafón,profesional,directivo,sexo,hombres,mujeres,funcionarios,escala comunalGeneral Lagos</t>
  </si>
  <si>
    <t>recursos humanos,funcionarios,directivo,contrata,sexo,hombre,mujer,gestión municipal,gobierno local,municipio,escala comunalChillán</t>
  </si>
  <si>
    <t>recursos humanos,funcionarios,contrata,profesional,sexo,hombre,mujer,gestión municipal,gobierno local,municipio,escala comunalChillán</t>
  </si>
  <si>
    <t>recursos humanos,funcionarios,contrata,sexo,hombre,mujer,gestión municipal,gobierno local,municipio,escala comunalChillán</t>
  </si>
  <si>
    <t>recursos humanos,funcionarios,contrata,profesional,gestión municipal,gobierno local,municipio,escala comunalChillán</t>
  </si>
  <si>
    <t>recursos humanos,funcionarios,profesionalidad,contrata,sexo,hombre,mujer,gestión municipal,gobierno local,municipio,escala comunalChillán</t>
  </si>
  <si>
    <t>recursos humanos,funcionarios,honorario,programas,comunitario,sexo,hombre,mujer,gestión municipal,gobierno local,municipio,escala comunalChillán</t>
  </si>
  <si>
    <t>recursos humanos,funcionarios,honorarios,sexo,hombre,mujer,gestión municipal,gobierno local,municipio,escala comunalChillán</t>
  </si>
  <si>
    <t>recursos humanos,funcionarios,honorarios,sector,programa,comunitario,gestión municipal,gobierno local,municipio,escala comunalChillán</t>
  </si>
  <si>
    <t>recursos humanos,funcionarios,planta,escalafón,gestión municipal,gobierno local,municipio,escala comunalChillán</t>
  </si>
  <si>
    <t>recursos humanos,funcionarios,planta,escalafón,directivo,profesional,sexo,hombres,mujeres,gestión municipal,gobierno local,municipio,escala comunalChillán</t>
  </si>
  <si>
    <t>recursos humanos,funcionarios,planta,sexo,hombres,mujeres gestión municipal,gobierno local,municipio,escala comunalChillán</t>
  </si>
  <si>
    <t>recursos humanos,funcionarios,planta,profesionales,gestión municipal,gobierno local,municipio,escala comunalChillán</t>
  </si>
  <si>
    <t>recursos humanos,funcionarios,modalidad,contratación,contrato,gestión municipal,gobierno local,municipio,escala comunalChillán</t>
  </si>
  <si>
    <t>recursos humanos,funcionarios,municipales,profesionalización,gestión municipal,gobierno local,municipio,escala comunalChillán</t>
  </si>
  <si>
    <t>recursos humanos,funcionarios,escalafón, directivo,profesional,municipales,participación,femenina,mujer,gestión municipal,gobierno local,municipio,escala comunalChillán</t>
  </si>
  <si>
    <t>recursos humanos,funcionarios,municipales,participación,masculina,hombre,gestión municipal,gobierno local,municipio,escala comunalChillán</t>
  </si>
  <si>
    <t>recursos humanos,funcionarios,municipales,proporción,hombres,mujeres,gestión municipal,gobierno local,municipio,escala comunalChillán</t>
  </si>
  <si>
    <t>recursos humanos,funcionarios,municipales,proporción,hombres,mujeres,planta,contrata,contratación,honorarios,gestión municipal,gobierno local,municipio,escala comunalChillán</t>
  </si>
  <si>
    <t>recursos humanos,funcionarios,municipales,proporción,hombres,mujeres,contrata,planta,honorarios,contratación,gestión municipal,gobierno local,municipio,escala comunalChillán</t>
  </si>
  <si>
    <t>recursos humanos,funcionarios,profesionales,municipales,proporción,hombres,mujeres,contrata,gestión municipal,gobierno local,municipio,escala comunalChillán</t>
  </si>
  <si>
    <t>gestión municipa,gobierno local,escalafón,profesional,directivo,sexo,hombres,mujeres,funcionarios,escala comunalChillán</t>
  </si>
  <si>
    <t>recursos humanos,funcionarios,directivo,contrata,sexo,hombre,mujer,gestión municipal,gobierno local,municipio,escala comunalBulnes</t>
  </si>
  <si>
    <t>recursos humanos,funcionarios,contrata,profesional,sexo,hombre,mujer,gestión municipal,gobierno local,municipio,escala comunalBulnes</t>
  </si>
  <si>
    <t>recursos humanos,funcionarios,contrata,sexo,hombre,mujer,gestión municipal,gobierno local,municipio,escala comunalBulnes</t>
  </si>
  <si>
    <t>recursos humanos,funcionarios,contrata,profesional,gestión municipal,gobierno local,municipio,escala comunalBulnes</t>
  </si>
  <si>
    <t>recursos humanos,funcionarios,profesionalidad,contrata,sexo,hombre,mujer,gestión municipal,gobierno local,municipio,escala comunalBulnes</t>
  </si>
  <si>
    <t>recursos humanos,funcionarios,honorario,programas,comunitario,sexo,hombre,mujer,gestión municipal,gobierno local,municipio,escala comunalBulnes</t>
  </si>
  <si>
    <t>recursos humanos,funcionarios,honorarios,sexo,hombre,mujer,gestión municipal,gobierno local,municipio,escala comunalBulnes</t>
  </si>
  <si>
    <t>recursos humanos,funcionarios,honorarios,sector,programa,comunitario,gestión municipal,gobierno local,municipio,escala comunalBulnes</t>
  </si>
  <si>
    <t>recursos humanos,funcionarios,planta,escalafón,gestión municipal,gobierno local,municipio,escala comunalBulnes</t>
  </si>
  <si>
    <t>recursos humanos,funcionarios,planta,escalafón,directivo,profesional,sexo,hombres,mujeres,gestión municipal,gobierno local,municipio,escala comunalBulnes</t>
  </si>
  <si>
    <t>recursos humanos,funcionarios,planta,sexo,hombres,mujeres gestión municipal,gobierno local,municipio,escala comunalBulnes</t>
  </si>
  <si>
    <t>recursos humanos,funcionarios,planta,profesionales,gestión municipal,gobierno local,municipio,escala comunalBulnes</t>
  </si>
  <si>
    <t>recursos humanos,funcionarios,modalidad,contratación,contrato,gestión municipal,gobierno local,municipio,escala comunalBulnes</t>
  </si>
  <si>
    <t>recursos humanos,funcionarios,municipales,profesionalización,gestión municipal,gobierno local,municipio,escala comunalBulnes</t>
  </si>
  <si>
    <t>recursos humanos,funcionarios,escalafón, directivo,profesional,municipales,participación,femenina,mujer,gestión municipal,gobierno local,municipio,escala comunalBulnes</t>
  </si>
  <si>
    <t>recursos humanos,funcionarios,municipales,participación,masculina,hombre,gestión municipal,gobierno local,municipio,escala comunalBulnes</t>
  </si>
  <si>
    <t>recursos humanos,funcionarios,municipales,proporción,hombres,mujeres,gestión municipal,gobierno local,municipio,escala comunalBulnes</t>
  </si>
  <si>
    <t>recursos humanos,funcionarios,municipales,proporción,hombres,mujeres,planta,contrata,contratación,honorarios,gestión municipal,gobierno local,municipio,escala comunalBulnes</t>
  </si>
  <si>
    <t>recursos humanos,funcionarios,municipales,proporción,hombres,mujeres,contrata,planta,honorarios,contratación,gestión municipal,gobierno local,municipio,escala comunalBulnes</t>
  </si>
  <si>
    <t>recursos humanos,funcionarios,profesionales,municipales,proporción,hombres,mujeres,contrata,gestión municipal,gobierno local,municipio,escala comunalBulnes</t>
  </si>
  <si>
    <t>gestión municipa,gobierno local,escalafón,profesional,directivo,sexo,hombres,mujeres,funcionarios,escala comunalBulnes</t>
  </si>
  <si>
    <t>recursos humanos,funcionarios,directivo,contrata,sexo,hombre,mujer,gestión municipal,gobierno local,municipio,escala comunalChillán Viejo</t>
  </si>
  <si>
    <t>recursos humanos,funcionarios,contrata,profesional,sexo,hombre,mujer,gestión municipal,gobierno local,municipio,escala comunalChillán Viejo</t>
  </si>
  <si>
    <t>recursos humanos,funcionarios,contrata,sexo,hombre,mujer,gestión municipal,gobierno local,municipio,escala comunalChillán Viejo</t>
  </si>
  <si>
    <t>recursos humanos,funcionarios,contrata,profesional,gestión municipal,gobierno local,municipio,escala comunalChillán Viejo</t>
  </si>
  <si>
    <t>recursos humanos,funcionarios,profesionalidad,contrata,sexo,hombre,mujer,gestión municipal,gobierno local,municipio,escala comunalChillán Viejo</t>
  </si>
  <si>
    <t>recursos humanos,funcionarios,honorario,programas,comunitario,sexo,hombre,mujer,gestión municipal,gobierno local,municipio,escala comunalChillán Viejo</t>
  </si>
  <si>
    <t>recursos humanos,funcionarios,honorarios,sexo,hombre,mujer,gestión municipal,gobierno local,municipio,escala comunalChillán Viejo</t>
  </si>
  <si>
    <t>recursos humanos,funcionarios,honorarios,sector,programa,comunitario,gestión municipal,gobierno local,municipio,escala comunalChillán Viejo</t>
  </si>
  <si>
    <t>recursos humanos,funcionarios,planta,escalafón,gestión municipal,gobierno local,municipio,escala comunalChillán Viejo</t>
  </si>
  <si>
    <t>recursos humanos,funcionarios,planta,escalafón,directivo,profesional,sexo,hombres,mujeres,gestión municipal,gobierno local,municipio,escala comunalChillán Viejo</t>
  </si>
  <si>
    <t>recursos humanos,funcionarios,planta,sexo,hombres,mujeres gestión municipal,gobierno local,municipio,escala comunalChillán Viejo</t>
  </si>
  <si>
    <t>recursos humanos,funcionarios,planta,profesionales,gestión municipal,gobierno local,municipio,escala comunalChillán Viejo</t>
  </si>
  <si>
    <t>recursos humanos,funcionarios,modalidad,contratación,contrato,gestión municipal,gobierno local,municipio,escala comunalChillán Viejo</t>
  </si>
  <si>
    <t>recursos humanos,funcionarios,municipales,profesionalización,gestión municipal,gobierno local,municipio,escala comunalChillán Viejo</t>
  </si>
  <si>
    <t>recursos humanos,funcionarios,escalafón, directivo,profesional,municipales,participación,femenina,mujer,gestión municipal,gobierno local,municipio,escala comunalChillán Viejo</t>
  </si>
  <si>
    <t>recursos humanos,funcionarios,municipales,participación,masculina,hombre,gestión municipal,gobierno local,municipio,escala comunalChillán Viejo</t>
  </si>
  <si>
    <t>recursos humanos,funcionarios,municipales,proporción,hombres,mujeres,gestión municipal,gobierno local,municipio,escala comunalChillán Viejo</t>
  </si>
  <si>
    <t>recursos humanos,funcionarios,municipales,proporción,hombres,mujeres,planta,contrata,contratación,honorarios,gestión municipal,gobierno local,municipio,escala comunalChillán Viejo</t>
  </si>
  <si>
    <t>recursos humanos,funcionarios,municipales,proporción,hombres,mujeres,contrata,planta,honorarios,contratación,gestión municipal,gobierno local,municipio,escala comunalChillán Viejo</t>
  </si>
  <si>
    <t>recursos humanos,funcionarios,profesionales,municipales,proporción,hombres,mujeres,contrata,gestión municipal,gobierno local,municipio,escala comunalChillán Viejo</t>
  </si>
  <si>
    <t>gestión municipa,gobierno local,escalafón,profesional,directivo,sexo,hombres,mujeres,funcionarios,escala comunalChillán Viejo</t>
  </si>
  <si>
    <t>recursos humanos,funcionarios,directivo,contrata,sexo,hombre,mujer,gestión municipal,gobierno local,municipio,escala comunalEl Carmen</t>
  </si>
  <si>
    <t>recursos humanos,funcionarios,contrata,profesional,sexo,hombre,mujer,gestión municipal,gobierno local,municipio,escala comunalEl Carmen</t>
  </si>
  <si>
    <t>recursos humanos,funcionarios,contrata,sexo,hombre,mujer,gestión municipal,gobierno local,municipio,escala comunalEl Carmen</t>
  </si>
  <si>
    <t>recursos humanos,funcionarios,contrata,profesional,gestión municipal,gobierno local,municipio,escala comunalEl Carmen</t>
  </si>
  <si>
    <t>recursos humanos,funcionarios,profesionalidad,contrata,sexo,hombre,mujer,gestión municipal,gobierno local,municipio,escala comunalEl Carmen</t>
  </si>
  <si>
    <t>recursos humanos,funcionarios,honorario,programas,comunitario,sexo,hombre,mujer,gestión municipal,gobierno local,municipio,escala comunalEl Carmen</t>
  </si>
  <si>
    <t>recursos humanos,funcionarios,honorarios,sexo,hombre,mujer,gestión municipal,gobierno local,municipio,escala comunalEl Carmen</t>
  </si>
  <si>
    <t>recursos humanos,funcionarios,honorarios,sector,programa,comunitario,gestión municipal,gobierno local,municipio,escala comunalEl Carmen</t>
  </si>
  <si>
    <t>recursos humanos,funcionarios,planta,escalafón,gestión municipal,gobierno local,municipio,escala comunalEl Carmen</t>
  </si>
  <si>
    <t>recursos humanos,funcionarios,planta,escalafón,directivo,profesional,sexo,hombres,mujeres,gestión municipal,gobierno local,municipio,escala comunalEl Carmen</t>
  </si>
  <si>
    <t>recursos humanos,funcionarios,planta,sexo,hombres,mujeres gestión municipal,gobierno local,municipio,escala comunalEl Carmen</t>
  </si>
  <si>
    <t>recursos humanos,funcionarios,planta,profesionales,gestión municipal,gobierno local,municipio,escala comunalEl Carmen</t>
  </si>
  <si>
    <t>recursos humanos,funcionarios,modalidad,contratación,contrato,gestión municipal,gobierno local,municipio,escala comunalEl Carmen</t>
  </si>
  <si>
    <t>recursos humanos,funcionarios,municipales,profesionalización,gestión municipal,gobierno local,municipio,escala comunalEl Carmen</t>
  </si>
  <si>
    <t>recursos humanos,funcionarios,escalafón, directivo,profesional,municipales,participación,femenina,mujer,gestión municipal,gobierno local,municipio,escala comunalEl Carmen</t>
  </si>
  <si>
    <t>recursos humanos,funcionarios,municipales,participación,masculina,hombre,gestión municipal,gobierno local,municipio,escala comunalEl Carmen</t>
  </si>
  <si>
    <t>recursos humanos,funcionarios,municipales,proporción,hombres,mujeres,gestión municipal,gobierno local,municipio,escala comunalEl Carmen</t>
  </si>
  <si>
    <t>recursos humanos,funcionarios,municipales,proporción,hombres,mujeres,planta,contrata,contratación,honorarios,gestión municipal,gobierno local,municipio,escala comunalEl Carmen</t>
  </si>
  <si>
    <t>recursos humanos,funcionarios,municipales,proporción,hombres,mujeres,contrata,planta,honorarios,contratación,gestión municipal,gobierno local,municipio,escala comunalEl Carmen</t>
  </si>
  <si>
    <t>recursos humanos,funcionarios,profesionales,municipales,proporción,hombres,mujeres,contrata,gestión municipal,gobierno local,municipio,escala comunalEl Carmen</t>
  </si>
  <si>
    <t>gestión municipa,gobierno local,escalafón,profesional,directivo,sexo,hombres,mujeres,funcionarios,escala comunalEl Carmen</t>
  </si>
  <si>
    <t>recursos humanos,funcionarios,directivo,contrata,sexo,hombre,mujer,gestión municipal,gobierno local,municipio,escala comunalPemuco</t>
  </si>
  <si>
    <t>recursos humanos,funcionarios,contrata,profesional,sexo,hombre,mujer,gestión municipal,gobierno local,municipio,escala comunalPemuco</t>
  </si>
  <si>
    <t>recursos humanos,funcionarios,contrata,sexo,hombre,mujer,gestión municipal,gobierno local,municipio,escala comunalPemuco</t>
  </si>
  <si>
    <t>recursos humanos,funcionarios,contrata,profesional,gestión municipal,gobierno local,municipio,escala comunalPemuco</t>
  </si>
  <si>
    <t>recursos humanos,funcionarios,profesionalidad,contrata,sexo,hombre,mujer,gestión municipal,gobierno local,municipio,escala comunalPemuco</t>
  </si>
  <si>
    <t>recursos humanos,funcionarios,honorario,programas,comunitario,sexo,hombre,mujer,gestión municipal,gobierno local,municipio,escala comunalPemuco</t>
  </si>
  <si>
    <t>recursos humanos,funcionarios,honorarios,sexo,hombre,mujer,gestión municipal,gobierno local,municipio,escala comunalPemuco</t>
  </si>
  <si>
    <t>recursos humanos,funcionarios,honorarios,sector,programa,comunitario,gestión municipal,gobierno local,municipio,escala comunalPemuco</t>
  </si>
  <si>
    <t>recursos humanos,funcionarios,planta,escalafón,gestión municipal,gobierno local,municipio,escala comunalPemuco</t>
  </si>
  <si>
    <t>recursos humanos,funcionarios,planta,escalafón,directivo,profesional,sexo,hombres,mujeres,gestión municipal,gobierno local,municipio,escala comunalPemuco</t>
  </si>
  <si>
    <t>recursos humanos,funcionarios,planta,sexo,hombres,mujeres gestión municipal,gobierno local,municipio,escala comunalPemuco</t>
  </si>
  <si>
    <t>recursos humanos,funcionarios,planta,profesionales,gestión municipal,gobierno local,municipio,escala comunalPemuco</t>
  </si>
  <si>
    <t>recursos humanos,funcionarios,modalidad,contratación,contrato,gestión municipal,gobierno local,municipio,escala comunalPemuco</t>
  </si>
  <si>
    <t>recursos humanos,funcionarios,municipales,profesionalización,gestión municipal,gobierno local,municipio,escala comunalPemuco</t>
  </si>
  <si>
    <t>recursos humanos,funcionarios,escalafón, directivo,profesional,municipales,participación,femenina,mujer,gestión municipal,gobierno local,municipio,escala comunalPemuco</t>
  </si>
  <si>
    <t>recursos humanos,funcionarios,municipales,participación,masculina,hombre,gestión municipal,gobierno local,municipio,escala comunalPemuco</t>
  </si>
  <si>
    <t>recursos humanos,funcionarios,municipales,proporción,hombres,mujeres,gestión municipal,gobierno local,municipio,escala comunalPemuco</t>
  </si>
  <si>
    <t>recursos humanos,funcionarios,municipales,proporción,hombres,mujeres,planta,contrata,contratación,honorarios,gestión municipal,gobierno local,municipio,escala comunalPemuco</t>
  </si>
  <si>
    <t>recursos humanos,funcionarios,municipales,proporción,hombres,mujeres,contrata,planta,honorarios,contratación,gestión municipal,gobierno local,municipio,escala comunalPemuco</t>
  </si>
  <si>
    <t>recursos humanos,funcionarios,profesionales,municipales,proporción,hombres,mujeres,contrata,gestión municipal,gobierno local,municipio,escala comunalPemuco</t>
  </si>
  <si>
    <t>gestión municipa,gobierno local,escalafón,profesional,directivo,sexo,hombres,mujeres,funcionarios,escala comunalPemuco</t>
  </si>
  <si>
    <t>recursos humanos,funcionarios,directivo,contrata,sexo,hombre,mujer,gestión municipal,gobierno local,municipio,escala comunalPinto</t>
  </si>
  <si>
    <t>recursos humanos,funcionarios,contrata,profesional,sexo,hombre,mujer,gestión municipal,gobierno local,municipio,escala comunalPinto</t>
  </si>
  <si>
    <t>recursos humanos,funcionarios,contrata,sexo,hombre,mujer,gestión municipal,gobierno local,municipio,escala comunalPinto</t>
  </si>
  <si>
    <t>recursos humanos,funcionarios,contrata,profesional,gestión municipal,gobierno local,municipio,escala comunalPinto</t>
  </si>
  <si>
    <t>recursos humanos,funcionarios,profesionalidad,contrata,sexo,hombre,mujer,gestión municipal,gobierno local,municipio,escala comunalPinto</t>
  </si>
  <si>
    <t>recursos humanos,funcionarios,honorario,programas,comunitario,sexo,hombre,mujer,gestión municipal,gobierno local,municipio,escala comunalPinto</t>
  </si>
  <si>
    <t>recursos humanos,funcionarios,honorarios,sexo,hombre,mujer,gestión municipal,gobierno local,municipio,escala comunalPinto</t>
  </si>
  <si>
    <t>recursos humanos,funcionarios,honorarios,sector,programa,comunitario,gestión municipal,gobierno local,municipio,escala comunalPinto</t>
  </si>
  <si>
    <t>recursos humanos,funcionarios,planta,escalafón,gestión municipal,gobierno local,municipio,escala comunalPinto</t>
  </si>
  <si>
    <t>recursos humanos,funcionarios,planta,escalafón,directivo,profesional,sexo,hombres,mujeres,gestión municipal,gobierno local,municipio,escala comunalPinto</t>
  </si>
  <si>
    <t>recursos humanos,funcionarios,planta,sexo,hombres,mujeres gestión municipal,gobierno local,municipio,escala comunalPinto</t>
  </si>
  <si>
    <t>recursos humanos,funcionarios,planta,profesionales,gestión municipal,gobierno local,municipio,escala comunalPinto</t>
  </si>
  <si>
    <t>recursos humanos,funcionarios,modalidad,contratación,contrato,gestión municipal,gobierno local,municipio,escala comunalPinto</t>
  </si>
  <si>
    <t>recursos humanos,funcionarios,municipales,profesionalización,gestión municipal,gobierno local,municipio,escala comunalPinto</t>
  </si>
  <si>
    <t>recursos humanos,funcionarios,escalafón, directivo,profesional,municipales,participación,femenina,mujer,gestión municipal,gobierno local,municipio,escala comunalPinto</t>
  </si>
  <si>
    <t>recursos humanos,funcionarios,municipales,participación,masculina,hombre,gestión municipal,gobierno local,municipio,escala comunalPinto</t>
  </si>
  <si>
    <t>recursos humanos,funcionarios,municipales,proporción,hombres,mujeres,gestión municipal,gobierno local,municipio,escala comunalPinto</t>
  </si>
  <si>
    <t>recursos humanos,funcionarios,municipales,proporción,hombres,mujeres,planta,contrata,contratación,honorarios,gestión municipal,gobierno local,municipio,escala comunalPinto</t>
  </si>
  <si>
    <t>recursos humanos,funcionarios,municipales,proporción,hombres,mujeres,contrata,planta,honorarios,contratación,gestión municipal,gobierno local,municipio,escala comunalPinto</t>
  </si>
  <si>
    <t>recursos humanos,funcionarios,profesionales,municipales,proporción,hombres,mujeres,contrata,gestión municipal,gobierno local,municipio,escala comunalPinto</t>
  </si>
  <si>
    <t>gestión municipa,gobierno local,escalafón,profesional,directivo,sexo,hombres,mujeres,funcionarios,escala comunalPinto</t>
  </si>
  <si>
    <t>recursos humanos,funcionarios,directivo,contrata,sexo,hombre,mujer,gestión municipal,gobierno local,municipio,escala comunalQuillón</t>
  </si>
  <si>
    <t>recursos humanos,funcionarios,contrata,profesional,sexo,hombre,mujer,gestión municipal,gobierno local,municipio,escala comunalQuillón</t>
  </si>
  <si>
    <t>recursos humanos,funcionarios,contrata,sexo,hombre,mujer,gestión municipal,gobierno local,municipio,escala comunalQuillón</t>
  </si>
  <si>
    <t>recursos humanos,funcionarios,contrata,profesional,gestión municipal,gobierno local,municipio,escala comunalQuillón</t>
  </si>
  <si>
    <t>recursos humanos,funcionarios,profesionalidad,contrata,sexo,hombre,mujer,gestión municipal,gobierno local,municipio,escala comunalQuillón</t>
  </si>
  <si>
    <t>recursos humanos,funcionarios,honorario,programas,comunitario,sexo,hombre,mujer,gestión municipal,gobierno local,municipio,escala comunalQuillón</t>
  </si>
  <si>
    <t>recursos humanos,funcionarios,honorarios,sexo,hombre,mujer,gestión municipal,gobierno local,municipio,escala comunalQuillón</t>
  </si>
  <si>
    <t>recursos humanos,funcionarios,honorarios,sector,programa,comunitario,gestión municipal,gobierno local,municipio,escala comunalQuillón</t>
  </si>
  <si>
    <t>recursos humanos,funcionarios,planta,escalafón,gestión municipal,gobierno local,municipio,escala comunalQuillón</t>
  </si>
  <si>
    <t>recursos humanos,funcionarios,planta,escalafón,directivo,profesional,sexo,hombres,mujeres,gestión municipal,gobierno local,municipio,escala comunalQuillón</t>
  </si>
  <si>
    <t>recursos humanos,funcionarios,planta,sexo,hombres,mujeres gestión municipal,gobierno local,municipio,escala comunalQuillón</t>
  </si>
  <si>
    <t>recursos humanos,funcionarios,planta,profesionales,gestión municipal,gobierno local,municipio,escala comunalQuillón</t>
  </si>
  <si>
    <t>recursos humanos,funcionarios,modalidad,contratación,contrato,gestión municipal,gobierno local,municipio,escala comunalQuillón</t>
  </si>
  <si>
    <t>recursos humanos,funcionarios,municipales,profesionalización,gestión municipal,gobierno local,municipio,escala comunalQuillón</t>
  </si>
  <si>
    <t>recursos humanos,funcionarios,escalafón, directivo,profesional,municipales,participación,femenina,mujer,gestión municipal,gobierno local,municipio,escala comunalQuillón</t>
  </si>
  <si>
    <t>recursos humanos,funcionarios,municipales,participación,masculina,hombre,gestión municipal,gobierno local,municipio,escala comunalQuillón</t>
  </si>
  <si>
    <t>recursos humanos,funcionarios,municipales,proporción,hombres,mujeres,gestión municipal,gobierno local,municipio,escala comunalQuillón</t>
  </si>
  <si>
    <t>recursos humanos,funcionarios,municipales,proporción,hombres,mujeres,planta,contrata,contratación,honorarios,gestión municipal,gobierno local,municipio,escala comunalQuillón</t>
  </si>
  <si>
    <t>recursos humanos,funcionarios,municipales,proporción,hombres,mujeres,contrata,planta,honorarios,contratación,gestión municipal,gobierno local,municipio,escala comunalQuillón</t>
  </si>
  <si>
    <t>recursos humanos,funcionarios,profesionales,municipales,proporción,hombres,mujeres,contrata,gestión municipal,gobierno local,municipio,escala comunalQuillón</t>
  </si>
  <si>
    <t>gestión municipa,gobierno local,escalafón,profesional,directivo,sexo,hombres,mujeres,funcionarios,escala comunalQuillón</t>
  </si>
  <si>
    <t>recursos humanos,funcionarios,directivo,contrata,sexo,hombre,mujer,gestión municipal,gobierno local,municipio,escala comunalSan Ignacio</t>
  </si>
  <si>
    <t>recursos humanos,funcionarios,contrata,profesional,sexo,hombre,mujer,gestión municipal,gobierno local,municipio,escala comunalSan Ignacio</t>
  </si>
  <si>
    <t>recursos humanos,funcionarios,contrata,sexo,hombre,mujer,gestión municipal,gobierno local,municipio,escala comunalSan Ignacio</t>
  </si>
  <si>
    <t>recursos humanos,funcionarios,contrata,profesional,gestión municipal,gobierno local,municipio,escala comunalSan Ignacio</t>
  </si>
  <si>
    <t>recursos humanos,funcionarios,profesionalidad,contrata,sexo,hombre,mujer,gestión municipal,gobierno local,municipio,escala comunalSan Ignacio</t>
  </si>
  <si>
    <t>recursos humanos,funcionarios,honorario,programas,comunitario,sexo,hombre,mujer,gestión municipal,gobierno local,municipio,escala comunalSan Ignacio</t>
  </si>
  <si>
    <t>recursos humanos,funcionarios,honorarios,sexo,hombre,mujer,gestión municipal,gobierno local,municipio,escala comunalSan Ignacio</t>
  </si>
  <si>
    <t>recursos humanos,funcionarios,honorarios,sector,programa,comunitario,gestión municipal,gobierno local,municipio,escala comunalSan Ignacio</t>
  </si>
  <si>
    <t>recursos humanos,funcionarios,planta,escalafón,gestión municipal,gobierno local,municipio,escala comunalSan Ignacio</t>
  </si>
  <si>
    <t>recursos humanos,funcionarios,planta,escalafón,directivo,profesional,sexo,hombres,mujeres,gestión municipal,gobierno local,municipio,escala comunalSan Ignacio</t>
  </si>
  <si>
    <t>recursos humanos,funcionarios,planta,sexo,hombres,mujeres gestión municipal,gobierno local,municipio,escala comunalSan Ignacio</t>
  </si>
  <si>
    <t>recursos humanos,funcionarios,planta,profesionales,gestión municipal,gobierno local,municipio,escala comunalSan Ignacio</t>
  </si>
  <si>
    <t>recursos humanos,funcionarios,modalidad,contratación,contrato,gestión municipal,gobierno local,municipio,escala comunalSan Ignacio</t>
  </si>
  <si>
    <t>recursos humanos,funcionarios,municipales,profesionalización,gestión municipal,gobierno local,municipio,escala comunalSan Ignacio</t>
  </si>
  <si>
    <t>recursos humanos,funcionarios,escalafón, directivo,profesional,municipales,participación,femenina,mujer,gestión municipal,gobierno local,municipio,escala comunalSan Ignacio</t>
  </si>
  <si>
    <t>recursos humanos,funcionarios,municipales,participación,masculina,hombre,gestión municipal,gobierno local,municipio,escala comunalSan Ignacio</t>
  </si>
  <si>
    <t>recursos humanos,funcionarios,municipales,proporción,hombres,mujeres,gestión municipal,gobierno local,municipio,escala comunalSan Ignacio</t>
  </si>
  <si>
    <t>recursos humanos,funcionarios,municipales,proporción,hombres,mujeres,planta,contrata,contratación,honorarios,gestión municipal,gobierno local,municipio,escala comunalSan Ignacio</t>
  </si>
  <si>
    <t>recursos humanos,funcionarios,municipales,proporción,hombres,mujeres,contrata,planta,honorarios,contratación,gestión municipal,gobierno local,municipio,escala comunalSan Ignacio</t>
  </si>
  <si>
    <t>recursos humanos,funcionarios,profesionales,municipales,proporción,hombres,mujeres,contrata,gestión municipal,gobierno local,municipio,escala comunalSan Ignacio</t>
  </si>
  <si>
    <t>gestión municipa,gobierno local,escalafón,profesional,directivo,sexo,hombres,mujeres,funcionarios,escala comunalSan Ignacio</t>
  </si>
  <si>
    <t>recursos humanos,funcionarios,directivo,contrata,sexo,hombre,mujer,gestión municipal,gobierno local,municipio,escala comunalYungay</t>
  </si>
  <si>
    <t>recursos humanos,funcionarios,contrata,profesional,sexo,hombre,mujer,gestión municipal,gobierno local,municipio,escala comunalYungay</t>
  </si>
  <si>
    <t>recursos humanos,funcionarios,contrata,sexo,hombre,mujer,gestión municipal,gobierno local,municipio,escala comunalYungay</t>
  </si>
  <si>
    <t>recursos humanos,funcionarios,contrata,profesional,gestión municipal,gobierno local,municipio,escala comunalYungay</t>
  </si>
  <si>
    <t>recursos humanos,funcionarios,profesionalidad,contrata,sexo,hombre,mujer,gestión municipal,gobierno local,municipio,escala comunalYungay</t>
  </si>
  <si>
    <t>recursos humanos,funcionarios,honorario,programas,comunitario,sexo,hombre,mujer,gestión municipal,gobierno local,municipio,escala comunalYungay</t>
  </si>
  <si>
    <t>recursos humanos,funcionarios,honorarios,sexo,hombre,mujer,gestión municipal,gobierno local,municipio,escala comunalYungay</t>
  </si>
  <si>
    <t>recursos humanos,funcionarios,honorarios,sector,programa,comunitario,gestión municipal,gobierno local,municipio,escala comunalYungay</t>
  </si>
  <si>
    <t>recursos humanos,funcionarios,planta,escalafón,gestión municipal,gobierno local,municipio,escala comunalYungay</t>
  </si>
  <si>
    <t>recursos humanos,funcionarios,planta,escalafón,directivo,profesional,sexo,hombres,mujeres,gestión municipal,gobierno local,municipio,escala comunalYungay</t>
  </si>
  <si>
    <t>recursos humanos,funcionarios,planta,sexo,hombres,mujeres gestión municipal,gobierno local,municipio,escala comunalYungay</t>
  </si>
  <si>
    <t>recursos humanos,funcionarios,planta,profesionales,gestión municipal,gobierno local,municipio,escala comunalYungay</t>
  </si>
  <si>
    <t>recursos humanos,funcionarios,modalidad,contratación,contrato,gestión municipal,gobierno local,municipio,escala comunalYungay</t>
  </si>
  <si>
    <t>recursos humanos,funcionarios,municipales,profesionalización,gestión municipal,gobierno local,municipio,escala comunalYungay</t>
  </si>
  <si>
    <t>recursos humanos,funcionarios,escalafón, directivo,profesional,municipales,participación,femenina,mujer,gestión municipal,gobierno local,municipio,escala comunalYungay</t>
  </si>
  <si>
    <t>recursos humanos,funcionarios,municipales,participación,masculina,hombre,gestión municipal,gobierno local,municipio,escala comunalYungay</t>
  </si>
  <si>
    <t>recursos humanos,funcionarios,municipales,proporción,hombres,mujeres,gestión municipal,gobierno local,municipio,escala comunalYungay</t>
  </si>
  <si>
    <t>recursos humanos,funcionarios,municipales,proporción,hombres,mujeres,planta,contrata,contratación,honorarios,gestión municipal,gobierno local,municipio,escala comunalYungay</t>
  </si>
  <si>
    <t>recursos humanos,funcionarios,municipales,proporción,hombres,mujeres,contrata,planta,honorarios,contratación,gestión municipal,gobierno local,municipio,escala comunalYungay</t>
  </si>
  <si>
    <t>recursos humanos,funcionarios,profesionales,municipales,proporción,hombres,mujeres,contrata,gestión municipal,gobierno local,municipio,escala comunalYungay</t>
  </si>
  <si>
    <t>gestión municipa,gobierno local,escalafón,profesional,directivo,sexo,hombres,mujeres,funcionarios,escala comunalYungay</t>
  </si>
  <si>
    <t>recursos humanos,funcionarios,directivo,contrata,sexo,hombre,mujer,gestión municipal,gobierno local,municipio,escala comunalQuirihue</t>
  </si>
  <si>
    <t>recursos humanos,funcionarios,contrata,profesional,sexo,hombre,mujer,gestión municipal,gobierno local,municipio,escala comunalQuirihue</t>
  </si>
  <si>
    <t>recursos humanos,funcionarios,contrata,sexo,hombre,mujer,gestión municipal,gobierno local,municipio,escala comunalQuirihue</t>
  </si>
  <si>
    <t>recursos humanos,funcionarios,contrata,profesional,gestión municipal,gobierno local,municipio,escala comunalQuirihue</t>
  </si>
  <si>
    <t>recursos humanos,funcionarios,profesionalidad,contrata,sexo,hombre,mujer,gestión municipal,gobierno local,municipio,escala comunalQuirihue</t>
  </si>
  <si>
    <t>recursos humanos,funcionarios,honorario,programas,comunitario,sexo,hombre,mujer,gestión municipal,gobierno local,municipio,escala comunalQuirihue</t>
  </si>
  <si>
    <t>recursos humanos,funcionarios,honorarios,sexo,hombre,mujer,gestión municipal,gobierno local,municipio,escala comunalQuirihue</t>
  </si>
  <si>
    <t>recursos humanos,funcionarios,honorarios,sector,programa,comunitario,gestión municipal,gobierno local,municipio,escala comunalQuirihue</t>
  </si>
  <si>
    <t>recursos humanos,funcionarios,planta,escalafón,gestión municipal,gobierno local,municipio,escala comunalQuirihue</t>
  </si>
  <si>
    <t>recursos humanos,funcionarios,planta,escalafón,directivo,profesional,sexo,hombres,mujeres,gestión municipal,gobierno local,municipio,escala comunalQuirihue</t>
  </si>
  <si>
    <t>recursos humanos,funcionarios,planta,sexo,hombres,mujeres gestión municipal,gobierno local,municipio,escala comunalQuirihue</t>
  </si>
  <si>
    <t>recursos humanos,funcionarios,planta,profesionales,gestión municipal,gobierno local,municipio,escala comunalQuirihue</t>
  </si>
  <si>
    <t>recursos humanos,funcionarios,modalidad,contratación,contrato,gestión municipal,gobierno local,municipio,escala comunalQuirihue</t>
  </si>
  <si>
    <t>recursos humanos,funcionarios,municipales,profesionalización,gestión municipal,gobierno local,municipio,escala comunalQuirihue</t>
  </si>
  <si>
    <t>recursos humanos,funcionarios,escalafón, directivo,profesional,municipales,participación,femenina,mujer,gestión municipal,gobierno local,municipio,escala comunalQuirihue</t>
  </si>
  <si>
    <t>recursos humanos,funcionarios,municipales,participación,masculina,hombre,gestión municipal,gobierno local,municipio,escala comunalQuirihue</t>
  </si>
  <si>
    <t>recursos humanos,funcionarios,municipales,proporción,hombres,mujeres,gestión municipal,gobierno local,municipio,escala comunalQuirihue</t>
  </si>
  <si>
    <t>recursos humanos,funcionarios,municipales,proporción,hombres,mujeres,planta,contrata,contratación,honorarios,gestión municipal,gobierno local,municipio,escala comunalQuirihue</t>
  </si>
  <si>
    <t>recursos humanos,funcionarios,municipales,proporción,hombres,mujeres,contrata,planta,honorarios,contratación,gestión municipal,gobierno local,municipio,escala comunalQuirihue</t>
  </si>
  <si>
    <t>recursos humanos,funcionarios,profesionales,municipales,proporción,hombres,mujeres,contrata,gestión municipal,gobierno local,municipio,escala comunalQuirihue</t>
  </si>
  <si>
    <t>gestión municipa,gobierno local,escalafón,profesional,directivo,sexo,hombres,mujeres,funcionarios,escala comunalQuirihue</t>
  </si>
  <si>
    <t>recursos humanos,funcionarios,directivo,contrata,sexo,hombre,mujer,gestión municipal,gobierno local,municipio,escala comunalCobquecura</t>
  </si>
  <si>
    <t>recursos humanos,funcionarios,contrata,profesional,sexo,hombre,mujer,gestión municipal,gobierno local,municipio,escala comunalCobquecura</t>
  </si>
  <si>
    <t>recursos humanos,funcionarios,contrata,sexo,hombre,mujer,gestión municipal,gobierno local,municipio,escala comunalCobquecura</t>
  </si>
  <si>
    <t>recursos humanos,funcionarios,contrata,profesional,gestión municipal,gobierno local,municipio,escala comunalCobquecura</t>
  </si>
  <si>
    <t>recursos humanos,funcionarios,profesionalidad,contrata,sexo,hombre,mujer,gestión municipal,gobierno local,municipio,escala comunalCobquecura</t>
  </si>
  <si>
    <t>recursos humanos,funcionarios,honorario,programas,comunitario,sexo,hombre,mujer,gestión municipal,gobierno local,municipio,escala comunalCobquecura</t>
  </si>
  <si>
    <t>recursos humanos,funcionarios,honorarios,sexo,hombre,mujer,gestión municipal,gobierno local,municipio,escala comunalCobquecura</t>
  </si>
  <si>
    <t>recursos humanos,funcionarios,honorarios,sector,programa,comunitario,gestión municipal,gobierno local,municipio,escala comunalCobquecura</t>
  </si>
  <si>
    <t>recursos humanos,funcionarios,planta,escalafón,gestión municipal,gobierno local,municipio,escala comunalCobquecura</t>
  </si>
  <si>
    <t>recursos humanos,funcionarios,planta,escalafón,directivo,profesional,sexo,hombres,mujeres,gestión municipal,gobierno local,municipio,escala comunalCobquecura</t>
  </si>
  <si>
    <t>recursos humanos,funcionarios,planta,sexo,hombres,mujeres gestión municipal,gobierno local,municipio,escala comunalCobquecura</t>
  </si>
  <si>
    <t>recursos humanos,funcionarios,planta,profesionales,gestión municipal,gobierno local,municipio,escala comunalCobquecura</t>
  </si>
  <si>
    <t>recursos humanos,funcionarios,modalidad,contratación,contrato,gestión municipal,gobierno local,municipio,escala comunalCobquecura</t>
  </si>
  <si>
    <t>recursos humanos,funcionarios,municipales,profesionalización,gestión municipal,gobierno local,municipio,escala comunalCobquecura</t>
  </si>
  <si>
    <t>recursos humanos,funcionarios,escalafón, directivo,profesional,municipales,participación,femenina,mujer,gestión municipal,gobierno local,municipio,escala comunalCobquecura</t>
  </si>
  <si>
    <t>recursos humanos,funcionarios,municipales,participación,masculina,hombre,gestión municipal,gobierno local,municipio,escala comunalCobquecura</t>
  </si>
  <si>
    <t>recursos humanos,funcionarios,municipales,proporción,hombres,mujeres,gestión municipal,gobierno local,municipio,escala comunalCobquecura</t>
  </si>
  <si>
    <t>recursos humanos,funcionarios,municipales,proporción,hombres,mujeres,planta,contrata,contratación,honorarios,gestión municipal,gobierno local,municipio,escala comunalCobquecura</t>
  </si>
  <si>
    <t>recursos humanos,funcionarios,municipales,proporción,hombres,mujeres,contrata,planta,honorarios,contratación,gestión municipal,gobierno local,municipio,escala comunalCobquecura</t>
  </si>
  <si>
    <t>recursos humanos,funcionarios,profesionales,municipales,proporción,hombres,mujeres,contrata,gestión municipal,gobierno local,municipio,escala comunalCobquecura</t>
  </si>
  <si>
    <t>gestión municipa,gobierno local,escalafón,profesional,directivo,sexo,hombres,mujeres,funcionarios,escala comunalCobquecura</t>
  </si>
  <si>
    <t>recursos humanos,funcionarios,directivo,contrata,sexo,hombre,mujer,gestión municipal,gobierno local,municipio,escala comunalCoelemu</t>
  </si>
  <si>
    <t>recursos humanos,funcionarios,contrata,profesional,sexo,hombre,mujer,gestión municipal,gobierno local,municipio,escala comunalCoelemu</t>
  </si>
  <si>
    <t>recursos humanos,funcionarios,contrata,sexo,hombre,mujer,gestión municipal,gobierno local,municipio,escala comunalCoelemu</t>
  </si>
  <si>
    <t>recursos humanos,funcionarios,contrata,profesional,gestión municipal,gobierno local,municipio,escala comunalCoelemu</t>
  </si>
  <si>
    <t>recursos humanos,funcionarios,profesionalidad,contrata,sexo,hombre,mujer,gestión municipal,gobierno local,municipio,escala comunalCoelemu</t>
  </si>
  <si>
    <t>recursos humanos,funcionarios,honorario,programas,comunitario,sexo,hombre,mujer,gestión municipal,gobierno local,municipio,escala comunalCoelemu</t>
  </si>
  <si>
    <t>recursos humanos,funcionarios,honorarios,sexo,hombre,mujer,gestión municipal,gobierno local,municipio,escala comunalCoelemu</t>
  </si>
  <si>
    <t>recursos humanos,funcionarios,honorarios,sector,programa,comunitario,gestión municipal,gobierno local,municipio,escala comunalCoelemu</t>
  </si>
  <si>
    <t>recursos humanos,funcionarios,planta,escalafón,gestión municipal,gobierno local,municipio,escala comunalCoelemu</t>
  </si>
  <si>
    <t>recursos humanos,funcionarios,planta,escalafón,directivo,profesional,sexo,hombres,mujeres,gestión municipal,gobierno local,municipio,escala comunalCoelemu</t>
  </si>
  <si>
    <t>recursos humanos,funcionarios,planta,sexo,hombres,mujeres gestión municipal,gobierno local,municipio,escala comunalCoelemu</t>
  </si>
  <si>
    <t>recursos humanos,funcionarios,planta,profesionales,gestión municipal,gobierno local,municipio,escala comunalCoelemu</t>
  </si>
  <si>
    <t>recursos humanos,funcionarios,modalidad,contratación,contrato,gestión municipal,gobierno local,municipio,escala comunalCoelemu</t>
  </si>
  <si>
    <t>recursos humanos,funcionarios,municipales,profesionalización,gestión municipal,gobierno local,municipio,escala comunalCoelemu</t>
  </si>
  <si>
    <t>recursos humanos,funcionarios,escalafón, directivo,profesional,municipales,participación,femenina,mujer,gestión municipal,gobierno local,municipio,escala comunalCoelemu</t>
  </si>
  <si>
    <t>recursos humanos,funcionarios,municipales,participación,masculina,hombre,gestión municipal,gobierno local,municipio,escala comunalCoelemu</t>
  </si>
  <si>
    <t>recursos humanos,funcionarios,municipales,proporción,hombres,mujeres,gestión municipal,gobierno local,municipio,escala comunalCoelemu</t>
  </si>
  <si>
    <t>recursos humanos,funcionarios,municipales,proporción,hombres,mujeres,planta,contrata,contratación,honorarios,gestión municipal,gobierno local,municipio,escala comunalCoelemu</t>
  </si>
  <si>
    <t>recursos humanos,funcionarios,municipales,proporción,hombres,mujeres,contrata,planta,honorarios,contratación,gestión municipal,gobierno local,municipio,escala comunalCoelemu</t>
  </si>
  <si>
    <t>recursos humanos,funcionarios,profesionales,municipales,proporción,hombres,mujeres,contrata,gestión municipal,gobierno local,municipio,escala comunalCoelemu</t>
  </si>
  <si>
    <t>gestión municipa,gobierno local,escalafón,profesional,directivo,sexo,hombres,mujeres,funcionarios,escala comunalCoelemu</t>
  </si>
  <si>
    <t>recursos humanos,funcionarios,directivo,contrata,sexo,hombre,mujer,gestión municipal,gobierno local,municipio,escala comunalNinhue</t>
  </si>
  <si>
    <t>recursos humanos,funcionarios,contrata,profesional,sexo,hombre,mujer,gestión municipal,gobierno local,municipio,escala comunalNinhue</t>
  </si>
  <si>
    <t>recursos humanos,funcionarios,contrata,sexo,hombre,mujer,gestión municipal,gobierno local,municipio,escala comunalNinhue</t>
  </si>
  <si>
    <t>recursos humanos,funcionarios,contrata,profesional,gestión municipal,gobierno local,municipio,escala comunalNinhue</t>
  </si>
  <si>
    <t>recursos humanos,funcionarios,profesionalidad,contrata,sexo,hombre,mujer,gestión municipal,gobierno local,municipio,escala comunalNinhue</t>
  </si>
  <si>
    <t>recursos humanos,funcionarios,honorario,programas,comunitario,sexo,hombre,mujer,gestión municipal,gobierno local,municipio,escala comunalNinhue</t>
  </si>
  <si>
    <t>recursos humanos,funcionarios,honorarios,sexo,hombre,mujer,gestión municipal,gobierno local,municipio,escala comunalNinhue</t>
  </si>
  <si>
    <t>recursos humanos,funcionarios,honorarios,sector,programa,comunitario,gestión municipal,gobierno local,municipio,escala comunalNinhue</t>
  </si>
  <si>
    <t>recursos humanos,funcionarios,planta,escalafón,gestión municipal,gobierno local,municipio,escala comunalNinhue</t>
  </si>
  <si>
    <t>recursos humanos,funcionarios,planta,escalafón,directivo,profesional,sexo,hombres,mujeres,gestión municipal,gobierno local,municipio,escala comunalNinhue</t>
  </si>
  <si>
    <t>recursos humanos,funcionarios,planta,sexo,hombres,mujeres gestión municipal,gobierno local,municipio,escala comunalNinhue</t>
  </si>
  <si>
    <t>recursos humanos,funcionarios,planta,profesionales,gestión municipal,gobierno local,municipio,escala comunalNinhue</t>
  </si>
  <si>
    <t>recursos humanos,funcionarios,modalidad,contratación,contrato,gestión municipal,gobierno local,municipio,escala comunalNinhue</t>
  </si>
  <si>
    <t>recursos humanos,funcionarios,municipales,profesionalización,gestión municipal,gobierno local,municipio,escala comunalNinhue</t>
  </si>
  <si>
    <t>recursos humanos,funcionarios,escalafón, directivo,profesional,municipales,participación,femenina,mujer,gestión municipal,gobierno local,municipio,escala comunalNinhue</t>
  </si>
  <si>
    <t>recursos humanos,funcionarios,municipales,participación,masculina,hombre,gestión municipal,gobierno local,municipio,escala comunalNinhue</t>
  </si>
  <si>
    <t>recursos humanos,funcionarios,municipales,proporción,hombres,mujeres,gestión municipal,gobierno local,municipio,escala comunalNinhue</t>
  </si>
  <si>
    <t>recursos humanos,funcionarios,municipales,proporción,hombres,mujeres,planta,contrata,contratación,honorarios,gestión municipal,gobierno local,municipio,escala comunalNinhue</t>
  </si>
  <si>
    <t>recursos humanos,funcionarios,municipales,proporción,hombres,mujeres,contrata,planta,honorarios,contratación,gestión municipal,gobierno local,municipio,escala comunalNinhue</t>
  </si>
  <si>
    <t>recursos humanos,funcionarios,profesionales,municipales,proporción,hombres,mujeres,contrata,gestión municipal,gobierno local,municipio,escala comunalNinhue</t>
  </si>
  <si>
    <t>gestión municipa,gobierno local,escalafón,profesional,directivo,sexo,hombres,mujeres,funcionarios,escala comunalNinhue</t>
  </si>
  <si>
    <t>recursos humanos,funcionarios,directivo,contrata,sexo,hombre,mujer,gestión municipal,gobierno local,municipio,escala comunalPortezuelo</t>
  </si>
  <si>
    <t>recursos humanos,funcionarios,contrata,profesional,sexo,hombre,mujer,gestión municipal,gobierno local,municipio,escala comunalPortezuelo</t>
  </si>
  <si>
    <t>recursos humanos,funcionarios,contrata,sexo,hombre,mujer,gestión municipal,gobierno local,municipio,escala comunalPortezuelo</t>
  </si>
  <si>
    <t>recursos humanos,funcionarios,contrata,profesional,gestión municipal,gobierno local,municipio,escala comunalPortezuelo</t>
  </si>
  <si>
    <t>recursos humanos,funcionarios,profesionalidad,contrata,sexo,hombre,mujer,gestión municipal,gobierno local,municipio,escala comunalPortezuelo</t>
  </si>
  <si>
    <t>recursos humanos,funcionarios,honorario,programas,comunitario,sexo,hombre,mujer,gestión municipal,gobierno local,municipio,escala comunalPortezuelo</t>
  </si>
  <si>
    <t>recursos humanos,funcionarios,honorarios,sexo,hombre,mujer,gestión municipal,gobierno local,municipio,escala comunalPortezuelo</t>
  </si>
  <si>
    <t>recursos humanos,funcionarios,honorarios,sector,programa,comunitario,gestión municipal,gobierno local,municipio,escala comunalPortezuelo</t>
  </si>
  <si>
    <t>recursos humanos,funcionarios,planta,escalafón,gestión municipal,gobierno local,municipio,escala comunalPortezuelo</t>
  </si>
  <si>
    <t>recursos humanos,funcionarios,planta,escalafón,directivo,profesional,sexo,hombres,mujeres,gestión municipal,gobierno local,municipio,escala comunalPortezuelo</t>
  </si>
  <si>
    <t>recursos humanos,funcionarios,planta,sexo,hombres,mujeres gestión municipal,gobierno local,municipio,escala comunalPortezuelo</t>
  </si>
  <si>
    <t>recursos humanos,funcionarios,planta,profesionales,gestión municipal,gobierno local,municipio,escala comunalPortezuelo</t>
  </si>
  <si>
    <t>recursos humanos,funcionarios,modalidad,contratación,contrato,gestión municipal,gobierno local,municipio,escala comunalPortezuelo</t>
  </si>
  <si>
    <t>recursos humanos,funcionarios,municipales,profesionalización,gestión municipal,gobierno local,municipio,escala comunalPortezuelo</t>
  </si>
  <si>
    <t>recursos humanos,funcionarios,escalafón, directivo,profesional,municipales,participación,femenina,mujer,gestión municipal,gobierno local,municipio,escala comunalPortezuelo</t>
  </si>
  <si>
    <t>recursos humanos,funcionarios,municipales,participación,masculina,hombre,gestión municipal,gobierno local,municipio,escala comunalPortezuelo</t>
  </si>
  <si>
    <t>recursos humanos,funcionarios,municipales,proporción,hombres,mujeres,gestión municipal,gobierno local,municipio,escala comunalPortezuelo</t>
  </si>
  <si>
    <t>recursos humanos,funcionarios,municipales,proporción,hombres,mujeres,planta,contrata,contratación,honorarios,gestión municipal,gobierno local,municipio,escala comunalPortezuelo</t>
  </si>
  <si>
    <t>recursos humanos,funcionarios,municipales,proporción,hombres,mujeres,contrata,planta,honorarios,contratación,gestión municipal,gobierno local,municipio,escala comunalPortezuelo</t>
  </si>
  <si>
    <t>recursos humanos,funcionarios,profesionales,municipales,proporción,hombres,mujeres,contrata,gestión municipal,gobierno local,municipio,escala comunalPortezuelo</t>
  </si>
  <si>
    <t>gestión municipa,gobierno local,escalafón,profesional,directivo,sexo,hombres,mujeres,funcionarios,escala comunalPortezuelo</t>
  </si>
  <si>
    <t>recursos humanos,funcionarios,directivo,contrata,sexo,hombre,mujer,gestión municipal,gobierno local,municipio,escala comunalRánquil</t>
  </si>
  <si>
    <t>recursos humanos,funcionarios,contrata,profesional,sexo,hombre,mujer,gestión municipal,gobierno local,municipio,escala comunalRánquil</t>
  </si>
  <si>
    <t>recursos humanos,funcionarios,contrata,sexo,hombre,mujer,gestión municipal,gobierno local,municipio,escala comunalRánquil</t>
  </si>
  <si>
    <t>recursos humanos,funcionarios,contrata,profesional,gestión municipal,gobierno local,municipio,escala comunalRánquil</t>
  </si>
  <si>
    <t>recursos humanos,funcionarios,profesionalidad,contrata,sexo,hombre,mujer,gestión municipal,gobierno local,municipio,escala comunalRánquil</t>
  </si>
  <si>
    <t>recursos humanos,funcionarios,honorario,programas,comunitario,sexo,hombre,mujer,gestión municipal,gobierno local,municipio,escala comunalRánquil</t>
  </si>
  <si>
    <t>recursos humanos,funcionarios,honorarios,sexo,hombre,mujer,gestión municipal,gobierno local,municipio,escala comunalRánquil</t>
  </si>
  <si>
    <t>recursos humanos,funcionarios,honorarios,sector,programa,comunitario,gestión municipal,gobierno local,municipio,escala comunalRánquil</t>
  </si>
  <si>
    <t>recursos humanos,funcionarios,planta,escalafón,gestión municipal,gobierno local,municipio,escala comunalRánquil</t>
  </si>
  <si>
    <t>recursos humanos,funcionarios,planta,escalafón,directivo,profesional,sexo,hombres,mujeres,gestión municipal,gobierno local,municipio,escala comunalRánquil</t>
  </si>
  <si>
    <t>recursos humanos,funcionarios,planta,sexo,hombres,mujeres gestión municipal,gobierno local,municipio,escala comunalRánquil</t>
  </si>
  <si>
    <t>recursos humanos,funcionarios,planta,profesionales,gestión municipal,gobierno local,municipio,escala comunalRánquil</t>
  </si>
  <si>
    <t>recursos humanos,funcionarios,modalidad,contratación,contrato,gestión municipal,gobierno local,municipio,escala comunalRánquil</t>
  </si>
  <si>
    <t>recursos humanos,funcionarios,municipales,profesionalización,gestión municipal,gobierno local,municipio,escala comunalRánquil</t>
  </si>
  <si>
    <t>recursos humanos,funcionarios,escalafón, directivo,profesional,municipales,participación,femenina,mujer,gestión municipal,gobierno local,municipio,escala comunalRánquil</t>
  </si>
  <si>
    <t>recursos humanos,funcionarios,municipales,participación,masculina,hombre,gestión municipal,gobierno local,municipio,escala comunalRánquil</t>
  </si>
  <si>
    <t>recursos humanos,funcionarios,municipales,proporción,hombres,mujeres,gestión municipal,gobierno local,municipio,escala comunalRánquil</t>
  </si>
  <si>
    <t>recursos humanos,funcionarios,municipales,proporción,hombres,mujeres,planta,contrata,contratación,honorarios,gestión municipal,gobierno local,municipio,escala comunalRánquil</t>
  </si>
  <si>
    <t>recursos humanos,funcionarios,municipales,proporción,hombres,mujeres,contrata,planta,honorarios,contratación,gestión municipal,gobierno local,municipio,escala comunalRánquil</t>
  </si>
  <si>
    <t>recursos humanos,funcionarios,profesionales,municipales,proporción,hombres,mujeres,contrata,gestión municipal,gobierno local,municipio,escala comunalRánquil</t>
  </si>
  <si>
    <t>gestión municipa,gobierno local,escalafón,profesional,directivo,sexo,hombres,mujeres,funcionarios,escala comunalRánquil</t>
  </si>
  <si>
    <t>recursos humanos,funcionarios,directivo,contrata,sexo,hombre,mujer,gestión municipal,gobierno local,municipio,escala comunalTreguaco</t>
  </si>
  <si>
    <t>recursos humanos,funcionarios,contrata,profesional,sexo,hombre,mujer,gestión municipal,gobierno local,municipio,escala comunalTreguaco</t>
  </si>
  <si>
    <t>recursos humanos,funcionarios,contrata,sexo,hombre,mujer,gestión municipal,gobierno local,municipio,escala comunalTreguaco</t>
  </si>
  <si>
    <t>recursos humanos,funcionarios,contrata,profesional,gestión municipal,gobierno local,municipio,escala comunalTreguaco</t>
  </si>
  <si>
    <t>recursos humanos,funcionarios,profesionalidad,contrata,sexo,hombre,mujer,gestión municipal,gobierno local,municipio,escala comunalTreguaco</t>
  </si>
  <si>
    <t>recursos humanos,funcionarios,honorario,programas,comunitario,sexo,hombre,mujer,gestión municipal,gobierno local,municipio,escala comunalTreguaco</t>
  </si>
  <si>
    <t>recursos humanos,funcionarios,honorarios,sexo,hombre,mujer,gestión municipal,gobierno local,municipio,escala comunalTreguaco</t>
  </si>
  <si>
    <t>recursos humanos,funcionarios,honorarios,sector,programa,comunitario,gestión municipal,gobierno local,municipio,escala comunalTreguaco</t>
  </si>
  <si>
    <t>recursos humanos,funcionarios,planta,escalafón,gestión municipal,gobierno local,municipio,escala comunalTreguaco</t>
  </si>
  <si>
    <t>recursos humanos,funcionarios,planta,escalafón,directivo,profesional,sexo,hombres,mujeres,gestión municipal,gobierno local,municipio,escala comunalTreguaco</t>
  </si>
  <si>
    <t>recursos humanos,funcionarios,planta,sexo,hombres,mujeres gestión municipal,gobierno local,municipio,escala comunalTreguaco</t>
  </si>
  <si>
    <t>recursos humanos,funcionarios,planta,profesionales,gestión municipal,gobierno local,municipio,escala comunalTreguaco</t>
  </si>
  <si>
    <t>recursos humanos,funcionarios,modalidad,contratación,contrato,gestión municipal,gobierno local,municipio,escala comunalTreguaco</t>
  </si>
  <si>
    <t>recursos humanos,funcionarios,municipales,profesionalización,gestión municipal,gobierno local,municipio,escala comunalTreguaco</t>
  </si>
  <si>
    <t>recursos humanos,funcionarios,escalafón, directivo,profesional,municipales,participación,femenina,mujer,gestión municipal,gobierno local,municipio,escala comunalTreguaco</t>
  </si>
  <si>
    <t>recursos humanos,funcionarios,municipales,participación,masculina,hombre,gestión municipal,gobierno local,municipio,escala comunalTreguaco</t>
  </si>
  <si>
    <t>recursos humanos,funcionarios,municipales,proporción,hombres,mujeres,gestión municipal,gobierno local,municipio,escala comunalTreguaco</t>
  </si>
  <si>
    <t>recursos humanos,funcionarios,municipales,proporción,hombres,mujeres,planta,contrata,contratación,honorarios,gestión municipal,gobierno local,municipio,escala comunalTreguaco</t>
  </si>
  <si>
    <t>recursos humanos,funcionarios,municipales,proporción,hombres,mujeres,contrata,planta,honorarios,contratación,gestión municipal,gobierno local,municipio,escala comunalTreguaco</t>
  </si>
  <si>
    <t>recursos humanos,funcionarios,profesionales,municipales,proporción,hombres,mujeres,contrata,gestión municipal,gobierno local,municipio,escala comunalTreguaco</t>
  </si>
  <si>
    <t>gestión municipa,gobierno local,escalafón,profesional,directivo,sexo,hombres,mujeres,funcionarios,escala comunalTreguaco</t>
  </si>
  <si>
    <t>recursos humanos,funcionarios,directivo,contrata,sexo,hombre,mujer,gestión municipal,gobierno local,municipio,escala comunalSan Carlos</t>
  </si>
  <si>
    <t>recursos humanos,funcionarios,contrata,profesional,sexo,hombre,mujer,gestión municipal,gobierno local,municipio,escala comunalSan Carlos</t>
  </si>
  <si>
    <t>recursos humanos,funcionarios,contrata,sexo,hombre,mujer,gestión municipal,gobierno local,municipio,escala comunalSan Carlos</t>
  </si>
  <si>
    <t>recursos humanos,funcionarios,contrata,profesional,gestión municipal,gobierno local,municipio,escala comunalSan Carlos</t>
  </si>
  <si>
    <t>recursos humanos,funcionarios,profesionalidad,contrata,sexo,hombre,mujer,gestión municipal,gobierno local,municipio,escala comunalSan Carlos</t>
  </si>
  <si>
    <t>recursos humanos,funcionarios,honorario,programas,comunitario,sexo,hombre,mujer,gestión municipal,gobierno local,municipio,escala comunalSan Carlos</t>
  </si>
  <si>
    <t>recursos humanos,funcionarios,honorarios,sexo,hombre,mujer,gestión municipal,gobierno local,municipio,escala comunalSan Carlos</t>
  </si>
  <si>
    <t>recursos humanos,funcionarios,honorarios,sector,programa,comunitario,gestión municipal,gobierno local,municipio,escala comunalSan Carlos</t>
  </si>
  <si>
    <t>recursos humanos,funcionarios,planta,escalafón,gestión municipal,gobierno local,municipio,escala comunalSan Carlos</t>
  </si>
  <si>
    <t>recursos humanos,funcionarios,planta,escalafón,directivo,profesional,sexo,hombres,mujeres,gestión municipal,gobierno local,municipio,escala comunalSan Carlos</t>
  </si>
  <si>
    <t>recursos humanos,funcionarios,planta,sexo,hombres,mujeres gestión municipal,gobierno local,municipio,escala comunalSan Carlos</t>
  </si>
  <si>
    <t>recursos humanos,funcionarios,planta,profesionales,gestión municipal,gobierno local,municipio,escala comunalSan Carlos</t>
  </si>
  <si>
    <t>recursos humanos,funcionarios,modalidad,contratación,contrato,gestión municipal,gobierno local,municipio,escala comunalSan Carlos</t>
  </si>
  <si>
    <t>recursos humanos,funcionarios,municipales,profesionalización,gestión municipal,gobierno local,municipio,escala comunalSan Carlos</t>
  </si>
  <si>
    <t>recursos humanos,funcionarios,escalafón, directivo,profesional,municipales,participación,femenina,mujer,gestión municipal,gobierno local,municipio,escala comunalSan Carlos</t>
  </si>
  <si>
    <t>recursos humanos,funcionarios,municipales,participación,masculina,hombre,gestión municipal,gobierno local,municipio,escala comunalSan Carlos</t>
  </si>
  <si>
    <t>recursos humanos,funcionarios,municipales,proporción,hombres,mujeres,gestión municipal,gobierno local,municipio,escala comunalSan Carlos</t>
  </si>
  <si>
    <t>recursos humanos,funcionarios,municipales,proporción,hombres,mujeres,planta,contrata,contratación,honorarios,gestión municipal,gobierno local,municipio,escala comunalSan Carlos</t>
  </si>
  <si>
    <t>recursos humanos,funcionarios,municipales,proporción,hombres,mujeres,contrata,planta,honorarios,contratación,gestión municipal,gobierno local,municipio,escala comunalSan Carlos</t>
  </si>
  <si>
    <t>recursos humanos,funcionarios,profesionales,municipales,proporción,hombres,mujeres,contrata,gestión municipal,gobierno local,municipio,escala comunalSan Carlos</t>
  </si>
  <si>
    <t>gestión municipa,gobierno local,escalafón,profesional,directivo,sexo,hombres,mujeres,funcionarios,escala comunalSan Carlos</t>
  </si>
  <si>
    <t>recursos humanos,funcionarios,directivo,contrata,sexo,hombre,mujer,gestión municipal,gobierno local,municipio,escala comunalCoihueco</t>
  </si>
  <si>
    <t>recursos humanos,funcionarios,contrata,profesional,sexo,hombre,mujer,gestión municipal,gobierno local,municipio,escala comunalCoihueco</t>
  </si>
  <si>
    <t>recursos humanos,funcionarios,contrata,sexo,hombre,mujer,gestión municipal,gobierno local,municipio,escala comunalCoihueco</t>
  </si>
  <si>
    <t>recursos humanos,funcionarios,contrata,profesional,gestión municipal,gobierno local,municipio,escala comunalCoihueco</t>
  </si>
  <si>
    <t>recursos humanos,funcionarios,profesionalidad,contrata,sexo,hombre,mujer,gestión municipal,gobierno local,municipio,escala comunalCoihueco</t>
  </si>
  <si>
    <t>recursos humanos,funcionarios,honorario,programas,comunitario,sexo,hombre,mujer,gestión municipal,gobierno local,municipio,escala comunalCoihueco</t>
  </si>
  <si>
    <t>recursos humanos,funcionarios,honorarios,sexo,hombre,mujer,gestión municipal,gobierno local,municipio,escala comunalCoihueco</t>
  </si>
  <si>
    <t>recursos humanos,funcionarios,honorarios,sector,programa,comunitario,gestión municipal,gobierno local,municipio,escala comunalCoihueco</t>
  </si>
  <si>
    <t>recursos humanos,funcionarios,planta,escalafón,gestión municipal,gobierno local,municipio,escala comunalCoihueco</t>
  </si>
  <si>
    <t>recursos humanos,funcionarios,planta,escalafón,directivo,profesional,sexo,hombres,mujeres,gestión municipal,gobierno local,municipio,escala comunalCoihueco</t>
  </si>
  <si>
    <t>recursos humanos,funcionarios,planta,sexo,hombres,mujeres gestión municipal,gobierno local,municipio,escala comunalCoihueco</t>
  </si>
  <si>
    <t>recursos humanos,funcionarios,planta,profesionales,gestión municipal,gobierno local,municipio,escala comunalCoihueco</t>
  </si>
  <si>
    <t>recursos humanos,funcionarios,modalidad,contratación,contrato,gestión municipal,gobierno local,municipio,escala comunalCoihueco</t>
  </si>
  <si>
    <t>recursos humanos,funcionarios,municipales,profesionalización,gestión municipal,gobierno local,municipio,escala comunalCoihueco</t>
  </si>
  <si>
    <t>recursos humanos,funcionarios,escalafón, directivo,profesional,municipales,participación,femenina,mujer,gestión municipal,gobierno local,municipio,escala comunalCoihueco</t>
  </si>
  <si>
    <t>recursos humanos,funcionarios,municipales,participación,masculina,hombre,gestión municipal,gobierno local,municipio,escala comunalCoihueco</t>
  </si>
  <si>
    <t>recursos humanos,funcionarios,municipales,proporción,hombres,mujeres,gestión municipal,gobierno local,municipio,escala comunalCoihueco</t>
  </si>
  <si>
    <t>recursos humanos,funcionarios,municipales,proporción,hombres,mujeres,planta,contrata,contratación,honorarios,gestión municipal,gobierno local,municipio,escala comunalCoihueco</t>
  </si>
  <si>
    <t>recursos humanos,funcionarios,municipales,proporción,hombres,mujeres,contrata,planta,honorarios,contratación,gestión municipal,gobierno local,municipio,escala comunalCoihueco</t>
  </si>
  <si>
    <t>recursos humanos,funcionarios,profesionales,municipales,proporción,hombres,mujeres,contrata,gestión municipal,gobierno local,municipio,escala comunalCoihueco</t>
  </si>
  <si>
    <t>gestión municipa,gobierno local,escalafón,profesional,directivo,sexo,hombres,mujeres,funcionarios,escala comunalCoihueco</t>
  </si>
  <si>
    <t>recursos humanos,funcionarios,directivo,contrata,sexo,hombre,mujer,gestión municipal,gobierno local,municipio,escala comunalÑiquén</t>
  </si>
  <si>
    <t>recursos humanos,funcionarios,contrata,profesional,sexo,hombre,mujer,gestión municipal,gobierno local,municipio,escala comunalÑiquén</t>
  </si>
  <si>
    <t>recursos humanos,funcionarios,contrata,sexo,hombre,mujer,gestión municipal,gobierno local,municipio,escala comunalÑiquén</t>
  </si>
  <si>
    <t>recursos humanos,funcionarios,contrata,profesional,gestión municipal,gobierno local,municipio,escala comunalÑiquén</t>
  </si>
  <si>
    <t>recursos humanos,funcionarios,profesionalidad,contrata,sexo,hombre,mujer,gestión municipal,gobierno local,municipio,escala comunalÑiquén</t>
  </si>
  <si>
    <t>recursos humanos,funcionarios,honorario,programas,comunitario,sexo,hombre,mujer,gestión municipal,gobierno local,municipio,escala comunalÑiquén</t>
  </si>
  <si>
    <t>recursos humanos,funcionarios,honorarios,sexo,hombre,mujer,gestión municipal,gobierno local,municipio,escala comunalÑiquén</t>
  </si>
  <si>
    <t>recursos humanos,funcionarios,honorarios,sector,programa,comunitario,gestión municipal,gobierno local,municipio,escala comunalÑiquén</t>
  </si>
  <si>
    <t>recursos humanos,funcionarios,planta,escalafón,gestión municipal,gobierno local,municipio,escala comunalÑiquén</t>
  </si>
  <si>
    <t>recursos humanos,funcionarios,planta,escalafón,directivo,profesional,sexo,hombres,mujeres,gestión municipal,gobierno local,municipio,escala comunalÑiquén</t>
  </si>
  <si>
    <t>recursos humanos,funcionarios,planta,sexo,hombres,mujeres gestión municipal,gobierno local,municipio,escala comunalÑiquén</t>
  </si>
  <si>
    <t>recursos humanos,funcionarios,planta,profesionales,gestión municipal,gobierno local,municipio,escala comunalÑiquén</t>
  </si>
  <si>
    <t>recursos humanos,funcionarios,modalidad,contratación,contrato,gestión municipal,gobierno local,municipio,escala comunalÑiquén</t>
  </si>
  <si>
    <t>recursos humanos,funcionarios,municipales,profesionalización,gestión municipal,gobierno local,municipio,escala comunalÑiquén</t>
  </si>
  <si>
    <t>recursos humanos,funcionarios,escalafón, directivo,profesional,municipales,participación,femenina,mujer,gestión municipal,gobierno local,municipio,escala comunalÑiquén</t>
  </si>
  <si>
    <t>recursos humanos,funcionarios,municipales,participación,masculina,hombre,gestión municipal,gobierno local,municipio,escala comunalÑiquén</t>
  </si>
  <si>
    <t>recursos humanos,funcionarios,municipales,proporción,hombres,mujeres,gestión municipal,gobierno local,municipio,escala comunalÑiquén</t>
  </si>
  <si>
    <t>recursos humanos,funcionarios,municipales,proporción,hombres,mujeres,planta,contrata,contratación,honorarios,gestión municipal,gobierno local,municipio,escala comunalÑiquén</t>
  </si>
  <si>
    <t>recursos humanos,funcionarios,municipales,proporción,hombres,mujeres,contrata,planta,honorarios,contratación,gestión municipal,gobierno local,municipio,escala comunalÑiquén</t>
  </si>
  <si>
    <t>recursos humanos,funcionarios,profesionales,municipales,proporción,hombres,mujeres,contrata,gestión municipal,gobierno local,municipio,escala comunalÑiquén</t>
  </si>
  <si>
    <t>gestión municipa,gobierno local,escalafón,profesional,directivo,sexo,hombres,mujeres,funcionarios,escala comunalÑiquén</t>
  </si>
  <si>
    <t>recursos humanos,funcionarios,directivo,contrata,sexo,hombre,mujer,gestión municipal,gobierno local,municipio,escala comunalSan Fabián</t>
  </si>
  <si>
    <t>recursos humanos,funcionarios,contrata,profesional,sexo,hombre,mujer,gestión municipal,gobierno local,municipio,escala comunalSan Fabián</t>
  </si>
  <si>
    <t>recursos humanos,funcionarios,contrata,sexo,hombre,mujer,gestión municipal,gobierno local,municipio,escala comunalSan Fabián</t>
  </si>
  <si>
    <t>recursos humanos,funcionarios,contrata,profesional,gestión municipal,gobierno local,municipio,escala comunalSan Fabián</t>
  </si>
  <si>
    <t>recursos humanos,funcionarios,profesionalidad,contrata,sexo,hombre,mujer,gestión municipal,gobierno local,municipio,escala comunalSan Fabián</t>
  </si>
  <si>
    <t>recursos humanos,funcionarios,honorario,programas,comunitario,sexo,hombre,mujer,gestión municipal,gobierno local,municipio,escala comunalSan Fabián</t>
  </si>
  <si>
    <t>recursos humanos,funcionarios,honorarios,sexo,hombre,mujer,gestión municipal,gobierno local,municipio,escala comunalSan Fabián</t>
  </si>
  <si>
    <t>recursos humanos,funcionarios,honorarios,sector,programa,comunitario,gestión municipal,gobierno local,municipio,escala comunalSan Fabián</t>
  </si>
  <si>
    <t>recursos humanos,funcionarios,planta,escalafón,gestión municipal,gobierno local,municipio,escala comunalSan Fabián</t>
  </si>
  <si>
    <t>recursos humanos,funcionarios,planta,escalafón,directivo,profesional,sexo,hombres,mujeres,gestión municipal,gobierno local,municipio,escala comunalSan Fabián</t>
  </si>
  <si>
    <t>recursos humanos,funcionarios,planta,sexo,hombres,mujeres gestión municipal,gobierno local,municipio,escala comunalSan Fabián</t>
  </si>
  <si>
    <t>recursos humanos,funcionarios,planta,profesionales,gestión municipal,gobierno local,municipio,escala comunalSan Fabián</t>
  </si>
  <si>
    <t>recursos humanos,funcionarios,modalidad,contratación,contrato,gestión municipal,gobierno local,municipio,escala comunalSan Fabián</t>
  </si>
  <si>
    <t>recursos humanos,funcionarios,municipales,profesionalización,gestión municipal,gobierno local,municipio,escala comunalSan Fabián</t>
  </si>
  <si>
    <t>recursos humanos,funcionarios,escalafón, directivo,profesional,municipales,participación,femenina,mujer,gestión municipal,gobierno local,municipio,escala comunalSan Fabián</t>
  </si>
  <si>
    <t>recursos humanos,funcionarios,municipales,participación,masculina,hombre,gestión municipal,gobierno local,municipio,escala comunalSan Fabián</t>
  </si>
  <si>
    <t>recursos humanos,funcionarios,municipales,proporción,hombres,mujeres,gestión municipal,gobierno local,municipio,escala comunalSan Fabián</t>
  </si>
  <si>
    <t>recursos humanos,funcionarios,municipales,proporción,hombres,mujeres,planta,contrata,contratación,honorarios,gestión municipal,gobierno local,municipio,escala comunalSan Fabián</t>
  </si>
  <si>
    <t>recursos humanos,funcionarios,municipales,proporción,hombres,mujeres,contrata,planta,honorarios,contratación,gestión municipal,gobierno local,municipio,escala comunalSan Fabián</t>
  </si>
  <si>
    <t>recursos humanos,funcionarios,profesionales,municipales,proporción,hombres,mujeres,contrata,gestión municipal,gobierno local,municipio,escala comunalSan Fabián</t>
  </si>
  <si>
    <t>gestión municipa,gobierno local,escalafón,profesional,directivo,sexo,hombres,mujeres,funcionarios,escala comunalSan Fabián</t>
  </si>
  <si>
    <t>recursos humanos,funcionarios,directivo,contrata,sexo,hombre,mujer,gestión municipal,gobierno local,municipio,escala comunalSan Nicolás</t>
  </si>
  <si>
    <t>recursos humanos,funcionarios,contrata,profesional,sexo,hombre,mujer,gestión municipal,gobierno local,municipio,escala comunalSan Nicolás</t>
  </si>
  <si>
    <t>recursos humanos,funcionarios,contrata,sexo,hombre,mujer,gestión municipal,gobierno local,municipio,escala comunalSan Nicolás</t>
  </si>
  <si>
    <t>recursos humanos,funcionarios,contrata,profesional,gestión municipal,gobierno local,municipio,escala comunalSan Nicolás</t>
  </si>
  <si>
    <t>recursos humanos,funcionarios,profesionalidad,contrata,sexo,hombre,mujer,gestión municipal,gobierno local,municipio,escala comunalSan Nicolás</t>
  </si>
  <si>
    <t>recursos humanos,funcionarios,honorario,programas,comunitario,sexo,hombre,mujer,gestión municipal,gobierno local,municipio,escala comunalSan Nicolás</t>
  </si>
  <si>
    <t>recursos humanos,funcionarios,honorarios,sexo,hombre,mujer,gestión municipal,gobierno local,municipio,escala comunalSan Nicolás</t>
  </si>
  <si>
    <t>recursos humanos,funcionarios,honorarios,sector,programa,comunitario,gestión municipal,gobierno local,municipio,escala comunalSan Nicolás</t>
  </si>
  <si>
    <t>recursos humanos,funcionarios,planta,escalafón,gestión municipal,gobierno local,municipio,escala comunalSan Nicolás</t>
  </si>
  <si>
    <t>recursos humanos,funcionarios,planta,escalafón,directivo,profesional,sexo,hombres,mujeres,gestión municipal,gobierno local,municipio,escala comunalSan Nicolás</t>
  </si>
  <si>
    <t>recursos humanos,funcionarios,planta,sexo,hombres,mujeres gestión municipal,gobierno local,municipio,escala comunalSan Nicolás</t>
  </si>
  <si>
    <t>recursos humanos,funcionarios,planta,profesionales,gestión municipal,gobierno local,municipio,escala comunalSan Nicolás</t>
  </si>
  <si>
    <t>recursos humanos,funcionarios,modalidad,contratación,contrato,gestión municipal,gobierno local,municipio,escala comunalSan Nicolás</t>
  </si>
  <si>
    <t>recursos humanos,funcionarios,municipales,profesionalización,gestión municipal,gobierno local,municipio,escala comunalSan Nicolás</t>
  </si>
  <si>
    <t>recursos humanos,funcionarios,escalafón, directivo,profesional,municipales,participación,femenina,mujer,gestión municipal,gobierno local,municipio,escala comunalSan Nicolás</t>
  </si>
  <si>
    <t>recursos humanos,funcionarios,municipales,participación,masculina,hombre,gestión municipal,gobierno local,municipio,escala comunalSan Nicolás</t>
  </si>
  <si>
    <t>recursos humanos,funcionarios,municipales,proporción,hombres,mujeres,gestión municipal,gobierno local,municipio,escala comunalSan Nicolás</t>
  </si>
  <si>
    <t>recursos humanos,funcionarios,municipales,proporción,hombres,mujeres,planta,contrata,contratación,honorarios,gestión municipal,gobierno local,municipio,escala comunalSan Nicolás</t>
  </si>
  <si>
    <t>recursos humanos,funcionarios,municipales,proporción,hombres,mujeres,contrata,planta,honorarios,contratación,gestión municipal,gobierno local,municipio,escala comunalSan Nicolás</t>
  </si>
  <si>
    <t>recursos humanos,funcionarios,profesionales,municipales,proporción,hombres,mujeres,contrata,gestión municipal,gobierno local,municipio,escala comunalSan Nicolás</t>
  </si>
  <si>
    <t>gestión municipa,gobierno local,escalafón,profesional,directivo,sexo,hombres,mujeres,funcionarios,escala comunalSan Nicolás</t>
  </si>
  <si>
    <t xml:space="preserve">Gráfico que muestra la cantidad de funcionarios de planta por escalafón en la comuna de </t>
  </si>
  <si>
    <t xml:space="preserve">Gráfico que muestra la cantidad de funcionarios de planta por escalafón y sexo en la comuna de </t>
  </si>
  <si>
    <t>, durante el Periodo 2001-2020, según los datos recopilados por el Servicio Nacional de Información Municipal (SINIM).</t>
  </si>
  <si>
    <t xml:space="preserve">Gráfico que muestra la cantidad de funcionarios de planta por sexo en la comuna de </t>
  </si>
  <si>
    <t xml:space="preserve">Gráfico comparativo que muestra la cantidad de funcionarios de planta profesionales y no profesionales en la comuna de </t>
  </si>
  <si>
    <t xml:space="preserve">Gráfico que muestra la cantidad de funcionarios de planta profesionales y no profesionales en la comuna de </t>
  </si>
  <si>
    <t xml:space="preserve">Gráfico comparativo que muestra la cantidad de funcionarios de planta profesionales y no profesionales, según sexo en la comuna de </t>
  </si>
  <si>
    <t xml:space="preserve">Gráfico que muestra la cantidad de funcionarios municipales por modalidad de contratación en la comuna de </t>
  </si>
  <si>
    <t xml:space="preserve">Gráfico que muestra la cantidad de funcionarios municipales por tipo de contrato en la comuna de </t>
  </si>
  <si>
    <t xml:space="preserve">Gráfico que muestra la proporción de funcionarios con título profesional respecto al total de funcionarios municipales, en la comuna de </t>
  </si>
  <si>
    <t xml:space="preserve">Gráfico que muestra la proporción de mujeres respecto al total de funcionarios municipales; la proporción de mujeres en escalafón profesional y directivo del total de funcionarios en estos escalafones y la proporción de mujeres en escalafón profesional y directivo del total de funcionarios municipales. Información generada según los datos recopilados por el Servicio Nacional de Información Municipal (SINIM), en el sector municipal de la comuna de </t>
  </si>
  <si>
    <t>, durante el Periodo 2008-2020.</t>
  </si>
  <si>
    <t xml:space="preserve">Gráfico que muestra la proporción de hombres respecto al total de funcionarios municipales; la proporción de hombres en escalafón profesional y directivo del total de funcionarios en estos escalafones y la proporción de hombres en escalafón profesional y directivo del total de funcionarios municipales. Información generada según los datos recopilados por el Servicio Nacional de Información Municipal (SINIM), en el sector municipal de la comuna de </t>
  </si>
  <si>
    <t xml:space="preserve">Gráfico que muestra la proporción de hombres y mujeres a honorarios en el sector municipal, para los años 2008, 2012 y 2016 en la comuna de </t>
  </si>
  <si>
    <t>, según los datos recopilados por el Servicio Nacional de Información Municipal (SINIM).</t>
  </si>
  <si>
    <t xml:space="preserve">Gráfico que muestra la proporción de hombres y mujeres por modalidad de contratación a honorario, de planta y a contrata.  Información generada según los datos recopilados por el Servicio Nacional de Información Municipal (SINIM), en el sector municipal de la comuna de </t>
  </si>
  <si>
    <t>, durante el Año 2020.</t>
  </si>
  <si>
    <t xml:space="preserve">Gráfico que muestra la proporción de hombres y mujeres no profesionales del total de funcionarios a contrata en el sector municipal, para los años 2008, 2012 y 2016 en la comuna de </t>
  </si>
  <si>
    <t xml:space="preserve">Gráfico que muestra la proporción de hombres y mujeres profesionales del total de funcionarios a contrata, en el sector municipal para los años 2008, 2012 y 2016 en la comuna de </t>
  </si>
  <si>
    <t xml:space="preserve">Gráfico que muestra la variación respecto al año anterior, de la cantidad de funcionarios a contrata por escalafón y sexo en la comuna de </t>
  </si>
  <si>
    <t>, durante el periodo 2001-2020, según los datos recopilados por el Servicio Nacional de Información Municipal (SINIM).</t>
  </si>
  <si>
    <t xml:space="preserve">Gráfico que muestra la cantidad de funcionarios a honorarios destinados a Programas Comunitarios, detallado según sexo y financiamiento del funcionario, en la comuna de </t>
  </si>
  <si>
    <t xml:space="preserve">Gráfico que muestra la cantidad de funcionarios a honorarios, destinados al Sector Municipal, por sexo en la comuna de </t>
  </si>
  <si>
    <t xml:space="preserve">Gráfico comparativo de la cantidad de funcionarios a honorarios destinados a Programas Comunitarios y al Sector Municipal en la comuna de </t>
  </si>
  <si>
    <t xml:space="preserve">Gráfico que muestra la variación respecto al año anterior, de la cantidad de funcionarios de planta por escalafón y sexo en la comuna de </t>
  </si>
  <si>
    <t>Funcionarios a Contrata</t>
  </si>
  <si>
    <t>Funcionarios a Honorarios</t>
  </si>
  <si>
    <t>Funcionarios de Plan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1"/>
      <color theme="1"/>
      <name val="Calibri"/>
      <family val="2"/>
      <scheme val="minor"/>
    </font>
    <font>
      <b/>
      <sz val="7"/>
      <color theme="0"/>
      <name val="Arial"/>
      <family val="2"/>
    </font>
    <font>
      <sz val="9"/>
      <color theme="1"/>
      <name val="Calibri"/>
      <family val="2"/>
      <scheme val="minor"/>
    </font>
    <font>
      <b/>
      <sz val="9"/>
      <color theme="0"/>
      <name val="Calibri"/>
      <family val="2"/>
      <scheme val="minor"/>
    </font>
    <font>
      <b/>
      <sz val="9"/>
      <color theme="1"/>
      <name val="Calibri"/>
      <family val="2"/>
      <scheme val="minor"/>
    </font>
    <font>
      <b/>
      <sz val="7"/>
      <color theme="1"/>
      <name val="Arial"/>
      <family val="2"/>
    </font>
    <font>
      <sz val="8"/>
      <name val="Calibri"/>
      <family val="2"/>
      <scheme val="minor"/>
    </font>
    <font>
      <b/>
      <sz val="14"/>
      <color rgb="FF7030A0"/>
      <name val="Calibri"/>
      <family val="2"/>
      <scheme val="minor"/>
    </font>
    <font>
      <b/>
      <sz val="11"/>
      <color theme="8" tint="-0.499984740745262"/>
      <name val="Calibri"/>
      <family val="2"/>
      <scheme val="minor"/>
    </font>
    <font>
      <sz val="8"/>
      <color theme="1"/>
      <name val="Calibri"/>
      <family val="2"/>
      <scheme val="minor"/>
    </font>
    <font>
      <b/>
      <sz val="8"/>
      <color theme="1"/>
      <name val="Calibri"/>
      <family val="2"/>
      <scheme val="minor"/>
    </font>
    <font>
      <u/>
      <sz val="11"/>
      <color theme="10"/>
      <name val="Calibri"/>
      <family val="2"/>
      <scheme val="minor"/>
    </font>
  </fonts>
  <fills count="16">
    <fill>
      <patternFill patternType="none"/>
    </fill>
    <fill>
      <patternFill patternType="gray125"/>
    </fill>
    <fill>
      <patternFill patternType="solid">
        <fgColor theme="1"/>
        <bgColor theme="1"/>
      </patternFill>
    </fill>
    <fill>
      <patternFill patternType="solid">
        <fgColor rgb="FFC00000"/>
        <bgColor indexed="64"/>
      </patternFill>
    </fill>
    <fill>
      <patternFill patternType="solid">
        <fgColor theme="9" tint="-0.249977111117893"/>
        <bgColor indexed="64"/>
      </patternFill>
    </fill>
    <fill>
      <patternFill patternType="solid">
        <fgColor rgb="FF7030A0"/>
        <bgColor theme="5"/>
      </patternFill>
    </fill>
    <fill>
      <patternFill patternType="solid">
        <fgColor rgb="FFFFC000"/>
        <bgColor theme="1"/>
      </patternFill>
    </fill>
    <fill>
      <patternFill patternType="solid">
        <fgColor rgb="FF00B050"/>
        <bgColor theme="1"/>
      </patternFill>
    </fill>
    <fill>
      <patternFill patternType="solid">
        <fgColor theme="0"/>
        <bgColor indexed="64"/>
      </patternFill>
    </fill>
    <fill>
      <patternFill patternType="solid">
        <fgColor rgb="FFC00000"/>
        <bgColor theme="5"/>
      </patternFill>
    </fill>
    <fill>
      <patternFill patternType="solid">
        <fgColor rgb="FF7030A0"/>
        <bgColor theme="1"/>
      </patternFill>
    </fill>
    <fill>
      <patternFill patternType="solid">
        <fgColor rgb="FF7030A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rgb="FFFFFF00"/>
        <bgColor indexed="64"/>
      </patternFill>
    </fill>
  </fills>
  <borders count="11">
    <border>
      <left/>
      <right/>
      <top/>
      <bottom/>
      <diagonal/>
    </border>
    <border>
      <left style="thin">
        <color indexed="64"/>
      </left>
      <right style="thin">
        <color indexed="64"/>
      </right>
      <top style="thin">
        <color indexed="64"/>
      </top>
      <bottom/>
      <diagonal/>
    </border>
    <border>
      <left style="thin">
        <color theme="5"/>
      </left>
      <right/>
      <top style="thin">
        <color theme="5"/>
      </top>
      <bottom/>
      <diagonal/>
    </border>
    <border>
      <left/>
      <right/>
      <top style="thin">
        <color theme="5"/>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right/>
      <top/>
      <bottom style="thin">
        <color theme="1"/>
      </bottom>
      <diagonal/>
    </border>
    <border>
      <left/>
      <right style="thin">
        <color indexed="64"/>
      </right>
      <top style="thin">
        <color indexed="64"/>
      </top>
      <bottom/>
      <diagonal/>
    </border>
    <border>
      <left/>
      <right style="thin">
        <color indexed="64"/>
      </right>
      <top/>
      <bottom/>
      <diagonal/>
    </border>
  </borders>
  <cellStyleXfs count="2">
    <xf numFmtId="0" fontId="0" fillId="0" borderId="0"/>
    <xf numFmtId="0" fontId="12" fillId="0" borderId="0" applyNumberFormat="0" applyFill="0" applyBorder="0" applyAlignment="0" applyProtection="0"/>
  </cellStyleXfs>
  <cellXfs count="49">
    <xf numFmtId="0" fontId="0" fillId="0" borderId="0" xfId="0"/>
    <xf numFmtId="0" fontId="2" fillId="2" borderId="1" xfId="0" applyFont="1" applyFill="1" applyBorder="1" applyAlignment="1">
      <alignment horizontal="center" vertical="center" wrapText="1"/>
    </xf>
    <xf numFmtId="0" fontId="2" fillId="2" borderId="1" xfId="0" applyFont="1" applyFill="1" applyBorder="1" applyAlignment="1">
      <alignment horizontal="left" vertical="center" wrapText="1"/>
    </xf>
    <xf numFmtId="0" fontId="2" fillId="3"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4" fillId="5" borderId="2"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2" fillId="7" borderId="1" xfId="0" applyFont="1" applyFill="1" applyBorder="1" applyAlignment="1">
      <alignment horizontal="left" vertical="center" wrapText="1"/>
    </xf>
    <xf numFmtId="0" fontId="2" fillId="7" borderId="6" xfId="0" applyFont="1" applyFill="1" applyBorder="1" applyAlignment="1">
      <alignment horizontal="left" vertical="center" wrapText="1"/>
    </xf>
    <xf numFmtId="0" fontId="0" fillId="8" borderId="9" xfId="0" applyFill="1" applyBorder="1"/>
    <xf numFmtId="0" fontId="1" fillId="8" borderId="6" xfId="0" applyFont="1" applyFill="1" applyBorder="1" applyAlignment="1">
      <alignment horizontal="center"/>
    </xf>
    <xf numFmtId="0" fontId="4" fillId="9" borderId="3" xfId="0" applyFont="1" applyFill="1" applyBorder="1" applyAlignment="1">
      <alignment horizontal="center" vertical="center" wrapText="1"/>
    </xf>
    <xf numFmtId="0" fontId="4" fillId="9" borderId="3" xfId="0" applyFont="1" applyFill="1" applyBorder="1" applyAlignment="1">
      <alignment vertical="center" wrapText="1"/>
    </xf>
    <xf numFmtId="0" fontId="2" fillId="10" borderId="1" xfId="0" applyFont="1" applyFill="1" applyBorder="1" applyAlignment="1">
      <alignment horizontal="left" vertical="center" wrapText="1"/>
    </xf>
    <xf numFmtId="0" fontId="0" fillId="8" borderId="10" xfId="0" applyFill="1" applyBorder="1"/>
    <xf numFmtId="0" fontId="4" fillId="11" borderId="8" xfId="0" applyFont="1" applyFill="1" applyBorder="1" applyAlignment="1">
      <alignment horizontal="center" vertical="center" wrapText="1"/>
    </xf>
    <xf numFmtId="0" fontId="5" fillId="0" borderId="0" xfId="0" applyFont="1" applyBorder="1" applyAlignment="1">
      <alignment horizontal="center" vertical="top" wrapText="1"/>
    </xf>
    <xf numFmtId="0" fontId="3" fillId="0" borderId="0" xfId="0" applyFont="1" applyBorder="1" applyAlignment="1">
      <alignment horizontal="center" vertical="top" wrapText="1"/>
    </xf>
    <xf numFmtId="0" fontId="3" fillId="0" borderId="0" xfId="0" applyFont="1" applyBorder="1" applyAlignment="1">
      <alignment horizontal="left" vertical="top" wrapText="1"/>
    </xf>
    <xf numFmtId="0" fontId="0" fillId="0" borderId="0" xfId="0" applyBorder="1"/>
    <xf numFmtId="0" fontId="9" fillId="12" borderId="6" xfId="0" applyFont="1" applyFill="1" applyBorder="1" applyAlignment="1">
      <alignment horizontal="center"/>
    </xf>
    <xf numFmtId="0" fontId="1" fillId="12" borderId="6" xfId="0" applyFont="1" applyFill="1" applyBorder="1" applyAlignment="1">
      <alignment horizontal="center"/>
    </xf>
    <xf numFmtId="0" fontId="0" fillId="0" borderId="0" xfId="0" applyNumberFormat="1"/>
    <xf numFmtId="0" fontId="8" fillId="0" borderId="4" xfId="0" applyFont="1" applyBorder="1" applyAlignment="1">
      <alignment vertical="center"/>
    </xf>
    <xf numFmtId="0" fontId="8" fillId="0" borderId="7" xfId="0" applyFont="1" applyBorder="1" applyAlignment="1">
      <alignment vertical="center"/>
    </xf>
    <xf numFmtId="0" fontId="8" fillId="0" borderId="5" xfId="0" applyFont="1" applyBorder="1" applyAlignment="1">
      <alignment vertical="center"/>
    </xf>
    <xf numFmtId="0" fontId="1" fillId="0" borderId="0" xfId="0" applyFont="1"/>
    <xf numFmtId="0" fontId="10" fillId="0" borderId="0" xfId="0" applyFont="1" applyAlignment="1">
      <alignment horizontal="left" vertical="top"/>
    </xf>
    <xf numFmtId="0" fontId="10" fillId="0" borderId="0" xfId="0" applyFont="1" applyFill="1" applyAlignment="1">
      <alignment horizontal="left" vertical="top"/>
    </xf>
    <xf numFmtId="0" fontId="10" fillId="0" borderId="0" xfId="0" applyFont="1" applyAlignment="1">
      <alignment horizontal="left" vertical="top" wrapText="1"/>
    </xf>
    <xf numFmtId="0" fontId="1" fillId="0" borderId="0" xfId="0" applyFont="1" applyAlignment="1">
      <alignment horizontal="center" vertical="top"/>
    </xf>
    <xf numFmtId="0" fontId="10" fillId="0" borderId="0" xfId="0" applyFont="1" applyAlignment="1">
      <alignment vertical="top"/>
    </xf>
    <xf numFmtId="0" fontId="10" fillId="0" borderId="0" xfId="0" applyFont="1" applyAlignment="1">
      <alignment vertical="top" wrapText="1"/>
    </xf>
    <xf numFmtId="0" fontId="10" fillId="0" borderId="0" xfId="0" applyNumberFormat="1" applyFont="1" applyAlignment="1">
      <alignment vertical="top" wrapText="1"/>
    </xf>
    <xf numFmtId="0" fontId="10" fillId="0" borderId="0" xfId="0" applyNumberFormat="1" applyFont="1" applyAlignment="1">
      <alignment horizontal="left" vertical="top" wrapText="1"/>
    </xf>
    <xf numFmtId="0" fontId="11" fillId="0" borderId="0" xfId="0" applyNumberFormat="1" applyFont="1" applyAlignment="1">
      <alignment horizontal="center" vertical="top"/>
    </xf>
    <xf numFmtId="0" fontId="5" fillId="0" borderId="0" xfId="0" applyFont="1" applyAlignment="1">
      <alignment horizontal="center" vertical="top" wrapText="1"/>
    </xf>
    <xf numFmtId="0" fontId="3" fillId="0" borderId="0" xfId="0" applyFont="1" applyAlignment="1">
      <alignment horizontal="left" vertical="top" wrapText="1"/>
    </xf>
    <xf numFmtId="0" fontId="3" fillId="0" borderId="0" xfId="0" applyFont="1" applyAlignment="1">
      <alignment horizontal="center" vertical="top" wrapText="1"/>
    </xf>
    <xf numFmtId="0" fontId="12" fillId="0" borderId="0" xfId="1" applyBorder="1" applyAlignment="1">
      <alignment horizontal="left" vertical="top" wrapText="1"/>
    </xf>
    <xf numFmtId="0" fontId="12" fillId="0" borderId="0" xfId="1" applyAlignment="1">
      <alignment horizontal="left" vertical="top" wrapText="1"/>
    </xf>
    <xf numFmtId="0" fontId="3" fillId="14" borderId="0" xfId="0" applyFont="1" applyFill="1" applyBorder="1" applyAlignment="1">
      <alignment horizontal="left" vertical="top" wrapText="1"/>
    </xf>
    <xf numFmtId="0" fontId="3" fillId="14" borderId="0" xfId="0" applyFont="1" applyFill="1" applyAlignment="1">
      <alignment horizontal="left" vertical="top" wrapText="1"/>
    </xf>
    <xf numFmtId="0" fontId="10" fillId="13" borderId="0" xfId="0" applyFont="1" applyFill="1" applyAlignment="1">
      <alignment horizontal="left" vertical="top" wrapText="1"/>
    </xf>
    <xf numFmtId="0" fontId="3" fillId="15" borderId="0" xfId="0" applyFont="1" applyFill="1" applyAlignment="1">
      <alignment horizontal="left" vertical="top" wrapText="1"/>
    </xf>
    <xf numFmtId="0" fontId="10" fillId="15" borderId="0" xfId="0" applyNumberFormat="1" applyFont="1" applyFill="1" applyAlignment="1">
      <alignment horizontal="left" vertical="top" wrapText="1"/>
    </xf>
    <xf numFmtId="0" fontId="11" fillId="15" borderId="0" xfId="0" applyNumberFormat="1" applyFont="1" applyFill="1" applyAlignment="1">
      <alignment horizontal="center" vertical="top"/>
    </xf>
    <xf numFmtId="0" fontId="0" fillId="15" borderId="0" xfId="0" applyFill="1"/>
    <xf numFmtId="0" fontId="10" fillId="15" borderId="0" xfId="0" applyFont="1" applyFill="1" applyAlignment="1">
      <alignment horizontal="left" vertical="top" wrapText="1"/>
    </xf>
  </cellXfs>
  <cellStyles count="2">
    <cellStyle name="Hipervínculo" xfId="1" builtinId="8"/>
    <cellStyle name="Normal" xfId="0" builtinId="0"/>
  </cellStyles>
  <dxfs count="11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style="thin">
          <color indexed="64"/>
        </top>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bottom" textRotation="0" wrapText="0" indent="0" justifyLastLine="0" shrinkToFit="0" readingOrder="0"/>
      <border diagonalUp="0" diagonalDown="0">
        <left style="thin">
          <color indexed="64"/>
        </left>
        <right/>
        <top style="thin">
          <color indexed="64"/>
        </top>
        <bottom/>
        <vertical/>
        <horizontal/>
      </border>
    </dxf>
    <dxf>
      <font>
        <b/>
      </font>
      <fill>
        <patternFill patternType="solid">
          <fgColor indexed="64"/>
          <bgColor theme="8" tint="0.79998168889431442"/>
        </patternFill>
      </fill>
      <alignment horizontal="center" vertical="bottom" textRotation="0" wrapText="0" indent="0" justifyLastLine="0" shrinkToFit="0" readingOrder="0"/>
      <border diagonalUp="0" diagonalDown="0" outline="0">
        <left style="thin">
          <color indexed="64"/>
        </left>
        <right/>
        <top style="thin">
          <color indexed="64"/>
        </top>
        <bottom/>
      </border>
    </dxf>
    <dxf>
      <fill>
        <patternFill patternType="solid">
          <fgColor indexed="64"/>
          <bgColor theme="0"/>
        </patternFill>
      </fill>
      <border diagonalUp="0" diagonalDown="0" outline="0">
        <left/>
        <right style="thin">
          <color indexed="64"/>
        </right>
        <top style="thin">
          <color indexed="64"/>
        </top>
        <bottom/>
      </border>
    </dxf>
    <dxf>
      <border outline="0">
        <left style="thin">
          <color indexed="64"/>
        </left>
        <right style="thin">
          <color indexed="64"/>
        </right>
        <top style="thin">
          <color indexed="64"/>
        </top>
        <bottom style="thin">
          <color indexed="64"/>
        </bottom>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fill>
        <patternFill patternType="solid">
          <fgColor indexed="64"/>
          <bgColor theme="7"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fill>
        <patternFill patternType="solid">
          <fgColor indexed="64"/>
          <bgColor theme="7"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dxf>
    <dxf>
      <font>
        <b/>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dxf>
    <dxf>
      <font>
        <b/>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dxf>
    <dxf>
      <font>
        <b/>
        <i val="0"/>
        <strike val="0"/>
        <condense val="0"/>
        <extend val="0"/>
        <outline val="0"/>
        <shadow val="0"/>
        <u val="none"/>
        <vertAlign val="baseline"/>
        <sz val="9"/>
        <color theme="1"/>
        <name val="Calibri"/>
        <family val="2"/>
        <scheme val="minor"/>
      </font>
      <alignment horizontal="center" vertical="top" textRotation="0" wrapText="1" indent="0" justifyLastLine="0" shrinkToFit="0" readingOrder="0"/>
    </dxf>
    <dxf>
      <border outline="0">
        <right style="thin">
          <color indexed="64"/>
        </right>
        <bottom style="thin">
          <color indexed="64"/>
        </bottom>
      </border>
    </dxf>
    <dxf>
      <font>
        <b val="0"/>
        <i val="0"/>
        <strike val="0"/>
        <condense val="0"/>
        <extend val="0"/>
        <outline val="0"/>
        <shadow val="0"/>
        <u val="none"/>
        <vertAlign val="baseline"/>
        <sz val="9"/>
        <color theme="1"/>
        <name val="Calibri"/>
        <family val="2"/>
        <scheme val="minor"/>
      </font>
      <alignment horizontal="left" vertical="top" textRotation="0" wrapText="1" indent="0" justifyLastLine="0" shrinkToFit="0" readingOrder="0"/>
    </dxf>
    <dxf>
      <font>
        <b/>
        <i val="0"/>
        <strike val="0"/>
        <condense val="0"/>
        <extend val="0"/>
        <outline val="0"/>
        <shadow val="0"/>
        <u val="none"/>
        <vertAlign val="baseline"/>
        <sz val="7"/>
        <color theme="0"/>
        <name val="Arial"/>
        <family val="2"/>
        <scheme val="none"/>
      </font>
      <fill>
        <patternFill patternType="solid">
          <fgColor theme="1"/>
          <bgColor rgb="FF00B050"/>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strike val="0"/>
        <outline val="0"/>
        <shadow val="0"/>
        <u val="none"/>
        <vertAlign val="baseline"/>
        <sz val="8"/>
        <color theme="1"/>
        <name val="Calibri"/>
        <family val="2"/>
        <scheme val="minor"/>
      </font>
      <numFmt numFmtId="0" formatCode="General"/>
      <alignment horizontal="center" vertical="top" textRotation="0" wrapText="0" indent="0" justifyLastLine="0" shrinkToFit="0" readingOrder="0"/>
    </dxf>
    <dxf>
      <font>
        <strike val="0"/>
        <outline val="0"/>
        <shadow val="0"/>
        <u val="none"/>
        <vertAlign val="baseline"/>
        <sz val="8"/>
        <color theme="1"/>
        <name val="Calibri"/>
        <family val="2"/>
        <scheme val="minor"/>
      </font>
      <numFmt numFmtId="0" formatCode="General"/>
      <alignment horizontal="left" vertical="top" textRotation="0" wrapText="1" indent="0" justifyLastLine="0" shrinkToFit="0" readingOrder="0"/>
    </dxf>
    <dxf>
      <font>
        <strike val="0"/>
        <outline val="0"/>
        <shadow val="0"/>
        <u val="none"/>
        <vertAlign val="baseline"/>
        <sz val="8"/>
        <color theme="1"/>
        <name val="Calibri"/>
        <family val="2"/>
        <scheme val="minor"/>
      </font>
      <numFmt numFmtId="0" formatCode="General"/>
      <alignment horizontal="general" vertical="top" textRotation="0" wrapText="1" indent="0" justifyLastLine="0" shrinkToFit="0" readingOrder="0"/>
    </dxf>
    <dxf>
      <font>
        <strike val="0"/>
        <outline val="0"/>
        <shadow val="0"/>
        <u val="none"/>
        <vertAlign val="baseline"/>
        <sz val="8"/>
        <color theme="1"/>
        <name val="Calibri"/>
        <family val="2"/>
        <scheme val="minor"/>
      </font>
      <alignment horizontal="general" vertical="top" textRotation="0" wrapText="1" indent="0" justifyLastLine="0" shrinkToFit="0" readingOrder="0"/>
    </dxf>
    <dxf>
      <font>
        <strike val="0"/>
        <outline val="0"/>
        <shadow val="0"/>
        <u val="none"/>
        <vertAlign val="baseline"/>
        <sz val="8"/>
        <color theme="1"/>
        <name val="Calibri"/>
        <family val="2"/>
        <scheme val="minor"/>
      </font>
      <alignment horizontal="general" vertical="top" textRotation="0" wrapText="1" indent="0" justifyLastLine="0" shrinkToFit="0" readingOrder="0"/>
    </dxf>
    <dxf>
      <font>
        <strike val="0"/>
        <outline val="0"/>
        <shadow val="0"/>
        <u val="none"/>
        <vertAlign val="baseline"/>
        <sz val="8"/>
        <color theme="1"/>
        <name val="Calibri"/>
        <family val="2"/>
        <scheme val="minor"/>
      </font>
      <alignment horizontal="general" vertical="top" textRotation="0" wrapText="1" indent="0" justifyLastLine="0" shrinkToFit="0" readingOrder="0"/>
    </dxf>
    <dxf>
      <font>
        <strike val="0"/>
        <outline val="0"/>
        <shadow val="0"/>
        <u val="none"/>
        <vertAlign val="baseline"/>
        <sz val="8"/>
        <color theme="1"/>
        <name val="Calibri"/>
        <family val="2"/>
        <scheme val="minor"/>
      </font>
      <alignment horizontal="general" vertical="top" textRotation="0" wrapText="1" indent="0" justifyLastLine="0" shrinkToFit="0" readingOrder="0"/>
    </dxf>
    <dxf>
      <font>
        <strike val="0"/>
        <outline val="0"/>
        <shadow val="0"/>
        <u val="none"/>
        <vertAlign val="baseline"/>
        <sz val="8"/>
        <color theme="1"/>
        <name val="Calibri"/>
        <family val="2"/>
        <scheme val="minor"/>
      </font>
      <alignment horizontal="general" vertical="top" textRotation="0" wrapText="1" indent="0" justifyLastLine="0" shrinkToFit="0" readingOrder="0"/>
    </dxf>
    <dxf>
      <font>
        <strike val="0"/>
        <outline val="0"/>
        <shadow val="0"/>
        <u val="none"/>
        <vertAlign val="baseline"/>
        <sz val="8"/>
        <color theme="1"/>
        <name val="Calibri"/>
        <family val="2"/>
        <scheme val="minor"/>
      </font>
      <alignment horizontal="general" vertical="top" textRotation="0" wrapText="1" indent="0" justifyLastLine="0" shrinkToFit="0" readingOrder="0"/>
    </dxf>
    <dxf>
      <font>
        <strike val="0"/>
        <outline val="0"/>
        <shadow val="0"/>
        <u val="none"/>
        <vertAlign val="baseline"/>
        <sz val="8"/>
        <color theme="1"/>
        <name val="Calibri"/>
        <family val="2"/>
        <scheme val="minor"/>
      </font>
      <alignment horizontal="general" vertical="top" textRotation="0" wrapText="1" indent="0" justifyLastLine="0" shrinkToFit="0" readingOrder="0"/>
    </dxf>
    <dxf>
      <font>
        <strike val="0"/>
        <outline val="0"/>
        <shadow val="0"/>
        <u val="none"/>
        <vertAlign val="baseline"/>
        <sz val="8"/>
        <color theme="1"/>
        <name val="Calibri"/>
        <family val="2"/>
        <scheme val="minor"/>
      </font>
      <alignment horizontal="general" vertical="top" textRotation="0" wrapText="1" indent="0" justifyLastLine="0" shrinkToFit="0" readingOrder="0"/>
    </dxf>
    <dxf>
      <font>
        <strike val="0"/>
        <outline val="0"/>
        <shadow val="0"/>
        <u val="none"/>
        <vertAlign val="baseline"/>
        <sz val="8"/>
        <color theme="1"/>
        <name val="Calibri"/>
        <family val="2"/>
        <scheme val="minor"/>
      </font>
      <alignment horizontal="general" vertical="top" textRotation="0" wrapText="1" indent="0" justifyLastLine="0" shrinkToFit="0" readingOrder="0"/>
    </dxf>
    <dxf>
      <font>
        <strike val="0"/>
        <outline val="0"/>
        <shadow val="0"/>
        <u val="none"/>
        <vertAlign val="baseline"/>
        <sz val="8"/>
        <color theme="1"/>
        <name val="Calibri"/>
        <family val="2"/>
        <scheme val="minor"/>
      </font>
      <alignment horizontal="general" vertical="top" textRotation="0" wrapText="1" indent="0" justifyLastLine="0" shrinkToFit="0" readingOrder="0"/>
    </dxf>
    <dxf>
      <font>
        <strike val="0"/>
        <outline val="0"/>
        <shadow val="0"/>
        <u val="none"/>
        <vertAlign val="baseline"/>
        <sz val="8"/>
        <color theme="1"/>
        <name val="Calibri"/>
        <family val="2"/>
        <scheme val="minor"/>
      </font>
      <alignment horizontal="general" vertical="top" textRotation="0" wrapText="1" indent="0" justifyLastLine="0" shrinkToFit="0" readingOrder="0"/>
    </dxf>
    <dxf>
      <font>
        <strike val="0"/>
        <outline val="0"/>
        <shadow val="0"/>
        <u val="none"/>
        <vertAlign val="baseline"/>
        <sz val="8"/>
        <color theme="1"/>
        <name val="Calibri"/>
        <family val="2"/>
        <scheme val="minor"/>
      </font>
      <alignment horizontal="general" vertical="top" textRotation="0" wrapText="1" indent="0" justifyLastLine="0" shrinkToFit="0" readingOrder="0"/>
    </dxf>
    <dxf>
      <font>
        <b/>
      </font>
      <alignment horizontal="center" vertical="top" textRotation="0" wrapText="0" indent="0" justifyLastLine="0" shrinkToFit="0" readingOrder="0"/>
    </dxf>
    <dxf>
      <font>
        <strike val="0"/>
        <outline val="0"/>
        <shadow val="0"/>
        <u val="none"/>
        <vertAlign val="baseline"/>
        <sz val="8"/>
        <color theme="1"/>
        <name val="Calibri"/>
        <family val="2"/>
        <scheme val="minor"/>
      </font>
      <alignment horizontal="general" vertical="top" textRotation="0" wrapText="0" indent="0" justifyLastLine="0" shrinkToFit="0" readingOrder="0"/>
    </dxf>
    <dxf>
      <font>
        <strike val="0"/>
        <outline val="0"/>
        <shadow val="0"/>
        <u val="none"/>
        <vertAlign val="baseline"/>
        <sz val="8"/>
        <color theme="1"/>
        <name val="Calibri"/>
        <family val="2"/>
        <scheme val="minor"/>
      </font>
      <alignment horizontal="general" vertical="top" textRotation="0" wrapText="0" indent="0" justifyLastLine="0" shrinkToFit="0" readingOrder="0"/>
    </dxf>
    <dxf>
      <font>
        <strike val="0"/>
        <outline val="0"/>
        <shadow val="0"/>
        <u val="none"/>
        <vertAlign val="baseline"/>
        <sz val="8"/>
        <color theme="1"/>
        <name val="Calibri"/>
        <family val="2"/>
        <scheme val="minor"/>
      </font>
      <alignment horizontal="general" vertical="top" textRotation="0" wrapText="0" indent="0" justifyLastLine="0" shrinkToFit="0" readingOrder="0"/>
    </dxf>
    <dxf>
      <font>
        <b/>
      </font>
      <alignment horizontal="center" vertical="top" textRotation="0" wrapText="0" indent="0" justifyLastLine="0" shrinkToFit="0" readingOrder="0"/>
    </dxf>
    <dxf>
      <alignment horizontal="general" vertical="top" textRotation="0" wrapText="0" indent="0" justifyLastLine="0" shrinkToFit="0" readingOrder="0"/>
    </dxf>
  </dxfs>
  <tableStyles count="0" defaultTableStyle="TableStyleMedium2" defaultPivotStyle="PivotStyleLight16"/>
  <colors>
    <mruColors>
      <color rgb="FFF9762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6" xr16:uid="{5A80D1E6-FF18-4874-B9B6-4DDC8EB9BB56}" autoFormatId="16" applyNumberFormats="0" applyBorderFormats="0" applyFontFormats="0" applyPatternFormats="0" applyAlignmentFormats="0" applyWidthHeightFormats="0">
  <queryTableRefresh nextId="26">
    <queryTableFields count="20">
      <queryTableField id="1" name="Correlativo" tableColumnId="1"/>
      <queryTableField id="2" name="idcoleccion" tableColumnId="2"/>
      <queryTableField id="3" name="coleccion" tableColumnId="3"/>
      <queryTableField id="4" name="sector" tableColumnId="4"/>
      <queryTableField id="24" name="Filtro URL" tableColumnId="5"/>
      <queryTableField id="6" name="tema" tableColumnId="6"/>
      <queryTableField id="7" name="contenido" tableColumnId="7"/>
      <queryTableField id="8" name="escala" tableColumnId="8"/>
      <queryTableField id="9" name="Territorio" tableColumnId="9"/>
      <queryTableField id="10" name="Filtro Integrado" tableColumnId="10"/>
      <queryTableField id="11" name="Muestra" tableColumnId="11"/>
      <queryTableField id="12" name="temporalidad" tableColumnId="12"/>
      <queryTableField id="13" name="unidad_medida" tableColumnId="13"/>
      <queryTableField id="14" name="fuente" tableColumnId="14"/>
      <queryTableField id="15" name="titulo" tableColumnId="15"/>
      <queryTableField id="16" name="descripcion_larga" tableColumnId="16"/>
      <queryTableField id="17" name="visualizacion" tableColumnId="17"/>
      <queryTableField id="18" name="TAG.1" tableColumnId="18"/>
      <queryTableField id="19" name="URL.1" tableColumnId="19"/>
      <queryTableField id="23" name="Suscripción" tableColumnId="2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5" xr16:uid="{9F24DE06-E9D2-4972-9081-FFE9789B2536}" autoFormatId="16" applyNumberFormats="0" applyBorderFormats="0" applyFontFormats="0" applyPatternFormats="0" applyAlignmentFormats="0" applyWidthHeightFormats="0">
  <queryTableRefresh nextId="25">
    <queryTableFields count="24">
      <queryTableField id="1" name="Correlativo" tableColumnId="1"/>
      <queryTableField id="2" name="idcoleccion" tableColumnId="2"/>
      <queryTableField id="3" name="coleccion" tableColumnId="3"/>
      <queryTableField id="4" name="sector" tableColumnId="4"/>
      <queryTableField id="5" name="tema" tableColumnId="5"/>
      <queryTableField id="6" name="contenido" tableColumnId="6"/>
      <queryTableField id="7" name="escala" tableColumnId="7"/>
      <queryTableField id="8" name="Territorio" tableColumnId="8"/>
      <queryTableField id="9" name="Filtro Integrado" tableColumnId="9"/>
      <queryTableField id="10" name="Muestra" tableColumnId="10"/>
      <queryTableField id="11" name="temporalidad" tableColumnId="11"/>
      <queryTableField id="12" name="unidad_medida" tableColumnId="12"/>
      <queryTableField id="13" name="fuente" tableColumnId="13"/>
      <queryTableField id="14" name="titulo" tableColumnId="14"/>
      <queryTableField id="15" name="descripcion_larga" tableColumnId="15"/>
      <queryTableField id="16" name="visualizacion" tableColumnId="16"/>
      <queryTableField id="17" name="tag" tableColumnId="17"/>
      <queryTableField id="18" name="URL.1" tableColumnId="18"/>
      <queryTableField id="19" name="url" tableColumnId="19"/>
      <queryTableField id="20" name="Suscripcion" tableColumnId="20"/>
      <queryTableField id="21" name="id_fil_url 1" tableColumnId="21"/>
      <queryTableField id="22" name="Complemento Link" tableColumnId="22"/>
      <queryTableField id="23" name="TAG.1" tableColumnId="23"/>
      <queryTableField id="24" name="Suscripción" tableColumnId="2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2" connectionId="3" xr16:uid="{346DA7AE-01BF-45D0-A0DB-ED5EF36B6DC5}" autoFormatId="16" applyNumberFormats="0" applyBorderFormats="0" applyFontFormats="0" applyPatternFormats="0" applyAlignmentFormats="0" applyWidthHeightFormats="0">
  <queryTableRefresh nextId="47">
    <queryTableFields count="27">
      <queryTableField id="2" name="Tipo Filtro 1" tableColumnId="2"/>
      <queryTableField id="3" name="Filtro URL 1" tableColumnId="3"/>
      <queryTableField id="6" name="GR Origen" tableColumnId="6"/>
      <queryTableField id="7" name="Correlativo" tableColumnId="7"/>
      <queryTableField id="8" name="Nombre CORTO" tableColumnId="8"/>
      <queryTableField id="9" name="Filtro URL" tableColumnId="9"/>
      <queryTableField id="10" name="tema" tableColumnId="10"/>
      <queryTableField id="11" name="contenido" tableColumnId="11"/>
      <queryTableField id="12" name="escala" tableColumnId="12"/>
      <queryTableField id="13" name="territorio" tableColumnId="13"/>
      <queryTableField id="14" name="Filtro Integrado" tableColumnId="14"/>
      <queryTableField id="15" name="Muestra" tableColumnId="15"/>
      <queryTableField id="16" name="temporalidad" tableColumnId="16"/>
      <queryTableField id="17" name="unidad_medida" tableColumnId="17"/>
      <queryTableField id="18" name="fuente" tableColumnId="18"/>
      <queryTableField id="19" name="titulo" tableColumnId="19"/>
      <queryTableField id="20" name="descripcion_larga" tableColumnId="20"/>
      <queryTableField id="21" name="visualizacion" tableColumnId="21"/>
      <queryTableField id="22" name="tag" tableColumnId="22"/>
      <queryTableField id="38" name="url" tableColumnId="37"/>
      <queryTableField id="24" name="Suscripcion" tableColumnId="24"/>
      <queryTableField id="25" name="idcoleccion" tableColumnId="25"/>
      <queryTableField id="26" name="coleccion" tableColumnId="26"/>
      <queryTableField id="27" name="sector" tableColumnId="27"/>
      <queryTableField id="28" name="Descripción Filtro URL 1" tableColumnId="28"/>
      <queryTableField id="39" name="id_fil_url 1" tableColumnId="38"/>
      <queryTableField id="40" name="Complemento Link" tableColumnId="39"/>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1" connectionId="1" xr16:uid="{ECFE61A7-B1D0-4487-8D7D-FE9EFE4B4AE2}" autoFormatId="16" applyNumberFormats="0" applyBorderFormats="0" applyFontFormats="0" applyPatternFormats="0" applyAlignmentFormats="0" applyWidthHeightFormats="0">
  <queryTableRefresh nextId="29">
    <queryTableFields count="24">
      <queryTableField id="1" name="Tipo Filtro 1" tableColumnId="1"/>
      <queryTableField id="2" name="Filtro URL 1" tableColumnId="2"/>
      <queryTableField id="5" name="GR Origen" tableColumnId="5"/>
      <queryTableField id="6" name="Correlativo" tableColumnId="6"/>
      <queryTableField id="7" name="Nombre CORTO" tableColumnId="7"/>
      <queryTableField id="8" name="Filtro URL" tableColumnId="8"/>
      <queryTableField id="9" name="tema" tableColumnId="9"/>
      <queryTableField id="10" name="contenido" tableColumnId="10"/>
      <queryTableField id="11" name="escala" tableColumnId="11"/>
      <queryTableField id="12" name="territorio" tableColumnId="12"/>
      <queryTableField id="13" name="Filtro Integrado" tableColumnId="13"/>
      <queryTableField id="14" name="Muestra" tableColumnId="14"/>
      <queryTableField id="15" name="temporalidad" tableColumnId="15"/>
      <queryTableField id="16" name="unidad_medida" tableColumnId="16"/>
      <queryTableField id="17" name="fuente" tableColumnId="17"/>
      <queryTableField id="18" name="titulo" tableColumnId="18"/>
      <queryTableField id="19" name="descripcion_larga" tableColumnId="19"/>
      <queryTableField id="20" name="visualizacion" tableColumnId="20"/>
      <queryTableField id="21" name="tag" tableColumnId="21"/>
      <queryTableField id="22" name="url" tableColumnId="22"/>
      <queryTableField id="23" name="Suscripcion" tableColumnId="23"/>
      <queryTableField id="24" name="idcoleccion" tableColumnId="24"/>
      <queryTableField id="25" name="coleccion" tableColumnId="25"/>
      <queryTableField id="26" name="sector" tableColumnId="2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1" connectionId="2" xr16:uid="{4A24BC82-DC6C-49F4-9635-25D41B90DE26}" autoFormatId="16" applyNumberFormats="0" applyBorderFormats="0" applyFontFormats="0" applyPatternFormats="0" applyAlignmentFormats="0" applyWidthHeightFormats="0">
  <queryTableRefresh nextId="29">
    <queryTableFields count="14">
      <queryTableField id="1" name="Tipo Filtro 1" tableColumnId="1"/>
      <queryTableField id="2" name="Filtro URL 1" tableColumnId="2"/>
      <queryTableField id="5" name="GR Origen" tableColumnId="5"/>
      <queryTableField id="6" name="Correlativo" tableColumnId="6"/>
      <queryTableField id="7" name="Nombre CORTO" tableColumnId="7"/>
      <queryTableField id="10" name="contenido" tableColumnId="8"/>
      <queryTableField id="9" name="tema" tableColumnId="9"/>
      <queryTableField id="11" name="escala" tableColumnId="11"/>
      <queryTableField id="18" name="titulo" tableColumnId="18"/>
      <queryTableField id="22" name="url" tableColumnId="22"/>
      <queryTableField id="23" name="Suscripcion" tableColumnId="23"/>
      <queryTableField id="24" name="idcoleccion" tableColumnId="24"/>
      <queryTableField id="25" name="coleccion" tableColumnId="25"/>
      <queryTableField id="26" name="sector" tableColumnId="26"/>
    </queryTableFields>
    <queryTableDeletedFields count="10">
      <deletedField name="Filtro URL"/>
      <deletedField name="territorio"/>
      <deletedField name="Filtro Integrado"/>
      <deletedField name="Muestra"/>
      <deletedField name="temporalidad"/>
      <deletedField name="unidad_medida"/>
      <deletedField name="fuente"/>
      <deletedField name="descripcion_larga"/>
      <deletedField name="visualizacion"/>
      <deletedField name="tag"/>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D2B8DF1-CAFA-46E0-9F01-B12E753790D3}" name="Final__2" displayName="Final__2" ref="A1:T12421" tableType="queryTable" totalsRowShown="0" dataDxfId="116">
  <autoFilter ref="A1:T12421" xr:uid="{7D2B8DF1-CAFA-46E0-9F01-B12E753790D3}"/>
  <sortState xmlns:xlrd2="http://schemas.microsoft.com/office/spreadsheetml/2017/richdata2" ref="A2:T12421">
    <sortCondition ref="A2:A12421"/>
  </sortState>
  <tableColumns count="20">
    <tableColumn id="1" xr3:uid="{008BBCAF-77BD-4B0C-A848-D597DBBEAAE9}" uniqueName="1" name="Correlativo" queryTableFieldId="1" dataDxfId="115"/>
    <tableColumn id="2" xr3:uid="{59ECC6BD-0871-485F-872C-5E98DA6B4C08}" uniqueName="2" name="idcoleccion" queryTableFieldId="2" dataDxfId="114"/>
    <tableColumn id="3" xr3:uid="{FF477EE7-8993-4BA9-A277-72F2BF0EF8D9}" uniqueName="3" name="coleccion" queryTableFieldId="3" dataDxfId="113"/>
    <tableColumn id="4" xr3:uid="{2152CF99-6616-4E7F-BC3B-3387D30B6046}" uniqueName="4" name="sector" queryTableFieldId="4" dataDxfId="112"/>
    <tableColumn id="5" xr3:uid="{1623B26A-C9C1-426F-8998-CAB4BBCA5304}" uniqueName="5" name="Filtro URL" queryTableFieldId="24" dataDxfId="111"/>
    <tableColumn id="6" xr3:uid="{340D0B8C-7C69-4A2C-95C8-09EA67E046AA}" uniqueName="6" name="tema" queryTableFieldId="6" dataDxfId="110"/>
    <tableColumn id="7" xr3:uid="{3B8A0322-EA7E-4361-BF08-66A232D50F46}" uniqueName="7" name="contenido" queryTableFieldId="7" dataDxfId="109"/>
    <tableColumn id="8" xr3:uid="{8621B413-037C-4CA8-9997-B5DAC5797A2A}" uniqueName="8" name="escala" queryTableFieldId="8" dataDxfId="108"/>
    <tableColumn id="9" xr3:uid="{ACE8BF14-AECC-4928-8892-5611A8EC813E}" uniqueName="9" name="Territorio" queryTableFieldId="9" dataDxfId="107"/>
    <tableColumn id="10" xr3:uid="{C24F9630-E43B-4A1E-AA93-2B22C526B4E9}" uniqueName="10" name="Filtro Integrado" queryTableFieldId="10" dataDxfId="106"/>
    <tableColumn id="11" xr3:uid="{58147094-0FE1-4AE3-9EC3-569B70816B77}" uniqueName="11" name="Muestra" queryTableFieldId="11" dataDxfId="105"/>
    <tableColumn id="12" xr3:uid="{93ED1E40-1A6A-429B-994A-FDF13CB0A306}" uniqueName="12" name="temporalidad" queryTableFieldId="12" dataDxfId="104"/>
    <tableColumn id="13" xr3:uid="{F8611B49-2E00-4C7C-8A9A-A8E7CC0A1786}" uniqueName="13" name="unidad_medida" queryTableFieldId="13" dataDxfId="103"/>
    <tableColumn id="14" xr3:uid="{1840AB3A-1957-4553-B0E8-7AB780937796}" uniqueName="14" name="fuente" queryTableFieldId="14" dataDxfId="102"/>
    <tableColumn id="15" xr3:uid="{E9ABEB05-55D1-45E8-9EEA-5192B0C1E8CA}" uniqueName="15" name="titulo" queryTableFieldId="15" dataDxfId="101"/>
    <tableColumn id="16" xr3:uid="{3BC7E0EC-4811-4FAD-8F61-FF9AA26ABDDF}" uniqueName="16" name="descripcion_larga" queryTableFieldId="16" dataDxfId="100"/>
    <tableColumn id="17" xr3:uid="{07970261-4205-4A3F-8FE9-955002EEE98D}" uniqueName="17" name="visualizacion" queryTableFieldId="17" dataDxfId="99"/>
    <tableColumn id="18" xr3:uid="{55BFFE70-B648-4AC0-B358-96511A56A972}" uniqueName="18" name="TAG.1" queryTableFieldId="18" dataDxfId="98"/>
    <tableColumn id="19" xr3:uid="{F6CB19A7-767D-4861-A0BB-4386B4FBF62C}" uniqueName="19" name="URL.1" queryTableFieldId="19" dataDxfId="97"/>
    <tableColumn id="22" xr3:uid="{86E7B105-22F3-41D2-B3D2-924DE2749BA5}" uniqueName="22" name="Suscripción" queryTableFieldId="23" dataDxfId="96"/>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4CBEF7D-B75A-4F80-A177-18669E12567C}" name="BD" displayName="BD" ref="A3:X39" totalsRowShown="0" headerRowDxfId="95" dataDxfId="94" tableBorderDxfId="93">
  <autoFilter ref="A3:X39" xr:uid="{F4CBEF7D-B75A-4F80-A177-18669E12567C}"/>
  <tableColumns count="24">
    <tableColumn id="1" xr3:uid="{E9E5EC53-9511-4AEE-BF50-2DA9EB5E44BC}" name="Tipo Filtro 1" dataDxfId="92"/>
    <tableColumn id="2" xr3:uid="{B92D7600-28FB-4529-9DF3-68156448F258}" name="Filtro URL 1" dataDxfId="91"/>
    <tableColumn id="5" xr3:uid="{2B473CCC-F984-47C3-8465-5F57C04B5481}" name="GR Origen" dataDxfId="90"/>
    <tableColumn id="6" xr3:uid="{EC25F8B2-F26F-40B1-AEDB-D56ADB9FA038}" name="Correlativo" dataDxfId="89"/>
    <tableColumn id="7" xr3:uid="{0BDB7338-DE90-4565-9257-BE51FC1153F7}" name="Nombre CORTO" dataDxfId="88"/>
    <tableColumn id="8" xr3:uid="{13D5491B-CD9B-473B-8D6D-C93C88ED899C}" name="Filtro URL" dataDxfId="87"/>
    <tableColumn id="9" xr3:uid="{2A498B2B-D17C-460E-968C-84CB6BCDED53}" name="tema" dataDxfId="86"/>
    <tableColumn id="10" xr3:uid="{BD8F8C67-760F-4597-B4D3-50835143FBA0}" name="contenido" dataDxfId="85"/>
    <tableColumn id="11" xr3:uid="{4E3C9302-0D85-48F1-89BC-8477C61783EC}" name="escala" dataDxfId="84"/>
    <tableColumn id="12" xr3:uid="{81E15CA6-0510-4597-84FA-8F0DD0861174}" name="territorio" dataDxfId="83"/>
    <tableColumn id="13" xr3:uid="{1D3FE273-63CF-4CC0-BF0C-FEAE0F1FC140}" name="Filtro Integrado" dataDxfId="82"/>
    <tableColumn id="14" xr3:uid="{BD71C37C-EF68-40E8-A7BB-802F50505281}" name="Muestra" dataDxfId="81"/>
    <tableColumn id="15" xr3:uid="{24A08DD2-8D35-4DBD-88DA-389B4E98829F}" name="temporalidad" dataDxfId="80"/>
    <tableColumn id="16" xr3:uid="{EC6A0E56-130B-4E41-9EC8-713A336DB1B8}" name="unidad_medida" dataDxfId="79"/>
    <tableColumn id="17" xr3:uid="{A2FE2BD7-F5A5-417C-9905-B32678D4531D}" name="fuente" dataDxfId="78"/>
    <tableColumn id="18" xr3:uid="{06F4631B-D962-4ED9-AC38-FE3922329AFF}" name="titulo" dataDxfId="77"/>
    <tableColumn id="19" xr3:uid="{F56DEFA1-E745-45AB-A7BF-318831A52DF5}" name="descripcion_larga" dataDxfId="76"/>
    <tableColumn id="20" xr3:uid="{F61DE337-B36B-4235-89B5-8BC705100ACB}" name="visualizacion" dataDxfId="75"/>
    <tableColumn id="21" xr3:uid="{8A55FCC6-145D-4467-97A4-3BA52DF9D470}" name="tag" dataDxfId="74"/>
    <tableColumn id="22" xr3:uid="{9B4FFCF6-4F20-4FBC-935A-86DC7E43A9B0}" name="url" dataDxfId="73"/>
    <tableColumn id="23" xr3:uid="{44FADE37-1CDA-41FA-B487-FCD848A525FE}" name="Suscripcion" dataDxfId="72">
      <calculatedColumnFormula>+"400-"</calculatedColumnFormula>
    </tableColumn>
    <tableColumn id="24" xr3:uid="{A6FE368C-0003-4B56-B518-061EC7730E4A}" name="idcoleccion" dataDxfId="71"/>
    <tableColumn id="25" xr3:uid="{B79007F2-D8B7-4C85-B28C-9903CE2A5B11}" name="coleccion" dataDxfId="70"/>
    <tableColumn id="26" xr3:uid="{B4312AB4-1019-47B8-9F6A-4A57088BDC05}" name="sector" dataDxfId="69"/>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01A9DF-98BF-4C87-8AD3-7ABF12B228CA}" name="Filtro" displayName="Filtro" ref="A11:D356" totalsRowShown="0" tableBorderDxfId="65">
  <autoFilter ref="A11:D356" xr:uid="{4601A9DF-98BF-4C87-8AD3-7ABF12B228CA}"/>
  <tableColumns count="4">
    <tableColumn id="1" xr3:uid="{12F988EF-3D06-4872-8A91-F7674B6C28E7}" name="Descripción Filtro URL 1" dataDxfId="64"/>
    <tableColumn id="2" xr3:uid="{FE0F8666-F2C5-4503-B809-AEE8BB0A6A79}" name="id_fil_url 1" dataDxfId="63"/>
    <tableColumn id="3" xr3:uid="{B2FD6432-46B7-488F-9ADF-66F900851CF7}" name="Tipo Filtro 1" dataDxfId="62"/>
    <tableColumn id="7" xr3:uid="{17386B82-1DFD-47AB-BE98-457A25F885E7}" name="Complemento Link" dataDxfId="61"/>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5716F50-9ED3-4EF6-9635-53B8DF37E7BA}" name="Final" displayName="Final" ref="A1:X12421" tableType="queryTable" totalsRowShown="0">
  <autoFilter ref="A1:X12421" xr:uid="{25716F50-9ED3-4EF6-9635-53B8DF37E7BA}"/>
  <tableColumns count="24">
    <tableColumn id="1" xr3:uid="{1B120277-2452-4456-BE64-31308582BF25}" uniqueName="1" name="Correlativo" queryTableFieldId="1"/>
    <tableColumn id="2" xr3:uid="{811FED9F-EA7F-47DB-861B-2300622F1144}" uniqueName="2" name="idcoleccion" queryTableFieldId="2"/>
    <tableColumn id="3" xr3:uid="{F353A829-DA5D-4B7A-A2C8-506E2B482552}" uniqueName="3" name="coleccion" queryTableFieldId="3"/>
    <tableColumn id="4" xr3:uid="{04FC873F-0872-4181-A856-D45B441D74B3}" uniqueName="4" name="sector" queryTableFieldId="4"/>
    <tableColumn id="5" xr3:uid="{22B56ACD-50FE-4C33-82F4-93A9CF1B2DB4}" uniqueName="5" name="tema" queryTableFieldId="5"/>
    <tableColumn id="6" xr3:uid="{1FD68106-C2F4-47FB-AEEA-3E67A516CFBC}" uniqueName="6" name="contenido" queryTableFieldId="6"/>
    <tableColumn id="7" xr3:uid="{ED819125-917D-4FE1-9376-8303E5295CE5}" uniqueName="7" name="escala" queryTableFieldId="7"/>
    <tableColumn id="8" xr3:uid="{3661D4B5-27CF-43BD-A89B-CEEEED57779A}" uniqueName="8" name="Territorio" queryTableFieldId="8"/>
    <tableColumn id="9" xr3:uid="{D58BE4E0-C5A4-44D7-A830-CE386A8F385C}" uniqueName="9" name="Filtro Integrado" queryTableFieldId="9"/>
    <tableColumn id="10" xr3:uid="{7BAFB42C-1E84-46B6-9075-DF8993872D87}" uniqueName="10" name="Muestra" queryTableFieldId="10"/>
    <tableColumn id="11" xr3:uid="{F648741A-B55D-48FF-AE63-77781A0AA068}" uniqueName="11" name="temporalidad" queryTableFieldId="11"/>
    <tableColumn id="12" xr3:uid="{8DBBEEDA-A9F9-43B9-A427-818364C103FC}" uniqueName="12" name="unidad_medida" queryTableFieldId="12"/>
    <tableColumn id="13" xr3:uid="{115C0302-4E80-4824-A462-8BBC34A18A6D}" uniqueName="13" name="fuente" queryTableFieldId="13"/>
    <tableColumn id="14" xr3:uid="{FAC1B0E2-3662-4A8B-9D32-167DF2A0CF82}" uniqueName="14" name="titulo" queryTableFieldId="14"/>
    <tableColumn id="15" xr3:uid="{E9414933-E213-4944-907F-BEC1488345A4}" uniqueName="15" name="descripcion_larga" queryTableFieldId="15"/>
    <tableColumn id="16" xr3:uid="{E59F8944-7B32-4831-AAC0-4E26FA762247}" uniqueName="16" name="visualizacion" queryTableFieldId="16"/>
    <tableColumn id="17" xr3:uid="{C02AB059-F15D-4966-9F11-632A92AA9F1F}" uniqueName="17" name="tag" queryTableFieldId="17"/>
    <tableColumn id="18" xr3:uid="{EB7DA107-D962-482D-84DB-BEE04B00D101}" uniqueName="18" name="URL.1" queryTableFieldId="18" dataDxfId="60"/>
    <tableColumn id="19" xr3:uid="{41CB4399-F999-46CD-A87D-4D6F43A5F7FE}" uniqueName="19" name="url" queryTableFieldId="19"/>
    <tableColumn id="20" xr3:uid="{03F0CDD3-A8C4-4DEF-9C92-8195AD45D654}" uniqueName="20" name="Suscripcion" queryTableFieldId="20"/>
    <tableColumn id="21" xr3:uid="{4F2924CA-08A6-4F02-94C3-E9637689EF6B}" uniqueName="21" name="id_fil_url 1" queryTableFieldId="21"/>
    <tableColumn id="22" xr3:uid="{D25D8EAD-6605-4EFF-89D0-D8534C526EEA}" uniqueName="22" name="Complemento Link" queryTableFieldId="22"/>
    <tableColumn id="23" xr3:uid="{2693527D-4213-4D37-B95F-93857076AC34}" uniqueName="23" name="TAG.1" queryTableFieldId="23" dataDxfId="59"/>
    <tableColumn id="24" xr3:uid="{0361E3AD-0CA1-4315-903E-B175B39863DB}" uniqueName="24" name="Suscripción" queryTableFieldId="24" dataDxfId="5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2643DB3-9F55-4091-9B27-21A1FFE58483}" name="Combinar1" displayName="Combinar1" ref="A1:AA12421" tableType="queryTable" totalsRowShown="0">
  <autoFilter ref="A1:AA12421" xr:uid="{32643DB3-9F55-4091-9B27-21A1FFE58483}"/>
  <tableColumns count="27">
    <tableColumn id="2" xr3:uid="{2A07BDB6-E9A3-4C6B-8B1A-80A6D6627588}" uniqueName="2" name="Tipo Filtro 1" queryTableFieldId="2" dataDxfId="57"/>
    <tableColumn id="3" xr3:uid="{84812304-F3C6-4B56-B7D6-C9A5A907A6A4}" uniqueName="3" name="Filtro URL 1" queryTableFieldId="3" dataDxfId="56"/>
    <tableColumn id="6" xr3:uid="{D57E05A1-22FB-47E5-807C-109E0BE45100}" uniqueName="6" name="GR Origen" queryTableFieldId="6"/>
    <tableColumn id="7" xr3:uid="{A6C7B861-D142-4C4F-BD18-7F6AB8B1DB00}" uniqueName="7" name="Correlativo" queryTableFieldId="7" dataDxfId="55"/>
    <tableColumn id="8" xr3:uid="{20EE2EB8-A739-4E3C-A10D-51497ADE715E}" uniqueName="8" name="Nombre CORTO" queryTableFieldId="8" dataDxfId="54"/>
    <tableColumn id="9" xr3:uid="{69ABA9CD-9DAF-49E5-B63E-90E27F96B5FF}" uniqueName="9" name="Filtro URL" queryTableFieldId="9" dataDxfId="53"/>
    <tableColumn id="10" xr3:uid="{1F8D44B4-8FF6-4120-AB57-6DCBCFD3D7F3}" uniqueName="10" name="tema" queryTableFieldId="10" dataDxfId="52"/>
    <tableColumn id="11" xr3:uid="{AA5BEEDE-F513-4B13-929A-01EDED369F4F}" uniqueName="11" name="contenido" queryTableFieldId="11" dataDxfId="51"/>
    <tableColumn id="12" xr3:uid="{BBFE51FD-2C18-492F-A2B6-83DB90DCD191}" uniqueName="12" name="escala" queryTableFieldId="12" dataDxfId="50"/>
    <tableColumn id="13" xr3:uid="{08236A9E-88B0-4145-B3DE-8FC5E18201E0}" uniqueName="13" name="territorio" queryTableFieldId="13"/>
    <tableColumn id="14" xr3:uid="{FC8D3236-B8DD-4670-8754-AB3A48122988}" uniqueName="14" name="Filtro Integrado" queryTableFieldId="14" dataDxfId="49"/>
    <tableColumn id="15" xr3:uid="{A7CFA56B-2A6C-43B8-B71F-CACEADE7B580}" uniqueName="15" name="Muestra" queryTableFieldId="15" dataDxfId="48"/>
    <tableColumn id="16" xr3:uid="{B9B79758-2468-4A84-95B0-0C8BDAA1C0B4}" uniqueName="16" name="temporalidad" queryTableFieldId="16" dataDxfId="47"/>
    <tableColumn id="17" xr3:uid="{3743269C-D6FC-44C7-8BE9-3DF25FC60215}" uniqueName="17" name="unidad_medida" queryTableFieldId="17" dataDxfId="46"/>
    <tableColumn id="18" xr3:uid="{DBF619AD-B136-4803-B8CA-D7E18EEF36E7}" uniqueName="18" name="fuente" queryTableFieldId="18" dataDxfId="45"/>
    <tableColumn id="19" xr3:uid="{24D05E85-D39B-4133-A4B1-BEBFB052C9FB}" uniqueName="19" name="titulo" queryTableFieldId="19" dataDxfId="44"/>
    <tableColumn id="20" xr3:uid="{B9ED15BA-4646-4EC9-887C-CADCC5E300F6}" uniqueName="20" name="descripcion_larga" queryTableFieldId="20"/>
    <tableColumn id="21" xr3:uid="{7CCDB0D0-A4F9-4EBC-8E85-1536067BBDE4}" uniqueName="21" name="visualizacion" queryTableFieldId="21" dataDxfId="43"/>
    <tableColumn id="22" xr3:uid="{6D97AAA7-1AE6-4841-8D83-DC0BB9A6A482}" uniqueName="22" name="tag" queryTableFieldId="22" dataDxfId="42"/>
    <tableColumn id="37" xr3:uid="{5E24EF38-6666-4337-A0B1-236BF5D35516}" uniqueName="37" name="url" queryTableFieldId="38" dataDxfId="41"/>
    <tableColumn id="24" xr3:uid="{B7B5D938-0599-4C30-BEAC-C23B8F7C09C6}" uniqueName="24" name="Suscripcion" queryTableFieldId="24" dataDxfId="40"/>
    <tableColumn id="25" xr3:uid="{3F284F73-95EA-4073-88E7-285C3ABA9325}" uniqueName="25" name="idcoleccion" queryTableFieldId="25" dataDxfId="39"/>
    <tableColumn id="26" xr3:uid="{15693FB2-0D55-49D8-960B-9A3FD5F248E8}" uniqueName="26" name="coleccion" queryTableFieldId="26" dataDxfId="38"/>
    <tableColumn id="27" xr3:uid="{8311EE96-A8A4-4362-B2A8-487B3D50D7CD}" uniqueName="27" name="sector" queryTableFieldId="27" dataDxfId="37"/>
    <tableColumn id="28" xr3:uid="{9F039730-2B4A-4397-8582-1C8EF5EBA1DF}" uniqueName="28" name="Descripción Filtro URL 1" queryTableFieldId="28" dataDxfId="36"/>
    <tableColumn id="38" xr3:uid="{4016A14F-B305-408A-AC40-F65307FF8FFB}" uniqueName="38" name="id_fil_url 1" queryTableFieldId="39" dataDxfId="35"/>
    <tableColumn id="39" xr3:uid="{DB00A8C9-9D27-4002-91FD-B8478665AA2A}" uniqueName="39" name="Complemento Link" queryTableFieldId="40" dataDxfId="3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11101E7-6485-4CAB-B392-09234461FB55}" name="BD_2" displayName="BD_2" ref="A1:X37" tableType="queryTable" totalsRowShown="0">
  <autoFilter ref="A1:X37" xr:uid="{F11101E7-6485-4CAB-B392-09234461FB55}"/>
  <tableColumns count="24">
    <tableColumn id="1" xr3:uid="{8E2FC46C-B89C-4B1D-93D9-4C6F95F28630}" uniqueName="1" name="Tipo Filtro 1" queryTableFieldId="1" dataDxfId="33"/>
    <tableColumn id="2" xr3:uid="{84C1E8A2-FD3B-49A6-9F63-B500F3D60FE0}" uniqueName="2" name="Filtro URL 1" queryTableFieldId="2" dataDxfId="32"/>
    <tableColumn id="5" xr3:uid="{014185D6-8732-4705-B26A-454E0C88CAFA}" uniqueName="5" name="GR Origen" queryTableFieldId="5"/>
    <tableColumn id="6" xr3:uid="{29DB114F-842E-44EB-BBDB-E54825A3C3A8}" uniqueName="6" name="Correlativo" queryTableFieldId="6" dataDxfId="31"/>
    <tableColumn id="7" xr3:uid="{D96536AD-B352-4A2C-9B74-3483FDE24699}" uniqueName="7" name="Nombre CORTO" queryTableFieldId="7" dataDxfId="30"/>
    <tableColumn id="8" xr3:uid="{56331A3C-AA18-4047-9233-35ED941560D5}" uniqueName="8" name="Filtro URL" queryTableFieldId="8" dataDxfId="29"/>
    <tableColumn id="9" xr3:uid="{FEB47349-447A-4944-995A-31414809EB53}" uniqueName="9" name="tema" queryTableFieldId="9" dataDxfId="28"/>
    <tableColumn id="10" xr3:uid="{51AE1A42-5220-4218-92BB-74C508160FAE}" uniqueName="10" name="contenido" queryTableFieldId="10" dataDxfId="27"/>
    <tableColumn id="11" xr3:uid="{7C27237B-A153-4634-BF35-350613F66301}" uniqueName="11" name="escala" queryTableFieldId="11" dataDxfId="26"/>
    <tableColumn id="12" xr3:uid="{9C3B69BD-12A7-49A4-B27C-94DE7DE6A01B}" uniqueName="12" name="territorio" queryTableFieldId="12"/>
    <tableColumn id="13" xr3:uid="{249D79F8-C284-4FBD-9F33-2A1EF4D0FDA9}" uniqueName="13" name="Filtro Integrado" queryTableFieldId="13" dataDxfId="25"/>
    <tableColumn id="14" xr3:uid="{F91A42AE-E74C-4508-BF7C-2D4BD80B98A6}" uniqueName="14" name="Muestra" queryTableFieldId="14" dataDxfId="24"/>
    <tableColumn id="15" xr3:uid="{35FB63DC-6005-4FC7-BF9B-AA6438D3CF23}" uniqueName="15" name="temporalidad" queryTableFieldId="15" dataDxfId="23"/>
    <tableColumn id="16" xr3:uid="{15AF9F24-7F16-4676-9BF3-3B56F3CB9488}" uniqueName="16" name="unidad_medida" queryTableFieldId="16" dataDxfId="22"/>
    <tableColumn id="17" xr3:uid="{FCC4906E-A515-46D4-9B78-8AB83E4778AD}" uniqueName="17" name="fuente" queryTableFieldId="17" dataDxfId="21"/>
    <tableColumn id="18" xr3:uid="{57A19B5E-514E-4518-8758-7785C2018B30}" uniqueName="18" name="titulo" queryTableFieldId="18" dataDxfId="20"/>
    <tableColumn id="19" xr3:uid="{3F8B3476-DDCA-48E0-902D-7039614BF4C1}" uniqueName="19" name="descripcion_larga" queryTableFieldId="19"/>
    <tableColumn id="20" xr3:uid="{DB9994D7-B4EB-42D2-809C-D941AB72D8EF}" uniqueName="20" name="visualizacion" queryTableFieldId="20" dataDxfId="19"/>
    <tableColumn id="21" xr3:uid="{F2E718A9-7826-4F8E-AEF2-CC489C87F0EA}" uniqueName="21" name="tag" queryTableFieldId="21" dataDxfId="18"/>
    <tableColumn id="22" xr3:uid="{BD187885-81BE-40AB-A863-BDC7DBCE25CE}" uniqueName="22" name="url" queryTableFieldId="22" dataDxfId="17"/>
    <tableColumn id="23" xr3:uid="{91105DB4-24CE-497A-B5F8-5D16D85A715B}" uniqueName="23" name="Suscripcion" queryTableFieldId="23" dataDxfId="16"/>
    <tableColumn id="24" xr3:uid="{B64B13BC-7CB4-4210-B1E4-D2BAF3CB6E38}" uniqueName="24" name="idcoleccion" queryTableFieldId="24" dataDxfId="15"/>
    <tableColumn id="25" xr3:uid="{7E685742-AFD5-44B3-B7F5-28E791678C95}" uniqueName="25" name="coleccion" queryTableFieldId="25" dataDxfId="14"/>
    <tableColumn id="26" xr3:uid="{A4DE638E-0206-40C3-9245-B45FDC4B325E}" uniqueName="26" name="sector" queryTableFieldId="26" dataDxfId="1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C3BF591-71CC-4852-8692-36E36711BDAB}" name="BD_26" displayName="BD_26" ref="A1:N37" tableType="queryTable" totalsRowShown="0">
  <autoFilter ref="A1:N37" xr:uid="{BC3BF591-71CC-4852-8692-36E36711BDAB}"/>
  <tableColumns count="14">
    <tableColumn id="1" xr3:uid="{F162889C-8ABE-45BA-A4F4-F77A450C1A69}" uniqueName="1" name="Tipo Filtro 1" queryTableFieldId="1" dataDxfId="12"/>
    <tableColumn id="2" xr3:uid="{F416D8AE-ED8F-4462-872E-0FC4B0C8F5F3}" uniqueName="2" name="Filtro URL 1" queryTableFieldId="2" dataDxfId="11"/>
    <tableColumn id="5" xr3:uid="{8A14CD38-DB8B-4AAC-8504-2C973AA9D27E}" uniqueName="5" name="GR Origen" queryTableFieldId="5"/>
    <tableColumn id="6" xr3:uid="{B1093DBA-5F90-4A76-A96F-76AE4D686BF6}" uniqueName="6" name="Correlativo" queryTableFieldId="6" dataDxfId="10"/>
    <tableColumn id="7" xr3:uid="{C9F7B213-345F-4EA1-AF77-702BEDE5C62C}" uniqueName="7" name="Nombre CORTO" queryTableFieldId="7" dataDxfId="9"/>
    <tableColumn id="8" xr3:uid="{CF5A762B-96E3-4E34-9363-5AD9BDBB6106}" uniqueName="8" name="contenido" queryTableFieldId="10" dataDxfId="8"/>
    <tableColumn id="9" xr3:uid="{C9F61146-376F-475E-85FF-11690074989E}" uniqueName="9" name="tema" queryTableFieldId="9" dataDxfId="7"/>
    <tableColumn id="11" xr3:uid="{A1A71168-D83B-4C77-86AD-11A55232EA27}" uniqueName="11" name="escala" queryTableFieldId="11" dataDxfId="6"/>
    <tableColumn id="18" xr3:uid="{44579993-9E8D-467D-9A80-1D763382140E}" uniqueName="18" name="titulo" queryTableFieldId="18" dataDxfId="5"/>
    <tableColumn id="22" xr3:uid="{2E57E497-244B-481A-B64C-6553A12C0CF3}" uniqueName="22" name="url" queryTableFieldId="22" dataDxfId="4"/>
    <tableColumn id="23" xr3:uid="{4099A477-D14E-49FB-8C23-748A7E42B25C}" uniqueName="23" name="Suscripcion" queryTableFieldId="23" dataDxfId="3"/>
    <tableColumn id="24" xr3:uid="{8C2CF119-D8A8-4927-9FE7-34EA59A5D1B0}" uniqueName="24" name="idcoleccion" queryTableFieldId="24" dataDxfId="2"/>
    <tableColumn id="25" xr3:uid="{DB9733C3-7D6F-4C63-8C41-F61A3EA2D40E}" uniqueName="25" name="coleccion" queryTableFieldId="25" dataDxfId="1"/>
    <tableColumn id="26" xr3:uid="{400549E9-C2E2-4ADD-94C5-4C03FF894190}" uniqueName="26" name="sector" queryTableFieldId="26"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3" Type="http://schemas.openxmlformats.org/officeDocument/2006/relationships/hyperlink" Target="https://analytics.zoho.com/open-view/2395394000009134891" TargetMode="External"/><Relationship Id="rId18" Type="http://schemas.openxmlformats.org/officeDocument/2006/relationships/hyperlink" Target="https://analytics.zoho.com/open-view/2395394000009486294" TargetMode="External"/><Relationship Id="rId26" Type="http://schemas.openxmlformats.org/officeDocument/2006/relationships/hyperlink" Target="https://analytics.zoho.com/open-view/2395394000009234284" TargetMode="External"/><Relationship Id="rId21" Type="http://schemas.openxmlformats.org/officeDocument/2006/relationships/hyperlink" Target="https://analytics.zoho.com/open-view/2395394000009101424" TargetMode="External"/><Relationship Id="rId34" Type="http://schemas.openxmlformats.org/officeDocument/2006/relationships/hyperlink" Target="https://analytics.zoho.com/open-view/2395394000009209716" TargetMode="External"/><Relationship Id="rId7" Type="http://schemas.openxmlformats.org/officeDocument/2006/relationships/hyperlink" Target="https://analytics.zoho.com/open-view/2395394000009486380" TargetMode="External"/><Relationship Id="rId12" Type="http://schemas.openxmlformats.org/officeDocument/2006/relationships/hyperlink" Target="https://analytics.zoho.com/open-view/2395394000009233853" TargetMode="External"/><Relationship Id="rId17" Type="http://schemas.openxmlformats.org/officeDocument/2006/relationships/hyperlink" Target="https://analytics.zoho.com/open-view/2395394000009101165" TargetMode="External"/><Relationship Id="rId25" Type="http://schemas.openxmlformats.org/officeDocument/2006/relationships/hyperlink" Target="https://analytics.zoho.com/open-view/2395394000009101924" TargetMode="External"/><Relationship Id="rId33" Type="http://schemas.openxmlformats.org/officeDocument/2006/relationships/hyperlink" Target="https://analytics.zoho.com/open-view/2395394000009233334" TargetMode="External"/><Relationship Id="rId2" Type="http://schemas.openxmlformats.org/officeDocument/2006/relationships/hyperlink" Target="https://analytics.zoho.com/open-view/2395394000009284233" TargetMode="External"/><Relationship Id="rId16" Type="http://schemas.openxmlformats.org/officeDocument/2006/relationships/hyperlink" Target="https://analytics.zoho.com/open-view/2395394000009350592" TargetMode="External"/><Relationship Id="rId20" Type="http://schemas.openxmlformats.org/officeDocument/2006/relationships/hyperlink" Target="https://analytics.zoho.com/open-view/2395394000009234096" TargetMode="External"/><Relationship Id="rId29" Type="http://schemas.openxmlformats.org/officeDocument/2006/relationships/hyperlink" Target="https://analytics.zoho.com/open-view/2395394000009168182" TargetMode="External"/><Relationship Id="rId1" Type="http://schemas.openxmlformats.org/officeDocument/2006/relationships/hyperlink" Target="https://analytics.zoho.com/open-view/2395394000009233694" TargetMode="External"/><Relationship Id="rId6" Type="http://schemas.openxmlformats.org/officeDocument/2006/relationships/hyperlink" Target="https://analytics.zoho.com/open-view/2395394000009133871" TargetMode="External"/><Relationship Id="rId11" Type="http://schemas.openxmlformats.org/officeDocument/2006/relationships/hyperlink" Target="https://analytics.zoho.com/open-view/2395394000009134665" TargetMode="External"/><Relationship Id="rId24" Type="http://schemas.openxmlformats.org/officeDocument/2006/relationships/hyperlink" Target="https://analytics.zoho.com/open-view/2395394000009234216" TargetMode="External"/><Relationship Id="rId32" Type="http://schemas.openxmlformats.org/officeDocument/2006/relationships/hyperlink" Target="https://analytics.zoho.com/open-view/2395394000009233160" TargetMode="External"/><Relationship Id="rId37" Type="http://schemas.openxmlformats.org/officeDocument/2006/relationships/table" Target="../tables/table2.xml"/><Relationship Id="rId5" Type="http://schemas.openxmlformats.org/officeDocument/2006/relationships/hyperlink" Target="https://analytics.zoho.com/open-view/2395394000009233558" TargetMode="External"/><Relationship Id="rId15" Type="http://schemas.openxmlformats.org/officeDocument/2006/relationships/hyperlink" Target="https://analytics.zoho.com/open-view/2395394000009134422" TargetMode="External"/><Relationship Id="rId23" Type="http://schemas.openxmlformats.org/officeDocument/2006/relationships/hyperlink" Target="https://analytics.zoho.com/open-view/2395394000009101689" TargetMode="External"/><Relationship Id="rId28" Type="http://schemas.openxmlformats.org/officeDocument/2006/relationships/hyperlink" Target="https://analytics.zoho.com/open-view/2395394000009141245" TargetMode="External"/><Relationship Id="rId36" Type="http://schemas.openxmlformats.org/officeDocument/2006/relationships/hyperlink" Target="https://analytics.zoho.com/open-view/2395394000009484883" TargetMode="External"/><Relationship Id="rId10" Type="http://schemas.openxmlformats.org/officeDocument/2006/relationships/hyperlink" Target="https://analytics.zoho.com/open-view/2395394000009134550" TargetMode="External"/><Relationship Id="rId19" Type="http://schemas.openxmlformats.org/officeDocument/2006/relationships/hyperlink" Target="https://analytics.zoho.com/open-view/2395394000009486128" TargetMode="External"/><Relationship Id="rId31" Type="http://schemas.openxmlformats.org/officeDocument/2006/relationships/hyperlink" Target="https://analytics.zoho.com/open-view/2395394000009209910" TargetMode="External"/><Relationship Id="rId4" Type="http://schemas.openxmlformats.org/officeDocument/2006/relationships/hyperlink" Target="https://analytics.zoho.com/open-view/2395394000009133725" TargetMode="External"/><Relationship Id="rId9" Type="http://schemas.openxmlformats.org/officeDocument/2006/relationships/hyperlink" Target="https://analytics.zoho.com/open-view/2395394000009233805" TargetMode="External"/><Relationship Id="rId14" Type="http://schemas.openxmlformats.org/officeDocument/2006/relationships/hyperlink" Target="https://analytics.zoho.com/open-view/2395394000009233907" TargetMode="External"/><Relationship Id="rId22" Type="http://schemas.openxmlformats.org/officeDocument/2006/relationships/hyperlink" Target="https://analytics.zoho.com/open-view/2395394000009234150" TargetMode="External"/><Relationship Id="rId27" Type="http://schemas.openxmlformats.org/officeDocument/2006/relationships/hyperlink" Target="https://analytics.zoho.com/open-view/2395394000009168595" TargetMode="External"/><Relationship Id="rId30" Type="http://schemas.openxmlformats.org/officeDocument/2006/relationships/hyperlink" Target="https://analytics.zoho.com/open-view/2395394000009168314" TargetMode="External"/><Relationship Id="rId35" Type="http://schemas.openxmlformats.org/officeDocument/2006/relationships/hyperlink" Target="https://analytics.zoho.com/open-view/2395394000009209571" TargetMode="External"/><Relationship Id="rId8" Type="http://schemas.openxmlformats.org/officeDocument/2006/relationships/hyperlink" Target="https://analytics.zoho.com/open-view/2395394000009484720" TargetMode="External"/><Relationship Id="rId3" Type="http://schemas.openxmlformats.org/officeDocument/2006/relationships/hyperlink" Target="https://analytics.zoho.com/open-view/2395394000009233502" TargetMode="Externa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ED6C0-F454-4CF7-B885-E74DCC361DF6}">
  <sheetPr>
    <tabColor theme="1"/>
  </sheetPr>
  <dimension ref="A1:Y12421"/>
  <sheetViews>
    <sheetView tabSelected="1" topLeftCell="Q1" zoomScale="90" zoomScaleNormal="90" workbookViewId="0">
      <selection activeCell="S12418" sqref="S12418"/>
    </sheetView>
  </sheetViews>
  <sheetFormatPr baseColWidth="10" defaultRowHeight="14.5" x14ac:dyDescent="0.35"/>
  <cols>
    <col min="1" max="2" width="12.81640625" bestFit="1" customWidth="1"/>
    <col min="3" max="3" width="11.1796875" bestFit="1" customWidth="1"/>
    <col min="4" max="4" width="11.453125" bestFit="1" customWidth="1"/>
    <col min="5" max="5" width="11.6328125" bestFit="1" customWidth="1"/>
    <col min="6" max="6" width="15.7265625" bestFit="1" customWidth="1"/>
    <col min="7" max="7" width="12" bestFit="1" customWidth="1"/>
    <col min="8" max="8" width="8.54296875" bestFit="1" customWidth="1"/>
    <col min="9" max="9" width="13.81640625" bestFit="1" customWidth="1"/>
    <col min="10" max="10" width="16.54296875" bestFit="1" customWidth="1"/>
    <col min="11" max="11" width="23.6328125" bestFit="1" customWidth="1"/>
    <col min="12" max="12" width="14.90625" bestFit="1" customWidth="1"/>
    <col min="13" max="13" width="16.7265625" bestFit="1" customWidth="1"/>
    <col min="14" max="14" width="31.26953125" bestFit="1" customWidth="1"/>
    <col min="15" max="15" width="76.6328125" bestFit="1" customWidth="1"/>
    <col min="16" max="16" width="80.7265625" bestFit="1" customWidth="1"/>
    <col min="17" max="17" width="14.08984375" bestFit="1" customWidth="1"/>
    <col min="18" max="18" width="80.7265625" bestFit="1" customWidth="1"/>
    <col min="19" max="19" width="68.7265625" bestFit="1" customWidth="1"/>
    <col min="20" max="20" width="12.90625" bestFit="1" customWidth="1"/>
    <col min="21" max="21" width="10" customWidth="1"/>
    <col min="22" max="22" width="41.81640625" customWidth="1"/>
    <col min="23" max="23" width="40.453125" customWidth="1"/>
    <col min="24" max="24" width="46.36328125" customWidth="1"/>
    <col min="25" max="25" width="49" customWidth="1"/>
    <col min="26" max="26" width="33" bestFit="1" customWidth="1"/>
    <col min="27" max="27" width="44.08984375" bestFit="1" customWidth="1"/>
  </cols>
  <sheetData>
    <row r="1" spans="1:25" x14ac:dyDescent="0.35">
      <c r="A1" t="s">
        <v>20</v>
      </c>
      <c r="B1" t="s">
        <v>0</v>
      </c>
      <c r="C1" t="s">
        <v>1</v>
      </c>
      <c r="D1" t="s">
        <v>2</v>
      </c>
      <c r="E1" t="s">
        <v>3</v>
      </c>
      <c r="F1" t="s">
        <v>4</v>
      </c>
      <c r="G1" t="s">
        <v>5</v>
      </c>
      <c r="H1" t="s">
        <v>6</v>
      </c>
      <c r="I1" t="s">
        <v>28</v>
      </c>
      <c r="J1" t="s">
        <v>8</v>
      </c>
      <c r="K1" t="s">
        <v>9</v>
      </c>
      <c r="L1" t="s">
        <v>10</v>
      </c>
      <c r="M1" t="s">
        <v>11</v>
      </c>
      <c r="N1" t="s">
        <v>12</v>
      </c>
      <c r="O1" t="s">
        <v>13</v>
      </c>
      <c r="P1" t="s">
        <v>14</v>
      </c>
      <c r="Q1" t="s">
        <v>15</v>
      </c>
      <c r="R1" t="s">
        <v>381</v>
      </c>
      <c r="S1" t="s">
        <v>380</v>
      </c>
      <c r="T1" t="s">
        <v>385</v>
      </c>
      <c r="V1" s="26" t="s">
        <v>30</v>
      </c>
      <c r="W1" s="26" t="s">
        <v>379</v>
      </c>
      <c r="X1" s="26" t="s">
        <v>382</v>
      </c>
      <c r="Y1" s="26" t="s">
        <v>383</v>
      </c>
    </row>
    <row r="2" spans="1:25" ht="42" x14ac:dyDescent="0.35">
      <c r="A2" s="30">
        <v>1</v>
      </c>
      <c r="B2" s="31">
        <v>240</v>
      </c>
      <c r="C2" s="31" t="s">
        <v>377</v>
      </c>
      <c r="D2" s="31" t="s">
        <v>378</v>
      </c>
      <c r="E2" s="30">
        <v>1101</v>
      </c>
      <c r="F2" s="32" t="s">
        <v>741</v>
      </c>
      <c r="G2" s="32" t="s">
        <v>738</v>
      </c>
      <c r="H2" s="32" t="s">
        <v>734</v>
      </c>
      <c r="I2" s="32" t="s">
        <v>31</v>
      </c>
      <c r="J2" s="32" t="s">
        <v>731</v>
      </c>
      <c r="K2" s="32" t="s">
        <v>742</v>
      </c>
      <c r="L2" s="32" t="s">
        <v>739</v>
      </c>
      <c r="M2" s="32" t="s">
        <v>785</v>
      </c>
      <c r="N2" s="32" t="s">
        <v>740</v>
      </c>
      <c r="O2" s="32" t="s">
        <v>16021</v>
      </c>
      <c r="P2" s="32" t="s">
        <v>16019</v>
      </c>
      <c r="Q2" s="32" t="s">
        <v>736</v>
      </c>
      <c r="R2" s="33" t="s">
        <v>825</v>
      </c>
      <c r="S2" s="45" t="s">
        <v>824</v>
      </c>
      <c r="T2" s="46" t="s">
        <v>386</v>
      </c>
      <c r="U2" s="47"/>
      <c r="V2" s="48" t="str">
        <f>+Final__2[[#This Row],[titulo]]&amp;Final__2[[#This Row],[Territorio]]&amp;", "&amp;Final__2[[#This Row],[temporalidad]]</f>
        <v>Cantidad de Funcionarios a Contrata del Escalafón Directivo por Sexo en la Comuna de Iquique, Año 2020</v>
      </c>
      <c r="W2" s="48" t="str">
        <f>+Final__2[[#This Row],[descripcion_larga]]&amp;Final__2[[#This Row],[Territorio]]&amp;X2&amp;Y2</f>
        <v>Gráfico que muestra la cantidad de funcionarios a contrata del escalafón directivo por sexo en la comuna de Iquique, durante el Año 2020, según los datos recopilados por el Servicio Nacional de Información Municipal (SINIM).</v>
      </c>
      <c r="X2" s="29" t="s">
        <v>16020</v>
      </c>
      <c r="Y2" s="27"/>
    </row>
    <row r="3" spans="1:25" ht="42" x14ac:dyDescent="0.35">
      <c r="A3" s="30">
        <v>1</v>
      </c>
      <c r="B3" s="31">
        <v>240</v>
      </c>
      <c r="C3" s="31" t="s">
        <v>377</v>
      </c>
      <c r="D3" s="31" t="s">
        <v>378</v>
      </c>
      <c r="E3" s="30">
        <v>1107</v>
      </c>
      <c r="F3" s="32" t="s">
        <v>741</v>
      </c>
      <c r="G3" s="32" t="s">
        <v>738</v>
      </c>
      <c r="H3" s="32" t="s">
        <v>734</v>
      </c>
      <c r="I3" s="32" t="s">
        <v>32</v>
      </c>
      <c r="J3" s="32" t="s">
        <v>731</v>
      </c>
      <c r="K3" s="32" t="s">
        <v>742</v>
      </c>
      <c r="L3" s="32" t="s">
        <v>739</v>
      </c>
      <c r="M3" s="32" t="s">
        <v>785</v>
      </c>
      <c r="N3" s="32" t="s">
        <v>740</v>
      </c>
      <c r="O3" s="32" t="s">
        <v>16021</v>
      </c>
      <c r="P3" s="32" t="s">
        <v>16019</v>
      </c>
      <c r="Q3" s="32" t="s">
        <v>736</v>
      </c>
      <c r="R3" s="33" t="s">
        <v>827</v>
      </c>
      <c r="S3" s="34" t="s">
        <v>826</v>
      </c>
      <c r="T3" s="35" t="s">
        <v>387</v>
      </c>
      <c r="V3" s="29" t="str">
        <f>+Final__2[[#This Row],[titulo]]&amp;Final__2[[#This Row],[Territorio]]&amp;", "&amp;Final__2[[#This Row],[temporalidad]]</f>
        <v>Cantidad de Funcionarios a Contrata del Escalafón Directivo por Sexo en la Comuna de Alto Hospicio, Año 2020</v>
      </c>
      <c r="W3" s="29" t="str">
        <f>+Final__2[[#This Row],[descripcion_larga]]&amp;Final__2[[#This Row],[Territorio]]&amp;X3&amp;Y3</f>
        <v>Gráfico que muestra la cantidad de funcionarios a contrata del escalafón directivo por sexo en la comuna de Alto Hospicio, durante el Año 2020, según los datos recopilados por el Servicio Nacional de Información Municipal (SINIM).</v>
      </c>
      <c r="X3" s="29" t="s">
        <v>16020</v>
      </c>
      <c r="Y3" s="27"/>
    </row>
    <row r="4" spans="1:25" ht="42" x14ac:dyDescent="0.35">
      <c r="A4" s="30">
        <v>1</v>
      </c>
      <c r="B4" s="31">
        <v>240</v>
      </c>
      <c r="C4" s="31" t="s">
        <v>377</v>
      </c>
      <c r="D4" s="31" t="s">
        <v>378</v>
      </c>
      <c r="E4" s="30">
        <v>1401</v>
      </c>
      <c r="F4" s="32" t="s">
        <v>741</v>
      </c>
      <c r="G4" s="32" t="s">
        <v>738</v>
      </c>
      <c r="H4" s="32" t="s">
        <v>734</v>
      </c>
      <c r="I4" s="32" t="s">
        <v>33</v>
      </c>
      <c r="J4" s="32" t="s">
        <v>731</v>
      </c>
      <c r="K4" s="32" t="s">
        <v>742</v>
      </c>
      <c r="L4" s="32" t="s">
        <v>739</v>
      </c>
      <c r="M4" s="32" t="s">
        <v>785</v>
      </c>
      <c r="N4" s="32" t="s">
        <v>740</v>
      </c>
      <c r="O4" s="32" t="s">
        <v>16021</v>
      </c>
      <c r="P4" s="32" t="s">
        <v>16019</v>
      </c>
      <c r="Q4" s="32" t="s">
        <v>736</v>
      </c>
      <c r="R4" s="33" t="s">
        <v>829</v>
      </c>
      <c r="S4" s="34" t="s">
        <v>828</v>
      </c>
      <c r="T4" s="35" t="s">
        <v>388</v>
      </c>
      <c r="V4" s="29" t="str">
        <f>+Final__2[[#This Row],[titulo]]&amp;Final__2[[#This Row],[Territorio]]&amp;", "&amp;Final__2[[#This Row],[temporalidad]]</f>
        <v>Cantidad de Funcionarios a Contrata del Escalafón Directivo por Sexo en la Comuna de Pozo Almonte, Año 2020</v>
      </c>
      <c r="W4" s="29" t="str">
        <f>+Final__2[[#This Row],[descripcion_larga]]&amp;Final__2[[#This Row],[Territorio]]&amp;X4&amp;Y4</f>
        <v>Gráfico que muestra la cantidad de funcionarios a contrata del escalafón directivo por sexo en la comuna de Pozo Almonte, durante el Año 2020, según los datos recopilados por el Servicio Nacional de Información Municipal (SINIM).</v>
      </c>
      <c r="X4" s="29" t="s">
        <v>16020</v>
      </c>
      <c r="Y4" s="27"/>
    </row>
    <row r="5" spans="1:25" ht="42" x14ac:dyDescent="0.35">
      <c r="A5" s="30">
        <v>1</v>
      </c>
      <c r="B5" s="31">
        <v>240</v>
      </c>
      <c r="C5" s="31" t="s">
        <v>377</v>
      </c>
      <c r="D5" s="31" t="s">
        <v>378</v>
      </c>
      <c r="E5" s="30">
        <v>1402</v>
      </c>
      <c r="F5" s="32" t="s">
        <v>741</v>
      </c>
      <c r="G5" s="32" t="s">
        <v>738</v>
      </c>
      <c r="H5" s="32" t="s">
        <v>734</v>
      </c>
      <c r="I5" s="32" t="s">
        <v>34</v>
      </c>
      <c r="J5" s="32" t="s">
        <v>731</v>
      </c>
      <c r="K5" s="32" t="s">
        <v>742</v>
      </c>
      <c r="L5" s="32" t="s">
        <v>739</v>
      </c>
      <c r="M5" s="32" t="s">
        <v>785</v>
      </c>
      <c r="N5" s="32" t="s">
        <v>740</v>
      </c>
      <c r="O5" s="32" t="s">
        <v>16021</v>
      </c>
      <c r="P5" s="32" t="s">
        <v>16019</v>
      </c>
      <c r="Q5" s="32" t="s">
        <v>736</v>
      </c>
      <c r="R5" s="33" t="s">
        <v>831</v>
      </c>
      <c r="S5" s="34" t="s">
        <v>830</v>
      </c>
      <c r="T5" s="35" t="s">
        <v>389</v>
      </c>
      <c r="V5" s="29" t="str">
        <f>+Final__2[[#This Row],[titulo]]&amp;Final__2[[#This Row],[Territorio]]&amp;", "&amp;Final__2[[#This Row],[temporalidad]]</f>
        <v>Cantidad de Funcionarios a Contrata del Escalafón Directivo por Sexo en la Comuna de Camiña, Año 2020</v>
      </c>
      <c r="W5" s="29" t="str">
        <f>+Final__2[[#This Row],[descripcion_larga]]&amp;Final__2[[#This Row],[Territorio]]&amp;X5&amp;Y5</f>
        <v>Gráfico que muestra la cantidad de funcionarios a contrata del escalafón directivo por sexo en la comuna de Camiña, durante el Año 2020, según los datos recopilados por el Servicio Nacional de Información Municipal (SINIM).</v>
      </c>
      <c r="X5" s="29" t="s">
        <v>16020</v>
      </c>
      <c r="Y5" s="27"/>
    </row>
    <row r="6" spans="1:25" ht="42" x14ac:dyDescent="0.35">
      <c r="A6" s="30">
        <v>1</v>
      </c>
      <c r="B6" s="31">
        <v>240</v>
      </c>
      <c r="C6" s="31" t="s">
        <v>377</v>
      </c>
      <c r="D6" s="31" t="s">
        <v>378</v>
      </c>
      <c r="E6" s="30">
        <v>1403</v>
      </c>
      <c r="F6" s="32" t="s">
        <v>741</v>
      </c>
      <c r="G6" s="32" t="s">
        <v>738</v>
      </c>
      <c r="H6" s="32" t="s">
        <v>734</v>
      </c>
      <c r="I6" s="32" t="s">
        <v>35</v>
      </c>
      <c r="J6" s="32" t="s">
        <v>731</v>
      </c>
      <c r="K6" s="32" t="s">
        <v>742</v>
      </c>
      <c r="L6" s="32" t="s">
        <v>739</v>
      </c>
      <c r="M6" s="32" t="s">
        <v>785</v>
      </c>
      <c r="N6" s="32" t="s">
        <v>740</v>
      </c>
      <c r="O6" s="32" t="s">
        <v>16021</v>
      </c>
      <c r="P6" s="32" t="s">
        <v>16019</v>
      </c>
      <c r="Q6" s="32" t="s">
        <v>736</v>
      </c>
      <c r="R6" s="33" t="s">
        <v>833</v>
      </c>
      <c r="S6" s="34" t="s">
        <v>832</v>
      </c>
      <c r="T6" s="35" t="s">
        <v>390</v>
      </c>
      <c r="V6" s="29" t="str">
        <f>+Final__2[[#This Row],[titulo]]&amp;Final__2[[#This Row],[Territorio]]&amp;", "&amp;Final__2[[#This Row],[temporalidad]]</f>
        <v>Cantidad de Funcionarios a Contrata del Escalafón Directivo por Sexo en la Comuna de Colchane, Año 2020</v>
      </c>
      <c r="W6" s="29" t="str">
        <f>+Final__2[[#This Row],[descripcion_larga]]&amp;Final__2[[#This Row],[Territorio]]&amp;X6&amp;Y6</f>
        <v>Gráfico que muestra la cantidad de funcionarios a contrata del escalafón directivo por sexo en la comuna de Colchane, durante el Año 2020, según los datos recopilados por el Servicio Nacional de Información Municipal (SINIM).</v>
      </c>
      <c r="X6" s="29" t="s">
        <v>16020</v>
      </c>
      <c r="Y6" s="27"/>
    </row>
    <row r="7" spans="1:25" ht="42" x14ac:dyDescent="0.35">
      <c r="A7" s="30">
        <v>1</v>
      </c>
      <c r="B7" s="31">
        <v>240</v>
      </c>
      <c r="C7" s="31" t="s">
        <v>377</v>
      </c>
      <c r="D7" s="31" t="s">
        <v>378</v>
      </c>
      <c r="E7" s="30">
        <v>1404</v>
      </c>
      <c r="F7" s="32" t="s">
        <v>741</v>
      </c>
      <c r="G7" s="32" t="s">
        <v>738</v>
      </c>
      <c r="H7" s="32" t="s">
        <v>734</v>
      </c>
      <c r="I7" s="32" t="s">
        <v>36</v>
      </c>
      <c r="J7" s="32" t="s">
        <v>731</v>
      </c>
      <c r="K7" s="32" t="s">
        <v>742</v>
      </c>
      <c r="L7" s="32" t="s">
        <v>739</v>
      </c>
      <c r="M7" s="32" t="s">
        <v>785</v>
      </c>
      <c r="N7" s="32" t="s">
        <v>740</v>
      </c>
      <c r="O7" s="32" t="s">
        <v>16021</v>
      </c>
      <c r="P7" s="32" t="s">
        <v>16019</v>
      </c>
      <c r="Q7" s="32" t="s">
        <v>736</v>
      </c>
      <c r="R7" s="33" t="s">
        <v>835</v>
      </c>
      <c r="S7" s="34" t="s">
        <v>834</v>
      </c>
      <c r="T7" s="35" t="s">
        <v>391</v>
      </c>
      <c r="V7" s="29" t="str">
        <f>+Final__2[[#This Row],[titulo]]&amp;Final__2[[#This Row],[Territorio]]&amp;", "&amp;Final__2[[#This Row],[temporalidad]]</f>
        <v>Cantidad de Funcionarios a Contrata del Escalafón Directivo por Sexo en la Comuna de Huara, Año 2020</v>
      </c>
      <c r="W7" s="29" t="str">
        <f>+Final__2[[#This Row],[descripcion_larga]]&amp;Final__2[[#This Row],[Territorio]]&amp;X7&amp;Y7</f>
        <v>Gráfico que muestra la cantidad de funcionarios a contrata del escalafón directivo por sexo en la comuna de Huara, durante el Año 2020, según los datos recopilados por el Servicio Nacional de Información Municipal (SINIM).</v>
      </c>
      <c r="X7" s="29" t="s">
        <v>16020</v>
      </c>
      <c r="Y7" s="27"/>
    </row>
    <row r="8" spans="1:25" ht="42" x14ac:dyDescent="0.35">
      <c r="A8" s="30">
        <v>1</v>
      </c>
      <c r="B8" s="31">
        <v>240</v>
      </c>
      <c r="C8" s="31" t="s">
        <v>377</v>
      </c>
      <c r="D8" s="31" t="s">
        <v>378</v>
      </c>
      <c r="E8" s="30">
        <v>1405</v>
      </c>
      <c r="F8" s="32" t="s">
        <v>741</v>
      </c>
      <c r="G8" s="32" t="s">
        <v>738</v>
      </c>
      <c r="H8" s="32" t="s">
        <v>734</v>
      </c>
      <c r="I8" s="32" t="s">
        <v>37</v>
      </c>
      <c r="J8" s="32" t="s">
        <v>731</v>
      </c>
      <c r="K8" s="32" t="s">
        <v>742</v>
      </c>
      <c r="L8" s="32" t="s">
        <v>739</v>
      </c>
      <c r="M8" s="32" t="s">
        <v>785</v>
      </c>
      <c r="N8" s="32" t="s">
        <v>740</v>
      </c>
      <c r="O8" s="32" t="s">
        <v>16021</v>
      </c>
      <c r="P8" s="32" t="s">
        <v>16019</v>
      </c>
      <c r="Q8" s="32" t="s">
        <v>736</v>
      </c>
      <c r="R8" s="33" t="s">
        <v>837</v>
      </c>
      <c r="S8" s="34" t="s">
        <v>836</v>
      </c>
      <c r="T8" s="35" t="s">
        <v>392</v>
      </c>
      <c r="V8" s="29" t="str">
        <f>+Final__2[[#This Row],[titulo]]&amp;Final__2[[#This Row],[Territorio]]&amp;", "&amp;Final__2[[#This Row],[temporalidad]]</f>
        <v>Cantidad de Funcionarios a Contrata del Escalafón Directivo por Sexo en la Comuna de Pica, Año 2020</v>
      </c>
      <c r="W8" s="29" t="str">
        <f>+Final__2[[#This Row],[descripcion_larga]]&amp;Final__2[[#This Row],[Territorio]]&amp;X8&amp;Y8</f>
        <v>Gráfico que muestra la cantidad de funcionarios a contrata del escalafón directivo por sexo en la comuna de Pica, durante el Año 2020, según los datos recopilados por el Servicio Nacional de Información Municipal (SINIM).</v>
      </c>
      <c r="X8" s="29" t="s">
        <v>16020</v>
      </c>
      <c r="Y8" s="27"/>
    </row>
    <row r="9" spans="1:25" ht="42" x14ac:dyDescent="0.35">
      <c r="A9" s="30">
        <v>1</v>
      </c>
      <c r="B9" s="31">
        <v>240</v>
      </c>
      <c r="C9" s="31" t="s">
        <v>377</v>
      </c>
      <c r="D9" s="31" t="s">
        <v>378</v>
      </c>
      <c r="E9" s="30">
        <v>2101</v>
      </c>
      <c r="F9" s="32" t="s">
        <v>741</v>
      </c>
      <c r="G9" s="32" t="s">
        <v>738</v>
      </c>
      <c r="H9" s="32" t="s">
        <v>734</v>
      </c>
      <c r="I9" s="32" t="s">
        <v>38</v>
      </c>
      <c r="J9" s="32" t="s">
        <v>731</v>
      </c>
      <c r="K9" s="32" t="s">
        <v>742</v>
      </c>
      <c r="L9" s="32" t="s">
        <v>739</v>
      </c>
      <c r="M9" s="32" t="s">
        <v>785</v>
      </c>
      <c r="N9" s="32" t="s">
        <v>740</v>
      </c>
      <c r="O9" s="32" t="s">
        <v>16021</v>
      </c>
      <c r="P9" s="32" t="s">
        <v>16019</v>
      </c>
      <c r="Q9" s="32" t="s">
        <v>736</v>
      </c>
      <c r="R9" s="33" t="s">
        <v>839</v>
      </c>
      <c r="S9" s="34" t="s">
        <v>838</v>
      </c>
      <c r="T9" s="35" t="s">
        <v>393</v>
      </c>
      <c r="V9" s="29" t="str">
        <f>+Final__2[[#This Row],[titulo]]&amp;Final__2[[#This Row],[Territorio]]&amp;", "&amp;Final__2[[#This Row],[temporalidad]]</f>
        <v>Cantidad de Funcionarios a Contrata del Escalafón Directivo por Sexo en la Comuna de Antofagasta, Año 2020</v>
      </c>
      <c r="W9" s="29" t="str">
        <f>+Final__2[[#This Row],[descripcion_larga]]&amp;Final__2[[#This Row],[Territorio]]&amp;X9&amp;Y9</f>
        <v>Gráfico que muestra la cantidad de funcionarios a contrata del escalafón directivo por sexo en la comuna de Antofagasta, durante el Año 2020, según los datos recopilados por el Servicio Nacional de Información Municipal (SINIM).</v>
      </c>
      <c r="X9" s="29" t="s">
        <v>16020</v>
      </c>
      <c r="Y9" s="27"/>
    </row>
    <row r="10" spans="1:25" ht="42" x14ac:dyDescent="0.35">
      <c r="A10" s="30">
        <v>1</v>
      </c>
      <c r="B10" s="31">
        <v>240</v>
      </c>
      <c r="C10" s="31" t="s">
        <v>377</v>
      </c>
      <c r="D10" s="31" t="s">
        <v>378</v>
      </c>
      <c r="E10" s="30">
        <v>2102</v>
      </c>
      <c r="F10" s="32" t="s">
        <v>741</v>
      </c>
      <c r="G10" s="32" t="s">
        <v>738</v>
      </c>
      <c r="H10" s="32" t="s">
        <v>734</v>
      </c>
      <c r="I10" s="32" t="s">
        <v>39</v>
      </c>
      <c r="J10" s="32" t="s">
        <v>731</v>
      </c>
      <c r="K10" s="32" t="s">
        <v>742</v>
      </c>
      <c r="L10" s="32" t="s">
        <v>739</v>
      </c>
      <c r="M10" s="32" t="s">
        <v>785</v>
      </c>
      <c r="N10" s="32" t="s">
        <v>740</v>
      </c>
      <c r="O10" s="32" t="s">
        <v>16021</v>
      </c>
      <c r="P10" s="32" t="s">
        <v>16019</v>
      </c>
      <c r="Q10" s="32" t="s">
        <v>736</v>
      </c>
      <c r="R10" s="33" t="s">
        <v>841</v>
      </c>
      <c r="S10" s="34" t="s">
        <v>840</v>
      </c>
      <c r="T10" s="35" t="s">
        <v>394</v>
      </c>
      <c r="V10" s="29" t="str">
        <f>+Final__2[[#This Row],[titulo]]&amp;Final__2[[#This Row],[Territorio]]&amp;", "&amp;Final__2[[#This Row],[temporalidad]]</f>
        <v>Cantidad de Funcionarios a Contrata del Escalafón Directivo por Sexo en la Comuna de Mejillones, Año 2020</v>
      </c>
      <c r="W10" s="29" t="str">
        <f>+Final__2[[#This Row],[descripcion_larga]]&amp;Final__2[[#This Row],[Territorio]]&amp;X10&amp;Y10</f>
        <v>Gráfico que muestra la cantidad de funcionarios a contrata del escalafón directivo por sexo en la comuna de Mejillones, durante el Año 2020, según los datos recopilados por el Servicio Nacional de Información Municipal (SINIM).</v>
      </c>
      <c r="X10" s="29" t="s">
        <v>16020</v>
      </c>
      <c r="Y10" s="27"/>
    </row>
    <row r="11" spans="1:25" ht="42" x14ac:dyDescent="0.35">
      <c r="A11" s="30">
        <v>1</v>
      </c>
      <c r="B11" s="31">
        <v>240</v>
      </c>
      <c r="C11" s="31" t="s">
        <v>377</v>
      </c>
      <c r="D11" s="31" t="s">
        <v>378</v>
      </c>
      <c r="E11" s="30">
        <v>2103</v>
      </c>
      <c r="F11" s="32" t="s">
        <v>741</v>
      </c>
      <c r="G11" s="32" t="s">
        <v>738</v>
      </c>
      <c r="H11" s="32" t="s">
        <v>734</v>
      </c>
      <c r="I11" s="32" t="s">
        <v>40</v>
      </c>
      <c r="J11" s="32" t="s">
        <v>731</v>
      </c>
      <c r="K11" s="32" t="s">
        <v>742</v>
      </c>
      <c r="L11" s="32" t="s">
        <v>739</v>
      </c>
      <c r="M11" s="32" t="s">
        <v>785</v>
      </c>
      <c r="N11" s="32" t="s">
        <v>740</v>
      </c>
      <c r="O11" s="32" t="s">
        <v>16021</v>
      </c>
      <c r="P11" s="32" t="s">
        <v>16019</v>
      </c>
      <c r="Q11" s="32" t="s">
        <v>736</v>
      </c>
      <c r="R11" s="33" t="s">
        <v>843</v>
      </c>
      <c r="S11" s="34" t="s">
        <v>842</v>
      </c>
      <c r="T11" s="35" t="s">
        <v>395</v>
      </c>
      <c r="V11" s="29" t="str">
        <f>+Final__2[[#This Row],[titulo]]&amp;Final__2[[#This Row],[Territorio]]&amp;", "&amp;Final__2[[#This Row],[temporalidad]]</f>
        <v>Cantidad de Funcionarios a Contrata del Escalafón Directivo por Sexo en la Comuna de Sierra Gorda, Año 2020</v>
      </c>
      <c r="W11" s="29" t="str">
        <f>+Final__2[[#This Row],[descripcion_larga]]&amp;Final__2[[#This Row],[Territorio]]&amp;X11&amp;Y11</f>
        <v>Gráfico que muestra la cantidad de funcionarios a contrata del escalafón directivo por sexo en la comuna de Sierra Gorda, durante el Año 2020, según los datos recopilados por el Servicio Nacional de Información Municipal (SINIM).</v>
      </c>
      <c r="X11" s="29" t="s">
        <v>16020</v>
      </c>
      <c r="Y11" s="27"/>
    </row>
    <row r="12" spans="1:25" ht="42" x14ac:dyDescent="0.35">
      <c r="A12" s="30">
        <v>1</v>
      </c>
      <c r="B12" s="31">
        <v>240</v>
      </c>
      <c r="C12" s="31" t="s">
        <v>377</v>
      </c>
      <c r="D12" s="31" t="s">
        <v>378</v>
      </c>
      <c r="E12" s="30">
        <v>2104</v>
      </c>
      <c r="F12" s="32" t="s">
        <v>741</v>
      </c>
      <c r="G12" s="32" t="s">
        <v>738</v>
      </c>
      <c r="H12" s="32" t="s">
        <v>734</v>
      </c>
      <c r="I12" s="32" t="s">
        <v>41</v>
      </c>
      <c r="J12" s="32" t="s">
        <v>731</v>
      </c>
      <c r="K12" s="32" t="s">
        <v>742</v>
      </c>
      <c r="L12" s="32" t="s">
        <v>739</v>
      </c>
      <c r="M12" s="32" t="s">
        <v>785</v>
      </c>
      <c r="N12" s="32" t="s">
        <v>740</v>
      </c>
      <c r="O12" s="32" t="s">
        <v>16021</v>
      </c>
      <c r="P12" s="32" t="s">
        <v>16019</v>
      </c>
      <c r="Q12" s="32" t="s">
        <v>736</v>
      </c>
      <c r="R12" s="33" t="s">
        <v>845</v>
      </c>
      <c r="S12" s="34" t="s">
        <v>844</v>
      </c>
      <c r="T12" s="35" t="s">
        <v>396</v>
      </c>
      <c r="V12" s="29" t="str">
        <f>+Final__2[[#This Row],[titulo]]&amp;Final__2[[#This Row],[Territorio]]&amp;", "&amp;Final__2[[#This Row],[temporalidad]]</f>
        <v>Cantidad de Funcionarios a Contrata del Escalafón Directivo por Sexo en la Comuna de Taltal, Año 2020</v>
      </c>
      <c r="W12" s="29" t="str">
        <f>+Final__2[[#This Row],[descripcion_larga]]&amp;Final__2[[#This Row],[Territorio]]&amp;X12&amp;Y12</f>
        <v>Gráfico que muestra la cantidad de funcionarios a contrata del escalafón directivo por sexo en la comuna de Taltal, durante el Año 2020, según los datos recopilados por el Servicio Nacional de Información Municipal (SINIM).</v>
      </c>
      <c r="X12" s="29" t="s">
        <v>16020</v>
      </c>
      <c r="Y12" s="27"/>
    </row>
    <row r="13" spans="1:25" ht="42" x14ac:dyDescent="0.35">
      <c r="A13" s="30">
        <v>1</v>
      </c>
      <c r="B13" s="31">
        <v>240</v>
      </c>
      <c r="C13" s="31" t="s">
        <v>377</v>
      </c>
      <c r="D13" s="31" t="s">
        <v>378</v>
      </c>
      <c r="E13" s="30">
        <v>2201</v>
      </c>
      <c r="F13" s="32" t="s">
        <v>741</v>
      </c>
      <c r="G13" s="32" t="s">
        <v>738</v>
      </c>
      <c r="H13" s="32" t="s">
        <v>734</v>
      </c>
      <c r="I13" s="32" t="s">
        <v>42</v>
      </c>
      <c r="J13" s="32" t="s">
        <v>731</v>
      </c>
      <c r="K13" s="32" t="s">
        <v>742</v>
      </c>
      <c r="L13" s="32" t="s">
        <v>739</v>
      </c>
      <c r="M13" s="32" t="s">
        <v>785</v>
      </c>
      <c r="N13" s="32" t="s">
        <v>740</v>
      </c>
      <c r="O13" s="32" t="s">
        <v>16021</v>
      </c>
      <c r="P13" s="32" t="s">
        <v>16019</v>
      </c>
      <c r="Q13" s="32" t="s">
        <v>736</v>
      </c>
      <c r="R13" s="33" t="s">
        <v>847</v>
      </c>
      <c r="S13" s="34" t="s">
        <v>846</v>
      </c>
      <c r="T13" s="35" t="s">
        <v>397</v>
      </c>
      <c r="V13" s="29" t="str">
        <f>+Final__2[[#This Row],[titulo]]&amp;Final__2[[#This Row],[Territorio]]&amp;", "&amp;Final__2[[#This Row],[temporalidad]]</f>
        <v>Cantidad de Funcionarios a Contrata del Escalafón Directivo por Sexo en la Comuna de Calama, Año 2020</v>
      </c>
      <c r="W13" s="29" t="str">
        <f>+Final__2[[#This Row],[descripcion_larga]]&amp;Final__2[[#This Row],[Territorio]]&amp;X13&amp;Y13</f>
        <v>Gráfico que muestra la cantidad de funcionarios a contrata del escalafón directivo por sexo en la comuna de Calama, durante el Año 2020, según los datos recopilados por el Servicio Nacional de Información Municipal (SINIM).</v>
      </c>
      <c r="X13" s="29" t="s">
        <v>16020</v>
      </c>
      <c r="Y13" s="27"/>
    </row>
    <row r="14" spans="1:25" ht="42" x14ac:dyDescent="0.35">
      <c r="A14" s="30">
        <v>1</v>
      </c>
      <c r="B14" s="31">
        <v>240</v>
      </c>
      <c r="C14" s="31" t="s">
        <v>377</v>
      </c>
      <c r="D14" s="31" t="s">
        <v>378</v>
      </c>
      <c r="E14" s="30">
        <v>2202</v>
      </c>
      <c r="F14" s="32" t="s">
        <v>741</v>
      </c>
      <c r="G14" s="32" t="s">
        <v>738</v>
      </c>
      <c r="H14" s="32" t="s">
        <v>734</v>
      </c>
      <c r="I14" s="32" t="s">
        <v>43</v>
      </c>
      <c r="J14" s="32" t="s">
        <v>731</v>
      </c>
      <c r="K14" s="32" t="s">
        <v>742</v>
      </c>
      <c r="L14" s="32" t="s">
        <v>739</v>
      </c>
      <c r="M14" s="32" t="s">
        <v>785</v>
      </c>
      <c r="N14" s="32" t="s">
        <v>740</v>
      </c>
      <c r="O14" s="32" t="s">
        <v>16021</v>
      </c>
      <c r="P14" s="32" t="s">
        <v>16019</v>
      </c>
      <c r="Q14" s="32" t="s">
        <v>736</v>
      </c>
      <c r="R14" s="33" t="s">
        <v>849</v>
      </c>
      <c r="S14" s="34" t="s">
        <v>848</v>
      </c>
      <c r="T14" s="35" t="s">
        <v>398</v>
      </c>
      <c r="V14" s="29" t="str">
        <f>+Final__2[[#This Row],[titulo]]&amp;Final__2[[#This Row],[Territorio]]&amp;", "&amp;Final__2[[#This Row],[temporalidad]]</f>
        <v>Cantidad de Funcionarios a Contrata del Escalafón Directivo por Sexo en la Comuna de Ollagüe, Año 2020</v>
      </c>
      <c r="W14" s="29" t="str">
        <f>+Final__2[[#This Row],[descripcion_larga]]&amp;Final__2[[#This Row],[Territorio]]&amp;X14&amp;Y14</f>
        <v>Gráfico que muestra la cantidad de funcionarios a contrata del escalafón directivo por sexo en la comuna de Ollagüe, durante el Año 2020, según los datos recopilados por el Servicio Nacional de Información Municipal (SINIM).</v>
      </c>
      <c r="X14" s="29" t="s">
        <v>16020</v>
      </c>
      <c r="Y14" s="27"/>
    </row>
    <row r="15" spans="1:25" ht="42" x14ac:dyDescent="0.35">
      <c r="A15" s="30">
        <v>1</v>
      </c>
      <c r="B15" s="31">
        <v>240</v>
      </c>
      <c r="C15" s="31" t="s">
        <v>377</v>
      </c>
      <c r="D15" s="31" t="s">
        <v>378</v>
      </c>
      <c r="E15" s="30">
        <v>2203</v>
      </c>
      <c r="F15" s="32" t="s">
        <v>741</v>
      </c>
      <c r="G15" s="32" t="s">
        <v>738</v>
      </c>
      <c r="H15" s="32" t="s">
        <v>734</v>
      </c>
      <c r="I15" s="32" t="s">
        <v>44</v>
      </c>
      <c r="J15" s="32" t="s">
        <v>731</v>
      </c>
      <c r="K15" s="32" t="s">
        <v>742</v>
      </c>
      <c r="L15" s="32" t="s">
        <v>739</v>
      </c>
      <c r="M15" s="32" t="s">
        <v>785</v>
      </c>
      <c r="N15" s="32" t="s">
        <v>740</v>
      </c>
      <c r="O15" s="32" t="s">
        <v>16021</v>
      </c>
      <c r="P15" s="32" t="s">
        <v>16019</v>
      </c>
      <c r="Q15" s="32" t="s">
        <v>736</v>
      </c>
      <c r="R15" s="33" t="s">
        <v>851</v>
      </c>
      <c r="S15" s="34" t="s">
        <v>850</v>
      </c>
      <c r="T15" s="35" t="s">
        <v>399</v>
      </c>
      <c r="V15" s="29" t="str">
        <f>+Final__2[[#This Row],[titulo]]&amp;Final__2[[#This Row],[Territorio]]&amp;", "&amp;Final__2[[#This Row],[temporalidad]]</f>
        <v>Cantidad de Funcionarios a Contrata del Escalafón Directivo por Sexo en la Comuna de San Pedro de Atacama, Año 2020</v>
      </c>
      <c r="W15" s="29" t="str">
        <f>+Final__2[[#This Row],[descripcion_larga]]&amp;Final__2[[#This Row],[Territorio]]&amp;X15&amp;Y15</f>
        <v>Gráfico que muestra la cantidad de funcionarios a contrata del escalafón directivo por sexo en la comuna de San Pedro de Atacama, durante el Año 2020, según los datos recopilados por el Servicio Nacional de Información Municipal (SINIM).</v>
      </c>
      <c r="X15" s="29" t="s">
        <v>16020</v>
      </c>
      <c r="Y15" s="27"/>
    </row>
    <row r="16" spans="1:25" ht="42" x14ac:dyDescent="0.35">
      <c r="A16" s="30">
        <v>1</v>
      </c>
      <c r="B16" s="31">
        <v>240</v>
      </c>
      <c r="C16" s="31" t="s">
        <v>377</v>
      </c>
      <c r="D16" s="31" t="s">
        <v>378</v>
      </c>
      <c r="E16" s="30">
        <v>2301</v>
      </c>
      <c r="F16" s="32" t="s">
        <v>741</v>
      </c>
      <c r="G16" s="32" t="s">
        <v>738</v>
      </c>
      <c r="H16" s="32" t="s">
        <v>734</v>
      </c>
      <c r="I16" s="32" t="s">
        <v>45</v>
      </c>
      <c r="J16" s="32" t="s">
        <v>731</v>
      </c>
      <c r="K16" s="32" t="s">
        <v>742</v>
      </c>
      <c r="L16" s="32" t="s">
        <v>739</v>
      </c>
      <c r="M16" s="32" t="s">
        <v>785</v>
      </c>
      <c r="N16" s="32" t="s">
        <v>740</v>
      </c>
      <c r="O16" s="32" t="s">
        <v>16021</v>
      </c>
      <c r="P16" s="32" t="s">
        <v>16019</v>
      </c>
      <c r="Q16" s="32" t="s">
        <v>736</v>
      </c>
      <c r="R16" s="33" t="s">
        <v>853</v>
      </c>
      <c r="S16" s="34" t="s">
        <v>852</v>
      </c>
      <c r="T16" s="35" t="s">
        <v>400</v>
      </c>
      <c r="V16" s="29" t="str">
        <f>+Final__2[[#This Row],[titulo]]&amp;Final__2[[#This Row],[Territorio]]&amp;", "&amp;Final__2[[#This Row],[temporalidad]]</f>
        <v>Cantidad de Funcionarios a Contrata del Escalafón Directivo por Sexo en la Comuna de Tocopilla, Año 2020</v>
      </c>
      <c r="W16" s="29" t="str">
        <f>+Final__2[[#This Row],[descripcion_larga]]&amp;Final__2[[#This Row],[Territorio]]&amp;X16&amp;Y16</f>
        <v>Gráfico que muestra la cantidad de funcionarios a contrata del escalafón directivo por sexo en la comuna de Tocopilla, durante el Año 2020, según los datos recopilados por el Servicio Nacional de Información Municipal (SINIM).</v>
      </c>
      <c r="X16" s="29" t="s">
        <v>16020</v>
      </c>
      <c r="Y16" s="27"/>
    </row>
    <row r="17" spans="1:25" ht="42" x14ac:dyDescent="0.35">
      <c r="A17" s="30">
        <v>1</v>
      </c>
      <c r="B17" s="31">
        <v>240</v>
      </c>
      <c r="C17" s="31" t="s">
        <v>377</v>
      </c>
      <c r="D17" s="31" t="s">
        <v>378</v>
      </c>
      <c r="E17" s="30">
        <v>2302</v>
      </c>
      <c r="F17" s="32" t="s">
        <v>741</v>
      </c>
      <c r="G17" s="32" t="s">
        <v>738</v>
      </c>
      <c r="H17" s="32" t="s">
        <v>734</v>
      </c>
      <c r="I17" s="32" t="s">
        <v>46</v>
      </c>
      <c r="J17" s="32" t="s">
        <v>731</v>
      </c>
      <c r="K17" s="32" t="s">
        <v>742</v>
      </c>
      <c r="L17" s="32" t="s">
        <v>739</v>
      </c>
      <c r="M17" s="32" t="s">
        <v>785</v>
      </c>
      <c r="N17" s="32" t="s">
        <v>740</v>
      </c>
      <c r="O17" s="32" t="s">
        <v>16021</v>
      </c>
      <c r="P17" s="32" t="s">
        <v>16019</v>
      </c>
      <c r="Q17" s="32" t="s">
        <v>736</v>
      </c>
      <c r="R17" s="33" t="s">
        <v>855</v>
      </c>
      <c r="S17" s="34" t="s">
        <v>854</v>
      </c>
      <c r="T17" s="35" t="s">
        <v>401</v>
      </c>
      <c r="V17" s="29" t="str">
        <f>+Final__2[[#This Row],[titulo]]&amp;Final__2[[#This Row],[Territorio]]&amp;", "&amp;Final__2[[#This Row],[temporalidad]]</f>
        <v>Cantidad de Funcionarios a Contrata del Escalafón Directivo por Sexo en la Comuna de María Elena, Año 2020</v>
      </c>
      <c r="W17" s="29" t="str">
        <f>+Final__2[[#This Row],[descripcion_larga]]&amp;Final__2[[#This Row],[Territorio]]&amp;X17&amp;Y17</f>
        <v>Gráfico que muestra la cantidad de funcionarios a contrata del escalafón directivo por sexo en la comuna de María Elena, durante el Año 2020, según los datos recopilados por el Servicio Nacional de Información Municipal (SINIM).</v>
      </c>
      <c r="X17" s="29" t="s">
        <v>16020</v>
      </c>
      <c r="Y17" s="27"/>
    </row>
    <row r="18" spans="1:25" ht="42" x14ac:dyDescent="0.35">
      <c r="A18" s="30">
        <v>1</v>
      </c>
      <c r="B18" s="31">
        <v>240</v>
      </c>
      <c r="C18" s="31" t="s">
        <v>377</v>
      </c>
      <c r="D18" s="31" t="s">
        <v>378</v>
      </c>
      <c r="E18" s="30">
        <v>3101</v>
      </c>
      <c r="F18" s="32" t="s">
        <v>741</v>
      </c>
      <c r="G18" s="32" t="s">
        <v>738</v>
      </c>
      <c r="H18" s="32" t="s">
        <v>734</v>
      </c>
      <c r="I18" s="32" t="s">
        <v>47</v>
      </c>
      <c r="J18" s="32" t="s">
        <v>731</v>
      </c>
      <c r="K18" s="32" t="s">
        <v>742</v>
      </c>
      <c r="L18" s="32" t="s">
        <v>739</v>
      </c>
      <c r="M18" s="32" t="s">
        <v>785</v>
      </c>
      <c r="N18" s="32" t="s">
        <v>740</v>
      </c>
      <c r="O18" s="32" t="s">
        <v>16021</v>
      </c>
      <c r="P18" s="32" t="s">
        <v>16019</v>
      </c>
      <c r="Q18" s="32" t="s">
        <v>736</v>
      </c>
      <c r="R18" s="33" t="s">
        <v>857</v>
      </c>
      <c r="S18" s="34" t="s">
        <v>856</v>
      </c>
      <c r="T18" s="35" t="s">
        <v>402</v>
      </c>
      <c r="V18" s="29" t="str">
        <f>+Final__2[[#This Row],[titulo]]&amp;Final__2[[#This Row],[Territorio]]&amp;", "&amp;Final__2[[#This Row],[temporalidad]]</f>
        <v>Cantidad de Funcionarios a Contrata del Escalafón Directivo por Sexo en la Comuna de Copiapó, Año 2020</v>
      </c>
      <c r="W18" s="29" t="str">
        <f>+Final__2[[#This Row],[descripcion_larga]]&amp;Final__2[[#This Row],[Territorio]]&amp;X18&amp;Y18</f>
        <v>Gráfico que muestra la cantidad de funcionarios a contrata del escalafón directivo por sexo en la comuna de Copiapó, durante el Año 2020, según los datos recopilados por el Servicio Nacional de Información Municipal (SINIM).</v>
      </c>
      <c r="X18" s="29" t="s">
        <v>16020</v>
      </c>
      <c r="Y18" s="27"/>
    </row>
    <row r="19" spans="1:25" ht="42" x14ac:dyDescent="0.35">
      <c r="A19" s="30">
        <v>1</v>
      </c>
      <c r="B19" s="31">
        <v>240</v>
      </c>
      <c r="C19" s="31" t="s">
        <v>377</v>
      </c>
      <c r="D19" s="31" t="s">
        <v>378</v>
      </c>
      <c r="E19" s="30">
        <v>3102</v>
      </c>
      <c r="F19" s="32" t="s">
        <v>741</v>
      </c>
      <c r="G19" s="32" t="s">
        <v>738</v>
      </c>
      <c r="H19" s="32" t="s">
        <v>734</v>
      </c>
      <c r="I19" s="32" t="s">
        <v>48</v>
      </c>
      <c r="J19" s="32" t="s">
        <v>731</v>
      </c>
      <c r="K19" s="32" t="s">
        <v>742</v>
      </c>
      <c r="L19" s="32" t="s">
        <v>739</v>
      </c>
      <c r="M19" s="32" t="s">
        <v>785</v>
      </c>
      <c r="N19" s="32" t="s">
        <v>740</v>
      </c>
      <c r="O19" s="32" t="s">
        <v>16021</v>
      </c>
      <c r="P19" s="32" t="s">
        <v>16019</v>
      </c>
      <c r="Q19" s="32" t="s">
        <v>736</v>
      </c>
      <c r="R19" s="33" t="s">
        <v>859</v>
      </c>
      <c r="S19" s="34" t="s">
        <v>858</v>
      </c>
      <c r="T19" s="35" t="s">
        <v>403</v>
      </c>
      <c r="V19" s="29" t="str">
        <f>+Final__2[[#This Row],[titulo]]&amp;Final__2[[#This Row],[Territorio]]&amp;", "&amp;Final__2[[#This Row],[temporalidad]]</f>
        <v>Cantidad de Funcionarios a Contrata del Escalafón Directivo por Sexo en la Comuna de Caldera, Año 2020</v>
      </c>
      <c r="W19" s="29" t="str">
        <f>+Final__2[[#This Row],[descripcion_larga]]&amp;Final__2[[#This Row],[Territorio]]&amp;X19&amp;Y19</f>
        <v>Gráfico que muestra la cantidad de funcionarios a contrata del escalafón directivo por sexo en la comuna de Caldera, durante el Año 2020, según los datos recopilados por el Servicio Nacional de Información Municipal (SINIM).</v>
      </c>
      <c r="X19" s="29" t="s">
        <v>16020</v>
      </c>
      <c r="Y19" s="27"/>
    </row>
    <row r="20" spans="1:25" ht="42" x14ac:dyDescent="0.35">
      <c r="A20" s="30">
        <v>1</v>
      </c>
      <c r="B20" s="31">
        <v>240</v>
      </c>
      <c r="C20" s="31" t="s">
        <v>377</v>
      </c>
      <c r="D20" s="31" t="s">
        <v>378</v>
      </c>
      <c r="E20" s="30">
        <v>3103</v>
      </c>
      <c r="F20" s="32" t="s">
        <v>741</v>
      </c>
      <c r="G20" s="32" t="s">
        <v>738</v>
      </c>
      <c r="H20" s="32" t="s">
        <v>734</v>
      </c>
      <c r="I20" s="32" t="s">
        <v>49</v>
      </c>
      <c r="J20" s="32" t="s">
        <v>731</v>
      </c>
      <c r="K20" s="32" t="s">
        <v>742</v>
      </c>
      <c r="L20" s="32" t="s">
        <v>739</v>
      </c>
      <c r="M20" s="32" t="s">
        <v>785</v>
      </c>
      <c r="N20" s="32" t="s">
        <v>740</v>
      </c>
      <c r="O20" s="32" t="s">
        <v>16021</v>
      </c>
      <c r="P20" s="32" t="s">
        <v>16019</v>
      </c>
      <c r="Q20" s="32" t="s">
        <v>736</v>
      </c>
      <c r="R20" s="33" t="s">
        <v>861</v>
      </c>
      <c r="S20" s="34" t="s">
        <v>860</v>
      </c>
      <c r="T20" s="35" t="s">
        <v>404</v>
      </c>
      <c r="V20" s="29" t="str">
        <f>+Final__2[[#This Row],[titulo]]&amp;Final__2[[#This Row],[Territorio]]&amp;", "&amp;Final__2[[#This Row],[temporalidad]]</f>
        <v>Cantidad de Funcionarios a Contrata del Escalafón Directivo por Sexo en la Comuna de Tierra Amarilla, Año 2020</v>
      </c>
      <c r="W20" s="29" t="str">
        <f>+Final__2[[#This Row],[descripcion_larga]]&amp;Final__2[[#This Row],[Territorio]]&amp;X20&amp;Y20</f>
        <v>Gráfico que muestra la cantidad de funcionarios a contrata del escalafón directivo por sexo en la comuna de Tierra Amarilla, durante el Año 2020, según los datos recopilados por el Servicio Nacional de Información Municipal (SINIM).</v>
      </c>
      <c r="X20" s="29" t="s">
        <v>16020</v>
      </c>
      <c r="Y20" s="27"/>
    </row>
    <row r="21" spans="1:25" ht="42" x14ac:dyDescent="0.35">
      <c r="A21" s="30">
        <v>1</v>
      </c>
      <c r="B21" s="31">
        <v>240</v>
      </c>
      <c r="C21" s="31" t="s">
        <v>377</v>
      </c>
      <c r="D21" s="31" t="s">
        <v>378</v>
      </c>
      <c r="E21" s="30">
        <v>3201</v>
      </c>
      <c r="F21" s="32" t="s">
        <v>741</v>
      </c>
      <c r="G21" s="32" t="s">
        <v>738</v>
      </c>
      <c r="H21" s="32" t="s">
        <v>734</v>
      </c>
      <c r="I21" s="32" t="s">
        <v>50</v>
      </c>
      <c r="J21" s="32" t="s">
        <v>731</v>
      </c>
      <c r="K21" s="32" t="s">
        <v>742</v>
      </c>
      <c r="L21" s="32" t="s">
        <v>739</v>
      </c>
      <c r="M21" s="32" t="s">
        <v>785</v>
      </c>
      <c r="N21" s="32" t="s">
        <v>740</v>
      </c>
      <c r="O21" s="32" t="s">
        <v>16021</v>
      </c>
      <c r="P21" s="32" t="s">
        <v>16019</v>
      </c>
      <c r="Q21" s="32" t="s">
        <v>736</v>
      </c>
      <c r="R21" s="33" t="s">
        <v>863</v>
      </c>
      <c r="S21" s="34" t="s">
        <v>862</v>
      </c>
      <c r="T21" s="35" t="s">
        <v>405</v>
      </c>
      <c r="V21" s="29" t="str">
        <f>+Final__2[[#This Row],[titulo]]&amp;Final__2[[#This Row],[Territorio]]&amp;", "&amp;Final__2[[#This Row],[temporalidad]]</f>
        <v>Cantidad de Funcionarios a Contrata del Escalafón Directivo por Sexo en la Comuna de Chañaral, Año 2020</v>
      </c>
      <c r="W21" s="29" t="str">
        <f>+Final__2[[#This Row],[descripcion_larga]]&amp;Final__2[[#This Row],[Territorio]]&amp;X21&amp;Y21</f>
        <v>Gráfico que muestra la cantidad de funcionarios a contrata del escalafón directivo por sexo en la comuna de Chañaral, durante el Año 2020, según los datos recopilados por el Servicio Nacional de Información Municipal (SINIM).</v>
      </c>
      <c r="X21" s="29" t="s">
        <v>16020</v>
      </c>
      <c r="Y21" s="27"/>
    </row>
    <row r="22" spans="1:25" ht="42" x14ac:dyDescent="0.35">
      <c r="A22" s="30">
        <v>1</v>
      </c>
      <c r="B22" s="31">
        <v>240</v>
      </c>
      <c r="C22" s="31" t="s">
        <v>377</v>
      </c>
      <c r="D22" s="31" t="s">
        <v>378</v>
      </c>
      <c r="E22" s="30">
        <v>3202</v>
      </c>
      <c r="F22" s="32" t="s">
        <v>741</v>
      </c>
      <c r="G22" s="32" t="s">
        <v>738</v>
      </c>
      <c r="H22" s="32" t="s">
        <v>734</v>
      </c>
      <c r="I22" s="32" t="s">
        <v>51</v>
      </c>
      <c r="J22" s="32" t="s">
        <v>731</v>
      </c>
      <c r="K22" s="32" t="s">
        <v>742</v>
      </c>
      <c r="L22" s="32" t="s">
        <v>739</v>
      </c>
      <c r="M22" s="32" t="s">
        <v>785</v>
      </c>
      <c r="N22" s="32" t="s">
        <v>740</v>
      </c>
      <c r="O22" s="32" t="s">
        <v>16021</v>
      </c>
      <c r="P22" s="32" t="s">
        <v>16019</v>
      </c>
      <c r="Q22" s="32" t="s">
        <v>736</v>
      </c>
      <c r="R22" s="33" t="s">
        <v>865</v>
      </c>
      <c r="S22" s="34" t="s">
        <v>864</v>
      </c>
      <c r="T22" s="35" t="s">
        <v>406</v>
      </c>
      <c r="V22" s="29" t="str">
        <f>+Final__2[[#This Row],[titulo]]&amp;Final__2[[#This Row],[Territorio]]&amp;", "&amp;Final__2[[#This Row],[temporalidad]]</f>
        <v>Cantidad de Funcionarios a Contrata del Escalafón Directivo por Sexo en la Comuna de Diego de Almagro, Año 2020</v>
      </c>
      <c r="W22" s="29" t="str">
        <f>+Final__2[[#This Row],[descripcion_larga]]&amp;Final__2[[#This Row],[Territorio]]&amp;X22&amp;Y22</f>
        <v>Gráfico que muestra la cantidad de funcionarios a contrata del escalafón directivo por sexo en la comuna de Diego de Almagro, durante el Año 2020, según los datos recopilados por el Servicio Nacional de Información Municipal (SINIM).</v>
      </c>
      <c r="X22" s="29" t="s">
        <v>16020</v>
      </c>
      <c r="Y22" s="27"/>
    </row>
    <row r="23" spans="1:25" ht="42" x14ac:dyDescent="0.35">
      <c r="A23" s="30">
        <v>1</v>
      </c>
      <c r="B23" s="31">
        <v>240</v>
      </c>
      <c r="C23" s="31" t="s">
        <v>377</v>
      </c>
      <c r="D23" s="31" t="s">
        <v>378</v>
      </c>
      <c r="E23" s="30">
        <v>3301</v>
      </c>
      <c r="F23" s="32" t="s">
        <v>741</v>
      </c>
      <c r="G23" s="32" t="s">
        <v>738</v>
      </c>
      <c r="H23" s="32" t="s">
        <v>734</v>
      </c>
      <c r="I23" s="32" t="s">
        <v>52</v>
      </c>
      <c r="J23" s="32" t="s">
        <v>731</v>
      </c>
      <c r="K23" s="32" t="s">
        <v>742</v>
      </c>
      <c r="L23" s="32" t="s">
        <v>739</v>
      </c>
      <c r="M23" s="32" t="s">
        <v>785</v>
      </c>
      <c r="N23" s="32" t="s">
        <v>740</v>
      </c>
      <c r="O23" s="32" t="s">
        <v>16021</v>
      </c>
      <c r="P23" s="32" t="s">
        <v>16019</v>
      </c>
      <c r="Q23" s="32" t="s">
        <v>736</v>
      </c>
      <c r="R23" s="33" t="s">
        <v>867</v>
      </c>
      <c r="S23" s="34" t="s">
        <v>866</v>
      </c>
      <c r="T23" s="35" t="s">
        <v>407</v>
      </c>
      <c r="V23" s="29" t="str">
        <f>+Final__2[[#This Row],[titulo]]&amp;Final__2[[#This Row],[Territorio]]&amp;", "&amp;Final__2[[#This Row],[temporalidad]]</f>
        <v>Cantidad de Funcionarios a Contrata del Escalafón Directivo por Sexo en la Comuna de Vallenar, Año 2020</v>
      </c>
      <c r="W23" s="29" t="str">
        <f>+Final__2[[#This Row],[descripcion_larga]]&amp;Final__2[[#This Row],[Territorio]]&amp;X23&amp;Y23</f>
        <v>Gráfico que muestra la cantidad de funcionarios a contrata del escalafón directivo por sexo en la comuna de Vallenar, durante el Año 2020, según los datos recopilados por el Servicio Nacional de Información Municipal (SINIM).</v>
      </c>
      <c r="X23" s="29" t="s">
        <v>16020</v>
      </c>
      <c r="Y23" s="27"/>
    </row>
    <row r="24" spans="1:25" ht="42" x14ac:dyDescent="0.35">
      <c r="A24" s="30">
        <v>1</v>
      </c>
      <c r="B24" s="31">
        <v>240</v>
      </c>
      <c r="C24" s="31" t="s">
        <v>377</v>
      </c>
      <c r="D24" s="31" t="s">
        <v>378</v>
      </c>
      <c r="E24" s="30">
        <v>3302</v>
      </c>
      <c r="F24" s="32" t="s">
        <v>741</v>
      </c>
      <c r="G24" s="32" t="s">
        <v>738</v>
      </c>
      <c r="H24" s="32" t="s">
        <v>734</v>
      </c>
      <c r="I24" s="32" t="s">
        <v>53</v>
      </c>
      <c r="J24" s="32" t="s">
        <v>731</v>
      </c>
      <c r="K24" s="32" t="s">
        <v>742</v>
      </c>
      <c r="L24" s="32" t="s">
        <v>739</v>
      </c>
      <c r="M24" s="32" t="s">
        <v>785</v>
      </c>
      <c r="N24" s="32" t="s">
        <v>740</v>
      </c>
      <c r="O24" s="32" t="s">
        <v>16021</v>
      </c>
      <c r="P24" s="32" t="s">
        <v>16019</v>
      </c>
      <c r="Q24" s="32" t="s">
        <v>736</v>
      </c>
      <c r="R24" s="33" t="s">
        <v>869</v>
      </c>
      <c r="S24" s="34" t="s">
        <v>868</v>
      </c>
      <c r="T24" s="35" t="s">
        <v>408</v>
      </c>
      <c r="V24" s="29" t="str">
        <f>+Final__2[[#This Row],[titulo]]&amp;Final__2[[#This Row],[Territorio]]&amp;", "&amp;Final__2[[#This Row],[temporalidad]]</f>
        <v>Cantidad de Funcionarios a Contrata del Escalafón Directivo por Sexo en la Comuna de Alto del Carmen, Año 2020</v>
      </c>
      <c r="W24" s="29" t="str">
        <f>+Final__2[[#This Row],[descripcion_larga]]&amp;Final__2[[#This Row],[Territorio]]&amp;X24&amp;Y24</f>
        <v>Gráfico que muestra la cantidad de funcionarios a contrata del escalafón directivo por sexo en la comuna de Alto del Carmen, durante el Año 2020, según los datos recopilados por el Servicio Nacional de Información Municipal (SINIM).</v>
      </c>
      <c r="X24" s="29" t="s">
        <v>16020</v>
      </c>
      <c r="Y24" s="27"/>
    </row>
    <row r="25" spans="1:25" ht="42" x14ac:dyDescent="0.35">
      <c r="A25" s="30">
        <v>1</v>
      </c>
      <c r="B25" s="31">
        <v>240</v>
      </c>
      <c r="C25" s="31" t="s">
        <v>377</v>
      </c>
      <c r="D25" s="31" t="s">
        <v>378</v>
      </c>
      <c r="E25" s="30">
        <v>3303</v>
      </c>
      <c r="F25" s="32" t="s">
        <v>741</v>
      </c>
      <c r="G25" s="32" t="s">
        <v>738</v>
      </c>
      <c r="H25" s="32" t="s">
        <v>734</v>
      </c>
      <c r="I25" s="32" t="s">
        <v>54</v>
      </c>
      <c r="J25" s="32" t="s">
        <v>731</v>
      </c>
      <c r="K25" s="32" t="s">
        <v>742</v>
      </c>
      <c r="L25" s="32" t="s">
        <v>739</v>
      </c>
      <c r="M25" s="32" t="s">
        <v>785</v>
      </c>
      <c r="N25" s="32" t="s">
        <v>740</v>
      </c>
      <c r="O25" s="32" t="s">
        <v>16021</v>
      </c>
      <c r="P25" s="32" t="s">
        <v>16019</v>
      </c>
      <c r="Q25" s="32" t="s">
        <v>736</v>
      </c>
      <c r="R25" s="33" t="s">
        <v>871</v>
      </c>
      <c r="S25" s="34" t="s">
        <v>870</v>
      </c>
      <c r="T25" s="35" t="s">
        <v>409</v>
      </c>
      <c r="V25" s="29" t="str">
        <f>+Final__2[[#This Row],[titulo]]&amp;Final__2[[#This Row],[Territorio]]&amp;", "&amp;Final__2[[#This Row],[temporalidad]]</f>
        <v>Cantidad de Funcionarios a Contrata del Escalafón Directivo por Sexo en la Comuna de Freirina, Año 2020</v>
      </c>
      <c r="W25" s="29" t="str">
        <f>+Final__2[[#This Row],[descripcion_larga]]&amp;Final__2[[#This Row],[Territorio]]&amp;X25&amp;Y25</f>
        <v>Gráfico que muestra la cantidad de funcionarios a contrata del escalafón directivo por sexo en la comuna de Freirina, durante el Año 2020, según los datos recopilados por el Servicio Nacional de Información Municipal (SINIM).</v>
      </c>
      <c r="X25" s="29" t="s">
        <v>16020</v>
      </c>
      <c r="Y25" s="27"/>
    </row>
    <row r="26" spans="1:25" ht="42" x14ac:dyDescent="0.35">
      <c r="A26" s="30">
        <v>1</v>
      </c>
      <c r="B26" s="31">
        <v>240</v>
      </c>
      <c r="C26" s="31" t="s">
        <v>377</v>
      </c>
      <c r="D26" s="31" t="s">
        <v>378</v>
      </c>
      <c r="E26" s="30">
        <v>3304</v>
      </c>
      <c r="F26" s="32" t="s">
        <v>741</v>
      </c>
      <c r="G26" s="32" t="s">
        <v>738</v>
      </c>
      <c r="H26" s="32" t="s">
        <v>734</v>
      </c>
      <c r="I26" s="32" t="s">
        <v>55</v>
      </c>
      <c r="J26" s="32" t="s">
        <v>731</v>
      </c>
      <c r="K26" s="32" t="s">
        <v>742</v>
      </c>
      <c r="L26" s="32" t="s">
        <v>739</v>
      </c>
      <c r="M26" s="32" t="s">
        <v>785</v>
      </c>
      <c r="N26" s="32" t="s">
        <v>740</v>
      </c>
      <c r="O26" s="32" t="s">
        <v>16021</v>
      </c>
      <c r="P26" s="32" t="s">
        <v>16019</v>
      </c>
      <c r="Q26" s="32" t="s">
        <v>736</v>
      </c>
      <c r="R26" s="33" t="s">
        <v>873</v>
      </c>
      <c r="S26" s="34" t="s">
        <v>872</v>
      </c>
      <c r="T26" s="35" t="s">
        <v>410</v>
      </c>
      <c r="V26" s="29" t="str">
        <f>+Final__2[[#This Row],[titulo]]&amp;Final__2[[#This Row],[Territorio]]&amp;", "&amp;Final__2[[#This Row],[temporalidad]]</f>
        <v>Cantidad de Funcionarios a Contrata del Escalafón Directivo por Sexo en la Comuna de Huasco, Año 2020</v>
      </c>
      <c r="W26" s="29" t="str">
        <f>+Final__2[[#This Row],[descripcion_larga]]&amp;Final__2[[#This Row],[Territorio]]&amp;X26&amp;Y26</f>
        <v>Gráfico que muestra la cantidad de funcionarios a contrata del escalafón directivo por sexo en la comuna de Huasco, durante el Año 2020, según los datos recopilados por el Servicio Nacional de Información Municipal (SINIM).</v>
      </c>
      <c r="X26" s="29" t="s">
        <v>16020</v>
      </c>
      <c r="Y26" s="27"/>
    </row>
    <row r="27" spans="1:25" ht="42" x14ac:dyDescent="0.35">
      <c r="A27" s="30">
        <v>1</v>
      </c>
      <c r="B27" s="31">
        <v>240</v>
      </c>
      <c r="C27" s="31" t="s">
        <v>377</v>
      </c>
      <c r="D27" s="31" t="s">
        <v>378</v>
      </c>
      <c r="E27" s="30">
        <v>4101</v>
      </c>
      <c r="F27" s="32" t="s">
        <v>741</v>
      </c>
      <c r="G27" s="32" t="s">
        <v>738</v>
      </c>
      <c r="H27" s="32" t="s">
        <v>734</v>
      </c>
      <c r="I27" s="32" t="s">
        <v>56</v>
      </c>
      <c r="J27" s="32" t="s">
        <v>731</v>
      </c>
      <c r="K27" s="32" t="s">
        <v>742</v>
      </c>
      <c r="L27" s="32" t="s">
        <v>739</v>
      </c>
      <c r="M27" s="32" t="s">
        <v>785</v>
      </c>
      <c r="N27" s="32" t="s">
        <v>740</v>
      </c>
      <c r="O27" s="32" t="s">
        <v>16021</v>
      </c>
      <c r="P27" s="32" t="s">
        <v>16019</v>
      </c>
      <c r="Q27" s="32" t="s">
        <v>736</v>
      </c>
      <c r="R27" s="33" t="s">
        <v>875</v>
      </c>
      <c r="S27" s="34" t="s">
        <v>874</v>
      </c>
      <c r="T27" s="35" t="s">
        <v>411</v>
      </c>
      <c r="V27" s="29" t="str">
        <f>+Final__2[[#This Row],[titulo]]&amp;Final__2[[#This Row],[Territorio]]&amp;", "&amp;Final__2[[#This Row],[temporalidad]]</f>
        <v>Cantidad de Funcionarios a Contrata del Escalafón Directivo por Sexo en la Comuna de La Serena, Año 2020</v>
      </c>
      <c r="W27" s="29" t="str">
        <f>+Final__2[[#This Row],[descripcion_larga]]&amp;Final__2[[#This Row],[Territorio]]&amp;X27&amp;Y27</f>
        <v>Gráfico que muestra la cantidad de funcionarios a contrata del escalafón directivo por sexo en la comuna de La Serena, durante el Año 2020, según los datos recopilados por el Servicio Nacional de Información Municipal (SINIM).</v>
      </c>
      <c r="X27" s="29" t="s">
        <v>16020</v>
      </c>
      <c r="Y27" s="27"/>
    </row>
    <row r="28" spans="1:25" ht="42" x14ac:dyDescent="0.35">
      <c r="A28" s="30">
        <v>1</v>
      </c>
      <c r="B28" s="31">
        <v>240</v>
      </c>
      <c r="C28" s="31" t="s">
        <v>377</v>
      </c>
      <c r="D28" s="31" t="s">
        <v>378</v>
      </c>
      <c r="E28" s="30">
        <v>4102</v>
      </c>
      <c r="F28" s="32" t="s">
        <v>741</v>
      </c>
      <c r="G28" s="32" t="s">
        <v>738</v>
      </c>
      <c r="H28" s="32" t="s">
        <v>734</v>
      </c>
      <c r="I28" s="32" t="s">
        <v>57</v>
      </c>
      <c r="J28" s="32" t="s">
        <v>731</v>
      </c>
      <c r="K28" s="32" t="s">
        <v>742</v>
      </c>
      <c r="L28" s="32" t="s">
        <v>739</v>
      </c>
      <c r="M28" s="32" t="s">
        <v>785</v>
      </c>
      <c r="N28" s="32" t="s">
        <v>740</v>
      </c>
      <c r="O28" s="32" t="s">
        <v>16021</v>
      </c>
      <c r="P28" s="32" t="s">
        <v>16019</v>
      </c>
      <c r="Q28" s="32" t="s">
        <v>736</v>
      </c>
      <c r="R28" s="33" t="s">
        <v>877</v>
      </c>
      <c r="S28" s="34" t="s">
        <v>876</v>
      </c>
      <c r="T28" s="35" t="s">
        <v>412</v>
      </c>
      <c r="V28" s="29" t="str">
        <f>+Final__2[[#This Row],[titulo]]&amp;Final__2[[#This Row],[Territorio]]&amp;", "&amp;Final__2[[#This Row],[temporalidad]]</f>
        <v>Cantidad de Funcionarios a Contrata del Escalafón Directivo por Sexo en la Comuna de Coquimbo, Año 2020</v>
      </c>
      <c r="W28" s="29" t="str">
        <f>+Final__2[[#This Row],[descripcion_larga]]&amp;Final__2[[#This Row],[Territorio]]&amp;X28&amp;Y28</f>
        <v>Gráfico que muestra la cantidad de funcionarios a contrata del escalafón directivo por sexo en la comuna de Coquimbo, durante el Año 2020, según los datos recopilados por el Servicio Nacional de Información Municipal (SINIM).</v>
      </c>
      <c r="X28" s="29" t="s">
        <v>16020</v>
      </c>
      <c r="Y28" s="27"/>
    </row>
    <row r="29" spans="1:25" ht="42" x14ac:dyDescent="0.35">
      <c r="A29" s="30">
        <v>1</v>
      </c>
      <c r="B29" s="31">
        <v>240</v>
      </c>
      <c r="C29" s="31" t="s">
        <v>377</v>
      </c>
      <c r="D29" s="31" t="s">
        <v>378</v>
      </c>
      <c r="E29" s="30">
        <v>4103</v>
      </c>
      <c r="F29" s="32" t="s">
        <v>741</v>
      </c>
      <c r="G29" s="32" t="s">
        <v>738</v>
      </c>
      <c r="H29" s="32" t="s">
        <v>734</v>
      </c>
      <c r="I29" s="32" t="s">
        <v>58</v>
      </c>
      <c r="J29" s="32" t="s">
        <v>731</v>
      </c>
      <c r="K29" s="32" t="s">
        <v>742</v>
      </c>
      <c r="L29" s="32" t="s">
        <v>739</v>
      </c>
      <c r="M29" s="32" t="s">
        <v>785</v>
      </c>
      <c r="N29" s="32" t="s">
        <v>740</v>
      </c>
      <c r="O29" s="32" t="s">
        <v>16021</v>
      </c>
      <c r="P29" s="32" t="s">
        <v>16019</v>
      </c>
      <c r="Q29" s="32" t="s">
        <v>736</v>
      </c>
      <c r="R29" s="33" t="s">
        <v>879</v>
      </c>
      <c r="S29" s="34" t="s">
        <v>878</v>
      </c>
      <c r="T29" s="35" t="s">
        <v>413</v>
      </c>
      <c r="V29" s="29" t="str">
        <f>+Final__2[[#This Row],[titulo]]&amp;Final__2[[#This Row],[Territorio]]&amp;", "&amp;Final__2[[#This Row],[temporalidad]]</f>
        <v>Cantidad de Funcionarios a Contrata del Escalafón Directivo por Sexo en la Comuna de Andacollo, Año 2020</v>
      </c>
      <c r="W29" s="29" t="str">
        <f>+Final__2[[#This Row],[descripcion_larga]]&amp;Final__2[[#This Row],[Territorio]]&amp;X29&amp;Y29</f>
        <v>Gráfico que muestra la cantidad de funcionarios a contrata del escalafón directivo por sexo en la comuna de Andacollo, durante el Año 2020, según los datos recopilados por el Servicio Nacional de Información Municipal (SINIM).</v>
      </c>
      <c r="X29" s="29" t="s">
        <v>16020</v>
      </c>
      <c r="Y29" s="27"/>
    </row>
    <row r="30" spans="1:25" ht="42" x14ac:dyDescent="0.35">
      <c r="A30" s="30">
        <v>1</v>
      </c>
      <c r="B30" s="31">
        <v>240</v>
      </c>
      <c r="C30" s="31" t="s">
        <v>377</v>
      </c>
      <c r="D30" s="31" t="s">
        <v>378</v>
      </c>
      <c r="E30" s="30">
        <v>4104</v>
      </c>
      <c r="F30" s="32" t="s">
        <v>741</v>
      </c>
      <c r="G30" s="32" t="s">
        <v>738</v>
      </c>
      <c r="H30" s="32" t="s">
        <v>734</v>
      </c>
      <c r="I30" s="32" t="s">
        <v>59</v>
      </c>
      <c r="J30" s="32" t="s">
        <v>731</v>
      </c>
      <c r="K30" s="32" t="s">
        <v>742</v>
      </c>
      <c r="L30" s="32" t="s">
        <v>739</v>
      </c>
      <c r="M30" s="32" t="s">
        <v>785</v>
      </c>
      <c r="N30" s="32" t="s">
        <v>740</v>
      </c>
      <c r="O30" s="32" t="s">
        <v>16021</v>
      </c>
      <c r="P30" s="32" t="s">
        <v>16019</v>
      </c>
      <c r="Q30" s="32" t="s">
        <v>736</v>
      </c>
      <c r="R30" s="33" t="s">
        <v>881</v>
      </c>
      <c r="S30" s="34" t="s">
        <v>880</v>
      </c>
      <c r="T30" s="35" t="s">
        <v>414</v>
      </c>
      <c r="V30" s="29" t="str">
        <f>+Final__2[[#This Row],[titulo]]&amp;Final__2[[#This Row],[Territorio]]&amp;", "&amp;Final__2[[#This Row],[temporalidad]]</f>
        <v>Cantidad de Funcionarios a Contrata del Escalafón Directivo por Sexo en la Comuna de La Higuera, Año 2020</v>
      </c>
      <c r="W30" s="29" t="str">
        <f>+Final__2[[#This Row],[descripcion_larga]]&amp;Final__2[[#This Row],[Territorio]]&amp;X30&amp;Y30</f>
        <v>Gráfico que muestra la cantidad de funcionarios a contrata del escalafón directivo por sexo en la comuna de La Higuera, durante el Año 2020, según los datos recopilados por el Servicio Nacional de Información Municipal (SINIM).</v>
      </c>
      <c r="X30" s="29" t="s">
        <v>16020</v>
      </c>
      <c r="Y30" s="27"/>
    </row>
    <row r="31" spans="1:25" ht="42" x14ac:dyDescent="0.35">
      <c r="A31" s="30">
        <v>1</v>
      </c>
      <c r="B31" s="31">
        <v>240</v>
      </c>
      <c r="C31" s="31" t="s">
        <v>377</v>
      </c>
      <c r="D31" s="31" t="s">
        <v>378</v>
      </c>
      <c r="E31" s="30">
        <v>4105</v>
      </c>
      <c r="F31" s="32" t="s">
        <v>741</v>
      </c>
      <c r="G31" s="32" t="s">
        <v>738</v>
      </c>
      <c r="H31" s="32" t="s">
        <v>734</v>
      </c>
      <c r="I31" s="32" t="s">
        <v>60</v>
      </c>
      <c r="J31" s="32" t="s">
        <v>731</v>
      </c>
      <c r="K31" s="32" t="s">
        <v>742</v>
      </c>
      <c r="L31" s="32" t="s">
        <v>739</v>
      </c>
      <c r="M31" s="32" t="s">
        <v>785</v>
      </c>
      <c r="N31" s="32" t="s">
        <v>740</v>
      </c>
      <c r="O31" s="32" t="s">
        <v>16021</v>
      </c>
      <c r="P31" s="32" t="s">
        <v>16019</v>
      </c>
      <c r="Q31" s="32" t="s">
        <v>736</v>
      </c>
      <c r="R31" s="33" t="s">
        <v>883</v>
      </c>
      <c r="S31" s="34" t="s">
        <v>882</v>
      </c>
      <c r="T31" s="35" t="s">
        <v>415</v>
      </c>
      <c r="V31" s="29" t="str">
        <f>+Final__2[[#This Row],[titulo]]&amp;Final__2[[#This Row],[Territorio]]&amp;", "&amp;Final__2[[#This Row],[temporalidad]]</f>
        <v>Cantidad de Funcionarios a Contrata del Escalafón Directivo por Sexo en la Comuna de Paiguano, Año 2020</v>
      </c>
      <c r="W31" s="29" t="str">
        <f>+Final__2[[#This Row],[descripcion_larga]]&amp;Final__2[[#This Row],[Territorio]]&amp;X31&amp;Y31</f>
        <v>Gráfico que muestra la cantidad de funcionarios a contrata del escalafón directivo por sexo en la comuna de Paiguano, durante el Año 2020, según los datos recopilados por el Servicio Nacional de Información Municipal (SINIM).</v>
      </c>
      <c r="X31" s="29" t="s">
        <v>16020</v>
      </c>
      <c r="Y31" s="27"/>
    </row>
    <row r="32" spans="1:25" ht="42" x14ac:dyDescent="0.35">
      <c r="A32" s="30">
        <v>1</v>
      </c>
      <c r="B32" s="31">
        <v>240</v>
      </c>
      <c r="C32" s="31" t="s">
        <v>377</v>
      </c>
      <c r="D32" s="31" t="s">
        <v>378</v>
      </c>
      <c r="E32" s="30">
        <v>4106</v>
      </c>
      <c r="F32" s="32" t="s">
        <v>741</v>
      </c>
      <c r="G32" s="32" t="s">
        <v>738</v>
      </c>
      <c r="H32" s="32" t="s">
        <v>734</v>
      </c>
      <c r="I32" s="32" t="s">
        <v>61</v>
      </c>
      <c r="J32" s="32" t="s">
        <v>731</v>
      </c>
      <c r="K32" s="32" t="s">
        <v>742</v>
      </c>
      <c r="L32" s="32" t="s">
        <v>739</v>
      </c>
      <c r="M32" s="32" t="s">
        <v>785</v>
      </c>
      <c r="N32" s="32" t="s">
        <v>740</v>
      </c>
      <c r="O32" s="32" t="s">
        <v>16021</v>
      </c>
      <c r="P32" s="32" t="s">
        <v>16019</v>
      </c>
      <c r="Q32" s="32" t="s">
        <v>736</v>
      </c>
      <c r="R32" s="33" t="s">
        <v>885</v>
      </c>
      <c r="S32" s="34" t="s">
        <v>884</v>
      </c>
      <c r="T32" s="35" t="s">
        <v>416</v>
      </c>
      <c r="V32" s="29" t="str">
        <f>+Final__2[[#This Row],[titulo]]&amp;Final__2[[#This Row],[Territorio]]&amp;", "&amp;Final__2[[#This Row],[temporalidad]]</f>
        <v>Cantidad de Funcionarios a Contrata del Escalafón Directivo por Sexo en la Comuna de Vicuña, Año 2020</v>
      </c>
      <c r="W32" s="29" t="str">
        <f>+Final__2[[#This Row],[descripcion_larga]]&amp;Final__2[[#This Row],[Territorio]]&amp;X32&amp;Y32</f>
        <v>Gráfico que muestra la cantidad de funcionarios a contrata del escalafón directivo por sexo en la comuna de Vicuña, durante el Año 2020, según los datos recopilados por el Servicio Nacional de Información Municipal (SINIM).</v>
      </c>
      <c r="X32" s="29" t="s">
        <v>16020</v>
      </c>
      <c r="Y32" s="27"/>
    </row>
    <row r="33" spans="1:25" ht="42" x14ac:dyDescent="0.35">
      <c r="A33" s="30">
        <v>1</v>
      </c>
      <c r="B33" s="31">
        <v>240</v>
      </c>
      <c r="C33" s="31" t="s">
        <v>377</v>
      </c>
      <c r="D33" s="31" t="s">
        <v>378</v>
      </c>
      <c r="E33" s="30">
        <v>4201</v>
      </c>
      <c r="F33" s="32" t="s">
        <v>741</v>
      </c>
      <c r="G33" s="32" t="s">
        <v>738</v>
      </c>
      <c r="H33" s="32" t="s">
        <v>734</v>
      </c>
      <c r="I33" s="32" t="s">
        <v>62</v>
      </c>
      <c r="J33" s="32" t="s">
        <v>731</v>
      </c>
      <c r="K33" s="32" t="s">
        <v>742</v>
      </c>
      <c r="L33" s="32" t="s">
        <v>739</v>
      </c>
      <c r="M33" s="32" t="s">
        <v>785</v>
      </c>
      <c r="N33" s="32" t="s">
        <v>740</v>
      </c>
      <c r="O33" s="32" t="s">
        <v>16021</v>
      </c>
      <c r="P33" s="32" t="s">
        <v>16019</v>
      </c>
      <c r="Q33" s="32" t="s">
        <v>736</v>
      </c>
      <c r="R33" s="33" t="s">
        <v>887</v>
      </c>
      <c r="S33" s="34" t="s">
        <v>886</v>
      </c>
      <c r="T33" s="35" t="s">
        <v>417</v>
      </c>
      <c r="V33" s="29" t="str">
        <f>+Final__2[[#This Row],[titulo]]&amp;Final__2[[#This Row],[Territorio]]&amp;", "&amp;Final__2[[#This Row],[temporalidad]]</f>
        <v>Cantidad de Funcionarios a Contrata del Escalafón Directivo por Sexo en la Comuna de Illapel, Año 2020</v>
      </c>
      <c r="W33" s="29" t="str">
        <f>+Final__2[[#This Row],[descripcion_larga]]&amp;Final__2[[#This Row],[Territorio]]&amp;X33&amp;Y33</f>
        <v>Gráfico que muestra la cantidad de funcionarios a contrata del escalafón directivo por sexo en la comuna de Illapel, durante el Año 2020, según los datos recopilados por el Servicio Nacional de Información Municipal (SINIM).</v>
      </c>
      <c r="X33" s="29" t="s">
        <v>16020</v>
      </c>
      <c r="Y33" s="27"/>
    </row>
    <row r="34" spans="1:25" ht="42" x14ac:dyDescent="0.35">
      <c r="A34" s="30">
        <v>1</v>
      </c>
      <c r="B34" s="31">
        <v>240</v>
      </c>
      <c r="C34" s="31" t="s">
        <v>377</v>
      </c>
      <c r="D34" s="31" t="s">
        <v>378</v>
      </c>
      <c r="E34" s="30">
        <v>4202</v>
      </c>
      <c r="F34" s="32" t="s">
        <v>741</v>
      </c>
      <c r="G34" s="32" t="s">
        <v>738</v>
      </c>
      <c r="H34" s="32" t="s">
        <v>734</v>
      </c>
      <c r="I34" s="32" t="s">
        <v>63</v>
      </c>
      <c r="J34" s="32" t="s">
        <v>731</v>
      </c>
      <c r="K34" s="32" t="s">
        <v>742</v>
      </c>
      <c r="L34" s="32" t="s">
        <v>739</v>
      </c>
      <c r="M34" s="32" t="s">
        <v>785</v>
      </c>
      <c r="N34" s="32" t="s">
        <v>740</v>
      </c>
      <c r="O34" s="32" t="s">
        <v>16021</v>
      </c>
      <c r="P34" s="32" t="s">
        <v>16019</v>
      </c>
      <c r="Q34" s="32" t="s">
        <v>736</v>
      </c>
      <c r="R34" s="33" t="s">
        <v>889</v>
      </c>
      <c r="S34" s="34" t="s">
        <v>888</v>
      </c>
      <c r="T34" s="35" t="s">
        <v>418</v>
      </c>
      <c r="V34" s="29" t="str">
        <f>+Final__2[[#This Row],[titulo]]&amp;Final__2[[#This Row],[Territorio]]&amp;", "&amp;Final__2[[#This Row],[temporalidad]]</f>
        <v>Cantidad de Funcionarios a Contrata del Escalafón Directivo por Sexo en la Comuna de Canela, Año 2020</v>
      </c>
      <c r="W34" s="29" t="str">
        <f>+Final__2[[#This Row],[descripcion_larga]]&amp;Final__2[[#This Row],[Territorio]]&amp;X34&amp;Y34</f>
        <v>Gráfico que muestra la cantidad de funcionarios a contrata del escalafón directivo por sexo en la comuna de Canela, durante el Año 2020, según los datos recopilados por el Servicio Nacional de Información Municipal (SINIM).</v>
      </c>
      <c r="X34" s="29" t="s">
        <v>16020</v>
      </c>
      <c r="Y34" s="27"/>
    </row>
    <row r="35" spans="1:25" ht="42" x14ac:dyDescent="0.35">
      <c r="A35" s="30">
        <v>1</v>
      </c>
      <c r="B35" s="31">
        <v>240</v>
      </c>
      <c r="C35" s="31" t="s">
        <v>377</v>
      </c>
      <c r="D35" s="31" t="s">
        <v>378</v>
      </c>
      <c r="E35" s="30">
        <v>4203</v>
      </c>
      <c r="F35" s="32" t="s">
        <v>741</v>
      </c>
      <c r="G35" s="32" t="s">
        <v>738</v>
      </c>
      <c r="H35" s="32" t="s">
        <v>734</v>
      </c>
      <c r="I35" s="32" t="s">
        <v>64</v>
      </c>
      <c r="J35" s="32" t="s">
        <v>731</v>
      </c>
      <c r="K35" s="32" t="s">
        <v>742</v>
      </c>
      <c r="L35" s="32" t="s">
        <v>739</v>
      </c>
      <c r="M35" s="32" t="s">
        <v>785</v>
      </c>
      <c r="N35" s="32" t="s">
        <v>740</v>
      </c>
      <c r="O35" s="32" t="s">
        <v>16021</v>
      </c>
      <c r="P35" s="32" t="s">
        <v>16019</v>
      </c>
      <c r="Q35" s="32" t="s">
        <v>736</v>
      </c>
      <c r="R35" s="33" t="s">
        <v>891</v>
      </c>
      <c r="S35" s="34" t="s">
        <v>890</v>
      </c>
      <c r="T35" s="35" t="s">
        <v>419</v>
      </c>
      <c r="V35" s="29" t="str">
        <f>+Final__2[[#This Row],[titulo]]&amp;Final__2[[#This Row],[Territorio]]&amp;", "&amp;Final__2[[#This Row],[temporalidad]]</f>
        <v>Cantidad de Funcionarios a Contrata del Escalafón Directivo por Sexo en la Comuna de Los Vilos, Año 2020</v>
      </c>
      <c r="W35" s="29" t="str">
        <f>+Final__2[[#This Row],[descripcion_larga]]&amp;Final__2[[#This Row],[Territorio]]&amp;X35&amp;Y35</f>
        <v>Gráfico que muestra la cantidad de funcionarios a contrata del escalafón directivo por sexo en la comuna de Los Vilos, durante el Año 2020, según los datos recopilados por el Servicio Nacional de Información Municipal (SINIM).</v>
      </c>
      <c r="X35" s="29" t="s">
        <v>16020</v>
      </c>
      <c r="Y35" s="27"/>
    </row>
    <row r="36" spans="1:25" ht="42" x14ac:dyDescent="0.35">
      <c r="A36" s="30">
        <v>1</v>
      </c>
      <c r="B36" s="31">
        <v>240</v>
      </c>
      <c r="C36" s="31" t="s">
        <v>377</v>
      </c>
      <c r="D36" s="31" t="s">
        <v>378</v>
      </c>
      <c r="E36" s="30">
        <v>4204</v>
      </c>
      <c r="F36" s="32" t="s">
        <v>741</v>
      </c>
      <c r="G36" s="32" t="s">
        <v>738</v>
      </c>
      <c r="H36" s="32" t="s">
        <v>734</v>
      </c>
      <c r="I36" s="32" t="s">
        <v>65</v>
      </c>
      <c r="J36" s="32" t="s">
        <v>731</v>
      </c>
      <c r="K36" s="32" t="s">
        <v>742</v>
      </c>
      <c r="L36" s="32" t="s">
        <v>739</v>
      </c>
      <c r="M36" s="32" t="s">
        <v>785</v>
      </c>
      <c r="N36" s="32" t="s">
        <v>740</v>
      </c>
      <c r="O36" s="32" t="s">
        <v>16021</v>
      </c>
      <c r="P36" s="32" t="s">
        <v>16019</v>
      </c>
      <c r="Q36" s="32" t="s">
        <v>736</v>
      </c>
      <c r="R36" s="33" t="s">
        <v>893</v>
      </c>
      <c r="S36" s="34" t="s">
        <v>892</v>
      </c>
      <c r="T36" s="35" t="s">
        <v>420</v>
      </c>
      <c r="V36" s="29" t="str">
        <f>+Final__2[[#This Row],[titulo]]&amp;Final__2[[#This Row],[Territorio]]&amp;", "&amp;Final__2[[#This Row],[temporalidad]]</f>
        <v>Cantidad de Funcionarios a Contrata del Escalafón Directivo por Sexo en la Comuna de Salamanca, Año 2020</v>
      </c>
      <c r="W36" s="29" t="str">
        <f>+Final__2[[#This Row],[descripcion_larga]]&amp;Final__2[[#This Row],[Territorio]]&amp;X36&amp;Y36</f>
        <v>Gráfico que muestra la cantidad de funcionarios a contrata del escalafón directivo por sexo en la comuna de Salamanca, durante el Año 2020, según los datos recopilados por el Servicio Nacional de Información Municipal (SINIM).</v>
      </c>
      <c r="X36" s="29" t="s">
        <v>16020</v>
      </c>
      <c r="Y36" s="27"/>
    </row>
    <row r="37" spans="1:25" ht="42" x14ac:dyDescent="0.35">
      <c r="A37" s="30">
        <v>1</v>
      </c>
      <c r="B37" s="31">
        <v>240</v>
      </c>
      <c r="C37" s="31" t="s">
        <v>377</v>
      </c>
      <c r="D37" s="31" t="s">
        <v>378</v>
      </c>
      <c r="E37" s="30">
        <v>4301</v>
      </c>
      <c r="F37" s="32" t="s">
        <v>741</v>
      </c>
      <c r="G37" s="32" t="s">
        <v>738</v>
      </c>
      <c r="H37" s="32" t="s">
        <v>734</v>
      </c>
      <c r="I37" s="32" t="s">
        <v>66</v>
      </c>
      <c r="J37" s="32" t="s">
        <v>731</v>
      </c>
      <c r="K37" s="32" t="s">
        <v>742</v>
      </c>
      <c r="L37" s="32" t="s">
        <v>739</v>
      </c>
      <c r="M37" s="32" t="s">
        <v>785</v>
      </c>
      <c r="N37" s="32" t="s">
        <v>740</v>
      </c>
      <c r="O37" s="32" t="s">
        <v>16021</v>
      </c>
      <c r="P37" s="32" t="s">
        <v>16019</v>
      </c>
      <c r="Q37" s="32" t="s">
        <v>736</v>
      </c>
      <c r="R37" s="33" t="s">
        <v>895</v>
      </c>
      <c r="S37" s="34" t="s">
        <v>894</v>
      </c>
      <c r="T37" s="35" t="s">
        <v>421</v>
      </c>
      <c r="V37" s="29" t="str">
        <f>+Final__2[[#This Row],[titulo]]&amp;Final__2[[#This Row],[Territorio]]&amp;", "&amp;Final__2[[#This Row],[temporalidad]]</f>
        <v>Cantidad de Funcionarios a Contrata del Escalafón Directivo por Sexo en la Comuna de Ovalle, Año 2020</v>
      </c>
      <c r="W37" s="29" t="str">
        <f>+Final__2[[#This Row],[descripcion_larga]]&amp;Final__2[[#This Row],[Territorio]]&amp;X37&amp;Y37</f>
        <v>Gráfico que muestra la cantidad de funcionarios a contrata del escalafón directivo por sexo en la comuna de Ovalle, durante el Año 2020, según los datos recopilados por el Servicio Nacional de Información Municipal (SINIM).</v>
      </c>
      <c r="X37" s="29" t="s">
        <v>16020</v>
      </c>
      <c r="Y37" s="27"/>
    </row>
    <row r="38" spans="1:25" ht="42" x14ac:dyDescent="0.35">
      <c r="A38" s="30">
        <v>1</v>
      </c>
      <c r="B38" s="31">
        <v>240</v>
      </c>
      <c r="C38" s="31" t="s">
        <v>377</v>
      </c>
      <c r="D38" s="31" t="s">
        <v>378</v>
      </c>
      <c r="E38" s="30">
        <v>4302</v>
      </c>
      <c r="F38" s="32" t="s">
        <v>741</v>
      </c>
      <c r="G38" s="32" t="s">
        <v>738</v>
      </c>
      <c r="H38" s="32" t="s">
        <v>734</v>
      </c>
      <c r="I38" s="32" t="s">
        <v>67</v>
      </c>
      <c r="J38" s="32" t="s">
        <v>731</v>
      </c>
      <c r="K38" s="32" t="s">
        <v>742</v>
      </c>
      <c r="L38" s="32" t="s">
        <v>739</v>
      </c>
      <c r="M38" s="32" t="s">
        <v>785</v>
      </c>
      <c r="N38" s="32" t="s">
        <v>740</v>
      </c>
      <c r="O38" s="32" t="s">
        <v>16021</v>
      </c>
      <c r="P38" s="32" t="s">
        <v>16019</v>
      </c>
      <c r="Q38" s="32" t="s">
        <v>736</v>
      </c>
      <c r="R38" s="33" t="s">
        <v>897</v>
      </c>
      <c r="S38" s="34" t="s">
        <v>896</v>
      </c>
      <c r="T38" s="35" t="s">
        <v>422</v>
      </c>
      <c r="V38" s="29" t="str">
        <f>+Final__2[[#This Row],[titulo]]&amp;Final__2[[#This Row],[Territorio]]&amp;", "&amp;Final__2[[#This Row],[temporalidad]]</f>
        <v>Cantidad de Funcionarios a Contrata del Escalafón Directivo por Sexo en la Comuna de Combarbalá, Año 2020</v>
      </c>
      <c r="W38" s="29" t="str">
        <f>+Final__2[[#This Row],[descripcion_larga]]&amp;Final__2[[#This Row],[Territorio]]&amp;X38&amp;Y38</f>
        <v>Gráfico que muestra la cantidad de funcionarios a contrata del escalafón directivo por sexo en la comuna de Combarbalá, durante el Año 2020, según los datos recopilados por el Servicio Nacional de Información Municipal (SINIM).</v>
      </c>
      <c r="X38" s="29" t="s">
        <v>16020</v>
      </c>
      <c r="Y38" s="27"/>
    </row>
    <row r="39" spans="1:25" ht="42" x14ac:dyDescent="0.35">
      <c r="A39" s="30">
        <v>1</v>
      </c>
      <c r="B39" s="31">
        <v>240</v>
      </c>
      <c r="C39" s="31" t="s">
        <v>377</v>
      </c>
      <c r="D39" s="31" t="s">
        <v>378</v>
      </c>
      <c r="E39" s="30">
        <v>4303</v>
      </c>
      <c r="F39" s="32" t="s">
        <v>741</v>
      </c>
      <c r="G39" s="32" t="s">
        <v>738</v>
      </c>
      <c r="H39" s="32" t="s">
        <v>734</v>
      </c>
      <c r="I39" s="32" t="s">
        <v>68</v>
      </c>
      <c r="J39" s="32" t="s">
        <v>731</v>
      </c>
      <c r="K39" s="32" t="s">
        <v>742</v>
      </c>
      <c r="L39" s="32" t="s">
        <v>739</v>
      </c>
      <c r="M39" s="32" t="s">
        <v>785</v>
      </c>
      <c r="N39" s="32" t="s">
        <v>740</v>
      </c>
      <c r="O39" s="32" t="s">
        <v>16021</v>
      </c>
      <c r="P39" s="32" t="s">
        <v>16019</v>
      </c>
      <c r="Q39" s="32" t="s">
        <v>736</v>
      </c>
      <c r="R39" s="33" t="s">
        <v>1232</v>
      </c>
      <c r="S39" s="34" t="s">
        <v>1231</v>
      </c>
      <c r="T39" s="35" t="s">
        <v>423</v>
      </c>
      <c r="V39" s="29" t="str">
        <f>+Final__2[[#This Row],[titulo]]&amp;Final__2[[#This Row],[Territorio]]&amp;", "&amp;Final__2[[#This Row],[temporalidad]]</f>
        <v>Cantidad de Funcionarios a Contrata del Escalafón Directivo por Sexo en la Comuna de Monte Patria, Año 2020</v>
      </c>
      <c r="W39" s="29" t="str">
        <f>+Final__2[[#This Row],[descripcion_larga]]&amp;Final__2[[#This Row],[Territorio]]&amp;X39&amp;Y39</f>
        <v>Gráfico que muestra la cantidad de funcionarios a contrata del escalafón directivo por sexo en la comuna de Monte Patria, durante el Año 2020, según los datos recopilados por el Servicio Nacional de Información Municipal (SINIM).</v>
      </c>
      <c r="X39" s="29" t="s">
        <v>16020</v>
      </c>
      <c r="Y39" s="27"/>
    </row>
    <row r="40" spans="1:25" ht="42" x14ac:dyDescent="0.35">
      <c r="A40" s="30">
        <v>1</v>
      </c>
      <c r="B40" s="31">
        <v>240</v>
      </c>
      <c r="C40" s="31" t="s">
        <v>377</v>
      </c>
      <c r="D40" s="31" t="s">
        <v>378</v>
      </c>
      <c r="E40" s="30">
        <v>4304</v>
      </c>
      <c r="F40" s="32" t="s">
        <v>741</v>
      </c>
      <c r="G40" s="32" t="s">
        <v>738</v>
      </c>
      <c r="H40" s="32" t="s">
        <v>734</v>
      </c>
      <c r="I40" s="32" t="s">
        <v>69</v>
      </c>
      <c r="J40" s="32" t="s">
        <v>731</v>
      </c>
      <c r="K40" s="32" t="s">
        <v>742</v>
      </c>
      <c r="L40" s="32" t="s">
        <v>739</v>
      </c>
      <c r="M40" s="32" t="s">
        <v>785</v>
      </c>
      <c r="N40" s="32" t="s">
        <v>740</v>
      </c>
      <c r="O40" s="32" t="s">
        <v>16021</v>
      </c>
      <c r="P40" s="32" t="s">
        <v>16019</v>
      </c>
      <c r="Q40" s="32" t="s">
        <v>736</v>
      </c>
      <c r="R40" s="33" t="s">
        <v>1243</v>
      </c>
      <c r="S40" s="34" t="s">
        <v>1242</v>
      </c>
      <c r="T40" s="35" t="s">
        <v>424</v>
      </c>
      <c r="V40" s="29" t="str">
        <f>+Final__2[[#This Row],[titulo]]&amp;Final__2[[#This Row],[Territorio]]&amp;", "&amp;Final__2[[#This Row],[temporalidad]]</f>
        <v>Cantidad de Funcionarios a Contrata del Escalafón Directivo por Sexo en la Comuna de Punitaqui, Año 2020</v>
      </c>
      <c r="W40" s="29" t="str">
        <f>+Final__2[[#This Row],[descripcion_larga]]&amp;Final__2[[#This Row],[Territorio]]&amp;X40&amp;Y40</f>
        <v>Gráfico que muestra la cantidad de funcionarios a contrata del escalafón directivo por sexo en la comuna de Punitaqui, durante el Año 2020, según los datos recopilados por el Servicio Nacional de Información Municipal (SINIM).</v>
      </c>
      <c r="X40" s="29" t="s">
        <v>16020</v>
      </c>
      <c r="Y40" s="27"/>
    </row>
    <row r="41" spans="1:25" ht="42" x14ac:dyDescent="0.35">
      <c r="A41" s="30">
        <v>1</v>
      </c>
      <c r="B41" s="31">
        <v>240</v>
      </c>
      <c r="C41" s="31" t="s">
        <v>377</v>
      </c>
      <c r="D41" s="31" t="s">
        <v>378</v>
      </c>
      <c r="E41" s="30">
        <v>4305</v>
      </c>
      <c r="F41" s="32" t="s">
        <v>741</v>
      </c>
      <c r="G41" s="32" t="s">
        <v>738</v>
      </c>
      <c r="H41" s="32" t="s">
        <v>734</v>
      </c>
      <c r="I41" s="32" t="s">
        <v>70</v>
      </c>
      <c r="J41" s="32" t="s">
        <v>731</v>
      </c>
      <c r="K41" s="32" t="s">
        <v>742</v>
      </c>
      <c r="L41" s="32" t="s">
        <v>739</v>
      </c>
      <c r="M41" s="32" t="s">
        <v>785</v>
      </c>
      <c r="N41" s="32" t="s">
        <v>740</v>
      </c>
      <c r="O41" s="32" t="s">
        <v>16021</v>
      </c>
      <c r="P41" s="32" t="s">
        <v>16019</v>
      </c>
      <c r="Q41" s="32" t="s">
        <v>736</v>
      </c>
      <c r="R41" s="33" t="s">
        <v>1254</v>
      </c>
      <c r="S41" s="34" t="s">
        <v>1253</v>
      </c>
      <c r="T41" s="35" t="s">
        <v>425</v>
      </c>
      <c r="V41" s="29" t="str">
        <f>+Final__2[[#This Row],[titulo]]&amp;Final__2[[#This Row],[Territorio]]&amp;", "&amp;Final__2[[#This Row],[temporalidad]]</f>
        <v>Cantidad de Funcionarios a Contrata del Escalafón Directivo por Sexo en la Comuna de Río Hurtado, Año 2020</v>
      </c>
      <c r="W41" s="29" t="str">
        <f>+Final__2[[#This Row],[descripcion_larga]]&amp;Final__2[[#This Row],[Territorio]]&amp;X41&amp;Y41</f>
        <v>Gráfico que muestra la cantidad de funcionarios a contrata del escalafón directivo por sexo en la comuna de Río Hurtado, durante el Año 2020, según los datos recopilados por el Servicio Nacional de Información Municipal (SINIM).</v>
      </c>
      <c r="X41" s="29" t="s">
        <v>16020</v>
      </c>
      <c r="Y41" s="27"/>
    </row>
    <row r="42" spans="1:25" ht="42" x14ac:dyDescent="0.35">
      <c r="A42" s="30">
        <v>1</v>
      </c>
      <c r="B42" s="31">
        <v>240</v>
      </c>
      <c r="C42" s="31" t="s">
        <v>377</v>
      </c>
      <c r="D42" s="31" t="s">
        <v>378</v>
      </c>
      <c r="E42" s="30">
        <v>5101</v>
      </c>
      <c r="F42" s="32" t="s">
        <v>741</v>
      </c>
      <c r="G42" s="32" t="s">
        <v>738</v>
      </c>
      <c r="H42" s="32" t="s">
        <v>734</v>
      </c>
      <c r="I42" s="32" t="s">
        <v>71</v>
      </c>
      <c r="J42" s="32" t="s">
        <v>731</v>
      </c>
      <c r="K42" s="32" t="s">
        <v>742</v>
      </c>
      <c r="L42" s="32" t="s">
        <v>739</v>
      </c>
      <c r="M42" s="32" t="s">
        <v>785</v>
      </c>
      <c r="N42" s="32" t="s">
        <v>740</v>
      </c>
      <c r="O42" s="32" t="s">
        <v>16021</v>
      </c>
      <c r="P42" s="32" t="s">
        <v>16019</v>
      </c>
      <c r="Q42" s="32" t="s">
        <v>736</v>
      </c>
      <c r="R42" s="33" t="s">
        <v>1265</v>
      </c>
      <c r="S42" s="34" t="s">
        <v>1264</v>
      </c>
      <c r="T42" s="35" t="s">
        <v>426</v>
      </c>
      <c r="V42" s="29" t="str">
        <f>+Final__2[[#This Row],[titulo]]&amp;Final__2[[#This Row],[Territorio]]&amp;", "&amp;Final__2[[#This Row],[temporalidad]]</f>
        <v>Cantidad de Funcionarios a Contrata del Escalafón Directivo por Sexo en la Comuna de Valparaíso, Año 2020</v>
      </c>
      <c r="W42" s="29" t="str">
        <f>+Final__2[[#This Row],[descripcion_larga]]&amp;Final__2[[#This Row],[Territorio]]&amp;X42&amp;Y42</f>
        <v>Gráfico que muestra la cantidad de funcionarios a contrata del escalafón directivo por sexo en la comuna de Valparaíso, durante el Año 2020, según los datos recopilados por el Servicio Nacional de Información Municipal (SINIM).</v>
      </c>
      <c r="X42" s="29" t="s">
        <v>16020</v>
      </c>
      <c r="Y42" s="27"/>
    </row>
    <row r="43" spans="1:25" ht="42" x14ac:dyDescent="0.35">
      <c r="A43" s="30">
        <v>1</v>
      </c>
      <c r="B43" s="31">
        <v>240</v>
      </c>
      <c r="C43" s="31" t="s">
        <v>377</v>
      </c>
      <c r="D43" s="31" t="s">
        <v>378</v>
      </c>
      <c r="E43" s="30">
        <v>5102</v>
      </c>
      <c r="F43" s="32" t="s">
        <v>741</v>
      </c>
      <c r="G43" s="32" t="s">
        <v>738</v>
      </c>
      <c r="H43" s="32" t="s">
        <v>734</v>
      </c>
      <c r="I43" s="32" t="s">
        <v>72</v>
      </c>
      <c r="J43" s="32" t="s">
        <v>731</v>
      </c>
      <c r="K43" s="32" t="s">
        <v>742</v>
      </c>
      <c r="L43" s="32" t="s">
        <v>739</v>
      </c>
      <c r="M43" s="32" t="s">
        <v>785</v>
      </c>
      <c r="N43" s="32" t="s">
        <v>740</v>
      </c>
      <c r="O43" s="32" t="s">
        <v>16021</v>
      </c>
      <c r="P43" s="32" t="s">
        <v>16019</v>
      </c>
      <c r="Q43" s="32" t="s">
        <v>736</v>
      </c>
      <c r="R43" s="33" t="s">
        <v>1276</v>
      </c>
      <c r="S43" s="34" t="s">
        <v>1275</v>
      </c>
      <c r="T43" s="35" t="s">
        <v>427</v>
      </c>
      <c r="V43" s="29" t="str">
        <f>+Final__2[[#This Row],[titulo]]&amp;Final__2[[#This Row],[Territorio]]&amp;", "&amp;Final__2[[#This Row],[temporalidad]]</f>
        <v>Cantidad de Funcionarios a Contrata del Escalafón Directivo por Sexo en la Comuna de Casablanca, Año 2020</v>
      </c>
      <c r="W43" s="29" t="str">
        <f>+Final__2[[#This Row],[descripcion_larga]]&amp;Final__2[[#This Row],[Territorio]]&amp;X43&amp;Y43</f>
        <v>Gráfico que muestra la cantidad de funcionarios a contrata del escalafón directivo por sexo en la comuna de Casablanca, durante el Año 2020, según los datos recopilados por el Servicio Nacional de Información Municipal (SINIM).</v>
      </c>
      <c r="X43" s="29" t="s">
        <v>16020</v>
      </c>
      <c r="Y43" s="27"/>
    </row>
    <row r="44" spans="1:25" ht="42" x14ac:dyDescent="0.35">
      <c r="A44" s="30">
        <v>1</v>
      </c>
      <c r="B44" s="31">
        <v>240</v>
      </c>
      <c r="C44" s="31" t="s">
        <v>377</v>
      </c>
      <c r="D44" s="31" t="s">
        <v>378</v>
      </c>
      <c r="E44" s="30">
        <v>5103</v>
      </c>
      <c r="F44" s="32" t="s">
        <v>741</v>
      </c>
      <c r="G44" s="32" t="s">
        <v>738</v>
      </c>
      <c r="H44" s="32" t="s">
        <v>734</v>
      </c>
      <c r="I44" s="32" t="s">
        <v>73</v>
      </c>
      <c r="J44" s="32" t="s">
        <v>731</v>
      </c>
      <c r="K44" s="32" t="s">
        <v>742</v>
      </c>
      <c r="L44" s="32" t="s">
        <v>739</v>
      </c>
      <c r="M44" s="32" t="s">
        <v>785</v>
      </c>
      <c r="N44" s="32" t="s">
        <v>740</v>
      </c>
      <c r="O44" s="32" t="s">
        <v>16021</v>
      </c>
      <c r="P44" s="32" t="s">
        <v>16019</v>
      </c>
      <c r="Q44" s="32" t="s">
        <v>736</v>
      </c>
      <c r="R44" s="33" t="s">
        <v>1287</v>
      </c>
      <c r="S44" s="34" t="s">
        <v>1286</v>
      </c>
      <c r="T44" s="35" t="s">
        <v>428</v>
      </c>
      <c r="V44" s="29" t="str">
        <f>+Final__2[[#This Row],[titulo]]&amp;Final__2[[#This Row],[Territorio]]&amp;", "&amp;Final__2[[#This Row],[temporalidad]]</f>
        <v>Cantidad de Funcionarios a Contrata del Escalafón Directivo por Sexo en la Comuna de Concón, Año 2020</v>
      </c>
      <c r="W44" s="29" t="str">
        <f>+Final__2[[#This Row],[descripcion_larga]]&amp;Final__2[[#This Row],[Territorio]]&amp;X44&amp;Y44</f>
        <v>Gráfico que muestra la cantidad de funcionarios a contrata del escalafón directivo por sexo en la comuna de Concón, durante el Año 2020, según los datos recopilados por el Servicio Nacional de Información Municipal (SINIM).</v>
      </c>
      <c r="X44" s="29" t="s">
        <v>16020</v>
      </c>
      <c r="Y44" s="27"/>
    </row>
    <row r="45" spans="1:25" ht="42" x14ac:dyDescent="0.35">
      <c r="A45" s="30">
        <v>1</v>
      </c>
      <c r="B45" s="31">
        <v>240</v>
      </c>
      <c r="C45" s="31" t="s">
        <v>377</v>
      </c>
      <c r="D45" s="31" t="s">
        <v>378</v>
      </c>
      <c r="E45" s="30">
        <v>5104</v>
      </c>
      <c r="F45" s="32" t="s">
        <v>741</v>
      </c>
      <c r="G45" s="32" t="s">
        <v>738</v>
      </c>
      <c r="H45" s="32" t="s">
        <v>734</v>
      </c>
      <c r="I45" s="32" t="s">
        <v>74</v>
      </c>
      <c r="J45" s="32" t="s">
        <v>731</v>
      </c>
      <c r="K45" s="32" t="s">
        <v>742</v>
      </c>
      <c r="L45" s="32" t="s">
        <v>739</v>
      </c>
      <c r="M45" s="32" t="s">
        <v>785</v>
      </c>
      <c r="N45" s="32" t="s">
        <v>740</v>
      </c>
      <c r="O45" s="32" t="s">
        <v>16021</v>
      </c>
      <c r="P45" s="32" t="s">
        <v>16019</v>
      </c>
      <c r="Q45" s="32" t="s">
        <v>736</v>
      </c>
      <c r="R45" s="33" t="s">
        <v>1298</v>
      </c>
      <c r="S45" s="34" t="s">
        <v>1297</v>
      </c>
      <c r="T45" s="35" t="s">
        <v>429</v>
      </c>
      <c r="V45" s="29" t="str">
        <f>+Final__2[[#This Row],[titulo]]&amp;Final__2[[#This Row],[Territorio]]&amp;", "&amp;Final__2[[#This Row],[temporalidad]]</f>
        <v>Cantidad de Funcionarios a Contrata del Escalafón Directivo por Sexo en la Comuna de Juan Fernández, Año 2020</v>
      </c>
      <c r="W45" s="29" t="str">
        <f>+Final__2[[#This Row],[descripcion_larga]]&amp;Final__2[[#This Row],[Territorio]]&amp;X45&amp;Y45</f>
        <v>Gráfico que muestra la cantidad de funcionarios a contrata del escalafón directivo por sexo en la comuna de Juan Fernández, durante el Año 2020, según los datos recopilados por el Servicio Nacional de Información Municipal (SINIM).</v>
      </c>
      <c r="X45" s="29" t="s">
        <v>16020</v>
      </c>
      <c r="Y45" s="27"/>
    </row>
    <row r="46" spans="1:25" ht="42" x14ac:dyDescent="0.35">
      <c r="A46" s="30">
        <v>1</v>
      </c>
      <c r="B46" s="31">
        <v>240</v>
      </c>
      <c r="C46" s="31" t="s">
        <v>377</v>
      </c>
      <c r="D46" s="31" t="s">
        <v>378</v>
      </c>
      <c r="E46" s="30">
        <v>5105</v>
      </c>
      <c r="F46" s="32" t="s">
        <v>741</v>
      </c>
      <c r="G46" s="32" t="s">
        <v>738</v>
      </c>
      <c r="H46" s="32" t="s">
        <v>734</v>
      </c>
      <c r="I46" s="32" t="s">
        <v>75</v>
      </c>
      <c r="J46" s="32" t="s">
        <v>731</v>
      </c>
      <c r="K46" s="32" t="s">
        <v>742</v>
      </c>
      <c r="L46" s="32" t="s">
        <v>739</v>
      </c>
      <c r="M46" s="32" t="s">
        <v>785</v>
      </c>
      <c r="N46" s="32" t="s">
        <v>740</v>
      </c>
      <c r="O46" s="32" t="s">
        <v>16021</v>
      </c>
      <c r="P46" s="32" t="s">
        <v>16019</v>
      </c>
      <c r="Q46" s="32" t="s">
        <v>736</v>
      </c>
      <c r="R46" s="33" t="s">
        <v>1309</v>
      </c>
      <c r="S46" s="34" t="s">
        <v>1308</v>
      </c>
      <c r="T46" s="35" t="s">
        <v>430</v>
      </c>
      <c r="V46" s="29" t="str">
        <f>+Final__2[[#This Row],[titulo]]&amp;Final__2[[#This Row],[Territorio]]&amp;", "&amp;Final__2[[#This Row],[temporalidad]]</f>
        <v>Cantidad de Funcionarios a Contrata del Escalafón Directivo por Sexo en la Comuna de Puchuncaví, Año 2020</v>
      </c>
      <c r="W46" s="29" t="str">
        <f>+Final__2[[#This Row],[descripcion_larga]]&amp;Final__2[[#This Row],[Territorio]]&amp;X46&amp;Y46</f>
        <v>Gráfico que muestra la cantidad de funcionarios a contrata del escalafón directivo por sexo en la comuna de Puchuncaví, durante el Año 2020, según los datos recopilados por el Servicio Nacional de Información Municipal (SINIM).</v>
      </c>
      <c r="X46" s="29" t="s">
        <v>16020</v>
      </c>
      <c r="Y46" s="27"/>
    </row>
    <row r="47" spans="1:25" ht="42" x14ac:dyDescent="0.35">
      <c r="A47" s="30">
        <v>1</v>
      </c>
      <c r="B47" s="31">
        <v>240</v>
      </c>
      <c r="C47" s="31" t="s">
        <v>377</v>
      </c>
      <c r="D47" s="31" t="s">
        <v>378</v>
      </c>
      <c r="E47" s="30">
        <v>5107</v>
      </c>
      <c r="F47" s="32" t="s">
        <v>741</v>
      </c>
      <c r="G47" s="32" t="s">
        <v>738</v>
      </c>
      <c r="H47" s="32" t="s">
        <v>734</v>
      </c>
      <c r="I47" s="32" t="s">
        <v>76</v>
      </c>
      <c r="J47" s="32" t="s">
        <v>731</v>
      </c>
      <c r="K47" s="32" t="s">
        <v>742</v>
      </c>
      <c r="L47" s="32" t="s">
        <v>739</v>
      </c>
      <c r="M47" s="32" t="s">
        <v>785</v>
      </c>
      <c r="N47" s="32" t="s">
        <v>740</v>
      </c>
      <c r="O47" s="32" t="s">
        <v>16021</v>
      </c>
      <c r="P47" s="32" t="s">
        <v>16019</v>
      </c>
      <c r="Q47" s="32" t="s">
        <v>736</v>
      </c>
      <c r="R47" s="33" t="s">
        <v>1320</v>
      </c>
      <c r="S47" s="34" t="s">
        <v>1319</v>
      </c>
      <c r="T47" s="35" t="s">
        <v>431</v>
      </c>
      <c r="V47" s="29" t="str">
        <f>+Final__2[[#This Row],[titulo]]&amp;Final__2[[#This Row],[Territorio]]&amp;", "&amp;Final__2[[#This Row],[temporalidad]]</f>
        <v>Cantidad de Funcionarios a Contrata del Escalafón Directivo por Sexo en la Comuna de Quintero, Año 2020</v>
      </c>
      <c r="W47" s="29" t="str">
        <f>+Final__2[[#This Row],[descripcion_larga]]&amp;Final__2[[#This Row],[Territorio]]&amp;X47&amp;Y47</f>
        <v>Gráfico que muestra la cantidad de funcionarios a contrata del escalafón directivo por sexo en la comuna de Quintero, durante el Año 2020, según los datos recopilados por el Servicio Nacional de Información Municipal (SINIM).</v>
      </c>
      <c r="X47" s="29" t="s">
        <v>16020</v>
      </c>
      <c r="Y47" s="27"/>
    </row>
    <row r="48" spans="1:25" ht="42" x14ac:dyDescent="0.35">
      <c r="A48" s="30">
        <v>1</v>
      </c>
      <c r="B48" s="31">
        <v>240</v>
      </c>
      <c r="C48" s="31" t="s">
        <v>377</v>
      </c>
      <c r="D48" s="31" t="s">
        <v>378</v>
      </c>
      <c r="E48" s="30">
        <v>5109</v>
      </c>
      <c r="F48" s="32" t="s">
        <v>741</v>
      </c>
      <c r="G48" s="32" t="s">
        <v>738</v>
      </c>
      <c r="H48" s="32" t="s">
        <v>734</v>
      </c>
      <c r="I48" s="32" t="s">
        <v>77</v>
      </c>
      <c r="J48" s="32" t="s">
        <v>731</v>
      </c>
      <c r="K48" s="32" t="s">
        <v>742</v>
      </c>
      <c r="L48" s="32" t="s">
        <v>739</v>
      </c>
      <c r="M48" s="32" t="s">
        <v>785</v>
      </c>
      <c r="N48" s="32" t="s">
        <v>740</v>
      </c>
      <c r="O48" s="32" t="s">
        <v>16021</v>
      </c>
      <c r="P48" s="32" t="s">
        <v>16019</v>
      </c>
      <c r="Q48" s="32" t="s">
        <v>736</v>
      </c>
      <c r="R48" s="33" t="s">
        <v>1331</v>
      </c>
      <c r="S48" s="34" t="s">
        <v>1330</v>
      </c>
      <c r="T48" s="35" t="s">
        <v>432</v>
      </c>
      <c r="V48" s="29" t="str">
        <f>+Final__2[[#This Row],[titulo]]&amp;Final__2[[#This Row],[Territorio]]&amp;", "&amp;Final__2[[#This Row],[temporalidad]]</f>
        <v>Cantidad de Funcionarios a Contrata del Escalafón Directivo por Sexo en la Comuna de Viña del Mar, Año 2020</v>
      </c>
      <c r="W48" s="29" t="str">
        <f>+Final__2[[#This Row],[descripcion_larga]]&amp;Final__2[[#This Row],[Territorio]]&amp;X48&amp;Y48</f>
        <v>Gráfico que muestra la cantidad de funcionarios a contrata del escalafón directivo por sexo en la comuna de Viña del Mar, durante el Año 2020, según los datos recopilados por el Servicio Nacional de Información Municipal (SINIM).</v>
      </c>
      <c r="X48" s="29" t="s">
        <v>16020</v>
      </c>
      <c r="Y48" s="27"/>
    </row>
    <row r="49" spans="1:25" ht="42" x14ac:dyDescent="0.35">
      <c r="A49" s="30">
        <v>1</v>
      </c>
      <c r="B49" s="31">
        <v>240</v>
      </c>
      <c r="C49" s="31" t="s">
        <v>377</v>
      </c>
      <c r="D49" s="31" t="s">
        <v>378</v>
      </c>
      <c r="E49" s="30">
        <v>5201</v>
      </c>
      <c r="F49" s="32" t="s">
        <v>741</v>
      </c>
      <c r="G49" s="32" t="s">
        <v>738</v>
      </c>
      <c r="H49" s="32" t="s">
        <v>734</v>
      </c>
      <c r="I49" s="32" t="s">
        <v>78</v>
      </c>
      <c r="J49" s="32" t="s">
        <v>731</v>
      </c>
      <c r="K49" s="32" t="s">
        <v>742</v>
      </c>
      <c r="L49" s="32" t="s">
        <v>739</v>
      </c>
      <c r="M49" s="32" t="s">
        <v>785</v>
      </c>
      <c r="N49" s="32" t="s">
        <v>740</v>
      </c>
      <c r="O49" s="32" t="s">
        <v>16021</v>
      </c>
      <c r="P49" s="32" t="s">
        <v>16019</v>
      </c>
      <c r="Q49" s="32" t="s">
        <v>736</v>
      </c>
      <c r="R49" s="33" t="s">
        <v>1342</v>
      </c>
      <c r="S49" s="34" t="s">
        <v>1341</v>
      </c>
      <c r="T49" s="35" t="s">
        <v>433</v>
      </c>
      <c r="V49" s="29" t="str">
        <f>+Final__2[[#This Row],[titulo]]&amp;Final__2[[#This Row],[Territorio]]&amp;", "&amp;Final__2[[#This Row],[temporalidad]]</f>
        <v>Cantidad de Funcionarios a Contrata del Escalafón Directivo por Sexo en la Comuna de Isla de Pascua, Año 2020</v>
      </c>
      <c r="W49" s="29" t="str">
        <f>+Final__2[[#This Row],[descripcion_larga]]&amp;Final__2[[#This Row],[Territorio]]&amp;X49&amp;Y49</f>
        <v>Gráfico que muestra la cantidad de funcionarios a contrata del escalafón directivo por sexo en la comuna de Isla de Pascua, durante el Año 2020, según los datos recopilados por el Servicio Nacional de Información Municipal (SINIM).</v>
      </c>
      <c r="X49" s="29" t="s">
        <v>16020</v>
      </c>
      <c r="Y49" s="27"/>
    </row>
    <row r="50" spans="1:25" ht="42" x14ac:dyDescent="0.35">
      <c r="A50" s="30">
        <v>1</v>
      </c>
      <c r="B50" s="31">
        <v>240</v>
      </c>
      <c r="C50" s="31" t="s">
        <v>377</v>
      </c>
      <c r="D50" s="31" t="s">
        <v>378</v>
      </c>
      <c r="E50" s="30">
        <v>5301</v>
      </c>
      <c r="F50" s="32" t="s">
        <v>741</v>
      </c>
      <c r="G50" s="32" t="s">
        <v>738</v>
      </c>
      <c r="H50" s="32" t="s">
        <v>734</v>
      </c>
      <c r="I50" s="32" t="s">
        <v>79</v>
      </c>
      <c r="J50" s="32" t="s">
        <v>731</v>
      </c>
      <c r="K50" s="32" t="s">
        <v>742</v>
      </c>
      <c r="L50" s="32" t="s">
        <v>739</v>
      </c>
      <c r="M50" s="32" t="s">
        <v>785</v>
      </c>
      <c r="N50" s="32" t="s">
        <v>740</v>
      </c>
      <c r="O50" s="32" t="s">
        <v>16021</v>
      </c>
      <c r="P50" s="32" t="s">
        <v>16019</v>
      </c>
      <c r="Q50" s="32" t="s">
        <v>736</v>
      </c>
      <c r="R50" s="33" t="s">
        <v>1353</v>
      </c>
      <c r="S50" s="34" t="s">
        <v>1352</v>
      </c>
      <c r="T50" s="35" t="s">
        <v>434</v>
      </c>
      <c r="V50" s="29" t="str">
        <f>+Final__2[[#This Row],[titulo]]&amp;Final__2[[#This Row],[Territorio]]&amp;", "&amp;Final__2[[#This Row],[temporalidad]]</f>
        <v>Cantidad de Funcionarios a Contrata del Escalafón Directivo por Sexo en la Comuna de Los Andes, Año 2020</v>
      </c>
      <c r="W50" s="29" t="str">
        <f>+Final__2[[#This Row],[descripcion_larga]]&amp;Final__2[[#This Row],[Territorio]]&amp;X50&amp;Y50</f>
        <v>Gráfico que muestra la cantidad de funcionarios a contrata del escalafón directivo por sexo en la comuna de Los Andes, durante el Año 2020, según los datos recopilados por el Servicio Nacional de Información Municipal (SINIM).</v>
      </c>
      <c r="X50" s="29" t="s">
        <v>16020</v>
      </c>
      <c r="Y50" s="27"/>
    </row>
    <row r="51" spans="1:25" ht="42" x14ac:dyDescent="0.35">
      <c r="A51" s="30">
        <v>1</v>
      </c>
      <c r="B51" s="31">
        <v>240</v>
      </c>
      <c r="C51" s="31" t="s">
        <v>377</v>
      </c>
      <c r="D51" s="31" t="s">
        <v>378</v>
      </c>
      <c r="E51" s="30">
        <v>5302</v>
      </c>
      <c r="F51" s="32" t="s">
        <v>741</v>
      </c>
      <c r="G51" s="32" t="s">
        <v>738</v>
      </c>
      <c r="H51" s="32" t="s">
        <v>734</v>
      </c>
      <c r="I51" s="32" t="s">
        <v>80</v>
      </c>
      <c r="J51" s="32" t="s">
        <v>731</v>
      </c>
      <c r="K51" s="32" t="s">
        <v>742</v>
      </c>
      <c r="L51" s="32" t="s">
        <v>739</v>
      </c>
      <c r="M51" s="32" t="s">
        <v>785</v>
      </c>
      <c r="N51" s="32" t="s">
        <v>740</v>
      </c>
      <c r="O51" s="32" t="s">
        <v>16021</v>
      </c>
      <c r="P51" s="32" t="s">
        <v>16019</v>
      </c>
      <c r="Q51" s="32" t="s">
        <v>736</v>
      </c>
      <c r="R51" s="33" t="s">
        <v>1364</v>
      </c>
      <c r="S51" s="34" t="s">
        <v>1363</v>
      </c>
      <c r="T51" s="35" t="s">
        <v>435</v>
      </c>
      <c r="V51" s="29" t="str">
        <f>+Final__2[[#This Row],[titulo]]&amp;Final__2[[#This Row],[Territorio]]&amp;", "&amp;Final__2[[#This Row],[temporalidad]]</f>
        <v>Cantidad de Funcionarios a Contrata del Escalafón Directivo por Sexo en la Comuna de Calle Larga, Año 2020</v>
      </c>
      <c r="W51" s="29" t="str">
        <f>+Final__2[[#This Row],[descripcion_larga]]&amp;Final__2[[#This Row],[Territorio]]&amp;X51&amp;Y51</f>
        <v>Gráfico que muestra la cantidad de funcionarios a contrata del escalafón directivo por sexo en la comuna de Calle Larga, durante el Año 2020, según los datos recopilados por el Servicio Nacional de Información Municipal (SINIM).</v>
      </c>
      <c r="X51" s="29" t="s">
        <v>16020</v>
      </c>
      <c r="Y51" s="27"/>
    </row>
    <row r="52" spans="1:25" ht="42" x14ac:dyDescent="0.35">
      <c r="A52" s="30">
        <v>1</v>
      </c>
      <c r="B52" s="31">
        <v>240</v>
      </c>
      <c r="C52" s="31" t="s">
        <v>377</v>
      </c>
      <c r="D52" s="31" t="s">
        <v>378</v>
      </c>
      <c r="E52" s="30">
        <v>5303</v>
      </c>
      <c r="F52" s="32" t="s">
        <v>741</v>
      </c>
      <c r="G52" s="32" t="s">
        <v>738</v>
      </c>
      <c r="H52" s="32" t="s">
        <v>734</v>
      </c>
      <c r="I52" s="32" t="s">
        <v>81</v>
      </c>
      <c r="J52" s="32" t="s">
        <v>731</v>
      </c>
      <c r="K52" s="32" t="s">
        <v>742</v>
      </c>
      <c r="L52" s="32" t="s">
        <v>739</v>
      </c>
      <c r="M52" s="32" t="s">
        <v>785</v>
      </c>
      <c r="N52" s="32" t="s">
        <v>740</v>
      </c>
      <c r="O52" s="32" t="s">
        <v>16021</v>
      </c>
      <c r="P52" s="32" t="s">
        <v>16019</v>
      </c>
      <c r="Q52" s="32" t="s">
        <v>736</v>
      </c>
      <c r="R52" s="33" t="s">
        <v>1375</v>
      </c>
      <c r="S52" s="34" t="s">
        <v>1374</v>
      </c>
      <c r="T52" s="35" t="s">
        <v>436</v>
      </c>
      <c r="V52" s="29" t="str">
        <f>+Final__2[[#This Row],[titulo]]&amp;Final__2[[#This Row],[Territorio]]&amp;", "&amp;Final__2[[#This Row],[temporalidad]]</f>
        <v>Cantidad de Funcionarios a Contrata del Escalafón Directivo por Sexo en la Comuna de Rinconada, Año 2020</v>
      </c>
      <c r="W52" s="29" t="str">
        <f>+Final__2[[#This Row],[descripcion_larga]]&amp;Final__2[[#This Row],[Territorio]]&amp;X52&amp;Y52</f>
        <v>Gráfico que muestra la cantidad de funcionarios a contrata del escalafón directivo por sexo en la comuna de Rinconada, durante el Año 2020, según los datos recopilados por el Servicio Nacional de Información Municipal (SINIM).</v>
      </c>
      <c r="X52" s="29" t="s">
        <v>16020</v>
      </c>
      <c r="Y52" s="27"/>
    </row>
    <row r="53" spans="1:25" ht="42" x14ac:dyDescent="0.35">
      <c r="A53" s="30">
        <v>1</v>
      </c>
      <c r="B53" s="31">
        <v>240</v>
      </c>
      <c r="C53" s="31" t="s">
        <v>377</v>
      </c>
      <c r="D53" s="31" t="s">
        <v>378</v>
      </c>
      <c r="E53" s="30">
        <v>5304</v>
      </c>
      <c r="F53" s="32" t="s">
        <v>741</v>
      </c>
      <c r="G53" s="32" t="s">
        <v>738</v>
      </c>
      <c r="H53" s="32" t="s">
        <v>734</v>
      </c>
      <c r="I53" s="32" t="s">
        <v>82</v>
      </c>
      <c r="J53" s="32" t="s">
        <v>731</v>
      </c>
      <c r="K53" s="32" t="s">
        <v>742</v>
      </c>
      <c r="L53" s="32" t="s">
        <v>739</v>
      </c>
      <c r="M53" s="32" t="s">
        <v>785</v>
      </c>
      <c r="N53" s="32" t="s">
        <v>740</v>
      </c>
      <c r="O53" s="32" t="s">
        <v>16021</v>
      </c>
      <c r="P53" s="32" t="s">
        <v>16019</v>
      </c>
      <c r="Q53" s="32" t="s">
        <v>736</v>
      </c>
      <c r="R53" s="33" t="s">
        <v>1386</v>
      </c>
      <c r="S53" s="34" t="s">
        <v>1385</v>
      </c>
      <c r="T53" s="35" t="s">
        <v>437</v>
      </c>
      <c r="V53" s="29" t="str">
        <f>+Final__2[[#This Row],[titulo]]&amp;Final__2[[#This Row],[Territorio]]&amp;", "&amp;Final__2[[#This Row],[temporalidad]]</f>
        <v>Cantidad de Funcionarios a Contrata del Escalafón Directivo por Sexo en la Comuna de San Esteban, Año 2020</v>
      </c>
      <c r="W53" s="29" t="str">
        <f>+Final__2[[#This Row],[descripcion_larga]]&amp;Final__2[[#This Row],[Territorio]]&amp;X53&amp;Y53</f>
        <v>Gráfico que muestra la cantidad de funcionarios a contrata del escalafón directivo por sexo en la comuna de San Esteban, durante el Año 2020, según los datos recopilados por el Servicio Nacional de Información Municipal (SINIM).</v>
      </c>
      <c r="X53" s="29" t="s">
        <v>16020</v>
      </c>
      <c r="Y53" s="27"/>
    </row>
    <row r="54" spans="1:25" ht="42" x14ac:dyDescent="0.35">
      <c r="A54" s="30">
        <v>1</v>
      </c>
      <c r="B54" s="31">
        <v>240</v>
      </c>
      <c r="C54" s="31" t="s">
        <v>377</v>
      </c>
      <c r="D54" s="31" t="s">
        <v>378</v>
      </c>
      <c r="E54" s="30">
        <v>5401</v>
      </c>
      <c r="F54" s="32" t="s">
        <v>741</v>
      </c>
      <c r="G54" s="32" t="s">
        <v>738</v>
      </c>
      <c r="H54" s="32" t="s">
        <v>734</v>
      </c>
      <c r="I54" s="32" t="s">
        <v>83</v>
      </c>
      <c r="J54" s="32" t="s">
        <v>731</v>
      </c>
      <c r="K54" s="32" t="s">
        <v>742</v>
      </c>
      <c r="L54" s="32" t="s">
        <v>739</v>
      </c>
      <c r="M54" s="32" t="s">
        <v>785</v>
      </c>
      <c r="N54" s="32" t="s">
        <v>740</v>
      </c>
      <c r="O54" s="32" t="s">
        <v>16021</v>
      </c>
      <c r="P54" s="32" t="s">
        <v>16019</v>
      </c>
      <c r="Q54" s="32" t="s">
        <v>736</v>
      </c>
      <c r="R54" s="33" t="s">
        <v>1397</v>
      </c>
      <c r="S54" s="34" t="s">
        <v>1396</v>
      </c>
      <c r="T54" s="35" t="s">
        <v>438</v>
      </c>
      <c r="V54" s="29" t="str">
        <f>+Final__2[[#This Row],[titulo]]&amp;Final__2[[#This Row],[Territorio]]&amp;", "&amp;Final__2[[#This Row],[temporalidad]]</f>
        <v>Cantidad de Funcionarios a Contrata del Escalafón Directivo por Sexo en la Comuna de La Ligua, Año 2020</v>
      </c>
      <c r="W54" s="29" t="str">
        <f>+Final__2[[#This Row],[descripcion_larga]]&amp;Final__2[[#This Row],[Territorio]]&amp;X54&amp;Y54</f>
        <v>Gráfico que muestra la cantidad de funcionarios a contrata del escalafón directivo por sexo en la comuna de La Ligua, durante el Año 2020, según los datos recopilados por el Servicio Nacional de Información Municipal (SINIM).</v>
      </c>
      <c r="X54" s="29" t="s">
        <v>16020</v>
      </c>
      <c r="Y54" s="27"/>
    </row>
    <row r="55" spans="1:25" ht="42" x14ac:dyDescent="0.35">
      <c r="A55" s="30">
        <v>1</v>
      </c>
      <c r="B55" s="31">
        <v>240</v>
      </c>
      <c r="C55" s="31" t="s">
        <v>377</v>
      </c>
      <c r="D55" s="31" t="s">
        <v>378</v>
      </c>
      <c r="E55" s="30">
        <v>5402</v>
      </c>
      <c r="F55" s="32" t="s">
        <v>741</v>
      </c>
      <c r="G55" s="32" t="s">
        <v>738</v>
      </c>
      <c r="H55" s="32" t="s">
        <v>734</v>
      </c>
      <c r="I55" s="32" t="s">
        <v>84</v>
      </c>
      <c r="J55" s="32" t="s">
        <v>731</v>
      </c>
      <c r="K55" s="32" t="s">
        <v>742</v>
      </c>
      <c r="L55" s="32" t="s">
        <v>739</v>
      </c>
      <c r="M55" s="32" t="s">
        <v>785</v>
      </c>
      <c r="N55" s="32" t="s">
        <v>740</v>
      </c>
      <c r="O55" s="32" t="s">
        <v>16021</v>
      </c>
      <c r="P55" s="32" t="s">
        <v>16019</v>
      </c>
      <c r="Q55" s="32" t="s">
        <v>736</v>
      </c>
      <c r="R55" s="33" t="s">
        <v>1408</v>
      </c>
      <c r="S55" s="34" t="s">
        <v>1407</v>
      </c>
      <c r="T55" s="35" t="s">
        <v>439</v>
      </c>
      <c r="V55" s="29" t="str">
        <f>+Final__2[[#This Row],[titulo]]&amp;Final__2[[#This Row],[Territorio]]&amp;", "&amp;Final__2[[#This Row],[temporalidad]]</f>
        <v>Cantidad de Funcionarios a Contrata del Escalafón Directivo por Sexo en la Comuna de Cabildo, Año 2020</v>
      </c>
      <c r="W55" s="29" t="str">
        <f>+Final__2[[#This Row],[descripcion_larga]]&amp;Final__2[[#This Row],[Territorio]]&amp;X55&amp;Y55</f>
        <v>Gráfico que muestra la cantidad de funcionarios a contrata del escalafón directivo por sexo en la comuna de Cabildo, durante el Año 2020, según los datos recopilados por el Servicio Nacional de Información Municipal (SINIM).</v>
      </c>
      <c r="X55" s="29" t="s">
        <v>16020</v>
      </c>
      <c r="Y55" s="27"/>
    </row>
    <row r="56" spans="1:25" ht="42" x14ac:dyDescent="0.35">
      <c r="A56" s="30">
        <v>1</v>
      </c>
      <c r="B56" s="31">
        <v>240</v>
      </c>
      <c r="C56" s="31" t="s">
        <v>377</v>
      </c>
      <c r="D56" s="31" t="s">
        <v>378</v>
      </c>
      <c r="E56" s="30">
        <v>5403</v>
      </c>
      <c r="F56" s="32" t="s">
        <v>741</v>
      </c>
      <c r="G56" s="32" t="s">
        <v>738</v>
      </c>
      <c r="H56" s="32" t="s">
        <v>734</v>
      </c>
      <c r="I56" s="32" t="s">
        <v>85</v>
      </c>
      <c r="J56" s="32" t="s">
        <v>731</v>
      </c>
      <c r="K56" s="32" t="s">
        <v>742</v>
      </c>
      <c r="L56" s="32" t="s">
        <v>739</v>
      </c>
      <c r="M56" s="32" t="s">
        <v>785</v>
      </c>
      <c r="N56" s="32" t="s">
        <v>740</v>
      </c>
      <c r="O56" s="32" t="s">
        <v>16021</v>
      </c>
      <c r="P56" s="32" t="s">
        <v>16019</v>
      </c>
      <c r="Q56" s="32" t="s">
        <v>736</v>
      </c>
      <c r="R56" s="33" t="s">
        <v>1419</v>
      </c>
      <c r="S56" s="34" t="s">
        <v>1418</v>
      </c>
      <c r="T56" s="35" t="s">
        <v>440</v>
      </c>
      <c r="V56" s="29" t="str">
        <f>+Final__2[[#This Row],[titulo]]&amp;Final__2[[#This Row],[Territorio]]&amp;", "&amp;Final__2[[#This Row],[temporalidad]]</f>
        <v>Cantidad de Funcionarios a Contrata del Escalafón Directivo por Sexo en la Comuna de Papudo, Año 2020</v>
      </c>
      <c r="W56" s="29" t="str">
        <f>+Final__2[[#This Row],[descripcion_larga]]&amp;Final__2[[#This Row],[Territorio]]&amp;X56&amp;Y56</f>
        <v>Gráfico que muestra la cantidad de funcionarios a contrata del escalafón directivo por sexo en la comuna de Papudo, durante el Año 2020, según los datos recopilados por el Servicio Nacional de Información Municipal (SINIM).</v>
      </c>
      <c r="X56" s="29" t="s">
        <v>16020</v>
      </c>
      <c r="Y56" s="27"/>
    </row>
    <row r="57" spans="1:25" ht="42" x14ac:dyDescent="0.35">
      <c r="A57" s="30">
        <v>1</v>
      </c>
      <c r="B57" s="31">
        <v>240</v>
      </c>
      <c r="C57" s="31" t="s">
        <v>377</v>
      </c>
      <c r="D57" s="31" t="s">
        <v>378</v>
      </c>
      <c r="E57" s="30">
        <v>5404</v>
      </c>
      <c r="F57" s="32" t="s">
        <v>741</v>
      </c>
      <c r="G57" s="32" t="s">
        <v>738</v>
      </c>
      <c r="H57" s="32" t="s">
        <v>734</v>
      </c>
      <c r="I57" s="32" t="s">
        <v>86</v>
      </c>
      <c r="J57" s="32" t="s">
        <v>731</v>
      </c>
      <c r="K57" s="32" t="s">
        <v>742</v>
      </c>
      <c r="L57" s="32" t="s">
        <v>739</v>
      </c>
      <c r="M57" s="32" t="s">
        <v>785</v>
      </c>
      <c r="N57" s="32" t="s">
        <v>740</v>
      </c>
      <c r="O57" s="32" t="s">
        <v>16021</v>
      </c>
      <c r="P57" s="32" t="s">
        <v>16019</v>
      </c>
      <c r="Q57" s="32" t="s">
        <v>736</v>
      </c>
      <c r="R57" s="33" t="s">
        <v>1430</v>
      </c>
      <c r="S57" s="34" t="s">
        <v>1429</v>
      </c>
      <c r="T57" s="35" t="s">
        <v>441</v>
      </c>
      <c r="V57" s="29" t="str">
        <f>+Final__2[[#This Row],[titulo]]&amp;Final__2[[#This Row],[Territorio]]&amp;", "&amp;Final__2[[#This Row],[temporalidad]]</f>
        <v>Cantidad de Funcionarios a Contrata del Escalafón Directivo por Sexo en la Comuna de Petorca, Año 2020</v>
      </c>
      <c r="W57" s="29" t="str">
        <f>+Final__2[[#This Row],[descripcion_larga]]&amp;Final__2[[#This Row],[Territorio]]&amp;X57&amp;Y57</f>
        <v>Gráfico que muestra la cantidad de funcionarios a contrata del escalafón directivo por sexo en la comuna de Petorca, durante el Año 2020, según los datos recopilados por el Servicio Nacional de Información Municipal (SINIM).</v>
      </c>
      <c r="X57" s="29" t="s">
        <v>16020</v>
      </c>
      <c r="Y57" s="27"/>
    </row>
    <row r="58" spans="1:25" ht="42" x14ac:dyDescent="0.35">
      <c r="A58" s="30">
        <v>1</v>
      </c>
      <c r="B58" s="31">
        <v>240</v>
      </c>
      <c r="C58" s="31" t="s">
        <v>377</v>
      </c>
      <c r="D58" s="31" t="s">
        <v>378</v>
      </c>
      <c r="E58" s="30">
        <v>5405</v>
      </c>
      <c r="F58" s="32" t="s">
        <v>741</v>
      </c>
      <c r="G58" s="32" t="s">
        <v>738</v>
      </c>
      <c r="H58" s="32" t="s">
        <v>734</v>
      </c>
      <c r="I58" s="32" t="s">
        <v>87</v>
      </c>
      <c r="J58" s="32" t="s">
        <v>731</v>
      </c>
      <c r="K58" s="32" t="s">
        <v>742</v>
      </c>
      <c r="L58" s="32" t="s">
        <v>739</v>
      </c>
      <c r="M58" s="32" t="s">
        <v>785</v>
      </c>
      <c r="N58" s="32" t="s">
        <v>740</v>
      </c>
      <c r="O58" s="32" t="s">
        <v>16021</v>
      </c>
      <c r="P58" s="32" t="s">
        <v>16019</v>
      </c>
      <c r="Q58" s="32" t="s">
        <v>736</v>
      </c>
      <c r="R58" s="33" t="s">
        <v>1441</v>
      </c>
      <c r="S58" s="34" t="s">
        <v>1440</v>
      </c>
      <c r="T58" s="35" t="s">
        <v>442</v>
      </c>
      <c r="V58" s="29" t="str">
        <f>+Final__2[[#This Row],[titulo]]&amp;Final__2[[#This Row],[Territorio]]&amp;", "&amp;Final__2[[#This Row],[temporalidad]]</f>
        <v>Cantidad de Funcionarios a Contrata del Escalafón Directivo por Sexo en la Comuna de Zapallar, Año 2020</v>
      </c>
      <c r="W58" s="29" t="str">
        <f>+Final__2[[#This Row],[descripcion_larga]]&amp;Final__2[[#This Row],[Territorio]]&amp;X58&amp;Y58</f>
        <v>Gráfico que muestra la cantidad de funcionarios a contrata del escalafón directivo por sexo en la comuna de Zapallar, durante el Año 2020, según los datos recopilados por el Servicio Nacional de Información Municipal (SINIM).</v>
      </c>
      <c r="X58" s="29" t="s">
        <v>16020</v>
      </c>
      <c r="Y58" s="27"/>
    </row>
    <row r="59" spans="1:25" ht="42" x14ac:dyDescent="0.35">
      <c r="A59" s="30">
        <v>1</v>
      </c>
      <c r="B59" s="31">
        <v>240</v>
      </c>
      <c r="C59" s="31" t="s">
        <v>377</v>
      </c>
      <c r="D59" s="31" t="s">
        <v>378</v>
      </c>
      <c r="E59" s="30">
        <v>5501</v>
      </c>
      <c r="F59" s="32" t="s">
        <v>741</v>
      </c>
      <c r="G59" s="32" t="s">
        <v>738</v>
      </c>
      <c r="H59" s="32" t="s">
        <v>734</v>
      </c>
      <c r="I59" s="32" t="s">
        <v>88</v>
      </c>
      <c r="J59" s="32" t="s">
        <v>731</v>
      </c>
      <c r="K59" s="32" t="s">
        <v>742</v>
      </c>
      <c r="L59" s="32" t="s">
        <v>739</v>
      </c>
      <c r="M59" s="32" t="s">
        <v>785</v>
      </c>
      <c r="N59" s="32" t="s">
        <v>740</v>
      </c>
      <c r="O59" s="32" t="s">
        <v>16021</v>
      </c>
      <c r="P59" s="32" t="s">
        <v>16019</v>
      </c>
      <c r="Q59" s="32" t="s">
        <v>736</v>
      </c>
      <c r="R59" s="33" t="s">
        <v>1452</v>
      </c>
      <c r="S59" s="34" t="s">
        <v>1451</v>
      </c>
      <c r="T59" s="35" t="s">
        <v>443</v>
      </c>
      <c r="V59" s="29" t="str">
        <f>+Final__2[[#This Row],[titulo]]&amp;Final__2[[#This Row],[Territorio]]&amp;", "&amp;Final__2[[#This Row],[temporalidad]]</f>
        <v>Cantidad de Funcionarios a Contrata del Escalafón Directivo por Sexo en la Comuna de Quillota, Año 2020</v>
      </c>
      <c r="W59" s="29" t="str">
        <f>+Final__2[[#This Row],[descripcion_larga]]&amp;Final__2[[#This Row],[Territorio]]&amp;X59&amp;Y59</f>
        <v>Gráfico que muestra la cantidad de funcionarios a contrata del escalafón directivo por sexo en la comuna de Quillota, durante el Año 2020, según los datos recopilados por el Servicio Nacional de Información Municipal (SINIM).</v>
      </c>
      <c r="X59" s="29" t="s">
        <v>16020</v>
      </c>
      <c r="Y59" s="27"/>
    </row>
    <row r="60" spans="1:25" ht="42" x14ac:dyDescent="0.35">
      <c r="A60" s="30">
        <v>1</v>
      </c>
      <c r="B60" s="31">
        <v>240</v>
      </c>
      <c r="C60" s="31" t="s">
        <v>377</v>
      </c>
      <c r="D60" s="31" t="s">
        <v>378</v>
      </c>
      <c r="E60" s="30">
        <v>5502</v>
      </c>
      <c r="F60" s="32" t="s">
        <v>741</v>
      </c>
      <c r="G60" s="32" t="s">
        <v>738</v>
      </c>
      <c r="H60" s="32" t="s">
        <v>734</v>
      </c>
      <c r="I60" s="32" t="s">
        <v>89</v>
      </c>
      <c r="J60" s="32" t="s">
        <v>731</v>
      </c>
      <c r="K60" s="32" t="s">
        <v>742</v>
      </c>
      <c r="L60" s="32" t="s">
        <v>739</v>
      </c>
      <c r="M60" s="32" t="s">
        <v>785</v>
      </c>
      <c r="N60" s="32" t="s">
        <v>740</v>
      </c>
      <c r="O60" s="32" t="s">
        <v>16021</v>
      </c>
      <c r="P60" s="32" t="s">
        <v>16019</v>
      </c>
      <c r="Q60" s="32" t="s">
        <v>736</v>
      </c>
      <c r="R60" s="33" t="s">
        <v>1463</v>
      </c>
      <c r="S60" s="34" t="s">
        <v>1462</v>
      </c>
      <c r="T60" s="35" t="s">
        <v>444</v>
      </c>
      <c r="V60" s="29" t="str">
        <f>+Final__2[[#This Row],[titulo]]&amp;Final__2[[#This Row],[Territorio]]&amp;", "&amp;Final__2[[#This Row],[temporalidad]]</f>
        <v>Cantidad de Funcionarios a Contrata del Escalafón Directivo por Sexo en la Comuna de Calera, Año 2020</v>
      </c>
      <c r="W60" s="29" t="str">
        <f>+Final__2[[#This Row],[descripcion_larga]]&amp;Final__2[[#This Row],[Territorio]]&amp;X60&amp;Y60</f>
        <v>Gráfico que muestra la cantidad de funcionarios a contrata del escalafón directivo por sexo en la comuna de Calera, durante el Año 2020, según los datos recopilados por el Servicio Nacional de Información Municipal (SINIM).</v>
      </c>
      <c r="X60" s="29" t="s">
        <v>16020</v>
      </c>
      <c r="Y60" s="27"/>
    </row>
    <row r="61" spans="1:25" ht="42" x14ac:dyDescent="0.35">
      <c r="A61" s="30">
        <v>1</v>
      </c>
      <c r="B61" s="31">
        <v>240</v>
      </c>
      <c r="C61" s="31" t="s">
        <v>377</v>
      </c>
      <c r="D61" s="31" t="s">
        <v>378</v>
      </c>
      <c r="E61" s="30">
        <v>5503</v>
      </c>
      <c r="F61" s="32" t="s">
        <v>741</v>
      </c>
      <c r="G61" s="32" t="s">
        <v>738</v>
      </c>
      <c r="H61" s="32" t="s">
        <v>734</v>
      </c>
      <c r="I61" s="32" t="s">
        <v>90</v>
      </c>
      <c r="J61" s="32" t="s">
        <v>731</v>
      </c>
      <c r="K61" s="32" t="s">
        <v>742</v>
      </c>
      <c r="L61" s="32" t="s">
        <v>739</v>
      </c>
      <c r="M61" s="32" t="s">
        <v>785</v>
      </c>
      <c r="N61" s="32" t="s">
        <v>740</v>
      </c>
      <c r="O61" s="32" t="s">
        <v>16021</v>
      </c>
      <c r="P61" s="32" t="s">
        <v>16019</v>
      </c>
      <c r="Q61" s="32" t="s">
        <v>736</v>
      </c>
      <c r="R61" s="33" t="s">
        <v>1474</v>
      </c>
      <c r="S61" s="34" t="s">
        <v>1473</v>
      </c>
      <c r="T61" s="35" t="s">
        <v>445</v>
      </c>
      <c r="V61" s="29" t="str">
        <f>+Final__2[[#This Row],[titulo]]&amp;Final__2[[#This Row],[Territorio]]&amp;", "&amp;Final__2[[#This Row],[temporalidad]]</f>
        <v>Cantidad de Funcionarios a Contrata del Escalafón Directivo por Sexo en la Comuna de Hijuelas, Año 2020</v>
      </c>
      <c r="W61" s="29" t="str">
        <f>+Final__2[[#This Row],[descripcion_larga]]&amp;Final__2[[#This Row],[Territorio]]&amp;X61&amp;Y61</f>
        <v>Gráfico que muestra la cantidad de funcionarios a contrata del escalafón directivo por sexo en la comuna de Hijuelas, durante el Año 2020, según los datos recopilados por el Servicio Nacional de Información Municipal (SINIM).</v>
      </c>
      <c r="X61" s="29" t="s">
        <v>16020</v>
      </c>
      <c r="Y61" s="27"/>
    </row>
    <row r="62" spans="1:25" ht="42" x14ac:dyDescent="0.35">
      <c r="A62" s="30">
        <v>1</v>
      </c>
      <c r="B62" s="31">
        <v>240</v>
      </c>
      <c r="C62" s="31" t="s">
        <v>377</v>
      </c>
      <c r="D62" s="31" t="s">
        <v>378</v>
      </c>
      <c r="E62" s="30">
        <v>5504</v>
      </c>
      <c r="F62" s="32" t="s">
        <v>741</v>
      </c>
      <c r="G62" s="32" t="s">
        <v>738</v>
      </c>
      <c r="H62" s="32" t="s">
        <v>734</v>
      </c>
      <c r="I62" s="32" t="s">
        <v>91</v>
      </c>
      <c r="J62" s="32" t="s">
        <v>731</v>
      </c>
      <c r="K62" s="32" t="s">
        <v>742</v>
      </c>
      <c r="L62" s="32" t="s">
        <v>739</v>
      </c>
      <c r="M62" s="32" t="s">
        <v>785</v>
      </c>
      <c r="N62" s="32" t="s">
        <v>740</v>
      </c>
      <c r="O62" s="32" t="s">
        <v>16021</v>
      </c>
      <c r="P62" s="32" t="s">
        <v>16019</v>
      </c>
      <c r="Q62" s="32" t="s">
        <v>736</v>
      </c>
      <c r="R62" s="33" t="s">
        <v>1485</v>
      </c>
      <c r="S62" s="34" t="s">
        <v>1484</v>
      </c>
      <c r="T62" s="35" t="s">
        <v>446</v>
      </c>
      <c r="V62" s="29" t="str">
        <f>+Final__2[[#This Row],[titulo]]&amp;Final__2[[#This Row],[Territorio]]&amp;", "&amp;Final__2[[#This Row],[temporalidad]]</f>
        <v>Cantidad de Funcionarios a Contrata del Escalafón Directivo por Sexo en la Comuna de La Cruz, Año 2020</v>
      </c>
      <c r="W62" s="29" t="str">
        <f>+Final__2[[#This Row],[descripcion_larga]]&amp;Final__2[[#This Row],[Territorio]]&amp;X62&amp;Y62</f>
        <v>Gráfico que muestra la cantidad de funcionarios a contrata del escalafón directivo por sexo en la comuna de La Cruz, durante el Año 2020, según los datos recopilados por el Servicio Nacional de Información Municipal (SINIM).</v>
      </c>
      <c r="X62" s="29" t="s">
        <v>16020</v>
      </c>
      <c r="Y62" s="27"/>
    </row>
    <row r="63" spans="1:25" ht="42" x14ac:dyDescent="0.35">
      <c r="A63" s="30">
        <v>1</v>
      </c>
      <c r="B63" s="31">
        <v>240</v>
      </c>
      <c r="C63" s="31" t="s">
        <v>377</v>
      </c>
      <c r="D63" s="31" t="s">
        <v>378</v>
      </c>
      <c r="E63" s="30">
        <v>5506</v>
      </c>
      <c r="F63" s="32" t="s">
        <v>741</v>
      </c>
      <c r="G63" s="32" t="s">
        <v>738</v>
      </c>
      <c r="H63" s="32" t="s">
        <v>734</v>
      </c>
      <c r="I63" s="32" t="s">
        <v>92</v>
      </c>
      <c r="J63" s="32" t="s">
        <v>731</v>
      </c>
      <c r="K63" s="32" t="s">
        <v>742</v>
      </c>
      <c r="L63" s="32" t="s">
        <v>739</v>
      </c>
      <c r="M63" s="32" t="s">
        <v>785</v>
      </c>
      <c r="N63" s="32" t="s">
        <v>740</v>
      </c>
      <c r="O63" s="32" t="s">
        <v>16021</v>
      </c>
      <c r="P63" s="32" t="s">
        <v>16019</v>
      </c>
      <c r="Q63" s="32" t="s">
        <v>736</v>
      </c>
      <c r="R63" s="33" t="s">
        <v>1496</v>
      </c>
      <c r="S63" s="34" t="s">
        <v>1495</v>
      </c>
      <c r="T63" s="35" t="s">
        <v>447</v>
      </c>
      <c r="V63" s="29" t="str">
        <f>+Final__2[[#This Row],[titulo]]&amp;Final__2[[#This Row],[Territorio]]&amp;", "&amp;Final__2[[#This Row],[temporalidad]]</f>
        <v>Cantidad de Funcionarios a Contrata del Escalafón Directivo por Sexo en la Comuna de Nogales, Año 2020</v>
      </c>
      <c r="W63" s="29" t="str">
        <f>+Final__2[[#This Row],[descripcion_larga]]&amp;Final__2[[#This Row],[Territorio]]&amp;X63&amp;Y63</f>
        <v>Gráfico que muestra la cantidad de funcionarios a contrata del escalafón directivo por sexo en la comuna de Nogales, durante el Año 2020, según los datos recopilados por el Servicio Nacional de Información Municipal (SINIM).</v>
      </c>
      <c r="X63" s="29" t="s">
        <v>16020</v>
      </c>
      <c r="Y63" s="27"/>
    </row>
    <row r="64" spans="1:25" ht="42" x14ac:dyDescent="0.35">
      <c r="A64" s="30">
        <v>1</v>
      </c>
      <c r="B64" s="31">
        <v>240</v>
      </c>
      <c r="C64" s="31" t="s">
        <v>377</v>
      </c>
      <c r="D64" s="31" t="s">
        <v>378</v>
      </c>
      <c r="E64" s="30">
        <v>5601</v>
      </c>
      <c r="F64" s="32" t="s">
        <v>741</v>
      </c>
      <c r="G64" s="32" t="s">
        <v>738</v>
      </c>
      <c r="H64" s="32" t="s">
        <v>734</v>
      </c>
      <c r="I64" s="32" t="s">
        <v>93</v>
      </c>
      <c r="J64" s="32" t="s">
        <v>731</v>
      </c>
      <c r="K64" s="32" t="s">
        <v>742</v>
      </c>
      <c r="L64" s="32" t="s">
        <v>739</v>
      </c>
      <c r="M64" s="32" t="s">
        <v>785</v>
      </c>
      <c r="N64" s="32" t="s">
        <v>740</v>
      </c>
      <c r="O64" s="32" t="s">
        <v>16021</v>
      </c>
      <c r="P64" s="32" t="s">
        <v>16019</v>
      </c>
      <c r="Q64" s="32" t="s">
        <v>736</v>
      </c>
      <c r="R64" s="33" t="s">
        <v>1507</v>
      </c>
      <c r="S64" s="34" t="s">
        <v>1506</v>
      </c>
      <c r="T64" s="35" t="s">
        <v>448</v>
      </c>
      <c r="V64" s="29" t="str">
        <f>+Final__2[[#This Row],[titulo]]&amp;Final__2[[#This Row],[Territorio]]&amp;", "&amp;Final__2[[#This Row],[temporalidad]]</f>
        <v>Cantidad de Funcionarios a Contrata del Escalafón Directivo por Sexo en la Comuna de San Antonio, Año 2020</v>
      </c>
      <c r="W64" s="29" t="str">
        <f>+Final__2[[#This Row],[descripcion_larga]]&amp;Final__2[[#This Row],[Territorio]]&amp;X64&amp;Y64</f>
        <v>Gráfico que muestra la cantidad de funcionarios a contrata del escalafón directivo por sexo en la comuna de San Antonio, durante el Año 2020, según los datos recopilados por el Servicio Nacional de Información Municipal (SINIM).</v>
      </c>
      <c r="X64" s="29" t="s">
        <v>16020</v>
      </c>
      <c r="Y64" s="27"/>
    </row>
    <row r="65" spans="1:25" ht="42" x14ac:dyDescent="0.35">
      <c r="A65" s="30">
        <v>1</v>
      </c>
      <c r="B65" s="31">
        <v>240</v>
      </c>
      <c r="C65" s="31" t="s">
        <v>377</v>
      </c>
      <c r="D65" s="31" t="s">
        <v>378</v>
      </c>
      <c r="E65" s="30">
        <v>5602</v>
      </c>
      <c r="F65" s="32" t="s">
        <v>741</v>
      </c>
      <c r="G65" s="32" t="s">
        <v>738</v>
      </c>
      <c r="H65" s="32" t="s">
        <v>734</v>
      </c>
      <c r="I65" s="32" t="s">
        <v>94</v>
      </c>
      <c r="J65" s="32" t="s">
        <v>731</v>
      </c>
      <c r="K65" s="32" t="s">
        <v>742</v>
      </c>
      <c r="L65" s="32" t="s">
        <v>739</v>
      </c>
      <c r="M65" s="32" t="s">
        <v>785</v>
      </c>
      <c r="N65" s="32" t="s">
        <v>740</v>
      </c>
      <c r="O65" s="32" t="s">
        <v>16021</v>
      </c>
      <c r="P65" s="32" t="s">
        <v>16019</v>
      </c>
      <c r="Q65" s="32" t="s">
        <v>736</v>
      </c>
      <c r="R65" s="33" t="s">
        <v>1518</v>
      </c>
      <c r="S65" s="34" t="s">
        <v>1517</v>
      </c>
      <c r="T65" s="35" t="s">
        <v>449</v>
      </c>
      <c r="V65" s="29" t="str">
        <f>+Final__2[[#This Row],[titulo]]&amp;Final__2[[#This Row],[Territorio]]&amp;", "&amp;Final__2[[#This Row],[temporalidad]]</f>
        <v>Cantidad de Funcionarios a Contrata del Escalafón Directivo por Sexo en la Comuna de Algarrobo, Año 2020</v>
      </c>
      <c r="W65" s="29" t="str">
        <f>+Final__2[[#This Row],[descripcion_larga]]&amp;Final__2[[#This Row],[Territorio]]&amp;X65&amp;Y65</f>
        <v>Gráfico que muestra la cantidad de funcionarios a contrata del escalafón directivo por sexo en la comuna de Algarrobo, durante el Año 2020, según los datos recopilados por el Servicio Nacional de Información Municipal (SINIM).</v>
      </c>
      <c r="X65" s="29" t="s">
        <v>16020</v>
      </c>
      <c r="Y65" s="27"/>
    </row>
    <row r="66" spans="1:25" ht="42" x14ac:dyDescent="0.35">
      <c r="A66" s="30">
        <v>1</v>
      </c>
      <c r="B66" s="31">
        <v>240</v>
      </c>
      <c r="C66" s="31" t="s">
        <v>377</v>
      </c>
      <c r="D66" s="31" t="s">
        <v>378</v>
      </c>
      <c r="E66" s="30">
        <v>5603</v>
      </c>
      <c r="F66" s="32" t="s">
        <v>741</v>
      </c>
      <c r="G66" s="32" t="s">
        <v>738</v>
      </c>
      <c r="H66" s="32" t="s">
        <v>734</v>
      </c>
      <c r="I66" s="32" t="s">
        <v>95</v>
      </c>
      <c r="J66" s="32" t="s">
        <v>731</v>
      </c>
      <c r="K66" s="32" t="s">
        <v>742</v>
      </c>
      <c r="L66" s="32" t="s">
        <v>739</v>
      </c>
      <c r="M66" s="32" t="s">
        <v>785</v>
      </c>
      <c r="N66" s="32" t="s">
        <v>740</v>
      </c>
      <c r="O66" s="32" t="s">
        <v>16021</v>
      </c>
      <c r="P66" s="32" t="s">
        <v>16019</v>
      </c>
      <c r="Q66" s="32" t="s">
        <v>736</v>
      </c>
      <c r="R66" s="33" t="s">
        <v>1529</v>
      </c>
      <c r="S66" s="34" t="s">
        <v>1528</v>
      </c>
      <c r="T66" s="35" t="s">
        <v>450</v>
      </c>
      <c r="V66" s="29" t="str">
        <f>+Final__2[[#This Row],[titulo]]&amp;Final__2[[#This Row],[Territorio]]&amp;", "&amp;Final__2[[#This Row],[temporalidad]]</f>
        <v>Cantidad de Funcionarios a Contrata del Escalafón Directivo por Sexo en la Comuna de Cartagena, Año 2020</v>
      </c>
      <c r="W66" s="29" t="str">
        <f>+Final__2[[#This Row],[descripcion_larga]]&amp;Final__2[[#This Row],[Territorio]]&amp;X66&amp;Y66</f>
        <v>Gráfico que muestra la cantidad de funcionarios a contrata del escalafón directivo por sexo en la comuna de Cartagena, durante el Año 2020, según los datos recopilados por el Servicio Nacional de Información Municipal (SINIM).</v>
      </c>
      <c r="X66" s="29" t="s">
        <v>16020</v>
      </c>
      <c r="Y66" s="27"/>
    </row>
    <row r="67" spans="1:25" ht="42" x14ac:dyDescent="0.35">
      <c r="A67" s="30">
        <v>1</v>
      </c>
      <c r="B67" s="31">
        <v>240</v>
      </c>
      <c r="C67" s="31" t="s">
        <v>377</v>
      </c>
      <c r="D67" s="31" t="s">
        <v>378</v>
      </c>
      <c r="E67" s="30">
        <v>5604</v>
      </c>
      <c r="F67" s="32" t="s">
        <v>741</v>
      </c>
      <c r="G67" s="32" t="s">
        <v>738</v>
      </c>
      <c r="H67" s="32" t="s">
        <v>734</v>
      </c>
      <c r="I67" s="32" t="s">
        <v>96</v>
      </c>
      <c r="J67" s="32" t="s">
        <v>731</v>
      </c>
      <c r="K67" s="32" t="s">
        <v>742</v>
      </c>
      <c r="L67" s="32" t="s">
        <v>739</v>
      </c>
      <c r="M67" s="32" t="s">
        <v>785</v>
      </c>
      <c r="N67" s="32" t="s">
        <v>740</v>
      </c>
      <c r="O67" s="32" t="s">
        <v>16021</v>
      </c>
      <c r="P67" s="32" t="s">
        <v>16019</v>
      </c>
      <c r="Q67" s="32" t="s">
        <v>736</v>
      </c>
      <c r="R67" s="33" t="s">
        <v>1540</v>
      </c>
      <c r="S67" s="34" t="s">
        <v>1539</v>
      </c>
      <c r="T67" s="35" t="s">
        <v>451</v>
      </c>
      <c r="V67" s="29" t="str">
        <f>+Final__2[[#This Row],[titulo]]&amp;Final__2[[#This Row],[Territorio]]&amp;", "&amp;Final__2[[#This Row],[temporalidad]]</f>
        <v>Cantidad de Funcionarios a Contrata del Escalafón Directivo por Sexo en la Comuna de El Quisco, Año 2020</v>
      </c>
      <c r="W67" s="29" t="str">
        <f>+Final__2[[#This Row],[descripcion_larga]]&amp;Final__2[[#This Row],[Territorio]]&amp;X67&amp;Y67</f>
        <v>Gráfico que muestra la cantidad de funcionarios a contrata del escalafón directivo por sexo en la comuna de El Quisco, durante el Año 2020, según los datos recopilados por el Servicio Nacional de Información Municipal (SINIM).</v>
      </c>
      <c r="X67" s="29" t="s">
        <v>16020</v>
      </c>
      <c r="Y67" s="27"/>
    </row>
    <row r="68" spans="1:25" ht="42" x14ac:dyDescent="0.35">
      <c r="A68" s="30">
        <v>1</v>
      </c>
      <c r="B68" s="31">
        <v>240</v>
      </c>
      <c r="C68" s="31" t="s">
        <v>377</v>
      </c>
      <c r="D68" s="31" t="s">
        <v>378</v>
      </c>
      <c r="E68" s="30">
        <v>5605</v>
      </c>
      <c r="F68" s="32" t="s">
        <v>741</v>
      </c>
      <c r="G68" s="32" t="s">
        <v>738</v>
      </c>
      <c r="H68" s="32" t="s">
        <v>734</v>
      </c>
      <c r="I68" s="32" t="s">
        <v>97</v>
      </c>
      <c r="J68" s="32" t="s">
        <v>731</v>
      </c>
      <c r="K68" s="32" t="s">
        <v>742</v>
      </c>
      <c r="L68" s="32" t="s">
        <v>739</v>
      </c>
      <c r="M68" s="32" t="s">
        <v>785</v>
      </c>
      <c r="N68" s="32" t="s">
        <v>740</v>
      </c>
      <c r="O68" s="32" t="s">
        <v>16021</v>
      </c>
      <c r="P68" s="32" t="s">
        <v>16019</v>
      </c>
      <c r="Q68" s="32" t="s">
        <v>736</v>
      </c>
      <c r="R68" s="33" t="s">
        <v>1551</v>
      </c>
      <c r="S68" s="34" t="s">
        <v>1550</v>
      </c>
      <c r="T68" s="35" t="s">
        <v>452</v>
      </c>
      <c r="V68" s="29" t="str">
        <f>+Final__2[[#This Row],[titulo]]&amp;Final__2[[#This Row],[Territorio]]&amp;", "&amp;Final__2[[#This Row],[temporalidad]]</f>
        <v>Cantidad de Funcionarios a Contrata del Escalafón Directivo por Sexo en la Comuna de El Tabo, Año 2020</v>
      </c>
      <c r="W68" s="29" t="str">
        <f>+Final__2[[#This Row],[descripcion_larga]]&amp;Final__2[[#This Row],[Territorio]]&amp;X68&amp;Y68</f>
        <v>Gráfico que muestra la cantidad de funcionarios a contrata del escalafón directivo por sexo en la comuna de El Tabo, durante el Año 2020, según los datos recopilados por el Servicio Nacional de Información Municipal (SINIM).</v>
      </c>
      <c r="X68" s="29" t="s">
        <v>16020</v>
      </c>
      <c r="Y68" s="27"/>
    </row>
    <row r="69" spans="1:25" ht="42" x14ac:dyDescent="0.35">
      <c r="A69" s="30">
        <v>1</v>
      </c>
      <c r="B69" s="31">
        <v>240</v>
      </c>
      <c r="C69" s="31" t="s">
        <v>377</v>
      </c>
      <c r="D69" s="31" t="s">
        <v>378</v>
      </c>
      <c r="E69" s="30">
        <v>5606</v>
      </c>
      <c r="F69" s="32" t="s">
        <v>741</v>
      </c>
      <c r="G69" s="32" t="s">
        <v>738</v>
      </c>
      <c r="H69" s="32" t="s">
        <v>734</v>
      </c>
      <c r="I69" s="32" t="s">
        <v>98</v>
      </c>
      <c r="J69" s="32" t="s">
        <v>731</v>
      </c>
      <c r="K69" s="32" t="s">
        <v>742</v>
      </c>
      <c r="L69" s="32" t="s">
        <v>739</v>
      </c>
      <c r="M69" s="32" t="s">
        <v>785</v>
      </c>
      <c r="N69" s="32" t="s">
        <v>740</v>
      </c>
      <c r="O69" s="32" t="s">
        <v>16021</v>
      </c>
      <c r="P69" s="32" t="s">
        <v>16019</v>
      </c>
      <c r="Q69" s="32" t="s">
        <v>736</v>
      </c>
      <c r="R69" s="33" t="s">
        <v>1562</v>
      </c>
      <c r="S69" s="34" t="s">
        <v>1561</v>
      </c>
      <c r="T69" s="35" t="s">
        <v>453</v>
      </c>
      <c r="V69" s="29" t="str">
        <f>+Final__2[[#This Row],[titulo]]&amp;Final__2[[#This Row],[Territorio]]&amp;", "&amp;Final__2[[#This Row],[temporalidad]]</f>
        <v>Cantidad de Funcionarios a Contrata del Escalafón Directivo por Sexo en la Comuna de Santo Domingo, Año 2020</v>
      </c>
      <c r="W69" s="29" t="str">
        <f>+Final__2[[#This Row],[descripcion_larga]]&amp;Final__2[[#This Row],[Territorio]]&amp;X69&amp;Y69</f>
        <v>Gráfico que muestra la cantidad de funcionarios a contrata del escalafón directivo por sexo en la comuna de Santo Domingo, durante el Año 2020, según los datos recopilados por el Servicio Nacional de Información Municipal (SINIM).</v>
      </c>
      <c r="X69" s="29" t="s">
        <v>16020</v>
      </c>
      <c r="Y69" s="27"/>
    </row>
    <row r="70" spans="1:25" ht="42" x14ac:dyDescent="0.35">
      <c r="A70" s="30">
        <v>1</v>
      </c>
      <c r="B70" s="31">
        <v>240</v>
      </c>
      <c r="C70" s="31" t="s">
        <v>377</v>
      </c>
      <c r="D70" s="31" t="s">
        <v>378</v>
      </c>
      <c r="E70" s="30">
        <v>5701</v>
      </c>
      <c r="F70" s="32" t="s">
        <v>741</v>
      </c>
      <c r="G70" s="32" t="s">
        <v>738</v>
      </c>
      <c r="H70" s="32" t="s">
        <v>734</v>
      </c>
      <c r="I70" s="32" t="s">
        <v>99</v>
      </c>
      <c r="J70" s="32" t="s">
        <v>731</v>
      </c>
      <c r="K70" s="32" t="s">
        <v>742</v>
      </c>
      <c r="L70" s="32" t="s">
        <v>739</v>
      </c>
      <c r="M70" s="32" t="s">
        <v>785</v>
      </c>
      <c r="N70" s="32" t="s">
        <v>740</v>
      </c>
      <c r="O70" s="32" t="s">
        <v>16021</v>
      </c>
      <c r="P70" s="32" t="s">
        <v>16019</v>
      </c>
      <c r="Q70" s="32" t="s">
        <v>736</v>
      </c>
      <c r="R70" s="33" t="s">
        <v>1573</v>
      </c>
      <c r="S70" s="34" t="s">
        <v>1572</v>
      </c>
      <c r="T70" s="35" t="s">
        <v>454</v>
      </c>
      <c r="V70" s="29" t="str">
        <f>+Final__2[[#This Row],[titulo]]&amp;Final__2[[#This Row],[Territorio]]&amp;", "&amp;Final__2[[#This Row],[temporalidad]]</f>
        <v>Cantidad de Funcionarios a Contrata del Escalafón Directivo por Sexo en la Comuna de San Felipe, Año 2020</v>
      </c>
      <c r="W70" s="29" t="str">
        <f>+Final__2[[#This Row],[descripcion_larga]]&amp;Final__2[[#This Row],[Territorio]]&amp;X70&amp;Y70</f>
        <v>Gráfico que muestra la cantidad de funcionarios a contrata del escalafón directivo por sexo en la comuna de San Felipe, durante el Año 2020, según los datos recopilados por el Servicio Nacional de Información Municipal (SINIM).</v>
      </c>
      <c r="X70" s="29" t="s">
        <v>16020</v>
      </c>
      <c r="Y70" s="27"/>
    </row>
    <row r="71" spans="1:25" ht="42" x14ac:dyDescent="0.35">
      <c r="A71" s="30">
        <v>1</v>
      </c>
      <c r="B71" s="31">
        <v>240</v>
      </c>
      <c r="C71" s="31" t="s">
        <v>377</v>
      </c>
      <c r="D71" s="31" t="s">
        <v>378</v>
      </c>
      <c r="E71" s="30">
        <v>5702</v>
      </c>
      <c r="F71" s="32" t="s">
        <v>741</v>
      </c>
      <c r="G71" s="32" t="s">
        <v>738</v>
      </c>
      <c r="H71" s="32" t="s">
        <v>734</v>
      </c>
      <c r="I71" s="32" t="s">
        <v>100</v>
      </c>
      <c r="J71" s="32" t="s">
        <v>731</v>
      </c>
      <c r="K71" s="32" t="s">
        <v>742</v>
      </c>
      <c r="L71" s="32" t="s">
        <v>739</v>
      </c>
      <c r="M71" s="32" t="s">
        <v>785</v>
      </c>
      <c r="N71" s="32" t="s">
        <v>740</v>
      </c>
      <c r="O71" s="32" t="s">
        <v>16021</v>
      </c>
      <c r="P71" s="32" t="s">
        <v>16019</v>
      </c>
      <c r="Q71" s="32" t="s">
        <v>736</v>
      </c>
      <c r="R71" s="33" t="s">
        <v>1584</v>
      </c>
      <c r="S71" s="34" t="s">
        <v>1583</v>
      </c>
      <c r="T71" s="35" t="s">
        <v>455</v>
      </c>
      <c r="V71" s="29" t="str">
        <f>+Final__2[[#This Row],[titulo]]&amp;Final__2[[#This Row],[Territorio]]&amp;", "&amp;Final__2[[#This Row],[temporalidad]]</f>
        <v>Cantidad de Funcionarios a Contrata del Escalafón Directivo por Sexo en la Comuna de Catemu, Año 2020</v>
      </c>
      <c r="W71" s="29" t="str">
        <f>+Final__2[[#This Row],[descripcion_larga]]&amp;Final__2[[#This Row],[Territorio]]&amp;X71&amp;Y71</f>
        <v>Gráfico que muestra la cantidad de funcionarios a contrata del escalafón directivo por sexo en la comuna de Catemu, durante el Año 2020, según los datos recopilados por el Servicio Nacional de Información Municipal (SINIM).</v>
      </c>
      <c r="X71" s="29" t="s">
        <v>16020</v>
      </c>
      <c r="Y71" s="27"/>
    </row>
    <row r="72" spans="1:25" ht="42" x14ac:dyDescent="0.35">
      <c r="A72" s="30">
        <v>1</v>
      </c>
      <c r="B72" s="31">
        <v>240</v>
      </c>
      <c r="C72" s="31" t="s">
        <v>377</v>
      </c>
      <c r="D72" s="31" t="s">
        <v>378</v>
      </c>
      <c r="E72" s="30">
        <v>5703</v>
      </c>
      <c r="F72" s="32" t="s">
        <v>741</v>
      </c>
      <c r="G72" s="32" t="s">
        <v>738</v>
      </c>
      <c r="H72" s="32" t="s">
        <v>734</v>
      </c>
      <c r="I72" s="32" t="s">
        <v>101</v>
      </c>
      <c r="J72" s="32" t="s">
        <v>731</v>
      </c>
      <c r="K72" s="32" t="s">
        <v>742</v>
      </c>
      <c r="L72" s="32" t="s">
        <v>739</v>
      </c>
      <c r="M72" s="32" t="s">
        <v>785</v>
      </c>
      <c r="N72" s="32" t="s">
        <v>740</v>
      </c>
      <c r="O72" s="32" t="s">
        <v>16021</v>
      </c>
      <c r="P72" s="32" t="s">
        <v>16019</v>
      </c>
      <c r="Q72" s="32" t="s">
        <v>736</v>
      </c>
      <c r="R72" s="33" t="s">
        <v>1595</v>
      </c>
      <c r="S72" s="34" t="s">
        <v>1594</v>
      </c>
      <c r="T72" s="35" t="s">
        <v>456</v>
      </c>
      <c r="V72" s="29" t="str">
        <f>+Final__2[[#This Row],[titulo]]&amp;Final__2[[#This Row],[Territorio]]&amp;", "&amp;Final__2[[#This Row],[temporalidad]]</f>
        <v>Cantidad de Funcionarios a Contrata del Escalafón Directivo por Sexo en la Comuna de Llaillay, Año 2020</v>
      </c>
      <c r="W72" s="29" t="str">
        <f>+Final__2[[#This Row],[descripcion_larga]]&amp;Final__2[[#This Row],[Territorio]]&amp;X72&amp;Y72</f>
        <v>Gráfico que muestra la cantidad de funcionarios a contrata del escalafón directivo por sexo en la comuna de Llaillay, durante el Año 2020, según los datos recopilados por el Servicio Nacional de Información Municipal (SINIM).</v>
      </c>
      <c r="X72" s="29" t="s">
        <v>16020</v>
      </c>
      <c r="Y72" s="27"/>
    </row>
    <row r="73" spans="1:25" ht="42" x14ac:dyDescent="0.35">
      <c r="A73" s="30">
        <v>1</v>
      </c>
      <c r="B73" s="31">
        <v>240</v>
      </c>
      <c r="C73" s="31" t="s">
        <v>377</v>
      </c>
      <c r="D73" s="31" t="s">
        <v>378</v>
      </c>
      <c r="E73" s="30">
        <v>5704</v>
      </c>
      <c r="F73" s="32" t="s">
        <v>741</v>
      </c>
      <c r="G73" s="32" t="s">
        <v>738</v>
      </c>
      <c r="H73" s="32" t="s">
        <v>734</v>
      </c>
      <c r="I73" s="32" t="s">
        <v>102</v>
      </c>
      <c r="J73" s="32" t="s">
        <v>731</v>
      </c>
      <c r="K73" s="32" t="s">
        <v>742</v>
      </c>
      <c r="L73" s="32" t="s">
        <v>739</v>
      </c>
      <c r="M73" s="32" t="s">
        <v>785</v>
      </c>
      <c r="N73" s="32" t="s">
        <v>740</v>
      </c>
      <c r="O73" s="32" t="s">
        <v>16021</v>
      </c>
      <c r="P73" s="32" t="s">
        <v>16019</v>
      </c>
      <c r="Q73" s="32" t="s">
        <v>736</v>
      </c>
      <c r="R73" s="33" t="s">
        <v>1606</v>
      </c>
      <c r="S73" s="34" t="s">
        <v>1605</v>
      </c>
      <c r="T73" s="35" t="s">
        <v>457</v>
      </c>
      <c r="V73" s="29" t="str">
        <f>+Final__2[[#This Row],[titulo]]&amp;Final__2[[#This Row],[Territorio]]&amp;", "&amp;Final__2[[#This Row],[temporalidad]]</f>
        <v>Cantidad de Funcionarios a Contrata del Escalafón Directivo por Sexo en la Comuna de Panquehue, Año 2020</v>
      </c>
      <c r="W73" s="29" t="str">
        <f>+Final__2[[#This Row],[descripcion_larga]]&amp;Final__2[[#This Row],[Territorio]]&amp;X73&amp;Y73</f>
        <v>Gráfico que muestra la cantidad de funcionarios a contrata del escalafón directivo por sexo en la comuna de Panquehue, durante el Año 2020, según los datos recopilados por el Servicio Nacional de Información Municipal (SINIM).</v>
      </c>
      <c r="X73" s="29" t="s">
        <v>16020</v>
      </c>
      <c r="Y73" s="27"/>
    </row>
    <row r="74" spans="1:25" ht="42" x14ac:dyDescent="0.35">
      <c r="A74" s="30">
        <v>1</v>
      </c>
      <c r="B74" s="31">
        <v>240</v>
      </c>
      <c r="C74" s="31" t="s">
        <v>377</v>
      </c>
      <c r="D74" s="31" t="s">
        <v>378</v>
      </c>
      <c r="E74" s="30">
        <v>5705</v>
      </c>
      <c r="F74" s="32" t="s">
        <v>741</v>
      </c>
      <c r="G74" s="32" t="s">
        <v>738</v>
      </c>
      <c r="H74" s="32" t="s">
        <v>734</v>
      </c>
      <c r="I74" s="32" t="s">
        <v>103</v>
      </c>
      <c r="J74" s="32" t="s">
        <v>731</v>
      </c>
      <c r="K74" s="32" t="s">
        <v>742</v>
      </c>
      <c r="L74" s="32" t="s">
        <v>739</v>
      </c>
      <c r="M74" s="32" t="s">
        <v>785</v>
      </c>
      <c r="N74" s="32" t="s">
        <v>740</v>
      </c>
      <c r="O74" s="32" t="s">
        <v>16021</v>
      </c>
      <c r="P74" s="32" t="s">
        <v>16019</v>
      </c>
      <c r="Q74" s="32" t="s">
        <v>736</v>
      </c>
      <c r="R74" s="33" t="s">
        <v>1617</v>
      </c>
      <c r="S74" s="34" t="s">
        <v>1616</v>
      </c>
      <c r="T74" s="35" t="s">
        <v>458</v>
      </c>
      <c r="V74" s="29" t="str">
        <f>+Final__2[[#This Row],[titulo]]&amp;Final__2[[#This Row],[Territorio]]&amp;", "&amp;Final__2[[#This Row],[temporalidad]]</f>
        <v>Cantidad de Funcionarios a Contrata del Escalafón Directivo por Sexo en la Comuna de Putaendo, Año 2020</v>
      </c>
      <c r="W74" s="29" t="str">
        <f>+Final__2[[#This Row],[descripcion_larga]]&amp;Final__2[[#This Row],[Territorio]]&amp;X74&amp;Y74</f>
        <v>Gráfico que muestra la cantidad de funcionarios a contrata del escalafón directivo por sexo en la comuna de Putaendo, durante el Año 2020, según los datos recopilados por el Servicio Nacional de Información Municipal (SINIM).</v>
      </c>
      <c r="X74" s="29" t="s">
        <v>16020</v>
      </c>
      <c r="Y74" s="27"/>
    </row>
    <row r="75" spans="1:25" ht="42" x14ac:dyDescent="0.35">
      <c r="A75" s="30">
        <v>1</v>
      </c>
      <c r="B75" s="31">
        <v>240</v>
      </c>
      <c r="C75" s="31" t="s">
        <v>377</v>
      </c>
      <c r="D75" s="31" t="s">
        <v>378</v>
      </c>
      <c r="E75" s="30">
        <v>5706</v>
      </c>
      <c r="F75" s="32" t="s">
        <v>741</v>
      </c>
      <c r="G75" s="32" t="s">
        <v>738</v>
      </c>
      <c r="H75" s="32" t="s">
        <v>734</v>
      </c>
      <c r="I75" s="32" t="s">
        <v>104</v>
      </c>
      <c r="J75" s="32" t="s">
        <v>731</v>
      </c>
      <c r="K75" s="32" t="s">
        <v>742</v>
      </c>
      <c r="L75" s="32" t="s">
        <v>739</v>
      </c>
      <c r="M75" s="32" t="s">
        <v>785</v>
      </c>
      <c r="N75" s="32" t="s">
        <v>740</v>
      </c>
      <c r="O75" s="32" t="s">
        <v>16021</v>
      </c>
      <c r="P75" s="32" t="s">
        <v>16019</v>
      </c>
      <c r="Q75" s="32" t="s">
        <v>736</v>
      </c>
      <c r="R75" s="33" t="s">
        <v>1628</v>
      </c>
      <c r="S75" s="34" t="s">
        <v>1627</v>
      </c>
      <c r="T75" s="35" t="s">
        <v>459</v>
      </c>
      <c r="V75" s="29" t="str">
        <f>+Final__2[[#This Row],[titulo]]&amp;Final__2[[#This Row],[Territorio]]&amp;", "&amp;Final__2[[#This Row],[temporalidad]]</f>
        <v>Cantidad de Funcionarios a Contrata del Escalafón Directivo por Sexo en la Comuna de Santa María, Año 2020</v>
      </c>
      <c r="W75" s="29" t="str">
        <f>+Final__2[[#This Row],[descripcion_larga]]&amp;Final__2[[#This Row],[Territorio]]&amp;X75&amp;Y75</f>
        <v>Gráfico que muestra la cantidad de funcionarios a contrata del escalafón directivo por sexo en la comuna de Santa María, durante el Año 2020, según los datos recopilados por el Servicio Nacional de Información Municipal (SINIM).</v>
      </c>
      <c r="X75" s="29" t="s">
        <v>16020</v>
      </c>
      <c r="Y75" s="27"/>
    </row>
    <row r="76" spans="1:25" ht="42" x14ac:dyDescent="0.35">
      <c r="A76" s="30">
        <v>1</v>
      </c>
      <c r="B76" s="31">
        <v>240</v>
      </c>
      <c r="C76" s="31" t="s">
        <v>377</v>
      </c>
      <c r="D76" s="31" t="s">
        <v>378</v>
      </c>
      <c r="E76" s="30">
        <v>5801</v>
      </c>
      <c r="F76" s="32" t="s">
        <v>741</v>
      </c>
      <c r="G76" s="32" t="s">
        <v>738</v>
      </c>
      <c r="H76" s="32" t="s">
        <v>734</v>
      </c>
      <c r="I76" s="32" t="s">
        <v>105</v>
      </c>
      <c r="J76" s="32" t="s">
        <v>731</v>
      </c>
      <c r="K76" s="32" t="s">
        <v>742</v>
      </c>
      <c r="L76" s="32" t="s">
        <v>739</v>
      </c>
      <c r="M76" s="32" t="s">
        <v>785</v>
      </c>
      <c r="N76" s="32" t="s">
        <v>740</v>
      </c>
      <c r="O76" s="32" t="s">
        <v>16021</v>
      </c>
      <c r="P76" s="32" t="s">
        <v>16019</v>
      </c>
      <c r="Q76" s="32" t="s">
        <v>736</v>
      </c>
      <c r="R76" s="33" t="s">
        <v>1639</v>
      </c>
      <c r="S76" s="34" t="s">
        <v>1638</v>
      </c>
      <c r="T76" s="35" t="s">
        <v>460</v>
      </c>
      <c r="V76" s="29" t="str">
        <f>+Final__2[[#This Row],[titulo]]&amp;Final__2[[#This Row],[Territorio]]&amp;", "&amp;Final__2[[#This Row],[temporalidad]]</f>
        <v>Cantidad de Funcionarios a Contrata del Escalafón Directivo por Sexo en la Comuna de Quilpué, Año 2020</v>
      </c>
      <c r="W76" s="29" t="str">
        <f>+Final__2[[#This Row],[descripcion_larga]]&amp;Final__2[[#This Row],[Territorio]]&amp;X76&amp;Y76</f>
        <v>Gráfico que muestra la cantidad de funcionarios a contrata del escalafón directivo por sexo en la comuna de Quilpué, durante el Año 2020, según los datos recopilados por el Servicio Nacional de Información Municipal (SINIM).</v>
      </c>
      <c r="X76" s="29" t="s">
        <v>16020</v>
      </c>
      <c r="Y76" s="27"/>
    </row>
    <row r="77" spans="1:25" ht="42" x14ac:dyDescent="0.35">
      <c r="A77" s="30">
        <v>1</v>
      </c>
      <c r="B77" s="31">
        <v>240</v>
      </c>
      <c r="C77" s="31" t="s">
        <v>377</v>
      </c>
      <c r="D77" s="31" t="s">
        <v>378</v>
      </c>
      <c r="E77" s="30">
        <v>5802</v>
      </c>
      <c r="F77" s="32" t="s">
        <v>741</v>
      </c>
      <c r="G77" s="32" t="s">
        <v>738</v>
      </c>
      <c r="H77" s="32" t="s">
        <v>734</v>
      </c>
      <c r="I77" s="32" t="s">
        <v>106</v>
      </c>
      <c r="J77" s="32" t="s">
        <v>731</v>
      </c>
      <c r="K77" s="32" t="s">
        <v>742</v>
      </c>
      <c r="L77" s="32" t="s">
        <v>739</v>
      </c>
      <c r="M77" s="32" t="s">
        <v>785</v>
      </c>
      <c r="N77" s="32" t="s">
        <v>740</v>
      </c>
      <c r="O77" s="32" t="s">
        <v>16021</v>
      </c>
      <c r="P77" s="32" t="s">
        <v>16019</v>
      </c>
      <c r="Q77" s="32" t="s">
        <v>736</v>
      </c>
      <c r="R77" s="33" t="s">
        <v>1650</v>
      </c>
      <c r="S77" s="34" t="s">
        <v>1649</v>
      </c>
      <c r="T77" s="35" t="s">
        <v>461</v>
      </c>
      <c r="V77" s="29" t="str">
        <f>+Final__2[[#This Row],[titulo]]&amp;Final__2[[#This Row],[Territorio]]&amp;", "&amp;Final__2[[#This Row],[temporalidad]]</f>
        <v>Cantidad de Funcionarios a Contrata del Escalafón Directivo por Sexo en la Comuna de Limache, Año 2020</v>
      </c>
      <c r="W77" s="29" t="str">
        <f>+Final__2[[#This Row],[descripcion_larga]]&amp;Final__2[[#This Row],[Territorio]]&amp;X77&amp;Y77</f>
        <v>Gráfico que muestra la cantidad de funcionarios a contrata del escalafón directivo por sexo en la comuna de Limache, durante el Año 2020, según los datos recopilados por el Servicio Nacional de Información Municipal (SINIM).</v>
      </c>
      <c r="X77" s="29" t="s">
        <v>16020</v>
      </c>
      <c r="Y77" s="27"/>
    </row>
    <row r="78" spans="1:25" ht="42" x14ac:dyDescent="0.35">
      <c r="A78" s="30">
        <v>1</v>
      </c>
      <c r="B78" s="31">
        <v>240</v>
      </c>
      <c r="C78" s="31" t="s">
        <v>377</v>
      </c>
      <c r="D78" s="31" t="s">
        <v>378</v>
      </c>
      <c r="E78" s="30">
        <v>5803</v>
      </c>
      <c r="F78" s="32" t="s">
        <v>741</v>
      </c>
      <c r="G78" s="32" t="s">
        <v>738</v>
      </c>
      <c r="H78" s="32" t="s">
        <v>734</v>
      </c>
      <c r="I78" s="32" t="s">
        <v>107</v>
      </c>
      <c r="J78" s="32" t="s">
        <v>731</v>
      </c>
      <c r="K78" s="32" t="s">
        <v>742</v>
      </c>
      <c r="L78" s="32" t="s">
        <v>739</v>
      </c>
      <c r="M78" s="32" t="s">
        <v>785</v>
      </c>
      <c r="N78" s="32" t="s">
        <v>740</v>
      </c>
      <c r="O78" s="32" t="s">
        <v>16021</v>
      </c>
      <c r="P78" s="32" t="s">
        <v>16019</v>
      </c>
      <c r="Q78" s="32" t="s">
        <v>736</v>
      </c>
      <c r="R78" s="33" t="s">
        <v>1661</v>
      </c>
      <c r="S78" s="34" t="s">
        <v>1660</v>
      </c>
      <c r="T78" s="35" t="s">
        <v>462</v>
      </c>
      <c r="V78" s="29" t="str">
        <f>+Final__2[[#This Row],[titulo]]&amp;Final__2[[#This Row],[Territorio]]&amp;", "&amp;Final__2[[#This Row],[temporalidad]]</f>
        <v>Cantidad de Funcionarios a Contrata del Escalafón Directivo por Sexo en la Comuna de Olmué, Año 2020</v>
      </c>
      <c r="W78" s="29" t="str">
        <f>+Final__2[[#This Row],[descripcion_larga]]&amp;Final__2[[#This Row],[Territorio]]&amp;X78&amp;Y78</f>
        <v>Gráfico que muestra la cantidad de funcionarios a contrata del escalafón directivo por sexo en la comuna de Olmué, durante el Año 2020, según los datos recopilados por el Servicio Nacional de Información Municipal (SINIM).</v>
      </c>
      <c r="X78" s="29" t="s">
        <v>16020</v>
      </c>
      <c r="Y78" s="27"/>
    </row>
    <row r="79" spans="1:25" ht="42" x14ac:dyDescent="0.35">
      <c r="A79" s="30">
        <v>1</v>
      </c>
      <c r="B79" s="31">
        <v>240</v>
      </c>
      <c r="C79" s="31" t="s">
        <v>377</v>
      </c>
      <c r="D79" s="31" t="s">
        <v>378</v>
      </c>
      <c r="E79" s="30">
        <v>5804</v>
      </c>
      <c r="F79" s="32" t="s">
        <v>741</v>
      </c>
      <c r="G79" s="32" t="s">
        <v>738</v>
      </c>
      <c r="H79" s="32" t="s">
        <v>734</v>
      </c>
      <c r="I79" s="32" t="s">
        <v>108</v>
      </c>
      <c r="J79" s="32" t="s">
        <v>731</v>
      </c>
      <c r="K79" s="32" t="s">
        <v>742</v>
      </c>
      <c r="L79" s="32" t="s">
        <v>739</v>
      </c>
      <c r="M79" s="32" t="s">
        <v>785</v>
      </c>
      <c r="N79" s="32" t="s">
        <v>740</v>
      </c>
      <c r="O79" s="32" t="s">
        <v>16021</v>
      </c>
      <c r="P79" s="32" t="s">
        <v>16019</v>
      </c>
      <c r="Q79" s="32" t="s">
        <v>736</v>
      </c>
      <c r="R79" s="33" t="s">
        <v>1672</v>
      </c>
      <c r="S79" s="34" t="s">
        <v>1671</v>
      </c>
      <c r="T79" s="35" t="s">
        <v>463</v>
      </c>
      <c r="V79" s="29" t="str">
        <f>+Final__2[[#This Row],[titulo]]&amp;Final__2[[#This Row],[Territorio]]&amp;", "&amp;Final__2[[#This Row],[temporalidad]]</f>
        <v>Cantidad de Funcionarios a Contrata del Escalafón Directivo por Sexo en la Comuna de Villa Alemana, Año 2020</v>
      </c>
      <c r="W79" s="29" t="str">
        <f>+Final__2[[#This Row],[descripcion_larga]]&amp;Final__2[[#This Row],[Territorio]]&amp;X79&amp;Y79</f>
        <v>Gráfico que muestra la cantidad de funcionarios a contrata del escalafón directivo por sexo en la comuna de Villa Alemana, durante el Año 2020, según los datos recopilados por el Servicio Nacional de Información Municipal (SINIM).</v>
      </c>
      <c r="X79" s="29" t="s">
        <v>16020</v>
      </c>
      <c r="Y79" s="27"/>
    </row>
    <row r="80" spans="1:25" ht="42" x14ac:dyDescent="0.35">
      <c r="A80" s="30">
        <v>1</v>
      </c>
      <c r="B80" s="31">
        <v>240</v>
      </c>
      <c r="C80" s="31" t="s">
        <v>377</v>
      </c>
      <c r="D80" s="31" t="s">
        <v>378</v>
      </c>
      <c r="E80" s="30">
        <v>6101</v>
      </c>
      <c r="F80" s="32" t="s">
        <v>741</v>
      </c>
      <c r="G80" s="32" t="s">
        <v>738</v>
      </c>
      <c r="H80" s="32" t="s">
        <v>734</v>
      </c>
      <c r="I80" s="32" t="s">
        <v>109</v>
      </c>
      <c r="J80" s="32" t="s">
        <v>731</v>
      </c>
      <c r="K80" s="32" t="s">
        <v>742</v>
      </c>
      <c r="L80" s="32" t="s">
        <v>739</v>
      </c>
      <c r="M80" s="32" t="s">
        <v>785</v>
      </c>
      <c r="N80" s="32" t="s">
        <v>740</v>
      </c>
      <c r="O80" s="32" t="s">
        <v>16021</v>
      </c>
      <c r="P80" s="32" t="s">
        <v>16019</v>
      </c>
      <c r="Q80" s="32" t="s">
        <v>736</v>
      </c>
      <c r="R80" s="33" t="s">
        <v>1683</v>
      </c>
      <c r="S80" s="34" t="s">
        <v>1682</v>
      </c>
      <c r="T80" s="35" t="s">
        <v>464</v>
      </c>
      <c r="V80" s="29" t="str">
        <f>+Final__2[[#This Row],[titulo]]&amp;Final__2[[#This Row],[Territorio]]&amp;", "&amp;Final__2[[#This Row],[temporalidad]]</f>
        <v>Cantidad de Funcionarios a Contrata del Escalafón Directivo por Sexo en la Comuna de Rancagua, Año 2020</v>
      </c>
      <c r="W80" s="29" t="str">
        <f>+Final__2[[#This Row],[descripcion_larga]]&amp;Final__2[[#This Row],[Territorio]]&amp;X80&amp;Y80</f>
        <v>Gráfico que muestra la cantidad de funcionarios a contrata del escalafón directivo por sexo en la comuna de Rancagua, durante el Año 2020, según los datos recopilados por el Servicio Nacional de Información Municipal (SINIM).</v>
      </c>
      <c r="X80" s="29" t="s">
        <v>16020</v>
      </c>
      <c r="Y80" s="27"/>
    </row>
    <row r="81" spans="1:25" ht="42" x14ac:dyDescent="0.35">
      <c r="A81" s="30">
        <v>1</v>
      </c>
      <c r="B81" s="31">
        <v>240</v>
      </c>
      <c r="C81" s="31" t="s">
        <v>377</v>
      </c>
      <c r="D81" s="31" t="s">
        <v>378</v>
      </c>
      <c r="E81" s="30">
        <v>6102</v>
      </c>
      <c r="F81" s="32" t="s">
        <v>741</v>
      </c>
      <c r="G81" s="32" t="s">
        <v>738</v>
      </c>
      <c r="H81" s="32" t="s">
        <v>734</v>
      </c>
      <c r="I81" s="32" t="s">
        <v>110</v>
      </c>
      <c r="J81" s="32" t="s">
        <v>731</v>
      </c>
      <c r="K81" s="32" t="s">
        <v>742</v>
      </c>
      <c r="L81" s="32" t="s">
        <v>739</v>
      </c>
      <c r="M81" s="32" t="s">
        <v>785</v>
      </c>
      <c r="N81" s="32" t="s">
        <v>740</v>
      </c>
      <c r="O81" s="32" t="s">
        <v>16021</v>
      </c>
      <c r="P81" s="32" t="s">
        <v>16019</v>
      </c>
      <c r="Q81" s="32" t="s">
        <v>736</v>
      </c>
      <c r="R81" s="33" t="s">
        <v>1694</v>
      </c>
      <c r="S81" s="34" t="s">
        <v>1693</v>
      </c>
      <c r="T81" s="35" t="s">
        <v>465</v>
      </c>
      <c r="V81" s="29" t="str">
        <f>+Final__2[[#This Row],[titulo]]&amp;Final__2[[#This Row],[Territorio]]&amp;", "&amp;Final__2[[#This Row],[temporalidad]]</f>
        <v>Cantidad de Funcionarios a Contrata del Escalafón Directivo por Sexo en la Comuna de Codegua, Año 2020</v>
      </c>
      <c r="W81" s="29" t="str">
        <f>+Final__2[[#This Row],[descripcion_larga]]&amp;Final__2[[#This Row],[Territorio]]&amp;X81&amp;Y81</f>
        <v>Gráfico que muestra la cantidad de funcionarios a contrata del escalafón directivo por sexo en la comuna de Codegua, durante el Año 2020, según los datos recopilados por el Servicio Nacional de Información Municipal (SINIM).</v>
      </c>
      <c r="X81" s="29" t="s">
        <v>16020</v>
      </c>
      <c r="Y81" s="27"/>
    </row>
    <row r="82" spans="1:25" ht="42" x14ac:dyDescent="0.35">
      <c r="A82" s="30">
        <v>1</v>
      </c>
      <c r="B82" s="31">
        <v>240</v>
      </c>
      <c r="C82" s="31" t="s">
        <v>377</v>
      </c>
      <c r="D82" s="31" t="s">
        <v>378</v>
      </c>
      <c r="E82" s="30">
        <v>6103</v>
      </c>
      <c r="F82" s="32" t="s">
        <v>741</v>
      </c>
      <c r="G82" s="32" t="s">
        <v>738</v>
      </c>
      <c r="H82" s="32" t="s">
        <v>734</v>
      </c>
      <c r="I82" s="32" t="s">
        <v>111</v>
      </c>
      <c r="J82" s="32" t="s">
        <v>731</v>
      </c>
      <c r="K82" s="32" t="s">
        <v>742</v>
      </c>
      <c r="L82" s="32" t="s">
        <v>739</v>
      </c>
      <c r="M82" s="32" t="s">
        <v>785</v>
      </c>
      <c r="N82" s="32" t="s">
        <v>740</v>
      </c>
      <c r="O82" s="32" t="s">
        <v>16021</v>
      </c>
      <c r="P82" s="32" t="s">
        <v>16019</v>
      </c>
      <c r="Q82" s="32" t="s">
        <v>736</v>
      </c>
      <c r="R82" s="33" t="s">
        <v>1705</v>
      </c>
      <c r="S82" s="34" t="s">
        <v>1704</v>
      </c>
      <c r="T82" s="35" t="s">
        <v>466</v>
      </c>
      <c r="V82" s="29" t="str">
        <f>+Final__2[[#This Row],[titulo]]&amp;Final__2[[#This Row],[Territorio]]&amp;", "&amp;Final__2[[#This Row],[temporalidad]]</f>
        <v>Cantidad de Funcionarios a Contrata del Escalafón Directivo por Sexo en la Comuna de Coinco, Año 2020</v>
      </c>
      <c r="W82" s="29" t="str">
        <f>+Final__2[[#This Row],[descripcion_larga]]&amp;Final__2[[#This Row],[Territorio]]&amp;X82&amp;Y82</f>
        <v>Gráfico que muestra la cantidad de funcionarios a contrata del escalafón directivo por sexo en la comuna de Coinco, durante el Año 2020, según los datos recopilados por el Servicio Nacional de Información Municipal (SINIM).</v>
      </c>
      <c r="X82" s="29" t="s">
        <v>16020</v>
      </c>
      <c r="Y82" s="27"/>
    </row>
    <row r="83" spans="1:25" ht="42" x14ac:dyDescent="0.35">
      <c r="A83" s="30">
        <v>1</v>
      </c>
      <c r="B83" s="31">
        <v>240</v>
      </c>
      <c r="C83" s="31" t="s">
        <v>377</v>
      </c>
      <c r="D83" s="31" t="s">
        <v>378</v>
      </c>
      <c r="E83" s="30">
        <v>6104</v>
      </c>
      <c r="F83" s="32" t="s">
        <v>741</v>
      </c>
      <c r="G83" s="32" t="s">
        <v>738</v>
      </c>
      <c r="H83" s="32" t="s">
        <v>734</v>
      </c>
      <c r="I83" s="32" t="s">
        <v>112</v>
      </c>
      <c r="J83" s="32" t="s">
        <v>731</v>
      </c>
      <c r="K83" s="32" t="s">
        <v>742</v>
      </c>
      <c r="L83" s="32" t="s">
        <v>739</v>
      </c>
      <c r="M83" s="32" t="s">
        <v>785</v>
      </c>
      <c r="N83" s="32" t="s">
        <v>740</v>
      </c>
      <c r="O83" s="32" t="s">
        <v>16021</v>
      </c>
      <c r="P83" s="32" t="s">
        <v>16019</v>
      </c>
      <c r="Q83" s="32" t="s">
        <v>736</v>
      </c>
      <c r="R83" s="33" t="s">
        <v>1716</v>
      </c>
      <c r="S83" s="34" t="s">
        <v>1715</v>
      </c>
      <c r="T83" s="35" t="s">
        <v>467</v>
      </c>
      <c r="V83" s="29" t="str">
        <f>+Final__2[[#This Row],[titulo]]&amp;Final__2[[#This Row],[Territorio]]&amp;", "&amp;Final__2[[#This Row],[temporalidad]]</f>
        <v>Cantidad de Funcionarios a Contrata del Escalafón Directivo por Sexo en la Comuna de Coltauco, Año 2020</v>
      </c>
      <c r="W83" s="29" t="str">
        <f>+Final__2[[#This Row],[descripcion_larga]]&amp;Final__2[[#This Row],[Territorio]]&amp;X83&amp;Y83</f>
        <v>Gráfico que muestra la cantidad de funcionarios a contrata del escalafón directivo por sexo en la comuna de Coltauco, durante el Año 2020, según los datos recopilados por el Servicio Nacional de Información Municipal (SINIM).</v>
      </c>
      <c r="X83" s="29" t="s">
        <v>16020</v>
      </c>
      <c r="Y83" s="27"/>
    </row>
    <row r="84" spans="1:25" ht="42" x14ac:dyDescent="0.35">
      <c r="A84" s="30">
        <v>1</v>
      </c>
      <c r="B84" s="31">
        <v>240</v>
      </c>
      <c r="C84" s="31" t="s">
        <v>377</v>
      </c>
      <c r="D84" s="31" t="s">
        <v>378</v>
      </c>
      <c r="E84" s="30">
        <v>6105</v>
      </c>
      <c r="F84" s="32" t="s">
        <v>741</v>
      </c>
      <c r="G84" s="32" t="s">
        <v>738</v>
      </c>
      <c r="H84" s="32" t="s">
        <v>734</v>
      </c>
      <c r="I84" s="32" t="s">
        <v>113</v>
      </c>
      <c r="J84" s="32" t="s">
        <v>731</v>
      </c>
      <c r="K84" s="32" t="s">
        <v>742</v>
      </c>
      <c r="L84" s="32" t="s">
        <v>739</v>
      </c>
      <c r="M84" s="32" t="s">
        <v>785</v>
      </c>
      <c r="N84" s="32" t="s">
        <v>740</v>
      </c>
      <c r="O84" s="32" t="s">
        <v>16021</v>
      </c>
      <c r="P84" s="32" t="s">
        <v>16019</v>
      </c>
      <c r="Q84" s="32" t="s">
        <v>736</v>
      </c>
      <c r="R84" s="33" t="s">
        <v>1727</v>
      </c>
      <c r="S84" s="34" t="s">
        <v>1726</v>
      </c>
      <c r="T84" s="35" t="s">
        <v>468</v>
      </c>
      <c r="V84" s="29" t="str">
        <f>+Final__2[[#This Row],[titulo]]&amp;Final__2[[#This Row],[Territorio]]&amp;", "&amp;Final__2[[#This Row],[temporalidad]]</f>
        <v>Cantidad de Funcionarios a Contrata del Escalafón Directivo por Sexo en la Comuna de Doñihue, Año 2020</v>
      </c>
      <c r="W84" s="29" t="str">
        <f>+Final__2[[#This Row],[descripcion_larga]]&amp;Final__2[[#This Row],[Territorio]]&amp;X84&amp;Y84</f>
        <v>Gráfico que muestra la cantidad de funcionarios a contrata del escalafón directivo por sexo en la comuna de Doñihue, durante el Año 2020, según los datos recopilados por el Servicio Nacional de Información Municipal (SINIM).</v>
      </c>
      <c r="X84" s="29" t="s">
        <v>16020</v>
      </c>
      <c r="Y84" s="27"/>
    </row>
    <row r="85" spans="1:25" ht="42" x14ac:dyDescent="0.35">
      <c r="A85" s="30">
        <v>1</v>
      </c>
      <c r="B85" s="31">
        <v>240</v>
      </c>
      <c r="C85" s="31" t="s">
        <v>377</v>
      </c>
      <c r="D85" s="31" t="s">
        <v>378</v>
      </c>
      <c r="E85" s="30">
        <v>6106</v>
      </c>
      <c r="F85" s="32" t="s">
        <v>741</v>
      </c>
      <c r="G85" s="32" t="s">
        <v>738</v>
      </c>
      <c r="H85" s="32" t="s">
        <v>734</v>
      </c>
      <c r="I85" s="32" t="s">
        <v>114</v>
      </c>
      <c r="J85" s="32" t="s">
        <v>731</v>
      </c>
      <c r="K85" s="32" t="s">
        <v>742</v>
      </c>
      <c r="L85" s="32" t="s">
        <v>739</v>
      </c>
      <c r="M85" s="32" t="s">
        <v>785</v>
      </c>
      <c r="N85" s="32" t="s">
        <v>740</v>
      </c>
      <c r="O85" s="32" t="s">
        <v>16021</v>
      </c>
      <c r="P85" s="32" t="s">
        <v>16019</v>
      </c>
      <c r="Q85" s="32" t="s">
        <v>736</v>
      </c>
      <c r="R85" s="33" t="s">
        <v>1738</v>
      </c>
      <c r="S85" s="34" t="s">
        <v>1737</v>
      </c>
      <c r="T85" s="35" t="s">
        <v>469</v>
      </c>
      <c r="V85" s="29" t="str">
        <f>+Final__2[[#This Row],[titulo]]&amp;Final__2[[#This Row],[Territorio]]&amp;", "&amp;Final__2[[#This Row],[temporalidad]]</f>
        <v>Cantidad de Funcionarios a Contrata del Escalafón Directivo por Sexo en la Comuna de Graneros, Año 2020</v>
      </c>
      <c r="W85" s="29" t="str">
        <f>+Final__2[[#This Row],[descripcion_larga]]&amp;Final__2[[#This Row],[Territorio]]&amp;X85&amp;Y85</f>
        <v>Gráfico que muestra la cantidad de funcionarios a contrata del escalafón directivo por sexo en la comuna de Graneros, durante el Año 2020, según los datos recopilados por el Servicio Nacional de Información Municipal (SINIM).</v>
      </c>
      <c r="X85" s="29" t="s">
        <v>16020</v>
      </c>
      <c r="Y85" s="27"/>
    </row>
    <row r="86" spans="1:25" ht="42" x14ac:dyDescent="0.35">
      <c r="A86" s="30">
        <v>1</v>
      </c>
      <c r="B86" s="31">
        <v>240</v>
      </c>
      <c r="C86" s="31" t="s">
        <v>377</v>
      </c>
      <c r="D86" s="31" t="s">
        <v>378</v>
      </c>
      <c r="E86" s="30">
        <v>6107</v>
      </c>
      <c r="F86" s="32" t="s">
        <v>741</v>
      </c>
      <c r="G86" s="32" t="s">
        <v>738</v>
      </c>
      <c r="H86" s="32" t="s">
        <v>734</v>
      </c>
      <c r="I86" s="32" t="s">
        <v>115</v>
      </c>
      <c r="J86" s="32" t="s">
        <v>731</v>
      </c>
      <c r="K86" s="32" t="s">
        <v>742</v>
      </c>
      <c r="L86" s="32" t="s">
        <v>739</v>
      </c>
      <c r="M86" s="32" t="s">
        <v>785</v>
      </c>
      <c r="N86" s="32" t="s">
        <v>740</v>
      </c>
      <c r="O86" s="32" t="s">
        <v>16021</v>
      </c>
      <c r="P86" s="32" t="s">
        <v>16019</v>
      </c>
      <c r="Q86" s="32" t="s">
        <v>736</v>
      </c>
      <c r="R86" s="33" t="s">
        <v>1749</v>
      </c>
      <c r="S86" s="34" t="s">
        <v>1748</v>
      </c>
      <c r="T86" s="35" t="s">
        <v>470</v>
      </c>
      <c r="V86" s="29" t="str">
        <f>+Final__2[[#This Row],[titulo]]&amp;Final__2[[#This Row],[Territorio]]&amp;", "&amp;Final__2[[#This Row],[temporalidad]]</f>
        <v>Cantidad de Funcionarios a Contrata del Escalafón Directivo por Sexo en la Comuna de Las Cabras, Año 2020</v>
      </c>
      <c r="W86" s="29" t="str">
        <f>+Final__2[[#This Row],[descripcion_larga]]&amp;Final__2[[#This Row],[Territorio]]&amp;X86&amp;Y86</f>
        <v>Gráfico que muestra la cantidad de funcionarios a contrata del escalafón directivo por sexo en la comuna de Las Cabras, durante el Año 2020, según los datos recopilados por el Servicio Nacional de Información Municipal (SINIM).</v>
      </c>
      <c r="X86" s="29" t="s">
        <v>16020</v>
      </c>
      <c r="Y86" s="27"/>
    </row>
    <row r="87" spans="1:25" ht="42" x14ac:dyDescent="0.35">
      <c r="A87" s="30">
        <v>1</v>
      </c>
      <c r="B87" s="31">
        <v>240</v>
      </c>
      <c r="C87" s="31" t="s">
        <v>377</v>
      </c>
      <c r="D87" s="31" t="s">
        <v>378</v>
      </c>
      <c r="E87" s="30">
        <v>6108</v>
      </c>
      <c r="F87" s="32" t="s">
        <v>741</v>
      </c>
      <c r="G87" s="32" t="s">
        <v>738</v>
      </c>
      <c r="H87" s="32" t="s">
        <v>734</v>
      </c>
      <c r="I87" s="32" t="s">
        <v>116</v>
      </c>
      <c r="J87" s="32" t="s">
        <v>731</v>
      </c>
      <c r="K87" s="32" t="s">
        <v>742</v>
      </c>
      <c r="L87" s="32" t="s">
        <v>739</v>
      </c>
      <c r="M87" s="32" t="s">
        <v>785</v>
      </c>
      <c r="N87" s="32" t="s">
        <v>740</v>
      </c>
      <c r="O87" s="32" t="s">
        <v>16021</v>
      </c>
      <c r="P87" s="32" t="s">
        <v>16019</v>
      </c>
      <c r="Q87" s="32" t="s">
        <v>736</v>
      </c>
      <c r="R87" s="33" t="s">
        <v>1760</v>
      </c>
      <c r="S87" s="34" t="s">
        <v>1759</v>
      </c>
      <c r="T87" s="35" t="s">
        <v>471</v>
      </c>
      <c r="V87" s="29" t="str">
        <f>+Final__2[[#This Row],[titulo]]&amp;Final__2[[#This Row],[Territorio]]&amp;", "&amp;Final__2[[#This Row],[temporalidad]]</f>
        <v>Cantidad de Funcionarios a Contrata del Escalafón Directivo por Sexo en la Comuna de Machalí, Año 2020</v>
      </c>
      <c r="W87" s="29" t="str">
        <f>+Final__2[[#This Row],[descripcion_larga]]&amp;Final__2[[#This Row],[Territorio]]&amp;X87&amp;Y87</f>
        <v>Gráfico que muestra la cantidad de funcionarios a contrata del escalafón directivo por sexo en la comuna de Machalí, durante el Año 2020, según los datos recopilados por el Servicio Nacional de Información Municipal (SINIM).</v>
      </c>
      <c r="X87" s="29" t="s">
        <v>16020</v>
      </c>
      <c r="Y87" s="27"/>
    </row>
    <row r="88" spans="1:25" ht="42" x14ac:dyDescent="0.35">
      <c r="A88" s="30">
        <v>1</v>
      </c>
      <c r="B88" s="31">
        <v>240</v>
      </c>
      <c r="C88" s="31" t="s">
        <v>377</v>
      </c>
      <c r="D88" s="31" t="s">
        <v>378</v>
      </c>
      <c r="E88" s="30">
        <v>6109</v>
      </c>
      <c r="F88" s="32" t="s">
        <v>741</v>
      </c>
      <c r="G88" s="32" t="s">
        <v>738</v>
      </c>
      <c r="H88" s="32" t="s">
        <v>734</v>
      </c>
      <c r="I88" s="32" t="s">
        <v>117</v>
      </c>
      <c r="J88" s="32" t="s">
        <v>731</v>
      </c>
      <c r="K88" s="32" t="s">
        <v>742</v>
      </c>
      <c r="L88" s="32" t="s">
        <v>739</v>
      </c>
      <c r="M88" s="32" t="s">
        <v>785</v>
      </c>
      <c r="N88" s="32" t="s">
        <v>740</v>
      </c>
      <c r="O88" s="32" t="s">
        <v>16021</v>
      </c>
      <c r="P88" s="32" t="s">
        <v>16019</v>
      </c>
      <c r="Q88" s="32" t="s">
        <v>736</v>
      </c>
      <c r="R88" s="33" t="s">
        <v>1771</v>
      </c>
      <c r="S88" s="34" t="s">
        <v>1770</v>
      </c>
      <c r="T88" s="35" t="s">
        <v>472</v>
      </c>
      <c r="V88" s="29" t="str">
        <f>+Final__2[[#This Row],[titulo]]&amp;Final__2[[#This Row],[Territorio]]&amp;", "&amp;Final__2[[#This Row],[temporalidad]]</f>
        <v>Cantidad de Funcionarios a Contrata del Escalafón Directivo por Sexo en la Comuna de Malloa, Año 2020</v>
      </c>
      <c r="W88" s="29" t="str">
        <f>+Final__2[[#This Row],[descripcion_larga]]&amp;Final__2[[#This Row],[Territorio]]&amp;X88&amp;Y88</f>
        <v>Gráfico que muestra la cantidad de funcionarios a contrata del escalafón directivo por sexo en la comuna de Malloa, durante el Año 2020, según los datos recopilados por el Servicio Nacional de Información Municipal (SINIM).</v>
      </c>
      <c r="X88" s="29" t="s">
        <v>16020</v>
      </c>
      <c r="Y88" s="27"/>
    </row>
    <row r="89" spans="1:25" ht="42" x14ac:dyDescent="0.35">
      <c r="A89" s="30">
        <v>1</v>
      </c>
      <c r="B89" s="31">
        <v>240</v>
      </c>
      <c r="C89" s="31" t="s">
        <v>377</v>
      </c>
      <c r="D89" s="31" t="s">
        <v>378</v>
      </c>
      <c r="E89" s="30">
        <v>6110</v>
      </c>
      <c r="F89" s="32" t="s">
        <v>741</v>
      </c>
      <c r="G89" s="32" t="s">
        <v>738</v>
      </c>
      <c r="H89" s="32" t="s">
        <v>734</v>
      </c>
      <c r="I89" s="32" t="s">
        <v>118</v>
      </c>
      <c r="J89" s="32" t="s">
        <v>731</v>
      </c>
      <c r="K89" s="32" t="s">
        <v>742</v>
      </c>
      <c r="L89" s="32" t="s">
        <v>739</v>
      </c>
      <c r="M89" s="32" t="s">
        <v>785</v>
      </c>
      <c r="N89" s="32" t="s">
        <v>740</v>
      </c>
      <c r="O89" s="32" t="s">
        <v>16021</v>
      </c>
      <c r="P89" s="32" t="s">
        <v>16019</v>
      </c>
      <c r="Q89" s="32" t="s">
        <v>736</v>
      </c>
      <c r="R89" s="33" t="s">
        <v>1782</v>
      </c>
      <c r="S89" s="34" t="s">
        <v>1781</v>
      </c>
      <c r="T89" s="35" t="s">
        <v>473</v>
      </c>
      <c r="V89" s="29" t="str">
        <f>+Final__2[[#This Row],[titulo]]&amp;Final__2[[#This Row],[Territorio]]&amp;", "&amp;Final__2[[#This Row],[temporalidad]]</f>
        <v>Cantidad de Funcionarios a Contrata del Escalafón Directivo por Sexo en la Comuna de Mostazal, Año 2020</v>
      </c>
      <c r="W89" s="29" t="str">
        <f>+Final__2[[#This Row],[descripcion_larga]]&amp;Final__2[[#This Row],[Territorio]]&amp;X89&amp;Y89</f>
        <v>Gráfico que muestra la cantidad de funcionarios a contrata del escalafón directivo por sexo en la comuna de Mostazal, durante el Año 2020, según los datos recopilados por el Servicio Nacional de Información Municipal (SINIM).</v>
      </c>
      <c r="X89" s="29" t="s">
        <v>16020</v>
      </c>
      <c r="Y89" s="27"/>
    </row>
    <row r="90" spans="1:25" ht="42" x14ac:dyDescent="0.35">
      <c r="A90" s="30">
        <v>1</v>
      </c>
      <c r="B90" s="31">
        <v>240</v>
      </c>
      <c r="C90" s="31" t="s">
        <v>377</v>
      </c>
      <c r="D90" s="31" t="s">
        <v>378</v>
      </c>
      <c r="E90" s="30">
        <v>6111</v>
      </c>
      <c r="F90" s="32" t="s">
        <v>741</v>
      </c>
      <c r="G90" s="32" t="s">
        <v>738</v>
      </c>
      <c r="H90" s="32" t="s">
        <v>734</v>
      </c>
      <c r="I90" s="32" t="s">
        <v>119</v>
      </c>
      <c r="J90" s="32" t="s">
        <v>731</v>
      </c>
      <c r="K90" s="32" t="s">
        <v>742</v>
      </c>
      <c r="L90" s="32" t="s">
        <v>739</v>
      </c>
      <c r="M90" s="32" t="s">
        <v>785</v>
      </c>
      <c r="N90" s="32" t="s">
        <v>740</v>
      </c>
      <c r="O90" s="32" t="s">
        <v>16021</v>
      </c>
      <c r="P90" s="32" t="s">
        <v>16019</v>
      </c>
      <c r="Q90" s="32" t="s">
        <v>736</v>
      </c>
      <c r="R90" s="33" t="s">
        <v>1793</v>
      </c>
      <c r="S90" s="34" t="s">
        <v>1792</v>
      </c>
      <c r="T90" s="35" t="s">
        <v>474</v>
      </c>
      <c r="V90" s="29" t="str">
        <f>+Final__2[[#This Row],[titulo]]&amp;Final__2[[#This Row],[Territorio]]&amp;", "&amp;Final__2[[#This Row],[temporalidad]]</f>
        <v>Cantidad de Funcionarios a Contrata del Escalafón Directivo por Sexo en la Comuna de Olivar, Año 2020</v>
      </c>
      <c r="W90" s="29" t="str">
        <f>+Final__2[[#This Row],[descripcion_larga]]&amp;Final__2[[#This Row],[Territorio]]&amp;X90&amp;Y90</f>
        <v>Gráfico que muestra la cantidad de funcionarios a contrata del escalafón directivo por sexo en la comuna de Olivar, durante el Año 2020, según los datos recopilados por el Servicio Nacional de Información Municipal (SINIM).</v>
      </c>
      <c r="X90" s="29" t="s">
        <v>16020</v>
      </c>
      <c r="Y90" s="27"/>
    </row>
    <row r="91" spans="1:25" ht="42" x14ac:dyDescent="0.35">
      <c r="A91" s="30">
        <v>1</v>
      </c>
      <c r="B91" s="31">
        <v>240</v>
      </c>
      <c r="C91" s="31" t="s">
        <v>377</v>
      </c>
      <c r="D91" s="31" t="s">
        <v>378</v>
      </c>
      <c r="E91" s="30">
        <v>6112</v>
      </c>
      <c r="F91" s="32" t="s">
        <v>741</v>
      </c>
      <c r="G91" s="32" t="s">
        <v>738</v>
      </c>
      <c r="H91" s="32" t="s">
        <v>734</v>
      </c>
      <c r="I91" s="32" t="s">
        <v>120</v>
      </c>
      <c r="J91" s="32" t="s">
        <v>731</v>
      </c>
      <c r="K91" s="32" t="s">
        <v>742</v>
      </c>
      <c r="L91" s="32" t="s">
        <v>739</v>
      </c>
      <c r="M91" s="32" t="s">
        <v>785</v>
      </c>
      <c r="N91" s="32" t="s">
        <v>740</v>
      </c>
      <c r="O91" s="32" t="s">
        <v>16021</v>
      </c>
      <c r="P91" s="32" t="s">
        <v>16019</v>
      </c>
      <c r="Q91" s="32" t="s">
        <v>736</v>
      </c>
      <c r="R91" s="33" t="s">
        <v>1804</v>
      </c>
      <c r="S91" s="34" t="s">
        <v>1803</v>
      </c>
      <c r="T91" s="35" t="s">
        <v>475</v>
      </c>
      <c r="V91" s="29" t="str">
        <f>+Final__2[[#This Row],[titulo]]&amp;Final__2[[#This Row],[Territorio]]&amp;", "&amp;Final__2[[#This Row],[temporalidad]]</f>
        <v>Cantidad de Funcionarios a Contrata del Escalafón Directivo por Sexo en la Comuna de Peumo, Año 2020</v>
      </c>
      <c r="W91" s="29" t="str">
        <f>+Final__2[[#This Row],[descripcion_larga]]&amp;Final__2[[#This Row],[Territorio]]&amp;X91&amp;Y91</f>
        <v>Gráfico que muestra la cantidad de funcionarios a contrata del escalafón directivo por sexo en la comuna de Peumo, durante el Año 2020, según los datos recopilados por el Servicio Nacional de Información Municipal (SINIM).</v>
      </c>
      <c r="X91" s="29" t="s">
        <v>16020</v>
      </c>
      <c r="Y91" s="27"/>
    </row>
    <row r="92" spans="1:25" ht="42" x14ac:dyDescent="0.35">
      <c r="A92" s="30">
        <v>1</v>
      </c>
      <c r="B92" s="31">
        <v>240</v>
      </c>
      <c r="C92" s="31" t="s">
        <v>377</v>
      </c>
      <c r="D92" s="31" t="s">
        <v>378</v>
      </c>
      <c r="E92" s="30">
        <v>6113</v>
      </c>
      <c r="F92" s="32" t="s">
        <v>741</v>
      </c>
      <c r="G92" s="32" t="s">
        <v>738</v>
      </c>
      <c r="H92" s="32" t="s">
        <v>734</v>
      </c>
      <c r="I92" s="32" t="s">
        <v>121</v>
      </c>
      <c r="J92" s="32" t="s">
        <v>731</v>
      </c>
      <c r="K92" s="32" t="s">
        <v>742</v>
      </c>
      <c r="L92" s="32" t="s">
        <v>739</v>
      </c>
      <c r="M92" s="32" t="s">
        <v>785</v>
      </c>
      <c r="N92" s="32" t="s">
        <v>740</v>
      </c>
      <c r="O92" s="32" t="s">
        <v>16021</v>
      </c>
      <c r="P92" s="32" t="s">
        <v>16019</v>
      </c>
      <c r="Q92" s="32" t="s">
        <v>736</v>
      </c>
      <c r="R92" s="33" t="s">
        <v>1815</v>
      </c>
      <c r="S92" s="34" t="s">
        <v>1814</v>
      </c>
      <c r="T92" s="35" t="s">
        <v>476</v>
      </c>
      <c r="V92" s="29" t="str">
        <f>+Final__2[[#This Row],[titulo]]&amp;Final__2[[#This Row],[Territorio]]&amp;", "&amp;Final__2[[#This Row],[temporalidad]]</f>
        <v>Cantidad de Funcionarios a Contrata del Escalafón Directivo por Sexo en la Comuna de Pichidegua, Año 2020</v>
      </c>
      <c r="W92" s="29" t="str">
        <f>+Final__2[[#This Row],[descripcion_larga]]&amp;Final__2[[#This Row],[Territorio]]&amp;X92&amp;Y92</f>
        <v>Gráfico que muestra la cantidad de funcionarios a contrata del escalafón directivo por sexo en la comuna de Pichidegua, durante el Año 2020, según los datos recopilados por el Servicio Nacional de Información Municipal (SINIM).</v>
      </c>
      <c r="X92" s="29" t="s">
        <v>16020</v>
      </c>
      <c r="Y92" s="27"/>
    </row>
    <row r="93" spans="1:25" ht="42" x14ac:dyDescent="0.35">
      <c r="A93" s="30">
        <v>1</v>
      </c>
      <c r="B93" s="31">
        <v>240</v>
      </c>
      <c r="C93" s="31" t="s">
        <v>377</v>
      </c>
      <c r="D93" s="31" t="s">
        <v>378</v>
      </c>
      <c r="E93" s="30">
        <v>6114</v>
      </c>
      <c r="F93" s="32" t="s">
        <v>741</v>
      </c>
      <c r="G93" s="32" t="s">
        <v>738</v>
      </c>
      <c r="H93" s="32" t="s">
        <v>734</v>
      </c>
      <c r="I93" s="32" t="s">
        <v>122</v>
      </c>
      <c r="J93" s="32" t="s">
        <v>731</v>
      </c>
      <c r="K93" s="32" t="s">
        <v>742</v>
      </c>
      <c r="L93" s="32" t="s">
        <v>739</v>
      </c>
      <c r="M93" s="32" t="s">
        <v>785</v>
      </c>
      <c r="N93" s="32" t="s">
        <v>740</v>
      </c>
      <c r="O93" s="32" t="s">
        <v>16021</v>
      </c>
      <c r="P93" s="32" t="s">
        <v>16019</v>
      </c>
      <c r="Q93" s="32" t="s">
        <v>736</v>
      </c>
      <c r="R93" s="33" t="s">
        <v>1826</v>
      </c>
      <c r="S93" s="34" t="s">
        <v>1825</v>
      </c>
      <c r="T93" s="35" t="s">
        <v>477</v>
      </c>
      <c r="V93" s="29" t="str">
        <f>+Final__2[[#This Row],[titulo]]&amp;Final__2[[#This Row],[Territorio]]&amp;", "&amp;Final__2[[#This Row],[temporalidad]]</f>
        <v>Cantidad de Funcionarios a Contrata del Escalafón Directivo por Sexo en la Comuna de Quinta de Tilcoco, Año 2020</v>
      </c>
      <c r="W93" s="29" t="str">
        <f>+Final__2[[#This Row],[descripcion_larga]]&amp;Final__2[[#This Row],[Territorio]]&amp;X93&amp;Y93</f>
        <v>Gráfico que muestra la cantidad de funcionarios a contrata del escalafón directivo por sexo en la comuna de Quinta de Tilcoco, durante el Año 2020, según los datos recopilados por el Servicio Nacional de Información Municipal (SINIM).</v>
      </c>
      <c r="X93" s="29" t="s">
        <v>16020</v>
      </c>
      <c r="Y93" s="27"/>
    </row>
    <row r="94" spans="1:25" ht="42" x14ac:dyDescent="0.35">
      <c r="A94" s="30">
        <v>1</v>
      </c>
      <c r="B94" s="31">
        <v>240</v>
      </c>
      <c r="C94" s="31" t="s">
        <v>377</v>
      </c>
      <c r="D94" s="31" t="s">
        <v>378</v>
      </c>
      <c r="E94" s="30">
        <v>6115</v>
      </c>
      <c r="F94" s="32" t="s">
        <v>741</v>
      </c>
      <c r="G94" s="32" t="s">
        <v>738</v>
      </c>
      <c r="H94" s="32" t="s">
        <v>734</v>
      </c>
      <c r="I94" s="32" t="s">
        <v>123</v>
      </c>
      <c r="J94" s="32" t="s">
        <v>731</v>
      </c>
      <c r="K94" s="32" t="s">
        <v>742</v>
      </c>
      <c r="L94" s="32" t="s">
        <v>739</v>
      </c>
      <c r="M94" s="32" t="s">
        <v>785</v>
      </c>
      <c r="N94" s="32" t="s">
        <v>740</v>
      </c>
      <c r="O94" s="32" t="s">
        <v>16021</v>
      </c>
      <c r="P94" s="32" t="s">
        <v>16019</v>
      </c>
      <c r="Q94" s="32" t="s">
        <v>736</v>
      </c>
      <c r="R94" s="33" t="s">
        <v>1837</v>
      </c>
      <c r="S94" s="34" t="s">
        <v>1836</v>
      </c>
      <c r="T94" s="35" t="s">
        <v>478</v>
      </c>
      <c r="V94" s="29" t="str">
        <f>+Final__2[[#This Row],[titulo]]&amp;Final__2[[#This Row],[Territorio]]&amp;", "&amp;Final__2[[#This Row],[temporalidad]]</f>
        <v>Cantidad de Funcionarios a Contrata del Escalafón Directivo por Sexo en la Comuna de Rengo, Año 2020</v>
      </c>
      <c r="W94" s="29" t="str">
        <f>+Final__2[[#This Row],[descripcion_larga]]&amp;Final__2[[#This Row],[Territorio]]&amp;X94&amp;Y94</f>
        <v>Gráfico que muestra la cantidad de funcionarios a contrata del escalafón directivo por sexo en la comuna de Rengo, durante el Año 2020, según los datos recopilados por el Servicio Nacional de Información Municipal (SINIM).</v>
      </c>
      <c r="X94" s="29" t="s">
        <v>16020</v>
      </c>
      <c r="Y94" s="27"/>
    </row>
    <row r="95" spans="1:25" ht="42" x14ac:dyDescent="0.35">
      <c r="A95" s="30">
        <v>1</v>
      </c>
      <c r="B95" s="31">
        <v>240</v>
      </c>
      <c r="C95" s="31" t="s">
        <v>377</v>
      </c>
      <c r="D95" s="31" t="s">
        <v>378</v>
      </c>
      <c r="E95" s="30">
        <v>6116</v>
      </c>
      <c r="F95" s="32" t="s">
        <v>741</v>
      </c>
      <c r="G95" s="32" t="s">
        <v>738</v>
      </c>
      <c r="H95" s="32" t="s">
        <v>734</v>
      </c>
      <c r="I95" s="32" t="s">
        <v>124</v>
      </c>
      <c r="J95" s="32" t="s">
        <v>731</v>
      </c>
      <c r="K95" s="32" t="s">
        <v>742</v>
      </c>
      <c r="L95" s="32" t="s">
        <v>739</v>
      </c>
      <c r="M95" s="32" t="s">
        <v>785</v>
      </c>
      <c r="N95" s="32" t="s">
        <v>740</v>
      </c>
      <c r="O95" s="32" t="s">
        <v>16021</v>
      </c>
      <c r="P95" s="32" t="s">
        <v>16019</v>
      </c>
      <c r="Q95" s="32" t="s">
        <v>736</v>
      </c>
      <c r="R95" s="33" t="s">
        <v>1848</v>
      </c>
      <c r="S95" s="34" t="s">
        <v>1847</v>
      </c>
      <c r="T95" s="35" t="s">
        <v>479</v>
      </c>
      <c r="V95" s="29" t="str">
        <f>+Final__2[[#This Row],[titulo]]&amp;Final__2[[#This Row],[Territorio]]&amp;", "&amp;Final__2[[#This Row],[temporalidad]]</f>
        <v>Cantidad de Funcionarios a Contrata del Escalafón Directivo por Sexo en la Comuna de Requínoa, Año 2020</v>
      </c>
      <c r="W95" s="29" t="str">
        <f>+Final__2[[#This Row],[descripcion_larga]]&amp;Final__2[[#This Row],[Territorio]]&amp;X95&amp;Y95</f>
        <v>Gráfico que muestra la cantidad de funcionarios a contrata del escalafón directivo por sexo en la comuna de Requínoa, durante el Año 2020, según los datos recopilados por el Servicio Nacional de Información Municipal (SINIM).</v>
      </c>
      <c r="X95" s="29" t="s">
        <v>16020</v>
      </c>
      <c r="Y95" s="27"/>
    </row>
    <row r="96" spans="1:25" ht="42" x14ac:dyDescent="0.35">
      <c r="A96" s="30">
        <v>1</v>
      </c>
      <c r="B96" s="31">
        <v>240</v>
      </c>
      <c r="C96" s="31" t="s">
        <v>377</v>
      </c>
      <c r="D96" s="31" t="s">
        <v>378</v>
      </c>
      <c r="E96" s="30">
        <v>6117</v>
      </c>
      <c r="F96" s="32" t="s">
        <v>741</v>
      </c>
      <c r="G96" s="32" t="s">
        <v>738</v>
      </c>
      <c r="H96" s="32" t="s">
        <v>734</v>
      </c>
      <c r="I96" s="32" t="s">
        <v>125</v>
      </c>
      <c r="J96" s="32" t="s">
        <v>731</v>
      </c>
      <c r="K96" s="32" t="s">
        <v>742</v>
      </c>
      <c r="L96" s="32" t="s">
        <v>739</v>
      </c>
      <c r="M96" s="32" t="s">
        <v>785</v>
      </c>
      <c r="N96" s="32" t="s">
        <v>740</v>
      </c>
      <c r="O96" s="32" t="s">
        <v>16021</v>
      </c>
      <c r="P96" s="32" t="s">
        <v>16019</v>
      </c>
      <c r="Q96" s="32" t="s">
        <v>736</v>
      </c>
      <c r="R96" s="33" t="s">
        <v>1859</v>
      </c>
      <c r="S96" s="34" t="s">
        <v>1858</v>
      </c>
      <c r="T96" s="35" t="s">
        <v>480</v>
      </c>
      <c r="V96" s="29" t="str">
        <f>+Final__2[[#This Row],[titulo]]&amp;Final__2[[#This Row],[Territorio]]&amp;", "&amp;Final__2[[#This Row],[temporalidad]]</f>
        <v>Cantidad de Funcionarios a Contrata del Escalafón Directivo por Sexo en la Comuna de San Vicente, Año 2020</v>
      </c>
      <c r="W96" s="29" t="str">
        <f>+Final__2[[#This Row],[descripcion_larga]]&amp;Final__2[[#This Row],[Territorio]]&amp;X96&amp;Y96</f>
        <v>Gráfico que muestra la cantidad de funcionarios a contrata del escalafón directivo por sexo en la comuna de San Vicente, durante el Año 2020, según los datos recopilados por el Servicio Nacional de Información Municipal (SINIM).</v>
      </c>
      <c r="X96" s="29" t="s">
        <v>16020</v>
      </c>
      <c r="Y96" s="27"/>
    </row>
    <row r="97" spans="1:25" ht="42" x14ac:dyDescent="0.35">
      <c r="A97" s="30">
        <v>1</v>
      </c>
      <c r="B97" s="31">
        <v>240</v>
      </c>
      <c r="C97" s="31" t="s">
        <v>377</v>
      </c>
      <c r="D97" s="31" t="s">
        <v>378</v>
      </c>
      <c r="E97" s="30">
        <v>6201</v>
      </c>
      <c r="F97" s="32" t="s">
        <v>741</v>
      </c>
      <c r="G97" s="32" t="s">
        <v>738</v>
      </c>
      <c r="H97" s="32" t="s">
        <v>734</v>
      </c>
      <c r="I97" s="32" t="s">
        <v>126</v>
      </c>
      <c r="J97" s="32" t="s">
        <v>731</v>
      </c>
      <c r="K97" s="32" t="s">
        <v>742</v>
      </c>
      <c r="L97" s="32" t="s">
        <v>739</v>
      </c>
      <c r="M97" s="32" t="s">
        <v>785</v>
      </c>
      <c r="N97" s="32" t="s">
        <v>740</v>
      </c>
      <c r="O97" s="32" t="s">
        <v>16021</v>
      </c>
      <c r="P97" s="32" t="s">
        <v>16019</v>
      </c>
      <c r="Q97" s="32" t="s">
        <v>736</v>
      </c>
      <c r="R97" s="33" t="s">
        <v>1870</v>
      </c>
      <c r="S97" s="34" t="s">
        <v>1869</v>
      </c>
      <c r="T97" s="35" t="s">
        <v>481</v>
      </c>
      <c r="V97" s="29" t="str">
        <f>+Final__2[[#This Row],[titulo]]&amp;Final__2[[#This Row],[Territorio]]&amp;", "&amp;Final__2[[#This Row],[temporalidad]]</f>
        <v>Cantidad de Funcionarios a Contrata del Escalafón Directivo por Sexo en la Comuna de Pichilemu, Año 2020</v>
      </c>
      <c r="W97" s="29" t="str">
        <f>+Final__2[[#This Row],[descripcion_larga]]&amp;Final__2[[#This Row],[Territorio]]&amp;X97&amp;Y97</f>
        <v>Gráfico que muestra la cantidad de funcionarios a contrata del escalafón directivo por sexo en la comuna de Pichilemu, durante el Año 2020, según los datos recopilados por el Servicio Nacional de Información Municipal (SINIM).</v>
      </c>
      <c r="X97" s="29" t="s">
        <v>16020</v>
      </c>
      <c r="Y97" s="27"/>
    </row>
    <row r="98" spans="1:25" ht="42" x14ac:dyDescent="0.35">
      <c r="A98" s="30">
        <v>1</v>
      </c>
      <c r="B98" s="31">
        <v>240</v>
      </c>
      <c r="C98" s="31" t="s">
        <v>377</v>
      </c>
      <c r="D98" s="31" t="s">
        <v>378</v>
      </c>
      <c r="E98" s="30">
        <v>6202</v>
      </c>
      <c r="F98" s="32" t="s">
        <v>741</v>
      </c>
      <c r="G98" s="32" t="s">
        <v>738</v>
      </c>
      <c r="H98" s="32" t="s">
        <v>734</v>
      </c>
      <c r="I98" s="32" t="s">
        <v>127</v>
      </c>
      <c r="J98" s="32" t="s">
        <v>731</v>
      </c>
      <c r="K98" s="32" t="s">
        <v>742</v>
      </c>
      <c r="L98" s="32" t="s">
        <v>739</v>
      </c>
      <c r="M98" s="32" t="s">
        <v>785</v>
      </c>
      <c r="N98" s="32" t="s">
        <v>740</v>
      </c>
      <c r="O98" s="32" t="s">
        <v>16021</v>
      </c>
      <c r="P98" s="32" t="s">
        <v>16019</v>
      </c>
      <c r="Q98" s="32" t="s">
        <v>736</v>
      </c>
      <c r="R98" s="33" t="s">
        <v>1881</v>
      </c>
      <c r="S98" s="34" t="s">
        <v>1880</v>
      </c>
      <c r="T98" s="35" t="s">
        <v>482</v>
      </c>
      <c r="V98" s="29" t="str">
        <f>+Final__2[[#This Row],[titulo]]&amp;Final__2[[#This Row],[Territorio]]&amp;", "&amp;Final__2[[#This Row],[temporalidad]]</f>
        <v>Cantidad de Funcionarios a Contrata del Escalafón Directivo por Sexo en la Comuna de La Estrella, Año 2020</v>
      </c>
      <c r="W98" s="29" t="str">
        <f>+Final__2[[#This Row],[descripcion_larga]]&amp;Final__2[[#This Row],[Territorio]]&amp;X98&amp;Y98</f>
        <v>Gráfico que muestra la cantidad de funcionarios a contrata del escalafón directivo por sexo en la comuna de La Estrella, durante el Año 2020, según los datos recopilados por el Servicio Nacional de Información Municipal (SINIM).</v>
      </c>
      <c r="X98" s="29" t="s">
        <v>16020</v>
      </c>
      <c r="Y98" s="27"/>
    </row>
    <row r="99" spans="1:25" ht="42" x14ac:dyDescent="0.35">
      <c r="A99" s="30">
        <v>1</v>
      </c>
      <c r="B99" s="31">
        <v>240</v>
      </c>
      <c r="C99" s="31" t="s">
        <v>377</v>
      </c>
      <c r="D99" s="31" t="s">
        <v>378</v>
      </c>
      <c r="E99" s="30">
        <v>6203</v>
      </c>
      <c r="F99" s="32" t="s">
        <v>741</v>
      </c>
      <c r="G99" s="32" t="s">
        <v>738</v>
      </c>
      <c r="H99" s="32" t="s">
        <v>734</v>
      </c>
      <c r="I99" s="32" t="s">
        <v>128</v>
      </c>
      <c r="J99" s="32" t="s">
        <v>731</v>
      </c>
      <c r="K99" s="32" t="s">
        <v>742</v>
      </c>
      <c r="L99" s="32" t="s">
        <v>739</v>
      </c>
      <c r="M99" s="32" t="s">
        <v>785</v>
      </c>
      <c r="N99" s="32" t="s">
        <v>740</v>
      </c>
      <c r="O99" s="32" t="s">
        <v>16021</v>
      </c>
      <c r="P99" s="32" t="s">
        <v>16019</v>
      </c>
      <c r="Q99" s="32" t="s">
        <v>736</v>
      </c>
      <c r="R99" s="33" t="s">
        <v>1892</v>
      </c>
      <c r="S99" s="34" t="s">
        <v>1891</v>
      </c>
      <c r="T99" s="35" t="s">
        <v>483</v>
      </c>
      <c r="V99" s="29" t="str">
        <f>+Final__2[[#This Row],[titulo]]&amp;Final__2[[#This Row],[Territorio]]&amp;", "&amp;Final__2[[#This Row],[temporalidad]]</f>
        <v>Cantidad de Funcionarios a Contrata del Escalafón Directivo por Sexo en la Comuna de Litueche, Año 2020</v>
      </c>
      <c r="W99" s="29" t="str">
        <f>+Final__2[[#This Row],[descripcion_larga]]&amp;Final__2[[#This Row],[Territorio]]&amp;X99&amp;Y99</f>
        <v>Gráfico que muestra la cantidad de funcionarios a contrata del escalafón directivo por sexo en la comuna de Litueche, durante el Año 2020, según los datos recopilados por el Servicio Nacional de Información Municipal (SINIM).</v>
      </c>
      <c r="X99" s="29" t="s">
        <v>16020</v>
      </c>
      <c r="Y99" s="27"/>
    </row>
    <row r="100" spans="1:25" ht="42" x14ac:dyDescent="0.35">
      <c r="A100" s="30">
        <v>1</v>
      </c>
      <c r="B100" s="31">
        <v>240</v>
      </c>
      <c r="C100" s="31" t="s">
        <v>377</v>
      </c>
      <c r="D100" s="31" t="s">
        <v>378</v>
      </c>
      <c r="E100" s="30">
        <v>6204</v>
      </c>
      <c r="F100" s="32" t="s">
        <v>741</v>
      </c>
      <c r="G100" s="32" t="s">
        <v>738</v>
      </c>
      <c r="H100" s="32" t="s">
        <v>734</v>
      </c>
      <c r="I100" s="32" t="s">
        <v>129</v>
      </c>
      <c r="J100" s="32" t="s">
        <v>731</v>
      </c>
      <c r="K100" s="32" t="s">
        <v>742</v>
      </c>
      <c r="L100" s="32" t="s">
        <v>739</v>
      </c>
      <c r="M100" s="32" t="s">
        <v>785</v>
      </c>
      <c r="N100" s="32" t="s">
        <v>740</v>
      </c>
      <c r="O100" s="32" t="s">
        <v>16021</v>
      </c>
      <c r="P100" s="32" t="s">
        <v>16019</v>
      </c>
      <c r="Q100" s="32" t="s">
        <v>736</v>
      </c>
      <c r="R100" s="33" t="s">
        <v>1903</v>
      </c>
      <c r="S100" s="34" t="s">
        <v>1902</v>
      </c>
      <c r="T100" s="35" t="s">
        <v>484</v>
      </c>
      <c r="V100" s="29" t="str">
        <f>+Final__2[[#This Row],[titulo]]&amp;Final__2[[#This Row],[Territorio]]&amp;", "&amp;Final__2[[#This Row],[temporalidad]]</f>
        <v>Cantidad de Funcionarios a Contrata del Escalafón Directivo por Sexo en la Comuna de Marchihue, Año 2020</v>
      </c>
      <c r="W100" s="29" t="str">
        <f>+Final__2[[#This Row],[descripcion_larga]]&amp;Final__2[[#This Row],[Territorio]]&amp;X100&amp;Y100</f>
        <v>Gráfico que muestra la cantidad de funcionarios a contrata del escalafón directivo por sexo en la comuna de Marchihue, durante el Año 2020, según los datos recopilados por el Servicio Nacional de Información Municipal (SINIM).</v>
      </c>
      <c r="X100" s="29" t="s">
        <v>16020</v>
      </c>
      <c r="Y100" s="27"/>
    </row>
    <row r="101" spans="1:25" ht="42" x14ac:dyDescent="0.35">
      <c r="A101" s="30">
        <v>1</v>
      </c>
      <c r="B101" s="31">
        <v>240</v>
      </c>
      <c r="C101" s="31" t="s">
        <v>377</v>
      </c>
      <c r="D101" s="31" t="s">
        <v>378</v>
      </c>
      <c r="E101" s="30">
        <v>6205</v>
      </c>
      <c r="F101" s="32" t="s">
        <v>741</v>
      </c>
      <c r="G101" s="32" t="s">
        <v>738</v>
      </c>
      <c r="H101" s="32" t="s">
        <v>734</v>
      </c>
      <c r="I101" s="32" t="s">
        <v>130</v>
      </c>
      <c r="J101" s="32" t="s">
        <v>731</v>
      </c>
      <c r="K101" s="32" t="s">
        <v>742</v>
      </c>
      <c r="L101" s="32" t="s">
        <v>739</v>
      </c>
      <c r="M101" s="32" t="s">
        <v>785</v>
      </c>
      <c r="N101" s="32" t="s">
        <v>740</v>
      </c>
      <c r="O101" s="32" t="s">
        <v>16021</v>
      </c>
      <c r="P101" s="32" t="s">
        <v>16019</v>
      </c>
      <c r="Q101" s="32" t="s">
        <v>736</v>
      </c>
      <c r="R101" s="33" t="s">
        <v>1914</v>
      </c>
      <c r="S101" s="34" t="s">
        <v>1913</v>
      </c>
      <c r="T101" s="35" t="s">
        <v>485</v>
      </c>
      <c r="V101" s="29" t="str">
        <f>+Final__2[[#This Row],[titulo]]&amp;Final__2[[#This Row],[Territorio]]&amp;", "&amp;Final__2[[#This Row],[temporalidad]]</f>
        <v>Cantidad de Funcionarios a Contrata del Escalafón Directivo por Sexo en la Comuna de Navidad, Año 2020</v>
      </c>
      <c r="W101" s="29" t="str">
        <f>+Final__2[[#This Row],[descripcion_larga]]&amp;Final__2[[#This Row],[Territorio]]&amp;X101&amp;Y101</f>
        <v>Gráfico que muestra la cantidad de funcionarios a contrata del escalafón directivo por sexo en la comuna de Navidad, durante el Año 2020, según los datos recopilados por el Servicio Nacional de Información Municipal (SINIM).</v>
      </c>
      <c r="X101" s="29" t="s">
        <v>16020</v>
      </c>
      <c r="Y101" s="27"/>
    </row>
    <row r="102" spans="1:25" ht="42" x14ac:dyDescent="0.35">
      <c r="A102" s="30">
        <v>1</v>
      </c>
      <c r="B102" s="31">
        <v>240</v>
      </c>
      <c r="C102" s="31" t="s">
        <v>377</v>
      </c>
      <c r="D102" s="31" t="s">
        <v>378</v>
      </c>
      <c r="E102" s="30">
        <v>6206</v>
      </c>
      <c r="F102" s="32" t="s">
        <v>741</v>
      </c>
      <c r="G102" s="32" t="s">
        <v>738</v>
      </c>
      <c r="H102" s="32" t="s">
        <v>734</v>
      </c>
      <c r="I102" s="32" t="s">
        <v>131</v>
      </c>
      <c r="J102" s="32" t="s">
        <v>731</v>
      </c>
      <c r="K102" s="32" t="s">
        <v>742</v>
      </c>
      <c r="L102" s="32" t="s">
        <v>739</v>
      </c>
      <c r="M102" s="32" t="s">
        <v>785</v>
      </c>
      <c r="N102" s="32" t="s">
        <v>740</v>
      </c>
      <c r="O102" s="32" t="s">
        <v>16021</v>
      </c>
      <c r="P102" s="32" t="s">
        <v>16019</v>
      </c>
      <c r="Q102" s="32" t="s">
        <v>736</v>
      </c>
      <c r="R102" s="33" t="s">
        <v>1925</v>
      </c>
      <c r="S102" s="34" t="s">
        <v>1924</v>
      </c>
      <c r="T102" s="35" t="s">
        <v>486</v>
      </c>
      <c r="V102" s="29" t="str">
        <f>+Final__2[[#This Row],[titulo]]&amp;Final__2[[#This Row],[Territorio]]&amp;", "&amp;Final__2[[#This Row],[temporalidad]]</f>
        <v>Cantidad de Funcionarios a Contrata del Escalafón Directivo por Sexo en la Comuna de Paredones, Año 2020</v>
      </c>
      <c r="W102" s="29" t="str">
        <f>+Final__2[[#This Row],[descripcion_larga]]&amp;Final__2[[#This Row],[Territorio]]&amp;X102&amp;Y102</f>
        <v>Gráfico que muestra la cantidad de funcionarios a contrata del escalafón directivo por sexo en la comuna de Paredones, durante el Año 2020, según los datos recopilados por el Servicio Nacional de Información Municipal (SINIM).</v>
      </c>
      <c r="X102" s="29" t="s">
        <v>16020</v>
      </c>
      <c r="Y102" s="27"/>
    </row>
    <row r="103" spans="1:25" ht="42" x14ac:dyDescent="0.35">
      <c r="A103" s="30">
        <v>1</v>
      </c>
      <c r="B103" s="31">
        <v>240</v>
      </c>
      <c r="C103" s="31" t="s">
        <v>377</v>
      </c>
      <c r="D103" s="31" t="s">
        <v>378</v>
      </c>
      <c r="E103" s="30">
        <v>6301</v>
      </c>
      <c r="F103" s="32" t="s">
        <v>741</v>
      </c>
      <c r="G103" s="32" t="s">
        <v>738</v>
      </c>
      <c r="H103" s="32" t="s">
        <v>734</v>
      </c>
      <c r="I103" s="32" t="s">
        <v>132</v>
      </c>
      <c r="J103" s="32" t="s">
        <v>731</v>
      </c>
      <c r="K103" s="32" t="s">
        <v>742</v>
      </c>
      <c r="L103" s="32" t="s">
        <v>739</v>
      </c>
      <c r="M103" s="32" t="s">
        <v>785</v>
      </c>
      <c r="N103" s="32" t="s">
        <v>740</v>
      </c>
      <c r="O103" s="32" t="s">
        <v>16021</v>
      </c>
      <c r="P103" s="32" t="s">
        <v>16019</v>
      </c>
      <c r="Q103" s="32" t="s">
        <v>736</v>
      </c>
      <c r="R103" s="33" t="s">
        <v>1936</v>
      </c>
      <c r="S103" s="34" t="s">
        <v>1935</v>
      </c>
      <c r="T103" s="35" t="s">
        <v>487</v>
      </c>
      <c r="V103" s="29" t="str">
        <f>+Final__2[[#This Row],[titulo]]&amp;Final__2[[#This Row],[Territorio]]&amp;", "&amp;Final__2[[#This Row],[temporalidad]]</f>
        <v>Cantidad de Funcionarios a Contrata del Escalafón Directivo por Sexo en la Comuna de San Fernando, Año 2020</v>
      </c>
      <c r="W103" s="29" t="str">
        <f>+Final__2[[#This Row],[descripcion_larga]]&amp;Final__2[[#This Row],[Territorio]]&amp;X103&amp;Y103</f>
        <v>Gráfico que muestra la cantidad de funcionarios a contrata del escalafón directivo por sexo en la comuna de San Fernando, durante el Año 2020, según los datos recopilados por el Servicio Nacional de Información Municipal (SINIM).</v>
      </c>
      <c r="X103" s="29" t="s">
        <v>16020</v>
      </c>
      <c r="Y103" s="27"/>
    </row>
    <row r="104" spans="1:25" ht="42" x14ac:dyDescent="0.35">
      <c r="A104" s="30">
        <v>1</v>
      </c>
      <c r="B104" s="31">
        <v>240</v>
      </c>
      <c r="C104" s="31" t="s">
        <v>377</v>
      </c>
      <c r="D104" s="31" t="s">
        <v>378</v>
      </c>
      <c r="E104" s="30">
        <v>6302</v>
      </c>
      <c r="F104" s="32" t="s">
        <v>741</v>
      </c>
      <c r="G104" s="32" t="s">
        <v>738</v>
      </c>
      <c r="H104" s="32" t="s">
        <v>734</v>
      </c>
      <c r="I104" s="32" t="s">
        <v>133</v>
      </c>
      <c r="J104" s="32" t="s">
        <v>731</v>
      </c>
      <c r="K104" s="32" t="s">
        <v>742</v>
      </c>
      <c r="L104" s="32" t="s">
        <v>739</v>
      </c>
      <c r="M104" s="32" t="s">
        <v>785</v>
      </c>
      <c r="N104" s="32" t="s">
        <v>740</v>
      </c>
      <c r="O104" s="32" t="s">
        <v>16021</v>
      </c>
      <c r="P104" s="32" t="s">
        <v>16019</v>
      </c>
      <c r="Q104" s="32" t="s">
        <v>736</v>
      </c>
      <c r="R104" s="33" t="s">
        <v>1947</v>
      </c>
      <c r="S104" s="34" t="s">
        <v>1946</v>
      </c>
      <c r="T104" s="35" t="s">
        <v>488</v>
      </c>
      <c r="V104" s="29" t="str">
        <f>+Final__2[[#This Row],[titulo]]&amp;Final__2[[#This Row],[Territorio]]&amp;", "&amp;Final__2[[#This Row],[temporalidad]]</f>
        <v>Cantidad de Funcionarios a Contrata del Escalafón Directivo por Sexo en la Comuna de Chépica, Año 2020</v>
      </c>
      <c r="W104" s="29" t="str">
        <f>+Final__2[[#This Row],[descripcion_larga]]&amp;Final__2[[#This Row],[Territorio]]&amp;X104&amp;Y104</f>
        <v>Gráfico que muestra la cantidad de funcionarios a contrata del escalafón directivo por sexo en la comuna de Chépica, durante el Año 2020, según los datos recopilados por el Servicio Nacional de Información Municipal (SINIM).</v>
      </c>
      <c r="X104" s="29" t="s">
        <v>16020</v>
      </c>
      <c r="Y104" s="27"/>
    </row>
    <row r="105" spans="1:25" ht="42" x14ac:dyDescent="0.35">
      <c r="A105" s="30">
        <v>1</v>
      </c>
      <c r="B105" s="31">
        <v>240</v>
      </c>
      <c r="C105" s="31" t="s">
        <v>377</v>
      </c>
      <c r="D105" s="31" t="s">
        <v>378</v>
      </c>
      <c r="E105" s="30">
        <v>6303</v>
      </c>
      <c r="F105" s="32" t="s">
        <v>741</v>
      </c>
      <c r="G105" s="32" t="s">
        <v>738</v>
      </c>
      <c r="H105" s="32" t="s">
        <v>734</v>
      </c>
      <c r="I105" s="32" t="s">
        <v>134</v>
      </c>
      <c r="J105" s="32" t="s">
        <v>731</v>
      </c>
      <c r="K105" s="32" t="s">
        <v>742</v>
      </c>
      <c r="L105" s="32" t="s">
        <v>739</v>
      </c>
      <c r="M105" s="32" t="s">
        <v>785</v>
      </c>
      <c r="N105" s="32" t="s">
        <v>740</v>
      </c>
      <c r="O105" s="32" t="s">
        <v>16021</v>
      </c>
      <c r="P105" s="32" t="s">
        <v>16019</v>
      </c>
      <c r="Q105" s="32" t="s">
        <v>736</v>
      </c>
      <c r="R105" s="33" t="s">
        <v>1958</v>
      </c>
      <c r="S105" s="34" t="s">
        <v>1957</v>
      </c>
      <c r="T105" s="35" t="s">
        <v>489</v>
      </c>
      <c r="V105" s="29" t="str">
        <f>+Final__2[[#This Row],[titulo]]&amp;Final__2[[#This Row],[Territorio]]&amp;", "&amp;Final__2[[#This Row],[temporalidad]]</f>
        <v>Cantidad de Funcionarios a Contrata del Escalafón Directivo por Sexo en la Comuna de Chimbarongo, Año 2020</v>
      </c>
      <c r="W105" s="29" t="str">
        <f>+Final__2[[#This Row],[descripcion_larga]]&amp;Final__2[[#This Row],[Territorio]]&amp;X105&amp;Y105</f>
        <v>Gráfico que muestra la cantidad de funcionarios a contrata del escalafón directivo por sexo en la comuna de Chimbarongo, durante el Año 2020, según los datos recopilados por el Servicio Nacional de Información Municipal (SINIM).</v>
      </c>
      <c r="X105" s="29" t="s">
        <v>16020</v>
      </c>
      <c r="Y105" s="27"/>
    </row>
    <row r="106" spans="1:25" ht="42" x14ac:dyDescent="0.35">
      <c r="A106" s="30">
        <v>1</v>
      </c>
      <c r="B106" s="31">
        <v>240</v>
      </c>
      <c r="C106" s="31" t="s">
        <v>377</v>
      </c>
      <c r="D106" s="31" t="s">
        <v>378</v>
      </c>
      <c r="E106" s="30">
        <v>6304</v>
      </c>
      <c r="F106" s="32" t="s">
        <v>741</v>
      </c>
      <c r="G106" s="32" t="s">
        <v>738</v>
      </c>
      <c r="H106" s="32" t="s">
        <v>734</v>
      </c>
      <c r="I106" s="32" t="s">
        <v>135</v>
      </c>
      <c r="J106" s="32" t="s">
        <v>731</v>
      </c>
      <c r="K106" s="32" t="s">
        <v>742</v>
      </c>
      <c r="L106" s="32" t="s">
        <v>739</v>
      </c>
      <c r="M106" s="32" t="s">
        <v>785</v>
      </c>
      <c r="N106" s="32" t="s">
        <v>740</v>
      </c>
      <c r="O106" s="32" t="s">
        <v>16021</v>
      </c>
      <c r="P106" s="32" t="s">
        <v>16019</v>
      </c>
      <c r="Q106" s="32" t="s">
        <v>736</v>
      </c>
      <c r="R106" s="33" t="s">
        <v>1969</v>
      </c>
      <c r="S106" s="34" t="s">
        <v>1968</v>
      </c>
      <c r="T106" s="35" t="s">
        <v>490</v>
      </c>
      <c r="V106" s="29" t="str">
        <f>+Final__2[[#This Row],[titulo]]&amp;Final__2[[#This Row],[Territorio]]&amp;", "&amp;Final__2[[#This Row],[temporalidad]]</f>
        <v>Cantidad de Funcionarios a Contrata del Escalafón Directivo por Sexo en la Comuna de Lolol, Año 2020</v>
      </c>
      <c r="W106" s="29" t="str">
        <f>+Final__2[[#This Row],[descripcion_larga]]&amp;Final__2[[#This Row],[Territorio]]&amp;X106&amp;Y106</f>
        <v>Gráfico que muestra la cantidad de funcionarios a contrata del escalafón directivo por sexo en la comuna de Lolol, durante el Año 2020, según los datos recopilados por el Servicio Nacional de Información Municipal (SINIM).</v>
      </c>
      <c r="X106" s="29" t="s">
        <v>16020</v>
      </c>
      <c r="Y106" s="27"/>
    </row>
    <row r="107" spans="1:25" ht="42" x14ac:dyDescent="0.35">
      <c r="A107" s="30">
        <v>1</v>
      </c>
      <c r="B107" s="31">
        <v>240</v>
      </c>
      <c r="C107" s="31" t="s">
        <v>377</v>
      </c>
      <c r="D107" s="31" t="s">
        <v>378</v>
      </c>
      <c r="E107" s="30">
        <v>6305</v>
      </c>
      <c r="F107" s="32" t="s">
        <v>741</v>
      </c>
      <c r="G107" s="32" t="s">
        <v>738</v>
      </c>
      <c r="H107" s="32" t="s">
        <v>734</v>
      </c>
      <c r="I107" s="32" t="s">
        <v>136</v>
      </c>
      <c r="J107" s="32" t="s">
        <v>731</v>
      </c>
      <c r="K107" s="32" t="s">
        <v>742</v>
      </c>
      <c r="L107" s="32" t="s">
        <v>739</v>
      </c>
      <c r="M107" s="32" t="s">
        <v>785</v>
      </c>
      <c r="N107" s="32" t="s">
        <v>740</v>
      </c>
      <c r="O107" s="32" t="s">
        <v>16021</v>
      </c>
      <c r="P107" s="32" t="s">
        <v>16019</v>
      </c>
      <c r="Q107" s="32" t="s">
        <v>736</v>
      </c>
      <c r="R107" s="33" t="s">
        <v>1980</v>
      </c>
      <c r="S107" s="34" t="s">
        <v>1979</v>
      </c>
      <c r="T107" s="35" t="s">
        <v>491</v>
      </c>
      <c r="V107" s="29" t="str">
        <f>+Final__2[[#This Row],[titulo]]&amp;Final__2[[#This Row],[Territorio]]&amp;", "&amp;Final__2[[#This Row],[temporalidad]]</f>
        <v>Cantidad de Funcionarios a Contrata del Escalafón Directivo por Sexo en la Comuna de Nancagua, Año 2020</v>
      </c>
      <c r="W107" s="29" t="str">
        <f>+Final__2[[#This Row],[descripcion_larga]]&amp;Final__2[[#This Row],[Territorio]]&amp;X107&amp;Y107</f>
        <v>Gráfico que muestra la cantidad de funcionarios a contrata del escalafón directivo por sexo en la comuna de Nancagua, durante el Año 2020, según los datos recopilados por el Servicio Nacional de Información Municipal (SINIM).</v>
      </c>
      <c r="X107" s="29" t="s">
        <v>16020</v>
      </c>
      <c r="Y107" s="27"/>
    </row>
    <row r="108" spans="1:25" ht="42" x14ac:dyDescent="0.35">
      <c r="A108" s="30">
        <v>1</v>
      </c>
      <c r="B108" s="31">
        <v>240</v>
      </c>
      <c r="C108" s="31" t="s">
        <v>377</v>
      </c>
      <c r="D108" s="31" t="s">
        <v>378</v>
      </c>
      <c r="E108" s="30">
        <v>6306</v>
      </c>
      <c r="F108" s="32" t="s">
        <v>741</v>
      </c>
      <c r="G108" s="32" t="s">
        <v>738</v>
      </c>
      <c r="H108" s="32" t="s">
        <v>734</v>
      </c>
      <c r="I108" s="32" t="s">
        <v>137</v>
      </c>
      <c r="J108" s="32" t="s">
        <v>731</v>
      </c>
      <c r="K108" s="32" t="s">
        <v>742</v>
      </c>
      <c r="L108" s="32" t="s">
        <v>739</v>
      </c>
      <c r="M108" s="32" t="s">
        <v>785</v>
      </c>
      <c r="N108" s="32" t="s">
        <v>740</v>
      </c>
      <c r="O108" s="32" t="s">
        <v>16021</v>
      </c>
      <c r="P108" s="32" t="s">
        <v>16019</v>
      </c>
      <c r="Q108" s="32" t="s">
        <v>736</v>
      </c>
      <c r="R108" s="33" t="s">
        <v>1991</v>
      </c>
      <c r="S108" s="34" t="s">
        <v>1990</v>
      </c>
      <c r="T108" s="35" t="s">
        <v>492</v>
      </c>
      <c r="V108" s="29" t="str">
        <f>+Final__2[[#This Row],[titulo]]&amp;Final__2[[#This Row],[Territorio]]&amp;", "&amp;Final__2[[#This Row],[temporalidad]]</f>
        <v>Cantidad de Funcionarios a Contrata del Escalafón Directivo por Sexo en la Comuna de Palmilla, Año 2020</v>
      </c>
      <c r="W108" s="29" t="str">
        <f>+Final__2[[#This Row],[descripcion_larga]]&amp;Final__2[[#This Row],[Territorio]]&amp;X108&amp;Y108</f>
        <v>Gráfico que muestra la cantidad de funcionarios a contrata del escalafón directivo por sexo en la comuna de Palmilla, durante el Año 2020, según los datos recopilados por el Servicio Nacional de Información Municipal (SINIM).</v>
      </c>
      <c r="X108" s="29" t="s">
        <v>16020</v>
      </c>
      <c r="Y108" s="27"/>
    </row>
    <row r="109" spans="1:25" ht="42" x14ac:dyDescent="0.35">
      <c r="A109" s="30">
        <v>1</v>
      </c>
      <c r="B109" s="31">
        <v>240</v>
      </c>
      <c r="C109" s="31" t="s">
        <v>377</v>
      </c>
      <c r="D109" s="31" t="s">
        <v>378</v>
      </c>
      <c r="E109" s="30">
        <v>6307</v>
      </c>
      <c r="F109" s="32" t="s">
        <v>741</v>
      </c>
      <c r="G109" s="32" t="s">
        <v>738</v>
      </c>
      <c r="H109" s="32" t="s">
        <v>734</v>
      </c>
      <c r="I109" s="32" t="s">
        <v>138</v>
      </c>
      <c r="J109" s="32" t="s">
        <v>731</v>
      </c>
      <c r="K109" s="32" t="s">
        <v>742</v>
      </c>
      <c r="L109" s="32" t="s">
        <v>739</v>
      </c>
      <c r="M109" s="32" t="s">
        <v>785</v>
      </c>
      <c r="N109" s="32" t="s">
        <v>740</v>
      </c>
      <c r="O109" s="32" t="s">
        <v>16021</v>
      </c>
      <c r="P109" s="32" t="s">
        <v>16019</v>
      </c>
      <c r="Q109" s="32" t="s">
        <v>736</v>
      </c>
      <c r="R109" s="33" t="s">
        <v>2002</v>
      </c>
      <c r="S109" s="34" t="s">
        <v>2001</v>
      </c>
      <c r="T109" s="35" t="s">
        <v>493</v>
      </c>
      <c r="V109" s="29" t="str">
        <f>+Final__2[[#This Row],[titulo]]&amp;Final__2[[#This Row],[Territorio]]&amp;", "&amp;Final__2[[#This Row],[temporalidad]]</f>
        <v>Cantidad de Funcionarios a Contrata del Escalafón Directivo por Sexo en la Comuna de Peralillo, Año 2020</v>
      </c>
      <c r="W109" s="29" t="str">
        <f>+Final__2[[#This Row],[descripcion_larga]]&amp;Final__2[[#This Row],[Territorio]]&amp;X109&amp;Y109</f>
        <v>Gráfico que muestra la cantidad de funcionarios a contrata del escalafón directivo por sexo en la comuna de Peralillo, durante el Año 2020, según los datos recopilados por el Servicio Nacional de Información Municipal (SINIM).</v>
      </c>
      <c r="X109" s="29" t="s">
        <v>16020</v>
      </c>
      <c r="Y109" s="27"/>
    </row>
    <row r="110" spans="1:25" ht="42" x14ac:dyDescent="0.35">
      <c r="A110" s="30">
        <v>1</v>
      </c>
      <c r="B110" s="31">
        <v>240</v>
      </c>
      <c r="C110" s="31" t="s">
        <v>377</v>
      </c>
      <c r="D110" s="31" t="s">
        <v>378</v>
      </c>
      <c r="E110" s="30">
        <v>6308</v>
      </c>
      <c r="F110" s="32" t="s">
        <v>741</v>
      </c>
      <c r="G110" s="32" t="s">
        <v>738</v>
      </c>
      <c r="H110" s="32" t="s">
        <v>734</v>
      </c>
      <c r="I110" s="32" t="s">
        <v>139</v>
      </c>
      <c r="J110" s="32" t="s">
        <v>731</v>
      </c>
      <c r="K110" s="32" t="s">
        <v>742</v>
      </c>
      <c r="L110" s="32" t="s">
        <v>739</v>
      </c>
      <c r="M110" s="32" t="s">
        <v>785</v>
      </c>
      <c r="N110" s="32" t="s">
        <v>740</v>
      </c>
      <c r="O110" s="32" t="s">
        <v>16021</v>
      </c>
      <c r="P110" s="32" t="s">
        <v>16019</v>
      </c>
      <c r="Q110" s="32" t="s">
        <v>736</v>
      </c>
      <c r="R110" s="33" t="s">
        <v>2013</v>
      </c>
      <c r="S110" s="34" t="s">
        <v>2012</v>
      </c>
      <c r="T110" s="35" t="s">
        <v>494</v>
      </c>
      <c r="V110" s="29" t="str">
        <f>+Final__2[[#This Row],[titulo]]&amp;Final__2[[#This Row],[Territorio]]&amp;", "&amp;Final__2[[#This Row],[temporalidad]]</f>
        <v>Cantidad de Funcionarios a Contrata del Escalafón Directivo por Sexo en la Comuna de Placilla, Año 2020</v>
      </c>
      <c r="W110" s="29" t="str">
        <f>+Final__2[[#This Row],[descripcion_larga]]&amp;Final__2[[#This Row],[Territorio]]&amp;X110&amp;Y110</f>
        <v>Gráfico que muestra la cantidad de funcionarios a contrata del escalafón directivo por sexo en la comuna de Placilla, durante el Año 2020, según los datos recopilados por el Servicio Nacional de Información Municipal (SINIM).</v>
      </c>
      <c r="X110" s="29" t="s">
        <v>16020</v>
      </c>
      <c r="Y110" s="27"/>
    </row>
    <row r="111" spans="1:25" ht="42" x14ac:dyDescent="0.35">
      <c r="A111" s="30">
        <v>1</v>
      </c>
      <c r="B111" s="31">
        <v>240</v>
      </c>
      <c r="C111" s="31" t="s">
        <v>377</v>
      </c>
      <c r="D111" s="31" t="s">
        <v>378</v>
      </c>
      <c r="E111" s="30">
        <v>6309</v>
      </c>
      <c r="F111" s="32" t="s">
        <v>741</v>
      </c>
      <c r="G111" s="32" t="s">
        <v>738</v>
      </c>
      <c r="H111" s="32" t="s">
        <v>734</v>
      </c>
      <c r="I111" s="32" t="s">
        <v>140</v>
      </c>
      <c r="J111" s="32" t="s">
        <v>731</v>
      </c>
      <c r="K111" s="32" t="s">
        <v>742</v>
      </c>
      <c r="L111" s="32" t="s">
        <v>739</v>
      </c>
      <c r="M111" s="32" t="s">
        <v>785</v>
      </c>
      <c r="N111" s="32" t="s">
        <v>740</v>
      </c>
      <c r="O111" s="32" t="s">
        <v>16021</v>
      </c>
      <c r="P111" s="32" t="s">
        <v>16019</v>
      </c>
      <c r="Q111" s="32" t="s">
        <v>736</v>
      </c>
      <c r="R111" s="33" t="s">
        <v>2024</v>
      </c>
      <c r="S111" s="34" t="s">
        <v>2023</v>
      </c>
      <c r="T111" s="35" t="s">
        <v>495</v>
      </c>
      <c r="V111" s="29" t="str">
        <f>+Final__2[[#This Row],[titulo]]&amp;Final__2[[#This Row],[Territorio]]&amp;", "&amp;Final__2[[#This Row],[temporalidad]]</f>
        <v>Cantidad de Funcionarios a Contrata del Escalafón Directivo por Sexo en la Comuna de Pumanque, Año 2020</v>
      </c>
      <c r="W111" s="29" t="str">
        <f>+Final__2[[#This Row],[descripcion_larga]]&amp;Final__2[[#This Row],[Territorio]]&amp;X111&amp;Y111</f>
        <v>Gráfico que muestra la cantidad de funcionarios a contrata del escalafón directivo por sexo en la comuna de Pumanque, durante el Año 2020, según los datos recopilados por el Servicio Nacional de Información Municipal (SINIM).</v>
      </c>
      <c r="X111" s="29" t="s">
        <v>16020</v>
      </c>
      <c r="Y111" s="27"/>
    </row>
    <row r="112" spans="1:25" ht="42" x14ac:dyDescent="0.35">
      <c r="A112" s="30">
        <v>1</v>
      </c>
      <c r="B112" s="31">
        <v>240</v>
      </c>
      <c r="C112" s="31" t="s">
        <v>377</v>
      </c>
      <c r="D112" s="31" t="s">
        <v>378</v>
      </c>
      <c r="E112" s="30">
        <v>6310</v>
      </c>
      <c r="F112" s="32" t="s">
        <v>741</v>
      </c>
      <c r="G112" s="32" t="s">
        <v>738</v>
      </c>
      <c r="H112" s="32" t="s">
        <v>734</v>
      </c>
      <c r="I112" s="32" t="s">
        <v>141</v>
      </c>
      <c r="J112" s="32" t="s">
        <v>731</v>
      </c>
      <c r="K112" s="32" t="s">
        <v>742</v>
      </c>
      <c r="L112" s="32" t="s">
        <v>739</v>
      </c>
      <c r="M112" s="32" t="s">
        <v>785</v>
      </c>
      <c r="N112" s="32" t="s">
        <v>740</v>
      </c>
      <c r="O112" s="32" t="s">
        <v>16021</v>
      </c>
      <c r="P112" s="32" t="s">
        <v>16019</v>
      </c>
      <c r="Q112" s="32" t="s">
        <v>736</v>
      </c>
      <c r="R112" s="33" t="s">
        <v>2035</v>
      </c>
      <c r="S112" s="34" t="s">
        <v>2034</v>
      </c>
      <c r="T112" s="35" t="s">
        <v>496</v>
      </c>
      <c r="V112" s="29" t="str">
        <f>+Final__2[[#This Row],[titulo]]&amp;Final__2[[#This Row],[Territorio]]&amp;", "&amp;Final__2[[#This Row],[temporalidad]]</f>
        <v>Cantidad de Funcionarios a Contrata del Escalafón Directivo por Sexo en la Comuna de Santa Cruz, Año 2020</v>
      </c>
      <c r="W112" s="29" t="str">
        <f>+Final__2[[#This Row],[descripcion_larga]]&amp;Final__2[[#This Row],[Territorio]]&amp;X112&amp;Y112</f>
        <v>Gráfico que muestra la cantidad de funcionarios a contrata del escalafón directivo por sexo en la comuna de Santa Cruz, durante el Año 2020, según los datos recopilados por el Servicio Nacional de Información Municipal (SINIM).</v>
      </c>
      <c r="X112" s="29" t="s">
        <v>16020</v>
      </c>
      <c r="Y112" s="27"/>
    </row>
    <row r="113" spans="1:25" ht="42" x14ac:dyDescent="0.35">
      <c r="A113" s="30">
        <v>1</v>
      </c>
      <c r="B113" s="31">
        <v>240</v>
      </c>
      <c r="C113" s="31" t="s">
        <v>377</v>
      </c>
      <c r="D113" s="31" t="s">
        <v>378</v>
      </c>
      <c r="E113" s="30">
        <v>7101</v>
      </c>
      <c r="F113" s="32" t="s">
        <v>741</v>
      </c>
      <c r="G113" s="32" t="s">
        <v>738</v>
      </c>
      <c r="H113" s="32" t="s">
        <v>734</v>
      </c>
      <c r="I113" s="32" t="s">
        <v>142</v>
      </c>
      <c r="J113" s="32" t="s">
        <v>731</v>
      </c>
      <c r="K113" s="32" t="s">
        <v>742</v>
      </c>
      <c r="L113" s="32" t="s">
        <v>739</v>
      </c>
      <c r="M113" s="32" t="s">
        <v>785</v>
      </c>
      <c r="N113" s="32" t="s">
        <v>740</v>
      </c>
      <c r="O113" s="32" t="s">
        <v>16021</v>
      </c>
      <c r="P113" s="32" t="s">
        <v>16019</v>
      </c>
      <c r="Q113" s="32" t="s">
        <v>736</v>
      </c>
      <c r="R113" s="33" t="s">
        <v>2046</v>
      </c>
      <c r="S113" s="34" t="s">
        <v>2045</v>
      </c>
      <c r="T113" s="35" t="s">
        <v>497</v>
      </c>
      <c r="V113" s="29" t="str">
        <f>+Final__2[[#This Row],[titulo]]&amp;Final__2[[#This Row],[Territorio]]&amp;", "&amp;Final__2[[#This Row],[temporalidad]]</f>
        <v>Cantidad de Funcionarios a Contrata del Escalafón Directivo por Sexo en la Comuna de Talca, Año 2020</v>
      </c>
      <c r="W113" s="29" t="str">
        <f>+Final__2[[#This Row],[descripcion_larga]]&amp;Final__2[[#This Row],[Territorio]]&amp;X113&amp;Y113</f>
        <v>Gráfico que muestra la cantidad de funcionarios a contrata del escalafón directivo por sexo en la comuna de Talca, durante el Año 2020, según los datos recopilados por el Servicio Nacional de Información Municipal (SINIM).</v>
      </c>
      <c r="X113" s="29" t="s">
        <v>16020</v>
      </c>
      <c r="Y113" s="27"/>
    </row>
    <row r="114" spans="1:25" ht="42" x14ac:dyDescent="0.35">
      <c r="A114" s="30">
        <v>1</v>
      </c>
      <c r="B114" s="31">
        <v>240</v>
      </c>
      <c r="C114" s="31" t="s">
        <v>377</v>
      </c>
      <c r="D114" s="31" t="s">
        <v>378</v>
      </c>
      <c r="E114" s="30">
        <v>7102</v>
      </c>
      <c r="F114" s="32" t="s">
        <v>741</v>
      </c>
      <c r="G114" s="32" t="s">
        <v>738</v>
      </c>
      <c r="H114" s="32" t="s">
        <v>734</v>
      </c>
      <c r="I114" s="32" t="s">
        <v>143</v>
      </c>
      <c r="J114" s="32" t="s">
        <v>731</v>
      </c>
      <c r="K114" s="32" t="s">
        <v>742</v>
      </c>
      <c r="L114" s="32" t="s">
        <v>739</v>
      </c>
      <c r="M114" s="32" t="s">
        <v>785</v>
      </c>
      <c r="N114" s="32" t="s">
        <v>740</v>
      </c>
      <c r="O114" s="32" t="s">
        <v>16021</v>
      </c>
      <c r="P114" s="32" t="s">
        <v>16019</v>
      </c>
      <c r="Q114" s="32" t="s">
        <v>736</v>
      </c>
      <c r="R114" s="33" t="s">
        <v>2057</v>
      </c>
      <c r="S114" s="34" t="s">
        <v>2056</v>
      </c>
      <c r="T114" s="35" t="s">
        <v>498</v>
      </c>
      <c r="V114" s="29" t="str">
        <f>+Final__2[[#This Row],[titulo]]&amp;Final__2[[#This Row],[Territorio]]&amp;", "&amp;Final__2[[#This Row],[temporalidad]]</f>
        <v>Cantidad de Funcionarios a Contrata del Escalafón Directivo por Sexo en la Comuna de Constitución, Año 2020</v>
      </c>
      <c r="W114" s="29" t="str">
        <f>+Final__2[[#This Row],[descripcion_larga]]&amp;Final__2[[#This Row],[Territorio]]&amp;X114&amp;Y114</f>
        <v>Gráfico que muestra la cantidad de funcionarios a contrata del escalafón directivo por sexo en la comuna de Constitución, durante el Año 2020, según los datos recopilados por el Servicio Nacional de Información Municipal (SINIM).</v>
      </c>
      <c r="X114" s="29" t="s">
        <v>16020</v>
      </c>
      <c r="Y114" s="27"/>
    </row>
    <row r="115" spans="1:25" ht="42" x14ac:dyDescent="0.35">
      <c r="A115" s="30">
        <v>1</v>
      </c>
      <c r="B115" s="31">
        <v>240</v>
      </c>
      <c r="C115" s="31" t="s">
        <v>377</v>
      </c>
      <c r="D115" s="31" t="s">
        <v>378</v>
      </c>
      <c r="E115" s="30">
        <v>7103</v>
      </c>
      <c r="F115" s="32" t="s">
        <v>741</v>
      </c>
      <c r="G115" s="32" t="s">
        <v>738</v>
      </c>
      <c r="H115" s="32" t="s">
        <v>734</v>
      </c>
      <c r="I115" s="32" t="s">
        <v>144</v>
      </c>
      <c r="J115" s="32" t="s">
        <v>731</v>
      </c>
      <c r="K115" s="32" t="s">
        <v>742</v>
      </c>
      <c r="L115" s="32" t="s">
        <v>739</v>
      </c>
      <c r="M115" s="32" t="s">
        <v>785</v>
      </c>
      <c r="N115" s="32" t="s">
        <v>740</v>
      </c>
      <c r="O115" s="32" t="s">
        <v>16021</v>
      </c>
      <c r="P115" s="32" t="s">
        <v>16019</v>
      </c>
      <c r="Q115" s="32" t="s">
        <v>736</v>
      </c>
      <c r="R115" s="33" t="s">
        <v>2068</v>
      </c>
      <c r="S115" s="34" t="s">
        <v>2067</v>
      </c>
      <c r="T115" s="35" t="s">
        <v>499</v>
      </c>
      <c r="V115" s="29" t="str">
        <f>+Final__2[[#This Row],[titulo]]&amp;Final__2[[#This Row],[Territorio]]&amp;", "&amp;Final__2[[#This Row],[temporalidad]]</f>
        <v>Cantidad de Funcionarios a Contrata del Escalafón Directivo por Sexo en la Comuna de Curepto, Año 2020</v>
      </c>
      <c r="W115" s="29" t="str">
        <f>+Final__2[[#This Row],[descripcion_larga]]&amp;Final__2[[#This Row],[Territorio]]&amp;X115&amp;Y115</f>
        <v>Gráfico que muestra la cantidad de funcionarios a contrata del escalafón directivo por sexo en la comuna de Curepto, durante el Año 2020, según los datos recopilados por el Servicio Nacional de Información Municipal (SINIM).</v>
      </c>
      <c r="X115" s="29" t="s">
        <v>16020</v>
      </c>
      <c r="Y115" s="27"/>
    </row>
    <row r="116" spans="1:25" ht="42" x14ac:dyDescent="0.35">
      <c r="A116" s="30">
        <v>1</v>
      </c>
      <c r="B116" s="31">
        <v>240</v>
      </c>
      <c r="C116" s="31" t="s">
        <v>377</v>
      </c>
      <c r="D116" s="31" t="s">
        <v>378</v>
      </c>
      <c r="E116" s="30">
        <v>7104</v>
      </c>
      <c r="F116" s="32" t="s">
        <v>741</v>
      </c>
      <c r="G116" s="32" t="s">
        <v>738</v>
      </c>
      <c r="H116" s="32" t="s">
        <v>734</v>
      </c>
      <c r="I116" s="32" t="s">
        <v>145</v>
      </c>
      <c r="J116" s="32" t="s">
        <v>731</v>
      </c>
      <c r="K116" s="32" t="s">
        <v>742</v>
      </c>
      <c r="L116" s="32" t="s">
        <v>739</v>
      </c>
      <c r="M116" s="32" t="s">
        <v>785</v>
      </c>
      <c r="N116" s="32" t="s">
        <v>740</v>
      </c>
      <c r="O116" s="32" t="s">
        <v>16021</v>
      </c>
      <c r="P116" s="32" t="s">
        <v>16019</v>
      </c>
      <c r="Q116" s="32" t="s">
        <v>736</v>
      </c>
      <c r="R116" s="33" t="s">
        <v>2079</v>
      </c>
      <c r="S116" s="34" t="s">
        <v>2078</v>
      </c>
      <c r="T116" s="35" t="s">
        <v>500</v>
      </c>
      <c r="V116" s="29" t="str">
        <f>+Final__2[[#This Row],[titulo]]&amp;Final__2[[#This Row],[Territorio]]&amp;", "&amp;Final__2[[#This Row],[temporalidad]]</f>
        <v>Cantidad de Funcionarios a Contrata del Escalafón Directivo por Sexo en la Comuna de Empedrado, Año 2020</v>
      </c>
      <c r="W116" s="29" t="str">
        <f>+Final__2[[#This Row],[descripcion_larga]]&amp;Final__2[[#This Row],[Territorio]]&amp;X116&amp;Y116</f>
        <v>Gráfico que muestra la cantidad de funcionarios a contrata del escalafón directivo por sexo en la comuna de Empedrado, durante el Año 2020, según los datos recopilados por el Servicio Nacional de Información Municipal (SINIM).</v>
      </c>
      <c r="X116" s="29" t="s">
        <v>16020</v>
      </c>
      <c r="Y116" s="27"/>
    </row>
    <row r="117" spans="1:25" ht="42" x14ac:dyDescent="0.35">
      <c r="A117" s="30">
        <v>1</v>
      </c>
      <c r="B117" s="31">
        <v>240</v>
      </c>
      <c r="C117" s="31" t="s">
        <v>377</v>
      </c>
      <c r="D117" s="31" t="s">
        <v>378</v>
      </c>
      <c r="E117" s="30">
        <v>7105</v>
      </c>
      <c r="F117" s="32" t="s">
        <v>741</v>
      </c>
      <c r="G117" s="32" t="s">
        <v>738</v>
      </c>
      <c r="H117" s="32" t="s">
        <v>734</v>
      </c>
      <c r="I117" s="32" t="s">
        <v>146</v>
      </c>
      <c r="J117" s="32" t="s">
        <v>731</v>
      </c>
      <c r="K117" s="32" t="s">
        <v>742</v>
      </c>
      <c r="L117" s="32" t="s">
        <v>739</v>
      </c>
      <c r="M117" s="32" t="s">
        <v>785</v>
      </c>
      <c r="N117" s="32" t="s">
        <v>740</v>
      </c>
      <c r="O117" s="32" t="s">
        <v>16021</v>
      </c>
      <c r="P117" s="32" t="s">
        <v>16019</v>
      </c>
      <c r="Q117" s="32" t="s">
        <v>736</v>
      </c>
      <c r="R117" s="33" t="s">
        <v>2090</v>
      </c>
      <c r="S117" s="34" t="s">
        <v>2089</v>
      </c>
      <c r="T117" s="35" t="s">
        <v>501</v>
      </c>
      <c r="V117" s="29" t="str">
        <f>+Final__2[[#This Row],[titulo]]&amp;Final__2[[#This Row],[Territorio]]&amp;", "&amp;Final__2[[#This Row],[temporalidad]]</f>
        <v>Cantidad de Funcionarios a Contrata del Escalafón Directivo por Sexo en la Comuna de Maule, Año 2020</v>
      </c>
      <c r="W117" s="29" t="str">
        <f>+Final__2[[#This Row],[descripcion_larga]]&amp;Final__2[[#This Row],[Territorio]]&amp;X117&amp;Y117</f>
        <v>Gráfico que muestra la cantidad de funcionarios a contrata del escalafón directivo por sexo en la comuna de Maule, durante el Año 2020, según los datos recopilados por el Servicio Nacional de Información Municipal (SINIM).</v>
      </c>
      <c r="X117" s="29" t="s">
        <v>16020</v>
      </c>
      <c r="Y117" s="27"/>
    </row>
    <row r="118" spans="1:25" ht="42" x14ac:dyDescent="0.35">
      <c r="A118" s="30">
        <v>1</v>
      </c>
      <c r="B118" s="31">
        <v>240</v>
      </c>
      <c r="C118" s="31" t="s">
        <v>377</v>
      </c>
      <c r="D118" s="31" t="s">
        <v>378</v>
      </c>
      <c r="E118" s="30">
        <v>7106</v>
      </c>
      <c r="F118" s="32" t="s">
        <v>741</v>
      </c>
      <c r="G118" s="32" t="s">
        <v>738</v>
      </c>
      <c r="H118" s="32" t="s">
        <v>734</v>
      </c>
      <c r="I118" s="32" t="s">
        <v>147</v>
      </c>
      <c r="J118" s="32" t="s">
        <v>731</v>
      </c>
      <c r="K118" s="32" t="s">
        <v>742</v>
      </c>
      <c r="L118" s="32" t="s">
        <v>739</v>
      </c>
      <c r="M118" s="32" t="s">
        <v>785</v>
      </c>
      <c r="N118" s="32" t="s">
        <v>740</v>
      </c>
      <c r="O118" s="32" t="s">
        <v>16021</v>
      </c>
      <c r="P118" s="32" t="s">
        <v>16019</v>
      </c>
      <c r="Q118" s="32" t="s">
        <v>736</v>
      </c>
      <c r="R118" s="33" t="s">
        <v>2101</v>
      </c>
      <c r="S118" s="34" t="s">
        <v>2100</v>
      </c>
      <c r="T118" s="35" t="s">
        <v>502</v>
      </c>
      <c r="V118" s="29" t="str">
        <f>+Final__2[[#This Row],[titulo]]&amp;Final__2[[#This Row],[Territorio]]&amp;", "&amp;Final__2[[#This Row],[temporalidad]]</f>
        <v>Cantidad de Funcionarios a Contrata del Escalafón Directivo por Sexo en la Comuna de Pelarco, Año 2020</v>
      </c>
      <c r="W118" s="29" t="str">
        <f>+Final__2[[#This Row],[descripcion_larga]]&amp;Final__2[[#This Row],[Territorio]]&amp;X118&amp;Y118</f>
        <v>Gráfico que muestra la cantidad de funcionarios a contrata del escalafón directivo por sexo en la comuna de Pelarco, durante el Año 2020, según los datos recopilados por el Servicio Nacional de Información Municipal (SINIM).</v>
      </c>
      <c r="X118" s="29" t="s">
        <v>16020</v>
      </c>
      <c r="Y118" s="27"/>
    </row>
    <row r="119" spans="1:25" ht="42" x14ac:dyDescent="0.35">
      <c r="A119" s="30">
        <v>1</v>
      </c>
      <c r="B119" s="31">
        <v>240</v>
      </c>
      <c r="C119" s="31" t="s">
        <v>377</v>
      </c>
      <c r="D119" s="31" t="s">
        <v>378</v>
      </c>
      <c r="E119" s="30">
        <v>7107</v>
      </c>
      <c r="F119" s="32" t="s">
        <v>741</v>
      </c>
      <c r="G119" s="32" t="s">
        <v>738</v>
      </c>
      <c r="H119" s="32" t="s">
        <v>734</v>
      </c>
      <c r="I119" s="32" t="s">
        <v>148</v>
      </c>
      <c r="J119" s="32" t="s">
        <v>731</v>
      </c>
      <c r="K119" s="32" t="s">
        <v>742</v>
      </c>
      <c r="L119" s="32" t="s">
        <v>739</v>
      </c>
      <c r="M119" s="32" t="s">
        <v>785</v>
      </c>
      <c r="N119" s="32" t="s">
        <v>740</v>
      </c>
      <c r="O119" s="32" t="s">
        <v>16021</v>
      </c>
      <c r="P119" s="32" t="s">
        <v>16019</v>
      </c>
      <c r="Q119" s="32" t="s">
        <v>736</v>
      </c>
      <c r="R119" s="33" t="s">
        <v>2112</v>
      </c>
      <c r="S119" s="34" t="s">
        <v>2111</v>
      </c>
      <c r="T119" s="35" t="s">
        <v>503</v>
      </c>
      <c r="V119" s="29" t="str">
        <f>+Final__2[[#This Row],[titulo]]&amp;Final__2[[#This Row],[Territorio]]&amp;", "&amp;Final__2[[#This Row],[temporalidad]]</f>
        <v>Cantidad de Funcionarios a Contrata del Escalafón Directivo por Sexo en la Comuna de Pencahue, Año 2020</v>
      </c>
      <c r="W119" s="29" t="str">
        <f>+Final__2[[#This Row],[descripcion_larga]]&amp;Final__2[[#This Row],[Territorio]]&amp;X119&amp;Y119</f>
        <v>Gráfico que muestra la cantidad de funcionarios a contrata del escalafón directivo por sexo en la comuna de Pencahue, durante el Año 2020, según los datos recopilados por el Servicio Nacional de Información Municipal (SINIM).</v>
      </c>
      <c r="X119" s="29" t="s">
        <v>16020</v>
      </c>
      <c r="Y119" s="27"/>
    </row>
    <row r="120" spans="1:25" ht="42" x14ac:dyDescent="0.35">
      <c r="A120" s="30">
        <v>1</v>
      </c>
      <c r="B120" s="31">
        <v>240</v>
      </c>
      <c r="C120" s="31" t="s">
        <v>377</v>
      </c>
      <c r="D120" s="31" t="s">
        <v>378</v>
      </c>
      <c r="E120" s="30">
        <v>7108</v>
      </c>
      <c r="F120" s="32" t="s">
        <v>741</v>
      </c>
      <c r="G120" s="32" t="s">
        <v>738</v>
      </c>
      <c r="H120" s="32" t="s">
        <v>734</v>
      </c>
      <c r="I120" s="32" t="s">
        <v>149</v>
      </c>
      <c r="J120" s="32" t="s">
        <v>731</v>
      </c>
      <c r="K120" s="32" t="s">
        <v>742</v>
      </c>
      <c r="L120" s="32" t="s">
        <v>739</v>
      </c>
      <c r="M120" s="32" t="s">
        <v>785</v>
      </c>
      <c r="N120" s="32" t="s">
        <v>740</v>
      </c>
      <c r="O120" s="32" t="s">
        <v>16021</v>
      </c>
      <c r="P120" s="32" t="s">
        <v>16019</v>
      </c>
      <c r="Q120" s="32" t="s">
        <v>736</v>
      </c>
      <c r="R120" s="33" t="s">
        <v>2123</v>
      </c>
      <c r="S120" s="34" t="s">
        <v>2122</v>
      </c>
      <c r="T120" s="35" t="s">
        <v>504</v>
      </c>
      <c r="V120" s="29" t="str">
        <f>+Final__2[[#This Row],[titulo]]&amp;Final__2[[#This Row],[Territorio]]&amp;", "&amp;Final__2[[#This Row],[temporalidad]]</f>
        <v>Cantidad de Funcionarios a Contrata del Escalafón Directivo por Sexo en la Comuna de Río Claro, Año 2020</v>
      </c>
      <c r="W120" s="29" t="str">
        <f>+Final__2[[#This Row],[descripcion_larga]]&amp;Final__2[[#This Row],[Territorio]]&amp;X120&amp;Y120</f>
        <v>Gráfico que muestra la cantidad de funcionarios a contrata del escalafón directivo por sexo en la comuna de Río Claro, durante el Año 2020, según los datos recopilados por el Servicio Nacional de Información Municipal (SINIM).</v>
      </c>
      <c r="X120" s="29" t="s">
        <v>16020</v>
      </c>
      <c r="Y120" s="27"/>
    </row>
    <row r="121" spans="1:25" ht="42" x14ac:dyDescent="0.35">
      <c r="A121" s="30">
        <v>1</v>
      </c>
      <c r="B121" s="31">
        <v>240</v>
      </c>
      <c r="C121" s="31" t="s">
        <v>377</v>
      </c>
      <c r="D121" s="31" t="s">
        <v>378</v>
      </c>
      <c r="E121" s="30">
        <v>7109</v>
      </c>
      <c r="F121" s="32" t="s">
        <v>741</v>
      </c>
      <c r="G121" s="32" t="s">
        <v>738</v>
      </c>
      <c r="H121" s="32" t="s">
        <v>734</v>
      </c>
      <c r="I121" s="32" t="s">
        <v>150</v>
      </c>
      <c r="J121" s="32" t="s">
        <v>731</v>
      </c>
      <c r="K121" s="32" t="s">
        <v>742</v>
      </c>
      <c r="L121" s="32" t="s">
        <v>739</v>
      </c>
      <c r="M121" s="32" t="s">
        <v>785</v>
      </c>
      <c r="N121" s="32" t="s">
        <v>740</v>
      </c>
      <c r="O121" s="32" t="s">
        <v>16021</v>
      </c>
      <c r="P121" s="32" t="s">
        <v>16019</v>
      </c>
      <c r="Q121" s="32" t="s">
        <v>736</v>
      </c>
      <c r="R121" s="33" t="s">
        <v>2134</v>
      </c>
      <c r="S121" s="34" t="s">
        <v>2133</v>
      </c>
      <c r="T121" s="35" t="s">
        <v>505</v>
      </c>
      <c r="V121" s="29" t="str">
        <f>+Final__2[[#This Row],[titulo]]&amp;Final__2[[#This Row],[Territorio]]&amp;", "&amp;Final__2[[#This Row],[temporalidad]]</f>
        <v>Cantidad de Funcionarios a Contrata del Escalafón Directivo por Sexo en la Comuna de San Clemente, Año 2020</v>
      </c>
      <c r="W121" s="29" t="str">
        <f>+Final__2[[#This Row],[descripcion_larga]]&amp;Final__2[[#This Row],[Territorio]]&amp;X121&amp;Y121</f>
        <v>Gráfico que muestra la cantidad de funcionarios a contrata del escalafón directivo por sexo en la comuna de San Clemente, durante el Año 2020, según los datos recopilados por el Servicio Nacional de Información Municipal (SINIM).</v>
      </c>
      <c r="X121" s="29" t="s">
        <v>16020</v>
      </c>
      <c r="Y121" s="27"/>
    </row>
    <row r="122" spans="1:25" ht="42" x14ac:dyDescent="0.35">
      <c r="A122" s="30">
        <v>1</v>
      </c>
      <c r="B122" s="31">
        <v>240</v>
      </c>
      <c r="C122" s="31" t="s">
        <v>377</v>
      </c>
      <c r="D122" s="31" t="s">
        <v>378</v>
      </c>
      <c r="E122" s="30">
        <v>7110</v>
      </c>
      <c r="F122" s="32" t="s">
        <v>741</v>
      </c>
      <c r="G122" s="32" t="s">
        <v>738</v>
      </c>
      <c r="H122" s="32" t="s">
        <v>734</v>
      </c>
      <c r="I122" s="32" t="s">
        <v>151</v>
      </c>
      <c r="J122" s="32" t="s">
        <v>731</v>
      </c>
      <c r="K122" s="32" t="s">
        <v>742</v>
      </c>
      <c r="L122" s="32" t="s">
        <v>739</v>
      </c>
      <c r="M122" s="32" t="s">
        <v>785</v>
      </c>
      <c r="N122" s="32" t="s">
        <v>740</v>
      </c>
      <c r="O122" s="32" t="s">
        <v>16021</v>
      </c>
      <c r="P122" s="32" t="s">
        <v>16019</v>
      </c>
      <c r="Q122" s="32" t="s">
        <v>736</v>
      </c>
      <c r="R122" s="33" t="s">
        <v>2145</v>
      </c>
      <c r="S122" s="34" t="s">
        <v>2144</v>
      </c>
      <c r="T122" s="35" t="s">
        <v>506</v>
      </c>
      <c r="V122" s="29" t="str">
        <f>+Final__2[[#This Row],[titulo]]&amp;Final__2[[#This Row],[Territorio]]&amp;", "&amp;Final__2[[#This Row],[temporalidad]]</f>
        <v>Cantidad de Funcionarios a Contrata del Escalafón Directivo por Sexo en la Comuna de San Rafael, Año 2020</v>
      </c>
      <c r="W122" s="29" t="str">
        <f>+Final__2[[#This Row],[descripcion_larga]]&amp;Final__2[[#This Row],[Territorio]]&amp;X122&amp;Y122</f>
        <v>Gráfico que muestra la cantidad de funcionarios a contrata del escalafón directivo por sexo en la comuna de San Rafael, durante el Año 2020, según los datos recopilados por el Servicio Nacional de Información Municipal (SINIM).</v>
      </c>
      <c r="X122" s="29" t="s">
        <v>16020</v>
      </c>
      <c r="Y122" s="27"/>
    </row>
    <row r="123" spans="1:25" ht="42" x14ac:dyDescent="0.35">
      <c r="A123" s="30">
        <v>1</v>
      </c>
      <c r="B123" s="31">
        <v>240</v>
      </c>
      <c r="C123" s="31" t="s">
        <v>377</v>
      </c>
      <c r="D123" s="31" t="s">
        <v>378</v>
      </c>
      <c r="E123" s="30">
        <v>7201</v>
      </c>
      <c r="F123" s="32" t="s">
        <v>741</v>
      </c>
      <c r="G123" s="32" t="s">
        <v>738</v>
      </c>
      <c r="H123" s="32" t="s">
        <v>734</v>
      </c>
      <c r="I123" s="32" t="s">
        <v>152</v>
      </c>
      <c r="J123" s="32" t="s">
        <v>731</v>
      </c>
      <c r="K123" s="32" t="s">
        <v>742</v>
      </c>
      <c r="L123" s="32" t="s">
        <v>739</v>
      </c>
      <c r="M123" s="32" t="s">
        <v>785</v>
      </c>
      <c r="N123" s="32" t="s">
        <v>740</v>
      </c>
      <c r="O123" s="32" t="s">
        <v>16021</v>
      </c>
      <c r="P123" s="32" t="s">
        <v>16019</v>
      </c>
      <c r="Q123" s="32" t="s">
        <v>736</v>
      </c>
      <c r="R123" s="33" t="s">
        <v>2156</v>
      </c>
      <c r="S123" s="34" t="s">
        <v>2155</v>
      </c>
      <c r="T123" s="35" t="s">
        <v>507</v>
      </c>
      <c r="V123" s="29" t="str">
        <f>+Final__2[[#This Row],[titulo]]&amp;Final__2[[#This Row],[Territorio]]&amp;", "&amp;Final__2[[#This Row],[temporalidad]]</f>
        <v>Cantidad de Funcionarios a Contrata del Escalafón Directivo por Sexo en la Comuna de Cauquenes, Año 2020</v>
      </c>
      <c r="W123" s="29" t="str">
        <f>+Final__2[[#This Row],[descripcion_larga]]&amp;Final__2[[#This Row],[Territorio]]&amp;X123&amp;Y123</f>
        <v>Gráfico que muestra la cantidad de funcionarios a contrata del escalafón directivo por sexo en la comuna de Cauquenes, durante el Año 2020, según los datos recopilados por el Servicio Nacional de Información Municipal (SINIM).</v>
      </c>
      <c r="X123" s="29" t="s">
        <v>16020</v>
      </c>
      <c r="Y123" s="27"/>
    </row>
    <row r="124" spans="1:25" ht="42" x14ac:dyDescent="0.35">
      <c r="A124" s="30">
        <v>1</v>
      </c>
      <c r="B124" s="31">
        <v>240</v>
      </c>
      <c r="C124" s="31" t="s">
        <v>377</v>
      </c>
      <c r="D124" s="31" t="s">
        <v>378</v>
      </c>
      <c r="E124" s="30">
        <v>7202</v>
      </c>
      <c r="F124" s="32" t="s">
        <v>741</v>
      </c>
      <c r="G124" s="32" t="s">
        <v>738</v>
      </c>
      <c r="H124" s="32" t="s">
        <v>734</v>
      </c>
      <c r="I124" s="32" t="s">
        <v>153</v>
      </c>
      <c r="J124" s="32" t="s">
        <v>731</v>
      </c>
      <c r="K124" s="32" t="s">
        <v>742</v>
      </c>
      <c r="L124" s="32" t="s">
        <v>739</v>
      </c>
      <c r="M124" s="32" t="s">
        <v>785</v>
      </c>
      <c r="N124" s="32" t="s">
        <v>740</v>
      </c>
      <c r="O124" s="32" t="s">
        <v>16021</v>
      </c>
      <c r="P124" s="32" t="s">
        <v>16019</v>
      </c>
      <c r="Q124" s="32" t="s">
        <v>736</v>
      </c>
      <c r="R124" s="33" t="s">
        <v>2167</v>
      </c>
      <c r="S124" s="34" t="s">
        <v>2166</v>
      </c>
      <c r="T124" s="35" t="s">
        <v>508</v>
      </c>
      <c r="V124" s="29" t="str">
        <f>+Final__2[[#This Row],[titulo]]&amp;Final__2[[#This Row],[Territorio]]&amp;", "&amp;Final__2[[#This Row],[temporalidad]]</f>
        <v>Cantidad de Funcionarios a Contrata del Escalafón Directivo por Sexo en la Comuna de Chanco, Año 2020</v>
      </c>
      <c r="W124" s="29" t="str">
        <f>+Final__2[[#This Row],[descripcion_larga]]&amp;Final__2[[#This Row],[Territorio]]&amp;X124&amp;Y124</f>
        <v>Gráfico que muestra la cantidad de funcionarios a contrata del escalafón directivo por sexo en la comuna de Chanco, durante el Año 2020, según los datos recopilados por el Servicio Nacional de Información Municipal (SINIM).</v>
      </c>
      <c r="X124" s="29" t="s">
        <v>16020</v>
      </c>
      <c r="Y124" s="27"/>
    </row>
    <row r="125" spans="1:25" ht="42" x14ac:dyDescent="0.35">
      <c r="A125" s="30">
        <v>1</v>
      </c>
      <c r="B125" s="31">
        <v>240</v>
      </c>
      <c r="C125" s="31" t="s">
        <v>377</v>
      </c>
      <c r="D125" s="31" t="s">
        <v>378</v>
      </c>
      <c r="E125" s="30">
        <v>7203</v>
      </c>
      <c r="F125" s="32" t="s">
        <v>741</v>
      </c>
      <c r="G125" s="32" t="s">
        <v>738</v>
      </c>
      <c r="H125" s="32" t="s">
        <v>734</v>
      </c>
      <c r="I125" s="32" t="s">
        <v>154</v>
      </c>
      <c r="J125" s="32" t="s">
        <v>731</v>
      </c>
      <c r="K125" s="32" t="s">
        <v>742</v>
      </c>
      <c r="L125" s="32" t="s">
        <v>739</v>
      </c>
      <c r="M125" s="32" t="s">
        <v>785</v>
      </c>
      <c r="N125" s="32" t="s">
        <v>740</v>
      </c>
      <c r="O125" s="32" t="s">
        <v>16021</v>
      </c>
      <c r="P125" s="32" t="s">
        <v>16019</v>
      </c>
      <c r="Q125" s="32" t="s">
        <v>736</v>
      </c>
      <c r="R125" s="33" t="s">
        <v>2178</v>
      </c>
      <c r="S125" s="34" t="s">
        <v>2177</v>
      </c>
      <c r="T125" s="35" t="s">
        <v>509</v>
      </c>
      <c r="V125" s="29" t="str">
        <f>+Final__2[[#This Row],[titulo]]&amp;Final__2[[#This Row],[Territorio]]&amp;", "&amp;Final__2[[#This Row],[temporalidad]]</f>
        <v>Cantidad de Funcionarios a Contrata del Escalafón Directivo por Sexo en la Comuna de Pelluhue, Año 2020</v>
      </c>
      <c r="W125" s="29" t="str">
        <f>+Final__2[[#This Row],[descripcion_larga]]&amp;Final__2[[#This Row],[Territorio]]&amp;X125&amp;Y125</f>
        <v>Gráfico que muestra la cantidad de funcionarios a contrata del escalafón directivo por sexo en la comuna de Pelluhue, durante el Año 2020, según los datos recopilados por el Servicio Nacional de Información Municipal (SINIM).</v>
      </c>
      <c r="X125" s="29" t="s">
        <v>16020</v>
      </c>
      <c r="Y125" s="27"/>
    </row>
    <row r="126" spans="1:25" ht="42" x14ac:dyDescent="0.35">
      <c r="A126" s="30">
        <v>1</v>
      </c>
      <c r="B126" s="31">
        <v>240</v>
      </c>
      <c r="C126" s="31" t="s">
        <v>377</v>
      </c>
      <c r="D126" s="31" t="s">
        <v>378</v>
      </c>
      <c r="E126" s="30">
        <v>7301</v>
      </c>
      <c r="F126" s="32" t="s">
        <v>741</v>
      </c>
      <c r="G126" s="32" t="s">
        <v>738</v>
      </c>
      <c r="H126" s="32" t="s">
        <v>734</v>
      </c>
      <c r="I126" s="32" t="s">
        <v>155</v>
      </c>
      <c r="J126" s="32" t="s">
        <v>731</v>
      </c>
      <c r="K126" s="32" t="s">
        <v>742</v>
      </c>
      <c r="L126" s="32" t="s">
        <v>739</v>
      </c>
      <c r="M126" s="32" t="s">
        <v>785</v>
      </c>
      <c r="N126" s="32" t="s">
        <v>740</v>
      </c>
      <c r="O126" s="32" t="s">
        <v>16021</v>
      </c>
      <c r="P126" s="32" t="s">
        <v>16019</v>
      </c>
      <c r="Q126" s="32" t="s">
        <v>736</v>
      </c>
      <c r="R126" s="33" t="s">
        <v>2189</v>
      </c>
      <c r="S126" s="34" t="s">
        <v>2188</v>
      </c>
      <c r="T126" s="35" t="s">
        <v>510</v>
      </c>
      <c r="V126" s="29" t="str">
        <f>+Final__2[[#This Row],[titulo]]&amp;Final__2[[#This Row],[Territorio]]&amp;", "&amp;Final__2[[#This Row],[temporalidad]]</f>
        <v>Cantidad de Funcionarios a Contrata del Escalafón Directivo por Sexo en la Comuna de Curicó, Año 2020</v>
      </c>
      <c r="W126" s="29" t="str">
        <f>+Final__2[[#This Row],[descripcion_larga]]&amp;Final__2[[#This Row],[Territorio]]&amp;X126&amp;Y126</f>
        <v>Gráfico que muestra la cantidad de funcionarios a contrata del escalafón directivo por sexo en la comuna de Curicó, durante el Año 2020, según los datos recopilados por el Servicio Nacional de Información Municipal (SINIM).</v>
      </c>
      <c r="X126" s="29" t="s">
        <v>16020</v>
      </c>
      <c r="Y126" s="27"/>
    </row>
    <row r="127" spans="1:25" ht="42" x14ac:dyDescent="0.35">
      <c r="A127" s="30">
        <v>1</v>
      </c>
      <c r="B127" s="31">
        <v>240</v>
      </c>
      <c r="C127" s="31" t="s">
        <v>377</v>
      </c>
      <c r="D127" s="31" t="s">
        <v>378</v>
      </c>
      <c r="E127" s="30">
        <v>7302</v>
      </c>
      <c r="F127" s="32" t="s">
        <v>741</v>
      </c>
      <c r="G127" s="32" t="s">
        <v>738</v>
      </c>
      <c r="H127" s="32" t="s">
        <v>734</v>
      </c>
      <c r="I127" s="32" t="s">
        <v>156</v>
      </c>
      <c r="J127" s="32" t="s">
        <v>731</v>
      </c>
      <c r="K127" s="32" t="s">
        <v>742</v>
      </c>
      <c r="L127" s="32" t="s">
        <v>739</v>
      </c>
      <c r="M127" s="32" t="s">
        <v>785</v>
      </c>
      <c r="N127" s="32" t="s">
        <v>740</v>
      </c>
      <c r="O127" s="32" t="s">
        <v>16021</v>
      </c>
      <c r="P127" s="32" t="s">
        <v>16019</v>
      </c>
      <c r="Q127" s="32" t="s">
        <v>736</v>
      </c>
      <c r="R127" s="33" t="s">
        <v>2200</v>
      </c>
      <c r="S127" s="34" t="s">
        <v>2199</v>
      </c>
      <c r="T127" s="35" t="s">
        <v>511</v>
      </c>
      <c r="V127" s="29" t="str">
        <f>+Final__2[[#This Row],[titulo]]&amp;Final__2[[#This Row],[Territorio]]&amp;", "&amp;Final__2[[#This Row],[temporalidad]]</f>
        <v>Cantidad de Funcionarios a Contrata del Escalafón Directivo por Sexo en la Comuna de Hualañé, Año 2020</v>
      </c>
      <c r="W127" s="29" t="str">
        <f>+Final__2[[#This Row],[descripcion_larga]]&amp;Final__2[[#This Row],[Territorio]]&amp;X127&amp;Y127</f>
        <v>Gráfico que muestra la cantidad de funcionarios a contrata del escalafón directivo por sexo en la comuna de Hualañé, durante el Año 2020, según los datos recopilados por el Servicio Nacional de Información Municipal (SINIM).</v>
      </c>
      <c r="X127" s="29" t="s">
        <v>16020</v>
      </c>
      <c r="Y127" s="27"/>
    </row>
    <row r="128" spans="1:25" ht="42" x14ac:dyDescent="0.35">
      <c r="A128" s="30">
        <v>1</v>
      </c>
      <c r="B128" s="31">
        <v>240</v>
      </c>
      <c r="C128" s="31" t="s">
        <v>377</v>
      </c>
      <c r="D128" s="31" t="s">
        <v>378</v>
      </c>
      <c r="E128" s="30">
        <v>7303</v>
      </c>
      <c r="F128" s="32" t="s">
        <v>741</v>
      </c>
      <c r="G128" s="32" t="s">
        <v>738</v>
      </c>
      <c r="H128" s="32" t="s">
        <v>734</v>
      </c>
      <c r="I128" s="32" t="s">
        <v>157</v>
      </c>
      <c r="J128" s="32" t="s">
        <v>731</v>
      </c>
      <c r="K128" s="32" t="s">
        <v>742</v>
      </c>
      <c r="L128" s="32" t="s">
        <v>739</v>
      </c>
      <c r="M128" s="32" t="s">
        <v>785</v>
      </c>
      <c r="N128" s="32" t="s">
        <v>740</v>
      </c>
      <c r="O128" s="32" t="s">
        <v>16021</v>
      </c>
      <c r="P128" s="32" t="s">
        <v>16019</v>
      </c>
      <c r="Q128" s="32" t="s">
        <v>736</v>
      </c>
      <c r="R128" s="33" t="s">
        <v>2211</v>
      </c>
      <c r="S128" s="34" t="s">
        <v>2210</v>
      </c>
      <c r="T128" s="35" t="s">
        <v>512</v>
      </c>
      <c r="V128" s="29" t="str">
        <f>+Final__2[[#This Row],[titulo]]&amp;Final__2[[#This Row],[Territorio]]&amp;", "&amp;Final__2[[#This Row],[temporalidad]]</f>
        <v>Cantidad de Funcionarios a Contrata del Escalafón Directivo por Sexo en la Comuna de Licantén, Año 2020</v>
      </c>
      <c r="W128" s="29" t="str">
        <f>+Final__2[[#This Row],[descripcion_larga]]&amp;Final__2[[#This Row],[Territorio]]&amp;X128&amp;Y128</f>
        <v>Gráfico que muestra la cantidad de funcionarios a contrata del escalafón directivo por sexo en la comuna de Licantén, durante el Año 2020, según los datos recopilados por el Servicio Nacional de Información Municipal (SINIM).</v>
      </c>
      <c r="X128" s="29" t="s">
        <v>16020</v>
      </c>
      <c r="Y128" s="27"/>
    </row>
    <row r="129" spans="1:25" ht="42" x14ac:dyDescent="0.35">
      <c r="A129" s="30">
        <v>1</v>
      </c>
      <c r="B129" s="31">
        <v>240</v>
      </c>
      <c r="C129" s="31" t="s">
        <v>377</v>
      </c>
      <c r="D129" s="31" t="s">
        <v>378</v>
      </c>
      <c r="E129" s="30">
        <v>7304</v>
      </c>
      <c r="F129" s="32" t="s">
        <v>741</v>
      </c>
      <c r="G129" s="32" t="s">
        <v>738</v>
      </c>
      <c r="H129" s="32" t="s">
        <v>734</v>
      </c>
      <c r="I129" s="32" t="s">
        <v>158</v>
      </c>
      <c r="J129" s="32" t="s">
        <v>731</v>
      </c>
      <c r="K129" s="32" t="s">
        <v>742</v>
      </c>
      <c r="L129" s="32" t="s">
        <v>739</v>
      </c>
      <c r="M129" s="32" t="s">
        <v>785</v>
      </c>
      <c r="N129" s="32" t="s">
        <v>740</v>
      </c>
      <c r="O129" s="32" t="s">
        <v>16021</v>
      </c>
      <c r="P129" s="32" t="s">
        <v>16019</v>
      </c>
      <c r="Q129" s="32" t="s">
        <v>736</v>
      </c>
      <c r="R129" s="33" t="s">
        <v>2222</v>
      </c>
      <c r="S129" s="34" t="s">
        <v>2221</v>
      </c>
      <c r="T129" s="35" t="s">
        <v>513</v>
      </c>
      <c r="V129" s="29" t="str">
        <f>+Final__2[[#This Row],[titulo]]&amp;Final__2[[#This Row],[Territorio]]&amp;", "&amp;Final__2[[#This Row],[temporalidad]]</f>
        <v>Cantidad de Funcionarios a Contrata del Escalafón Directivo por Sexo en la Comuna de Molina, Año 2020</v>
      </c>
      <c r="W129" s="29" t="str">
        <f>+Final__2[[#This Row],[descripcion_larga]]&amp;Final__2[[#This Row],[Territorio]]&amp;X129&amp;Y129</f>
        <v>Gráfico que muestra la cantidad de funcionarios a contrata del escalafón directivo por sexo en la comuna de Molina, durante el Año 2020, según los datos recopilados por el Servicio Nacional de Información Municipal (SINIM).</v>
      </c>
      <c r="X129" s="29" t="s">
        <v>16020</v>
      </c>
      <c r="Y129" s="27"/>
    </row>
    <row r="130" spans="1:25" ht="42" x14ac:dyDescent="0.35">
      <c r="A130" s="30">
        <v>1</v>
      </c>
      <c r="B130" s="31">
        <v>240</v>
      </c>
      <c r="C130" s="31" t="s">
        <v>377</v>
      </c>
      <c r="D130" s="31" t="s">
        <v>378</v>
      </c>
      <c r="E130" s="30">
        <v>7305</v>
      </c>
      <c r="F130" s="32" t="s">
        <v>741</v>
      </c>
      <c r="G130" s="32" t="s">
        <v>738</v>
      </c>
      <c r="H130" s="32" t="s">
        <v>734</v>
      </c>
      <c r="I130" s="32" t="s">
        <v>159</v>
      </c>
      <c r="J130" s="32" t="s">
        <v>731</v>
      </c>
      <c r="K130" s="32" t="s">
        <v>742</v>
      </c>
      <c r="L130" s="32" t="s">
        <v>739</v>
      </c>
      <c r="M130" s="32" t="s">
        <v>785</v>
      </c>
      <c r="N130" s="32" t="s">
        <v>740</v>
      </c>
      <c r="O130" s="32" t="s">
        <v>16021</v>
      </c>
      <c r="P130" s="32" t="s">
        <v>16019</v>
      </c>
      <c r="Q130" s="32" t="s">
        <v>736</v>
      </c>
      <c r="R130" s="33" t="s">
        <v>2233</v>
      </c>
      <c r="S130" s="34" t="s">
        <v>2232</v>
      </c>
      <c r="T130" s="35" t="s">
        <v>514</v>
      </c>
      <c r="V130" s="29" t="str">
        <f>+Final__2[[#This Row],[titulo]]&amp;Final__2[[#This Row],[Territorio]]&amp;", "&amp;Final__2[[#This Row],[temporalidad]]</f>
        <v>Cantidad de Funcionarios a Contrata del Escalafón Directivo por Sexo en la Comuna de Rauco, Año 2020</v>
      </c>
      <c r="W130" s="29" t="str">
        <f>+Final__2[[#This Row],[descripcion_larga]]&amp;Final__2[[#This Row],[Territorio]]&amp;X130&amp;Y130</f>
        <v>Gráfico que muestra la cantidad de funcionarios a contrata del escalafón directivo por sexo en la comuna de Rauco, durante el Año 2020, según los datos recopilados por el Servicio Nacional de Información Municipal (SINIM).</v>
      </c>
      <c r="X130" s="29" t="s">
        <v>16020</v>
      </c>
      <c r="Y130" s="27"/>
    </row>
    <row r="131" spans="1:25" ht="42" x14ac:dyDescent="0.35">
      <c r="A131" s="30">
        <v>1</v>
      </c>
      <c r="B131" s="31">
        <v>240</v>
      </c>
      <c r="C131" s="31" t="s">
        <v>377</v>
      </c>
      <c r="D131" s="31" t="s">
        <v>378</v>
      </c>
      <c r="E131" s="30">
        <v>7306</v>
      </c>
      <c r="F131" s="32" t="s">
        <v>741</v>
      </c>
      <c r="G131" s="32" t="s">
        <v>738</v>
      </c>
      <c r="H131" s="32" t="s">
        <v>734</v>
      </c>
      <c r="I131" s="32" t="s">
        <v>160</v>
      </c>
      <c r="J131" s="32" t="s">
        <v>731</v>
      </c>
      <c r="K131" s="32" t="s">
        <v>742</v>
      </c>
      <c r="L131" s="32" t="s">
        <v>739</v>
      </c>
      <c r="M131" s="32" t="s">
        <v>785</v>
      </c>
      <c r="N131" s="32" t="s">
        <v>740</v>
      </c>
      <c r="O131" s="32" t="s">
        <v>16021</v>
      </c>
      <c r="P131" s="32" t="s">
        <v>16019</v>
      </c>
      <c r="Q131" s="32" t="s">
        <v>736</v>
      </c>
      <c r="R131" s="33" t="s">
        <v>2244</v>
      </c>
      <c r="S131" s="34" t="s">
        <v>2243</v>
      </c>
      <c r="T131" s="35" t="s">
        <v>515</v>
      </c>
      <c r="V131" s="29" t="str">
        <f>+Final__2[[#This Row],[titulo]]&amp;Final__2[[#This Row],[Territorio]]&amp;", "&amp;Final__2[[#This Row],[temporalidad]]</f>
        <v>Cantidad de Funcionarios a Contrata del Escalafón Directivo por Sexo en la Comuna de Romeral, Año 2020</v>
      </c>
      <c r="W131" s="29" t="str">
        <f>+Final__2[[#This Row],[descripcion_larga]]&amp;Final__2[[#This Row],[Territorio]]&amp;X131&amp;Y131</f>
        <v>Gráfico que muestra la cantidad de funcionarios a contrata del escalafón directivo por sexo en la comuna de Romeral, durante el Año 2020, según los datos recopilados por el Servicio Nacional de Información Municipal (SINIM).</v>
      </c>
      <c r="X131" s="29" t="s">
        <v>16020</v>
      </c>
      <c r="Y131" s="27"/>
    </row>
    <row r="132" spans="1:25" ht="42" x14ac:dyDescent="0.35">
      <c r="A132" s="30">
        <v>1</v>
      </c>
      <c r="B132" s="31">
        <v>240</v>
      </c>
      <c r="C132" s="31" t="s">
        <v>377</v>
      </c>
      <c r="D132" s="31" t="s">
        <v>378</v>
      </c>
      <c r="E132" s="30">
        <v>7307</v>
      </c>
      <c r="F132" s="32" t="s">
        <v>741</v>
      </c>
      <c r="G132" s="32" t="s">
        <v>738</v>
      </c>
      <c r="H132" s="32" t="s">
        <v>734</v>
      </c>
      <c r="I132" s="32" t="s">
        <v>161</v>
      </c>
      <c r="J132" s="32" t="s">
        <v>731</v>
      </c>
      <c r="K132" s="32" t="s">
        <v>742</v>
      </c>
      <c r="L132" s="32" t="s">
        <v>739</v>
      </c>
      <c r="M132" s="32" t="s">
        <v>785</v>
      </c>
      <c r="N132" s="32" t="s">
        <v>740</v>
      </c>
      <c r="O132" s="32" t="s">
        <v>16021</v>
      </c>
      <c r="P132" s="32" t="s">
        <v>16019</v>
      </c>
      <c r="Q132" s="32" t="s">
        <v>736</v>
      </c>
      <c r="R132" s="33" t="s">
        <v>2255</v>
      </c>
      <c r="S132" s="34" t="s">
        <v>2254</v>
      </c>
      <c r="T132" s="35" t="s">
        <v>516</v>
      </c>
      <c r="V132" s="29" t="str">
        <f>+Final__2[[#This Row],[titulo]]&amp;Final__2[[#This Row],[Territorio]]&amp;", "&amp;Final__2[[#This Row],[temporalidad]]</f>
        <v>Cantidad de Funcionarios a Contrata del Escalafón Directivo por Sexo en la Comuna de Sagrada Familia, Año 2020</v>
      </c>
      <c r="W132" s="29" t="str">
        <f>+Final__2[[#This Row],[descripcion_larga]]&amp;Final__2[[#This Row],[Territorio]]&amp;X132&amp;Y132</f>
        <v>Gráfico que muestra la cantidad de funcionarios a contrata del escalafón directivo por sexo en la comuna de Sagrada Familia, durante el Año 2020, según los datos recopilados por el Servicio Nacional de Información Municipal (SINIM).</v>
      </c>
      <c r="X132" s="29" t="s">
        <v>16020</v>
      </c>
      <c r="Y132" s="27"/>
    </row>
    <row r="133" spans="1:25" ht="42" x14ac:dyDescent="0.35">
      <c r="A133" s="30">
        <v>1</v>
      </c>
      <c r="B133" s="31">
        <v>240</v>
      </c>
      <c r="C133" s="31" t="s">
        <v>377</v>
      </c>
      <c r="D133" s="31" t="s">
        <v>378</v>
      </c>
      <c r="E133" s="30">
        <v>7308</v>
      </c>
      <c r="F133" s="32" t="s">
        <v>741</v>
      </c>
      <c r="G133" s="32" t="s">
        <v>738</v>
      </c>
      <c r="H133" s="32" t="s">
        <v>734</v>
      </c>
      <c r="I133" s="32" t="s">
        <v>162</v>
      </c>
      <c r="J133" s="32" t="s">
        <v>731</v>
      </c>
      <c r="K133" s="32" t="s">
        <v>742</v>
      </c>
      <c r="L133" s="32" t="s">
        <v>739</v>
      </c>
      <c r="M133" s="32" t="s">
        <v>785</v>
      </c>
      <c r="N133" s="32" t="s">
        <v>740</v>
      </c>
      <c r="O133" s="32" t="s">
        <v>16021</v>
      </c>
      <c r="P133" s="32" t="s">
        <v>16019</v>
      </c>
      <c r="Q133" s="32" t="s">
        <v>736</v>
      </c>
      <c r="R133" s="33" t="s">
        <v>2266</v>
      </c>
      <c r="S133" s="34" t="s">
        <v>2265</v>
      </c>
      <c r="T133" s="35" t="s">
        <v>517</v>
      </c>
      <c r="V133" s="29" t="str">
        <f>+Final__2[[#This Row],[titulo]]&amp;Final__2[[#This Row],[Territorio]]&amp;", "&amp;Final__2[[#This Row],[temporalidad]]</f>
        <v>Cantidad de Funcionarios a Contrata del Escalafón Directivo por Sexo en la Comuna de Teno, Año 2020</v>
      </c>
      <c r="W133" s="29" t="str">
        <f>+Final__2[[#This Row],[descripcion_larga]]&amp;Final__2[[#This Row],[Territorio]]&amp;X133&amp;Y133</f>
        <v>Gráfico que muestra la cantidad de funcionarios a contrata del escalafón directivo por sexo en la comuna de Teno, durante el Año 2020, según los datos recopilados por el Servicio Nacional de Información Municipal (SINIM).</v>
      </c>
      <c r="X133" s="29" t="s">
        <v>16020</v>
      </c>
      <c r="Y133" s="27"/>
    </row>
    <row r="134" spans="1:25" ht="42" x14ac:dyDescent="0.35">
      <c r="A134" s="30">
        <v>1</v>
      </c>
      <c r="B134" s="31">
        <v>240</v>
      </c>
      <c r="C134" s="31" t="s">
        <v>377</v>
      </c>
      <c r="D134" s="31" t="s">
        <v>378</v>
      </c>
      <c r="E134" s="30">
        <v>7309</v>
      </c>
      <c r="F134" s="32" t="s">
        <v>741</v>
      </c>
      <c r="G134" s="32" t="s">
        <v>738</v>
      </c>
      <c r="H134" s="32" t="s">
        <v>734</v>
      </c>
      <c r="I134" s="32" t="s">
        <v>163</v>
      </c>
      <c r="J134" s="32" t="s">
        <v>731</v>
      </c>
      <c r="K134" s="32" t="s">
        <v>742</v>
      </c>
      <c r="L134" s="32" t="s">
        <v>739</v>
      </c>
      <c r="M134" s="32" t="s">
        <v>785</v>
      </c>
      <c r="N134" s="32" t="s">
        <v>740</v>
      </c>
      <c r="O134" s="32" t="s">
        <v>16021</v>
      </c>
      <c r="P134" s="32" t="s">
        <v>16019</v>
      </c>
      <c r="Q134" s="32" t="s">
        <v>736</v>
      </c>
      <c r="R134" s="33" t="s">
        <v>2277</v>
      </c>
      <c r="S134" s="34" t="s">
        <v>2276</v>
      </c>
      <c r="T134" s="35" t="s">
        <v>518</v>
      </c>
      <c r="V134" s="29" t="str">
        <f>+Final__2[[#This Row],[titulo]]&amp;Final__2[[#This Row],[Territorio]]&amp;", "&amp;Final__2[[#This Row],[temporalidad]]</f>
        <v>Cantidad de Funcionarios a Contrata del Escalafón Directivo por Sexo en la Comuna de Vichuquén, Año 2020</v>
      </c>
      <c r="W134" s="29" t="str">
        <f>+Final__2[[#This Row],[descripcion_larga]]&amp;Final__2[[#This Row],[Territorio]]&amp;X134&amp;Y134</f>
        <v>Gráfico que muestra la cantidad de funcionarios a contrata del escalafón directivo por sexo en la comuna de Vichuquén, durante el Año 2020, según los datos recopilados por el Servicio Nacional de Información Municipal (SINIM).</v>
      </c>
      <c r="X134" s="29" t="s">
        <v>16020</v>
      </c>
      <c r="Y134" s="27"/>
    </row>
    <row r="135" spans="1:25" ht="42" x14ac:dyDescent="0.35">
      <c r="A135" s="30">
        <v>1</v>
      </c>
      <c r="B135" s="31">
        <v>240</v>
      </c>
      <c r="C135" s="31" t="s">
        <v>377</v>
      </c>
      <c r="D135" s="31" t="s">
        <v>378</v>
      </c>
      <c r="E135" s="30">
        <v>7401</v>
      </c>
      <c r="F135" s="32" t="s">
        <v>741</v>
      </c>
      <c r="G135" s="32" t="s">
        <v>738</v>
      </c>
      <c r="H135" s="32" t="s">
        <v>734</v>
      </c>
      <c r="I135" s="32" t="s">
        <v>164</v>
      </c>
      <c r="J135" s="32" t="s">
        <v>731</v>
      </c>
      <c r="K135" s="32" t="s">
        <v>742</v>
      </c>
      <c r="L135" s="32" t="s">
        <v>739</v>
      </c>
      <c r="M135" s="32" t="s">
        <v>785</v>
      </c>
      <c r="N135" s="32" t="s">
        <v>740</v>
      </c>
      <c r="O135" s="32" t="s">
        <v>16021</v>
      </c>
      <c r="P135" s="32" t="s">
        <v>16019</v>
      </c>
      <c r="Q135" s="32" t="s">
        <v>736</v>
      </c>
      <c r="R135" s="33" t="s">
        <v>2288</v>
      </c>
      <c r="S135" s="34" t="s">
        <v>2287</v>
      </c>
      <c r="T135" s="35" t="s">
        <v>519</v>
      </c>
      <c r="V135" s="29" t="str">
        <f>+Final__2[[#This Row],[titulo]]&amp;Final__2[[#This Row],[Territorio]]&amp;", "&amp;Final__2[[#This Row],[temporalidad]]</f>
        <v>Cantidad de Funcionarios a Contrata del Escalafón Directivo por Sexo en la Comuna de Linares, Año 2020</v>
      </c>
      <c r="W135" s="29" t="str">
        <f>+Final__2[[#This Row],[descripcion_larga]]&amp;Final__2[[#This Row],[Territorio]]&amp;X135&amp;Y135</f>
        <v>Gráfico que muestra la cantidad de funcionarios a contrata del escalafón directivo por sexo en la comuna de Linares, durante el Año 2020, según los datos recopilados por el Servicio Nacional de Información Municipal (SINIM).</v>
      </c>
      <c r="X135" s="29" t="s">
        <v>16020</v>
      </c>
      <c r="Y135" s="27"/>
    </row>
    <row r="136" spans="1:25" ht="42" x14ac:dyDescent="0.35">
      <c r="A136" s="30">
        <v>1</v>
      </c>
      <c r="B136" s="31">
        <v>240</v>
      </c>
      <c r="C136" s="31" t="s">
        <v>377</v>
      </c>
      <c r="D136" s="31" t="s">
        <v>378</v>
      </c>
      <c r="E136" s="30">
        <v>7402</v>
      </c>
      <c r="F136" s="32" t="s">
        <v>741</v>
      </c>
      <c r="G136" s="32" t="s">
        <v>738</v>
      </c>
      <c r="H136" s="32" t="s">
        <v>734</v>
      </c>
      <c r="I136" s="32" t="s">
        <v>165</v>
      </c>
      <c r="J136" s="32" t="s">
        <v>731</v>
      </c>
      <c r="K136" s="32" t="s">
        <v>742</v>
      </c>
      <c r="L136" s="32" t="s">
        <v>739</v>
      </c>
      <c r="M136" s="32" t="s">
        <v>785</v>
      </c>
      <c r="N136" s="32" t="s">
        <v>740</v>
      </c>
      <c r="O136" s="32" t="s">
        <v>16021</v>
      </c>
      <c r="P136" s="32" t="s">
        <v>16019</v>
      </c>
      <c r="Q136" s="32" t="s">
        <v>736</v>
      </c>
      <c r="R136" s="33" t="s">
        <v>2299</v>
      </c>
      <c r="S136" s="34" t="s">
        <v>2298</v>
      </c>
      <c r="T136" s="35" t="s">
        <v>520</v>
      </c>
      <c r="V136" s="29" t="str">
        <f>+Final__2[[#This Row],[titulo]]&amp;Final__2[[#This Row],[Territorio]]&amp;", "&amp;Final__2[[#This Row],[temporalidad]]</f>
        <v>Cantidad de Funcionarios a Contrata del Escalafón Directivo por Sexo en la Comuna de Colbún, Año 2020</v>
      </c>
      <c r="W136" s="29" t="str">
        <f>+Final__2[[#This Row],[descripcion_larga]]&amp;Final__2[[#This Row],[Territorio]]&amp;X136&amp;Y136</f>
        <v>Gráfico que muestra la cantidad de funcionarios a contrata del escalafón directivo por sexo en la comuna de Colbún, durante el Año 2020, según los datos recopilados por el Servicio Nacional de Información Municipal (SINIM).</v>
      </c>
      <c r="X136" s="29" t="s">
        <v>16020</v>
      </c>
      <c r="Y136" s="27"/>
    </row>
    <row r="137" spans="1:25" ht="42" x14ac:dyDescent="0.35">
      <c r="A137" s="30">
        <v>1</v>
      </c>
      <c r="B137" s="31">
        <v>240</v>
      </c>
      <c r="C137" s="31" t="s">
        <v>377</v>
      </c>
      <c r="D137" s="31" t="s">
        <v>378</v>
      </c>
      <c r="E137" s="30">
        <v>7403</v>
      </c>
      <c r="F137" s="32" t="s">
        <v>741</v>
      </c>
      <c r="G137" s="32" t="s">
        <v>738</v>
      </c>
      <c r="H137" s="32" t="s">
        <v>734</v>
      </c>
      <c r="I137" s="32" t="s">
        <v>166</v>
      </c>
      <c r="J137" s="32" t="s">
        <v>731</v>
      </c>
      <c r="K137" s="32" t="s">
        <v>742</v>
      </c>
      <c r="L137" s="32" t="s">
        <v>739</v>
      </c>
      <c r="M137" s="32" t="s">
        <v>785</v>
      </c>
      <c r="N137" s="32" t="s">
        <v>740</v>
      </c>
      <c r="O137" s="32" t="s">
        <v>16021</v>
      </c>
      <c r="P137" s="32" t="s">
        <v>16019</v>
      </c>
      <c r="Q137" s="32" t="s">
        <v>736</v>
      </c>
      <c r="R137" s="33" t="s">
        <v>2310</v>
      </c>
      <c r="S137" s="34" t="s">
        <v>2309</v>
      </c>
      <c r="T137" s="35" t="s">
        <v>521</v>
      </c>
      <c r="V137" s="29" t="str">
        <f>+Final__2[[#This Row],[titulo]]&amp;Final__2[[#This Row],[Territorio]]&amp;", "&amp;Final__2[[#This Row],[temporalidad]]</f>
        <v>Cantidad de Funcionarios a Contrata del Escalafón Directivo por Sexo en la Comuna de Longaví, Año 2020</v>
      </c>
      <c r="W137" s="29" t="str">
        <f>+Final__2[[#This Row],[descripcion_larga]]&amp;Final__2[[#This Row],[Territorio]]&amp;X137&amp;Y137</f>
        <v>Gráfico que muestra la cantidad de funcionarios a contrata del escalafón directivo por sexo en la comuna de Longaví, durante el Año 2020, según los datos recopilados por el Servicio Nacional de Información Municipal (SINIM).</v>
      </c>
      <c r="X137" s="29" t="s">
        <v>16020</v>
      </c>
      <c r="Y137" s="27"/>
    </row>
    <row r="138" spans="1:25" ht="42" x14ac:dyDescent="0.35">
      <c r="A138" s="30">
        <v>1</v>
      </c>
      <c r="B138" s="31">
        <v>240</v>
      </c>
      <c r="C138" s="31" t="s">
        <v>377</v>
      </c>
      <c r="D138" s="31" t="s">
        <v>378</v>
      </c>
      <c r="E138" s="30">
        <v>7404</v>
      </c>
      <c r="F138" s="32" t="s">
        <v>741</v>
      </c>
      <c r="G138" s="32" t="s">
        <v>738</v>
      </c>
      <c r="H138" s="32" t="s">
        <v>734</v>
      </c>
      <c r="I138" s="32" t="s">
        <v>167</v>
      </c>
      <c r="J138" s="32" t="s">
        <v>731</v>
      </c>
      <c r="K138" s="32" t="s">
        <v>742</v>
      </c>
      <c r="L138" s="32" t="s">
        <v>739</v>
      </c>
      <c r="M138" s="32" t="s">
        <v>785</v>
      </c>
      <c r="N138" s="32" t="s">
        <v>740</v>
      </c>
      <c r="O138" s="32" t="s">
        <v>16021</v>
      </c>
      <c r="P138" s="32" t="s">
        <v>16019</v>
      </c>
      <c r="Q138" s="32" t="s">
        <v>736</v>
      </c>
      <c r="R138" s="33" t="s">
        <v>2321</v>
      </c>
      <c r="S138" s="34" t="s">
        <v>2320</v>
      </c>
      <c r="T138" s="35" t="s">
        <v>522</v>
      </c>
      <c r="V138" s="29" t="str">
        <f>+Final__2[[#This Row],[titulo]]&amp;Final__2[[#This Row],[Territorio]]&amp;", "&amp;Final__2[[#This Row],[temporalidad]]</f>
        <v>Cantidad de Funcionarios a Contrata del Escalafón Directivo por Sexo en la Comuna de Parral, Año 2020</v>
      </c>
      <c r="W138" s="29" t="str">
        <f>+Final__2[[#This Row],[descripcion_larga]]&amp;Final__2[[#This Row],[Territorio]]&amp;X138&amp;Y138</f>
        <v>Gráfico que muestra la cantidad de funcionarios a contrata del escalafón directivo por sexo en la comuna de Parral, durante el Año 2020, según los datos recopilados por el Servicio Nacional de Información Municipal (SINIM).</v>
      </c>
      <c r="X138" s="29" t="s">
        <v>16020</v>
      </c>
      <c r="Y138" s="27"/>
    </row>
    <row r="139" spans="1:25" ht="42" x14ac:dyDescent="0.35">
      <c r="A139" s="30">
        <v>1</v>
      </c>
      <c r="B139" s="31">
        <v>240</v>
      </c>
      <c r="C139" s="31" t="s">
        <v>377</v>
      </c>
      <c r="D139" s="31" t="s">
        <v>378</v>
      </c>
      <c r="E139" s="30">
        <v>7405</v>
      </c>
      <c r="F139" s="32" t="s">
        <v>741</v>
      </c>
      <c r="G139" s="32" t="s">
        <v>738</v>
      </c>
      <c r="H139" s="32" t="s">
        <v>734</v>
      </c>
      <c r="I139" s="32" t="s">
        <v>168</v>
      </c>
      <c r="J139" s="32" t="s">
        <v>731</v>
      </c>
      <c r="K139" s="32" t="s">
        <v>742</v>
      </c>
      <c r="L139" s="32" t="s">
        <v>739</v>
      </c>
      <c r="M139" s="32" t="s">
        <v>785</v>
      </c>
      <c r="N139" s="32" t="s">
        <v>740</v>
      </c>
      <c r="O139" s="32" t="s">
        <v>16021</v>
      </c>
      <c r="P139" s="32" t="s">
        <v>16019</v>
      </c>
      <c r="Q139" s="32" t="s">
        <v>736</v>
      </c>
      <c r="R139" s="33" t="s">
        <v>2332</v>
      </c>
      <c r="S139" s="34" t="s">
        <v>2331</v>
      </c>
      <c r="T139" s="35" t="s">
        <v>523</v>
      </c>
      <c r="V139" s="29" t="str">
        <f>+Final__2[[#This Row],[titulo]]&amp;Final__2[[#This Row],[Territorio]]&amp;", "&amp;Final__2[[#This Row],[temporalidad]]</f>
        <v>Cantidad de Funcionarios a Contrata del Escalafón Directivo por Sexo en la Comuna de Retiro, Año 2020</v>
      </c>
      <c r="W139" s="29" t="str">
        <f>+Final__2[[#This Row],[descripcion_larga]]&amp;Final__2[[#This Row],[Territorio]]&amp;X139&amp;Y139</f>
        <v>Gráfico que muestra la cantidad de funcionarios a contrata del escalafón directivo por sexo en la comuna de Retiro, durante el Año 2020, según los datos recopilados por el Servicio Nacional de Información Municipal (SINIM).</v>
      </c>
      <c r="X139" s="29" t="s">
        <v>16020</v>
      </c>
      <c r="Y139" s="27"/>
    </row>
    <row r="140" spans="1:25" ht="42" x14ac:dyDescent="0.35">
      <c r="A140" s="30">
        <v>1</v>
      </c>
      <c r="B140" s="31">
        <v>240</v>
      </c>
      <c r="C140" s="31" t="s">
        <v>377</v>
      </c>
      <c r="D140" s="31" t="s">
        <v>378</v>
      </c>
      <c r="E140" s="30">
        <v>7406</v>
      </c>
      <c r="F140" s="32" t="s">
        <v>741</v>
      </c>
      <c r="G140" s="32" t="s">
        <v>738</v>
      </c>
      <c r="H140" s="32" t="s">
        <v>734</v>
      </c>
      <c r="I140" s="32" t="s">
        <v>169</v>
      </c>
      <c r="J140" s="32" t="s">
        <v>731</v>
      </c>
      <c r="K140" s="32" t="s">
        <v>742</v>
      </c>
      <c r="L140" s="32" t="s">
        <v>739</v>
      </c>
      <c r="M140" s="32" t="s">
        <v>785</v>
      </c>
      <c r="N140" s="32" t="s">
        <v>740</v>
      </c>
      <c r="O140" s="32" t="s">
        <v>16021</v>
      </c>
      <c r="P140" s="32" t="s">
        <v>16019</v>
      </c>
      <c r="Q140" s="32" t="s">
        <v>736</v>
      </c>
      <c r="R140" s="33" t="s">
        <v>2343</v>
      </c>
      <c r="S140" s="34" t="s">
        <v>2342</v>
      </c>
      <c r="T140" s="35" t="s">
        <v>524</v>
      </c>
      <c r="V140" s="29" t="str">
        <f>+Final__2[[#This Row],[titulo]]&amp;Final__2[[#This Row],[Territorio]]&amp;", "&amp;Final__2[[#This Row],[temporalidad]]</f>
        <v>Cantidad de Funcionarios a Contrata del Escalafón Directivo por Sexo en la Comuna de San Javier, Año 2020</v>
      </c>
      <c r="W140" s="29" t="str">
        <f>+Final__2[[#This Row],[descripcion_larga]]&amp;Final__2[[#This Row],[Territorio]]&amp;X140&amp;Y140</f>
        <v>Gráfico que muestra la cantidad de funcionarios a contrata del escalafón directivo por sexo en la comuna de San Javier, durante el Año 2020, según los datos recopilados por el Servicio Nacional de Información Municipal (SINIM).</v>
      </c>
      <c r="X140" s="29" t="s">
        <v>16020</v>
      </c>
      <c r="Y140" s="27"/>
    </row>
    <row r="141" spans="1:25" ht="42" x14ac:dyDescent="0.35">
      <c r="A141" s="30">
        <v>1</v>
      </c>
      <c r="B141" s="31">
        <v>240</v>
      </c>
      <c r="C141" s="31" t="s">
        <v>377</v>
      </c>
      <c r="D141" s="31" t="s">
        <v>378</v>
      </c>
      <c r="E141" s="30">
        <v>7407</v>
      </c>
      <c r="F141" s="32" t="s">
        <v>741</v>
      </c>
      <c r="G141" s="32" t="s">
        <v>738</v>
      </c>
      <c r="H141" s="32" t="s">
        <v>734</v>
      </c>
      <c r="I141" s="32" t="s">
        <v>170</v>
      </c>
      <c r="J141" s="32" t="s">
        <v>731</v>
      </c>
      <c r="K141" s="32" t="s">
        <v>742</v>
      </c>
      <c r="L141" s="32" t="s">
        <v>739</v>
      </c>
      <c r="M141" s="32" t="s">
        <v>785</v>
      </c>
      <c r="N141" s="32" t="s">
        <v>740</v>
      </c>
      <c r="O141" s="32" t="s">
        <v>16021</v>
      </c>
      <c r="P141" s="32" t="s">
        <v>16019</v>
      </c>
      <c r="Q141" s="32" t="s">
        <v>736</v>
      </c>
      <c r="R141" s="33" t="s">
        <v>2354</v>
      </c>
      <c r="S141" s="34" t="s">
        <v>2353</v>
      </c>
      <c r="T141" s="35" t="s">
        <v>525</v>
      </c>
      <c r="V141" s="29" t="str">
        <f>+Final__2[[#This Row],[titulo]]&amp;Final__2[[#This Row],[Territorio]]&amp;", "&amp;Final__2[[#This Row],[temporalidad]]</f>
        <v>Cantidad de Funcionarios a Contrata del Escalafón Directivo por Sexo en la Comuna de Villa Alegre, Año 2020</v>
      </c>
      <c r="W141" s="29" t="str">
        <f>+Final__2[[#This Row],[descripcion_larga]]&amp;Final__2[[#This Row],[Territorio]]&amp;X141&amp;Y141</f>
        <v>Gráfico que muestra la cantidad de funcionarios a contrata del escalafón directivo por sexo en la comuna de Villa Alegre, durante el Año 2020, según los datos recopilados por el Servicio Nacional de Información Municipal (SINIM).</v>
      </c>
      <c r="X141" s="29" t="s">
        <v>16020</v>
      </c>
      <c r="Y141" s="27"/>
    </row>
    <row r="142" spans="1:25" ht="42" x14ac:dyDescent="0.35">
      <c r="A142" s="30">
        <v>1</v>
      </c>
      <c r="B142" s="31">
        <v>240</v>
      </c>
      <c r="C142" s="31" t="s">
        <v>377</v>
      </c>
      <c r="D142" s="31" t="s">
        <v>378</v>
      </c>
      <c r="E142" s="30">
        <v>7408</v>
      </c>
      <c r="F142" s="32" t="s">
        <v>741</v>
      </c>
      <c r="G142" s="32" t="s">
        <v>738</v>
      </c>
      <c r="H142" s="32" t="s">
        <v>734</v>
      </c>
      <c r="I142" s="32" t="s">
        <v>171</v>
      </c>
      <c r="J142" s="32" t="s">
        <v>731</v>
      </c>
      <c r="K142" s="32" t="s">
        <v>742</v>
      </c>
      <c r="L142" s="32" t="s">
        <v>739</v>
      </c>
      <c r="M142" s="32" t="s">
        <v>785</v>
      </c>
      <c r="N142" s="32" t="s">
        <v>740</v>
      </c>
      <c r="O142" s="32" t="s">
        <v>16021</v>
      </c>
      <c r="P142" s="32" t="s">
        <v>16019</v>
      </c>
      <c r="Q142" s="32" t="s">
        <v>736</v>
      </c>
      <c r="R142" s="33" t="s">
        <v>2365</v>
      </c>
      <c r="S142" s="34" t="s">
        <v>2364</v>
      </c>
      <c r="T142" s="35" t="s">
        <v>526</v>
      </c>
      <c r="V142" s="29" t="str">
        <f>+Final__2[[#This Row],[titulo]]&amp;Final__2[[#This Row],[Territorio]]&amp;", "&amp;Final__2[[#This Row],[temporalidad]]</f>
        <v>Cantidad de Funcionarios a Contrata del Escalafón Directivo por Sexo en la Comuna de Yerbas Buenas, Año 2020</v>
      </c>
      <c r="W142" s="29" t="str">
        <f>+Final__2[[#This Row],[descripcion_larga]]&amp;Final__2[[#This Row],[Territorio]]&amp;X142&amp;Y142</f>
        <v>Gráfico que muestra la cantidad de funcionarios a contrata del escalafón directivo por sexo en la comuna de Yerbas Buenas, durante el Año 2020, según los datos recopilados por el Servicio Nacional de Información Municipal (SINIM).</v>
      </c>
      <c r="X142" s="29" t="s">
        <v>16020</v>
      </c>
      <c r="Y142" s="27"/>
    </row>
    <row r="143" spans="1:25" ht="42" x14ac:dyDescent="0.35">
      <c r="A143" s="30">
        <v>1</v>
      </c>
      <c r="B143" s="31">
        <v>240</v>
      </c>
      <c r="C143" s="31" t="s">
        <v>377</v>
      </c>
      <c r="D143" s="31" t="s">
        <v>378</v>
      </c>
      <c r="E143" s="30">
        <v>8101</v>
      </c>
      <c r="F143" s="32" t="s">
        <v>741</v>
      </c>
      <c r="G143" s="32" t="s">
        <v>738</v>
      </c>
      <c r="H143" s="32" t="s">
        <v>734</v>
      </c>
      <c r="I143" s="32" t="s">
        <v>172</v>
      </c>
      <c r="J143" s="32" t="s">
        <v>731</v>
      </c>
      <c r="K143" s="32" t="s">
        <v>742</v>
      </c>
      <c r="L143" s="32" t="s">
        <v>739</v>
      </c>
      <c r="M143" s="32" t="s">
        <v>785</v>
      </c>
      <c r="N143" s="32" t="s">
        <v>740</v>
      </c>
      <c r="O143" s="32" t="s">
        <v>16021</v>
      </c>
      <c r="P143" s="32" t="s">
        <v>16019</v>
      </c>
      <c r="Q143" s="32" t="s">
        <v>736</v>
      </c>
      <c r="R143" s="33" t="s">
        <v>2376</v>
      </c>
      <c r="S143" s="34" t="s">
        <v>2375</v>
      </c>
      <c r="T143" s="35" t="s">
        <v>527</v>
      </c>
      <c r="V143" s="29" t="str">
        <f>+Final__2[[#This Row],[titulo]]&amp;Final__2[[#This Row],[Territorio]]&amp;", "&amp;Final__2[[#This Row],[temporalidad]]</f>
        <v>Cantidad de Funcionarios a Contrata del Escalafón Directivo por Sexo en la Comuna de Concepción, Año 2020</v>
      </c>
      <c r="W143" s="29" t="str">
        <f>+Final__2[[#This Row],[descripcion_larga]]&amp;Final__2[[#This Row],[Territorio]]&amp;X143&amp;Y143</f>
        <v>Gráfico que muestra la cantidad de funcionarios a contrata del escalafón directivo por sexo en la comuna de Concepción, durante el Año 2020, según los datos recopilados por el Servicio Nacional de Información Municipal (SINIM).</v>
      </c>
      <c r="X143" s="29" t="s">
        <v>16020</v>
      </c>
      <c r="Y143" s="27"/>
    </row>
    <row r="144" spans="1:25" ht="42" x14ac:dyDescent="0.35">
      <c r="A144" s="30">
        <v>1</v>
      </c>
      <c r="B144" s="31">
        <v>240</v>
      </c>
      <c r="C144" s="31" t="s">
        <v>377</v>
      </c>
      <c r="D144" s="31" t="s">
        <v>378</v>
      </c>
      <c r="E144" s="30">
        <v>8102</v>
      </c>
      <c r="F144" s="32" t="s">
        <v>741</v>
      </c>
      <c r="G144" s="32" t="s">
        <v>738</v>
      </c>
      <c r="H144" s="32" t="s">
        <v>734</v>
      </c>
      <c r="I144" s="32" t="s">
        <v>173</v>
      </c>
      <c r="J144" s="32" t="s">
        <v>731</v>
      </c>
      <c r="K144" s="32" t="s">
        <v>742</v>
      </c>
      <c r="L144" s="32" t="s">
        <v>739</v>
      </c>
      <c r="M144" s="32" t="s">
        <v>785</v>
      </c>
      <c r="N144" s="32" t="s">
        <v>740</v>
      </c>
      <c r="O144" s="32" t="s">
        <v>16021</v>
      </c>
      <c r="P144" s="32" t="s">
        <v>16019</v>
      </c>
      <c r="Q144" s="32" t="s">
        <v>736</v>
      </c>
      <c r="R144" s="33" t="s">
        <v>2387</v>
      </c>
      <c r="S144" s="34" t="s">
        <v>2386</v>
      </c>
      <c r="T144" s="35" t="s">
        <v>528</v>
      </c>
      <c r="V144" s="29" t="str">
        <f>+Final__2[[#This Row],[titulo]]&amp;Final__2[[#This Row],[Territorio]]&amp;", "&amp;Final__2[[#This Row],[temporalidad]]</f>
        <v>Cantidad de Funcionarios a Contrata del Escalafón Directivo por Sexo en la Comuna de Coronel, Año 2020</v>
      </c>
      <c r="W144" s="29" t="str">
        <f>+Final__2[[#This Row],[descripcion_larga]]&amp;Final__2[[#This Row],[Territorio]]&amp;X144&amp;Y144</f>
        <v>Gráfico que muestra la cantidad de funcionarios a contrata del escalafón directivo por sexo en la comuna de Coronel, durante el Año 2020, según los datos recopilados por el Servicio Nacional de Información Municipal (SINIM).</v>
      </c>
      <c r="X144" s="29" t="s">
        <v>16020</v>
      </c>
      <c r="Y144" s="27"/>
    </row>
    <row r="145" spans="1:25" ht="42" x14ac:dyDescent="0.35">
      <c r="A145" s="30">
        <v>1</v>
      </c>
      <c r="B145" s="31">
        <v>240</v>
      </c>
      <c r="C145" s="31" t="s">
        <v>377</v>
      </c>
      <c r="D145" s="31" t="s">
        <v>378</v>
      </c>
      <c r="E145" s="30">
        <v>8103</v>
      </c>
      <c r="F145" s="32" t="s">
        <v>741</v>
      </c>
      <c r="G145" s="32" t="s">
        <v>738</v>
      </c>
      <c r="H145" s="32" t="s">
        <v>734</v>
      </c>
      <c r="I145" s="32" t="s">
        <v>174</v>
      </c>
      <c r="J145" s="32" t="s">
        <v>731</v>
      </c>
      <c r="K145" s="32" t="s">
        <v>742</v>
      </c>
      <c r="L145" s="32" t="s">
        <v>739</v>
      </c>
      <c r="M145" s="32" t="s">
        <v>785</v>
      </c>
      <c r="N145" s="32" t="s">
        <v>740</v>
      </c>
      <c r="O145" s="32" t="s">
        <v>16021</v>
      </c>
      <c r="P145" s="32" t="s">
        <v>16019</v>
      </c>
      <c r="Q145" s="32" t="s">
        <v>736</v>
      </c>
      <c r="R145" s="33" t="s">
        <v>2398</v>
      </c>
      <c r="S145" s="34" t="s">
        <v>2397</v>
      </c>
      <c r="T145" s="35" t="s">
        <v>529</v>
      </c>
      <c r="V145" s="29" t="str">
        <f>+Final__2[[#This Row],[titulo]]&amp;Final__2[[#This Row],[Territorio]]&amp;", "&amp;Final__2[[#This Row],[temporalidad]]</f>
        <v>Cantidad de Funcionarios a Contrata del Escalafón Directivo por Sexo en la Comuna de Chiguayante, Año 2020</v>
      </c>
      <c r="W145" s="29" t="str">
        <f>+Final__2[[#This Row],[descripcion_larga]]&amp;Final__2[[#This Row],[Territorio]]&amp;X145&amp;Y145</f>
        <v>Gráfico que muestra la cantidad de funcionarios a contrata del escalafón directivo por sexo en la comuna de Chiguayante, durante el Año 2020, según los datos recopilados por el Servicio Nacional de Información Municipal (SINIM).</v>
      </c>
      <c r="X145" s="29" t="s">
        <v>16020</v>
      </c>
      <c r="Y145" s="27"/>
    </row>
    <row r="146" spans="1:25" ht="42" x14ac:dyDescent="0.35">
      <c r="A146" s="30">
        <v>1</v>
      </c>
      <c r="B146" s="31">
        <v>240</v>
      </c>
      <c r="C146" s="31" t="s">
        <v>377</v>
      </c>
      <c r="D146" s="31" t="s">
        <v>378</v>
      </c>
      <c r="E146" s="30">
        <v>8104</v>
      </c>
      <c r="F146" s="32" t="s">
        <v>741</v>
      </c>
      <c r="G146" s="32" t="s">
        <v>738</v>
      </c>
      <c r="H146" s="32" t="s">
        <v>734</v>
      </c>
      <c r="I146" s="32" t="s">
        <v>175</v>
      </c>
      <c r="J146" s="32" t="s">
        <v>731</v>
      </c>
      <c r="K146" s="32" t="s">
        <v>742</v>
      </c>
      <c r="L146" s="32" t="s">
        <v>739</v>
      </c>
      <c r="M146" s="32" t="s">
        <v>785</v>
      </c>
      <c r="N146" s="32" t="s">
        <v>740</v>
      </c>
      <c r="O146" s="32" t="s">
        <v>16021</v>
      </c>
      <c r="P146" s="32" t="s">
        <v>16019</v>
      </c>
      <c r="Q146" s="32" t="s">
        <v>736</v>
      </c>
      <c r="R146" s="33" t="s">
        <v>2409</v>
      </c>
      <c r="S146" s="34" t="s">
        <v>2408</v>
      </c>
      <c r="T146" s="35" t="s">
        <v>530</v>
      </c>
      <c r="V146" s="29" t="str">
        <f>+Final__2[[#This Row],[titulo]]&amp;Final__2[[#This Row],[Territorio]]&amp;", "&amp;Final__2[[#This Row],[temporalidad]]</f>
        <v>Cantidad de Funcionarios a Contrata del Escalafón Directivo por Sexo en la Comuna de Florida, Año 2020</v>
      </c>
      <c r="W146" s="29" t="str">
        <f>+Final__2[[#This Row],[descripcion_larga]]&amp;Final__2[[#This Row],[Territorio]]&amp;X146&amp;Y146</f>
        <v>Gráfico que muestra la cantidad de funcionarios a contrata del escalafón directivo por sexo en la comuna de Florida, durante el Año 2020, según los datos recopilados por el Servicio Nacional de Información Municipal (SINIM).</v>
      </c>
      <c r="X146" s="29" t="s">
        <v>16020</v>
      </c>
      <c r="Y146" s="27"/>
    </row>
    <row r="147" spans="1:25" ht="42" x14ac:dyDescent="0.35">
      <c r="A147" s="30">
        <v>1</v>
      </c>
      <c r="B147" s="31">
        <v>240</v>
      </c>
      <c r="C147" s="31" t="s">
        <v>377</v>
      </c>
      <c r="D147" s="31" t="s">
        <v>378</v>
      </c>
      <c r="E147" s="30">
        <v>8105</v>
      </c>
      <c r="F147" s="32" t="s">
        <v>741</v>
      </c>
      <c r="G147" s="32" t="s">
        <v>738</v>
      </c>
      <c r="H147" s="32" t="s">
        <v>734</v>
      </c>
      <c r="I147" s="32" t="s">
        <v>176</v>
      </c>
      <c r="J147" s="32" t="s">
        <v>731</v>
      </c>
      <c r="K147" s="32" t="s">
        <v>742</v>
      </c>
      <c r="L147" s="32" t="s">
        <v>739</v>
      </c>
      <c r="M147" s="32" t="s">
        <v>785</v>
      </c>
      <c r="N147" s="32" t="s">
        <v>740</v>
      </c>
      <c r="O147" s="32" t="s">
        <v>16021</v>
      </c>
      <c r="P147" s="32" t="s">
        <v>16019</v>
      </c>
      <c r="Q147" s="32" t="s">
        <v>736</v>
      </c>
      <c r="R147" s="33" t="s">
        <v>2420</v>
      </c>
      <c r="S147" s="34" t="s">
        <v>2419</v>
      </c>
      <c r="T147" s="35" t="s">
        <v>531</v>
      </c>
      <c r="V147" s="29" t="str">
        <f>+Final__2[[#This Row],[titulo]]&amp;Final__2[[#This Row],[Territorio]]&amp;", "&amp;Final__2[[#This Row],[temporalidad]]</f>
        <v>Cantidad de Funcionarios a Contrata del Escalafón Directivo por Sexo en la Comuna de Hualqui, Año 2020</v>
      </c>
      <c r="W147" s="29" t="str">
        <f>+Final__2[[#This Row],[descripcion_larga]]&amp;Final__2[[#This Row],[Territorio]]&amp;X147&amp;Y147</f>
        <v>Gráfico que muestra la cantidad de funcionarios a contrata del escalafón directivo por sexo en la comuna de Hualqui, durante el Año 2020, según los datos recopilados por el Servicio Nacional de Información Municipal (SINIM).</v>
      </c>
      <c r="X147" s="29" t="s">
        <v>16020</v>
      </c>
      <c r="Y147" s="27"/>
    </row>
    <row r="148" spans="1:25" ht="42" x14ac:dyDescent="0.35">
      <c r="A148" s="30">
        <v>1</v>
      </c>
      <c r="B148" s="31">
        <v>240</v>
      </c>
      <c r="C148" s="31" t="s">
        <v>377</v>
      </c>
      <c r="D148" s="31" t="s">
        <v>378</v>
      </c>
      <c r="E148" s="30">
        <v>8106</v>
      </c>
      <c r="F148" s="32" t="s">
        <v>741</v>
      </c>
      <c r="G148" s="32" t="s">
        <v>738</v>
      </c>
      <c r="H148" s="32" t="s">
        <v>734</v>
      </c>
      <c r="I148" s="32" t="s">
        <v>177</v>
      </c>
      <c r="J148" s="32" t="s">
        <v>731</v>
      </c>
      <c r="K148" s="32" t="s">
        <v>742</v>
      </c>
      <c r="L148" s="32" t="s">
        <v>739</v>
      </c>
      <c r="M148" s="32" t="s">
        <v>785</v>
      </c>
      <c r="N148" s="32" t="s">
        <v>740</v>
      </c>
      <c r="O148" s="32" t="s">
        <v>16021</v>
      </c>
      <c r="P148" s="32" t="s">
        <v>16019</v>
      </c>
      <c r="Q148" s="32" t="s">
        <v>736</v>
      </c>
      <c r="R148" s="33" t="s">
        <v>2431</v>
      </c>
      <c r="S148" s="34" t="s">
        <v>2430</v>
      </c>
      <c r="T148" s="35" t="s">
        <v>532</v>
      </c>
      <c r="V148" s="29" t="str">
        <f>+Final__2[[#This Row],[titulo]]&amp;Final__2[[#This Row],[Territorio]]&amp;", "&amp;Final__2[[#This Row],[temporalidad]]</f>
        <v>Cantidad de Funcionarios a Contrata del Escalafón Directivo por Sexo en la Comuna de Lota, Año 2020</v>
      </c>
      <c r="W148" s="29" t="str">
        <f>+Final__2[[#This Row],[descripcion_larga]]&amp;Final__2[[#This Row],[Territorio]]&amp;X148&amp;Y148</f>
        <v>Gráfico que muestra la cantidad de funcionarios a contrata del escalafón directivo por sexo en la comuna de Lota, durante el Año 2020, según los datos recopilados por el Servicio Nacional de Información Municipal (SINIM).</v>
      </c>
      <c r="X148" s="29" t="s">
        <v>16020</v>
      </c>
      <c r="Y148" s="27"/>
    </row>
    <row r="149" spans="1:25" ht="42" x14ac:dyDescent="0.35">
      <c r="A149" s="30">
        <v>1</v>
      </c>
      <c r="B149" s="31">
        <v>240</v>
      </c>
      <c r="C149" s="31" t="s">
        <v>377</v>
      </c>
      <c r="D149" s="31" t="s">
        <v>378</v>
      </c>
      <c r="E149" s="30">
        <v>8107</v>
      </c>
      <c r="F149" s="32" t="s">
        <v>741</v>
      </c>
      <c r="G149" s="32" t="s">
        <v>738</v>
      </c>
      <c r="H149" s="32" t="s">
        <v>734</v>
      </c>
      <c r="I149" s="32" t="s">
        <v>178</v>
      </c>
      <c r="J149" s="32" t="s">
        <v>731</v>
      </c>
      <c r="K149" s="32" t="s">
        <v>742</v>
      </c>
      <c r="L149" s="32" t="s">
        <v>739</v>
      </c>
      <c r="M149" s="32" t="s">
        <v>785</v>
      </c>
      <c r="N149" s="32" t="s">
        <v>740</v>
      </c>
      <c r="O149" s="32" t="s">
        <v>16021</v>
      </c>
      <c r="P149" s="32" t="s">
        <v>16019</v>
      </c>
      <c r="Q149" s="32" t="s">
        <v>736</v>
      </c>
      <c r="R149" s="33" t="s">
        <v>2442</v>
      </c>
      <c r="S149" s="34" t="s">
        <v>2441</v>
      </c>
      <c r="T149" s="35" t="s">
        <v>533</v>
      </c>
      <c r="V149" s="29" t="str">
        <f>+Final__2[[#This Row],[titulo]]&amp;Final__2[[#This Row],[Territorio]]&amp;", "&amp;Final__2[[#This Row],[temporalidad]]</f>
        <v>Cantidad de Funcionarios a Contrata del Escalafón Directivo por Sexo en la Comuna de Penco, Año 2020</v>
      </c>
      <c r="W149" s="29" t="str">
        <f>+Final__2[[#This Row],[descripcion_larga]]&amp;Final__2[[#This Row],[Territorio]]&amp;X149&amp;Y149</f>
        <v>Gráfico que muestra la cantidad de funcionarios a contrata del escalafón directivo por sexo en la comuna de Penco, durante el Año 2020, según los datos recopilados por el Servicio Nacional de Información Municipal (SINIM).</v>
      </c>
      <c r="X149" s="29" t="s">
        <v>16020</v>
      </c>
      <c r="Y149" s="27"/>
    </row>
    <row r="150" spans="1:25" ht="42" x14ac:dyDescent="0.35">
      <c r="A150" s="30">
        <v>1</v>
      </c>
      <c r="B150" s="31">
        <v>240</v>
      </c>
      <c r="C150" s="31" t="s">
        <v>377</v>
      </c>
      <c r="D150" s="31" t="s">
        <v>378</v>
      </c>
      <c r="E150" s="30">
        <v>8108</v>
      </c>
      <c r="F150" s="32" t="s">
        <v>741</v>
      </c>
      <c r="G150" s="32" t="s">
        <v>738</v>
      </c>
      <c r="H150" s="32" t="s">
        <v>734</v>
      </c>
      <c r="I150" s="32" t="s">
        <v>179</v>
      </c>
      <c r="J150" s="32" t="s">
        <v>731</v>
      </c>
      <c r="K150" s="32" t="s">
        <v>742</v>
      </c>
      <c r="L150" s="32" t="s">
        <v>739</v>
      </c>
      <c r="M150" s="32" t="s">
        <v>785</v>
      </c>
      <c r="N150" s="32" t="s">
        <v>740</v>
      </c>
      <c r="O150" s="32" t="s">
        <v>16021</v>
      </c>
      <c r="P150" s="32" t="s">
        <v>16019</v>
      </c>
      <c r="Q150" s="32" t="s">
        <v>736</v>
      </c>
      <c r="R150" s="33" t="s">
        <v>2453</v>
      </c>
      <c r="S150" s="34" t="s">
        <v>2452</v>
      </c>
      <c r="T150" s="35" t="s">
        <v>534</v>
      </c>
      <c r="V150" s="29" t="str">
        <f>+Final__2[[#This Row],[titulo]]&amp;Final__2[[#This Row],[Territorio]]&amp;", "&amp;Final__2[[#This Row],[temporalidad]]</f>
        <v>Cantidad de Funcionarios a Contrata del Escalafón Directivo por Sexo en la Comuna de San Pedro de la Paz, Año 2020</v>
      </c>
      <c r="W150" s="29" t="str">
        <f>+Final__2[[#This Row],[descripcion_larga]]&amp;Final__2[[#This Row],[Territorio]]&amp;X150&amp;Y150</f>
        <v>Gráfico que muestra la cantidad de funcionarios a contrata del escalafón directivo por sexo en la comuna de San Pedro de la Paz, durante el Año 2020, según los datos recopilados por el Servicio Nacional de Información Municipal (SINIM).</v>
      </c>
      <c r="X150" s="29" t="s">
        <v>16020</v>
      </c>
      <c r="Y150" s="27"/>
    </row>
    <row r="151" spans="1:25" ht="42" x14ac:dyDescent="0.35">
      <c r="A151" s="30">
        <v>1</v>
      </c>
      <c r="B151" s="31">
        <v>240</v>
      </c>
      <c r="C151" s="31" t="s">
        <v>377</v>
      </c>
      <c r="D151" s="31" t="s">
        <v>378</v>
      </c>
      <c r="E151" s="30">
        <v>8109</v>
      </c>
      <c r="F151" s="32" t="s">
        <v>741</v>
      </c>
      <c r="G151" s="32" t="s">
        <v>738</v>
      </c>
      <c r="H151" s="32" t="s">
        <v>734</v>
      </c>
      <c r="I151" s="32" t="s">
        <v>180</v>
      </c>
      <c r="J151" s="32" t="s">
        <v>731</v>
      </c>
      <c r="K151" s="32" t="s">
        <v>742</v>
      </c>
      <c r="L151" s="32" t="s">
        <v>739</v>
      </c>
      <c r="M151" s="32" t="s">
        <v>785</v>
      </c>
      <c r="N151" s="32" t="s">
        <v>740</v>
      </c>
      <c r="O151" s="32" t="s">
        <v>16021</v>
      </c>
      <c r="P151" s="32" t="s">
        <v>16019</v>
      </c>
      <c r="Q151" s="32" t="s">
        <v>736</v>
      </c>
      <c r="R151" s="33" t="s">
        <v>2464</v>
      </c>
      <c r="S151" s="34" t="s">
        <v>2463</v>
      </c>
      <c r="T151" s="35" t="s">
        <v>535</v>
      </c>
      <c r="V151" s="29" t="str">
        <f>+Final__2[[#This Row],[titulo]]&amp;Final__2[[#This Row],[Territorio]]&amp;", "&amp;Final__2[[#This Row],[temporalidad]]</f>
        <v>Cantidad de Funcionarios a Contrata del Escalafón Directivo por Sexo en la Comuna de Santa Juana, Año 2020</v>
      </c>
      <c r="W151" s="29" t="str">
        <f>+Final__2[[#This Row],[descripcion_larga]]&amp;Final__2[[#This Row],[Territorio]]&amp;X151&amp;Y151</f>
        <v>Gráfico que muestra la cantidad de funcionarios a contrata del escalafón directivo por sexo en la comuna de Santa Juana, durante el Año 2020, según los datos recopilados por el Servicio Nacional de Información Municipal (SINIM).</v>
      </c>
      <c r="X151" s="29" t="s">
        <v>16020</v>
      </c>
      <c r="Y151" s="27"/>
    </row>
    <row r="152" spans="1:25" ht="42" x14ac:dyDescent="0.35">
      <c r="A152" s="30">
        <v>1</v>
      </c>
      <c r="B152" s="31">
        <v>240</v>
      </c>
      <c r="C152" s="31" t="s">
        <v>377</v>
      </c>
      <c r="D152" s="31" t="s">
        <v>378</v>
      </c>
      <c r="E152" s="30">
        <v>8110</v>
      </c>
      <c r="F152" s="32" t="s">
        <v>741</v>
      </c>
      <c r="G152" s="32" t="s">
        <v>738</v>
      </c>
      <c r="H152" s="32" t="s">
        <v>734</v>
      </c>
      <c r="I152" s="32" t="s">
        <v>181</v>
      </c>
      <c r="J152" s="32" t="s">
        <v>731</v>
      </c>
      <c r="K152" s="32" t="s">
        <v>742</v>
      </c>
      <c r="L152" s="32" t="s">
        <v>739</v>
      </c>
      <c r="M152" s="32" t="s">
        <v>785</v>
      </c>
      <c r="N152" s="32" t="s">
        <v>740</v>
      </c>
      <c r="O152" s="32" t="s">
        <v>16021</v>
      </c>
      <c r="P152" s="32" t="s">
        <v>16019</v>
      </c>
      <c r="Q152" s="32" t="s">
        <v>736</v>
      </c>
      <c r="R152" s="33" t="s">
        <v>2475</v>
      </c>
      <c r="S152" s="34" t="s">
        <v>2474</v>
      </c>
      <c r="T152" s="35" t="s">
        <v>536</v>
      </c>
      <c r="V152" s="29" t="str">
        <f>+Final__2[[#This Row],[titulo]]&amp;Final__2[[#This Row],[Territorio]]&amp;", "&amp;Final__2[[#This Row],[temporalidad]]</f>
        <v>Cantidad de Funcionarios a Contrata del Escalafón Directivo por Sexo en la Comuna de Talcahuano, Año 2020</v>
      </c>
      <c r="W152" s="29" t="str">
        <f>+Final__2[[#This Row],[descripcion_larga]]&amp;Final__2[[#This Row],[Territorio]]&amp;X152&amp;Y152</f>
        <v>Gráfico que muestra la cantidad de funcionarios a contrata del escalafón directivo por sexo en la comuna de Talcahuano, durante el Año 2020, según los datos recopilados por el Servicio Nacional de Información Municipal (SINIM).</v>
      </c>
      <c r="X152" s="29" t="s">
        <v>16020</v>
      </c>
      <c r="Y152" s="27"/>
    </row>
    <row r="153" spans="1:25" ht="42" x14ac:dyDescent="0.35">
      <c r="A153" s="30">
        <v>1</v>
      </c>
      <c r="B153" s="31">
        <v>240</v>
      </c>
      <c r="C153" s="31" t="s">
        <v>377</v>
      </c>
      <c r="D153" s="31" t="s">
        <v>378</v>
      </c>
      <c r="E153" s="30">
        <v>8111</v>
      </c>
      <c r="F153" s="32" t="s">
        <v>741</v>
      </c>
      <c r="G153" s="32" t="s">
        <v>738</v>
      </c>
      <c r="H153" s="32" t="s">
        <v>734</v>
      </c>
      <c r="I153" s="32" t="s">
        <v>182</v>
      </c>
      <c r="J153" s="32" t="s">
        <v>731</v>
      </c>
      <c r="K153" s="32" t="s">
        <v>742</v>
      </c>
      <c r="L153" s="32" t="s">
        <v>739</v>
      </c>
      <c r="M153" s="32" t="s">
        <v>785</v>
      </c>
      <c r="N153" s="32" t="s">
        <v>740</v>
      </c>
      <c r="O153" s="32" t="s">
        <v>16021</v>
      </c>
      <c r="P153" s="32" t="s">
        <v>16019</v>
      </c>
      <c r="Q153" s="32" t="s">
        <v>736</v>
      </c>
      <c r="R153" s="33" t="s">
        <v>2486</v>
      </c>
      <c r="S153" s="34" t="s">
        <v>2485</v>
      </c>
      <c r="T153" s="35" t="s">
        <v>537</v>
      </c>
      <c r="V153" s="29" t="str">
        <f>+Final__2[[#This Row],[titulo]]&amp;Final__2[[#This Row],[Territorio]]&amp;", "&amp;Final__2[[#This Row],[temporalidad]]</f>
        <v>Cantidad de Funcionarios a Contrata del Escalafón Directivo por Sexo en la Comuna de Tomé, Año 2020</v>
      </c>
      <c r="W153" s="29" t="str">
        <f>+Final__2[[#This Row],[descripcion_larga]]&amp;Final__2[[#This Row],[Territorio]]&amp;X153&amp;Y153</f>
        <v>Gráfico que muestra la cantidad de funcionarios a contrata del escalafón directivo por sexo en la comuna de Tomé, durante el Año 2020, según los datos recopilados por el Servicio Nacional de Información Municipal (SINIM).</v>
      </c>
      <c r="X153" s="29" t="s">
        <v>16020</v>
      </c>
      <c r="Y153" s="27"/>
    </row>
    <row r="154" spans="1:25" ht="42" x14ac:dyDescent="0.35">
      <c r="A154" s="30">
        <v>1</v>
      </c>
      <c r="B154" s="31">
        <v>240</v>
      </c>
      <c r="C154" s="31" t="s">
        <v>377</v>
      </c>
      <c r="D154" s="31" t="s">
        <v>378</v>
      </c>
      <c r="E154" s="30">
        <v>8112</v>
      </c>
      <c r="F154" s="32" t="s">
        <v>741</v>
      </c>
      <c r="G154" s="32" t="s">
        <v>738</v>
      </c>
      <c r="H154" s="32" t="s">
        <v>734</v>
      </c>
      <c r="I154" s="32" t="s">
        <v>183</v>
      </c>
      <c r="J154" s="32" t="s">
        <v>731</v>
      </c>
      <c r="K154" s="32" t="s">
        <v>742</v>
      </c>
      <c r="L154" s="32" t="s">
        <v>739</v>
      </c>
      <c r="M154" s="32" t="s">
        <v>785</v>
      </c>
      <c r="N154" s="32" t="s">
        <v>740</v>
      </c>
      <c r="O154" s="32" t="s">
        <v>16021</v>
      </c>
      <c r="P154" s="32" t="s">
        <v>16019</v>
      </c>
      <c r="Q154" s="32" t="s">
        <v>736</v>
      </c>
      <c r="R154" s="33" t="s">
        <v>2497</v>
      </c>
      <c r="S154" s="34" t="s">
        <v>2496</v>
      </c>
      <c r="T154" s="35" t="s">
        <v>538</v>
      </c>
      <c r="V154" s="29" t="str">
        <f>+Final__2[[#This Row],[titulo]]&amp;Final__2[[#This Row],[Territorio]]&amp;", "&amp;Final__2[[#This Row],[temporalidad]]</f>
        <v>Cantidad de Funcionarios a Contrata del Escalafón Directivo por Sexo en la Comuna de Hualpén, Año 2020</v>
      </c>
      <c r="W154" s="29" t="str">
        <f>+Final__2[[#This Row],[descripcion_larga]]&amp;Final__2[[#This Row],[Territorio]]&amp;X154&amp;Y154</f>
        <v>Gráfico que muestra la cantidad de funcionarios a contrata del escalafón directivo por sexo en la comuna de Hualpén, durante el Año 2020, según los datos recopilados por el Servicio Nacional de Información Municipal (SINIM).</v>
      </c>
      <c r="X154" s="29" t="s">
        <v>16020</v>
      </c>
      <c r="Y154" s="27"/>
    </row>
    <row r="155" spans="1:25" ht="42" x14ac:dyDescent="0.35">
      <c r="A155" s="30">
        <v>1</v>
      </c>
      <c r="B155" s="31">
        <v>240</v>
      </c>
      <c r="C155" s="31" t="s">
        <v>377</v>
      </c>
      <c r="D155" s="31" t="s">
        <v>378</v>
      </c>
      <c r="E155" s="30">
        <v>8201</v>
      </c>
      <c r="F155" s="32" t="s">
        <v>741</v>
      </c>
      <c r="G155" s="32" t="s">
        <v>738</v>
      </c>
      <c r="H155" s="32" t="s">
        <v>734</v>
      </c>
      <c r="I155" s="32" t="s">
        <v>184</v>
      </c>
      <c r="J155" s="32" t="s">
        <v>731</v>
      </c>
      <c r="K155" s="32" t="s">
        <v>742</v>
      </c>
      <c r="L155" s="32" t="s">
        <v>739</v>
      </c>
      <c r="M155" s="32" t="s">
        <v>785</v>
      </c>
      <c r="N155" s="32" t="s">
        <v>740</v>
      </c>
      <c r="O155" s="32" t="s">
        <v>16021</v>
      </c>
      <c r="P155" s="32" t="s">
        <v>16019</v>
      </c>
      <c r="Q155" s="32" t="s">
        <v>736</v>
      </c>
      <c r="R155" s="33" t="s">
        <v>2508</v>
      </c>
      <c r="S155" s="34" t="s">
        <v>2507</v>
      </c>
      <c r="T155" s="35" t="s">
        <v>539</v>
      </c>
      <c r="V155" s="29" t="str">
        <f>+Final__2[[#This Row],[titulo]]&amp;Final__2[[#This Row],[Territorio]]&amp;", "&amp;Final__2[[#This Row],[temporalidad]]</f>
        <v>Cantidad de Funcionarios a Contrata del Escalafón Directivo por Sexo en la Comuna de Lebu, Año 2020</v>
      </c>
      <c r="W155" s="29" t="str">
        <f>+Final__2[[#This Row],[descripcion_larga]]&amp;Final__2[[#This Row],[Territorio]]&amp;X155&amp;Y155</f>
        <v>Gráfico que muestra la cantidad de funcionarios a contrata del escalafón directivo por sexo en la comuna de Lebu, durante el Año 2020, según los datos recopilados por el Servicio Nacional de Información Municipal (SINIM).</v>
      </c>
      <c r="X155" s="29" t="s">
        <v>16020</v>
      </c>
      <c r="Y155" s="27"/>
    </row>
    <row r="156" spans="1:25" ht="42" x14ac:dyDescent="0.35">
      <c r="A156" s="30">
        <v>1</v>
      </c>
      <c r="B156" s="31">
        <v>240</v>
      </c>
      <c r="C156" s="31" t="s">
        <v>377</v>
      </c>
      <c r="D156" s="31" t="s">
        <v>378</v>
      </c>
      <c r="E156" s="30">
        <v>8202</v>
      </c>
      <c r="F156" s="32" t="s">
        <v>741</v>
      </c>
      <c r="G156" s="32" t="s">
        <v>738</v>
      </c>
      <c r="H156" s="32" t="s">
        <v>734</v>
      </c>
      <c r="I156" s="32" t="s">
        <v>185</v>
      </c>
      <c r="J156" s="32" t="s">
        <v>731</v>
      </c>
      <c r="K156" s="32" t="s">
        <v>742</v>
      </c>
      <c r="L156" s="32" t="s">
        <v>739</v>
      </c>
      <c r="M156" s="32" t="s">
        <v>785</v>
      </c>
      <c r="N156" s="32" t="s">
        <v>740</v>
      </c>
      <c r="O156" s="32" t="s">
        <v>16021</v>
      </c>
      <c r="P156" s="32" t="s">
        <v>16019</v>
      </c>
      <c r="Q156" s="32" t="s">
        <v>736</v>
      </c>
      <c r="R156" s="33" t="s">
        <v>2519</v>
      </c>
      <c r="S156" s="34" t="s">
        <v>2518</v>
      </c>
      <c r="T156" s="35" t="s">
        <v>540</v>
      </c>
      <c r="V156" s="29" t="str">
        <f>+Final__2[[#This Row],[titulo]]&amp;Final__2[[#This Row],[Territorio]]&amp;", "&amp;Final__2[[#This Row],[temporalidad]]</f>
        <v>Cantidad de Funcionarios a Contrata del Escalafón Directivo por Sexo en la Comuna de Arauco, Año 2020</v>
      </c>
      <c r="W156" s="29" t="str">
        <f>+Final__2[[#This Row],[descripcion_larga]]&amp;Final__2[[#This Row],[Territorio]]&amp;X156&amp;Y156</f>
        <v>Gráfico que muestra la cantidad de funcionarios a contrata del escalafón directivo por sexo en la comuna de Arauco, durante el Año 2020, según los datos recopilados por el Servicio Nacional de Información Municipal (SINIM).</v>
      </c>
      <c r="X156" s="29" t="s">
        <v>16020</v>
      </c>
      <c r="Y156" s="27"/>
    </row>
    <row r="157" spans="1:25" ht="42" x14ac:dyDescent="0.35">
      <c r="A157" s="30">
        <v>1</v>
      </c>
      <c r="B157" s="31">
        <v>240</v>
      </c>
      <c r="C157" s="31" t="s">
        <v>377</v>
      </c>
      <c r="D157" s="31" t="s">
        <v>378</v>
      </c>
      <c r="E157" s="30">
        <v>8203</v>
      </c>
      <c r="F157" s="32" t="s">
        <v>741</v>
      </c>
      <c r="G157" s="32" t="s">
        <v>738</v>
      </c>
      <c r="H157" s="32" t="s">
        <v>734</v>
      </c>
      <c r="I157" s="32" t="s">
        <v>186</v>
      </c>
      <c r="J157" s="32" t="s">
        <v>731</v>
      </c>
      <c r="K157" s="32" t="s">
        <v>742</v>
      </c>
      <c r="L157" s="32" t="s">
        <v>739</v>
      </c>
      <c r="M157" s="32" t="s">
        <v>785</v>
      </c>
      <c r="N157" s="32" t="s">
        <v>740</v>
      </c>
      <c r="O157" s="32" t="s">
        <v>16021</v>
      </c>
      <c r="P157" s="32" t="s">
        <v>16019</v>
      </c>
      <c r="Q157" s="32" t="s">
        <v>736</v>
      </c>
      <c r="R157" s="33" t="s">
        <v>2530</v>
      </c>
      <c r="S157" s="34" t="s">
        <v>2529</v>
      </c>
      <c r="T157" s="35" t="s">
        <v>541</v>
      </c>
      <c r="V157" s="29" t="str">
        <f>+Final__2[[#This Row],[titulo]]&amp;Final__2[[#This Row],[Territorio]]&amp;", "&amp;Final__2[[#This Row],[temporalidad]]</f>
        <v>Cantidad de Funcionarios a Contrata del Escalafón Directivo por Sexo en la Comuna de Cañete, Año 2020</v>
      </c>
      <c r="W157" s="29" t="str">
        <f>+Final__2[[#This Row],[descripcion_larga]]&amp;Final__2[[#This Row],[Territorio]]&amp;X157&amp;Y157</f>
        <v>Gráfico que muestra la cantidad de funcionarios a contrata del escalafón directivo por sexo en la comuna de Cañete, durante el Año 2020, según los datos recopilados por el Servicio Nacional de Información Municipal (SINIM).</v>
      </c>
      <c r="X157" s="29" t="s">
        <v>16020</v>
      </c>
      <c r="Y157" s="27"/>
    </row>
    <row r="158" spans="1:25" ht="42" x14ac:dyDescent="0.35">
      <c r="A158" s="30">
        <v>1</v>
      </c>
      <c r="B158" s="31">
        <v>240</v>
      </c>
      <c r="C158" s="31" t="s">
        <v>377</v>
      </c>
      <c r="D158" s="31" t="s">
        <v>378</v>
      </c>
      <c r="E158" s="30">
        <v>8204</v>
      </c>
      <c r="F158" s="32" t="s">
        <v>741</v>
      </c>
      <c r="G158" s="32" t="s">
        <v>738</v>
      </c>
      <c r="H158" s="32" t="s">
        <v>734</v>
      </c>
      <c r="I158" s="32" t="s">
        <v>187</v>
      </c>
      <c r="J158" s="32" t="s">
        <v>731</v>
      </c>
      <c r="K158" s="32" t="s">
        <v>742</v>
      </c>
      <c r="L158" s="32" t="s">
        <v>739</v>
      </c>
      <c r="M158" s="32" t="s">
        <v>785</v>
      </c>
      <c r="N158" s="32" t="s">
        <v>740</v>
      </c>
      <c r="O158" s="32" t="s">
        <v>16021</v>
      </c>
      <c r="P158" s="32" t="s">
        <v>16019</v>
      </c>
      <c r="Q158" s="32" t="s">
        <v>736</v>
      </c>
      <c r="R158" s="33" t="s">
        <v>2541</v>
      </c>
      <c r="S158" s="34" t="s">
        <v>2540</v>
      </c>
      <c r="T158" s="35" t="s">
        <v>542</v>
      </c>
      <c r="V158" s="29" t="str">
        <f>+Final__2[[#This Row],[titulo]]&amp;Final__2[[#This Row],[Territorio]]&amp;", "&amp;Final__2[[#This Row],[temporalidad]]</f>
        <v>Cantidad de Funcionarios a Contrata del Escalafón Directivo por Sexo en la Comuna de Contulmo, Año 2020</v>
      </c>
      <c r="W158" s="29" t="str">
        <f>+Final__2[[#This Row],[descripcion_larga]]&amp;Final__2[[#This Row],[Territorio]]&amp;X158&amp;Y158</f>
        <v>Gráfico que muestra la cantidad de funcionarios a contrata del escalafón directivo por sexo en la comuna de Contulmo, durante el Año 2020, según los datos recopilados por el Servicio Nacional de Información Municipal (SINIM).</v>
      </c>
      <c r="X158" s="29" t="s">
        <v>16020</v>
      </c>
      <c r="Y158" s="27"/>
    </row>
    <row r="159" spans="1:25" ht="42" x14ac:dyDescent="0.35">
      <c r="A159" s="30">
        <v>1</v>
      </c>
      <c r="B159" s="31">
        <v>240</v>
      </c>
      <c r="C159" s="31" t="s">
        <v>377</v>
      </c>
      <c r="D159" s="31" t="s">
        <v>378</v>
      </c>
      <c r="E159" s="30">
        <v>8205</v>
      </c>
      <c r="F159" s="32" t="s">
        <v>741</v>
      </c>
      <c r="G159" s="32" t="s">
        <v>738</v>
      </c>
      <c r="H159" s="32" t="s">
        <v>734</v>
      </c>
      <c r="I159" s="32" t="s">
        <v>188</v>
      </c>
      <c r="J159" s="32" t="s">
        <v>731</v>
      </c>
      <c r="K159" s="32" t="s">
        <v>742</v>
      </c>
      <c r="L159" s="32" t="s">
        <v>739</v>
      </c>
      <c r="M159" s="32" t="s">
        <v>785</v>
      </c>
      <c r="N159" s="32" t="s">
        <v>740</v>
      </c>
      <c r="O159" s="32" t="s">
        <v>16021</v>
      </c>
      <c r="P159" s="32" t="s">
        <v>16019</v>
      </c>
      <c r="Q159" s="32" t="s">
        <v>736</v>
      </c>
      <c r="R159" s="33" t="s">
        <v>2552</v>
      </c>
      <c r="S159" s="34" t="s">
        <v>2551</v>
      </c>
      <c r="T159" s="35" t="s">
        <v>543</v>
      </c>
      <c r="V159" s="29" t="str">
        <f>+Final__2[[#This Row],[titulo]]&amp;Final__2[[#This Row],[Territorio]]&amp;", "&amp;Final__2[[#This Row],[temporalidad]]</f>
        <v>Cantidad de Funcionarios a Contrata del Escalafón Directivo por Sexo en la Comuna de Curanilahue, Año 2020</v>
      </c>
      <c r="W159" s="29" t="str">
        <f>+Final__2[[#This Row],[descripcion_larga]]&amp;Final__2[[#This Row],[Territorio]]&amp;X159&amp;Y159</f>
        <v>Gráfico que muestra la cantidad de funcionarios a contrata del escalafón directivo por sexo en la comuna de Curanilahue, durante el Año 2020, según los datos recopilados por el Servicio Nacional de Información Municipal (SINIM).</v>
      </c>
      <c r="X159" s="29" t="s">
        <v>16020</v>
      </c>
      <c r="Y159" s="27"/>
    </row>
    <row r="160" spans="1:25" ht="42" x14ac:dyDescent="0.35">
      <c r="A160" s="30">
        <v>1</v>
      </c>
      <c r="B160" s="31">
        <v>240</v>
      </c>
      <c r="C160" s="31" t="s">
        <v>377</v>
      </c>
      <c r="D160" s="31" t="s">
        <v>378</v>
      </c>
      <c r="E160" s="30">
        <v>8206</v>
      </c>
      <c r="F160" s="32" t="s">
        <v>741</v>
      </c>
      <c r="G160" s="32" t="s">
        <v>738</v>
      </c>
      <c r="H160" s="32" t="s">
        <v>734</v>
      </c>
      <c r="I160" s="32" t="s">
        <v>189</v>
      </c>
      <c r="J160" s="32" t="s">
        <v>731</v>
      </c>
      <c r="K160" s="32" t="s">
        <v>742</v>
      </c>
      <c r="L160" s="32" t="s">
        <v>739</v>
      </c>
      <c r="M160" s="32" t="s">
        <v>785</v>
      </c>
      <c r="N160" s="32" t="s">
        <v>740</v>
      </c>
      <c r="O160" s="32" t="s">
        <v>16021</v>
      </c>
      <c r="P160" s="32" t="s">
        <v>16019</v>
      </c>
      <c r="Q160" s="32" t="s">
        <v>736</v>
      </c>
      <c r="R160" s="33" t="s">
        <v>2563</v>
      </c>
      <c r="S160" s="34" t="s">
        <v>2562</v>
      </c>
      <c r="T160" s="35" t="s">
        <v>544</v>
      </c>
      <c r="V160" s="29" t="str">
        <f>+Final__2[[#This Row],[titulo]]&amp;Final__2[[#This Row],[Territorio]]&amp;", "&amp;Final__2[[#This Row],[temporalidad]]</f>
        <v>Cantidad de Funcionarios a Contrata del Escalafón Directivo por Sexo en la Comuna de Los Alamos, Año 2020</v>
      </c>
      <c r="W160" s="29" t="str">
        <f>+Final__2[[#This Row],[descripcion_larga]]&amp;Final__2[[#This Row],[Territorio]]&amp;X160&amp;Y160</f>
        <v>Gráfico que muestra la cantidad de funcionarios a contrata del escalafón directivo por sexo en la comuna de Los Alamos, durante el Año 2020, según los datos recopilados por el Servicio Nacional de Información Municipal (SINIM).</v>
      </c>
      <c r="X160" s="29" t="s">
        <v>16020</v>
      </c>
      <c r="Y160" s="27"/>
    </row>
    <row r="161" spans="1:25" ht="42" x14ac:dyDescent="0.35">
      <c r="A161" s="30">
        <v>1</v>
      </c>
      <c r="B161" s="31">
        <v>240</v>
      </c>
      <c r="C161" s="31" t="s">
        <v>377</v>
      </c>
      <c r="D161" s="31" t="s">
        <v>378</v>
      </c>
      <c r="E161" s="30">
        <v>8207</v>
      </c>
      <c r="F161" s="32" t="s">
        <v>741</v>
      </c>
      <c r="G161" s="32" t="s">
        <v>738</v>
      </c>
      <c r="H161" s="32" t="s">
        <v>734</v>
      </c>
      <c r="I161" s="32" t="s">
        <v>190</v>
      </c>
      <c r="J161" s="32" t="s">
        <v>731</v>
      </c>
      <c r="K161" s="32" t="s">
        <v>742</v>
      </c>
      <c r="L161" s="32" t="s">
        <v>739</v>
      </c>
      <c r="M161" s="32" t="s">
        <v>785</v>
      </c>
      <c r="N161" s="32" t="s">
        <v>740</v>
      </c>
      <c r="O161" s="32" t="s">
        <v>16021</v>
      </c>
      <c r="P161" s="32" t="s">
        <v>16019</v>
      </c>
      <c r="Q161" s="32" t="s">
        <v>736</v>
      </c>
      <c r="R161" s="33" t="s">
        <v>2574</v>
      </c>
      <c r="S161" s="34" t="s">
        <v>2573</v>
      </c>
      <c r="T161" s="35" t="s">
        <v>545</v>
      </c>
      <c r="V161" s="29" t="str">
        <f>+Final__2[[#This Row],[titulo]]&amp;Final__2[[#This Row],[Territorio]]&amp;", "&amp;Final__2[[#This Row],[temporalidad]]</f>
        <v>Cantidad de Funcionarios a Contrata del Escalafón Directivo por Sexo en la Comuna de Tirúa, Año 2020</v>
      </c>
      <c r="W161" s="29" t="str">
        <f>+Final__2[[#This Row],[descripcion_larga]]&amp;Final__2[[#This Row],[Territorio]]&amp;X161&amp;Y161</f>
        <v>Gráfico que muestra la cantidad de funcionarios a contrata del escalafón directivo por sexo en la comuna de Tirúa, durante el Año 2020, según los datos recopilados por el Servicio Nacional de Información Municipal (SINIM).</v>
      </c>
      <c r="X161" s="29" t="s">
        <v>16020</v>
      </c>
      <c r="Y161" s="27"/>
    </row>
    <row r="162" spans="1:25" ht="42" x14ac:dyDescent="0.35">
      <c r="A162" s="30">
        <v>1</v>
      </c>
      <c r="B162" s="31">
        <v>240</v>
      </c>
      <c r="C162" s="31" t="s">
        <v>377</v>
      </c>
      <c r="D162" s="31" t="s">
        <v>378</v>
      </c>
      <c r="E162" s="30">
        <v>8301</v>
      </c>
      <c r="F162" s="32" t="s">
        <v>741</v>
      </c>
      <c r="G162" s="32" t="s">
        <v>738</v>
      </c>
      <c r="H162" s="32" t="s">
        <v>734</v>
      </c>
      <c r="I162" s="32" t="s">
        <v>191</v>
      </c>
      <c r="J162" s="32" t="s">
        <v>731</v>
      </c>
      <c r="K162" s="32" t="s">
        <v>742</v>
      </c>
      <c r="L162" s="32" t="s">
        <v>739</v>
      </c>
      <c r="M162" s="32" t="s">
        <v>785</v>
      </c>
      <c r="N162" s="32" t="s">
        <v>740</v>
      </c>
      <c r="O162" s="32" t="s">
        <v>16021</v>
      </c>
      <c r="P162" s="32" t="s">
        <v>16019</v>
      </c>
      <c r="Q162" s="32" t="s">
        <v>736</v>
      </c>
      <c r="R162" s="33" t="s">
        <v>2585</v>
      </c>
      <c r="S162" s="34" t="s">
        <v>2584</v>
      </c>
      <c r="T162" s="35" t="s">
        <v>546</v>
      </c>
      <c r="V162" s="29" t="str">
        <f>+Final__2[[#This Row],[titulo]]&amp;Final__2[[#This Row],[Territorio]]&amp;", "&amp;Final__2[[#This Row],[temporalidad]]</f>
        <v>Cantidad de Funcionarios a Contrata del Escalafón Directivo por Sexo en la Comuna de Los Angeles, Año 2020</v>
      </c>
      <c r="W162" s="29" t="str">
        <f>+Final__2[[#This Row],[descripcion_larga]]&amp;Final__2[[#This Row],[Territorio]]&amp;X162&amp;Y162</f>
        <v>Gráfico que muestra la cantidad de funcionarios a contrata del escalafón directivo por sexo en la comuna de Los Angeles, durante el Año 2020, según los datos recopilados por el Servicio Nacional de Información Municipal (SINIM).</v>
      </c>
      <c r="X162" s="29" t="s">
        <v>16020</v>
      </c>
      <c r="Y162" s="27"/>
    </row>
    <row r="163" spans="1:25" ht="42" x14ac:dyDescent="0.35">
      <c r="A163" s="30">
        <v>1</v>
      </c>
      <c r="B163" s="31">
        <v>240</v>
      </c>
      <c r="C163" s="31" t="s">
        <v>377</v>
      </c>
      <c r="D163" s="31" t="s">
        <v>378</v>
      </c>
      <c r="E163" s="30">
        <v>8302</v>
      </c>
      <c r="F163" s="32" t="s">
        <v>741</v>
      </c>
      <c r="G163" s="32" t="s">
        <v>738</v>
      </c>
      <c r="H163" s="32" t="s">
        <v>734</v>
      </c>
      <c r="I163" s="32" t="s">
        <v>192</v>
      </c>
      <c r="J163" s="32" t="s">
        <v>731</v>
      </c>
      <c r="K163" s="32" t="s">
        <v>742</v>
      </c>
      <c r="L163" s="32" t="s">
        <v>739</v>
      </c>
      <c r="M163" s="32" t="s">
        <v>785</v>
      </c>
      <c r="N163" s="32" t="s">
        <v>740</v>
      </c>
      <c r="O163" s="32" t="s">
        <v>16021</v>
      </c>
      <c r="P163" s="32" t="s">
        <v>16019</v>
      </c>
      <c r="Q163" s="32" t="s">
        <v>736</v>
      </c>
      <c r="R163" s="33" t="s">
        <v>2596</v>
      </c>
      <c r="S163" s="34" t="s">
        <v>2595</v>
      </c>
      <c r="T163" s="35" t="s">
        <v>547</v>
      </c>
      <c r="V163" s="29" t="str">
        <f>+Final__2[[#This Row],[titulo]]&amp;Final__2[[#This Row],[Territorio]]&amp;", "&amp;Final__2[[#This Row],[temporalidad]]</f>
        <v>Cantidad de Funcionarios a Contrata del Escalafón Directivo por Sexo en la Comuna de Antuco, Año 2020</v>
      </c>
      <c r="W163" s="29" t="str">
        <f>+Final__2[[#This Row],[descripcion_larga]]&amp;Final__2[[#This Row],[Territorio]]&amp;X163&amp;Y163</f>
        <v>Gráfico que muestra la cantidad de funcionarios a contrata del escalafón directivo por sexo en la comuna de Antuco, durante el Año 2020, según los datos recopilados por el Servicio Nacional de Información Municipal (SINIM).</v>
      </c>
      <c r="X163" s="29" t="s">
        <v>16020</v>
      </c>
      <c r="Y163" s="27"/>
    </row>
    <row r="164" spans="1:25" ht="42" x14ac:dyDescent="0.35">
      <c r="A164" s="30">
        <v>1</v>
      </c>
      <c r="B164" s="31">
        <v>240</v>
      </c>
      <c r="C164" s="31" t="s">
        <v>377</v>
      </c>
      <c r="D164" s="31" t="s">
        <v>378</v>
      </c>
      <c r="E164" s="30">
        <v>8303</v>
      </c>
      <c r="F164" s="32" t="s">
        <v>741</v>
      </c>
      <c r="G164" s="32" t="s">
        <v>738</v>
      </c>
      <c r="H164" s="32" t="s">
        <v>734</v>
      </c>
      <c r="I164" s="32" t="s">
        <v>193</v>
      </c>
      <c r="J164" s="32" t="s">
        <v>731</v>
      </c>
      <c r="K164" s="32" t="s">
        <v>742</v>
      </c>
      <c r="L164" s="32" t="s">
        <v>739</v>
      </c>
      <c r="M164" s="32" t="s">
        <v>785</v>
      </c>
      <c r="N164" s="32" t="s">
        <v>740</v>
      </c>
      <c r="O164" s="32" t="s">
        <v>16021</v>
      </c>
      <c r="P164" s="32" t="s">
        <v>16019</v>
      </c>
      <c r="Q164" s="32" t="s">
        <v>736</v>
      </c>
      <c r="R164" s="33" t="s">
        <v>2607</v>
      </c>
      <c r="S164" s="34" t="s">
        <v>2606</v>
      </c>
      <c r="T164" s="35" t="s">
        <v>548</v>
      </c>
      <c r="V164" s="29" t="str">
        <f>+Final__2[[#This Row],[titulo]]&amp;Final__2[[#This Row],[Territorio]]&amp;", "&amp;Final__2[[#This Row],[temporalidad]]</f>
        <v>Cantidad de Funcionarios a Contrata del Escalafón Directivo por Sexo en la Comuna de Cabrero, Año 2020</v>
      </c>
      <c r="W164" s="29" t="str">
        <f>+Final__2[[#This Row],[descripcion_larga]]&amp;Final__2[[#This Row],[Territorio]]&amp;X164&amp;Y164</f>
        <v>Gráfico que muestra la cantidad de funcionarios a contrata del escalafón directivo por sexo en la comuna de Cabrero, durante el Año 2020, según los datos recopilados por el Servicio Nacional de Información Municipal (SINIM).</v>
      </c>
      <c r="X164" s="29" t="s">
        <v>16020</v>
      </c>
      <c r="Y164" s="27"/>
    </row>
    <row r="165" spans="1:25" ht="42" x14ac:dyDescent="0.35">
      <c r="A165" s="30">
        <v>1</v>
      </c>
      <c r="B165" s="31">
        <v>240</v>
      </c>
      <c r="C165" s="31" t="s">
        <v>377</v>
      </c>
      <c r="D165" s="31" t="s">
        <v>378</v>
      </c>
      <c r="E165" s="30">
        <v>8304</v>
      </c>
      <c r="F165" s="32" t="s">
        <v>741</v>
      </c>
      <c r="G165" s="32" t="s">
        <v>738</v>
      </c>
      <c r="H165" s="32" t="s">
        <v>734</v>
      </c>
      <c r="I165" s="32" t="s">
        <v>194</v>
      </c>
      <c r="J165" s="32" t="s">
        <v>731</v>
      </c>
      <c r="K165" s="32" t="s">
        <v>742</v>
      </c>
      <c r="L165" s="32" t="s">
        <v>739</v>
      </c>
      <c r="M165" s="32" t="s">
        <v>785</v>
      </c>
      <c r="N165" s="32" t="s">
        <v>740</v>
      </c>
      <c r="O165" s="32" t="s">
        <v>16021</v>
      </c>
      <c r="P165" s="32" t="s">
        <v>16019</v>
      </c>
      <c r="Q165" s="32" t="s">
        <v>736</v>
      </c>
      <c r="R165" s="33" t="s">
        <v>2618</v>
      </c>
      <c r="S165" s="34" t="s">
        <v>2617</v>
      </c>
      <c r="T165" s="35" t="s">
        <v>549</v>
      </c>
      <c r="V165" s="29" t="str">
        <f>+Final__2[[#This Row],[titulo]]&amp;Final__2[[#This Row],[Territorio]]&amp;", "&amp;Final__2[[#This Row],[temporalidad]]</f>
        <v>Cantidad de Funcionarios a Contrata del Escalafón Directivo por Sexo en la Comuna de Laja, Año 2020</v>
      </c>
      <c r="W165" s="29" t="str">
        <f>+Final__2[[#This Row],[descripcion_larga]]&amp;Final__2[[#This Row],[Territorio]]&amp;X165&amp;Y165</f>
        <v>Gráfico que muestra la cantidad de funcionarios a contrata del escalafón directivo por sexo en la comuna de Laja, durante el Año 2020, según los datos recopilados por el Servicio Nacional de Información Municipal (SINIM).</v>
      </c>
      <c r="X165" s="29" t="s">
        <v>16020</v>
      </c>
      <c r="Y165" s="27"/>
    </row>
    <row r="166" spans="1:25" ht="42" x14ac:dyDescent="0.35">
      <c r="A166" s="30">
        <v>1</v>
      </c>
      <c r="B166" s="31">
        <v>240</v>
      </c>
      <c r="C166" s="31" t="s">
        <v>377</v>
      </c>
      <c r="D166" s="31" t="s">
        <v>378</v>
      </c>
      <c r="E166" s="30">
        <v>8305</v>
      </c>
      <c r="F166" s="32" t="s">
        <v>741</v>
      </c>
      <c r="G166" s="32" t="s">
        <v>738</v>
      </c>
      <c r="H166" s="32" t="s">
        <v>734</v>
      </c>
      <c r="I166" s="32" t="s">
        <v>195</v>
      </c>
      <c r="J166" s="32" t="s">
        <v>731</v>
      </c>
      <c r="K166" s="32" t="s">
        <v>742</v>
      </c>
      <c r="L166" s="32" t="s">
        <v>739</v>
      </c>
      <c r="M166" s="32" t="s">
        <v>785</v>
      </c>
      <c r="N166" s="32" t="s">
        <v>740</v>
      </c>
      <c r="O166" s="32" t="s">
        <v>16021</v>
      </c>
      <c r="P166" s="32" t="s">
        <v>16019</v>
      </c>
      <c r="Q166" s="32" t="s">
        <v>736</v>
      </c>
      <c r="R166" s="33" t="s">
        <v>2629</v>
      </c>
      <c r="S166" s="34" t="s">
        <v>2628</v>
      </c>
      <c r="T166" s="35" t="s">
        <v>550</v>
      </c>
      <c r="V166" s="29" t="str">
        <f>+Final__2[[#This Row],[titulo]]&amp;Final__2[[#This Row],[Territorio]]&amp;", "&amp;Final__2[[#This Row],[temporalidad]]</f>
        <v>Cantidad de Funcionarios a Contrata del Escalafón Directivo por Sexo en la Comuna de Mulchén, Año 2020</v>
      </c>
      <c r="W166" s="29" t="str">
        <f>+Final__2[[#This Row],[descripcion_larga]]&amp;Final__2[[#This Row],[Territorio]]&amp;X166&amp;Y166</f>
        <v>Gráfico que muestra la cantidad de funcionarios a contrata del escalafón directivo por sexo en la comuna de Mulchén, durante el Año 2020, según los datos recopilados por el Servicio Nacional de Información Municipal (SINIM).</v>
      </c>
      <c r="X166" s="29" t="s">
        <v>16020</v>
      </c>
      <c r="Y166" s="27"/>
    </row>
    <row r="167" spans="1:25" ht="42" x14ac:dyDescent="0.35">
      <c r="A167" s="30">
        <v>1</v>
      </c>
      <c r="B167" s="31">
        <v>240</v>
      </c>
      <c r="C167" s="31" t="s">
        <v>377</v>
      </c>
      <c r="D167" s="31" t="s">
        <v>378</v>
      </c>
      <c r="E167" s="30">
        <v>8306</v>
      </c>
      <c r="F167" s="32" t="s">
        <v>741</v>
      </c>
      <c r="G167" s="32" t="s">
        <v>738</v>
      </c>
      <c r="H167" s="32" t="s">
        <v>734</v>
      </c>
      <c r="I167" s="32" t="s">
        <v>196</v>
      </c>
      <c r="J167" s="32" t="s">
        <v>731</v>
      </c>
      <c r="K167" s="32" t="s">
        <v>742</v>
      </c>
      <c r="L167" s="32" t="s">
        <v>739</v>
      </c>
      <c r="M167" s="32" t="s">
        <v>785</v>
      </c>
      <c r="N167" s="32" t="s">
        <v>740</v>
      </c>
      <c r="O167" s="32" t="s">
        <v>16021</v>
      </c>
      <c r="P167" s="32" t="s">
        <v>16019</v>
      </c>
      <c r="Q167" s="32" t="s">
        <v>736</v>
      </c>
      <c r="R167" s="33" t="s">
        <v>2640</v>
      </c>
      <c r="S167" s="34" t="s">
        <v>2639</v>
      </c>
      <c r="T167" s="35" t="s">
        <v>551</v>
      </c>
      <c r="V167" s="29" t="str">
        <f>+Final__2[[#This Row],[titulo]]&amp;Final__2[[#This Row],[Territorio]]&amp;", "&amp;Final__2[[#This Row],[temporalidad]]</f>
        <v>Cantidad de Funcionarios a Contrata del Escalafón Directivo por Sexo en la Comuna de Nacimiento, Año 2020</v>
      </c>
      <c r="W167" s="29" t="str">
        <f>+Final__2[[#This Row],[descripcion_larga]]&amp;Final__2[[#This Row],[Territorio]]&amp;X167&amp;Y167</f>
        <v>Gráfico que muestra la cantidad de funcionarios a contrata del escalafón directivo por sexo en la comuna de Nacimiento, durante el Año 2020, según los datos recopilados por el Servicio Nacional de Información Municipal (SINIM).</v>
      </c>
      <c r="X167" s="29" t="s">
        <v>16020</v>
      </c>
      <c r="Y167" s="27"/>
    </row>
    <row r="168" spans="1:25" ht="42" x14ac:dyDescent="0.35">
      <c r="A168" s="30">
        <v>1</v>
      </c>
      <c r="B168" s="31">
        <v>240</v>
      </c>
      <c r="C168" s="31" t="s">
        <v>377</v>
      </c>
      <c r="D168" s="31" t="s">
        <v>378</v>
      </c>
      <c r="E168" s="30">
        <v>8307</v>
      </c>
      <c r="F168" s="32" t="s">
        <v>741</v>
      </c>
      <c r="G168" s="32" t="s">
        <v>738</v>
      </c>
      <c r="H168" s="32" t="s">
        <v>734</v>
      </c>
      <c r="I168" s="32" t="s">
        <v>197</v>
      </c>
      <c r="J168" s="32" t="s">
        <v>731</v>
      </c>
      <c r="K168" s="32" t="s">
        <v>742</v>
      </c>
      <c r="L168" s="32" t="s">
        <v>739</v>
      </c>
      <c r="M168" s="32" t="s">
        <v>785</v>
      </c>
      <c r="N168" s="32" t="s">
        <v>740</v>
      </c>
      <c r="O168" s="32" t="s">
        <v>16021</v>
      </c>
      <c r="P168" s="32" t="s">
        <v>16019</v>
      </c>
      <c r="Q168" s="32" t="s">
        <v>736</v>
      </c>
      <c r="R168" s="33" t="s">
        <v>2651</v>
      </c>
      <c r="S168" s="34" t="s">
        <v>2650</v>
      </c>
      <c r="T168" s="35" t="s">
        <v>552</v>
      </c>
      <c r="V168" s="29" t="str">
        <f>+Final__2[[#This Row],[titulo]]&amp;Final__2[[#This Row],[Territorio]]&amp;", "&amp;Final__2[[#This Row],[temporalidad]]</f>
        <v>Cantidad de Funcionarios a Contrata del Escalafón Directivo por Sexo en la Comuna de Negrete, Año 2020</v>
      </c>
      <c r="W168" s="29" t="str">
        <f>+Final__2[[#This Row],[descripcion_larga]]&amp;Final__2[[#This Row],[Territorio]]&amp;X168&amp;Y168</f>
        <v>Gráfico que muestra la cantidad de funcionarios a contrata del escalafón directivo por sexo en la comuna de Negrete, durante el Año 2020, según los datos recopilados por el Servicio Nacional de Información Municipal (SINIM).</v>
      </c>
      <c r="X168" s="29" t="s">
        <v>16020</v>
      </c>
      <c r="Y168" s="27"/>
    </row>
    <row r="169" spans="1:25" ht="42" x14ac:dyDescent="0.35">
      <c r="A169" s="30">
        <v>1</v>
      </c>
      <c r="B169" s="31">
        <v>240</v>
      </c>
      <c r="C169" s="31" t="s">
        <v>377</v>
      </c>
      <c r="D169" s="31" t="s">
        <v>378</v>
      </c>
      <c r="E169" s="30">
        <v>8308</v>
      </c>
      <c r="F169" s="32" t="s">
        <v>741</v>
      </c>
      <c r="G169" s="32" t="s">
        <v>738</v>
      </c>
      <c r="H169" s="32" t="s">
        <v>734</v>
      </c>
      <c r="I169" s="32" t="s">
        <v>198</v>
      </c>
      <c r="J169" s="32" t="s">
        <v>731</v>
      </c>
      <c r="K169" s="32" t="s">
        <v>742</v>
      </c>
      <c r="L169" s="32" t="s">
        <v>739</v>
      </c>
      <c r="M169" s="32" t="s">
        <v>785</v>
      </c>
      <c r="N169" s="32" t="s">
        <v>740</v>
      </c>
      <c r="O169" s="32" t="s">
        <v>16021</v>
      </c>
      <c r="P169" s="32" t="s">
        <v>16019</v>
      </c>
      <c r="Q169" s="32" t="s">
        <v>736</v>
      </c>
      <c r="R169" s="33" t="s">
        <v>2662</v>
      </c>
      <c r="S169" s="34" t="s">
        <v>2661</v>
      </c>
      <c r="T169" s="35" t="s">
        <v>553</v>
      </c>
      <c r="V169" s="29" t="str">
        <f>+Final__2[[#This Row],[titulo]]&amp;Final__2[[#This Row],[Territorio]]&amp;", "&amp;Final__2[[#This Row],[temporalidad]]</f>
        <v>Cantidad de Funcionarios a Contrata del Escalafón Directivo por Sexo en la Comuna de Quilaco, Año 2020</v>
      </c>
      <c r="W169" s="29" t="str">
        <f>+Final__2[[#This Row],[descripcion_larga]]&amp;Final__2[[#This Row],[Territorio]]&amp;X169&amp;Y169</f>
        <v>Gráfico que muestra la cantidad de funcionarios a contrata del escalafón directivo por sexo en la comuna de Quilaco, durante el Año 2020, según los datos recopilados por el Servicio Nacional de Información Municipal (SINIM).</v>
      </c>
      <c r="X169" s="29" t="s">
        <v>16020</v>
      </c>
      <c r="Y169" s="27"/>
    </row>
    <row r="170" spans="1:25" ht="42" x14ac:dyDescent="0.35">
      <c r="A170" s="30">
        <v>1</v>
      </c>
      <c r="B170" s="31">
        <v>240</v>
      </c>
      <c r="C170" s="31" t="s">
        <v>377</v>
      </c>
      <c r="D170" s="31" t="s">
        <v>378</v>
      </c>
      <c r="E170" s="30">
        <v>8309</v>
      </c>
      <c r="F170" s="32" t="s">
        <v>741</v>
      </c>
      <c r="G170" s="32" t="s">
        <v>738</v>
      </c>
      <c r="H170" s="32" t="s">
        <v>734</v>
      </c>
      <c r="I170" s="32" t="s">
        <v>199</v>
      </c>
      <c r="J170" s="32" t="s">
        <v>731</v>
      </c>
      <c r="K170" s="32" t="s">
        <v>742</v>
      </c>
      <c r="L170" s="32" t="s">
        <v>739</v>
      </c>
      <c r="M170" s="32" t="s">
        <v>785</v>
      </c>
      <c r="N170" s="32" t="s">
        <v>740</v>
      </c>
      <c r="O170" s="32" t="s">
        <v>16021</v>
      </c>
      <c r="P170" s="32" t="s">
        <v>16019</v>
      </c>
      <c r="Q170" s="32" t="s">
        <v>736</v>
      </c>
      <c r="R170" s="33" t="s">
        <v>2673</v>
      </c>
      <c r="S170" s="34" t="s">
        <v>2672</v>
      </c>
      <c r="T170" s="35" t="s">
        <v>554</v>
      </c>
      <c r="V170" s="29" t="str">
        <f>+Final__2[[#This Row],[titulo]]&amp;Final__2[[#This Row],[Territorio]]&amp;", "&amp;Final__2[[#This Row],[temporalidad]]</f>
        <v>Cantidad de Funcionarios a Contrata del Escalafón Directivo por Sexo en la Comuna de Quilleco, Año 2020</v>
      </c>
      <c r="W170" s="29" t="str">
        <f>+Final__2[[#This Row],[descripcion_larga]]&amp;Final__2[[#This Row],[Territorio]]&amp;X170&amp;Y170</f>
        <v>Gráfico que muestra la cantidad de funcionarios a contrata del escalafón directivo por sexo en la comuna de Quilleco, durante el Año 2020, según los datos recopilados por el Servicio Nacional de Información Municipal (SINIM).</v>
      </c>
      <c r="X170" s="29" t="s">
        <v>16020</v>
      </c>
      <c r="Y170" s="27"/>
    </row>
    <row r="171" spans="1:25" ht="42" x14ac:dyDescent="0.35">
      <c r="A171" s="30">
        <v>1</v>
      </c>
      <c r="B171" s="31">
        <v>240</v>
      </c>
      <c r="C171" s="31" t="s">
        <v>377</v>
      </c>
      <c r="D171" s="31" t="s">
        <v>378</v>
      </c>
      <c r="E171" s="30">
        <v>8310</v>
      </c>
      <c r="F171" s="32" t="s">
        <v>741</v>
      </c>
      <c r="G171" s="32" t="s">
        <v>738</v>
      </c>
      <c r="H171" s="32" t="s">
        <v>734</v>
      </c>
      <c r="I171" s="32" t="s">
        <v>200</v>
      </c>
      <c r="J171" s="32" t="s">
        <v>731</v>
      </c>
      <c r="K171" s="32" t="s">
        <v>742</v>
      </c>
      <c r="L171" s="32" t="s">
        <v>739</v>
      </c>
      <c r="M171" s="32" t="s">
        <v>785</v>
      </c>
      <c r="N171" s="32" t="s">
        <v>740</v>
      </c>
      <c r="O171" s="32" t="s">
        <v>16021</v>
      </c>
      <c r="P171" s="32" t="s">
        <v>16019</v>
      </c>
      <c r="Q171" s="32" t="s">
        <v>736</v>
      </c>
      <c r="R171" s="33" t="s">
        <v>2684</v>
      </c>
      <c r="S171" s="34" t="s">
        <v>2683</v>
      </c>
      <c r="T171" s="35" t="s">
        <v>555</v>
      </c>
      <c r="V171" s="29" t="str">
        <f>+Final__2[[#This Row],[titulo]]&amp;Final__2[[#This Row],[Territorio]]&amp;", "&amp;Final__2[[#This Row],[temporalidad]]</f>
        <v>Cantidad de Funcionarios a Contrata del Escalafón Directivo por Sexo en la Comuna de San Rosendo, Año 2020</v>
      </c>
      <c r="W171" s="29" t="str">
        <f>+Final__2[[#This Row],[descripcion_larga]]&amp;Final__2[[#This Row],[Territorio]]&amp;X171&amp;Y171</f>
        <v>Gráfico que muestra la cantidad de funcionarios a contrata del escalafón directivo por sexo en la comuna de San Rosendo, durante el Año 2020, según los datos recopilados por el Servicio Nacional de Información Municipal (SINIM).</v>
      </c>
      <c r="X171" s="29" t="s">
        <v>16020</v>
      </c>
      <c r="Y171" s="27"/>
    </row>
    <row r="172" spans="1:25" ht="42" x14ac:dyDescent="0.35">
      <c r="A172" s="30">
        <v>1</v>
      </c>
      <c r="B172" s="31">
        <v>240</v>
      </c>
      <c r="C172" s="31" t="s">
        <v>377</v>
      </c>
      <c r="D172" s="31" t="s">
        <v>378</v>
      </c>
      <c r="E172" s="30">
        <v>8311</v>
      </c>
      <c r="F172" s="32" t="s">
        <v>741</v>
      </c>
      <c r="G172" s="32" t="s">
        <v>738</v>
      </c>
      <c r="H172" s="32" t="s">
        <v>734</v>
      </c>
      <c r="I172" s="32" t="s">
        <v>201</v>
      </c>
      <c r="J172" s="32" t="s">
        <v>731</v>
      </c>
      <c r="K172" s="32" t="s">
        <v>742</v>
      </c>
      <c r="L172" s="32" t="s">
        <v>739</v>
      </c>
      <c r="M172" s="32" t="s">
        <v>785</v>
      </c>
      <c r="N172" s="32" t="s">
        <v>740</v>
      </c>
      <c r="O172" s="32" t="s">
        <v>16021</v>
      </c>
      <c r="P172" s="32" t="s">
        <v>16019</v>
      </c>
      <c r="Q172" s="32" t="s">
        <v>736</v>
      </c>
      <c r="R172" s="33" t="s">
        <v>2695</v>
      </c>
      <c r="S172" s="34" t="s">
        <v>2694</v>
      </c>
      <c r="T172" s="35" t="s">
        <v>556</v>
      </c>
      <c r="V172" s="29" t="str">
        <f>+Final__2[[#This Row],[titulo]]&amp;Final__2[[#This Row],[Territorio]]&amp;", "&amp;Final__2[[#This Row],[temporalidad]]</f>
        <v>Cantidad de Funcionarios a Contrata del Escalafón Directivo por Sexo en la Comuna de Santa Bárbara, Año 2020</v>
      </c>
      <c r="W172" s="29" t="str">
        <f>+Final__2[[#This Row],[descripcion_larga]]&amp;Final__2[[#This Row],[Territorio]]&amp;X172&amp;Y172</f>
        <v>Gráfico que muestra la cantidad de funcionarios a contrata del escalafón directivo por sexo en la comuna de Santa Bárbara, durante el Año 2020, según los datos recopilados por el Servicio Nacional de Información Municipal (SINIM).</v>
      </c>
      <c r="X172" s="29" t="s">
        <v>16020</v>
      </c>
      <c r="Y172" s="27"/>
    </row>
    <row r="173" spans="1:25" ht="42" x14ac:dyDescent="0.35">
      <c r="A173" s="30">
        <v>1</v>
      </c>
      <c r="B173" s="31">
        <v>240</v>
      </c>
      <c r="C173" s="31" t="s">
        <v>377</v>
      </c>
      <c r="D173" s="31" t="s">
        <v>378</v>
      </c>
      <c r="E173" s="30">
        <v>8312</v>
      </c>
      <c r="F173" s="32" t="s">
        <v>741</v>
      </c>
      <c r="G173" s="32" t="s">
        <v>738</v>
      </c>
      <c r="H173" s="32" t="s">
        <v>734</v>
      </c>
      <c r="I173" s="32" t="s">
        <v>202</v>
      </c>
      <c r="J173" s="32" t="s">
        <v>731</v>
      </c>
      <c r="K173" s="32" t="s">
        <v>742</v>
      </c>
      <c r="L173" s="32" t="s">
        <v>739</v>
      </c>
      <c r="M173" s="32" t="s">
        <v>785</v>
      </c>
      <c r="N173" s="32" t="s">
        <v>740</v>
      </c>
      <c r="O173" s="32" t="s">
        <v>16021</v>
      </c>
      <c r="P173" s="32" t="s">
        <v>16019</v>
      </c>
      <c r="Q173" s="32" t="s">
        <v>736</v>
      </c>
      <c r="R173" s="33" t="s">
        <v>2706</v>
      </c>
      <c r="S173" s="34" t="s">
        <v>2705</v>
      </c>
      <c r="T173" s="35" t="s">
        <v>557</v>
      </c>
      <c r="V173" s="29" t="str">
        <f>+Final__2[[#This Row],[titulo]]&amp;Final__2[[#This Row],[Territorio]]&amp;", "&amp;Final__2[[#This Row],[temporalidad]]</f>
        <v>Cantidad de Funcionarios a Contrata del Escalafón Directivo por Sexo en la Comuna de Tucapel, Año 2020</v>
      </c>
      <c r="W173" s="29" t="str">
        <f>+Final__2[[#This Row],[descripcion_larga]]&amp;Final__2[[#This Row],[Territorio]]&amp;X173&amp;Y173</f>
        <v>Gráfico que muestra la cantidad de funcionarios a contrata del escalafón directivo por sexo en la comuna de Tucapel, durante el Año 2020, según los datos recopilados por el Servicio Nacional de Información Municipal (SINIM).</v>
      </c>
      <c r="X173" s="29" t="s">
        <v>16020</v>
      </c>
      <c r="Y173" s="27"/>
    </row>
    <row r="174" spans="1:25" ht="42" x14ac:dyDescent="0.35">
      <c r="A174" s="30">
        <v>1</v>
      </c>
      <c r="B174" s="31">
        <v>240</v>
      </c>
      <c r="C174" s="31" t="s">
        <v>377</v>
      </c>
      <c r="D174" s="31" t="s">
        <v>378</v>
      </c>
      <c r="E174" s="30">
        <v>8313</v>
      </c>
      <c r="F174" s="32" t="s">
        <v>741</v>
      </c>
      <c r="G174" s="32" t="s">
        <v>738</v>
      </c>
      <c r="H174" s="32" t="s">
        <v>734</v>
      </c>
      <c r="I174" s="32" t="s">
        <v>203</v>
      </c>
      <c r="J174" s="32" t="s">
        <v>731</v>
      </c>
      <c r="K174" s="32" t="s">
        <v>742</v>
      </c>
      <c r="L174" s="32" t="s">
        <v>739</v>
      </c>
      <c r="M174" s="32" t="s">
        <v>785</v>
      </c>
      <c r="N174" s="32" t="s">
        <v>740</v>
      </c>
      <c r="O174" s="32" t="s">
        <v>16021</v>
      </c>
      <c r="P174" s="32" t="s">
        <v>16019</v>
      </c>
      <c r="Q174" s="32" t="s">
        <v>736</v>
      </c>
      <c r="R174" s="33" t="s">
        <v>2717</v>
      </c>
      <c r="S174" s="34" t="s">
        <v>2716</v>
      </c>
      <c r="T174" s="35" t="s">
        <v>558</v>
      </c>
      <c r="V174" s="29" t="str">
        <f>+Final__2[[#This Row],[titulo]]&amp;Final__2[[#This Row],[Territorio]]&amp;", "&amp;Final__2[[#This Row],[temporalidad]]</f>
        <v>Cantidad de Funcionarios a Contrata del Escalafón Directivo por Sexo en la Comuna de Yumbel, Año 2020</v>
      </c>
      <c r="W174" s="29" t="str">
        <f>+Final__2[[#This Row],[descripcion_larga]]&amp;Final__2[[#This Row],[Territorio]]&amp;X174&amp;Y174</f>
        <v>Gráfico que muestra la cantidad de funcionarios a contrata del escalafón directivo por sexo en la comuna de Yumbel, durante el Año 2020, según los datos recopilados por el Servicio Nacional de Información Municipal (SINIM).</v>
      </c>
      <c r="X174" s="29" t="s">
        <v>16020</v>
      </c>
      <c r="Y174" s="27"/>
    </row>
    <row r="175" spans="1:25" ht="42" x14ac:dyDescent="0.35">
      <c r="A175" s="30">
        <v>1</v>
      </c>
      <c r="B175" s="31">
        <v>240</v>
      </c>
      <c r="C175" s="31" t="s">
        <v>377</v>
      </c>
      <c r="D175" s="31" t="s">
        <v>378</v>
      </c>
      <c r="E175" s="30">
        <v>8314</v>
      </c>
      <c r="F175" s="32" t="s">
        <v>741</v>
      </c>
      <c r="G175" s="32" t="s">
        <v>738</v>
      </c>
      <c r="H175" s="32" t="s">
        <v>734</v>
      </c>
      <c r="I175" s="32" t="s">
        <v>204</v>
      </c>
      <c r="J175" s="32" t="s">
        <v>731</v>
      </c>
      <c r="K175" s="32" t="s">
        <v>742</v>
      </c>
      <c r="L175" s="32" t="s">
        <v>739</v>
      </c>
      <c r="M175" s="32" t="s">
        <v>785</v>
      </c>
      <c r="N175" s="32" t="s">
        <v>740</v>
      </c>
      <c r="O175" s="32" t="s">
        <v>16021</v>
      </c>
      <c r="P175" s="32" t="s">
        <v>16019</v>
      </c>
      <c r="Q175" s="32" t="s">
        <v>736</v>
      </c>
      <c r="R175" s="33" t="s">
        <v>2728</v>
      </c>
      <c r="S175" s="34" t="s">
        <v>2727</v>
      </c>
      <c r="T175" s="35" t="s">
        <v>559</v>
      </c>
      <c r="V175" s="29" t="str">
        <f>+Final__2[[#This Row],[titulo]]&amp;Final__2[[#This Row],[Territorio]]&amp;", "&amp;Final__2[[#This Row],[temporalidad]]</f>
        <v>Cantidad de Funcionarios a Contrata del Escalafón Directivo por Sexo en la Comuna de Alto Biobío, Año 2020</v>
      </c>
      <c r="W175" s="29" t="str">
        <f>+Final__2[[#This Row],[descripcion_larga]]&amp;Final__2[[#This Row],[Territorio]]&amp;X175&amp;Y175</f>
        <v>Gráfico que muestra la cantidad de funcionarios a contrata del escalafón directivo por sexo en la comuna de Alto Biobío, durante el Año 2020, según los datos recopilados por el Servicio Nacional de Información Municipal (SINIM).</v>
      </c>
      <c r="X175" s="29" t="s">
        <v>16020</v>
      </c>
      <c r="Y175" s="27"/>
    </row>
    <row r="176" spans="1:25" ht="42" x14ac:dyDescent="0.35">
      <c r="A176" s="30">
        <v>1</v>
      </c>
      <c r="B176" s="31">
        <v>240</v>
      </c>
      <c r="C176" s="31" t="s">
        <v>377</v>
      </c>
      <c r="D176" s="31" t="s">
        <v>378</v>
      </c>
      <c r="E176" s="30">
        <v>9101</v>
      </c>
      <c r="F176" s="32" t="s">
        <v>741</v>
      </c>
      <c r="G176" s="32" t="s">
        <v>738</v>
      </c>
      <c r="H176" s="32" t="s">
        <v>734</v>
      </c>
      <c r="I176" s="32" t="s">
        <v>205</v>
      </c>
      <c r="J176" s="32" t="s">
        <v>731</v>
      </c>
      <c r="K176" s="32" t="s">
        <v>742</v>
      </c>
      <c r="L176" s="32" t="s">
        <v>739</v>
      </c>
      <c r="M176" s="32" t="s">
        <v>785</v>
      </c>
      <c r="N176" s="32" t="s">
        <v>740</v>
      </c>
      <c r="O176" s="32" t="s">
        <v>16021</v>
      </c>
      <c r="P176" s="32" t="s">
        <v>16019</v>
      </c>
      <c r="Q176" s="32" t="s">
        <v>736</v>
      </c>
      <c r="R176" s="33" t="s">
        <v>2739</v>
      </c>
      <c r="S176" s="34" t="s">
        <v>2738</v>
      </c>
      <c r="T176" s="35" t="s">
        <v>560</v>
      </c>
      <c r="V176" s="29" t="str">
        <f>+Final__2[[#This Row],[titulo]]&amp;Final__2[[#This Row],[Territorio]]&amp;", "&amp;Final__2[[#This Row],[temporalidad]]</f>
        <v>Cantidad de Funcionarios a Contrata del Escalafón Directivo por Sexo en la Comuna de Temuco, Año 2020</v>
      </c>
      <c r="W176" s="29" t="str">
        <f>+Final__2[[#This Row],[descripcion_larga]]&amp;Final__2[[#This Row],[Territorio]]&amp;X176&amp;Y176</f>
        <v>Gráfico que muestra la cantidad de funcionarios a contrata del escalafón directivo por sexo en la comuna de Temuco, durante el Año 2020, según los datos recopilados por el Servicio Nacional de Información Municipal (SINIM).</v>
      </c>
      <c r="X176" s="29" t="s">
        <v>16020</v>
      </c>
      <c r="Y176" s="27"/>
    </row>
    <row r="177" spans="1:25" ht="42" x14ac:dyDescent="0.35">
      <c r="A177" s="30">
        <v>1</v>
      </c>
      <c r="B177" s="31">
        <v>240</v>
      </c>
      <c r="C177" s="31" t="s">
        <v>377</v>
      </c>
      <c r="D177" s="31" t="s">
        <v>378</v>
      </c>
      <c r="E177" s="30">
        <v>9102</v>
      </c>
      <c r="F177" s="32" t="s">
        <v>741</v>
      </c>
      <c r="G177" s="32" t="s">
        <v>738</v>
      </c>
      <c r="H177" s="32" t="s">
        <v>734</v>
      </c>
      <c r="I177" s="32" t="s">
        <v>206</v>
      </c>
      <c r="J177" s="32" t="s">
        <v>731</v>
      </c>
      <c r="K177" s="32" t="s">
        <v>742</v>
      </c>
      <c r="L177" s="32" t="s">
        <v>739</v>
      </c>
      <c r="M177" s="32" t="s">
        <v>785</v>
      </c>
      <c r="N177" s="32" t="s">
        <v>740</v>
      </c>
      <c r="O177" s="32" t="s">
        <v>16021</v>
      </c>
      <c r="P177" s="32" t="s">
        <v>16019</v>
      </c>
      <c r="Q177" s="32" t="s">
        <v>736</v>
      </c>
      <c r="R177" s="33" t="s">
        <v>2750</v>
      </c>
      <c r="S177" s="34" t="s">
        <v>2749</v>
      </c>
      <c r="T177" s="35" t="s">
        <v>561</v>
      </c>
      <c r="V177" s="29" t="str">
        <f>+Final__2[[#This Row],[titulo]]&amp;Final__2[[#This Row],[Territorio]]&amp;", "&amp;Final__2[[#This Row],[temporalidad]]</f>
        <v>Cantidad de Funcionarios a Contrata del Escalafón Directivo por Sexo en la Comuna de Carahue, Año 2020</v>
      </c>
      <c r="W177" s="29" t="str">
        <f>+Final__2[[#This Row],[descripcion_larga]]&amp;Final__2[[#This Row],[Territorio]]&amp;X177&amp;Y177</f>
        <v>Gráfico que muestra la cantidad de funcionarios a contrata del escalafón directivo por sexo en la comuna de Carahue, durante el Año 2020, según los datos recopilados por el Servicio Nacional de Información Municipal (SINIM).</v>
      </c>
      <c r="X177" s="29" t="s">
        <v>16020</v>
      </c>
      <c r="Y177" s="27"/>
    </row>
    <row r="178" spans="1:25" ht="42" x14ac:dyDescent="0.35">
      <c r="A178" s="30">
        <v>1</v>
      </c>
      <c r="B178" s="31">
        <v>240</v>
      </c>
      <c r="C178" s="31" t="s">
        <v>377</v>
      </c>
      <c r="D178" s="31" t="s">
        <v>378</v>
      </c>
      <c r="E178" s="30">
        <v>9103</v>
      </c>
      <c r="F178" s="32" t="s">
        <v>741</v>
      </c>
      <c r="G178" s="32" t="s">
        <v>738</v>
      </c>
      <c r="H178" s="32" t="s">
        <v>734</v>
      </c>
      <c r="I178" s="32" t="s">
        <v>207</v>
      </c>
      <c r="J178" s="32" t="s">
        <v>731</v>
      </c>
      <c r="K178" s="32" t="s">
        <v>742</v>
      </c>
      <c r="L178" s="32" t="s">
        <v>739</v>
      </c>
      <c r="M178" s="32" t="s">
        <v>785</v>
      </c>
      <c r="N178" s="32" t="s">
        <v>740</v>
      </c>
      <c r="O178" s="32" t="s">
        <v>16021</v>
      </c>
      <c r="P178" s="32" t="s">
        <v>16019</v>
      </c>
      <c r="Q178" s="32" t="s">
        <v>736</v>
      </c>
      <c r="R178" s="33" t="s">
        <v>2761</v>
      </c>
      <c r="S178" s="34" t="s">
        <v>2760</v>
      </c>
      <c r="T178" s="35" t="s">
        <v>562</v>
      </c>
      <c r="V178" s="29" t="str">
        <f>+Final__2[[#This Row],[titulo]]&amp;Final__2[[#This Row],[Territorio]]&amp;", "&amp;Final__2[[#This Row],[temporalidad]]</f>
        <v>Cantidad de Funcionarios a Contrata del Escalafón Directivo por Sexo en la Comuna de Cunco, Año 2020</v>
      </c>
      <c r="W178" s="29" t="str">
        <f>+Final__2[[#This Row],[descripcion_larga]]&amp;Final__2[[#This Row],[Territorio]]&amp;X178&amp;Y178</f>
        <v>Gráfico que muestra la cantidad de funcionarios a contrata del escalafón directivo por sexo en la comuna de Cunco, durante el Año 2020, según los datos recopilados por el Servicio Nacional de Información Municipal (SINIM).</v>
      </c>
      <c r="X178" s="29" t="s">
        <v>16020</v>
      </c>
      <c r="Y178" s="27"/>
    </row>
    <row r="179" spans="1:25" ht="42" x14ac:dyDescent="0.35">
      <c r="A179" s="30">
        <v>1</v>
      </c>
      <c r="B179" s="31">
        <v>240</v>
      </c>
      <c r="C179" s="31" t="s">
        <v>377</v>
      </c>
      <c r="D179" s="31" t="s">
        <v>378</v>
      </c>
      <c r="E179" s="30">
        <v>9104</v>
      </c>
      <c r="F179" s="32" t="s">
        <v>741</v>
      </c>
      <c r="G179" s="32" t="s">
        <v>738</v>
      </c>
      <c r="H179" s="32" t="s">
        <v>734</v>
      </c>
      <c r="I179" s="32" t="s">
        <v>208</v>
      </c>
      <c r="J179" s="32" t="s">
        <v>731</v>
      </c>
      <c r="K179" s="32" t="s">
        <v>742</v>
      </c>
      <c r="L179" s="32" t="s">
        <v>739</v>
      </c>
      <c r="M179" s="32" t="s">
        <v>785</v>
      </c>
      <c r="N179" s="32" t="s">
        <v>740</v>
      </c>
      <c r="O179" s="32" t="s">
        <v>16021</v>
      </c>
      <c r="P179" s="32" t="s">
        <v>16019</v>
      </c>
      <c r="Q179" s="32" t="s">
        <v>736</v>
      </c>
      <c r="R179" s="33" t="s">
        <v>2772</v>
      </c>
      <c r="S179" s="34" t="s">
        <v>2771</v>
      </c>
      <c r="T179" s="35" t="s">
        <v>563</v>
      </c>
      <c r="V179" s="29" t="str">
        <f>+Final__2[[#This Row],[titulo]]&amp;Final__2[[#This Row],[Territorio]]&amp;", "&amp;Final__2[[#This Row],[temporalidad]]</f>
        <v>Cantidad de Funcionarios a Contrata del Escalafón Directivo por Sexo en la Comuna de Curarrehue, Año 2020</v>
      </c>
      <c r="W179" s="29" t="str">
        <f>+Final__2[[#This Row],[descripcion_larga]]&amp;Final__2[[#This Row],[Territorio]]&amp;X179&amp;Y179</f>
        <v>Gráfico que muestra la cantidad de funcionarios a contrata del escalafón directivo por sexo en la comuna de Curarrehue, durante el Año 2020, según los datos recopilados por el Servicio Nacional de Información Municipal (SINIM).</v>
      </c>
      <c r="X179" s="29" t="s">
        <v>16020</v>
      </c>
      <c r="Y179" s="27"/>
    </row>
    <row r="180" spans="1:25" ht="42" x14ac:dyDescent="0.35">
      <c r="A180" s="30">
        <v>1</v>
      </c>
      <c r="B180" s="31">
        <v>240</v>
      </c>
      <c r="C180" s="31" t="s">
        <v>377</v>
      </c>
      <c r="D180" s="31" t="s">
        <v>378</v>
      </c>
      <c r="E180" s="30">
        <v>9105</v>
      </c>
      <c r="F180" s="32" t="s">
        <v>741</v>
      </c>
      <c r="G180" s="32" t="s">
        <v>738</v>
      </c>
      <c r="H180" s="32" t="s">
        <v>734</v>
      </c>
      <c r="I180" s="32" t="s">
        <v>209</v>
      </c>
      <c r="J180" s="32" t="s">
        <v>731</v>
      </c>
      <c r="K180" s="32" t="s">
        <v>742</v>
      </c>
      <c r="L180" s="32" t="s">
        <v>739</v>
      </c>
      <c r="M180" s="32" t="s">
        <v>785</v>
      </c>
      <c r="N180" s="32" t="s">
        <v>740</v>
      </c>
      <c r="O180" s="32" t="s">
        <v>16021</v>
      </c>
      <c r="P180" s="32" t="s">
        <v>16019</v>
      </c>
      <c r="Q180" s="32" t="s">
        <v>736</v>
      </c>
      <c r="R180" s="33" t="s">
        <v>2783</v>
      </c>
      <c r="S180" s="34" t="s">
        <v>2782</v>
      </c>
      <c r="T180" s="35" t="s">
        <v>564</v>
      </c>
      <c r="V180" s="29" t="str">
        <f>+Final__2[[#This Row],[titulo]]&amp;Final__2[[#This Row],[Territorio]]&amp;", "&amp;Final__2[[#This Row],[temporalidad]]</f>
        <v>Cantidad de Funcionarios a Contrata del Escalafón Directivo por Sexo en la Comuna de Freire, Año 2020</v>
      </c>
      <c r="W180" s="29" t="str">
        <f>+Final__2[[#This Row],[descripcion_larga]]&amp;Final__2[[#This Row],[Territorio]]&amp;X180&amp;Y180</f>
        <v>Gráfico que muestra la cantidad de funcionarios a contrata del escalafón directivo por sexo en la comuna de Freire, durante el Año 2020, según los datos recopilados por el Servicio Nacional de Información Municipal (SINIM).</v>
      </c>
      <c r="X180" s="29" t="s">
        <v>16020</v>
      </c>
      <c r="Y180" s="27"/>
    </row>
    <row r="181" spans="1:25" ht="42" x14ac:dyDescent="0.35">
      <c r="A181" s="30">
        <v>1</v>
      </c>
      <c r="B181" s="31">
        <v>240</v>
      </c>
      <c r="C181" s="31" t="s">
        <v>377</v>
      </c>
      <c r="D181" s="31" t="s">
        <v>378</v>
      </c>
      <c r="E181" s="30">
        <v>9106</v>
      </c>
      <c r="F181" s="32" t="s">
        <v>741</v>
      </c>
      <c r="G181" s="32" t="s">
        <v>738</v>
      </c>
      <c r="H181" s="32" t="s">
        <v>734</v>
      </c>
      <c r="I181" s="32" t="s">
        <v>210</v>
      </c>
      <c r="J181" s="32" t="s">
        <v>731</v>
      </c>
      <c r="K181" s="32" t="s">
        <v>742</v>
      </c>
      <c r="L181" s="32" t="s">
        <v>739</v>
      </c>
      <c r="M181" s="32" t="s">
        <v>785</v>
      </c>
      <c r="N181" s="32" t="s">
        <v>740</v>
      </c>
      <c r="O181" s="32" t="s">
        <v>16021</v>
      </c>
      <c r="P181" s="32" t="s">
        <v>16019</v>
      </c>
      <c r="Q181" s="32" t="s">
        <v>736</v>
      </c>
      <c r="R181" s="33" t="s">
        <v>2794</v>
      </c>
      <c r="S181" s="34" t="s">
        <v>2793</v>
      </c>
      <c r="T181" s="35" t="s">
        <v>565</v>
      </c>
      <c r="V181" s="29" t="str">
        <f>+Final__2[[#This Row],[titulo]]&amp;Final__2[[#This Row],[Territorio]]&amp;", "&amp;Final__2[[#This Row],[temporalidad]]</f>
        <v>Cantidad de Funcionarios a Contrata del Escalafón Directivo por Sexo en la Comuna de Galvarino, Año 2020</v>
      </c>
      <c r="W181" s="29" t="str">
        <f>+Final__2[[#This Row],[descripcion_larga]]&amp;Final__2[[#This Row],[Territorio]]&amp;X181&amp;Y181</f>
        <v>Gráfico que muestra la cantidad de funcionarios a contrata del escalafón directivo por sexo en la comuna de Galvarino, durante el Año 2020, según los datos recopilados por el Servicio Nacional de Información Municipal (SINIM).</v>
      </c>
      <c r="X181" s="29" t="s">
        <v>16020</v>
      </c>
      <c r="Y181" s="27"/>
    </row>
    <row r="182" spans="1:25" ht="42" x14ac:dyDescent="0.35">
      <c r="A182" s="30">
        <v>1</v>
      </c>
      <c r="B182" s="31">
        <v>240</v>
      </c>
      <c r="C182" s="31" t="s">
        <v>377</v>
      </c>
      <c r="D182" s="31" t="s">
        <v>378</v>
      </c>
      <c r="E182" s="30">
        <v>9107</v>
      </c>
      <c r="F182" s="32" t="s">
        <v>741</v>
      </c>
      <c r="G182" s="32" t="s">
        <v>738</v>
      </c>
      <c r="H182" s="32" t="s">
        <v>734</v>
      </c>
      <c r="I182" s="32" t="s">
        <v>211</v>
      </c>
      <c r="J182" s="32" t="s">
        <v>731</v>
      </c>
      <c r="K182" s="32" t="s">
        <v>742</v>
      </c>
      <c r="L182" s="32" t="s">
        <v>739</v>
      </c>
      <c r="M182" s="32" t="s">
        <v>785</v>
      </c>
      <c r="N182" s="32" t="s">
        <v>740</v>
      </c>
      <c r="O182" s="32" t="s">
        <v>16021</v>
      </c>
      <c r="P182" s="32" t="s">
        <v>16019</v>
      </c>
      <c r="Q182" s="32" t="s">
        <v>736</v>
      </c>
      <c r="R182" s="33" t="s">
        <v>2805</v>
      </c>
      <c r="S182" s="34" t="s">
        <v>2804</v>
      </c>
      <c r="T182" s="35" t="s">
        <v>566</v>
      </c>
      <c r="V182" s="29" t="str">
        <f>+Final__2[[#This Row],[titulo]]&amp;Final__2[[#This Row],[Territorio]]&amp;", "&amp;Final__2[[#This Row],[temporalidad]]</f>
        <v>Cantidad de Funcionarios a Contrata del Escalafón Directivo por Sexo en la Comuna de Gorbea, Año 2020</v>
      </c>
      <c r="W182" s="29" t="str">
        <f>+Final__2[[#This Row],[descripcion_larga]]&amp;Final__2[[#This Row],[Territorio]]&amp;X182&amp;Y182</f>
        <v>Gráfico que muestra la cantidad de funcionarios a contrata del escalafón directivo por sexo en la comuna de Gorbea, durante el Año 2020, según los datos recopilados por el Servicio Nacional de Información Municipal (SINIM).</v>
      </c>
      <c r="X182" s="29" t="s">
        <v>16020</v>
      </c>
      <c r="Y182" s="27"/>
    </row>
    <row r="183" spans="1:25" ht="42" x14ac:dyDescent="0.35">
      <c r="A183" s="30">
        <v>1</v>
      </c>
      <c r="B183" s="31">
        <v>240</v>
      </c>
      <c r="C183" s="31" t="s">
        <v>377</v>
      </c>
      <c r="D183" s="31" t="s">
        <v>378</v>
      </c>
      <c r="E183" s="30">
        <v>9108</v>
      </c>
      <c r="F183" s="32" t="s">
        <v>741</v>
      </c>
      <c r="G183" s="32" t="s">
        <v>738</v>
      </c>
      <c r="H183" s="32" t="s">
        <v>734</v>
      </c>
      <c r="I183" s="32" t="s">
        <v>212</v>
      </c>
      <c r="J183" s="32" t="s">
        <v>731</v>
      </c>
      <c r="K183" s="32" t="s">
        <v>742</v>
      </c>
      <c r="L183" s="32" t="s">
        <v>739</v>
      </c>
      <c r="M183" s="32" t="s">
        <v>785</v>
      </c>
      <c r="N183" s="32" t="s">
        <v>740</v>
      </c>
      <c r="O183" s="32" t="s">
        <v>16021</v>
      </c>
      <c r="P183" s="32" t="s">
        <v>16019</v>
      </c>
      <c r="Q183" s="32" t="s">
        <v>736</v>
      </c>
      <c r="R183" s="33" t="s">
        <v>2816</v>
      </c>
      <c r="S183" s="34" t="s">
        <v>2815</v>
      </c>
      <c r="T183" s="35" t="s">
        <v>567</v>
      </c>
      <c r="V183" s="29" t="str">
        <f>+Final__2[[#This Row],[titulo]]&amp;Final__2[[#This Row],[Territorio]]&amp;", "&amp;Final__2[[#This Row],[temporalidad]]</f>
        <v>Cantidad de Funcionarios a Contrata del Escalafón Directivo por Sexo en la Comuna de Lautaro, Año 2020</v>
      </c>
      <c r="W183" s="29" t="str">
        <f>+Final__2[[#This Row],[descripcion_larga]]&amp;Final__2[[#This Row],[Territorio]]&amp;X183&amp;Y183</f>
        <v>Gráfico que muestra la cantidad de funcionarios a contrata del escalafón directivo por sexo en la comuna de Lautaro, durante el Año 2020, según los datos recopilados por el Servicio Nacional de Información Municipal (SINIM).</v>
      </c>
      <c r="X183" s="29" t="s">
        <v>16020</v>
      </c>
      <c r="Y183" s="27"/>
    </row>
    <row r="184" spans="1:25" ht="42" x14ac:dyDescent="0.35">
      <c r="A184" s="30">
        <v>1</v>
      </c>
      <c r="B184" s="31">
        <v>240</v>
      </c>
      <c r="C184" s="31" t="s">
        <v>377</v>
      </c>
      <c r="D184" s="31" t="s">
        <v>378</v>
      </c>
      <c r="E184" s="30">
        <v>9109</v>
      </c>
      <c r="F184" s="32" t="s">
        <v>741</v>
      </c>
      <c r="G184" s="32" t="s">
        <v>738</v>
      </c>
      <c r="H184" s="32" t="s">
        <v>734</v>
      </c>
      <c r="I184" s="32" t="s">
        <v>213</v>
      </c>
      <c r="J184" s="32" t="s">
        <v>731</v>
      </c>
      <c r="K184" s="32" t="s">
        <v>742</v>
      </c>
      <c r="L184" s="32" t="s">
        <v>739</v>
      </c>
      <c r="M184" s="32" t="s">
        <v>785</v>
      </c>
      <c r="N184" s="32" t="s">
        <v>740</v>
      </c>
      <c r="O184" s="32" t="s">
        <v>16021</v>
      </c>
      <c r="P184" s="32" t="s">
        <v>16019</v>
      </c>
      <c r="Q184" s="32" t="s">
        <v>736</v>
      </c>
      <c r="R184" s="33" t="s">
        <v>2827</v>
      </c>
      <c r="S184" s="34" t="s">
        <v>2826</v>
      </c>
      <c r="T184" s="35" t="s">
        <v>568</v>
      </c>
      <c r="V184" s="29" t="str">
        <f>+Final__2[[#This Row],[titulo]]&amp;Final__2[[#This Row],[Territorio]]&amp;", "&amp;Final__2[[#This Row],[temporalidad]]</f>
        <v>Cantidad de Funcionarios a Contrata del Escalafón Directivo por Sexo en la Comuna de Loncoche, Año 2020</v>
      </c>
      <c r="W184" s="29" t="str">
        <f>+Final__2[[#This Row],[descripcion_larga]]&amp;Final__2[[#This Row],[Territorio]]&amp;X184&amp;Y184</f>
        <v>Gráfico que muestra la cantidad de funcionarios a contrata del escalafón directivo por sexo en la comuna de Loncoche, durante el Año 2020, según los datos recopilados por el Servicio Nacional de Información Municipal (SINIM).</v>
      </c>
      <c r="X184" s="29" t="s">
        <v>16020</v>
      </c>
      <c r="Y184" s="27"/>
    </row>
    <row r="185" spans="1:25" ht="42" x14ac:dyDescent="0.35">
      <c r="A185" s="30">
        <v>1</v>
      </c>
      <c r="B185" s="31">
        <v>240</v>
      </c>
      <c r="C185" s="31" t="s">
        <v>377</v>
      </c>
      <c r="D185" s="31" t="s">
        <v>378</v>
      </c>
      <c r="E185" s="30">
        <v>9110</v>
      </c>
      <c r="F185" s="32" t="s">
        <v>741</v>
      </c>
      <c r="G185" s="32" t="s">
        <v>738</v>
      </c>
      <c r="H185" s="32" t="s">
        <v>734</v>
      </c>
      <c r="I185" s="32" t="s">
        <v>214</v>
      </c>
      <c r="J185" s="32" t="s">
        <v>731</v>
      </c>
      <c r="K185" s="32" t="s">
        <v>742</v>
      </c>
      <c r="L185" s="32" t="s">
        <v>739</v>
      </c>
      <c r="M185" s="32" t="s">
        <v>785</v>
      </c>
      <c r="N185" s="32" t="s">
        <v>740</v>
      </c>
      <c r="O185" s="32" t="s">
        <v>16021</v>
      </c>
      <c r="P185" s="32" t="s">
        <v>16019</v>
      </c>
      <c r="Q185" s="32" t="s">
        <v>736</v>
      </c>
      <c r="R185" s="33" t="s">
        <v>2838</v>
      </c>
      <c r="S185" s="34" t="s">
        <v>2837</v>
      </c>
      <c r="T185" s="35" t="s">
        <v>569</v>
      </c>
      <c r="V185" s="29" t="str">
        <f>+Final__2[[#This Row],[titulo]]&amp;Final__2[[#This Row],[Territorio]]&amp;", "&amp;Final__2[[#This Row],[temporalidad]]</f>
        <v>Cantidad de Funcionarios a Contrata del Escalafón Directivo por Sexo en la Comuna de Melipeuco, Año 2020</v>
      </c>
      <c r="W185" s="29" t="str">
        <f>+Final__2[[#This Row],[descripcion_larga]]&amp;Final__2[[#This Row],[Territorio]]&amp;X185&amp;Y185</f>
        <v>Gráfico que muestra la cantidad de funcionarios a contrata del escalafón directivo por sexo en la comuna de Melipeuco, durante el Año 2020, según los datos recopilados por el Servicio Nacional de Información Municipal (SINIM).</v>
      </c>
      <c r="X185" s="29" t="s">
        <v>16020</v>
      </c>
      <c r="Y185" s="27"/>
    </row>
    <row r="186" spans="1:25" ht="42" x14ac:dyDescent="0.35">
      <c r="A186" s="30">
        <v>1</v>
      </c>
      <c r="B186" s="31">
        <v>240</v>
      </c>
      <c r="C186" s="31" t="s">
        <v>377</v>
      </c>
      <c r="D186" s="31" t="s">
        <v>378</v>
      </c>
      <c r="E186" s="30">
        <v>9111</v>
      </c>
      <c r="F186" s="32" t="s">
        <v>741</v>
      </c>
      <c r="G186" s="32" t="s">
        <v>738</v>
      </c>
      <c r="H186" s="32" t="s">
        <v>734</v>
      </c>
      <c r="I186" s="32" t="s">
        <v>215</v>
      </c>
      <c r="J186" s="32" t="s">
        <v>731</v>
      </c>
      <c r="K186" s="32" t="s">
        <v>742</v>
      </c>
      <c r="L186" s="32" t="s">
        <v>739</v>
      </c>
      <c r="M186" s="32" t="s">
        <v>785</v>
      </c>
      <c r="N186" s="32" t="s">
        <v>740</v>
      </c>
      <c r="O186" s="32" t="s">
        <v>16021</v>
      </c>
      <c r="P186" s="32" t="s">
        <v>16019</v>
      </c>
      <c r="Q186" s="32" t="s">
        <v>736</v>
      </c>
      <c r="R186" s="33" t="s">
        <v>2849</v>
      </c>
      <c r="S186" s="34" t="s">
        <v>2848</v>
      </c>
      <c r="T186" s="35" t="s">
        <v>570</v>
      </c>
      <c r="V186" s="29" t="str">
        <f>+Final__2[[#This Row],[titulo]]&amp;Final__2[[#This Row],[Territorio]]&amp;", "&amp;Final__2[[#This Row],[temporalidad]]</f>
        <v>Cantidad de Funcionarios a Contrata del Escalafón Directivo por Sexo en la Comuna de Nueva Imperial, Año 2020</v>
      </c>
      <c r="W186" s="29" t="str">
        <f>+Final__2[[#This Row],[descripcion_larga]]&amp;Final__2[[#This Row],[Territorio]]&amp;X186&amp;Y186</f>
        <v>Gráfico que muestra la cantidad de funcionarios a contrata del escalafón directivo por sexo en la comuna de Nueva Imperial, durante el Año 2020, según los datos recopilados por el Servicio Nacional de Información Municipal (SINIM).</v>
      </c>
      <c r="X186" s="29" t="s">
        <v>16020</v>
      </c>
      <c r="Y186" s="27"/>
    </row>
    <row r="187" spans="1:25" ht="42" x14ac:dyDescent="0.35">
      <c r="A187" s="30">
        <v>1</v>
      </c>
      <c r="B187" s="31">
        <v>240</v>
      </c>
      <c r="C187" s="31" t="s">
        <v>377</v>
      </c>
      <c r="D187" s="31" t="s">
        <v>378</v>
      </c>
      <c r="E187" s="30">
        <v>9112</v>
      </c>
      <c r="F187" s="32" t="s">
        <v>741</v>
      </c>
      <c r="G187" s="32" t="s">
        <v>738</v>
      </c>
      <c r="H187" s="32" t="s">
        <v>734</v>
      </c>
      <c r="I187" s="32" t="s">
        <v>216</v>
      </c>
      <c r="J187" s="32" t="s">
        <v>731</v>
      </c>
      <c r="K187" s="32" t="s">
        <v>742</v>
      </c>
      <c r="L187" s="32" t="s">
        <v>739</v>
      </c>
      <c r="M187" s="32" t="s">
        <v>785</v>
      </c>
      <c r="N187" s="32" t="s">
        <v>740</v>
      </c>
      <c r="O187" s="32" t="s">
        <v>16021</v>
      </c>
      <c r="P187" s="32" t="s">
        <v>16019</v>
      </c>
      <c r="Q187" s="32" t="s">
        <v>736</v>
      </c>
      <c r="R187" s="33" t="s">
        <v>2860</v>
      </c>
      <c r="S187" s="34" t="s">
        <v>2859</v>
      </c>
      <c r="T187" s="35" t="s">
        <v>571</v>
      </c>
      <c r="V187" s="29" t="str">
        <f>+Final__2[[#This Row],[titulo]]&amp;Final__2[[#This Row],[Territorio]]&amp;", "&amp;Final__2[[#This Row],[temporalidad]]</f>
        <v>Cantidad de Funcionarios a Contrata del Escalafón Directivo por Sexo en la Comuna de Padre las Casas, Año 2020</v>
      </c>
      <c r="W187" s="29" t="str">
        <f>+Final__2[[#This Row],[descripcion_larga]]&amp;Final__2[[#This Row],[Territorio]]&amp;X187&amp;Y187</f>
        <v>Gráfico que muestra la cantidad de funcionarios a contrata del escalafón directivo por sexo en la comuna de Padre las Casas, durante el Año 2020, según los datos recopilados por el Servicio Nacional de Información Municipal (SINIM).</v>
      </c>
      <c r="X187" s="29" t="s">
        <v>16020</v>
      </c>
      <c r="Y187" s="27"/>
    </row>
    <row r="188" spans="1:25" ht="42" x14ac:dyDescent="0.35">
      <c r="A188" s="30">
        <v>1</v>
      </c>
      <c r="B188" s="31">
        <v>240</v>
      </c>
      <c r="C188" s="31" t="s">
        <v>377</v>
      </c>
      <c r="D188" s="31" t="s">
        <v>378</v>
      </c>
      <c r="E188" s="30">
        <v>9113</v>
      </c>
      <c r="F188" s="32" t="s">
        <v>741</v>
      </c>
      <c r="G188" s="32" t="s">
        <v>738</v>
      </c>
      <c r="H188" s="32" t="s">
        <v>734</v>
      </c>
      <c r="I188" s="32" t="s">
        <v>217</v>
      </c>
      <c r="J188" s="32" t="s">
        <v>731</v>
      </c>
      <c r="K188" s="32" t="s">
        <v>742</v>
      </c>
      <c r="L188" s="32" t="s">
        <v>739</v>
      </c>
      <c r="M188" s="32" t="s">
        <v>785</v>
      </c>
      <c r="N188" s="32" t="s">
        <v>740</v>
      </c>
      <c r="O188" s="32" t="s">
        <v>16021</v>
      </c>
      <c r="P188" s="32" t="s">
        <v>16019</v>
      </c>
      <c r="Q188" s="32" t="s">
        <v>736</v>
      </c>
      <c r="R188" s="33" t="s">
        <v>2871</v>
      </c>
      <c r="S188" s="34" t="s">
        <v>2870</v>
      </c>
      <c r="T188" s="35" t="s">
        <v>572</v>
      </c>
      <c r="V188" s="29" t="str">
        <f>+Final__2[[#This Row],[titulo]]&amp;Final__2[[#This Row],[Territorio]]&amp;", "&amp;Final__2[[#This Row],[temporalidad]]</f>
        <v>Cantidad de Funcionarios a Contrata del Escalafón Directivo por Sexo en la Comuna de Perquenco, Año 2020</v>
      </c>
      <c r="W188" s="29" t="str">
        <f>+Final__2[[#This Row],[descripcion_larga]]&amp;Final__2[[#This Row],[Territorio]]&amp;X188&amp;Y188</f>
        <v>Gráfico que muestra la cantidad de funcionarios a contrata del escalafón directivo por sexo en la comuna de Perquenco, durante el Año 2020, según los datos recopilados por el Servicio Nacional de Información Municipal (SINIM).</v>
      </c>
      <c r="X188" s="29" t="s">
        <v>16020</v>
      </c>
      <c r="Y188" s="27"/>
    </row>
    <row r="189" spans="1:25" ht="42" x14ac:dyDescent="0.35">
      <c r="A189" s="30">
        <v>1</v>
      </c>
      <c r="B189" s="31">
        <v>240</v>
      </c>
      <c r="C189" s="31" t="s">
        <v>377</v>
      </c>
      <c r="D189" s="31" t="s">
        <v>378</v>
      </c>
      <c r="E189" s="30">
        <v>9114</v>
      </c>
      <c r="F189" s="32" t="s">
        <v>741</v>
      </c>
      <c r="G189" s="32" t="s">
        <v>738</v>
      </c>
      <c r="H189" s="32" t="s">
        <v>734</v>
      </c>
      <c r="I189" s="32" t="s">
        <v>218</v>
      </c>
      <c r="J189" s="32" t="s">
        <v>731</v>
      </c>
      <c r="K189" s="32" t="s">
        <v>742</v>
      </c>
      <c r="L189" s="32" t="s">
        <v>739</v>
      </c>
      <c r="M189" s="32" t="s">
        <v>785</v>
      </c>
      <c r="N189" s="32" t="s">
        <v>740</v>
      </c>
      <c r="O189" s="32" t="s">
        <v>16021</v>
      </c>
      <c r="P189" s="32" t="s">
        <v>16019</v>
      </c>
      <c r="Q189" s="32" t="s">
        <v>736</v>
      </c>
      <c r="R189" s="33" t="s">
        <v>2882</v>
      </c>
      <c r="S189" s="34" t="s">
        <v>2881</v>
      </c>
      <c r="T189" s="35" t="s">
        <v>573</v>
      </c>
      <c r="V189" s="29" t="str">
        <f>+Final__2[[#This Row],[titulo]]&amp;Final__2[[#This Row],[Territorio]]&amp;", "&amp;Final__2[[#This Row],[temporalidad]]</f>
        <v>Cantidad de Funcionarios a Contrata del Escalafón Directivo por Sexo en la Comuna de Pitrufquén, Año 2020</v>
      </c>
      <c r="W189" s="29" t="str">
        <f>+Final__2[[#This Row],[descripcion_larga]]&amp;Final__2[[#This Row],[Territorio]]&amp;X189&amp;Y189</f>
        <v>Gráfico que muestra la cantidad de funcionarios a contrata del escalafón directivo por sexo en la comuna de Pitrufquén, durante el Año 2020, según los datos recopilados por el Servicio Nacional de Información Municipal (SINIM).</v>
      </c>
      <c r="X189" s="29" t="s">
        <v>16020</v>
      </c>
      <c r="Y189" s="27"/>
    </row>
    <row r="190" spans="1:25" ht="42" x14ac:dyDescent="0.35">
      <c r="A190" s="30">
        <v>1</v>
      </c>
      <c r="B190" s="31">
        <v>240</v>
      </c>
      <c r="C190" s="31" t="s">
        <v>377</v>
      </c>
      <c r="D190" s="31" t="s">
        <v>378</v>
      </c>
      <c r="E190" s="30">
        <v>9115</v>
      </c>
      <c r="F190" s="32" t="s">
        <v>741</v>
      </c>
      <c r="G190" s="32" t="s">
        <v>738</v>
      </c>
      <c r="H190" s="32" t="s">
        <v>734</v>
      </c>
      <c r="I190" s="32" t="s">
        <v>219</v>
      </c>
      <c r="J190" s="32" t="s">
        <v>731</v>
      </c>
      <c r="K190" s="32" t="s">
        <v>742</v>
      </c>
      <c r="L190" s="32" t="s">
        <v>739</v>
      </c>
      <c r="M190" s="32" t="s">
        <v>785</v>
      </c>
      <c r="N190" s="32" t="s">
        <v>740</v>
      </c>
      <c r="O190" s="32" t="s">
        <v>16021</v>
      </c>
      <c r="P190" s="32" t="s">
        <v>16019</v>
      </c>
      <c r="Q190" s="32" t="s">
        <v>736</v>
      </c>
      <c r="R190" s="33" t="s">
        <v>2893</v>
      </c>
      <c r="S190" s="34" t="s">
        <v>2892</v>
      </c>
      <c r="T190" s="35" t="s">
        <v>574</v>
      </c>
      <c r="V190" s="29" t="str">
        <f>+Final__2[[#This Row],[titulo]]&amp;Final__2[[#This Row],[Territorio]]&amp;", "&amp;Final__2[[#This Row],[temporalidad]]</f>
        <v>Cantidad de Funcionarios a Contrata del Escalafón Directivo por Sexo en la Comuna de Pucón, Año 2020</v>
      </c>
      <c r="W190" s="29" t="str">
        <f>+Final__2[[#This Row],[descripcion_larga]]&amp;Final__2[[#This Row],[Territorio]]&amp;X190&amp;Y190</f>
        <v>Gráfico que muestra la cantidad de funcionarios a contrata del escalafón directivo por sexo en la comuna de Pucón, durante el Año 2020, según los datos recopilados por el Servicio Nacional de Información Municipal (SINIM).</v>
      </c>
      <c r="X190" s="29" t="s">
        <v>16020</v>
      </c>
      <c r="Y190" s="27"/>
    </row>
    <row r="191" spans="1:25" ht="42" x14ac:dyDescent="0.35">
      <c r="A191" s="30">
        <v>1</v>
      </c>
      <c r="B191" s="31">
        <v>240</v>
      </c>
      <c r="C191" s="31" t="s">
        <v>377</v>
      </c>
      <c r="D191" s="31" t="s">
        <v>378</v>
      </c>
      <c r="E191" s="30">
        <v>9116</v>
      </c>
      <c r="F191" s="32" t="s">
        <v>741</v>
      </c>
      <c r="G191" s="32" t="s">
        <v>738</v>
      </c>
      <c r="H191" s="32" t="s">
        <v>734</v>
      </c>
      <c r="I191" s="32" t="s">
        <v>220</v>
      </c>
      <c r="J191" s="32" t="s">
        <v>731</v>
      </c>
      <c r="K191" s="32" t="s">
        <v>742</v>
      </c>
      <c r="L191" s="32" t="s">
        <v>739</v>
      </c>
      <c r="M191" s="32" t="s">
        <v>785</v>
      </c>
      <c r="N191" s="32" t="s">
        <v>740</v>
      </c>
      <c r="O191" s="32" t="s">
        <v>16021</v>
      </c>
      <c r="P191" s="32" t="s">
        <v>16019</v>
      </c>
      <c r="Q191" s="32" t="s">
        <v>736</v>
      </c>
      <c r="R191" s="33" t="s">
        <v>2904</v>
      </c>
      <c r="S191" s="34" t="s">
        <v>2903</v>
      </c>
      <c r="T191" s="35" t="s">
        <v>575</v>
      </c>
      <c r="V191" s="29" t="str">
        <f>+Final__2[[#This Row],[titulo]]&amp;Final__2[[#This Row],[Territorio]]&amp;", "&amp;Final__2[[#This Row],[temporalidad]]</f>
        <v>Cantidad de Funcionarios a Contrata del Escalafón Directivo por Sexo en la Comuna de Saavedra, Año 2020</v>
      </c>
      <c r="W191" s="29" t="str">
        <f>+Final__2[[#This Row],[descripcion_larga]]&amp;Final__2[[#This Row],[Territorio]]&amp;X191&amp;Y191</f>
        <v>Gráfico que muestra la cantidad de funcionarios a contrata del escalafón directivo por sexo en la comuna de Saavedra, durante el Año 2020, según los datos recopilados por el Servicio Nacional de Información Municipal (SINIM).</v>
      </c>
      <c r="X191" s="29" t="s">
        <v>16020</v>
      </c>
      <c r="Y191" s="27"/>
    </row>
    <row r="192" spans="1:25" ht="42" x14ac:dyDescent="0.35">
      <c r="A192" s="30">
        <v>1</v>
      </c>
      <c r="B192" s="31">
        <v>240</v>
      </c>
      <c r="C192" s="31" t="s">
        <v>377</v>
      </c>
      <c r="D192" s="31" t="s">
        <v>378</v>
      </c>
      <c r="E192" s="30">
        <v>9117</v>
      </c>
      <c r="F192" s="32" t="s">
        <v>741</v>
      </c>
      <c r="G192" s="32" t="s">
        <v>738</v>
      </c>
      <c r="H192" s="32" t="s">
        <v>734</v>
      </c>
      <c r="I192" s="32" t="s">
        <v>221</v>
      </c>
      <c r="J192" s="32" t="s">
        <v>731</v>
      </c>
      <c r="K192" s="32" t="s">
        <v>742</v>
      </c>
      <c r="L192" s="32" t="s">
        <v>739</v>
      </c>
      <c r="M192" s="32" t="s">
        <v>785</v>
      </c>
      <c r="N192" s="32" t="s">
        <v>740</v>
      </c>
      <c r="O192" s="32" t="s">
        <v>16021</v>
      </c>
      <c r="P192" s="32" t="s">
        <v>16019</v>
      </c>
      <c r="Q192" s="32" t="s">
        <v>736</v>
      </c>
      <c r="R192" s="33" t="s">
        <v>2915</v>
      </c>
      <c r="S192" s="34" t="s">
        <v>2914</v>
      </c>
      <c r="T192" s="35" t="s">
        <v>576</v>
      </c>
      <c r="V192" s="29" t="str">
        <f>+Final__2[[#This Row],[titulo]]&amp;Final__2[[#This Row],[Territorio]]&amp;", "&amp;Final__2[[#This Row],[temporalidad]]</f>
        <v>Cantidad de Funcionarios a Contrata del Escalafón Directivo por Sexo en la Comuna de Teodoro Schmidt, Año 2020</v>
      </c>
      <c r="W192" s="29" t="str">
        <f>+Final__2[[#This Row],[descripcion_larga]]&amp;Final__2[[#This Row],[Territorio]]&amp;X192&amp;Y192</f>
        <v>Gráfico que muestra la cantidad de funcionarios a contrata del escalafón directivo por sexo en la comuna de Teodoro Schmidt, durante el Año 2020, según los datos recopilados por el Servicio Nacional de Información Municipal (SINIM).</v>
      </c>
      <c r="X192" s="29" t="s">
        <v>16020</v>
      </c>
      <c r="Y192" s="27"/>
    </row>
    <row r="193" spans="1:25" ht="42" x14ac:dyDescent="0.35">
      <c r="A193" s="30">
        <v>1</v>
      </c>
      <c r="B193" s="31">
        <v>240</v>
      </c>
      <c r="C193" s="31" t="s">
        <v>377</v>
      </c>
      <c r="D193" s="31" t="s">
        <v>378</v>
      </c>
      <c r="E193" s="30">
        <v>9118</v>
      </c>
      <c r="F193" s="32" t="s">
        <v>741</v>
      </c>
      <c r="G193" s="32" t="s">
        <v>738</v>
      </c>
      <c r="H193" s="32" t="s">
        <v>734</v>
      </c>
      <c r="I193" s="32" t="s">
        <v>222</v>
      </c>
      <c r="J193" s="32" t="s">
        <v>731</v>
      </c>
      <c r="K193" s="32" t="s">
        <v>742</v>
      </c>
      <c r="L193" s="32" t="s">
        <v>739</v>
      </c>
      <c r="M193" s="32" t="s">
        <v>785</v>
      </c>
      <c r="N193" s="32" t="s">
        <v>740</v>
      </c>
      <c r="O193" s="32" t="s">
        <v>16021</v>
      </c>
      <c r="P193" s="32" t="s">
        <v>16019</v>
      </c>
      <c r="Q193" s="32" t="s">
        <v>736</v>
      </c>
      <c r="R193" s="33" t="s">
        <v>2926</v>
      </c>
      <c r="S193" s="34" t="s">
        <v>2925</v>
      </c>
      <c r="T193" s="35" t="s">
        <v>577</v>
      </c>
      <c r="V193" s="29" t="str">
        <f>+Final__2[[#This Row],[titulo]]&amp;Final__2[[#This Row],[Territorio]]&amp;", "&amp;Final__2[[#This Row],[temporalidad]]</f>
        <v>Cantidad de Funcionarios a Contrata del Escalafón Directivo por Sexo en la Comuna de Toltén, Año 2020</v>
      </c>
      <c r="W193" s="29" t="str">
        <f>+Final__2[[#This Row],[descripcion_larga]]&amp;Final__2[[#This Row],[Territorio]]&amp;X193&amp;Y193</f>
        <v>Gráfico que muestra la cantidad de funcionarios a contrata del escalafón directivo por sexo en la comuna de Toltén, durante el Año 2020, según los datos recopilados por el Servicio Nacional de Información Municipal (SINIM).</v>
      </c>
      <c r="X193" s="29" t="s">
        <v>16020</v>
      </c>
      <c r="Y193" s="27"/>
    </row>
    <row r="194" spans="1:25" ht="42" x14ac:dyDescent="0.35">
      <c r="A194" s="30">
        <v>1</v>
      </c>
      <c r="B194" s="31">
        <v>240</v>
      </c>
      <c r="C194" s="31" t="s">
        <v>377</v>
      </c>
      <c r="D194" s="31" t="s">
        <v>378</v>
      </c>
      <c r="E194" s="30">
        <v>9119</v>
      </c>
      <c r="F194" s="32" t="s">
        <v>741</v>
      </c>
      <c r="G194" s="32" t="s">
        <v>738</v>
      </c>
      <c r="H194" s="32" t="s">
        <v>734</v>
      </c>
      <c r="I194" s="32" t="s">
        <v>223</v>
      </c>
      <c r="J194" s="32" t="s">
        <v>731</v>
      </c>
      <c r="K194" s="32" t="s">
        <v>742</v>
      </c>
      <c r="L194" s="32" t="s">
        <v>739</v>
      </c>
      <c r="M194" s="32" t="s">
        <v>785</v>
      </c>
      <c r="N194" s="32" t="s">
        <v>740</v>
      </c>
      <c r="O194" s="32" t="s">
        <v>16021</v>
      </c>
      <c r="P194" s="32" t="s">
        <v>16019</v>
      </c>
      <c r="Q194" s="32" t="s">
        <v>736</v>
      </c>
      <c r="R194" s="33" t="s">
        <v>2937</v>
      </c>
      <c r="S194" s="34" t="s">
        <v>2936</v>
      </c>
      <c r="T194" s="35" t="s">
        <v>578</v>
      </c>
      <c r="V194" s="29" t="str">
        <f>+Final__2[[#This Row],[titulo]]&amp;Final__2[[#This Row],[Territorio]]&amp;", "&amp;Final__2[[#This Row],[temporalidad]]</f>
        <v>Cantidad de Funcionarios a Contrata del Escalafón Directivo por Sexo en la Comuna de Vilcún, Año 2020</v>
      </c>
      <c r="W194" s="29" t="str">
        <f>+Final__2[[#This Row],[descripcion_larga]]&amp;Final__2[[#This Row],[Territorio]]&amp;X194&amp;Y194</f>
        <v>Gráfico que muestra la cantidad de funcionarios a contrata del escalafón directivo por sexo en la comuna de Vilcún, durante el Año 2020, según los datos recopilados por el Servicio Nacional de Información Municipal (SINIM).</v>
      </c>
      <c r="X194" s="29" t="s">
        <v>16020</v>
      </c>
      <c r="Y194" s="27"/>
    </row>
    <row r="195" spans="1:25" ht="42" x14ac:dyDescent="0.35">
      <c r="A195" s="30">
        <v>1</v>
      </c>
      <c r="B195" s="31">
        <v>240</v>
      </c>
      <c r="C195" s="31" t="s">
        <v>377</v>
      </c>
      <c r="D195" s="31" t="s">
        <v>378</v>
      </c>
      <c r="E195" s="30">
        <v>9120</v>
      </c>
      <c r="F195" s="32" t="s">
        <v>741</v>
      </c>
      <c r="G195" s="32" t="s">
        <v>738</v>
      </c>
      <c r="H195" s="32" t="s">
        <v>734</v>
      </c>
      <c r="I195" s="32" t="s">
        <v>224</v>
      </c>
      <c r="J195" s="32" t="s">
        <v>731</v>
      </c>
      <c r="K195" s="32" t="s">
        <v>742</v>
      </c>
      <c r="L195" s="32" t="s">
        <v>739</v>
      </c>
      <c r="M195" s="32" t="s">
        <v>785</v>
      </c>
      <c r="N195" s="32" t="s">
        <v>740</v>
      </c>
      <c r="O195" s="32" t="s">
        <v>16021</v>
      </c>
      <c r="P195" s="32" t="s">
        <v>16019</v>
      </c>
      <c r="Q195" s="32" t="s">
        <v>736</v>
      </c>
      <c r="R195" s="33" t="s">
        <v>2948</v>
      </c>
      <c r="S195" s="34" t="s">
        <v>2947</v>
      </c>
      <c r="T195" s="35" t="s">
        <v>579</v>
      </c>
      <c r="V195" s="29" t="str">
        <f>+Final__2[[#This Row],[titulo]]&amp;Final__2[[#This Row],[Territorio]]&amp;", "&amp;Final__2[[#This Row],[temporalidad]]</f>
        <v>Cantidad de Funcionarios a Contrata del Escalafón Directivo por Sexo en la Comuna de Villarrica, Año 2020</v>
      </c>
      <c r="W195" s="29" t="str">
        <f>+Final__2[[#This Row],[descripcion_larga]]&amp;Final__2[[#This Row],[Territorio]]&amp;X195&amp;Y195</f>
        <v>Gráfico que muestra la cantidad de funcionarios a contrata del escalafón directivo por sexo en la comuna de Villarrica, durante el Año 2020, según los datos recopilados por el Servicio Nacional de Información Municipal (SINIM).</v>
      </c>
      <c r="X195" s="29" t="s">
        <v>16020</v>
      </c>
      <c r="Y195" s="27"/>
    </row>
    <row r="196" spans="1:25" ht="42" x14ac:dyDescent="0.35">
      <c r="A196" s="30">
        <v>1</v>
      </c>
      <c r="B196" s="31">
        <v>240</v>
      </c>
      <c r="C196" s="31" t="s">
        <v>377</v>
      </c>
      <c r="D196" s="31" t="s">
        <v>378</v>
      </c>
      <c r="E196" s="30">
        <v>9121</v>
      </c>
      <c r="F196" s="32" t="s">
        <v>741</v>
      </c>
      <c r="G196" s="32" t="s">
        <v>738</v>
      </c>
      <c r="H196" s="32" t="s">
        <v>734</v>
      </c>
      <c r="I196" s="32" t="s">
        <v>225</v>
      </c>
      <c r="J196" s="32" t="s">
        <v>731</v>
      </c>
      <c r="K196" s="32" t="s">
        <v>742</v>
      </c>
      <c r="L196" s="32" t="s">
        <v>739</v>
      </c>
      <c r="M196" s="32" t="s">
        <v>785</v>
      </c>
      <c r="N196" s="32" t="s">
        <v>740</v>
      </c>
      <c r="O196" s="32" t="s">
        <v>16021</v>
      </c>
      <c r="P196" s="32" t="s">
        <v>16019</v>
      </c>
      <c r="Q196" s="32" t="s">
        <v>736</v>
      </c>
      <c r="R196" s="33" t="s">
        <v>2959</v>
      </c>
      <c r="S196" s="34" t="s">
        <v>2958</v>
      </c>
      <c r="T196" s="35" t="s">
        <v>580</v>
      </c>
      <c r="V196" s="29" t="str">
        <f>+Final__2[[#This Row],[titulo]]&amp;Final__2[[#This Row],[Territorio]]&amp;", "&amp;Final__2[[#This Row],[temporalidad]]</f>
        <v>Cantidad de Funcionarios a Contrata del Escalafón Directivo por Sexo en la Comuna de Cholchol, Año 2020</v>
      </c>
      <c r="W196" s="29" t="str">
        <f>+Final__2[[#This Row],[descripcion_larga]]&amp;Final__2[[#This Row],[Territorio]]&amp;X196&amp;Y196</f>
        <v>Gráfico que muestra la cantidad de funcionarios a contrata del escalafón directivo por sexo en la comuna de Cholchol, durante el Año 2020, según los datos recopilados por el Servicio Nacional de Información Municipal (SINIM).</v>
      </c>
      <c r="X196" s="29" t="s">
        <v>16020</v>
      </c>
      <c r="Y196" s="27"/>
    </row>
    <row r="197" spans="1:25" ht="42" x14ac:dyDescent="0.35">
      <c r="A197" s="30">
        <v>1</v>
      </c>
      <c r="B197" s="31">
        <v>240</v>
      </c>
      <c r="C197" s="31" t="s">
        <v>377</v>
      </c>
      <c r="D197" s="31" t="s">
        <v>378</v>
      </c>
      <c r="E197" s="30">
        <v>9201</v>
      </c>
      <c r="F197" s="32" t="s">
        <v>741</v>
      </c>
      <c r="G197" s="32" t="s">
        <v>738</v>
      </c>
      <c r="H197" s="32" t="s">
        <v>734</v>
      </c>
      <c r="I197" s="32" t="s">
        <v>226</v>
      </c>
      <c r="J197" s="32" t="s">
        <v>731</v>
      </c>
      <c r="K197" s="32" t="s">
        <v>742</v>
      </c>
      <c r="L197" s="32" t="s">
        <v>739</v>
      </c>
      <c r="M197" s="32" t="s">
        <v>785</v>
      </c>
      <c r="N197" s="32" t="s">
        <v>740</v>
      </c>
      <c r="O197" s="32" t="s">
        <v>16021</v>
      </c>
      <c r="P197" s="32" t="s">
        <v>16019</v>
      </c>
      <c r="Q197" s="32" t="s">
        <v>736</v>
      </c>
      <c r="R197" s="33" t="s">
        <v>2970</v>
      </c>
      <c r="S197" s="34" t="s">
        <v>2969</v>
      </c>
      <c r="T197" s="35" t="s">
        <v>581</v>
      </c>
      <c r="V197" s="29" t="str">
        <f>+Final__2[[#This Row],[titulo]]&amp;Final__2[[#This Row],[Territorio]]&amp;", "&amp;Final__2[[#This Row],[temporalidad]]</f>
        <v>Cantidad de Funcionarios a Contrata del Escalafón Directivo por Sexo en la Comuna de Angol, Año 2020</v>
      </c>
      <c r="W197" s="29" t="str">
        <f>+Final__2[[#This Row],[descripcion_larga]]&amp;Final__2[[#This Row],[Territorio]]&amp;X197&amp;Y197</f>
        <v>Gráfico que muestra la cantidad de funcionarios a contrata del escalafón directivo por sexo en la comuna de Angol, durante el Año 2020, según los datos recopilados por el Servicio Nacional de Información Municipal (SINIM).</v>
      </c>
      <c r="X197" s="29" t="s">
        <v>16020</v>
      </c>
      <c r="Y197" s="27"/>
    </row>
    <row r="198" spans="1:25" ht="42" x14ac:dyDescent="0.35">
      <c r="A198" s="30">
        <v>1</v>
      </c>
      <c r="B198" s="31">
        <v>240</v>
      </c>
      <c r="C198" s="31" t="s">
        <v>377</v>
      </c>
      <c r="D198" s="31" t="s">
        <v>378</v>
      </c>
      <c r="E198" s="30">
        <v>9202</v>
      </c>
      <c r="F198" s="32" t="s">
        <v>741</v>
      </c>
      <c r="G198" s="32" t="s">
        <v>738</v>
      </c>
      <c r="H198" s="32" t="s">
        <v>734</v>
      </c>
      <c r="I198" s="32" t="s">
        <v>227</v>
      </c>
      <c r="J198" s="32" t="s">
        <v>731</v>
      </c>
      <c r="K198" s="32" t="s">
        <v>742</v>
      </c>
      <c r="L198" s="32" t="s">
        <v>739</v>
      </c>
      <c r="M198" s="32" t="s">
        <v>785</v>
      </c>
      <c r="N198" s="32" t="s">
        <v>740</v>
      </c>
      <c r="O198" s="32" t="s">
        <v>16021</v>
      </c>
      <c r="P198" s="32" t="s">
        <v>16019</v>
      </c>
      <c r="Q198" s="32" t="s">
        <v>736</v>
      </c>
      <c r="R198" s="33" t="s">
        <v>2981</v>
      </c>
      <c r="S198" s="34" t="s">
        <v>2980</v>
      </c>
      <c r="T198" s="35" t="s">
        <v>582</v>
      </c>
      <c r="V198" s="29" t="str">
        <f>+Final__2[[#This Row],[titulo]]&amp;Final__2[[#This Row],[Territorio]]&amp;", "&amp;Final__2[[#This Row],[temporalidad]]</f>
        <v>Cantidad de Funcionarios a Contrata del Escalafón Directivo por Sexo en la Comuna de Collipulli, Año 2020</v>
      </c>
      <c r="W198" s="29" t="str">
        <f>+Final__2[[#This Row],[descripcion_larga]]&amp;Final__2[[#This Row],[Territorio]]&amp;X198&amp;Y198</f>
        <v>Gráfico que muestra la cantidad de funcionarios a contrata del escalafón directivo por sexo en la comuna de Collipulli, durante el Año 2020, según los datos recopilados por el Servicio Nacional de Información Municipal (SINIM).</v>
      </c>
      <c r="X198" s="29" t="s">
        <v>16020</v>
      </c>
      <c r="Y198" s="27"/>
    </row>
    <row r="199" spans="1:25" ht="42" x14ac:dyDescent="0.35">
      <c r="A199" s="30">
        <v>1</v>
      </c>
      <c r="B199" s="31">
        <v>240</v>
      </c>
      <c r="C199" s="31" t="s">
        <v>377</v>
      </c>
      <c r="D199" s="31" t="s">
        <v>378</v>
      </c>
      <c r="E199" s="30">
        <v>9203</v>
      </c>
      <c r="F199" s="32" t="s">
        <v>741</v>
      </c>
      <c r="G199" s="32" t="s">
        <v>738</v>
      </c>
      <c r="H199" s="32" t="s">
        <v>734</v>
      </c>
      <c r="I199" s="32" t="s">
        <v>228</v>
      </c>
      <c r="J199" s="32" t="s">
        <v>731</v>
      </c>
      <c r="K199" s="32" t="s">
        <v>742</v>
      </c>
      <c r="L199" s="32" t="s">
        <v>739</v>
      </c>
      <c r="M199" s="32" t="s">
        <v>785</v>
      </c>
      <c r="N199" s="32" t="s">
        <v>740</v>
      </c>
      <c r="O199" s="32" t="s">
        <v>16021</v>
      </c>
      <c r="P199" s="32" t="s">
        <v>16019</v>
      </c>
      <c r="Q199" s="32" t="s">
        <v>736</v>
      </c>
      <c r="R199" s="33" t="s">
        <v>2992</v>
      </c>
      <c r="S199" s="34" t="s">
        <v>2991</v>
      </c>
      <c r="T199" s="35" t="s">
        <v>583</v>
      </c>
      <c r="V199" s="29" t="str">
        <f>+Final__2[[#This Row],[titulo]]&amp;Final__2[[#This Row],[Territorio]]&amp;", "&amp;Final__2[[#This Row],[temporalidad]]</f>
        <v>Cantidad de Funcionarios a Contrata del Escalafón Directivo por Sexo en la Comuna de Curacautín, Año 2020</v>
      </c>
      <c r="W199" s="29" t="str">
        <f>+Final__2[[#This Row],[descripcion_larga]]&amp;Final__2[[#This Row],[Territorio]]&amp;X199&amp;Y199</f>
        <v>Gráfico que muestra la cantidad de funcionarios a contrata del escalafón directivo por sexo en la comuna de Curacautín, durante el Año 2020, según los datos recopilados por el Servicio Nacional de Información Municipal (SINIM).</v>
      </c>
      <c r="X199" s="29" t="s">
        <v>16020</v>
      </c>
      <c r="Y199" s="27"/>
    </row>
    <row r="200" spans="1:25" ht="42" x14ac:dyDescent="0.35">
      <c r="A200" s="30">
        <v>1</v>
      </c>
      <c r="B200" s="31">
        <v>240</v>
      </c>
      <c r="C200" s="31" t="s">
        <v>377</v>
      </c>
      <c r="D200" s="31" t="s">
        <v>378</v>
      </c>
      <c r="E200" s="30">
        <v>9204</v>
      </c>
      <c r="F200" s="32" t="s">
        <v>741</v>
      </c>
      <c r="G200" s="32" t="s">
        <v>738</v>
      </c>
      <c r="H200" s="32" t="s">
        <v>734</v>
      </c>
      <c r="I200" s="32" t="s">
        <v>229</v>
      </c>
      <c r="J200" s="32" t="s">
        <v>731</v>
      </c>
      <c r="K200" s="32" t="s">
        <v>742</v>
      </c>
      <c r="L200" s="32" t="s">
        <v>739</v>
      </c>
      <c r="M200" s="32" t="s">
        <v>785</v>
      </c>
      <c r="N200" s="32" t="s">
        <v>740</v>
      </c>
      <c r="O200" s="32" t="s">
        <v>16021</v>
      </c>
      <c r="P200" s="32" t="s">
        <v>16019</v>
      </c>
      <c r="Q200" s="32" t="s">
        <v>736</v>
      </c>
      <c r="R200" s="33" t="s">
        <v>3003</v>
      </c>
      <c r="S200" s="34" t="s">
        <v>3002</v>
      </c>
      <c r="T200" s="35" t="s">
        <v>584</v>
      </c>
      <c r="V200" s="29" t="str">
        <f>+Final__2[[#This Row],[titulo]]&amp;Final__2[[#This Row],[Territorio]]&amp;", "&amp;Final__2[[#This Row],[temporalidad]]</f>
        <v>Cantidad de Funcionarios a Contrata del Escalafón Directivo por Sexo en la Comuna de Ercilla, Año 2020</v>
      </c>
      <c r="W200" s="29" t="str">
        <f>+Final__2[[#This Row],[descripcion_larga]]&amp;Final__2[[#This Row],[Territorio]]&amp;X200&amp;Y200</f>
        <v>Gráfico que muestra la cantidad de funcionarios a contrata del escalafón directivo por sexo en la comuna de Ercilla, durante el Año 2020, según los datos recopilados por el Servicio Nacional de Información Municipal (SINIM).</v>
      </c>
      <c r="X200" s="29" t="s">
        <v>16020</v>
      </c>
      <c r="Y200" s="27"/>
    </row>
    <row r="201" spans="1:25" ht="42" x14ac:dyDescent="0.35">
      <c r="A201" s="30">
        <v>1</v>
      </c>
      <c r="B201" s="31">
        <v>240</v>
      </c>
      <c r="C201" s="31" t="s">
        <v>377</v>
      </c>
      <c r="D201" s="31" t="s">
        <v>378</v>
      </c>
      <c r="E201" s="30">
        <v>9205</v>
      </c>
      <c r="F201" s="32" t="s">
        <v>741</v>
      </c>
      <c r="G201" s="32" t="s">
        <v>738</v>
      </c>
      <c r="H201" s="32" t="s">
        <v>734</v>
      </c>
      <c r="I201" s="32" t="s">
        <v>230</v>
      </c>
      <c r="J201" s="32" t="s">
        <v>731</v>
      </c>
      <c r="K201" s="32" t="s">
        <v>742</v>
      </c>
      <c r="L201" s="32" t="s">
        <v>739</v>
      </c>
      <c r="M201" s="32" t="s">
        <v>785</v>
      </c>
      <c r="N201" s="32" t="s">
        <v>740</v>
      </c>
      <c r="O201" s="32" t="s">
        <v>16021</v>
      </c>
      <c r="P201" s="32" t="s">
        <v>16019</v>
      </c>
      <c r="Q201" s="32" t="s">
        <v>736</v>
      </c>
      <c r="R201" s="33" t="s">
        <v>3014</v>
      </c>
      <c r="S201" s="34" t="s">
        <v>3013</v>
      </c>
      <c r="T201" s="35" t="s">
        <v>585</v>
      </c>
      <c r="V201" s="29" t="str">
        <f>+Final__2[[#This Row],[titulo]]&amp;Final__2[[#This Row],[Territorio]]&amp;", "&amp;Final__2[[#This Row],[temporalidad]]</f>
        <v>Cantidad de Funcionarios a Contrata del Escalafón Directivo por Sexo en la Comuna de Lonquimay, Año 2020</v>
      </c>
      <c r="W201" s="29" t="str">
        <f>+Final__2[[#This Row],[descripcion_larga]]&amp;Final__2[[#This Row],[Territorio]]&amp;X201&amp;Y201</f>
        <v>Gráfico que muestra la cantidad de funcionarios a contrata del escalafón directivo por sexo en la comuna de Lonquimay, durante el Año 2020, según los datos recopilados por el Servicio Nacional de Información Municipal (SINIM).</v>
      </c>
      <c r="X201" s="29" t="s">
        <v>16020</v>
      </c>
      <c r="Y201" s="27"/>
    </row>
    <row r="202" spans="1:25" ht="42" x14ac:dyDescent="0.35">
      <c r="A202" s="30">
        <v>1</v>
      </c>
      <c r="B202" s="31">
        <v>240</v>
      </c>
      <c r="C202" s="31" t="s">
        <v>377</v>
      </c>
      <c r="D202" s="31" t="s">
        <v>378</v>
      </c>
      <c r="E202" s="30">
        <v>9206</v>
      </c>
      <c r="F202" s="32" t="s">
        <v>741</v>
      </c>
      <c r="G202" s="32" t="s">
        <v>738</v>
      </c>
      <c r="H202" s="32" t="s">
        <v>734</v>
      </c>
      <c r="I202" s="32" t="s">
        <v>231</v>
      </c>
      <c r="J202" s="32" t="s">
        <v>731</v>
      </c>
      <c r="K202" s="32" t="s">
        <v>742</v>
      </c>
      <c r="L202" s="32" t="s">
        <v>739</v>
      </c>
      <c r="M202" s="32" t="s">
        <v>785</v>
      </c>
      <c r="N202" s="32" t="s">
        <v>740</v>
      </c>
      <c r="O202" s="32" t="s">
        <v>16021</v>
      </c>
      <c r="P202" s="32" t="s">
        <v>16019</v>
      </c>
      <c r="Q202" s="32" t="s">
        <v>736</v>
      </c>
      <c r="R202" s="33" t="s">
        <v>3025</v>
      </c>
      <c r="S202" s="34" t="s">
        <v>3024</v>
      </c>
      <c r="T202" s="35" t="s">
        <v>586</v>
      </c>
      <c r="V202" s="29" t="str">
        <f>+Final__2[[#This Row],[titulo]]&amp;Final__2[[#This Row],[Territorio]]&amp;", "&amp;Final__2[[#This Row],[temporalidad]]</f>
        <v>Cantidad de Funcionarios a Contrata del Escalafón Directivo por Sexo en la Comuna de Los Sauces, Año 2020</v>
      </c>
      <c r="W202" s="29" t="str">
        <f>+Final__2[[#This Row],[descripcion_larga]]&amp;Final__2[[#This Row],[Territorio]]&amp;X202&amp;Y202</f>
        <v>Gráfico que muestra la cantidad de funcionarios a contrata del escalafón directivo por sexo en la comuna de Los Sauces, durante el Año 2020, según los datos recopilados por el Servicio Nacional de Información Municipal (SINIM).</v>
      </c>
      <c r="X202" s="29" t="s">
        <v>16020</v>
      </c>
      <c r="Y202" s="27"/>
    </row>
    <row r="203" spans="1:25" ht="42" x14ac:dyDescent="0.35">
      <c r="A203" s="30">
        <v>1</v>
      </c>
      <c r="B203" s="31">
        <v>240</v>
      </c>
      <c r="C203" s="31" t="s">
        <v>377</v>
      </c>
      <c r="D203" s="31" t="s">
        <v>378</v>
      </c>
      <c r="E203" s="30">
        <v>9207</v>
      </c>
      <c r="F203" s="32" t="s">
        <v>741</v>
      </c>
      <c r="G203" s="32" t="s">
        <v>738</v>
      </c>
      <c r="H203" s="32" t="s">
        <v>734</v>
      </c>
      <c r="I203" s="32" t="s">
        <v>232</v>
      </c>
      <c r="J203" s="32" t="s">
        <v>731</v>
      </c>
      <c r="K203" s="32" t="s">
        <v>742</v>
      </c>
      <c r="L203" s="32" t="s">
        <v>739</v>
      </c>
      <c r="M203" s="32" t="s">
        <v>785</v>
      </c>
      <c r="N203" s="32" t="s">
        <v>740</v>
      </c>
      <c r="O203" s="32" t="s">
        <v>16021</v>
      </c>
      <c r="P203" s="32" t="s">
        <v>16019</v>
      </c>
      <c r="Q203" s="32" t="s">
        <v>736</v>
      </c>
      <c r="R203" s="33" t="s">
        <v>3036</v>
      </c>
      <c r="S203" s="34" t="s">
        <v>3035</v>
      </c>
      <c r="T203" s="35" t="s">
        <v>587</v>
      </c>
      <c r="V203" s="29" t="str">
        <f>+Final__2[[#This Row],[titulo]]&amp;Final__2[[#This Row],[Territorio]]&amp;", "&amp;Final__2[[#This Row],[temporalidad]]</f>
        <v>Cantidad de Funcionarios a Contrata del Escalafón Directivo por Sexo en la Comuna de Lumaco, Año 2020</v>
      </c>
      <c r="W203" s="29" t="str">
        <f>+Final__2[[#This Row],[descripcion_larga]]&amp;Final__2[[#This Row],[Territorio]]&amp;X203&amp;Y203</f>
        <v>Gráfico que muestra la cantidad de funcionarios a contrata del escalafón directivo por sexo en la comuna de Lumaco, durante el Año 2020, según los datos recopilados por el Servicio Nacional de Información Municipal (SINIM).</v>
      </c>
      <c r="X203" s="29" t="s">
        <v>16020</v>
      </c>
      <c r="Y203" s="27"/>
    </row>
    <row r="204" spans="1:25" ht="42" x14ac:dyDescent="0.35">
      <c r="A204" s="30">
        <v>1</v>
      </c>
      <c r="B204" s="31">
        <v>240</v>
      </c>
      <c r="C204" s="31" t="s">
        <v>377</v>
      </c>
      <c r="D204" s="31" t="s">
        <v>378</v>
      </c>
      <c r="E204" s="30">
        <v>9208</v>
      </c>
      <c r="F204" s="32" t="s">
        <v>741</v>
      </c>
      <c r="G204" s="32" t="s">
        <v>738</v>
      </c>
      <c r="H204" s="32" t="s">
        <v>734</v>
      </c>
      <c r="I204" s="32" t="s">
        <v>233</v>
      </c>
      <c r="J204" s="32" t="s">
        <v>731</v>
      </c>
      <c r="K204" s="32" t="s">
        <v>742</v>
      </c>
      <c r="L204" s="32" t="s">
        <v>739</v>
      </c>
      <c r="M204" s="32" t="s">
        <v>785</v>
      </c>
      <c r="N204" s="32" t="s">
        <v>740</v>
      </c>
      <c r="O204" s="32" t="s">
        <v>16021</v>
      </c>
      <c r="P204" s="32" t="s">
        <v>16019</v>
      </c>
      <c r="Q204" s="32" t="s">
        <v>736</v>
      </c>
      <c r="R204" s="33" t="s">
        <v>3047</v>
      </c>
      <c r="S204" s="34" t="s">
        <v>3046</v>
      </c>
      <c r="T204" s="35" t="s">
        <v>588</v>
      </c>
      <c r="V204" s="29" t="str">
        <f>+Final__2[[#This Row],[titulo]]&amp;Final__2[[#This Row],[Territorio]]&amp;", "&amp;Final__2[[#This Row],[temporalidad]]</f>
        <v>Cantidad de Funcionarios a Contrata del Escalafón Directivo por Sexo en la Comuna de Purén, Año 2020</v>
      </c>
      <c r="W204" s="29" t="str">
        <f>+Final__2[[#This Row],[descripcion_larga]]&amp;Final__2[[#This Row],[Territorio]]&amp;X204&amp;Y204</f>
        <v>Gráfico que muestra la cantidad de funcionarios a contrata del escalafón directivo por sexo en la comuna de Purén, durante el Año 2020, según los datos recopilados por el Servicio Nacional de Información Municipal (SINIM).</v>
      </c>
      <c r="X204" s="29" t="s">
        <v>16020</v>
      </c>
      <c r="Y204" s="27"/>
    </row>
    <row r="205" spans="1:25" ht="42" x14ac:dyDescent="0.35">
      <c r="A205" s="30">
        <v>1</v>
      </c>
      <c r="B205" s="31">
        <v>240</v>
      </c>
      <c r="C205" s="31" t="s">
        <v>377</v>
      </c>
      <c r="D205" s="31" t="s">
        <v>378</v>
      </c>
      <c r="E205" s="30">
        <v>9209</v>
      </c>
      <c r="F205" s="32" t="s">
        <v>741</v>
      </c>
      <c r="G205" s="32" t="s">
        <v>738</v>
      </c>
      <c r="H205" s="32" t="s">
        <v>734</v>
      </c>
      <c r="I205" s="32" t="s">
        <v>234</v>
      </c>
      <c r="J205" s="32" t="s">
        <v>731</v>
      </c>
      <c r="K205" s="32" t="s">
        <v>742</v>
      </c>
      <c r="L205" s="32" t="s">
        <v>739</v>
      </c>
      <c r="M205" s="32" t="s">
        <v>785</v>
      </c>
      <c r="N205" s="32" t="s">
        <v>740</v>
      </c>
      <c r="O205" s="32" t="s">
        <v>16021</v>
      </c>
      <c r="P205" s="32" t="s">
        <v>16019</v>
      </c>
      <c r="Q205" s="32" t="s">
        <v>736</v>
      </c>
      <c r="R205" s="33" t="s">
        <v>3058</v>
      </c>
      <c r="S205" s="34" t="s">
        <v>3057</v>
      </c>
      <c r="T205" s="35" t="s">
        <v>589</v>
      </c>
      <c r="V205" s="29" t="str">
        <f>+Final__2[[#This Row],[titulo]]&amp;Final__2[[#This Row],[Territorio]]&amp;", "&amp;Final__2[[#This Row],[temporalidad]]</f>
        <v>Cantidad de Funcionarios a Contrata del Escalafón Directivo por Sexo en la Comuna de Renaico, Año 2020</v>
      </c>
      <c r="W205" s="29" t="str">
        <f>+Final__2[[#This Row],[descripcion_larga]]&amp;Final__2[[#This Row],[Territorio]]&amp;X205&amp;Y205</f>
        <v>Gráfico que muestra la cantidad de funcionarios a contrata del escalafón directivo por sexo en la comuna de Renaico, durante el Año 2020, según los datos recopilados por el Servicio Nacional de Información Municipal (SINIM).</v>
      </c>
      <c r="X205" s="29" t="s">
        <v>16020</v>
      </c>
      <c r="Y205" s="27"/>
    </row>
    <row r="206" spans="1:25" ht="42" x14ac:dyDescent="0.35">
      <c r="A206" s="30">
        <v>1</v>
      </c>
      <c r="B206" s="31">
        <v>240</v>
      </c>
      <c r="C206" s="31" t="s">
        <v>377</v>
      </c>
      <c r="D206" s="31" t="s">
        <v>378</v>
      </c>
      <c r="E206" s="30">
        <v>9210</v>
      </c>
      <c r="F206" s="32" t="s">
        <v>741</v>
      </c>
      <c r="G206" s="32" t="s">
        <v>738</v>
      </c>
      <c r="H206" s="32" t="s">
        <v>734</v>
      </c>
      <c r="I206" s="32" t="s">
        <v>235</v>
      </c>
      <c r="J206" s="32" t="s">
        <v>731</v>
      </c>
      <c r="K206" s="32" t="s">
        <v>742</v>
      </c>
      <c r="L206" s="32" t="s">
        <v>739</v>
      </c>
      <c r="M206" s="32" t="s">
        <v>785</v>
      </c>
      <c r="N206" s="32" t="s">
        <v>740</v>
      </c>
      <c r="O206" s="32" t="s">
        <v>16021</v>
      </c>
      <c r="P206" s="32" t="s">
        <v>16019</v>
      </c>
      <c r="Q206" s="32" t="s">
        <v>736</v>
      </c>
      <c r="R206" s="33" t="s">
        <v>3069</v>
      </c>
      <c r="S206" s="34" t="s">
        <v>3068</v>
      </c>
      <c r="T206" s="35" t="s">
        <v>590</v>
      </c>
      <c r="V206" s="29" t="str">
        <f>+Final__2[[#This Row],[titulo]]&amp;Final__2[[#This Row],[Territorio]]&amp;", "&amp;Final__2[[#This Row],[temporalidad]]</f>
        <v>Cantidad de Funcionarios a Contrata del Escalafón Directivo por Sexo en la Comuna de Traiguén, Año 2020</v>
      </c>
      <c r="W206" s="29" t="str">
        <f>+Final__2[[#This Row],[descripcion_larga]]&amp;Final__2[[#This Row],[Territorio]]&amp;X206&amp;Y206</f>
        <v>Gráfico que muestra la cantidad de funcionarios a contrata del escalafón directivo por sexo en la comuna de Traiguén, durante el Año 2020, según los datos recopilados por el Servicio Nacional de Información Municipal (SINIM).</v>
      </c>
      <c r="X206" s="29" t="s">
        <v>16020</v>
      </c>
      <c r="Y206" s="27"/>
    </row>
    <row r="207" spans="1:25" ht="42" x14ac:dyDescent="0.35">
      <c r="A207" s="30">
        <v>1</v>
      </c>
      <c r="B207" s="31">
        <v>240</v>
      </c>
      <c r="C207" s="31" t="s">
        <v>377</v>
      </c>
      <c r="D207" s="31" t="s">
        <v>378</v>
      </c>
      <c r="E207" s="30">
        <v>9211</v>
      </c>
      <c r="F207" s="32" t="s">
        <v>741</v>
      </c>
      <c r="G207" s="32" t="s">
        <v>738</v>
      </c>
      <c r="H207" s="32" t="s">
        <v>734</v>
      </c>
      <c r="I207" s="32" t="s">
        <v>236</v>
      </c>
      <c r="J207" s="32" t="s">
        <v>731</v>
      </c>
      <c r="K207" s="32" t="s">
        <v>742</v>
      </c>
      <c r="L207" s="32" t="s">
        <v>739</v>
      </c>
      <c r="M207" s="32" t="s">
        <v>785</v>
      </c>
      <c r="N207" s="32" t="s">
        <v>740</v>
      </c>
      <c r="O207" s="32" t="s">
        <v>16021</v>
      </c>
      <c r="P207" s="32" t="s">
        <v>16019</v>
      </c>
      <c r="Q207" s="32" t="s">
        <v>736</v>
      </c>
      <c r="R207" s="33" t="s">
        <v>3080</v>
      </c>
      <c r="S207" s="34" t="s">
        <v>3079</v>
      </c>
      <c r="T207" s="35" t="s">
        <v>591</v>
      </c>
      <c r="V207" s="29" t="str">
        <f>+Final__2[[#This Row],[titulo]]&amp;Final__2[[#This Row],[Territorio]]&amp;", "&amp;Final__2[[#This Row],[temporalidad]]</f>
        <v>Cantidad de Funcionarios a Contrata del Escalafón Directivo por Sexo en la Comuna de Victoria, Año 2020</v>
      </c>
      <c r="W207" s="29" t="str">
        <f>+Final__2[[#This Row],[descripcion_larga]]&amp;Final__2[[#This Row],[Territorio]]&amp;X207&amp;Y207</f>
        <v>Gráfico que muestra la cantidad de funcionarios a contrata del escalafón directivo por sexo en la comuna de Victoria, durante el Año 2020, según los datos recopilados por el Servicio Nacional de Información Municipal (SINIM).</v>
      </c>
      <c r="X207" s="29" t="s">
        <v>16020</v>
      </c>
      <c r="Y207" s="27"/>
    </row>
    <row r="208" spans="1:25" ht="42" x14ac:dyDescent="0.35">
      <c r="A208" s="30">
        <v>1</v>
      </c>
      <c r="B208" s="31">
        <v>240</v>
      </c>
      <c r="C208" s="31" t="s">
        <v>377</v>
      </c>
      <c r="D208" s="31" t="s">
        <v>378</v>
      </c>
      <c r="E208" s="30">
        <v>10101</v>
      </c>
      <c r="F208" s="32" t="s">
        <v>741</v>
      </c>
      <c r="G208" s="32" t="s">
        <v>738</v>
      </c>
      <c r="H208" s="32" t="s">
        <v>734</v>
      </c>
      <c r="I208" s="32" t="s">
        <v>237</v>
      </c>
      <c r="J208" s="32" t="s">
        <v>731</v>
      </c>
      <c r="K208" s="32" t="s">
        <v>742</v>
      </c>
      <c r="L208" s="32" t="s">
        <v>739</v>
      </c>
      <c r="M208" s="32" t="s">
        <v>785</v>
      </c>
      <c r="N208" s="32" t="s">
        <v>740</v>
      </c>
      <c r="O208" s="32" t="s">
        <v>16021</v>
      </c>
      <c r="P208" s="32" t="s">
        <v>16019</v>
      </c>
      <c r="Q208" s="32" t="s">
        <v>736</v>
      </c>
      <c r="R208" s="33" t="s">
        <v>3091</v>
      </c>
      <c r="S208" s="34" t="s">
        <v>3090</v>
      </c>
      <c r="T208" s="35" t="s">
        <v>592</v>
      </c>
      <c r="V208" s="29" t="str">
        <f>+Final__2[[#This Row],[titulo]]&amp;Final__2[[#This Row],[Territorio]]&amp;", "&amp;Final__2[[#This Row],[temporalidad]]</f>
        <v>Cantidad de Funcionarios a Contrata del Escalafón Directivo por Sexo en la Comuna de Puerto Montt, Año 2020</v>
      </c>
      <c r="W208" s="29" t="str">
        <f>+Final__2[[#This Row],[descripcion_larga]]&amp;Final__2[[#This Row],[Territorio]]&amp;X208&amp;Y208</f>
        <v>Gráfico que muestra la cantidad de funcionarios a contrata del escalafón directivo por sexo en la comuna de Puerto Montt, durante el Año 2020, según los datos recopilados por el Servicio Nacional de Información Municipal (SINIM).</v>
      </c>
      <c r="X208" s="29" t="s">
        <v>16020</v>
      </c>
      <c r="Y208" s="27"/>
    </row>
    <row r="209" spans="1:25" ht="42" x14ac:dyDescent="0.35">
      <c r="A209" s="30">
        <v>1</v>
      </c>
      <c r="B209" s="31">
        <v>240</v>
      </c>
      <c r="C209" s="31" t="s">
        <v>377</v>
      </c>
      <c r="D209" s="31" t="s">
        <v>378</v>
      </c>
      <c r="E209" s="30">
        <v>10102</v>
      </c>
      <c r="F209" s="32" t="s">
        <v>741</v>
      </c>
      <c r="G209" s="32" t="s">
        <v>738</v>
      </c>
      <c r="H209" s="32" t="s">
        <v>734</v>
      </c>
      <c r="I209" s="32" t="s">
        <v>238</v>
      </c>
      <c r="J209" s="32" t="s">
        <v>731</v>
      </c>
      <c r="K209" s="32" t="s">
        <v>742</v>
      </c>
      <c r="L209" s="32" t="s">
        <v>739</v>
      </c>
      <c r="M209" s="32" t="s">
        <v>785</v>
      </c>
      <c r="N209" s="32" t="s">
        <v>740</v>
      </c>
      <c r="O209" s="32" t="s">
        <v>16021</v>
      </c>
      <c r="P209" s="32" t="s">
        <v>16019</v>
      </c>
      <c r="Q209" s="32" t="s">
        <v>736</v>
      </c>
      <c r="R209" s="33" t="s">
        <v>3102</v>
      </c>
      <c r="S209" s="34" t="s">
        <v>3101</v>
      </c>
      <c r="T209" s="35" t="s">
        <v>593</v>
      </c>
      <c r="V209" s="29" t="str">
        <f>+Final__2[[#This Row],[titulo]]&amp;Final__2[[#This Row],[Territorio]]&amp;", "&amp;Final__2[[#This Row],[temporalidad]]</f>
        <v>Cantidad de Funcionarios a Contrata del Escalafón Directivo por Sexo en la Comuna de Calbuco, Año 2020</v>
      </c>
      <c r="W209" s="29" t="str">
        <f>+Final__2[[#This Row],[descripcion_larga]]&amp;Final__2[[#This Row],[Territorio]]&amp;X209&amp;Y209</f>
        <v>Gráfico que muestra la cantidad de funcionarios a contrata del escalafón directivo por sexo en la comuna de Calbuco, durante el Año 2020, según los datos recopilados por el Servicio Nacional de Información Municipal (SINIM).</v>
      </c>
      <c r="X209" s="29" t="s">
        <v>16020</v>
      </c>
      <c r="Y209" s="27"/>
    </row>
    <row r="210" spans="1:25" ht="42" x14ac:dyDescent="0.35">
      <c r="A210" s="30">
        <v>1</v>
      </c>
      <c r="B210" s="31">
        <v>240</v>
      </c>
      <c r="C210" s="31" t="s">
        <v>377</v>
      </c>
      <c r="D210" s="31" t="s">
        <v>378</v>
      </c>
      <c r="E210" s="30">
        <v>10103</v>
      </c>
      <c r="F210" s="32" t="s">
        <v>741</v>
      </c>
      <c r="G210" s="32" t="s">
        <v>738</v>
      </c>
      <c r="H210" s="32" t="s">
        <v>734</v>
      </c>
      <c r="I210" s="32" t="s">
        <v>239</v>
      </c>
      <c r="J210" s="32" t="s">
        <v>731</v>
      </c>
      <c r="K210" s="32" t="s">
        <v>742</v>
      </c>
      <c r="L210" s="32" t="s">
        <v>739</v>
      </c>
      <c r="M210" s="32" t="s">
        <v>785</v>
      </c>
      <c r="N210" s="32" t="s">
        <v>740</v>
      </c>
      <c r="O210" s="32" t="s">
        <v>16021</v>
      </c>
      <c r="P210" s="32" t="s">
        <v>16019</v>
      </c>
      <c r="Q210" s="32" t="s">
        <v>736</v>
      </c>
      <c r="R210" s="33" t="s">
        <v>3113</v>
      </c>
      <c r="S210" s="34" t="s">
        <v>3112</v>
      </c>
      <c r="T210" s="35" t="s">
        <v>594</v>
      </c>
      <c r="V210" s="29" t="str">
        <f>+Final__2[[#This Row],[titulo]]&amp;Final__2[[#This Row],[Territorio]]&amp;", "&amp;Final__2[[#This Row],[temporalidad]]</f>
        <v>Cantidad de Funcionarios a Contrata del Escalafón Directivo por Sexo en la Comuna de Cochamó, Año 2020</v>
      </c>
      <c r="W210" s="29" t="str">
        <f>+Final__2[[#This Row],[descripcion_larga]]&amp;Final__2[[#This Row],[Territorio]]&amp;X210&amp;Y210</f>
        <v>Gráfico que muestra la cantidad de funcionarios a contrata del escalafón directivo por sexo en la comuna de Cochamó, durante el Año 2020, según los datos recopilados por el Servicio Nacional de Información Municipal (SINIM).</v>
      </c>
      <c r="X210" s="29" t="s">
        <v>16020</v>
      </c>
      <c r="Y210" s="27"/>
    </row>
    <row r="211" spans="1:25" ht="42" x14ac:dyDescent="0.35">
      <c r="A211" s="30">
        <v>1</v>
      </c>
      <c r="B211" s="31">
        <v>240</v>
      </c>
      <c r="C211" s="31" t="s">
        <v>377</v>
      </c>
      <c r="D211" s="31" t="s">
        <v>378</v>
      </c>
      <c r="E211" s="30">
        <v>10104</v>
      </c>
      <c r="F211" s="32" t="s">
        <v>741</v>
      </c>
      <c r="G211" s="32" t="s">
        <v>738</v>
      </c>
      <c r="H211" s="32" t="s">
        <v>734</v>
      </c>
      <c r="I211" s="32" t="s">
        <v>240</v>
      </c>
      <c r="J211" s="32" t="s">
        <v>731</v>
      </c>
      <c r="K211" s="32" t="s">
        <v>742</v>
      </c>
      <c r="L211" s="32" t="s">
        <v>739</v>
      </c>
      <c r="M211" s="32" t="s">
        <v>785</v>
      </c>
      <c r="N211" s="32" t="s">
        <v>740</v>
      </c>
      <c r="O211" s="32" t="s">
        <v>16021</v>
      </c>
      <c r="P211" s="32" t="s">
        <v>16019</v>
      </c>
      <c r="Q211" s="32" t="s">
        <v>736</v>
      </c>
      <c r="R211" s="33" t="s">
        <v>3124</v>
      </c>
      <c r="S211" s="34" t="s">
        <v>3123</v>
      </c>
      <c r="T211" s="35" t="s">
        <v>595</v>
      </c>
      <c r="V211" s="29" t="str">
        <f>+Final__2[[#This Row],[titulo]]&amp;Final__2[[#This Row],[Territorio]]&amp;", "&amp;Final__2[[#This Row],[temporalidad]]</f>
        <v>Cantidad de Funcionarios a Contrata del Escalafón Directivo por Sexo en la Comuna de Fresia, Año 2020</v>
      </c>
      <c r="W211" s="29" t="str">
        <f>+Final__2[[#This Row],[descripcion_larga]]&amp;Final__2[[#This Row],[Territorio]]&amp;X211&amp;Y211</f>
        <v>Gráfico que muestra la cantidad de funcionarios a contrata del escalafón directivo por sexo en la comuna de Fresia, durante el Año 2020, según los datos recopilados por el Servicio Nacional de Información Municipal (SINIM).</v>
      </c>
      <c r="X211" s="29" t="s">
        <v>16020</v>
      </c>
      <c r="Y211" s="27"/>
    </row>
    <row r="212" spans="1:25" ht="42" x14ac:dyDescent="0.35">
      <c r="A212" s="30">
        <v>1</v>
      </c>
      <c r="B212" s="31">
        <v>240</v>
      </c>
      <c r="C212" s="31" t="s">
        <v>377</v>
      </c>
      <c r="D212" s="31" t="s">
        <v>378</v>
      </c>
      <c r="E212" s="30">
        <v>10105</v>
      </c>
      <c r="F212" s="32" t="s">
        <v>741</v>
      </c>
      <c r="G212" s="32" t="s">
        <v>738</v>
      </c>
      <c r="H212" s="32" t="s">
        <v>734</v>
      </c>
      <c r="I212" s="32" t="s">
        <v>241</v>
      </c>
      <c r="J212" s="32" t="s">
        <v>731</v>
      </c>
      <c r="K212" s="32" t="s">
        <v>742</v>
      </c>
      <c r="L212" s="32" t="s">
        <v>739</v>
      </c>
      <c r="M212" s="32" t="s">
        <v>785</v>
      </c>
      <c r="N212" s="32" t="s">
        <v>740</v>
      </c>
      <c r="O212" s="32" t="s">
        <v>16021</v>
      </c>
      <c r="P212" s="32" t="s">
        <v>16019</v>
      </c>
      <c r="Q212" s="32" t="s">
        <v>736</v>
      </c>
      <c r="R212" s="33" t="s">
        <v>3135</v>
      </c>
      <c r="S212" s="34" t="s">
        <v>3134</v>
      </c>
      <c r="T212" s="35" t="s">
        <v>596</v>
      </c>
      <c r="V212" s="29" t="str">
        <f>+Final__2[[#This Row],[titulo]]&amp;Final__2[[#This Row],[Territorio]]&amp;", "&amp;Final__2[[#This Row],[temporalidad]]</f>
        <v>Cantidad de Funcionarios a Contrata del Escalafón Directivo por Sexo en la Comuna de Frutillar, Año 2020</v>
      </c>
      <c r="W212" s="29" t="str">
        <f>+Final__2[[#This Row],[descripcion_larga]]&amp;Final__2[[#This Row],[Territorio]]&amp;X212&amp;Y212</f>
        <v>Gráfico que muestra la cantidad de funcionarios a contrata del escalafón directivo por sexo en la comuna de Frutillar, durante el Año 2020, según los datos recopilados por el Servicio Nacional de Información Municipal (SINIM).</v>
      </c>
      <c r="X212" s="29" t="s">
        <v>16020</v>
      </c>
      <c r="Y212" s="27"/>
    </row>
    <row r="213" spans="1:25" ht="42" x14ac:dyDescent="0.35">
      <c r="A213" s="30">
        <v>1</v>
      </c>
      <c r="B213" s="31">
        <v>240</v>
      </c>
      <c r="C213" s="31" t="s">
        <v>377</v>
      </c>
      <c r="D213" s="31" t="s">
        <v>378</v>
      </c>
      <c r="E213" s="30">
        <v>10106</v>
      </c>
      <c r="F213" s="32" t="s">
        <v>741</v>
      </c>
      <c r="G213" s="32" t="s">
        <v>738</v>
      </c>
      <c r="H213" s="32" t="s">
        <v>734</v>
      </c>
      <c r="I213" s="32" t="s">
        <v>242</v>
      </c>
      <c r="J213" s="32" t="s">
        <v>731</v>
      </c>
      <c r="K213" s="32" t="s">
        <v>742</v>
      </c>
      <c r="L213" s="32" t="s">
        <v>739</v>
      </c>
      <c r="M213" s="32" t="s">
        <v>785</v>
      </c>
      <c r="N213" s="32" t="s">
        <v>740</v>
      </c>
      <c r="O213" s="32" t="s">
        <v>16021</v>
      </c>
      <c r="P213" s="32" t="s">
        <v>16019</v>
      </c>
      <c r="Q213" s="32" t="s">
        <v>736</v>
      </c>
      <c r="R213" s="33" t="s">
        <v>3146</v>
      </c>
      <c r="S213" s="34" t="s">
        <v>3145</v>
      </c>
      <c r="T213" s="35" t="s">
        <v>597</v>
      </c>
      <c r="V213" s="29" t="str">
        <f>+Final__2[[#This Row],[titulo]]&amp;Final__2[[#This Row],[Territorio]]&amp;", "&amp;Final__2[[#This Row],[temporalidad]]</f>
        <v>Cantidad de Funcionarios a Contrata del Escalafón Directivo por Sexo en la Comuna de Los Muermos, Año 2020</v>
      </c>
      <c r="W213" s="29" t="str">
        <f>+Final__2[[#This Row],[descripcion_larga]]&amp;Final__2[[#This Row],[Territorio]]&amp;X213&amp;Y213</f>
        <v>Gráfico que muestra la cantidad de funcionarios a contrata del escalafón directivo por sexo en la comuna de Los Muermos, durante el Año 2020, según los datos recopilados por el Servicio Nacional de Información Municipal (SINIM).</v>
      </c>
      <c r="X213" s="29" t="s">
        <v>16020</v>
      </c>
      <c r="Y213" s="27"/>
    </row>
    <row r="214" spans="1:25" ht="42" x14ac:dyDescent="0.35">
      <c r="A214" s="30">
        <v>1</v>
      </c>
      <c r="B214" s="31">
        <v>240</v>
      </c>
      <c r="C214" s="31" t="s">
        <v>377</v>
      </c>
      <c r="D214" s="31" t="s">
        <v>378</v>
      </c>
      <c r="E214" s="30">
        <v>10107</v>
      </c>
      <c r="F214" s="32" t="s">
        <v>741</v>
      </c>
      <c r="G214" s="32" t="s">
        <v>738</v>
      </c>
      <c r="H214" s="32" t="s">
        <v>734</v>
      </c>
      <c r="I214" s="32" t="s">
        <v>243</v>
      </c>
      <c r="J214" s="32" t="s">
        <v>731</v>
      </c>
      <c r="K214" s="32" t="s">
        <v>742</v>
      </c>
      <c r="L214" s="32" t="s">
        <v>739</v>
      </c>
      <c r="M214" s="32" t="s">
        <v>785</v>
      </c>
      <c r="N214" s="32" t="s">
        <v>740</v>
      </c>
      <c r="O214" s="32" t="s">
        <v>16021</v>
      </c>
      <c r="P214" s="32" t="s">
        <v>16019</v>
      </c>
      <c r="Q214" s="32" t="s">
        <v>736</v>
      </c>
      <c r="R214" s="33" t="s">
        <v>3157</v>
      </c>
      <c r="S214" s="34" t="s">
        <v>3156</v>
      </c>
      <c r="T214" s="35" t="s">
        <v>598</v>
      </c>
      <c r="V214" s="29" t="str">
        <f>+Final__2[[#This Row],[titulo]]&amp;Final__2[[#This Row],[Territorio]]&amp;", "&amp;Final__2[[#This Row],[temporalidad]]</f>
        <v>Cantidad de Funcionarios a Contrata del Escalafón Directivo por Sexo en la Comuna de Llanquihue, Año 2020</v>
      </c>
      <c r="W214" s="29" t="str">
        <f>+Final__2[[#This Row],[descripcion_larga]]&amp;Final__2[[#This Row],[Territorio]]&amp;X214&amp;Y214</f>
        <v>Gráfico que muestra la cantidad de funcionarios a contrata del escalafón directivo por sexo en la comuna de Llanquihue, durante el Año 2020, según los datos recopilados por el Servicio Nacional de Información Municipal (SINIM).</v>
      </c>
      <c r="X214" s="29" t="s">
        <v>16020</v>
      </c>
      <c r="Y214" s="27"/>
    </row>
    <row r="215" spans="1:25" ht="42" x14ac:dyDescent="0.35">
      <c r="A215" s="30">
        <v>1</v>
      </c>
      <c r="B215" s="31">
        <v>240</v>
      </c>
      <c r="C215" s="31" t="s">
        <v>377</v>
      </c>
      <c r="D215" s="31" t="s">
        <v>378</v>
      </c>
      <c r="E215" s="30">
        <v>10108</v>
      </c>
      <c r="F215" s="32" t="s">
        <v>741</v>
      </c>
      <c r="G215" s="32" t="s">
        <v>738</v>
      </c>
      <c r="H215" s="32" t="s">
        <v>734</v>
      </c>
      <c r="I215" s="32" t="s">
        <v>244</v>
      </c>
      <c r="J215" s="32" t="s">
        <v>731</v>
      </c>
      <c r="K215" s="32" t="s">
        <v>742</v>
      </c>
      <c r="L215" s="32" t="s">
        <v>739</v>
      </c>
      <c r="M215" s="32" t="s">
        <v>785</v>
      </c>
      <c r="N215" s="32" t="s">
        <v>740</v>
      </c>
      <c r="O215" s="32" t="s">
        <v>16021</v>
      </c>
      <c r="P215" s="32" t="s">
        <v>16019</v>
      </c>
      <c r="Q215" s="32" t="s">
        <v>736</v>
      </c>
      <c r="R215" s="33" t="s">
        <v>3168</v>
      </c>
      <c r="S215" s="34" t="s">
        <v>3167</v>
      </c>
      <c r="T215" s="35" t="s">
        <v>599</v>
      </c>
      <c r="V215" s="29" t="str">
        <f>+Final__2[[#This Row],[titulo]]&amp;Final__2[[#This Row],[Territorio]]&amp;", "&amp;Final__2[[#This Row],[temporalidad]]</f>
        <v>Cantidad de Funcionarios a Contrata del Escalafón Directivo por Sexo en la Comuna de Maullín, Año 2020</v>
      </c>
      <c r="W215" s="29" t="str">
        <f>+Final__2[[#This Row],[descripcion_larga]]&amp;Final__2[[#This Row],[Territorio]]&amp;X215&amp;Y215</f>
        <v>Gráfico que muestra la cantidad de funcionarios a contrata del escalafón directivo por sexo en la comuna de Maullín, durante el Año 2020, según los datos recopilados por el Servicio Nacional de Información Municipal (SINIM).</v>
      </c>
      <c r="X215" s="29" t="s">
        <v>16020</v>
      </c>
      <c r="Y215" s="27"/>
    </row>
    <row r="216" spans="1:25" ht="42" x14ac:dyDescent="0.35">
      <c r="A216" s="30">
        <v>1</v>
      </c>
      <c r="B216" s="31">
        <v>240</v>
      </c>
      <c r="C216" s="31" t="s">
        <v>377</v>
      </c>
      <c r="D216" s="31" t="s">
        <v>378</v>
      </c>
      <c r="E216" s="30">
        <v>10109</v>
      </c>
      <c r="F216" s="32" t="s">
        <v>741</v>
      </c>
      <c r="G216" s="32" t="s">
        <v>738</v>
      </c>
      <c r="H216" s="32" t="s">
        <v>734</v>
      </c>
      <c r="I216" s="32" t="s">
        <v>245</v>
      </c>
      <c r="J216" s="32" t="s">
        <v>731</v>
      </c>
      <c r="K216" s="32" t="s">
        <v>742</v>
      </c>
      <c r="L216" s="32" t="s">
        <v>739</v>
      </c>
      <c r="M216" s="32" t="s">
        <v>785</v>
      </c>
      <c r="N216" s="32" t="s">
        <v>740</v>
      </c>
      <c r="O216" s="32" t="s">
        <v>16021</v>
      </c>
      <c r="P216" s="32" t="s">
        <v>16019</v>
      </c>
      <c r="Q216" s="32" t="s">
        <v>736</v>
      </c>
      <c r="R216" s="33" t="s">
        <v>3179</v>
      </c>
      <c r="S216" s="34" t="s">
        <v>3178</v>
      </c>
      <c r="T216" s="35" t="s">
        <v>600</v>
      </c>
      <c r="V216" s="29" t="str">
        <f>+Final__2[[#This Row],[titulo]]&amp;Final__2[[#This Row],[Territorio]]&amp;", "&amp;Final__2[[#This Row],[temporalidad]]</f>
        <v>Cantidad de Funcionarios a Contrata del Escalafón Directivo por Sexo en la Comuna de Puerto Varas, Año 2020</v>
      </c>
      <c r="W216" s="29" t="str">
        <f>+Final__2[[#This Row],[descripcion_larga]]&amp;Final__2[[#This Row],[Territorio]]&amp;X216&amp;Y216</f>
        <v>Gráfico que muestra la cantidad de funcionarios a contrata del escalafón directivo por sexo en la comuna de Puerto Varas, durante el Año 2020, según los datos recopilados por el Servicio Nacional de Información Municipal (SINIM).</v>
      </c>
      <c r="X216" s="29" t="s">
        <v>16020</v>
      </c>
      <c r="Y216" s="27"/>
    </row>
    <row r="217" spans="1:25" ht="42" x14ac:dyDescent="0.35">
      <c r="A217" s="30">
        <v>1</v>
      </c>
      <c r="B217" s="31">
        <v>240</v>
      </c>
      <c r="C217" s="31" t="s">
        <v>377</v>
      </c>
      <c r="D217" s="31" t="s">
        <v>378</v>
      </c>
      <c r="E217" s="30">
        <v>10201</v>
      </c>
      <c r="F217" s="32" t="s">
        <v>741</v>
      </c>
      <c r="G217" s="32" t="s">
        <v>738</v>
      </c>
      <c r="H217" s="32" t="s">
        <v>734</v>
      </c>
      <c r="I217" s="32" t="s">
        <v>246</v>
      </c>
      <c r="J217" s="32" t="s">
        <v>731</v>
      </c>
      <c r="K217" s="32" t="s">
        <v>742</v>
      </c>
      <c r="L217" s="32" t="s">
        <v>739</v>
      </c>
      <c r="M217" s="32" t="s">
        <v>785</v>
      </c>
      <c r="N217" s="32" t="s">
        <v>740</v>
      </c>
      <c r="O217" s="32" t="s">
        <v>16021</v>
      </c>
      <c r="P217" s="32" t="s">
        <v>16019</v>
      </c>
      <c r="Q217" s="32" t="s">
        <v>736</v>
      </c>
      <c r="R217" s="33" t="s">
        <v>3190</v>
      </c>
      <c r="S217" s="34" t="s">
        <v>3189</v>
      </c>
      <c r="T217" s="35" t="s">
        <v>601</v>
      </c>
      <c r="V217" s="29" t="str">
        <f>+Final__2[[#This Row],[titulo]]&amp;Final__2[[#This Row],[Territorio]]&amp;", "&amp;Final__2[[#This Row],[temporalidad]]</f>
        <v>Cantidad de Funcionarios a Contrata del Escalafón Directivo por Sexo en la Comuna de Castro, Año 2020</v>
      </c>
      <c r="W217" s="29" t="str">
        <f>+Final__2[[#This Row],[descripcion_larga]]&amp;Final__2[[#This Row],[Territorio]]&amp;X217&amp;Y217</f>
        <v>Gráfico que muestra la cantidad de funcionarios a contrata del escalafón directivo por sexo en la comuna de Castro, durante el Año 2020, según los datos recopilados por el Servicio Nacional de Información Municipal (SINIM).</v>
      </c>
      <c r="X217" s="29" t="s">
        <v>16020</v>
      </c>
      <c r="Y217" s="27"/>
    </row>
    <row r="218" spans="1:25" ht="42" x14ac:dyDescent="0.35">
      <c r="A218" s="30">
        <v>1</v>
      </c>
      <c r="B218" s="31">
        <v>240</v>
      </c>
      <c r="C218" s="31" t="s">
        <v>377</v>
      </c>
      <c r="D218" s="31" t="s">
        <v>378</v>
      </c>
      <c r="E218" s="30">
        <v>10202</v>
      </c>
      <c r="F218" s="32" t="s">
        <v>741</v>
      </c>
      <c r="G218" s="32" t="s">
        <v>738</v>
      </c>
      <c r="H218" s="32" t="s">
        <v>734</v>
      </c>
      <c r="I218" s="32" t="s">
        <v>247</v>
      </c>
      <c r="J218" s="32" t="s">
        <v>731</v>
      </c>
      <c r="K218" s="32" t="s">
        <v>742</v>
      </c>
      <c r="L218" s="32" t="s">
        <v>739</v>
      </c>
      <c r="M218" s="32" t="s">
        <v>785</v>
      </c>
      <c r="N218" s="32" t="s">
        <v>740</v>
      </c>
      <c r="O218" s="32" t="s">
        <v>16021</v>
      </c>
      <c r="P218" s="32" t="s">
        <v>16019</v>
      </c>
      <c r="Q218" s="32" t="s">
        <v>736</v>
      </c>
      <c r="R218" s="33" t="s">
        <v>3201</v>
      </c>
      <c r="S218" s="34" t="s">
        <v>3200</v>
      </c>
      <c r="T218" s="35" t="s">
        <v>602</v>
      </c>
      <c r="V218" s="29" t="str">
        <f>+Final__2[[#This Row],[titulo]]&amp;Final__2[[#This Row],[Territorio]]&amp;", "&amp;Final__2[[#This Row],[temporalidad]]</f>
        <v>Cantidad de Funcionarios a Contrata del Escalafón Directivo por Sexo en la Comuna de Ancud, Año 2020</v>
      </c>
      <c r="W218" s="29" t="str">
        <f>+Final__2[[#This Row],[descripcion_larga]]&amp;Final__2[[#This Row],[Territorio]]&amp;X218&amp;Y218</f>
        <v>Gráfico que muestra la cantidad de funcionarios a contrata del escalafón directivo por sexo en la comuna de Ancud, durante el Año 2020, según los datos recopilados por el Servicio Nacional de Información Municipal (SINIM).</v>
      </c>
      <c r="X218" s="29" t="s">
        <v>16020</v>
      </c>
      <c r="Y218" s="27"/>
    </row>
    <row r="219" spans="1:25" ht="42" x14ac:dyDescent="0.35">
      <c r="A219" s="30">
        <v>1</v>
      </c>
      <c r="B219" s="31">
        <v>240</v>
      </c>
      <c r="C219" s="31" t="s">
        <v>377</v>
      </c>
      <c r="D219" s="31" t="s">
        <v>378</v>
      </c>
      <c r="E219" s="30">
        <v>10203</v>
      </c>
      <c r="F219" s="32" t="s">
        <v>741</v>
      </c>
      <c r="G219" s="32" t="s">
        <v>738</v>
      </c>
      <c r="H219" s="32" t="s">
        <v>734</v>
      </c>
      <c r="I219" s="32" t="s">
        <v>248</v>
      </c>
      <c r="J219" s="32" t="s">
        <v>731</v>
      </c>
      <c r="K219" s="32" t="s">
        <v>742</v>
      </c>
      <c r="L219" s="32" t="s">
        <v>739</v>
      </c>
      <c r="M219" s="32" t="s">
        <v>785</v>
      </c>
      <c r="N219" s="32" t="s">
        <v>740</v>
      </c>
      <c r="O219" s="32" t="s">
        <v>16021</v>
      </c>
      <c r="P219" s="32" t="s">
        <v>16019</v>
      </c>
      <c r="Q219" s="32" t="s">
        <v>736</v>
      </c>
      <c r="R219" s="33" t="s">
        <v>3212</v>
      </c>
      <c r="S219" s="34" t="s">
        <v>3211</v>
      </c>
      <c r="T219" s="35" t="s">
        <v>603</v>
      </c>
      <c r="V219" s="29" t="str">
        <f>+Final__2[[#This Row],[titulo]]&amp;Final__2[[#This Row],[Territorio]]&amp;", "&amp;Final__2[[#This Row],[temporalidad]]</f>
        <v>Cantidad de Funcionarios a Contrata del Escalafón Directivo por Sexo en la Comuna de Chonchi, Año 2020</v>
      </c>
      <c r="W219" s="29" t="str">
        <f>+Final__2[[#This Row],[descripcion_larga]]&amp;Final__2[[#This Row],[Territorio]]&amp;X219&amp;Y219</f>
        <v>Gráfico que muestra la cantidad de funcionarios a contrata del escalafón directivo por sexo en la comuna de Chonchi, durante el Año 2020, según los datos recopilados por el Servicio Nacional de Información Municipal (SINIM).</v>
      </c>
      <c r="X219" s="29" t="s">
        <v>16020</v>
      </c>
      <c r="Y219" s="27"/>
    </row>
    <row r="220" spans="1:25" ht="42" x14ac:dyDescent="0.35">
      <c r="A220" s="30">
        <v>1</v>
      </c>
      <c r="B220" s="31">
        <v>240</v>
      </c>
      <c r="C220" s="31" t="s">
        <v>377</v>
      </c>
      <c r="D220" s="31" t="s">
        <v>378</v>
      </c>
      <c r="E220" s="30">
        <v>10204</v>
      </c>
      <c r="F220" s="32" t="s">
        <v>741</v>
      </c>
      <c r="G220" s="32" t="s">
        <v>738</v>
      </c>
      <c r="H220" s="32" t="s">
        <v>734</v>
      </c>
      <c r="I220" s="32" t="s">
        <v>249</v>
      </c>
      <c r="J220" s="32" t="s">
        <v>731</v>
      </c>
      <c r="K220" s="32" t="s">
        <v>742</v>
      </c>
      <c r="L220" s="32" t="s">
        <v>739</v>
      </c>
      <c r="M220" s="32" t="s">
        <v>785</v>
      </c>
      <c r="N220" s="32" t="s">
        <v>740</v>
      </c>
      <c r="O220" s="32" t="s">
        <v>16021</v>
      </c>
      <c r="P220" s="32" t="s">
        <v>16019</v>
      </c>
      <c r="Q220" s="32" t="s">
        <v>736</v>
      </c>
      <c r="R220" s="33" t="s">
        <v>3223</v>
      </c>
      <c r="S220" s="34" t="s">
        <v>3222</v>
      </c>
      <c r="T220" s="35" t="s">
        <v>604</v>
      </c>
      <c r="V220" s="29" t="str">
        <f>+Final__2[[#This Row],[titulo]]&amp;Final__2[[#This Row],[Territorio]]&amp;", "&amp;Final__2[[#This Row],[temporalidad]]</f>
        <v>Cantidad de Funcionarios a Contrata del Escalafón Directivo por Sexo en la Comuna de Curaco de Vélez, Año 2020</v>
      </c>
      <c r="W220" s="29" t="str">
        <f>+Final__2[[#This Row],[descripcion_larga]]&amp;Final__2[[#This Row],[Territorio]]&amp;X220&amp;Y220</f>
        <v>Gráfico que muestra la cantidad de funcionarios a contrata del escalafón directivo por sexo en la comuna de Curaco de Vélez, durante el Año 2020, según los datos recopilados por el Servicio Nacional de Información Municipal (SINIM).</v>
      </c>
      <c r="X220" s="29" t="s">
        <v>16020</v>
      </c>
      <c r="Y220" s="27"/>
    </row>
    <row r="221" spans="1:25" ht="42" x14ac:dyDescent="0.35">
      <c r="A221" s="30">
        <v>1</v>
      </c>
      <c r="B221" s="31">
        <v>240</v>
      </c>
      <c r="C221" s="31" t="s">
        <v>377</v>
      </c>
      <c r="D221" s="31" t="s">
        <v>378</v>
      </c>
      <c r="E221" s="30">
        <v>10205</v>
      </c>
      <c r="F221" s="32" t="s">
        <v>741</v>
      </c>
      <c r="G221" s="32" t="s">
        <v>738</v>
      </c>
      <c r="H221" s="32" t="s">
        <v>734</v>
      </c>
      <c r="I221" s="32" t="s">
        <v>250</v>
      </c>
      <c r="J221" s="32" t="s">
        <v>731</v>
      </c>
      <c r="K221" s="32" t="s">
        <v>742</v>
      </c>
      <c r="L221" s="32" t="s">
        <v>739</v>
      </c>
      <c r="M221" s="32" t="s">
        <v>785</v>
      </c>
      <c r="N221" s="32" t="s">
        <v>740</v>
      </c>
      <c r="O221" s="32" t="s">
        <v>16021</v>
      </c>
      <c r="P221" s="32" t="s">
        <v>16019</v>
      </c>
      <c r="Q221" s="32" t="s">
        <v>736</v>
      </c>
      <c r="R221" s="33" t="s">
        <v>3234</v>
      </c>
      <c r="S221" s="34" t="s">
        <v>3233</v>
      </c>
      <c r="T221" s="35" t="s">
        <v>605</v>
      </c>
      <c r="V221" s="29" t="str">
        <f>+Final__2[[#This Row],[titulo]]&amp;Final__2[[#This Row],[Territorio]]&amp;", "&amp;Final__2[[#This Row],[temporalidad]]</f>
        <v>Cantidad de Funcionarios a Contrata del Escalafón Directivo por Sexo en la Comuna de Dalcahue, Año 2020</v>
      </c>
      <c r="W221" s="29" t="str">
        <f>+Final__2[[#This Row],[descripcion_larga]]&amp;Final__2[[#This Row],[Territorio]]&amp;X221&amp;Y221</f>
        <v>Gráfico que muestra la cantidad de funcionarios a contrata del escalafón directivo por sexo en la comuna de Dalcahue, durante el Año 2020, según los datos recopilados por el Servicio Nacional de Información Municipal (SINIM).</v>
      </c>
      <c r="X221" s="29" t="s">
        <v>16020</v>
      </c>
      <c r="Y221" s="27"/>
    </row>
    <row r="222" spans="1:25" ht="42" x14ac:dyDescent="0.35">
      <c r="A222" s="30">
        <v>1</v>
      </c>
      <c r="B222" s="31">
        <v>240</v>
      </c>
      <c r="C222" s="31" t="s">
        <v>377</v>
      </c>
      <c r="D222" s="31" t="s">
        <v>378</v>
      </c>
      <c r="E222" s="30">
        <v>10206</v>
      </c>
      <c r="F222" s="32" t="s">
        <v>741</v>
      </c>
      <c r="G222" s="32" t="s">
        <v>738</v>
      </c>
      <c r="H222" s="32" t="s">
        <v>734</v>
      </c>
      <c r="I222" s="32" t="s">
        <v>251</v>
      </c>
      <c r="J222" s="32" t="s">
        <v>731</v>
      </c>
      <c r="K222" s="32" t="s">
        <v>742</v>
      </c>
      <c r="L222" s="32" t="s">
        <v>739</v>
      </c>
      <c r="M222" s="32" t="s">
        <v>785</v>
      </c>
      <c r="N222" s="32" t="s">
        <v>740</v>
      </c>
      <c r="O222" s="32" t="s">
        <v>16021</v>
      </c>
      <c r="P222" s="32" t="s">
        <v>16019</v>
      </c>
      <c r="Q222" s="32" t="s">
        <v>736</v>
      </c>
      <c r="R222" s="33" t="s">
        <v>3245</v>
      </c>
      <c r="S222" s="34" t="s">
        <v>3244</v>
      </c>
      <c r="T222" s="35" t="s">
        <v>606</v>
      </c>
      <c r="V222" s="29" t="str">
        <f>+Final__2[[#This Row],[titulo]]&amp;Final__2[[#This Row],[Territorio]]&amp;", "&amp;Final__2[[#This Row],[temporalidad]]</f>
        <v>Cantidad de Funcionarios a Contrata del Escalafón Directivo por Sexo en la Comuna de Puqueldón, Año 2020</v>
      </c>
      <c r="W222" s="29" t="str">
        <f>+Final__2[[#This Row],[descripcion_larga]]&amp;Final__2[[#This Row],[Territorio]]&amp;X222&amp;Y222</f>
        <v>Gráfico que muestra la cantidad de funcionarios a contrata del escalafón directivo por sexo en la comuna de Puqueldón, durante el Año 2020, según los datos recopilados por el Servicio Nacional de Información Municipal (SINIM).</v>
      </c>
      <c r="X222" s="29" t="s">
        <v>16020</v>
      </c>
      <c r="Y222" s="27"/>
    </row>
    <row r="223" spans="1:25" ht="42" x14ac:dyDescent="0.35">
      <c r="A223" s="30">
        <v>1</v>
      </c>
      <c r="B223" s="31">
        <v>240</v>
      </c>
      <c r="C223" s="31" t="s">
        <v>377</v>
      </c>
      <c r="D223" s="31" t="s">
        <v>378</v>
      </c>
      <c r="E223" s="30">
        <v>10207</v>
      </c>
      <c r="F223" s="32" t="s">
        <v>741</v>
      </c>
      <c r="G223" s="32" t="s">
        <v>738</v>
      </c>
      <c r="H223" s="32" t="s">
        <v>734</v>
      </c>
      <c r="I223" s="32" t="s">
        <v>252</v>
      </c>
      <c r="J223" s="32" t="s">
        <v>731</v>
      </c>
      <c r="K223" s="32" t="s">
        <v>742</v>
      </c>
      <c r="L223" s="32" t="s">
        <v>739</v>
      </c>
      <c r="M223" s="32" t="s">
        <v>785</v>
      </c>
      <c r="N223" s="32" t="s">
        <v>740</v>
      </c>
      <c r="O223" s="32" t="s">
        <v>16021</v>
      </c>
      <c r="P223" s="32" t="s">
        <v>16019</v>
      </c>
      <c r="Q223" s="32" t="s">
        <v>736</v>
      </c>
      <c r="R223" s="33" t="s">
        <v>3256</v>
      </c>
      <c r="S223" s="34" t="s">
        <v>3255</v>
      </c>
      <c r="T223" s="35" t="s">
        <v>607</v>
      </c>
      <c r="V223" s="29" t="str">
        <f>+Final__2[[#This Row],[titulo]]&amp;Final__2[[#This Row],[Territorio]]&amp;", "&amp;Final__2[[#This Row],[temporalidad]]</f>
        <v>Cantidad de Funcionarios a Contrata del Escalafón Directivo por Sexo en la Comuna de Queilén, Año 2020</v>
      </c>
      <c r="W223" s="29" t="str">
        <f>+Final__2[[#This Row],[descripcion_larga]]&amp;Final__2[[#This Row],[Territorio]]&amp;X223&amp;Y223</f>
        <v>Gráfico que muestra la cantidad de funcionarios a contrata del escalafón directivo por sexo en la comuna de Queilén, durante el Año 2020, según los datos recopilados por el Servicio Nacional de Información Municipal (SINIM).</v>
      </c>
      <c r="X223" s="29" t="s">
        <v>16020</v>
      </c>
      <c r="Y223" s="27"/>
    </row>
    <row r="224" spans="1:25" ht="42" x14ac:dyDescent="0.35">
      <c r="A224" s="30">
        <v>1</v>
      </c>
      <c r="B224" s="31">
        <v>240</v>
      </c>
      <c r="C224" s="31" t="s">
        <v>377</v>
      </c>
      <c r="D224" s="31" t="s">
        <v>378</v>
      </c>
      <c r="E224" s="30">
        <v>10208</v>
      </c>
      <c r="F224" s="32" t="s">
        <v>741</v>
      </c>
      <c r="G224" s="32" t="s">
        <v>738</v>
      </c>
      <c r="H224" s="32" t="s">
        <v>734</v>
      </c>
      <c r="I224" s="32" t="s">
        <v>253</v>
      </c>
      <c r="J224" s="32" t="s">
        <v>731</v>
      </c>
      <c r="K224" s="32" t="s">
        <v>742</v>
      </c>
      <c r="L224" s="32" t="s">
        <v>739</v>
      </c>
      <c r="M224" s="32" t="s">
        <v>785</v>
      </c>
      <c r="N224" s="32" t="s">
        <v>740</v>
      </c>
      <c r="O224" s="32" t="s">
        <v>16021</v>
      </c>
      <c r="P224" s="32" t="s">
        <v>16019</v>
      </c>
      <c r="Q224" s="32" t="s">
        <v>736</v>
      </c>
      <c r="R224" s="33" t="s">
        <v>3267</v>
      </c>
      <c r="S224" s="34" t="s">
        <v>3266</v>
      </c>
      <c r="T224" s="35" t="s">
        <v>608</v>
      </c>
      <c r="V224" s="29" t="str">
        <f>+Final__2[[#This Row],[titulo]]&amp;Final__2[[#This Row],[Territorio]]&amp;", "&amp;Final__2[[#This Row],[temporalidad]]</f>
        <v>Cantidad de Funcionarios a Contrata del Escalafón Directivo por Sexo en la Comuna de Quellón, Año 2020</v>
      </c>
      <c r="W224" s="29" t="str">
        <f>+Final__2[[#This Row],[descripcion_larga]]&amp;Final__2[[#This Row],[Territorio]]&amp;X224&amp;Y224</f>
        <v>Gráfico que muestra la cantidad de funcionarios a contrata del escalafón directivo por sexo en la comuna de Quellón, durante el Año 2020, según los datos recopilados por el Servicio Nacional de Información Municipal (SINIM).</v>
      </c>
      <c r="X224" s="29" t="s">
        <v>16020</v>
      </c>
      <c r="Y224" s="27"/>
    </row>
    <row r="225" spans="1:25" ht="42" x14ac:dyDescent="0.35">
      <c r="A225" s="30">
        <v>1</v>
      </c>
      <c r="B225" s="31">
        <v>240</v>
      </c>
      <c r="C225" s="31" t="s">
        <v>377</v>
      </c>
      <c r="D225" s="31" t="s">
        <v>378</v>
      </c>
      <c r="E225" s="30">
        <v>10209</v>
      </c>
      <c r="F225" s="32" t="s">
        <v>741</v>
      </c>
      <c r="G225" s="32" t="s">
        <v>738</v>
      </c>
      <c r="H225" s="32" t="s">
        <v>734</v>
      </c>
      <c r="I225" s="32" t="s">
        <v>254</v>
      </c>
      <c r="J225" s="32" t="s">
        <v>731</v>
      </c>
      <c r="K225" s="32" t="s">
        <v>742</v>
      </c>
      <c r="L225" s="32" t="s">
        <v>739</v>
      </c>
      <c r="M225" s="32" t="s">
        <v>785</v>
      </c>
      <c r="N225" s="32" t="s">
        <v>740</v>
      </c>
      <c r="O225" s="32" t="s">
        <v>16021</v>
      </c>
      <c r="P225" s="32" t="s">
        <v>16019</v>
      </c>
      <c r="Q225" s="32" t="s">
        <v>736</v>
      </c>
      <c r="R225" s="33" t="s">
        <v>3278</v>
      </c>
      <c r="S225" s="34" t="s">
        <v>3277</v>
      </c>
      <c r="T225" s="35" t="s">
        <v>609</v>
      </c>
      <c r="V225" s="29" t="str">
        <f>+Final__2[[#This Row],[titulo]]&amp;Final__2[[#This Row],[Territorio]]&amp;", "&amp;Final__2[[#This Row],[temporalidad]]</f>
        <v>Cantidad de Funcionarios a Contrata del Escalafón Directivo por Sexo en la Comuna de Quemchi, Año 2020</v>
      </c>
      <c r="W225" s="29" t="str">
        <f>+Final__2[[#This Row],[descripcion_larga]]&amp;Final__2[[#This Row],[Territorio]]&amp;X225&amp;Y225</f>
        <v>Gráfico que muestra la cantidad de funcionarios a contrata del escalafón directivo por sexo en la comuna de Quemchi, durante el Año 2020, según los datos recopilados por el Servicio Nacional de Información Municipal (SINIM).</v>
      </c>
      <c r="X225" s="29" t="s">
        <v>16020</v>
      </c>
      <c r="Y225" s="27"/>
    </row>
    <row r="226" spans="1:25" ht="42" x14ac:dyDescent="0.35">
      <c r="A226" s="30">
        <v>1</v>
      </c>
      <c r="B226" s="31">
        <v>240</v>
      </c>
      <c r="C226" s="31" t="s">
        <v>377</v>
      </c>
      <c r="D226" s="31" t="s">
        <v>378</v>
      </c>
      <c r="E226" s="30">
        <v>10210</v>
      </c>
      <c r="F226" s="32" t="s">
        <v>741</v>
      </c>
      <c r="G226" s="32" t="s">
        <v>738</v>
      </c>
      <c r="H226" s="32" t="s">
        <v>734</v>
      </c>
      <c r="I226" s="32" t="s">
        <v>255</v>
      </c>
      <c r="J226" s="32" t="s">
        <v>731</v>
      </c>
      <c r="K226" s="32" t="s">
        <v>742</v>
      </c>
      <c r="L226" s="32" t="s">
        <v>739</v>
      </c>
      <c r="M226" s="32" t="s">
        <v>785</v>
      </c>
      <c r="N226" s="32" t="s">
        <v>740</v>
      </c>
      <c r="O226" s="32" t="s">
        <v>16021</v>
      </c>
      <c r="P226" s="32" t="s">
        <v>16019</v>
      </c>
      <c r="Q226" s="32" t="s">
        <v>736</v>
      </c>
      <c r="R226" s="33" t="s">
        <v>3289</v>
      </c>
      <c r="S226" s="34" t="s">
        <v>3288</v>
      </c>
      <c r="T226" s="35" t="s">
        <v>610</v>
      </c>
      <c r="V226" s="29" t="str">
        <f>+Final__2[[#This Row],[titulo]]&amp;Final__2[[#This Row],[Territorio]]&amp;", "&amp;Final__2[[#This Row],[temporalidad]]</f>
        <v>Cantidad de Funcionarios a Contrata del Escalafón Directivo por Sexo en la Comuna de Quinchao, Año 2020</v>
      </c>
      <c r="W226" s="29" t="str">
        <f>+Final__2[[#This Row],[descripcion_larga]]&amp;Final__2[[#This Row],[Territorio]]&amp;X226&amp;Y226</f>
        <v>Gráfico que muestra la cantidad de funcionarios a contrata del escalafón directivo por sexo en la comuna de Quinchao, durante el Año 2020, según los datos recopilados por el Servicio Nacional de Información Municipal (SINIM).</v>
      </c>
      <c r="X226" s="29" t="s">
        <v>16020</v>
      </c>
      <c r="Y226" s="27"/>
    </row>
    <row r="227" spans="1:25" ht="42" x14ac:dyDescent="0.35">
      <c r="A227" s="30">
        <v>1</v>
      </c>
      <c r="B227" s="31">
        <v>240</v>
      </c>
      <c r="C227" s="31" t="s">
        <v>377</v>
      </c>
      <c r="D227" s="31" t="s">
        <v>378</v>
      </c>
      <c r="E227" s="30">
        <v>10301</v>
      </c>
      <c r="F227" s="32" t="s">
        <v>741</v>
      </c>
      <c r="G227" s="32" t="s">
        <v>738</v>
      </c>
      <c r="H227" s="32" t="s">
        <v>734</v>
      </c>
      <c r="I227" s="32" t="s">
        <v>256</v>
      </c>
      <c r="J227" s="32" t="s">
        <v>731</v>
      </c>
      <c r="K227" s="32" t="s">
        <v>742</v>
      </c>
      <c r="L227" s="32" t="s">
        <v>739</v>
      </c>
      <c r="M227" s="32" t="s">
        <v>785</v>
      </c>
      <c r="N227" s="32" t="s">
        <v>740</v>
      </c>
      <c r="O227" s="32" t="s">
        <v>16021</v>
      </c>
      <c r="P227" s="32" t="s">
        <v>16019</v>
      </c>
      <c r="Q227" s="32" t="s">
        <v>736</v>
      </c>
      <c r="R227" s="33" t="s">
        <v>3300</v>
      </c>
      <c r="S227" s="34" t="s">
        <v>3299</v>
      </c>
      <c r="T227" s="35" t="s">
        <v>611</v>
      </c>
      <c r="V227" s="29" t="str">
        <f>+Final__2[[#This Row],[titulo]]&amp;Final__2[[#This Row],[Territorio]]&amp;", "&amp;Final__2[[#This Row],[temporalidad]]</f>
        <v>Cantidad de Funcionarios a Contrata del Escalafón Directivo por Sexo en la Comuna de Osorno, Año 2020</v>
      </c>
      <c r="W227" s="29" t="str">
        <f>+Final__2[[#This Row],[descripcion_larga]]&amp;Final__2[[#This Row],[Territorio]]&amp;X227&amp;Y227</f>
        <v>Gráfico que muestra la cantidad de funcionarios a contrata del escalafón directivo por sexo en la comuna de Osorno, durante el Año 2020, según los datos recopilados por el Servicio Nacional de Información Municipal (SINIM).</v>
      </c>
      <c r="X227" s="29" t="s">
        <v>16020</v>
      </c>
      <c r="Y227" s="27"/>
    </row>
    <row r="228" spans="1:25" ht="42" x14ac:dyDescent="0.35">
      <c r="A228" s="30">
        <v>1</v>
      </c>
      <c r="B228" s="31">
        <v>240</v>
      </c>
      <c r="C228" s="31" t="s">
        <v>377</v>
      </c>
      <c r="D228" s="31" t="s">
        <v>378</v>
      </c>
      <c r="E228" s="30">
        <v>10302</v>
      </c>
      <c r="F228" s="32" t="s">
        <v>741</v>
      </c>
      <c r="G228" s="32" t="s">
        <v>738</v>
      </c>
      <c r="H228" s="32" t="s">
        <v>734</v>
      </c>
      <c r="I228" s="32" t="s">
        <v>257</v>
      </c>
      <c r="J228" s="32" t="s">
        <v>731</v>
      </c>
      <c r="K228" s="32" t="s">
        <v>742</v>
      </c>
      <c r="L228" s="32" t="s">
        <v>739</v>
      </c>
      <c r="M228" s="32" t="s">
        <v>785</v>
      </c>
      <c r="N228" s="32" t="s">
        <v>740</v>
      </c>
      <c r="O228" s="32" t="s">
        <v>16021</v>
      </c>
      <c r="P228" s="32" t="s">
        <v>16019</v>
      </c>
      <c r="Q228" s="32" t="s">
        <v>736</v>
      </c>
      <c r="R228" s="33" t="s">
        <v>3311</v>
      </c>
      <c r="S228" s="34" t="s">
        <v>3310</v>
      </c>
      <c r="T228" s="35" t="s">
        <v>612</v>
      </c>
      <c r="V228" s="29" t="str">
        <f>+Final__2[[#This Row],[titulo]]&amp;Final__2[[#This Row],[Territorio]]&amp;", "&amp;Final__2[[#This Row],[temporalidad]]</f>
        <v>Cantidad de Funcionarios a Contrata del Escalafón Directivo por Sexo en la Comuna de Puerto Octay, Año 2020</v>
      </c>
      <c r="W228" s="29" t="str">
        <f>+Final__2[[#This Row],[descripcion_larga]]&amp;Final__2[[#This Row],[Territorio]]&amp;X228&amp;Y228</f>
        <v>Gráfico que muestra la cantidad de funcionarios a contrata del escalafón directivo por sexo en la comuna de Puerto Octay, durante el Año 2020, según los datos recopilados por el Servicio Nacional de Información Municipal (SINIM).</v>
      </c>
      <c r="X228" s="29" t="s">
        <v>16020</v>
      </c>
      <c r="Y228" s="27"/>
    </row>
    <row r="229" spans="1:25" ht="42" x14ac:dyDescent="0.35">
      <c r="A229" s="30">
        <v>1</v>
      </c>
      <c r="B229" s="31">
        <v>240</v>
      </c>
      <c r="C229" s="31" t="s">
        <v>377</v>
      </c>
      <c r="D229" s="31" t="s">
        <v>378</v>
      </c>
      <c r="E229" s="30">
        <v>10303</v>
      </c>
      <c r="F229" s="32" t="s">
        <v>741</v>
      </c>
      <c r="G229" s="32" t="s">
        <v>738</v>
      </c>
      <c r="H229" s="32" t="s">
        <v>734</v>
      </c>
      <c r="I229" s="32" t="s">
        <v>258</v>
      </c>
      <c r="J229" s="32" t="s">
        <v>731</v>
      </c>
      <c r="K229" s="32" t="s">
        <v>742</v>
      </c>
      <c r="L229" s="32" t="s">
        <v>739</v>
      </c>
      <c r="M229" s="32" t="s">
        <v>785</v>
      </c>
      <c r="N229" s="32" t="s">
        <v>740</v>
      </c>
      <c r="O229" s="32" t="s">
        <v>16021</v>
      </c>
      <c r="P229" s="32" t="s">
        <v>16019</v>
      </c>
      <c r="Q229" s="32" t="s">
        <v>736</v>
      </c>
      <c r="R229" s="33" t="s">
        <v>3322</v>
      </c>
      <c r="S229" s="34" t="s">
        <v>3321</v>
      </c>
      <c r="T229" s="35" t="s">
        <v>613</v>
      </c>
      <c r="V229" s="29" t="str">
        <f>+Final__2[[#This Row],[titulo]]&amp;Final__2[[#This Row],[Territorio]]&amp;", "&amp;Final__2[[#This Row],[temporalidad]]</f>
        <v>Cantidad de Funcionarios a Contrata del Escalafón Directivo por Sexo en la Comuna de Purranque, Año 2020</v>
      </c>
      <c r="W229" s="29" t="str">
        <f>+Final__2[[#This Row],[descripcion_larga]]&amp;Final__2[[#This Row],[Territorio]]&amp;X229&amp;Y229</f>
        <v>Gráfico que muestra la cantidad de funcionarios a contrata del escalafón directivo por sexo en la comuna de Purranque, durante el Año 2020, según los datos recopilados por el Servicio Nacional de Información Municipal (SINIM).</v>
      </c>
      <c r="X229" s="29" t="s">
        <v>16020</v>
      </c>
      <c r="Y229" s="27"/>
    </row>
    <row r="230" spans="1:25" ht="42" x14ac:dyDescent="0.35">
      <c r="A230" s="30">
        <v>1</v>
      </c>
      <c r="B230" s="31">
        <v>240</v>
      </c>
      <c r="C230" s="31" t="s">
        <v>377</v>
      </c>
      <c r="D230" s="31" t="s">
        <v>378</v>
      </c>
      <c r="E230" s="30">
        <v>10304</v>
      </c>
      <c r="F230" s="32" t="s">
        <v>741</v>
      </c>
      <c r="G230" s="32" t="s">
        <v>738</v>
      </c>
      <c r="H230" s="32" t="s">
        <v>734</v>
      </c>
      <c r="I230" s="32" t="s">
        <v>259</v>
      </c>
      <c r="J230" s="32" t="s">
        <v>731</v>
      </c>
      <c r="K230" s="32" t="s">
        <v>742</v>
      </c>
      <c r="L230" s="32" t="s">
        <v>739</v>
      </c>
      <c r="M230" s="32" t="s">
        <v>785</v>
      </c>
      <c r="N230" s="32" t="s">
        <v>740</v>
      </c>
      <c r="O230" s="32" t="s">
        <v>16021</v>
      </c>
      <c r="P230" s="32" t="s">
        <v>16019</v>
      </c>
      <c r="Q230" s="32" t="s">
        <v>736</v>
      </c>
      <c r="R230" s="33" t="s">
        <v>3333</v>
      </c>
      <c r="S230" s="34" t="s">
        <v>3332</v>
      </c>
      <c r="T230" s="35" t="s">
        <v>614</v>
      </c>
      <c r="V230" s="29" t="str">
        <f>+Final__2[[#This Row],[titulo]]&amp;Final__2[[#This Row],[Territorio]]&amp;", "&amp;Final__2[[#This Row],[temporalidad]]</f>
        <v>Cantidad de Funcionarios a Contrata del Escalafón Directivo por Sexo en la Comuna de Puyehue, Año 2020</v>
      </c>
      <c r="W230" s="29" t="str">
        <f>+Final__2[[#This Row],[descripcion_larga]]&amp;Final__2[[#This Row],[Territorio]]&amp;X230&amp;Y230</f>
        <v>Gráfico que muestra la cantidad de funcionarios a contrata del escalafón directivo por sexo en la comuna de Puyehue, durante el Año 2020, según los datos recopilados por el Servicio Nacional de Información Municipal (SINIM).</v>
      </c>
      <c r="X230" s="29" t="s">
        <v>16020</v>
      </c>
      <c r="Y230" s="27"/>
    </row>
    <row r="231" spans="1:25" ht="42" x14ac:dyDescent="0.35">
      <c r="A231" s="30">
        <v>1</v>
      </c>
      <c r="B231" s="31">
        <v>240</v>
      </c>
      <c r="C231" s="31" t="s">
        <v>377</v>
      </c>
      <c r="D231" s="31" t="s">
        <v>378</v>
      </c>
      <c r="E231" s="30">
        <v>10305</v>
      </c>
      <c r="F231" s="32" t="s">
        <v>741</v>
      </c>
      <c r="G231" s="32" t="s">
        <v>738</v>
      </c>
      <c r="H231" s="32" t="s">
        <v>734</v>
      </c>
      <c r="I231" s="32" t="s">
        <v>260</v>
      </c>
      <c r="J231" s="32" t="s">
        <v>731</v>
      </c>
      <c r="K231" s="32" t="s">
        <v>742</v>
      </c>
      <c r="L231" s="32" t="s">
        <v>739</v>
      </c>
      <c r="M231" s="32" t="s">
        <v>785</v>
      </c>
      <c r="N231" s="32" t="s">
        <v>740</v>
      </c>
      <c r="O231" s="32" t="s">
        <v>16021</v>
      </c>
      <c r="P231" s="32" t="s">
        <v>16019</v>
      </c>
      <c r="Q231" s="32" t="s">
        <v>736</v>
      </c>
      <c r="R231" s="33" t="s">
        <v>3344</v>
      </c>
      <c r="S231" s="34" t="s">
        <v>3343</v>
      </c>
      <c r="T231" s="35" t="s">
        <v>615</v>
      </c>
      <c r="V231" s="29" t="str">
        <f>+Final__2[[#This Row],[titulo]]&amp;Final__2[[#This Row],[Territorio]]&amp;", "&amp;Final__2[[#This Row],[temporalidad]]</f>
        <v>Cantidad de Funcionarios a Contrata del Escalafón Directivo por Sexo en la Comuna de Río Negro, Año 2020</v>
      </c>
      <c r="W231" s="29" t="str">
        <f>+Final__2[[#This Row],[descripcion_larga]]&amp;Final__2[[#This Row],[Territorio]]&amp;X231&amp;Y231</f>
        <v>Gráfico que muestra la cantidad de funcionarios a contrata del escalafón directivo por sexo en la comuna de Río Negro, durante el Año 2020, según los datos recopilados por el Servicio Nacional de Información Municipal (SINIM).</v>
      </c>
      <c r="X231" s="29" t="s">
        <v>16020</v>
      </c>
      <c r="Y231" s="27"/>
    </row>
    <row r="232" spans="1:25" ht="42" x14ac:dyDescent="0.35">
      <c r="A232" s="30">
        <v>1</v>
      </c>
      <c r="B232" s="31">
        <v>240</v>
      </c>
      <c r="C232" s="31" t="s">
        <v>377</v>
      </c>
      <c r="D232" s="31" t="s">
        <v>378</v>
      </c>
      <c r="E232" s="30">
        <v>10306</v>
      </c>
      <c r="F232" s="32" t="s">
        <v>741</v>
      </c>
      <c r="G232" s="32" t="s">
        <v>738</v>
      </c>
      <c r="H232" s="32" t="s">
        <v>734</v>
      </c>
      <c r="I232" s="32" t="s">
        <v>261</v>
      </c>
      <c r="J232" s="32" t="s">
        <v>731</v>
      </c>
      <c r="K232" s="32" t="s">
        <v>742</v>
      </c>
      <c r="L232" s="32" t="s">
        <v>739</v>
      </c>
      <c r="M232" s="32" t="s">
        <v>785</v>
      </c>
      <c r="N232" s="32" t="s">
        <v>740</v>
      </c>
      <c r="O232" s="32" t="s">
        <v>16021</v>
      </c>
      <c r="P232" s="32" t="s">
        <v>16019</v>
      </c>
      <c r="Q232" s="32" t="s">
        <v>736</v>
      </c>
      <c r="R232" s="33" t="s">
        <v>3355</v>
      </c>
      <c r="S232" s="34" t="s">
        <v>3354</v>
      </c>
      <c r="T232" s="35" t="s">
        <v>616</v>
      </c>
      <c r="V232" s="29" t="str">
        <f>+Final__2[[#This Row],[titulo]]&amp;Final__2[[#This Row],[Territorio]]&amp;", "&amp;Final__2[[#This Row],[temporalidad]]</f>
        <v>Cantidad de Funcionarios a Contrata del Escalafón Directivo por Sexo en la Comuna de San Juan de La Costa, Año 2020</v>
      </c>
      <c r="W232" s="29" t="str">
        <f>+Final__2[[#This Row],[descripcion_larga]]&amp;Final__2[[#This Row],[Territorio]]&amp;X232&amp;Y232</f>
        <v>Gráfico que muestra la cantidad de funcionarios a contrata del escalafón directivo por sexo en la comuna de San Juan de La Costa, durante el Año 2020, según los datos recopilados por el Servicio Nacional de Información Municipal (SINIM).</v>
      </c>
      <c r="X232" s="29" t="s">
        <v>16020</v>
      </c>
      <c r="Y232" s="27"/>
    </row>
    <row r="233" spans="1:25" ht="42" x14ac:dyDescent="0.35">
      <c r="A233" s="30">
        <v>1</v>
      </c>
      <c r="B233" s="31">
        <v>240</v>
      </c>
      <c r="C233" s="31" t="s">
        <v>377</v>
      </c>
      <c r="D233" s="31" t="s">
        <v>378</v>
      </c>
      <c r="E233" s="30">
        <v>10307</v>
      </c>
      <c r="F233" s="32" t="s">
        <v>741</v>
      </c>
      <c r="G233" s="32" t="s">
        <v>738</v>
      </c>
      <c r="H233" s="32" t="s">
        <v>734</v>
      </c>
      <c r="I233" s="32" t="s">
        <v>262</v>
      </c>
      <c r="J233" s="32" t="s">
        <v>731</v>
      </c>
      <c r="K233" s="32" t="s">
        <v>742</v>
      </c>
      <c r="L233" s="32" t="s">
        <v>739</v>
      </c>
      <c r="M233" s="32" t="s">
        <v>785</v>
      </c>
      <c r="N233" s="32" t="s">
        <v>740</v>
      </c>
      <c r="O233" s="32" t="s">
        <v>16021</v>
      </c>
      <c r="P233" s="32" t="s">
        <v>16019</v>
      </c>
      <c r="Q233" s="32" t="s">
        <v>736</v>
      </c>
      <c r="R233" s="33" t="s">
        <v>3366</v>
      </c>
      <c r="S233" s="34" t="s">
        <v>3365</v>
      </c>
      <c r="T233" s="35" t="s">
        <v>617</v>
      </c>
      <c r="V233" s="29" t="str">
        <f>+Final__2[[#This Row],[titulo]]&amp;Final__2[[#This Row],[Territorio]]&amp;", "&amp;Final__2[[#This Row],[temporalidad]]</f>
        <v>Cantidad de Funcionarios a Contrata del Escalafón Directivo por Sexo en la Comuna de San Pablo, Año 2020</v>
      </c>
      <c r="W233" s="29" t="str">
        <f>+Final__2[[#This Row],[descripcion_larga]]&amp;Final__2[[#This Row],[Territorio]]&amp;X233&amp;Y233</f>
        <v>Gráfico que muestra la cantidad de funcionarios a contrata del escalafón directivo por sexo en la comuna de San Pablo, durante el Año 2020, según los datos recopilados por el Servicio Nacional de Información Municipal (SINIM).</v>
      </c>
      <c r="X233" s="29" t="s">
        <v>16020</v>
      </c>
      <c r="Y233" s="27"/>
    </row>
    <row r="234" spans="1:25" ht="42" x14ac:dyDescent="0.35">
      <c r="A234" s="30">
        <v>1</v>
      </c>
      <c r="B234" s="31">
        <v>240</v>
      </c>
      <c r="C234" s="31" t="s">
        <v>377</v>
      </c>
      <c r="D234" s="31" t="s">
        <v>378</v>
      </c>
      <c r="E234" s="30">
        <v>10401</v>
      </c>
      <c r="F234" s="32" t="s">
        <v>741</v>
      </c>
      <c r="G234" s="32" t="s">
        <v>738</v>
      </c>
      <c r="H234" s="32" t="s">
        <v>734</v>
      </c>
      <c r="I234" s="32" t="s">
        <v>263</v>
      </c>
      <c r="J234" s="32" t="s">
        <v>731</v>
      </c>
      <c r="K234" s="32" t="s">
        <v>742</v>
      </c>
      <c r="L234" s="32" t="s">
        <v>739</v>
      </c>
      <c r="M234" s="32" t="s">
        <v>785</v>
      </c>
      <c r="N234" s="32" t="s">
        <v>740</v>
      </c>
      <c r="O234" s="32" t="s">
        <v>16021</v>
      </c>
      <c r="P234" s="32" t="s">
        <v>16019</v>
      </c>
      <c r="Q234" s="32" t="s">
        <v>736</v>
      </c>
      <c r="R234" s="33" t="s">
        <v>3377</v>
      </c>
      <c r="S234" s="34" t="s">
        <v>3376</v>
      </c>
      <c r="T234" s="35" t="s">
        <v>618</v>
      </c>
      <c r="V234" s="29" t="str">
        <f>+Final__2[[#This Row],[titulo]]&amp;Final__2[[#This Row],[Territorio]]&amp;", "&amp;Final__2[[#This Row],[temporalidad]]</f>
        <v>Cantidad de Funcionarios a Contrata del Escalafón Directivo por Sexo en la Comuna de Chaitén, Año 2020</v>
      </c>
      <c r="W234" s="29" t="str">
        <f>+Final__2[[#This Row],[descripcion_larga]]&amp;Final__2[[#This Row],[Territorio]]&amp;X234&amp;Y234</f>
        <v>Gráfico que muestra la cantidad de funcionarios a contrata del escalafón directivo por sexo en la comuna de Chaitén, durante el Año 2020, según los datos recopilados por el Servicio Nacional de Información Municipal (SINIM).</v>
      </c>
      <c r="X234" s="29" t="s">
        <v>16020</v>
      </c>
      <c r="Y234" s="27"/>
    </row>
    <row r="235" spans="1:25" ht="42" x14ac:dyDescent="0.35">
      <c r="A235" s="30">
        <v>1</v>
      </c>
      <c r="B235" s="31">
        <v>240</v>
      </c>
      <c r="C235" s="31" t="s">
        <v>377</v>
      </c>
      <c r="D235" s="31" t="s">
        <v>378</v>
      </c>
      <c r="E235" s="30">
        <v>10402</v>
      </c>
      <c r="F235" s="32" t="s">
        <v>741</v>
      </c>
      <c r="G235" s="32" t="s">
        <v>738</v>
      </c>
      <c r="H235" s="32" t="s">
        <v>734</v>
      </c>
      <c r="I235" s="32" t="s">
        <v>264</v>
      </c>
      <c r="J235" s="32" t="s">
        <v>731</v>
      </c>
      <c r="K235" s="32" t="s">
        <v>742</v>
      </c>
      <c r="L235" s="32" t="s">
        <v>739</v>
      </c>
      <c r="M235" s="32" t="s">
        <v>785</v>
      </c>
      <c r="N235" s="32" t="s">
        <v>740</v>
      </c>
      <c r="O235" s="32" t="s">
        <v>16021</v>
      </c>
      <c r="P235" s="32" t="s">
        <v>16019</v>
      </c>
      <c r="Q235" s="32" t="s">
        <v>736</v>
      </c>
      <c r="R235" s="33" t="s">
        <v>3388</v>
      </c>
      <c r="S235" s="34" t="s">
        <v>3387</v>
      </c>
      <c r="T235" s="35" t="s">
        <v>619</v>
      </c>
      <c r="V235" s="29" t="str">
        <f>+Final__2[[#This Row],[titulo]]&amp;Final__2[[#This Row],[Territorio]]&amp;", "&amp;Final__2[[#This Row],[temporalidad]]</f>
        <v>Cantidad de Funcionarios a Contrata del Escalafón Directivo por Sexo en la Comuna de Futaleufú, Año 2020</v>
      </c>
      <c r="W235" s="29" t="str">
        <f>+Final__2[[#This Row],[descripcion_larga]]&amp;Final__2[[#This Row],[Territorio]]&amp;X235&amp;Y235</f>
        <v>Gráfico que muestra la cantidad de funcionarios a contrata del escalafón directivo por sexo en la comuna de Futaleufú, durante el Año 2020, según los datos recopilados por el Servicio Nacional de Información Municipal (SINIM).</v>
      </c>
      <c r="X235" s="29" t="s">
        <v>16020</v>
      </c>
      <c r="Y235" s="27"/>
    </row>
    <row r="236" spans="1:25" ht="42" x14ac:dyDescent="0.35">
      <c r="A236" s="30">
        <v>1</v>
      </c>
      <c r="B236" s="31">
        <v>240</v>
      </c>
      <c r="C236" s="31" t="s">
        <v>377</v>
      </c>
      <c r="D236" s="31" t="s">
        <v>378</v>
      </c>
      <c r="E236" s="30">
        <v>10403</v>
      </c>
      <c r="F236" s="32" t="s">
        <v>741</v>
      </c>
      <c r="G236" s="32" t="s">
        <v>738</v>
      </c>
      <c r="H236" s="32" t="s">
        <v>734</v>
      </c>
      <c r="I236" s="32" t="s">
        <v>265</v>
      </c>
      <c r="J236" s="32" t="s">
        <v>731</v>
      </c>
      <c r="K236" s="32" t="s">
        <v>742</v>
      </c>
      <c r="L236" s="32" t="s">
        <v>739</v>
      </c>
      <c r="M236" s="32" t="s">
        <v>785</v>
      </c>
      <c r="N236" s="32" t="s">
        <v>740</v>
      </c>
      <c r="O236" s="32" t="s">
        <v>16021</v>
      </c>
      <c r="P236" s="32" t="s">
        <v>16019</v>
      </c>
      <c r="Q236" s="32" t="s">
        <v>736</v>
      </c>
      <c r="R236" s="33" t="s">
        <v>3399</v>
      </c>
      <c r="S236" s="34" t="s">
        <v>3398</v>
      </c>
      <c r="T236" s="35" t="s">
        <v>620</v>
      </c>
      <c r="V236" s="29" t="str">
        <f>+Final__2[[#This Row],[titulo]]&amp;Final__2[[#This Row],[Territorio]]&amp;", "&amp;Final__2[[#This Row],[temporalidad]]</f>
        <v>Cantidad de Funcionarios a Contrata del Escalafón Directivo por Sexo en la Comuna de Hualaihué, Año 2020</v>
      </c>
      <c r="W236" s="29" t="str">
        <f>+Final__2[[#This Row],[descripcion_larga]]&amp;Final__2[[#This Row],[Territorio]]&amp;X236&amp;Y236</f>
        <v>Gráfico que muestra la cantidad de funcionarios a contrata del escalafón directivo por sexo en la comuna de Hualaihué, durante el Año 2020, según los datos recopilados por el Servicio Nacional de Información Municipal (SINIM).</v>
      </c>
      <c r="X236" s="29" t="s">
        <v>16020</v>
      </c>
      <c r="Y236" s="27"/>
    </row>
    <row r="237" spans="1:25" ht="42" x14ac:dyDescent="0.35">
      <c r="A237" s="30">
        <v>1</v>
      </c>
      <c r="B237" s="31">
        <v>240</v>
      </c>
      <c r="C237" s="31" t="s">
        <v>377</v>
      </c>
      <c r="D237" s="31" t="s">
        <v>378</v>
      </c>
      <c r="E237" s="30">
        <v>10404</v>
      </c>
      <c r="F237" s="32" t="s">
        <v>741</v>
      </c>
      <c r="G237" s="32" t="s">
        <v>738</v>
      </c>
      <c r="H237" s="32" t="s">
        <v>734</v>
      </c>
      <c r="I237" s="32" t="s">
        <v>266</v>
      </c>
      <c r="J237" s="32" t="s">
        <v>731</v>
      </c>
      <c r="K237" s="32" t="s">
        <v>742</v>
      </c>
      <c r="L237" s="32" t="s">
        <v>739</v>
      </c>
      <c r="M237" s="32" t="s">
        <v>785</v>
      </c>
      <c r="N237" s="32" t="s">
        <v>740</v>
      </c>
      <c r="O237" s="32" t="s">
        <v>16021</v>
      </c>
      <c r="P237" s="32" t="s">
        <v>16019</v>
      </c>
      <c r="Q237" s="32" t="s">
        <v>736</v>
      </c>
      <c r="R237" s="33" t="s">
        <v>3410</v>
      </c>
      <c r="S237" s="34" t="s">
        <v>3409</v>
      </c>
      <c r="T237" s="35" t="s">
        <v>621</v>
      </c>
      <c r="V237" s="29" t="str">
        <f>+Final__2[[#This Row],[titulo]]&amp;Final__2[[#This Row],[Territorio]]&amp;", "&amp;Final__2[[#This Row],[temporalidad]]</f>
        <v>Cantidad de Funcionarios a Contrata del Escalafón Directivo por Sexo en la Comuna de Palena, Año 2020</v>
      </c>
      <c r="W237" s="29" t="str">
        <f>+Final__2[[#This Row],[descripcion_larga]]&amp;Final__2[[#This Row],[Territorio]]&amp;X237&amp;Y237</f>
        <v>Gráfico que muestra la cantidad de funcionarios a contrata del escalafón directivo por sexo en la comuna de Palena, durante el Año 2020, según los datos recopilados por el Servicio Nacional de Información Municipal (SINIM).</v>
      </c>
      <c r="X237" s="29" t="s">
        <v>16020</v>
      </c>
      <c r="Y237" s="27"/>
    </row>
    <row r="238" spans="1:25" ht="42" x14ac:dyDescent="0.35">
      <c r="A238" s="30">
        <v>1</v>
      </c>
      <c r="B238" s="31">
        <v>240</v>
      </c>
      <c r="C238" s="31" t="s">
        <v>377</v>
      </c>
      <c r="D238" s="31" t="s">
        <v>378</v>
      </c>
      <c r="E238" s="30">
        <v>11101</v>
      </c>
      <c r="F238" s="32" t="s">
        <v>741</v>
      </c>
      <c r="G238" s="32" t="s">
        <v>738</v>
      </c>
      <c r="H238" s="32" t="s">
        <v>734</v>
      </c>
      <c r="I238" s="32" t="s">
        <v>267</v>
      </c>
      <c r="J238" s="32" t="s">
        <v>731</v>
      </c>
      <c r="K238" s="32" t="s">
        <v>742</v>
      </c>
      <c r="L238" s="32" t="s">
        <v>739</v>
      </c>
      <c r="M238" s="32" t="s">
        <v>785</v>
      </c>
      <c r="N238" s="32" t="s">
        <v>740</v>
      </c>
      <c r="O238" s="32" t="s">
        <v>16021</v>
      </c>
      <c r="P238" s="32" t="s">
        <v>16019</v>
      </c>
      <c r="Q238" s="32" t="s">
        <v>736</v>
      </c>
      <c r="R238" s="33" t="s">
        <v>3421</v>
      </c>
      <c r="S238" s="34" t="s">
        <v>3420</v>
      </c>
      <c r="T238" s="35" t="s">
        <v>622</v>
      </c>
      <c r="V238" s="29" t="str">
        <f>+Final__2[[#This Row],[titulo]]&amp;Final__2[[#This Row],[Territorio]]&amp;", "&amp;Final__2[[#This Row],[temporalidad]]</f>
        <v>Cantidad de Funcionarios a Contrata del Escalafón Directivo por Sexo en la Comuna de Coihaique, Año 2020</v>
      </c>
      <c r="W238" s="29" t="str">
        <f>+Final__2[[#This Row],[descripcion_larga]]&amp;Final__2[[#This Row],[Territorio]]&amp;X238&amp;Y238</f>
        <v>Gráfico que muestra la cantidad de funcionarios a contrata del escalafón directivo por sexo en la comuna de Coihaique, durante el Año 2020, según los datos recopilados por el Servicio Nacional de Información Municipal (SINIM).</v>
      </c>
      <c r="X238" s="29" t="s">
        <v>16020</v>
      </c>
      <c r="Y238" s="27"/>
    </row>
    <row r="239" spans="1:25" ht="42" x14ac:dyDescent="0.35">
      <c r="A239" s="30">
        <v>1</v>
      </c>
      <c r="B239" s="31">
        <v>240</v>
      </c>
      <c r="C239" s="31" t="s">
        <v>377</v>
      </c>
      <c r="D239" s="31" t="s">
        <v>378</v>
      </c>
      <c r="E239" s="30">
        <v>11102</v>
      </c>
      <c r="F239" s="32" t="s">
        <v>741</v>
      </c>
      <c r="G239" s="32" t="s">
        <v>738</v>
      </c>
      <c r="H239" s="32" t="s">
        <v>734</v>
      </c>
      <c r="I239" s="32" t="s">
        <v>268</v>
      </c>
      <c r="J239" s="32" t="s">
        <v>731</v>
      </c>
      <c r="K239" s="32" t="s">
        <v>742</v>
      </c>
      <c r="L239" s="32" t="s">
        <v>739</v>
      </c>
      <c r="M239" s="32" t="s">
        <v>785</v>
      </c>
      <c r="N239" s="32" t="s">
        <v>740</v>
      </c>
      <c r="O239" s="32" t="s">
        <v>16021</v>
      </c>
      <c r="P239" s="32" t="s">
        <v>16019</v>
      </c>
      <c r="Q239" s="32" t="s">
        <v>736</v>
      </c>
      <c r="R239" s="33" t="s">
        <v>3432</v>
      </c>
      <c r="S239" s="34" t="s">
        <v>3431</v>
      </c>
      <c r="T239" s="35" t="s">
        <v>623</v>
      </c>
      <c r="V239" s="29" t="str">
        <f>+Final__2[[#This Row],[titulo]]&amp;Final__2[[#This Row],[Territorio]]&amp;", "&amp;Final__2[[#This Row],[temporalidad]]</f>
        <v>Cantidad de Funcionarios a Contrata del Escalafón Directivo por Sexo en la Comuna de Lago Verde, Año 2020</v>
      </c>
      <c r="W239" s="29" t="str">
        <f>+Final__2[[#This Row],[descripcion_larga]]&amp;Final__2[[#This Row],[Territorio]]&amp;X239&amp;Y239</f>
        <v>Gráfico que muestra la cantidad de funcionarios a contrata del escalafón directivo por sexo en la comuna de Lago Verde, durante el Año 2020, según los datos recopilados por el Servicio Nacional de Información Municipal (SINIM).</v>
      </c>
      <c r="X239" s="29" t="s">
        <v>16020</v>
      </c>
      <c r="Y239" s="27"/>
    </row>
    <row r="240" spans="1:25" ht="42" x14ac:dyDescent="0.35">
      <c r="A240" s="30">
        <v>1</v>
      </c>
      <c r="B240" s="31">
        <v>240</v>
      </c>
      <c r="C240" s="31" t="s">
        <v>377</v>
      </c>
      <c r="D240" s="31" t="s">
        <v>378</v>
      </c>
      <c r="E240" s="30">
        <v>11201</v>
      </c>
      <c r="F240" s="32" t="s">
        <v>741</v>
      </c>
      <c r="G240" s="32" t="s">
        <v>738</v>
      </c>
      <c r="H240" s="32" t="s">
        <v>734</v>
      </c>
      <c r="I240" s="32" t="s">
        <v>269</v>
      </c>
      <c r="J240" s="32" t="s">
        <v>731</v>
      </c>
      <c r="K240" s="32" t="s">
        <v>742</v>
      </c>
      <c r="L240" s="32" t="s">
        <v>739</v>
      </c>
      <c r="M240" s="32" t="s">
        <v>785</v>
      </c>
      <c r="N240" s="32" t="s">
        <v>740</v>
      </c>
      <c r="O240" s="32" t="s">
        <v>16021</v>
      </c>
      <c r="P240" s="32" t="s">
        <v>16019</v>
      </c>
      <c r="Q240" s="32" t="s">
        <v>736</v>
      </c>
      <c r="R240" s="33" t="s">
        <v>3443</v>
      </c>
      <c r="S240" s="34" t="s">
        <v>3442</v>
      </c>
      <c r="T240" s="35" t="s">
        <v>624</v>
      </c>
      <c r="V240" s="29" t="str">
        <f>+Final__2[[#This Row],[titulo]]&amp;Final__2[[#This Row],[Territorio]]&amp;", "&amp;Final__2[[#This Row],[temporalidad]]</f>
        <v>Cantidad de Funcionarios a Contrata del Escalafón Directivo por Sexo en la Comuna de Aisén, Año 2020</v>
      </c>
      <c r="W240" s="29" t="str">
        <f>+Final__2[[#This Row],[descripcion_larga]]&amp;Final__2[[#This Row],[Territorio]]&amp;X240&amp;Y240</f>
        <v>Gráfico que muestra la cantidad de funcionarios a contrata del escalafón directivo por sexo en la comuna de Aisén, durante el Año 2020, según los datos recopilados por el Servicio Nacional de Información Municipal (SINIM).</v>
      </c>
      <c r="X240" s="29" t="s">
        <v>16020</v>
      </c>
      <c r="Y240" s="27"/>
    </row>
    <row r="241" spans="1:25" ht="42" x14ac:dyDescent="0.35">
      <c r="A241" s="30">
        <v>1</v>
      </c>
      <c r="B241" s="31">
        <v>240</v>
      </c>
      <c r="C241" s="31" t="s">
        <v>377</v>
      </c>
      <c r="D241" s="31" t="s">
        <v>378</v>
      </c>
      <c r="E241" s="30">
        <v>11202</v>
      </c>
      <c r="F241" s="32" t="s">
        <v>741</v>
      </c>
      <c r="G241" s="32" t="s">
        <v>738</v>
      </c>
      <c r="H241" s="32" t="s">
        <v>734</v>
      </c>
      <c r="I241" s="32" t="s">
        <v>270</v>
      </c>
      <c r="J241" s="32" t="s">
        <v>731</v>
      </c>
      <c r="K241" s="32" t="s">
        <v>742</v>
      </c>
      <c r="L241" s="32" t="s">
        <v>739</v>
      </c>
      <c r="M241" s="32" t="s">
        <v>785</v>
      </c>
      <c r="N241" s="32" t="s">
        <v>740</v>
      </c>
      <c r="O241" s="32" t="s">
        <v>16021</v>
      </c>
      <c r="P241" s="32" t="s">
        <v>16019</v>
      </c>
      <c r="Q241" s="32" t="s">
        <v>736</v>
      </c>
      <c r="R241" s="33" t="s">
        <v>3454</v>
      </c>
      <c r="S241" s="34" t="s">
        <v>3453</v>
      </c>
      <c r="T241" s="35" t="s">
        <v>625</v>
      </c>
      <c r="V241" s="29" t="str">
        <f>+Final__2[[#This Row],[titulo]]&amp;Final__2[[#This Row],[Territorio]]&amp;", "&amp;Final__2[[#This Row],[temporalidad]]</f>
        <v>Cantidad de Funcionarios a Contrata del Escalafón Directivo por Sexo en la Comuna de Cisnes, Año 2020</v>
      </c>
      <c r="W241" s="29" t="str">
        <f>+Final__2[[#This Row],[descripcion_larga]]&amp;Final__2[[#This Row],[Territorio]]&amp;X241&amp;Y241</f>
        <v>Gráfico que muestra la cantidad de funcionarios a contrata del escalafón directivo por sexo en la comuna de Cisnes, durante el Año 2020, según los datos recopilados por el Servicio Nacional de Información Municipal (SINIM).</v>
      </c>
      <c r="X241" s="29" t="s">
        <v>16020</v>
      </c>
      <c r="Y241" s="27"/>
    </row>
    <row r="242" spans="1:25" ht="42" x14ac:dyDescent="0.35">
      <c r="A242" s="30">
        <v>1</v>
      </c>
      <c r="B242" s="31">
        <v>240</v>
      </c>
      <c r="C242" s="31" t="s">
        <v>377</v>
      </c>
      <c r="D242" s="31" t="s">
        <v>378</v>
      </c>
      <c r="E242" s="30">
        <v>11203</v>
      </c>
      <c r="F242" s="32" t="s">
        <v>741</v>
      </c>
      <c r="G242" s="32" t="s">
        <v>738</v>
      </c>
      <c r="H242" s="32" t="s">
        <v>734</v>
      </c>
      <c r="I242" s="32" t="s">
        <v>271</v>
      </c>
      <c r="J242" s="32" t="s">
        <v>731</v>
      </c>
      <c r="K242" s="32" t="s">
        <v>742</v>
      </c>
      <c r="L242" s="32" t="s">
        <v>739</v>
      </c>
      <c r="M242" s="32" t="s">
        <v>785</v>
      </c>
      <c r="N242" s="32" t="s">
        <v>740</v>
      </c>
      <c r="O242" s="32" t="s">
        <v>16021</v>
      </c>
      <c r="P242" s="32" t="s">
        <v>16019</v>
      </c>
      <c r="Q242" s="32" t="s">
        <v>736</v>
      </c>
      <c r="R242" s="33" t="s">
        <v>3465</v>
      </c>
      <c r="S242" s="34" t="s">
        <v>3464</v>
      </c>
      <c r="T242" s="35" t="s">
        <v>626</v>
      </c>
      <c r="V242" s="29" t="str">
        <f>+Final__2[[#This Row],[titulo]]&amp;Final__2[[#This Row],[Territorio]]&amp;", "&amp;Final__2[[#This Row],[temporalidad]]</f>
        <v>Cantidad de Funcionarios a Contrata del Escalafón Directivo por Sexo en la Comuna de Guaitecas, Año 2020</v>
      </c>
      <c r="W242" s="29" t="str">
        <f>+Final__2[[#This Row],[descripcion_larga]]&amp;Final__2[[#This Row],[Territorio]]&amp;X242&amp;Y242</f>
        <v>Gráfico que muestra la cantidad de funcionarios a contrata del escalafón directivo por sexo en la comuna de Guaitecas, durante el Año 2020, según los datos recopilados por el Servicio Nacional de Información Municipal (SINIM).</v>
      </c>
      <c r="X242" s="29" t="s">
        <v>16020</v>
      </c>
      <c r="Y242" s="27"/>
    </row>
    <row r="243" spans="1:25" ht="42" x14ac:dyDescent="0.35">
      <c r="A243" s="30">
        <v>1</v>
      </c>
      <c r="B243" s="31">
        <v>240</v>
      </c>
      <c r="C243" s="31" t="s">
        <v>377</v>
      </c>
      <c r="D243" s="31" t="s">
        <v>378</v>
      </c>
      <c r="E243" s="30">
        <v>11301</v>
      </c>
      <c r="F243" s="32" t="s">
        <v>741</v>
      </c>
      <c r="G243" s="32" t="s">
        <v>738</v>
      </c>
      <c r="H243" s="32" t="s">
        <v>734</v>
      </c>
      <c r="I243" s="32" t="s">
        <v>272</v>
      </c>
      <c r="J243" s="32" t="s">
        <v>731</v>
      </c>
      <c r="K243" s="32" t="s">
        <v>742</v>
      </c>
      <c r="L243" s="32" t="s">
        <v>739</v>
      </c>
      <c r="M243" s="32" t="s">
        <v>785</v>
      </c>
      <c r="N243" s="32" t="s">
        <v>740</v>
      </c>
      <c r="O243" s="32" t="s">
        <v>16021</v>
      </c>
      <c r="P243" s="32" t="s">
        <v>16019</v>
      </c>
      <c r="Q243" s="32" t="s">
        <v>736</v>
      </c>
      <c r="R243" s="33" t="s">
        <v>3476</v>
      </c>
      <c r="S243" s="34" t="s">
        <v>3475</v>
      </c>
      <c r="T243" s="35" t="s">
        <v>627</v>
      </c>
      <c r="V243" s="29" t="str">
        <f>+Final__2[[#This Row],[titulo]]&amp;Final__2[[#This Row],[Territorio]]&amp;", "&amp;Final__2[[#This Row],[temporalidad]]</f>
        <v>Cantidad de Funcionarios a Contrata del Escalafón Directivo por Sexo en la Comuna de Cochrane, Año 2020</v>
      </c>
      <c r="W243" s="29" t="str">
        <f>+Final__2[[#This Row],[descripcion_larga]]&amp;Final__2[[#This Row],[Territorio]]&amp;X243&amp;Y243</f>
        <v>Gráfico que muestra la cantidad de funcionarios a contrata del escalafón directivo por sexo en la comuna de Cochrane, durante el Año 2020, según los datos recopilados por el Servicio Nacional de Información Municipal (SINIM).</v>
      </c>
      <c r="X243" s="29" t="s">
        <v>16020</v>
      </c>
      <c r="Y243" s="27"/>
    </row>
    <row r="244" spans="1:25" ht="42" x14ac:dyDescent="0.35">
      <c r="A244" s="30">
        <v>1</v>
      </c>
      <c r="B244" s="31">
        <v>240</v>
      </c>
      <c r="C244" s="31" t="s">
        <v>377</v>
      </c>
      <c r="D244" s="31" t="s">
        <v>378</v>
      </c>
      <c r="E244" s="30">
        <v>11302</v>
      </c>
      <c r="F244" s="32" t="s">
        <v>741</v>
      </c>
      <c r="G244" s="32" t="s">
        <v>738</v>
      </c>
      <c r="H244" s="32" t="s">
        <v>734</v>
      </c>
      <c r="I244" s="32" t="s">
        <v>273</v>
      </c>
      <c r="J244" s="32" t="s">
        <v>731</v>
      </c>
      <c r="K244" s="32" t="s">
        <v>742</v>
      </c>
      <c r="L244" s="32" t="s">
        <v>739</v>
      </c>
      <c r="M244" s="32" t="s">
        <v>785</v>
      </c>
      <c r="N244" s="32" t="s">
        <v>740</v>
      </c>
      <c r="O244" s="32" t="s">
        <v>16021</v>
      </c>
      <c r="P244" s="32" t="s">
        <v>16019</v>
      </c>
      <c r="Q244" s="32" t="s">
        <v>736</v>
      </c>
      <c r="R244" s="33" t="s">
        <v>3487</v>
      </c>
      <c r="S244" s="34" t="s">
        <v>3486</v>
      </c>
      <c r="T244" s="35" t="s">
        <v>628</v>
      </c>
      <c r="V244" s="29" t="str">
        <f>+Final__2[[#This Row],[titulo]]&amp;Final__2[[#This Row],[Territorio]]&amp;", "&amp;Final__2[[#This Row],[temporalidad]]</f>
        <v>Cantidad de Funcionarios a Contrata del Escalafón Directivo por Sexo en la Comuna de Villa O'Higgins, Año 2020</v>
      </c>
      <c r="W244" s="29" t="str">
        <f>+Final__2[[#This Row],[descripcion_larga]]&amp;Final__2[[#This Row],[Territorio]]&amp;X244&amp;Y244</f>
        <v>Gráfico que muestra la cantidad de funcionarios a contrata del escalafón directivo por sexo en la comuna de Villa O'Higgins, durante el Año 2020, según los datos recopilados por el Servicio Nacional de Información Municipal (SINIM).</v>
      </c>
      <c r="X244" s="29" t="s">
        <v>16020</v>
      </c>
      <c r="Y244" s="27"/>
    </row>
    <row r="245" spans="1:25" ht="42" x14ac:dyDescent="0.35">
      <c r="A245" s="30">
        <v>1</v>
      </c>
      <c r="B245" s="31">
        <v>240</v>
      </c>
      <c r="C245" s="31" t="s">
        <v>377</v>
      </c>
      <c r="D245" s="31" t="s">
        <v>378</v>
      </c>
      <c r="E245" s="30">
        <v>11303</v>
      </c>
      <c r="F245" s="32" t="s">
        <v>741</v>
      </c>
      <c r="G245" s="32" t="s">
        <v>738</v>
      </c>
      <c r="H245" s="32" t="s">
        <v>734</v>
      </c>
      <c r="I245" s="32" t="s">
        <v>274</v>
      </c>
      <c r="J245" s="32" t="s">
        <v>731</v>
      </c>
      <c r="K245" s="32" t="s">
        <v>742</v>
      </c>
      <c r="L245" s="32" t="s">
        <v>739</v>
      </c>
      <c r="M245" s="32" t="s">
        <v>785</v>
      </c>
      <c r="N245" s="32" t="s">
        <v>740</v>
      </c>
      <c r="O245" s="32" t="s">
        <v>16021</v>
      </c>
      <c r="P245" s="32" t="s">
        <v>16019</v>
      </c>
      <c r="Q245" s="32" t="s">
        <v>736</v>
      </c>
      <c r="R245" s="33" t="s">
        <v>3498</v>
      </c>
      <c r="S245" s="34" t="s">
        <v>3497</v>
      </c>
      <c r="T245" s="35" t="s">
        <v>629</v>
      </c>
      <c r="V245" s="29" t="str">
        <f>+Final__2[[#This Row],[titulo]]&amp;Final__2[[#This Row],[Territorio]]&amp;", "&amp;Final__2[[#This Row],[temporalidad]]</f>
        <v>Cantidad de Funcionarios a Contrata del Escalafón Directivo por Sexo en la Comuna de Tortel, Año 2020</v>
      </c>
      <c r="W245" s="29" t="str">
        <f>+Final__2[[#This Row],[descripcion_larga]]&amp;Final__2[[#This Row],[Territorio]]&amp;X245&amp;Y245</f>
        <v>Gráfico que muestra la cantidad de funcionarios a contrata del escalafón directivo por sexo en la comuna de Tortel, durante el Año 2020, según los datos recopilados por el Servicio Nacional de Información Municipal (SINIM).</v>
      </c>
      <c r="X245" s="29" t="s">
        <v>16020</v>
      </c>
      <c r="Y245" s="27"/>
    </row>
    <row r="246" spans="1:25" ht="42" x14ac:dyDescent="0.35">
      <c r="A246" s="30">
        <v>1</v>
      </c>
      <c r="B246" s="31">
        <v>240</v>
      </c>
      <c r="C246" s="31" t="s">
        <v>377</v>
      </c>
      <c r="D246" s="31" t="s">
        <v>378</v>
      </c>
      <c r="E246" s="30">
        <v>11401</v>
      </c>
      <c r="F246" s="32" t="s">
        <v>741</v>
      </c>
      <c r="G246" s="32" t="s">
        <v>738</v>
      </c>
      <c r="H246" s="32" t="s">
        <v>734</v>
      </c>
      <c r="I246" s="32" t="s">
        <v>275</v>
      </c>
      <c r="J246" s="32" t="s">
        <v>731</v>
      </c>
      <c r="K246" s="32" t="s">
        <v>742</v>
      </c>
      <c r="L246" s="32" t="s">
        <v>739</v>
      </c>
      <c r="M246" s="32" t="s">
        <v>785</v>
      </c>
      <c r="N246" s="32" t="s">
        <v>740</v>
      </c>
      <c r="O246" s="32" t="s">
        <v>16021</v>
      </c>
      <c r="P246" s="32" t="s">
        <v>16019</v>
      </c>
      <c r="Q246" s="32" t="s">
        <v>736</v>
      </c>
      <c r="R246" s="33" t="s">
        <v>3509</v>
      </c>
      <c r="S246" s="34" t="s">
        <v>3508</v>
      </c>
      <c r="T246" s="35" t="s">
        <v>630</v>
      </c>
      <c r="V246" s="29" t="str">
        <f>+Final__2[[#This Row],[titulo]]&amp;Final__2[[#This Row],[Territorio]]&amp;", "&amp;Final__2[[#This Row],[temporalidad]]</f>
        <v>Cantidad de Funcionarios a Contrata del Escalafón Directivo por Sexo en la Comuna de Chile Chico, Año 2020</v>
      </c>
      <c r="W246" s="29" t="str">
        <f>+Final__2[[#This Row],[descripcion_larga]]&amp;Final__2[[#This Row],[Territorio]]&amp;X246&amp;Y246</f>
        <v>Gráfico que muestra la cantidad de funcionarios a contrata del escalafón directivo por sexo en la comuna de Chile Chico, durante el Año 2020, según los datos recopilados por el Servicio Nacional de Información Municipal (SINIM).</v>
      </c>
      <c r="X246" s="29" t="s">
        <v>16020</v>
      </c>
      <c r="Y246" s="27"/>
    </row>
    <row r="247" spans="1:25" ht="42" x14ac:dyDescent="0.35">
      <c r="A247" s="30">
        <v>1</v>
      </c>
      <c r="B247" s="31">
        <v>240</v>
      </c>
      <c r="C247" s="31" t="s">
        <v>377</v>
      </c>
      <c r="D247" s="31" t="s">
        <v>378</v>
      </c>
      <c r="E247" s="30">
        <v>11402</v>
      </c>
      <c r="F247" s="32" t="s">
        <v>741</v>
      </c>
      <c r="G247" s="32" t="s">
        <v>738</v>
      </c>
      <c r="H247" s="32" t="s">
        <v>734</v>
      </c>
      <c r="I247" s="32" t="s">
        <v>276</v>
      </c>
      <c r="J247" s="32" t="s">
        <v>731</v>
      </c>
      <c r="K247" s="32" t="s">
        <v>742</v>
      </c>
      <c r="L247" s="32" t="s">
        <v>739</v>
      </c>
      <c r="M247" s="32" t="s">
        <v>785</v>
      </c>
      <c r="N247" s="32" t="s">
        <v>740</v>
      </c>
      <c r="O247" s="32" t="s">
        <v>16021</v>
      </c>
      <c r="P247" s="32" t="s">
        <v>16019</v>
      </c>
      <c r="Q247" s="32" t="s">
        <v>736</v>
      </c>
      <c r="R247" s="33" t="s">
        <v>3520</v>
      </c>
      <c r="S247" s="34" t="s">
        <v>3519</v>
      </c>
      <c r="T247" s="35" t="s">
        <v>631</v>
      </c>
      <c r="V247" s="29" t="str">
        <f>+Final__2[[#This Row],[titulo]]&amp;Final__2[[#This Row],[Territorio]]&amp;", "&amp;Final__2[[#This Row],[temporalidad]]</f>
        <v>Cantidad de Funcionarios a Contrata del Escalafón Directivo por Sexo en la Comuna de Río Ibáñez, Año 2020</v>
      </c>
      <c r="W247" s="29" t="str">
        <f>+Final__2[[#This Row],[descripcion_larga]]&amp;Final__2[[#This Row],[Territorio]]&amp;X247&amp;Y247</f>
        <v>Gráfico que muestra la cantidad de funcionarios a contrata del escalafón directivo por sexo en la comuna de Río Ibáñez, durante el Año 2020, según los datos recopilados por el Servicio Nacional de Información Municipal (SINIM).</v>
      </c>
      <c r="X247" s="29" t="s">
        <v>16020</v>
      </c>
      <c r="Y247" s="27"/>
    </row>
    <row r="248" spans="1:25" ht="42" x14ac:dyDescent="0.35">
      <c r="A248" s="30">
        <v>1</v>
      </c>
      <c r="B248" s="31">
        <v>240</v>
      </c>
      <c r="C248" s="31" t="s">
        <v>377</v>
      </c>
      <c r="D248" s="31" t="s">
        <v>378</v>
      </c>
      <c r="E248" s="30">
        <v>12101</v>
      </c>
      <c r="F248" s="32" t="s">
        <v>741</v>
      </c>
      <c r="G248" s="32" t="s">
        <v>738</v>
      </c>
      <c r="H248" s="32" t="s">
        <v>734</v>
      </c>
      <c r="I248" s="32" t="s">
        <v>277</v>
      </c>
      <c r="J248" s="32" t="s">
        <v>731</v>
      </c>
      <c r="K248" s="32" t="s">
        <v>742</v>
      </c>
      <c r="L248" s="32" t="s">
        <v>739</v>
      </c>
      <c r="M248" s="32" t="s">
        <v>785</v>
      </c>
      <c r="N248" s="32" t="s">
        <v>740</v>
      </c>
      <c r="O248" s="32" t="s">
        <v>16021</v>
      </c>
      <c r="P248" s="32" t="s">
        <v>16019</v>
      </c>
      <c r="Q248" s="32" t="s">
        <v>736</v>
      </c>
      <c r="R248" s="33" t="s">
        <v>3531</v>
      </c>
      <c r="S248" s="34" t="s">
        <v>3530</v>
      </c>
      <c r="T248" s="35" t="s">
        <v>632</v>
      </c>
      <c r="V248" s="29" t="str">
        <f>+Final__2[[#This Row],[titulo]]&amp;Final__2[[#This Row],[Territorio]]&amp;", "&amp;Final__2[[#This Row],[temporalidad]]</f>
        <v>Cantidad de Funcionarios a Contrata del Escalafón Directivo por Sexo en la Comuna de Punta Arenas, Año 2020</v>
      </c>
      <c r="W248" s="29" t="str">
        <f>+Final__2[[#This Row],[descripcion_larga]]&amp;Final__2[[#This Row],[Territorio]]&amp;X248&amp;Y248</f>
        <v>Gráfico que muestra la cantidad de funcionarios a contrata del escalafón directivo por sexo en la comuna de Punta Arenas, durante el Año 2020, según los datos recopilados por el Servicio Nacional de Información Municipal (SINIM).</v>
      </c>
      <c r="X248" s="29" t="s">
        <v>16020</v>
      </c>
      <c r="Y248" s="27"/>
    </row>
    <row r="249" spans="1:25" ht="42" x14ac:dyDescent="0.35">
      <c r="A249" s="30">
        <v>1</v>
      </c>
      <c r="B249" s="31">
        <v>240</v>
      </c>
      <c r="C249" s="31" t="s">
        <v>377</v>
      </c>
      <c r="D249" s="31" t="s">
        <v>378</v>
      </c>
      <c r="E249" s="30">
        <v>12102</v>
      </c>
      <c r="F249" s="32" t="s">
        <v>741</v>
      </c>
      <c r="G249" s="32" t="s">
        <v>738</v>
      </c>
      <c r="H249" s="32" t="s">
        <v>734</v>
      </c>
      <c r="I249" s="32" t="s">
        <v>278</v>
      </c>
      <c r="J249" s="32" t="s">
        <v>731</v>
      </c>
      <c r="K249" s="32" t="s">
        <v>742</v>
      </c>
      <c r="L249" s="32" t="s">
        <v>739</v>
      </c>
      <c r="M249" s="32" t="s">
        <v>785</v>
      </c>
      <c r="N249" s="32" t="s">
        <v>740</v>
      </c>
      <c r="O249" s="32" t="s">
        <v>16021</v>
      </c>
      <c r="P249" s="32" t="s">
        <v>16019</v>
      </c>
      <c r="Q249" s="32" t="s">
        <v>736</v>
      </c>
      <c r="R249" s="33" t="s">
        <v>3542</v>
      </c>
      <c r="S249" s="34" t="s">
        <v>3541</v>
      </c>
      <c r="T249" s="35" t="s">
        <v>633</v>
      </c>
      <c r="V249" s="29" t="str">
        <f>+Final__2[[#This Row],[titulo]]&amp;Final__2[[#This Row],[Territorio]]&amp;", "&amp;Final__2[[#This Row],[temporalidad]]</f>
        <v>Cantidad de Funcionarios a Contrata del Escalafón Directivo por Sexo en la Comuna de Laguna Blanca, Año 2020</v>
      </c>
      <c r="W249" s="29" t="str">
        <f>+Final__2[[#This Row],[descripcion_larga]]&amp;Final__2[[#This Row],[Territorio]]&amp;X249&amp;Y249</f>
        <v>Gráfico que muestra la cantidad de funcionarios a contrata del escalafón directivo por sexo en la comuna de Laguna Blanca, durante el Año 2020, según los datos recopilados por el Servicio Nacional de Información Municipal (SINIM).</v>
      </c>
      <c r="X249" s="29" t="s">
        <v>16020</v>
      </c>
      <c r="Y249" s="27"/>
    </row>
    <row r="250" spans="1:25" ht="42" x14ac:dyDescent="0.35">
      <c r="A250" s="30">
        <v>1</v>
      </c>
      <c r="B250" s="31">
        <v>240</v>
      </c>
      <c r="C250" s="31" t="s">
        <v>377</v>
      </c>
      <c r="D250" s="31" t="s">
        <v>378</v>
      </c>
      <c r="E250" s="30">
        <v>12103</v>
      </c>
      <c r="F250" s="32" t="s">
        <v>741</v>
      </c>
      <c r="G250" s="32" t="s">
        <v>738</v>
      </c>
      <c r="H250" s="32" t="s">
        <v>734</v>
      </c>
      <c r="I250" s="32" t="s">
        <v>279</v>
      </c>
      <c r="J250" s="32" t="s">
        <v>731</v>
      </c>
      <c r="K250" s="32" t="s">
        <v>742</v>
      </c>
      <c r="L250" s="32" t="s">
        <v>739</v>
      </c>
      <c r="M250" s="32" t="s">
        <v>785</v>
      </c>
      <c r="N250" s="32" t="s">
        <v>740</v>
      </c>
      <c r="O250" s="32" t="s">
        <v>16021</v>
      </c>
      <c r="P250" s="32" t="s">
        <v>16019</v>
      </c>
      <c r="Q250" s="32" t="s">
        <v>736</v>
      </c>
      <c r="R250" s="33" t="s">
        <v>3553</v>
      </c>
      <c r="S250" s="34" t="s">
        <v>3552</v>
      </c>
      <c r="T250" s="35" t="s">
        <v>634</v>
      </c>
      <c r="V250" s="29" t="str">
        <f>+Final__2[[#This Row],[titulo]]&amp;Final__2[[#This Row],[Territorio]]&amp;", "&amp;Final__2[[#This Row],[temporalidad]]</f>
        <v>Cantidad de Funcionarios a Contrata del Escalafón Directivo por Sexo en la Comuna de Río Verde, Año 2020</v>
      </c>
      <c r="W250" s="29" t="str">
        <f>+Final__2[[#This Row],[descripcion_larga]]&amp;Final__2[[#This Row],[Territorio]]&amp;X250&amp;Y250</f>
        <v>Gráfico que muestra la cantidad de funcionarios a contrata del escalafón directivo por sexo en la comuna de Río Verde, durante el Año 2020, según los datos recopilados por el Servicio Nacional de Información Municipal (SINIM).</v>
      </c>
      <c r="X250" s="29" t="s">
        <v>16020</v>
      </c>
      <c r="Y250" s="27"/>
    </row>
    <row r="251" spans="1:25" ht="42" x14ac:dyDescent="0.35">
      <c r="A251" s="30">
        <v>1</v>
      </c>
      <c r="B251" s="31">
        <v>240</v>
      </c>
      <c r="C251" s="31" t="s">
        <v>377</v>
      </c>
      <c r="D251" s="31" t="s">
        <v>378</v>
      </c>
      <c r="E251" s="30">
        <v>12104</v>
      </c>
      <c r="F251" s="32" t="s">
        <v>741</v>
      </c>
      <c r="G251" s="32" t="s">
        <v>738</v>
      </c>
      <c r="H251" s="32" t="s">
        <v>734</v>
      </c>
      <c r="I251" s="32" t="s">
        <v>280</v>
      </c>
      <c r="J251" s="32" t="s">
        <v>731</v>
      </c>
      <c r="K251" s="32" t="s">
        <v>742</v>
      </c>
      <c r="L251" s="32" t="s">
        <v>739</v>
      </c>
      <c r="M251" s="32" t="s">
        <v>785</v>
      </c>
      <c r="N251" s="32" t="s">
        <v>740</v>
      </c>
      <c r="O251" s="32" t="s">
        <v>16021</v>
      </c>
      <c r="P251" s="32" t="s">
        <v>16019</v>
      </c>
      <c r="Q251" s="32" t="s">
        <v>736</v>
      </c>
      <c r="R251" s="33" t="s">
        <v>3564</v>
      </c>
      <c r="S251" s="34" t="s">
        <v>3563</v>
      </c>
      <c r="T251" s="35" t="s">
        <v>635</v>
      </c>
      <c r="V251" s="29" t="str">
        <f>+Final__2[[#This Row],[titulo]]&amp;Final__2[[#This Row],[Territorio]]&amp;", "&amp;Final__2[[#This Row],[temporalidad]]</f>
        <v>Cantidad de Funcionarios a Contrata del Escalafón Directivo por Sexo en la Comuna de San Gregorio, Año 2020</v>
      </c>
      <c r="W251" s="29" t="str">
        <f>+Final__2[[#This Row],[descripcion_larga]]&amp;Final__2[[#This Row],[Territorio]]&amp;X251&amp;Y251</f>
        <v>Gráfico que muestra la cantidad de funcionarios a contrata del escalafón directivo por sexo en la comuna de San Gregorio, durante el Año 2020, según los datos recopilados por el Servicio Nacional de Información Municipal (SINIM).</v>
      </c>
      <c r="X251" s="29" t="s">
        <v>16020</v>
      </c>
      <c r="Y251" s="27"/>
    </row>
    <row r="252" spans="1:25" ht="42" x14ac:dyDescent="0.35">
      <c r="A252" s="30">
        <v>1</v>
      </c>
      <c r="B252" s="31">
        <v>240</v>
      </c>
      <c r="C252" s="31" t="s">
        <v>377</v>
      </c>
      <c r="D252" s="31" t="s">
        <v>378</v>
      </c>
      <c r="E252" s="30">
        <v>12201</v>
      </c>
      <c r="F252" s="32" t="s">
        <v>741</v>
      </c>
      <c r="G252" s="32" t="s">
        <v>738</v>
      </c>
      <c r="H252" s="32" t="s">
        <v>734</v>
      </c>
      <c r="I252" s="32" t="s">
        <v>281</v>
      </c>
      <c r="J252" s="32" t="s">
        <v>731</v>
      </c>
      <c r="K252" s="32" t="s">
        <v>742</v>
      </c>
      <c r="L252" s="32" t="s">
        <v>739</v>
      </c>
      <c r="M252" s="32" t="s">
        <v>785</v>
      </c>
      <c r="N252" s="32" t="s">
        <v>740</v>
      </c>
      <c r="O252" s="32" t="s">
        <v>16021</v>
      </c>
      <c r="P252" s="32" t="s">
        <v>16019</v>
      </c>
      <c r="Q252" s="32" t="s">
        <v>736</v>
      </c>
      <c r="R252" s="33" t="s">
        <v>3575</v>
      </c>
      <c r="S252" s="34" t="s">
        <v>3574</v>
      </c>
      <c r="T252" s="35" t="s">
        <v>636</v>
      </c>
      <c r="V252" s="29" t="str">
        <f>+Final__2[[#This Row],[titulo]]&amp;Final__2[[#This Row],[Territorio]]&amp;", "&amp;Final__2[[#This Row],[temporalidad]]</f>
        <v>Cantidad de Funcionarios a Contrata del Escalafón Directivo por Sexo en la Comuna de Cabo de Hornos, Año 2020</v>
      </c>
      <c r="W252" s="29" t="str">
        <f>+Final__2[[#This Row],[descripcion_larga]]&amp;Final__2[[#This Row],[Territorio]]&amp;X252&amp;Y252</f>
        <v>Gráfico que muestra la cantidad de funcionarios a contrata del escalafón directivo por sexo en la comuna de Cabo de Hornos, durante el Año 2020, según los datos recopilados por el Servicio Nacional de Información Municipal (SINIM).</v>
      </c>
      <c r="X252" s="29" t="s">
        <v>16020</v>
      </c>
      <c r="Y252" s="27"/>
    </row>
    <row r="253" spans="1:25" ht="42" x14ac:dyDescent="0.35">
      <c r="A253" s="30">
        <v>1</v>
      </c>
      <c r="B253" s="31">
        <v>240</v>
      </c>
      <c r="C253" s="31" t="s">
        <v>377</v>
      </c>
      <c r="D253" s="31" t="s">
        <v>378</v>
      </c>
      <c r="E253" s="30">
        <v>12301</v>
      </c>
      <c r="F253" s="32" t="s">
        <v>741</v>
      </c>
      <c r="G253" s="32" t="s">
        <v>738</v>
      </c>
      <c r="H253" s="32" t="s">
        <v>734</v>
      </c>
      <c r="I253" s="32" t="s">
        <v>282</v>
      </c>
      <c r="J253" s="32" t="s">
        <v>731</v>
      </c>
      <c r="K253" s="32" t="s">
        <v>742</v>
      </c>
      <c r="L253" s="32" t="s">
        <v>739</v>
      </c>
      <c r="M253" s="32" t="s">
        <v>785</v>
      </c>
      <c r="N253" s="32" t="s">
        <v>740</v>
      </c>
      <c r="O253" s="32" t="s">
        <v>16021</v>
      </c>
      <c r="P253" s="32" t="s">
        <v>16019</v>
      </c>
      <c r="Q253" s="32" t="s">
        <v>736</v>
      </c>
      <c r="R253" s="33" t="s">
        <v>3586</v>
      </c>
      <c r="S253" s="34" t="s">
        <v>3585</v>
      </c>
      <c r="T253" s="35" t="s">
        <v>637</v>
      </c>
      <c r="V253" s="29" t="str">
        <f>+Final__2[[#This Row],[titulo]]&amp;Final__2[[#This Row],[Territorio]]&amp;", "&amp;Final__2[[#This Row],[temporalidad]]</f>
        <v>Cantidad de Funcionarios a Contrata del Escalafón Directivo por Sexo en la Comuna de Porvenir, Año 2020</v>
      </c>
      <c r="W253" s="29" t="str">
        <f>+Final__2[[#This Row],[descripcion_larga]]&amp;Final__2[[#This Row],[Territorio]]&amp;X253&amp;Y253</f>
        <v>Gráfico que muestra la cantidad de funcionarios a contrata del escalafón directivo por sexo en la comuna de Porvenir, durante el Año 2020, según los datos recopilados por el Servicio Nacional de Información Municipal (SINIM).</v>
      </c>
      <c r="X253" s="29" t="s">
        <v>16020</v>
      </c>
      <c r="Y253" s="27"/>
    </row>
    <row r="254" spans="1:25" ht="42" x14ac:dyDescent="0.35">
      <c r="A254" s="30">
        <v>1</v>
      </c>
      <c r="B254" s="31">
        <v>240</v>
      </c>
      <c r="C254" s="31" t="s">
        <v>377</v>
      </c>
      <c r="D254" s="31" t="s">
        <v>378</v>
      </c>
      <c r="E254" s="30">
        <v>12302</v>
      </c>
      <c r="F254" s="32" t="s">
        <v>741</v>
      </c>
      <c r="G254" s="32" t="s">
        <v>738</v>
      </c>
      <c r="H254" s="32" t="s">
        <v>734</v>
      </c>
      <c r="I254" s="32" t="s">
        <v>283</v>
      </c>
      <c r="J254" s="32" t="s">
        <v>731</v>
      </c>
      <c r="K254" s="32" t="s">
        <v>742</v>
      </c>
      <c r="L254" s="32" t="s">
        <v>739</v>
      </c>
      <c r="M254" s="32" t="s">
        <v>785</v>
      </c>
      <c r="N254" s="32" t="s">
        <v>740</v>
      </c>
      <c r="O254" s="32" t="s">
        <v>16021</v>
      </c>
      <c r="P254" s="32" t="s">
        <v>16019</v>
      </c>
      <c r="Q254" s="32" t="s">
        <v>736</v>
      </c>
      <c r="R254" s="33" t="s">
        <v>3597</v>
      </c>
      <c r="S254" s="34" t="s">
        <v>3596</v>
      </c>
      <c r="T254" s="35" t="s">
        <v>638</v>
      </c>
      <c r="V254" s="29" t="str">
        <f>+Final__2[[#This Row],[titulo]]&amp;Final__2[[#This Row],[Territorio]]&amp;", "&amp;Final__2[[#This Row],[temporalidad]]</f>
        <v>Cantidad de Funcionarios a Contrata del Escalafón Directivo por Sexo en la Comuna de Primavera, Año 2020</v>
      </c>
      <c r="W254" s="29" t="str">
        <f>+Final__2[[#This Row],[descripcion_larga]]&amp;Final__2[[#This Row],[Territorio]]&amp;X254&amp;Y254</f>
        <v>Gráfico que muestra la cantidad de funcionarios a contrata del escalafón directivo por sexo en la comuna de Primavera, durante el Año 2020, según los datos recopilados por el Servicio Nacional de Información Municipal (SINIM).</v>
      </c>
      <c r="X254" s="29" t="s">
        <v>16020</v>
      </c>
      <c r="Y254" s="27"/>
    </row>
    <row r="255" spans="1:25" ht="42" x14ac:dyDescent="0.35">
      <c r="A255" s="30">
        <v>1</v>
      </c>
      <c r="B255" s="31">
        <v>240</v>
      </c>
      <c r="C255" s="31" t="s">
        <v>377</v>
      </c>
      <c r="D255" s="31" t="s">
        <v>378</v>
      </c>
      <c r="E255" s="30">
        <v>12303</v>
      </c>
      <c r="F255" s="32" t="s">
        <v>741</v>
      </c>
      <c r="G255" s="32" t="s">
        <v>738</v>
      </c>
      <c r="H255" s="32" t="s">
        <v>734</v>
      </c>
      <c r="I255" s="32" t="s">
        <v>284</v>
      </c>
      <c r="J255" s="32" t="s">
        <v>731</v>
      </c>
      <c r="K255" s="32" t="s">
        <v>742</v>
      </c>
      <c r="L255" s="32" t="s">
        <v>739</v>
      </c>
      <c r="M255" s="32" t="s">
        <v>785</v>
      </c>
      <c r="N255" s="32" t="s">
        <v>740</v>
      </c>
      <c r="O255" s="32" t="s">
        <v>16021</v>
      </c>
      <c r="P255" s="32" t="s">
        <v>16019</v>
      </c>
      <c r="Q255" s="32" t="s">
        <v>736</v>
      </c>
      <c r="R255" s="33" t="s">
        <v>3608</v>
      </c>
      <c r="S255" s="34" t="s">
        <v>3607</v>
      </c>
      <c r="T255" s="35" t="s">
        <v>639</v>
      </c>
      <c r="V255" s="29" t="str">
        <f>+Final__2[[#This Row],[titulo]]&amp;Final__2[[#This Row],[Territorio]]&amp;", "&amp;Final__2[[#This Row],[temporalidad]]</f>
        <v>Cantidad de Funcionarios a Contrata del Escalafón Directivo por Sexo en la Comuna de Timaukel, Año 2020</v>
      </c>
      <c r="W255" s="29" t="str">
        <f>+Final__2[[#This Row],[descripcion_larga]]&amp;Final__2[[#This Row],[Territorio]]&amp;X255&amp;Y255</f>
        <v>Gráfico que muestra la cantidad de funcionarios a contrata del escalafón directivo por sexo en la comuna de Timaukel, durante el Año 2020, según los datos recopilados por el Servicio Nacional de Información Municipal (SINIM).</v>
      </c>
      <c r="X255" s="29" t="s">
        <v>16020</v>
      </c>
      <c r="Y255" s="27"/>
    </row>
    <row r="256" spans="1:25" ht="42" x14ac:dyDescent="0.35">
      <c r="A256" s="30">
        <v>1</v>
      </c>
      <c r="B256" s="31">
        <v>240</v>
      </c>
      <c r="C256" s="31" t="s">
        <v>377</v>
      </c>
      <c r="D256" s="31" t="s">
        <v>378</v>
      </c>
      <c r="E256" s="30">
        <v>12401</v>
      </c>
      <c r="F256" s="32" t="s">
        <v>741</v>
      </c>
      <c r="G256" s="32" t="s">
        <v>738</v>
      </c>
      <c r="H256" s="32" t="s">
        <v>734</v>
      </c>
      <c r="I256" s="32" t="s">
        <v>285</v>
      </c>
      <c r="J256" s="32" t="s">
        <v>731</v>
      </c>
      <c r="K256" s="32" t="s">
        <v>742</v>
      </c>
      <c r="L256" s="32" t="s">
        <v>739</v>
      </c>
      <c r="M256" s="32" t="s">
        <v>785</v>
      </c>
      <c r="N256" s="32" t="s">
        <v>740</v>
      </c>
      <c r="O256" s="32" t="s">
        <v>16021</v>
      </c>
      <c r="P256" s="32" t="s">
        <v>16019</v>
      </c>
      <c r="Q256" s="32" t="s">
        <v>736</v>
      </c>
      <c r="R256" s="33" t="s">
        <v>3619</v>
      </c>
      <c r="S256" s="34" t="s">
        <v>3618</v>
      </c>
      <c r="T256" s="35" t="s">
        <v>640</v>
      </c>
      <c r="V256" s="29" t="str">
        <f>+Final__2[[#This Row],[titulo]]&amp;Final__2[[#This Row],[Territorio]]&amp;", "&amp;Final__2[[#This Row],[temporalidad]]</f>
        <v>Cantidad de Funcionarios a Contrata del Escalafón Directivo por Sexo en la Comuna de Natales, Año 2020</v>
      </c>
      <c r="W256" s="29" t="str">
        <f>+Final__2[[#This Row],[descripcion_larga]]&amp;Final__2[[#This Row],[Territorio]]&amp;X256&amp;Y256</f>
        <v>Gráfico que muestra la cantidad de funcionarios a contrata del escalafón directivo por sexo en la comuna de Natales, durante el Año 2020, según los datos recopilados por el Servicio Nacional de Información Municipal (SINIM).</v>
      </c>
      <c r="X256" s="29" t="s">
        <v>16020</v>
      </c>
      <c r="Y256" s="27"/>
    </row>
    <row r="257" spans="1:25" ht="42" x14ac:dyDescent="0.35">
      <c r="A257" s="30">
        <v>1</v>
      </c>
      <c r="B257" s="31">
        <v>240</v>
      </c>
      <c r="C257" s="31" t="s">
        <v>377</v>
      </c>
      <c r="D257" s="31" t="s">
        <v>378</v>
      </c>
      <c r="E257" s="30">
        <v>12402</v>
      </c>
      <c r="F257" s="32" t="s">
        <v>741</v>
      </c>
      <c r="G257" s="32" t="s">
        <v>738</v>
      </c>
      <c r="H257" s="32" t="s">
        <v>734</v>
      </c>
      <c r="I257" s="32" t="s">
        <v>286</v>
      </c>
      <c r="J257" s="32" t="s">
        <v>731</v>
      </c>
      <c r="K257" s="32" t="s">
        <v>742</v>
      </c>
      <c r="L257" s="32" t="s">
        <v>739</v>
      </c>
      <c r="M257" s="32" t="s">
        <v>785</v>
      </c>
      <c r="N257" s="32" t="s">
        <v>740</v>
      </c>
      <c r="O257" s="32" t="s">
        <v>16021</v>
      </c>
      <c r="P257" s="32" t="s">
        <v>16019</v>
      </c>
      <c r="Q257" s="32" t="s">
        <v>736</v>
      </c>
      <c r="R257" s="33" t="s">
        <v>3630</v>
      </c>
      <c r="S257" s="34" t="s">
        <v>3629</v>
      </c>
      <c r="T257" s="35" t="s">
        <v>641</v>
      </c>
      <c r="V257" s="29" t="str">
        <f>+Final__2[[#This Row],[titulo]]&amp;Final__2[[#This Row],[Territorio]]&amp;", "&amp;Final__2[[#This Row],[temporalidad]]</f>
        <v>Cantidad de Funcionarios a Contrata del Escalafón Directivo por Sexo en la Comuna de Torres del Paine, Año 2020</v>
      </c>
      <c r="W257" s="29" t="str">
        <f>+Final__2[[#This Row],[descripcion_larga]]&amp;Final__2[[#This Row],[Territorio]]&amp;X257&amp;Y257</f>
        <v>Gráfico que muestra la cantidad de funcionarios a contrata del escalafón directivo por sexo en la comuna de Torres del Paine, durante el Año 2020, según los datos recopilados por el Servicio Nacional de Información Municipal (SINIM).</v>
      </c>
      <c r="X257" s="29" t="s">
        <v>16020</v>
      </c>
      <c r="Y257" s="27"/>
    </row>
    <row r="258" spans="1:25" ht="42" x14ac:dyDescent="0.35">
      <c r="A258" s="30">
        <v>1</v>
      </c>
      <c r="B258" s="31">
        <v>240</v>
      </c>
      <c r="C258" s="31" t="s">
        <v>377</v>
      </c>
      <c r="D258" s="31" t="s">
        <v>378</v>
      </c>
      <c r="E258" s="30">
        <v>13101</v>
      </c>
      <c r="F258" s="32" t="s">
        <v>741</v>
      </c>
      <c r="G258" s="32" t="s">
        <v>738</v>
      </c>
      <c r="H258" s="32" t="s">
        <v>734</v>
      </c>
      <c r="I258" s="32" t="s">
        <v>287</v>
      </c>
      <c r="J258" s="32" t="s">
        <v>731</v>
      </c>
      <c r="K258" s="32" t="s">
        <v>742</v>
      </c>
      <c r="L258" s="32" t="s">
        <v>739</v>
      </c>
      <c r="M258" s="32" t="s">
        <v>785</v>
      </c>
      <c r="N258" s="32" t="s">
        <v>740</v>
      </c>
      <c r="O258" s="32" t="s">
        <v>16021</v>
      </c>
      <c r="P258" s="32" t="s">
        <v>16019</v>
      </c>
      <c r="Q258" s="32" t="s">
        <v>736</v>
      </c>
      <c r="R258" s="33" t="s">
        <v>3640</v>
      </c>
      <c r="S258" s="34" t="s">
        <v>743</v>
      </c>
      <c r="T258" s="35" t="s">
        <v>642</v>
      </c>
      <c r="V258" s="29" t="str">
        <f>+Final__2[[#This Row],[titulo]]&amp;Final__2[[#This Row],[Territorio]]&amp;", "&amp;Final__2[[#This Row],[temporalidad]]</f>
        <v>Cantidad de Funcionarios a Contrata del Escalafón Directivo por Sexo en la Comuna de Santiago, Año 2020</v>
      </c>
      <c r="W258" s="29" t="str">
        <f>+Final__2[[#This Row],[descripcion_larga]]&amp;Final__2[[#This Row],[Territorio]]&amp;X258&amp;Y258</f>
        <v>Gráfico que muestra la cantidad de funcionarios a contrata del escalafón directivo por sexo en la comuna de Santiago, durante el Año 2020, según los datos recopilados por el Servicio Nacional de Información Municipal (SINIM).</v>
      </c>
      <c r="X258" s="29" t="s">
        <v>16020</v>
      </c>
      <c r="Y258" s="27"/>
    </row>
    <row r="259" spans="1:25" ht="42" x14ac:dyDescent="0.35">
      <c r="A259" s="30">
        <v>1</v>
      </c>
      <c r="B259" s="31">
        <v>240</v>
      </c>
      <c r="C259" s="31" t="s">
        <v>377</v>
      </c>
      <c r="D259" s="31" t="s">
        <v>378</v>
      </c>
      <c r="E259" s="30">
        <v>13102</v>
      </c>
      <c r="F259" s="32" t="s">
        <v>741</v>
      </c>
      <c r="G259" s="32" t="s">
        <v>738</v>
      </c>
      <c r="H259" s="32" t="s">
        <v>734</v>
      </c>
      <c r="I259" s="32" t="s">
        <v>288</v>
      </c>
      <c r="J259" s="32" t="s">
        <v>731</v>
      </c>
      <c r="K259" s="32" t="s">
        <v>742</v>
      </c>
      <c r="L259" s="32" t="s">
        <v>739</v>
      </c>
      <c r="M259" s="32" t="s">
        <v>785</v>
      </c>
      <c r="N259" s="32" t="s">
        <v>740</v>
      </c>
      <c r="O259" s="32" t="s">
        <v>16021</v>
      </c>
      <c r="P259" s="32" t="s">
        <v>16019</v>
      </c>
      <c r="Q259" s="32" t="s">
        <v>736</v>
      </c>
      <c r="R259" s="33" t="s">
        <v>3649</v>
      </c>
      <c r="S259" s="34" t="s">
        <v>3648</v>
      </c>
      <c r="T259" s="35" t="s">
        <v>643</v>
      </c>
      <c r="V259" s="29" t="str">
        <f>+Final__2[[#This Row],[titulo]]&amp;Final__2[[#This Row],[Territorio]]&amp;", "&amp;Final__2[[#This Row],[temporalidad]]</f>
        <v>Cantidad de Funcionarios a Contrata del Escalafón Directivo por Sexo en la Comuna de Cerrillos, Año 2020</v>
      </c>
      <c r="W259" s="29" t="str">
        <f>+Final__2[[#This Row],[descripcion_larga]]&amp;Final__2[[#This Row],[Territorio]]&amp;X259&amp;Y259</f>
        <v>Gráfico que muestra la cantidad de funcionarios a contrata del escalafón directivo por sexo en la comuna de Cerrillos, durante el Año 2020, según los datos recopilados por el Servicio Nacional de Información Municipal (SINIM).</v>
      </c>
      <c r="X259" s="29" t="s">
        <v>16020</v>
      </c>
      <c r="Y259" s="27"/>
    </row>
    <row r="260" spans="1:25" ht="42" x14ac:dyDescent="0.35">
      <c r="A260" s="30">
        <v>1</v>
      </c>
      <c r="B260" s="31">
        <v>240</v>
      </c>
      <c r="C260" s="31" t="s">
        <v>377</v>
      </c>
      <c r="D260" s="31" t="s">
        <v>378</v>
      </c>
      <c r="E260" s="30">
        <v>13103</v>
      </c>
      <c r="F260" s="32" t="s">
        <v>741</v>
      </c>
      <c r="G260" s="32" t="s">
        <v>738</v>
      </c>
      <c r="H260" s="32" t="s">
        <v>734</v>
      </c>
      <c r="I260" s="32" t="s">
        <v>289</v>
      </c>
      <c r="J260" s="32" t="s">
        <v>731</v>
      </c>
      <c r="K260" s="32" t="s">
        <v>742</v>
      </c>
      <c r="L260" s="32" t="s">
        <v>739</v>
      </c>
      <c r="M260" s="32" t="s">
        <v>785</v>
      </c>
      <c r="N260" s="32" t="s">
        <v>740</v>
      </c>
      <c r="O260" s="32" t="s">
        <v>16021</v>
      </c>
      <c r="P260" s="32" t="s">
        <v>16019</v>
      </c>
      <c r="Q260" s="32" t="s">
        <v>736</v>
      </c>
      <c r="R260" s="33" t="s">
        <v>3660</v>
      </c>
      <c r="S260" s="34" t="s">
        <v>3659</v>
      </c>
      <c r="T260" s="35" t="s">
        <v>644</v>
      </c>
      <c r="V260" s="29" t="str">
        <f>+Final__2[[#This Row],[titulo]]&amp;Final__2[[#This Row],[Territorio]]&amp;", "&amp;Final__2[[#This Row],[temporalidad]]</f>
        <v>Cantidad de Funcionarios a Contrata del Escalafón Directivo por Sexo en la Comuna de Cerro Navia, Año 2020</v>
      </c>
      <c r="W260" s="29" t="str">
        <f>+Final__2[[#This Row],[descripcion_larga]]&amp;Final__2[[#This Row],[Territorio]]&amp;X260&amp;Y260</f>
        <v>Gráfico que muestra la cantidad de funcionarios a contrata del escalafón directivo por sexo en la comuna de Cerro Navia, durante el Año 2020, según los datos recopilados por el Servicio Nacional de Información Municipal (SINIM).</v>
      </c>
      <c r="X260" s="29" t="s">
        <v>16020</v>
      </c>
      <c r="Y260" s="27"/>
    </row>
    <row r="261" spans="1:25" ht="42" x14ac:dyDescent="0.35">
      <c r="A261" s="30">
        <v>1</v>
      </c>
      <c r="B261" s="31">
        <v>240</v>
      </c>
      <c r="C261" s="31" t="s">
        <v>377</v>
      </c>
      <c r="D261" s="31" t="s">
        <v>378</v>
      </c>
      <c r="E261" s="30">
        <v>13104</v>
      </c>
      <c r="F261" s="32" t="s">
        <v>741</v>
      </c>
      <c r="G261" s="32" t="s">
        <v>738</v>
      </c>
      <c r="H261" s="32" t="s">
        <v>734</v>
      </c>
      <c r="I261" s="32" t="s">
        <v>290</v>
      </c>
      <c r="J261" s="32" t="s">
        <v>731</v>
      </c>
      <c r="K261" s="32" t="s">
        <v>742</v>
      </c>
      <c r="L261" s="32" t="s">
        <v>739</v>
      </c>
      <c r="M261" s="32" t="s">
        <v>785</v>
      </c>
      <c r="N261" s="32" t="s">
        <v>740</v>
      </c>
      <c r="O261" s="32" t="s">
        <v>16021</v>
      </c>
      <c r="P261" s="32" t="s">
        <v>16019</v>
      </c>
      <c r="Q261" s="32" t="s">
        <v>736</v>
      </c>
      <c r="R261" s="33" t="s">
        <v>3671</v>
      </c>
      <c r="S261" s="34" t="s">
        <v>3670</v>
      </c>
      <c r="T261" s="35" t="s">
        <v>645</v>
      </c>
      <c r="V261" s="29" t="str">
        <f>+Final__2[[#This Row],[titulo]]&amp;Final__2[[#This Row],[Territorio]]&amp;", "&amp;Final__2[[#This Row],[temporalidad]]</f>
        <v>Cantidad de Funcionarios a Contrata del Escalafón Directivo por Sexo en la Comuna de Conchalí, Año 2020</v>
      </c>
      <c r="W261" s="29" t="str">
        <f>+Final__2[[#This Row],[descripcion_larga]]&amp;Final__2[[#This Row],[Territorio]]&amp;X261&amp;Y261</f>
        <v>Gráfico que muestra la cantidad de funcionarios a contrata del escalafón directivo por sexo en la comuna de Conchalí, durante el Año 2020, según los datos recopilados por el Servicio Nacional de Información Municipal (SINIM).</v>
      </c>
      <c r="X261" s="29" t="s">
        <v>16020</v>
      </c>
      <c r="Y261" s="27"/>
    </row>
    <row r="262" spans="1:25" ht="42" x14ac:dyDescent="0.35">
      <c r="A262" s="30">
        <v>1</v>
      </c>
      <c r="B262" s="31">
        <v>240</v>
      </c>
      <c r="C262" s="31" t="s">
        <v>377</v>
      </c>
      <c r="D262" s="31" t="s">
        <v>378</v>
      </c>
      <c r="E262" s="30">
        <v>13105</v>
      </c>
      <c r="F262" s="32" t="s">
        <v>741</v>
      </c>
      <c r="G262" s="32" t="s">
        <v>738</v>
      </c>
      <c r="H262" s="32" t="s">
        <v>734</v>
      </c>
      <c r="I262" s="32" t="s">
        <v>291</v>
      </c>
      <c r="J262" s="32" t="s">
        <v>731</v>
      </c>
      <c r="K262" s="32" t="s">
        <v>742</v>
      </c>
      <c r="L262" s="32" t="s">
        <v>739</v>
      </c>
      <c r="M262" s="32" t="s">
        <v>785</v>
      </c>
      <c r="N262" s="32" t="s">
        <v>740</v>
      </c>
      <c r="O262" s="32" t="s">
        <v>16021</v>
      </c>
      <c r="P262" s="32" t="s">
        <v>16019</v>
      </c>
      <c r="Q262" s="32" t="s">
        <v>736</v>
      </c>
      <c r="R262" s="33" t="s">
        <v>3682</v>
      </c>
      <c r="S262" s="34" t="s">
        <v>3681</v>
      </c>
      <c r="T262" s="35" t="s">
        <v>646</v>
      </c>
      <c r="V262" s="29" t="str">
        <f>+Final__2[[#This Row],[titulo]]&amp;Final__2[[#This Row],[Territorio]]&amp;", "&amp;Final__2[[#This Row],[temporalidad]]</f>
        <v>Cantidad de Funcionarios a Contrata del Escalafón Directivo por Sexo en la Comuna de El Bosque, Año 2020</v>
      </c>
      <c r="W262" s="29" t="str">
        <f>+Final__2[[#This Row],[descripcion_larga]]&amp;Final__2[[#This Row],[Territorio]]&amp;X262&amp;Y262</f>
        <v>Gráfico que muestra la cantidad de funcionarios a contrata del escalafón directivo por sexo en la comuna de El Bosque, durante el Año 2020, según los datos recopilados por el Servicio Nacional de Información Municipal (SINIM).</v>
      </c>
      <c r="X262" s="29" t="s">
        <v>16020</v>
      </c>
      <c r="Y262" s="27"/>
    </row>
    <row r="263" spans="1:25" ht="42" x14ac:dyDescent="0.35">
      <c r="A263" s="30">
        <v>1</v>
      </c>
      <c r="B263" s="31">
        <v>240</v>
      </c>
      <c r="C263" s="31" t="s">
        <v>377</v>
      </c>
      <c r="D263" s="31" t="s">
        <v>378</v>
      </c>
      <c r="E263" s="30">
        <v>13106</v>
      </c>
      <c r="F263" s="32" t="s">
        <v>741</v>
      </c>
      <c r="G263" s="32" t="s">
        <v>738</v>
      </c>
      <c r="H263" s="32" t="s">
        <v>734</v>
      </c>
      <c r="I263" s="32" t="s">
        <v>292</v>
      </c>
      <c r="J263" s="32" t="s">
        <v>731</v>
      </c>
      <c r="K263" s="32" t="s">
        <v>742</v>
      </c>
      <c r="L263" s="32" t="s">
        <v>739</v>
      </c>
      <c r="M263" s="32" t="s">
        <v>785</v>
      </c>
      <c r="N263" s="32" t="s">
        <v>740</v>
      </c>
      <c r="O263" s="32" t="s">
        <v>16021</v>
      </c>
      <c r="P263" s="32" t="s">
        <v>16019</v>
      </c>
      <c r="Q263" s="32" t="s">
        <v>736</v>
      </c>
      <c r="R263" s="33" t="s">
        <v>3693</v>
      </c>
      <c r="S263" s="34" t="s">
        <v>3692</v>
      </c>
      <c r="T263" s="35" t="s">
        <v>647</v>
      </c>
      <c r="V263" s="29" t="str">
        <f>+Final__2[[#This Row],[titulo]]&amp;Final__2[[#This Row],[Territorio]]&amp;", "&amp;Final__2[[#This Row],[temporalidad]]</f>
        <v>Cantidad de Funcionarios a Contrata del Escalafón Directivo por Sexo en la Comuna de Estación Central, Año 2020</v>
      </c>
      <c r="W263" s="29" t="str">
        <f>+Final__2[[#This Row],[descripcion_larga]]&amp;Final__2[[#This Row],[Territorio]]&amp;X263&amp;Y263</f>
        <v>Gráfico que muestra la cantidad de funcionarios a contrata del escalafón directivo por sexo en la comuna de Estación Central, durante el Año 2020, según los datos recopilados por el Servicio Nacional de Información Municipal (SINIM).</v>
      </c>
      <c r="X263" s="29" t="s">
        <v>16020</v>
      </c>
      <c r="Y263" s="27"/>
    </row>
    <row r="264" spans="1:25" ht="42" x14ac:dyDescent="0.35">
      <c r="A264" s="30">
        <v>1</v>
      </c>
      <c r="B264" s="31">
        <v>240</v>
      </c>
      <c r="C264" s="31" t="s">
        <v>377</v>
      </c>
      <c r="D264" s="31" t="s">
        <v>378</v>
      </c>
      <c r="E264" s="30">
        <v>13107</v>
      </c>
      <c r="F264" s="32" t="s">
        <v>741</v>
      </c>
      <c r="G264" s="32" t="s">
        <v>738</v>
      </c>
      <c r="H264" s="32" t="s">
        <v>734</v>
      </c>
      <c r="I264" s="32" t="s">
        <v>293</v>
      </c>
      <c r="J264" s="32" t="s">
        <v>731</v>
      </c>
      <c r="K264" s="32" t="s">
        <v>742</v>
      </c>
      <c r="L264" s="32" t="s">
        <v>739</v>
      </c>
      <c r="M264" s="32" t="s">
        <v>785</v>
      </c>
      <c r="N264" s="32" t="s">
        <v>740</v>
      </c>
      <c r="O264" s="32" t="s">
        <v>16021</v>
      </c>
      <c r="P264" s="32" t="s">
        <v>16019</v>
      </c>
      <c r="Q264" s="32" t="s">
        <v>736</v>
      </c>
      <c r="R264" s="33" t="s">
        <v>3704</v>
      </c>
      <c r="S264" s="34" t="s">
        <v>3703</v>
      </c>
      <c r="T264" s="35" t="s">
        <v>648</v>
      </c>
      <c r="V264" s="29" t="str">
        <f>+Final__2[[#This Row],[titulo]]&amp;Final__2[[#This Row],[Territorio]]&amp;", "&amp;Final__2[[#This Row],[temporalidad]]</f>
        <v>Cantidad de Funcionarios a Contrata del Escalafón Directivo por Sexo en la Comuna de Huechuraba, Año 2020</v>
      </c>
      <c r="W264" s="29" t="str">
        <f>+Final__2[[#This Row],[descripcion_larga]]&amp;Final__2[[#This Row],[Territorio]]&amp;X264&amp;Y264</f>
        <v>Gráfico que muestra la cantidad de funcionarios a contrata del escalafón directivo por sexo en la comuna de Huechuraba, durante el Año 2020, según los datos recopilados por el Servicio Nacional de Información Municipal (SINIM).</v>
      </c>
      <c r="X264" s="29" t="s">
        <v>16020</v>
      </c>
      <c r="Y264" s="27"/>
    </row>
    <row r="265" spans="1:25" ht="42" x14ac:dyDescent="0.35">
      <c r="A265" s="30">
        <v>1</v>
      </c>
      <c r="B265" s="31">
        <v>240</v>
      </c>
      <c r="C265" s="31" t="s">
        <v>377</v>
      </c>
      <c r="D265" s="31" t="s">
        <v>378</v>
      </c>
      <c r="E265" s="30">
        <v>13108</v>
      </c>
      <c r="F265" s="32" t="s">
        <v>741</v>
      </c>
      <c r="G265" s="32" t="s">
        <v>738</v>
      </c>
      <c r="H265" s="32" t="s">
        <v>734</v>
      </c>
      <c r="I265" s="32" t="s">
        <v>294</v>
      </c>
      <c r="J265" s="32" t="s">
        <v>731</v>
      </c>
      <c r="K265" s="32" t="s">
        <v>742</v>
      </c>
      <c r="L265" s="32" t="s">
        <v>739</v>
      </c>
      <c r="M265" s="32" t="s">
        <v>785</v>
      </c>
      <c r="N265" s="32" t="s">
        <v>740</v>
      </c>
      <c r="O265" s="32" t="s">
        <v>16021</v>
      </c>
      <c r="P265" s="32" t="s">
        <v>16019</v>
      </c>
      <c r="Q265" s="32" t="s">
        <v>736</v>
      </c>
      <c r="R265" s="33" t="s">
        <v>3715</v>
      </c>
      <c r="S265" s="34" t="s">
        <v>3714</v>
      </c>
      <c r="T265" s="35" t="s">
        <v>649</v>
      </c>
      <c r="V265" s="29" t="str">
        <f>+Final__2[[#This Row],[titulo]]&amp;Final__2[[#This Row],[Territorio]]&amp;", "&amp;Final__2[[#This Row],[temporalidad]]</f>
        <v>Cantidad de Funcionarios a Contrata del Escalafón Directivo por Sexo en la Comuna de Independencia, Año 2020</v>
      </c>
      <c r="W265" s="29" t="str">
        <f>+Final__2[[#This Row],[descripcion_larga]]&amp;Final__2[[#This Row],[Territorio]]&amp;X265&amp;Y265</f>
        <v>Gráfico que muestra la cantidad de funcionarios a contrata del escalafón directivo por sexo en la comuna de Independencia, durante el Año 2020, según los datos recopilados por el Servicio Nacional de Información Municipal (SINIM).</v>
      </c>
      <c r="X265" s="29" t="s">
        <v>16020</v>
      </c>
      <c r="Y265" s="27"/>
    </row>
    <row r="266" spans="1:25" ht="42" x14ac:dyDescent="0.35">
      <c r="A266" s="30">
        <v>1</v>
      </c>
      <c r="B266" s="31">
        <v>240</v>
      </c>
      <c r="C266" s="31" t="s">
        <v>377</v>
      </c>
      <c r="D266" s="31" t="s">
        <v>378</v>
      </c>
      <c r="E266" s="30">
        <v>13109</v>
      </c>
      <c r="F266" s="32" t="s">
        <v>741</v>
      </c>
      <c r="G266" s="32" t="s">
        <v>738</v>
      </c>
      <c r="H266" s="32" t="s">
        <v>734</v>
      </c>
      <c r="I266" s="32" t="s">
        <v>295</v>
      </c>
      <c r="J266" s="32" t="s">
        <v>731</v>
      </c>
      <c r="K266" s="32" t="s">
        <v>742</v>
      </c>
      <c r="L266" s="32" t="s">
        <v>739</v>
      </c>
      <c r="M266" s="32" t="s">
        <v>785</v>
      </c>
      <c r="N266" s="32" t="s">
        <v>740</v>
      </c>
      <c r="O266" s="32" t="s">
        <v>16021</v>
      </c>
      <c r="P266" s="32" t="s">
        <v>16019</v>
      </c>
      <c r="Q266" s="32" t="s">
        <v>736</v>
      </c>
      <c r="R266" s="33" t="s">
        <v>3726</v>
      </c>
      <c r="S266" s="34" t="s">
        <v>3725</v>
      </c>
      <c r="T266" s="35" t="s">
        <v>650</v>
      </c>
      <c r="V266" s="29" t="str">
        <f>+Final__2[[#This Row],[titulo]]&amp;Final__2[[#This Row],[Territorio]]&amp;", "&amp;Final__2[[#This Row],[temporalidad]]</f>
        <v>Cantidad de Funcionarios a Contrata del Escalafón Directivo por Sexo en la Comuna de La Cisterna, Año 2020</v>
      </c>
      <c r="W266" s="29" t="str">
        <f>+Final__2[[#This Row],[descripcion_larga]]&amp;Final__2[[#This Row],[Territorio]]&amp;X266&amp;Y266</f>
        <v>Gráfico que muestra la cantidad de funcionarios a contrata del escalafón directivo por sexo en la comuna de La Cisterna, durante el Año 2020, según los datos recopilados por el Servicio Nacional de Información Municipal (SINIM).</v>
      </c>
      <c r="X266" s="29" t="s">
        <v>16020</v>
      </c>
      <c r="Y266" s="27"/>
    </row>
    <row r="267" spans="1:25" ht="42" x14ac:dyDescent="0.35">
      <c r="A267" s="30">
        <v>1</v>
      </c>
      <c r="B267" s="31">
        <v>240</v>
      </c>
      <c r="C267" s="31" t="s">
        <v>377</v>
      </c>
      <c r="D267" s="31" t="s">
        <v>378</v>
      </c>
      <c r="E267" s="30">
        <v>13110</v>
      </c>
      <c r="F267" s="32" t="s">
        <v>741</v>
      </c>
      <c r="G267" s="32" t="s">
        <v>738</v>
      </c>
      <c r="H267" s="32" t="s">
        <v>734</v>
      </c>
      <c r="I267" s="32" t="s">
        <v>296</v>
      </c>
      <c r="J267" s="32" t="s">
        <v>731</v>
      </c>
      <c r="K267" s="32" t="s">
        <v>742</v>
      </c>
      <c r="L267" s="32" t="s">
        <v>739</v>
      </c>
      <c r="M267" s="32" t="s">
        <v>785</v>
      </c>
      <c r="N267" s="32" t="s">
        <v>740</v>
      </c>
      <c r="O267" s="32" t="s">
        <v>16021</v>
      </c>
      <c r="P267" s="32" t="s">
        <v>16019</v>
      </c>
      <c r="Q267" s="32" t="s">
        <v>736</v>
      </c>
      <c r="R267" s="33" t="s">
        <v>3737</v>
      </c>
      <c r="S267" s="34" t="s">
        <v>3736</v>
      </c>
      <c r="T267" s="35" t="s">
        <v>651</v>
      </c>
      <c r="V267" s="29" t="str">
        <f>+Final__2[[#This Row],[titulo]]&amp;Final__2[[#This Row],[Territorio]]&amp;", "&amp;Final__2[[#This Row],[temporalidad]]</f>
        <v>Cantidad de Funcionarios a Contrata del Escalafón Directivo por Sexo en la Comuna de La Florida, Año 2020</v>
      </c>
      <c r="W267" s="29" t="str">
        <f>+Final__2[[#This Row],[descripcion_larga]]&amp;Final__2[[#This Row],[Territorio]]&amp;X267&amp;Y267</f>
        <v>Gráfico que muestra la cantidad de funcionarios a contrata del escalafón directivo por sexo en la comuna de La Florida, durante el Año 2020, según los datos recopilados por el Servicio Nacional de Información Municipal (SINIM).</v>
      </c>
      <c r="X267" s="29" t="s">
        <v>16020</v>
      </c>
      <c r="Y267" s="27"/>
    </row>
    <row r="268" spans="1:25" ht="42" x14ac:dyDescent="0.35">
      <c r="A268" s="30">
        <v>1</v>
      </c>
      <c r="B268" s="31">
        <v>240</v>
      </c>
      <c r="C268" s="31" t="s">
        <v>377</v>
      </c>
      <c r="D268" s="31" t="s">
        <v>378</v>
      </c>
      <c r="E268" s="30">
        <v>13111</v>
      </c>
      <c r="F268" s="32" t="s">
        <v>741</v>
      </c>
      <c r="G268" s="32" t="s">
        <v>738</v>
      </c>
      <c r="H268" s="32" t="s">
        <v>734</v>
      </c>
      <c r="I268" s="32" t="s">
        <v>297</v>
      </c>
      <c r="J268" s="32" t="s">
        <v>731</v>
      </c>
      <c r="K268" s="32" t="s">
        <v>742</v>
      </c>
      <c r="L268" s="32" t="s">
        <v>739</v>
      </c>
      <c r="M268" s="32" t="s">
        <v>785</v>
      </c>
      <c r="N268" s="32" t="s">
        <v>740</v>
      </c>
      <c r="O268" s="32" t="s">
        <v>16021</v>
      </c>
      <c r="P268" s="32" t="s">
        <v>16019</v>
      </c>
      <c r="Q268" s="32" t="s">
        <v>736</v>
      </c>
      <c r="R268" s="33" t="s">
        <v>3748</v>
      </c>
      <c r="S268" s="34" t="s">
        <v>3747</v>
      </c>
      <c r="T268" s="35" t="s">
        <v>652</v>
      </c>
      <c r="V268" s="29" t="str">
        <f>+Final__2[[#This Row],[titulo]]&amp;Final__2[[#This Row],[Territorio]]&amp;", "&amp;Final__2[[#This Row],[temporalidad]]</f>
        <v>Cantidad de Funcionarios a Contrata del Escalafón Directivo por Sexo en la Comuna de La Granja, Año 2020</v>
      </c>
      <c r="W268" s="29" t="str">
        <f>+Final__2[[#This Row],[descripcion_larga]]&amp;Final__2[[#This Row],[Territorio]]&amp;X268&amp;Y268</f>
        <v>Gráfico que muestra la cantidad de funcionarios a contrata del escalafón directivo por sexo en la comuna de La Granja, durante el Año 2020, según los datos recopilados por el Servicio Nacional de Información Municipal (SINIM).</v>
      </c>
      <c r="X268" s="29" t="s">
        <v>16020</v>
      </c>
      <c r="Y268" s="27"/>
    </row>
    <row r="269" spans="1:25" ht="42" x14ac:dyDescent="0.35">
      <c r="A269" s="30">
        <v>1</v>
      </c>
      <c r="B269" s="31">
        <v>240</v>
      </c>
      <c r="C269" s="31" t="s">
        <v>377</v>
      </c>
      <c r="D269" s="31" t="s">
        <v>378</v>
      </c>
      <c r="E269" s="30">
        <v>13112</v>
      </c>
      <c r="F269" s="32" t="s">
        <v>741</v>
      </c>
      <c r="G269" s="32" t="s">
        <v>738</v>
      </c>
      <c r="H269" s="32" t="s">
        <v>734</v>
      </c>
      <c r="I269" s="32" t="s">
        <v>298</v>
      </c>
      <c r="J269" s="32" t="s">
        <v>731</v>
      </c>
      <c r="K269" s="32" t="s">
        <v>742</v>
      </c>
      <c r="L269" s="32" t="s">
        <v>739</v>
      </c>
      <c r="M269" s="32" t="s">
        <v>785</v>
      </c>
      <c r="N269" s="32" t="s">
        <v>740</v>
      </c>
      <c r="O269" s="32" t="s">
        <v>16021</v>
      </c>
      <c r="P269" s="32" t="s">
        <v>16019</v>
      </c>
      <c r="Q269" s="32" t="s">
        <v>736</v>
      </c>
      <c r="R269" s="33" t="s">
        <v>3759</v>
      </c>
      <c r="S269" s="34" t="s">
        <v>3758</v>
      </c>
      <c r="T269" s="35" t="s">
        <v>653</v>
      </c>
      <c r="V269" s="29" t="str">
        <f>+Final__2[[#This Row],[titulo]]&amp;Final__2[[#This Row],[Territorio]]&amp;", "&amp;Final__2[[#This Row],[temporalidad]]</f>
        <v>Cantidad de Funcionarios a Contrata del Escalafón Directivo por Sexo en la Comuna de La Pintana, Año 2020</v>
      </c>
      <c r="W269" s="29" t="str">
        <f>+Final__2[[#This Row],[descripcion_larga]]&amp;Final__2[[#This Row],[Territorio]]&amp;X269&amp;Y269</f>
        <v>Gráfico que muestra la cantidad de funcionarios a contrata del escalafón directivo por sexo en la comuna de La Pintana, durante el Año 2020, según los datos recopilados por el Servicio Nacional de Información Municipal (SINIM).</v>
      </c>
      <c r="X269" s="29" t="s">
        <v>16020</v>
      </c>
      <c r="Y269" s="27"/>
    </row>
    <row r="270" spans="1:25" ht="42" x14ac:dyDescent="0.35">
      <c r="A270" s="30">
        <v>1</v>
      </c>
      <c r="B270" s="31">
        <v>240</v>
      </c>
      <c r="C270" s="31" t="s">
        <v>377</v>
      </c>
      <c r="D270" s="31" t="s">
        <v>378</v>
      </c>
      <c r="E270" s="30">
        <v>13113</v>
      </c>
      <c r="F270" s="32" t="s">
        <v>741</v>
      </c>
      <c r="G270" s="32" t="s">
        <v>738</v>
      </c>
      <c r="H270" s="32" t="s">
        <v>734</v>
      </c>
      <c r="I270" s="32" t="s">
        <v>299</v>
      </c>
      <c r="J270" s="32" t="s">
        <v>731</v>
      </c>
      <c r="K270" s="32" t="s">
        <v>742</v>
      </c>
      <c r="L270" s="32" t="s">
        <v>739</v>
      </c>
      <c r="M270" s="32" t="s">
        <v>785</v>
      </c>
      <c r="N270" s="32" t="s">
        <v>740</v>
      </c>
      <c r="O270" s="32" t="s">
        <v>16021</v>
      </c>
      <c r="P270" s="32" t="s">
        <v>16019</v>
      </c>
      <c r="Q270" s="32" t="s">
        <v>736</v>
      </c>
      <c r="R270" s="33" t="s">
        <v>3770</v>
      </c>
      <c r="S270" s="34" t="s">
        <v>3769</v>
      </c>
      <c r="T270" s="35" t="s">
        <v>654</v>
      </c>
      <c r="V270" s="29" t="str">
        <f>+Final__2[[#This Row],[titulo]]&amp;Final__2[[#This Row],[Territorio]]&amp;", "&amp;Final__2[[#This Row],[temporalidad]]</f>
        <v>Cantidad de Funcionarios a Contrata del Escalafón Directivo por Sexo en la Comuna de La Reina, Año 2020</v>
      </c>
      <c r="W270" s="29" t="str">
        <f>+Final__2[[#This Row],[descripcion_larga]]&amp;Final__2[[#This Row],[Territorio]]&amp;X270&amp;Y270</f>
        <v>Gráfico que muestra la cantidad de funcionarios a contrata del escalafón directivo por sexo en la comuna de La Reina, durante el Año 2020, según los datos recopilados por el Servicio Nacional de Información Municipal (SINIM).</v>
      </c>
      <c r="X270" s="29" t="s">
        <v>16020</v>
      </c>
      <c r="Y270" s="27"/>
    </row>
    <row r="271" spans="1:25" ht="42" x14ac:dyDescent="0.35">
      <c r="A271" s="30">
        <v>1</v>
      </c>
      <c r="B271" s="31">
        <v>240</v>
      </c>
      <c r="C271" s="31" t="s">
        <v>377</v>
      </c>
      <c r="D271" s="31" t="s">
        <v>378</v>
      </c>
      <c r="E271" s="30">
        <v>13114</v>
      </c>
      <c r="F271" s="32" t="s">
        <v>741</v>
      </c>
      <c r="G271" s="32" t="s">
        <v>738</v>
      </c>
      <c r="H271" s="32" t="s">
        <v>734</v>
      </c>
      <c r="I271" s="32" t="s">
        <v>300</v>
      </c>
      <c r="J271" s="32" t="s">
        <v>731</v>
      </c>
      <c r="K271" s="32" t="s">
        <v>742</v>
      </c>
      <c r="L271" s="32" t="s">
        <v>739</v>
      </c>
      <c r="M271" s="32" t="s">
        <v>785</v>
      </c>
      <c r="N271" s="32" t="s">
        <v>740</v>
      </c>
      <c r="O271" s="32" t="s">
        <v>16021</v>
      </c>
      <c r="P271" s="32" t="s">
        <v>16019</v>
      </c>
      <c r="Q271" s="32" t="s">
        <v>736</v>
      </c>
      <c r="R271" s="33" t="s">
        <v>3781</v>
      </c>
      <c r="S271" s="34" t="s">
        <v>3780</v>
      </c>
      <c r="T271" s="35" t="s">
        <v>655</v>
      </c>
      <c r="V271" s="29" t="str">
        <f>+Final__2[[#This Row],[titulo]]&amp;Final__2[[#This Row],[Territorio]]&amp;", "&amp;Final__2[[#This Row],[temporalidad]]</f>
        <v>Cantidad de Funcionarios a Contrata del Escalafón Directivo por Sexo en la Comuna de Las Condes, Año 2020</v>
      </c>
      <c r="W271" s="29" t="str">
        <f>+Final__2[[#This Row],[descripcion_larga]]&amp;Final__2[[#This Row],[Territorio]]&amp;X271&amp;Y271</f>
        <v>Gráfico que muestra la cantidad de funcionarios a contrata del escalafón directivo por sexo en la comuna de Las Condes, durante el Año 2020, según los datos recopilados por el Servicio Nacional de Información Municipal (SINIM).</v>
      </c>
      <c r="X271" s="29" t="s">
        <v>16020</v>
      </c>
      <c r="Y271" s="27"/>
    </row>
    <row r="272" spans="1:25" ht="42" x14ac:dyDescent="0.35">
      <c r="A272" s="30">
        <v>1</v>
      </c>
      <c r="B272" s="31">
        <v>240</v>
      </c>
      <c r="C272" s="31" t="s">
        <v>377</v>
      </c>
      <c r="D272" s="31" t="s">
        <v>378</v>
      </c>
      <c r="E272" s="30">
        <v>13115</v>
      </c>
      <c r="F272" s="32" t="s">
        <v>741</v>
      </c>
      <c r="G272" s="32" t="s">
        <v>738</v>
      </c>
      <c r="H272" s="32" t="s">
        <v>734</v>
      </c>
      <c r="I272" s="32" t="s">
        <v>301</v>
      </c>
      <c r="J272" s="32" t="s">
        <v>731</v>
      </c>
      <c r="K272" s="32" t="s">
        <v>742</v>
      </c>
      <c r="L272" s="32" t="s">
        <v>739</v>
      </c>
      <c r="M272" s="32" t="s">
        <v>785</v>
      </c>
      <c r="N272" s="32" t="s">
        <v>740</v>
      </c>
      <c r="O272" s="32" t="s">
        <v>16021</v>
      </c>
      <c r="P272" s="32" t="s">
        <v>16019</v>
      </c>
      <c r="Q272" s="32" t="s">
        <v>736</v>
      </c>
      <c r="R272" s="33" t="s">
        <v>3792</v>
      </c>
      <c r="S272" s="34" t="s">
        <v>3791</v>
      </c>
      <c r="T272" s="35" t="s">
        <v>656</v>
      </c>
      <c r="V272" s="29" t="str">
        <f>+Final__2[[#This Row],[titulo]]&amp;Final__2[[#This Row],[Territorio]]&amp;", "&amp;Final__2[[#This Row],[temporalidad]]</f>
        <v>Cantidad de Funcionarios a Contrata del Escalafón Directivo por Sexo en la Comuna de Lo Barnechea, Año 2020</v>
      </c>
      <c r="W272" s="29" t="str">
        <f>+Final__2[[#This Row],[descripcion_larga]]&amp;Final__2[[#This Row],[Territorio]]&amp;X272&amp;Y272</f>
        <v>Gráfico que muestra la cantidad de funcionarios a contrata del escalafón directivo por sexo en la comuna de Lo Barnechea, durante el Año 2020, según los datos recopilados por el Servicio Nacional de Información Municipal (SINIM).</v>
      </c>
      <c r="X272" s="29" t="s">
        <v>16020</v>
      </c>
      <c r="Y272" s="27"/>
    </row>
    <row r="273" spans="1:25" ht="42" x14ac:dyDescent="0.35">
      <c r="A273" s="30">
        <v>1</v>
      </c>
      <c r="B273" s="31">
        <v>240</v>
      </c>
      <c r="C273" s="31" t="s">
        <v>377</v>
      </c>
      <c r="D273" s="31" t="s">
        <v>378</v>
      </c>
      <c r="E273" s="30">
        <v>13116</v>
      </c>
      <c r="F273" s="32" t="s">
        <v>741</v>
      </c>
      <c r="G273" s="32" t="s">
        <v>738</v>
      </c>
      <c r="H273" s="32" t="s">
        <v>734</v>
      </c>
      <c r="I273" s="32" t="s">
        <v>302</v>
      </c>
      <c r="J273" s="32" t="s">
        <v>731</v>
      </c>
      <c r="K273" s="32" t="s">
        <v>742</v>
      </c>
      <c r="L273" s="32" t="s">
        <v>739</v>
      </c>
      <c r="M273" s="32" t="s">
        <v>785</v>
      </c>
      <c r="N273" s="32" t="s">
        <v>740</v>
      </c>
      <c r="O273" s="32" t="s">
        <v>16021</v>
      </c>
      <c r="P273" s="32" t="s">
        <v>16019</v>
      </c>
      <c r="Q273" s="32" t="s">
        <v>736</v>
      </c>
      <c r="R273" s="33" t="s">
        <v>3803</v>
      </c>
      <c r="S273" s="34" t="s">
        <v>3802</v>
      </c>
      <c r="T273" s="35" t="s">
        <v>657</v>
      </c>
      <c r="V273" s="29" t="str">
        <f>+Final__2[[#This Row],[titulo]]&amp;Final__2[[#This Row],[Territorio]]&amp;", "&amp;Final__2[[#This Row],[temporalidad]]</f>
        <v>Cantidad de Funcionarios a Contrata del Escalafón Directivo por Sexo en la Comuna de Lo Espejo, Año 2020</v>
      </c>
      <c r="W273" s="29" t="str">
        <f>+Final__2[[#This Row],[descripcion_larga]]&amp;Final__2[[#This Row],[Territorio]]&amp;X273&amp;Y273</f>
        <v>Gráfico que muestra la cantidad de funcionarios a contrata del escalafón directivo por sexo en la comuna de Lo Espejo, durante el Año 2020, según los datos recopilados por el Servicio Nacional de Información Municipal (SINIM).</v>
      </c>
      <c r="X273" s="29" t="s">
        <v>16020</v>
      </c>
      <c r="Y273" s="27"/>
    </row>
    <row r="274" spans="1:25" ht="42" x14ac:dyDescent="0.35">
      <c r="A274" s="30">
        <v>1</v>
      </c>
      <c r="B274" s="31">
        <v>240</v>
      </c>
      <c r="C274" s="31" t="s">
        <v>377</v>
      </c>
      <c r="D274" s="31" t="s">
        <v>378</v>
      </c>
      <c r="E274" s="30">
        <v>13117</v>
      </c>
      <c r="F274" s="32" t="s">
        <v>741</v>
      </c>
      <c r="G274" s="32" t="s">
        <v>738</v>
      </c>
      <c r="H274" s="32" t="s">
        <v>734</v>
      </c>
      <c r="I274" s="32" t="s">
        <v>303</v>
      </c>
      <c r="J274" s="32" t="s">
        <v>731</v>
      </c>
      <c r="K274" s="32" t="s">
        <v>742</v>
      </c>
      <c r="L274" s="32" t="s">
        <v>739</v>
      </c>
      <c r="M274" s="32" t="s">
        <v>785</v>
      </c>
      <c r="N274" s="32" t="s">
        <v>740</v>
      </c>
      <c r="O274" s="32" t="s">
        <v>16021</v>
      </c>
      <c r="P274" s="32" t="s">
        <v>16019</v>
      </c>
      <c r="Q274" s="32" t="s">
        <v>736</v>
      </c>
      <c r="R274" s="33" t="s">
        <v>3814</v>
      </c>
      <c r="S274" s="34" t="s">
        <v>3813</v>
      </c>
      <c r="T274" s="35" t="s">
        <v>658</v>
      </c>
      <c r="V274" s="29" t="str">
        <f>+Final__2[[#This Row],[titulo]]&amp;Final__2[[#This Row],[Territorio]]&amp;", "&amp;Final__2[[#This Row],[temporalidad]]</f>
        <v>Cantidad de Funcionarios a Contrata del Escalafón Directivo por Sexo en la Comuna de Lo Prado, Año 2020</v>
      </c>
      <c r="W274" s="29" t="str">
        <f>+Final__2[[#This Row],[descripcion_larga]]&amp;Final__2[[#This Row],[Territorio]]&amp;X274&amp;Y274</f>
        <v>Gráfico que muestra la cantidad de funcionarios a contrata del escalafón directivo por sexo en la comuna de Lo Prado, durante el Año 2020, según los datos recopilados por el Servicio Nacional de Información Municipal (SINIM).</v>
      </c>
      <c r="X274" s="29" t="s">
        <v>16020</v>
      </c>
      <c r="Y274" s="27"/>
    </row>
    <row r="275" spans="1:25" ht="42" x14ac:dyDescent="0.35">
      <c r="A275" s="30">
        <v>1</v>
      </c>
      <c r="B275" s="31">
        <v>240</v>
      </c>
      <c r="C275" s="31" t="s">
        <v>377</v>
      </c>
      <c r="D275" s="31" t="s">
        <v>378</v>
      </c>
      <c r="E275" s="30">
        <v>13118</v>
      </c>
      <c r="F275" s="32" t="s">
        <v>741</v>
      </c>
      <c r="G275" s="32" t="s">
        <v>738</v>
      </c>
      <c r="H275" s="32" t="s">
        <v>734</v>
      </c>
      <c r="I275" s="32" t="s">
        <v>304</v>
      </c>
      <c r="J275" s="32" t="s">
        <v>731</v>
      </c>
      <c r="K275" s="32" t="s">
        <v>742</v>
      </c>
      <c r="L275" s="32" t="s">
        <v>739</v>
      </c>
      <c r="M275" s="32" t="s">
        <v>785</v>
      </c>
      <c r="N275" s="32" t="s">
        <v>740</v>
      </c>
      <c r="O275" s="32" t="s">
        <v>16021</v>
      </c>
      <c r="P275" s="32" t="s">
        <v>16019</v>
      </c>
      <c r="Q275" s="32" t="s">
        <v>736</v>
      </c>
      <c r="R275" s="33" t="s">
        <v>3825</v>
      </c>
      <c r="S275" s="34" t="s">
        <v>3824</v>
      </c>
      <c r="T275" s="35" t="s">
        <v>659</v>
      </c>
      <c r="V275" s="29" t="str">
        <f>+Final__2[[#This Row],[titulo]]&amp;Final__2[[#This Row],[Territorio]]&amp;", "&amp;Final__2[[#This Row],[temporalidad]]</f>
        <v>Cantidad de Funcionarios a Contrata del Escalafón Directivo por Sexo en la Comuna de Macul, Año 2020</v>
      </c>
      <c r="W275" s="29" t="str">
        <f>+Final__2[[#This Row],[descripcion_larga]]&amp;Final__2[[#This Row],[Territorio]]&amp;X275&amp;Y275</f>
        <v>Gráfico que muestra la cantidad de funcionarios a contrata del escalafón directivo por sexo en la comuna de Macul, durante el Año 2020, según los datos recopilados por el Servicio Nacional de Información Municipal (SINIM).</v>
      </c>
      <c r="X275" s="29" t="s">
        <v>16020</v>
      </c>
      <c r="Y275" s="27"/>
    </row>
    <row r="276" spans="1:25" ht="42" x14ac:dyDescent="0.35">
      <c r="A276" s="30">
        <v>1</v>
      </c>
      <c r="B276" s="31">
        <v>240</v>
      </c>
      <c r="C276" s="31" t="s">
        <v>377</v>
      </c>
      <c r="D276" s="31" t="s">
        <v>378</v>
      </c>
      <c r="E276" s="30">
        <v>13119</v>
      </c>
      <c r="F276" s="32" t="s">
        <v>741</v>
      </c>
      <c r="G276" s="32" t="s">
        <v>738</v>
      </c>
      <c r="H276" s="32" t="s">
        <v>734</v>
      </c>
      <c r="I276" s="32" t="s">
        <v>305</v>
      </c>
      <c r="J276" s="32" t="s">
        <v>731</v>
      </c>
      <c r="K276" s="32" t="s">
        <v>742</v>
      </c>
      <c r="L276" s="32" t="s">
        <v>739</v>
      </c>
      <c r="M276" s="32" t="s">
        <v>785</v>
      </c>
      <c r="N276" s="32" t="s">
        <v>740</v>
      </c>
      <c r="O276" s="32" t="s">
        <v>16021</v>
      </c>
      <c r="P276" s="32" t="s">
        <v>16019</v>
      </c>
      <c r="Q276" s="32" t="s">
        <v>736</v>
      </c>
      <c r="R276" s="33" t="s">
        <v>3836</v>
      </c>
      <c r="S276" s="34" t="s">
        <v>3835</v>
      </c>
      <c r="T276" s="35" t="s">
        <v>660</v>
      </c>
      <c r="V276" s="29" t="str">
        <f>+Final__2[[#This Row],[titulo]]&amp;Final__2[[#This Row],[Territorio]]&amp;", "&amp;Final__2[[#This Row],[temporalidad]]</f>
        <v>Cantidad de Funcionarios a Contrata del Escalafón Directivo por Sexo en la Comuna de Maipú, Año 2020</v>
      </c>
      <c r="W276" s="29" t="str">
        <f>+Final__2[[#This Row],[descripcion_larga]]&amp;Final__2[[#This Row],[Territorio]]&amp;X276&amp;Y276</f>
        <v>Gráfico que muestra la cantidad de funcionarios a contrata del escalafón directivo por sexo en la comuna de Maipú, durante el Año 2020, según los datos recopilados por el Servicio Nacional de Información Municipal (SINIM).</v>
      </c>
      <c r="X276" s="29" t="s">
        <v>16020</v>
      </c>
      <c r="Y276" s="27"/>
    </row>
    <row r="277" spans="1:25" ht="42" x14ac:dyDescent="0.35">
      <c r="A277" s="30">
        <v>1</v>
      </c>
      <c r="B277" s="31">
        <v>240</v>
      </c>
      <c r="C277" s="31" t="s">
        <v>377</v>
      </c>
      <c r="D277" s="31" t="s">
        <v>378</v>
      </c>
      <c r="E277" s="30">
        <v>13120</v>
      </c>
      <c r="F277" s="32" t="s">
        <v>741</v>
      </c>
      <c r="G277" s="32" t="s">
        <v>738</v>
      </c>
      <c r="H277" s="32" t="s">
        <v>734</v>
      </c>
      <c r="I277" s="32" t="s">
        <v>306</v>
      </c>
      <c r="J277" s="32" t="s">
        <v>731</v>
      </c>
      <c r="K277" s="32" t="s">
        <v>742</v>
      </c>
      <c r="L277" s="32" t="s">
        <v>739</v>
      </c>
      <c r="M277" s="32" t="s">
        <v>785</v>
      </c>
      <c r="N277" s="32" t="s">
        <v>740</v>
      </c>
      <c r="O277" s="32" t="s">
        <v>16021</v>
      </c>
      <c r="P277" s="32" t="s">
        <v>16019</v>
      </c>
      <c r="Q277" s="32" t="s">
        <v>736</v>
      </c>
      <c r="R277" s="33" t="s">
        <v>3847</v>
      </c>
      <c r="S277" s="34" t="s">
        <v>3846</v>
      </c>
      <c r="T277" s="35" t="s">
        <v>661</v>
      </c>
      <c r="V277" s="29" t="str">
        <f>+Final__2[[#This Row],[titulo]]&amp;Final__2[[#This Row],[Territorio]]&amp;", "&amp;Final__2[[#This Row],[temporalidad]]</f>
        <v>Cantidad de Funcionarios a Contrata del Escalafón Directivo por Sexo en la Comuna de Ñuñoa, Año 2020</v>
      </c>
      <c r="W277" s="29" t="str">
        <f>+Final__2[[#This Row],[descripcion_larga]]&amp;Final__2[[#This Row],[Territorio]]&amp;X277&amp;Y277</f>
        <v>Gráfico que muestra la cantidad de funcionarios a contrata del escalafón directivo por sexo en la comuna de Ñuñoa, durante el Año 2020, según los datos recopilados por el Servicio Nacional de Información Municipal (SINIM).</v>
      </c>
      <c r="X277" s="29" t="s">
        <v>16020</v>
      </c>
      <c r="Y277" s="27"/>
    </row>
    <row r="278" spans="1:25" ht="42" x14ac:dyDescent="0.35">
      <c r="A278" s="30">
        <v>1</v>
      </c>
      <c r="B278" s="31">
        <v>240</v>
      </c>
      <c r="C278" s="31" t="s">
        <v>377</v>
      </c>
      <c r="D278" s="31" t="s">
        <v>378</v>
      </c>
      <c r="E278" s="30">
        <v>13121</v>
      </c>
      <c r="F278" s="32" t="s">
        <v>741</v>
      </c>
      <c r="G278" s="32" t="s">
        <v>738</v>
      </c>
      <c r="H278" s="32" t="s">
        <v>734</v>
      </c>
      <c r="I278" s="32" t="s">
        <v>307</v>
      </c>
      <c r="J278" s="32" t="s">
        <v>731</v>
      </c>
      <c r="K278" s="32" t="s">
        <v>742</v>
      </c>
      <c r="L278" s="32" t="s">
        <v>739</v>
      </c>
      <c r="M278" s="32" t="s">
        <v>785</v>
      </c>
      <c r="N278" s="32" t="s">
        <v>740</v>
      </c>
      <c r="O278" s="32" t="s">
        <v>16021</v>
      </c>
      <c r="P278" s="32" t="s">
        <v>16019</v>
      </c>
      <c r="Q278" s="32" t="s">
        <v>736</v>
      </c>
      <c r="R278" s="33" t="s">
        <v>3858</v>
      </c>
      <c r="S278" s="34" t="s">
        <v>3857</v>
      </c>
      <c r="T278" s="35" t="s">
        <v>662</v>
      </c>
      <c r="V278" s="29" t="str">
        <f>+Final__2[[#This Row],[titulo]]&amp;Final__2[[#This Row],[Territorio]]&amp;", "&amp;Final__2[[#This Row],[temporalidad]]</f>
        <v>Cantidad de Funcionarios a Contrata del Escalafón Directivo por Sexo en la Comuna de Pedro Aguirre Cerda, Año 2020</v>
      </c>
      <c r="W278" s="29" t="str">
        <f>+Final__2[[#This Row],[descripcion_larga]]&amp;Final__2[[#This Row],[Territorio]]&amp;X278&amp;Y278</f>
        <v>Gráfico que muestra la cantidad de funcionarios a contrata del escalafón directivo por sexo en la comuna de Pedro Aguirre Cerda, durante el Año 2020, según los datos recopilados por el Servicio Nacional de Información Municipal (SINIM).</v>
      </c>
      <c r="X278" s="29" t="s">
        <v>16020</v>
      </c>
      <c r="Y278" s="27"/>
    </row>
    <row r="279" spans="1:25" ht="42" x14ac:dyDescent="0.35">
      <c r="A279" s="30">
        <v>1</v>
      </c>
      <c r="B279" s="31">
        <v>240</v>
      </c>
      <c r="C279" s="31" t="s">
        <v>377</v>
      </c>
      <c r="D279" s="31" t="s">
        <v>378</v>
      </c>
      <c r="E279" s="30">
        <v>13122</v>
      </c>
      <c r="F279" s="32" t="s">
        <v>741</v>
      </c>
      <c r="G279" s="32" t="s">
        <v>738</v>
      </c>
      <c r="H279" s="32" t="s">
        <v>734</v>
      </c>
      <c r="I279" s="32" t="s">
        <v>308</v>
      </c>
      <c r="J279" s="32" t="s">
        <v>731</v>
      </c>
      <c r="K279" s="32" t="s">
        <v>742</v>
      </c>
      <c r="L279" s="32" t="s">
        <v>739</v>
      </c>
      <c r="M279" s="32" t="s">
        <v>785</v>
      </c>
      <c r="N279" s="32" t="s">
        <v>740</v>
      </c>
      <c r="O279" s="32" t="s">
        <v>16021</v>
      </c>
      <c r="P279" s="32" t="s">
        <v>16019</v>
      </c>
      <c r="Q279" s="32" t="s">
        <v>736</v>
      </c>
      <c r="R279" s="33" t="s">
        <v>3869</v>
      </c>
      <c r="S279" s="34" t="s">
        <v>3868</v>
      </c>
      <c r="T279" s="35" t="s">
        <v>663</v>
      </c>
      <c r="V279" s="29" t="str">
        <f>+Final__2[[#This Row],[titulo]]&amp;Final__2[[#This Row],[Territorio]]&amp;", "&amp;Final__2[[#This Row],[temporalidad]]</f>
        <v>Cantidad de Funcionarios a Contrata del Escalafón Directivo por Sexo en la Comuna de Peñalolén, Año 2020</v>
      </c>
      <c r="W279" s="29" t="str">
        <f>+Final__2[[#This Row],[descripcion_larga]]&amp;Final__2[[#This Row],[Territorio]]&amp;X279&amp;Y279</f>
        <v>Gráfico que muestra la cantidad de funcionarios a contrata del escalafón directivo por sexo en la comuna de Peñalolén, durante el Año 2020, según los datos recopilados por el Servicio Nacional de Información Municipal (SINIM).</v>
      </c>
      <c r="X279" s="29" t="s">
        <v>16020</v>
      </c>
      <c r="Y279" s="27"/>
    </row>
    <row r="280" spans="1:25" ht="42" x14ac:dyDescent="0.35">
      <c r="A280" s="30">
        <v>1</v>
      </c>
      <c r="B280" s="31">
        <v>240</v>
      </c>
      <c r="C280" s="31" t="s">
        <v>377</v>
      </c>
      <c r="D280" s="31" t="s">
        <v>378</v>
      </c>
      <c r="E280" s="30">
        <v>13123</v>
      </c>
      <c r="F280" s="32" t="s">
        <v>741</v>
      </c>
      <c r="G280" s="32" t="s">
        <v>738</v>
      </c>
      <c r="H280" s="32" t="s">
        <v>734</v>
      </c>
      <c r="I280" s="32" t="s">
        <v>309</v>
      </c>
      <c r="J280" s="32" t="s">
        <v>731</v>
      </c>
      <c r="K280" s="32" t="s">
        <v>742</v>
      </c>
      <c r="L280" s="32" t="s">
        <v>739</v>
      </c>
      <c r="M280" s="32" t="s">
        <v>785</v>
      </c>
      <c r="N280" s="32" t="s">
        <v>740</v>
      </c>
      <c r="O280" s="32" t="s">
        <v>16021</v>
      </c>
      <c r="P280" s="32" t="s">
        <v>16019</v>
      </c>
      <c r="Q280" s="32" t="s">
        <v>736</v>
      </c>
      <c r="R280" s="33" t="s">
        <v>3880</v>
      </c>
      <c r="S280" s="34" t="s">
        <v>3879</v>
      </c>
      <c r="T280" s="35" t="s">
        <v>664</v>
      </c>
      <c r="V280" s="29" t="str">
        <f>+Final__2[[#This Row],[titulo]]&amp;Final__2[[#This Row],[Territorio]]&amp;", "&amp;Final__2[[#This Row],[temporalidad]]</f>
        <v>Cantidad de Funcionarios a Contrata del Escalafón Directivo por Sexo en la Comuna de Providencia, Año 2020</v>
      </c>
      <c r="W280" s="29" t="str">
        <f>+Final__2[[#This Row],[descripcion_larga]]&amp;Final__2[[#This Row],[Territorio]]&amp;X280&amp;Y280</f>
        <v>Gráfico que muestra la cantidad de funcionarios a contrata del escalafón directivo por sexo en la comuna de Providencia, durante el Año 2020, según los datos recopilados por el Servicio Nacional de Información Municipal (SINIM).</v>
      </c>
      <c r="X280" s="29" t="s">
        <v>16020</v>
      </c>
      <c r="Y280" s="27"/>
    </row>
    <row r="281" spans="1:25" ht="42" x14ac:dyDescent="0.35">
      <c r="A281" s="30">
        <v>1</v>
      </c>
      <c r="B281" s="31">
        <v>240</v>
      </c>
      <c r="C281" s="31" t="s">
        <v>377</v>
      </c>
      <c r="D281" s="31" t="s">
        <v>378</v>
      </c>
      <c r="E281" s="30">
        <v>13124</v>
      </c>
      <c r="F281" s="32" t="s">
        <v>741</v>
      </c>
      <c r="G281" s="32" t="s">
        <v>738</v>
      </c>
      <c r="H281" s="32" t="s">
        <v>734</v>
      </c>
      <c r="I281" s="32" t="s">
        <v>310</v>
      </c>
      <c r="J281" s="32" t="s">
        <v>731</v>
      </c>
      <c r="K281" s="32" t="s">
        <v>742</v>
      </c>
      <c r="L281" s="32" t="s">
        <v>739</v>
      </c>
      <c r="M281" s="32" t="s">
        <v>785</v>
      </c>
      <c r="N281" s="32" t="s">
        <v>740</v>
      </c>
      <c r="O281" s="32" t="s">
        <v>16021</v>
      </c>
      <c r="P281" s="32" t="s">
        <v>16019</v>
      </c>
      <c r="Q281" s="32" t="s">
        <v>736</v>
      </c>
      <c r="R281" s="33" t="s">
        <v>3891</v>
      </c>
      <c r="S281" s="34" t="s">
        <v>3890</v>
      </c>
      <c r="T281" s="35" t="s">
        <v>665</v>
      </c>
      <c r="V281" s="29" t="str">
        <f>+Final__2[[#This Row],[titulo]]&amp;Final__2[[#This Row],[Territorio]]&amp;", "&amp;Final__2[[#This Row],[temporalidad]]</f>
        <v>Cantidad de Funcionarios a Contrata del Escalafón Directivo por Sexo en la Comuna de Pudahuel, Año 2020</v>
      </c>
      <c r="W281" s="29" t="str">
        <f>+Final__2[[#This Row],[descripcion_larga]]&amp;Final__2[[#This Row],[Territorio]]&amp;X281&amp;Y281</f>
        <v>Gráfico que muestra la cantidad de funcionarios a contrata del escalafón directivo por sexo en la comuna de Pudahuel, durante el Año 2020, según los datos recopilados por el Servicio Nacional de Información Municipal (SINIM).</v>
      </c>
      <c r="X281" s="29" t="s">
        <v>16020</v>
      </c>
      <c r="Y281" s="27"/>
    </row>
    <row r="282" spans="1:25" ht="42" x14ac:dyDescent="0.35">
      <c r="A282" s="30">
        <v>1</v>
      </c>
      <c r="B282" s="31">
        <v>240</v>
      </c>
      <c r="C282" s="31" t="s">
        <v>377</v>
      </c>
      <c r="D282" s="31" t="s">
        <v>378</v>
      </c>
      <c r="E282" s="30">
        <v>13125</v>
      </c>
      <c r="F282" s="32" t="s">
        <v>741</v>
      </c>
      <c r="G282" s="32" t="s">
        <v>738</v>
      </c>
      <c r="H282" s="32" t="s">
        <v>734</v>
      </c>
      <c r="I282" s="32" t="s">
        <v>311</v>
      </c>
      <c r="J282" s="32" t="s">
        <v>731</v>
      </c>
      <c r="K282" s="32" t="s">
        <v>742</v>
      </c>
      <c r="L282" s="32" t="s">
        <v>739</v>
      </c>
      <c r="M282" s="32" t="s">
        <v>785</v>
      </c>
      <c r="N282" s="32" t="s">
        <v>740</v>
      </c>
      <c r="O282" s="32" t="s">
        <v>16021</v>
      </c>
      <c r="P282" s="32" t="s">
        <v>16019</v>
      </c>
      <c r="Q282" s="32" t="s">
        <v>736</v>
      </c>
      <c r="R282" s="33" t="s">
        <v>3902</v>
      </c>
      <c r="S282" s="34" t="s">
        <v>3901</v>
      </c>
      <c r="T282" s="35" t="s">
        <v>666</v>
      </c>
      <c r="V282" s="29" t="str">
        <f>+Final__2[[#This Row],[titulo]]&amp;Final__2[[#This Row],[Territorio]]&amp;", "&amp;Final__2[[#This Row],[temporalidad]]</f>
        <v>Cantidad de Funcionarios a Contrata del Escalafón Directivo por Sexo en la Comuna de Quilicura, Año 2020</v>
      </c>
      <c r="W282" s="29" t="str">
        <f>+Final__2[[#This Row],[descripcion_larga]]&amp;Final__2[[#This Row],[Territorio]]&amp;X282&amp;Y282</f>
        <v>Gráfico que muestra la cantidad de funcionarios a contrata del escalafón directivo por sexo en la comuna de Quilicura, durante el Año 2020, según los datos recopilados por el Servicio Nacional de Información Municipal (SINIM).</v>
      </c>
      <c r="X282" s="29" t="s">
        <v>16020</v>
      </c>
      <c r="Y282" s="27"/>
    </row>
    <row r="283" spans="1:25" ht="42" x14ac:dyDescent="0.35">
      <c r="A283" s="30">
        <v>1</v>
      </c>
      <c r="B283" s="31">
        <v>240</v>
      </c>
      <c r="C283" s="31" t="s">
        <v>377</v>
      </c>
      <c r="D283" s="31" t="s">
        <v>378</v>
      </c>
      <c r="E283" s="30">
        <v>13126</v>
      </c>
      <c r="F283" s="32" t="s">
        <v>741</v>
      </c>
      <c r="G283" s="32" t="s">
        <v>738</v>
      </c>
      <c r="H283" s="32" t="s">
        <v>734</v>
      </c>
      <c r="I283" s="32" t="s">
        <v>312</v>
      </c>
      <c r="J283" s="32" t="s">
        <v>731</v>
      </c>
      <c r="K283" s="32" t="s">
        <v>742</v>
      </c>
      <c r="L283" s="32" t="s">
        <v>739</v>
      </c>
      <c r="M283" s="32" t="s">
        <v>785</v>
      </c>
      <c r="N283" s="32" t="s">
        <v>740</v>
      </c>
      <c r="O283" s="32" t="s">
        <v>16021</v>
      </c>
      <c r="P283" s="32" t="s">
        <v>16019</v>
      </c>
      <c r="Q283" s="32" t="s">
        <v>736</v>
      </c>
      <c r="R283" s="33" t="s">
        <v>3913</v>
      </c>
      <c r="S283" s="34" t="s">
        <v>3912</v>
      </c>
      <c r="T283" s="35" t="s">
        <v>667</v>
      </c>
      <c r="V283" s="29" t="str">
        <f>+Final__2[[#This Row],[titulo]]&amp;Final__2[[#This Row],[Territorio]]&amp;", "&amp;Final__2[[#This Row],[temporalidad]]</f>
        <v>Cantidad de Funcionarios a Contrata del Escalafón Directivo por Sexo en la Comuna de Quinta Normal, Año 2020</v>
      </c>
      <c r="W283" s="29" t="str">
        <f>+Final__2[[#This Row],[descripcion_larga]]&amp;Final__2[[#This Row],[Territorio]]&amp;X283&amp;Y283</f>
        <v>Gráfico que muestra la cantidad de funcionarios a contrata del escalafón directivo por sexo en la comuna de Quinta Normal, durante el Año 2020, según los datos recopilados por el Servicio Nacional de Información Municipal (SINIM).</v>
      </c>
      <c r="X283" s="29" t="s">
        <v>16020</v>
      </c>
      <c r="Y283" s="27"/>
    </row>
    <row r="284" spans="1:25" ht="42" x14ac:dyDescent="0.35">
      <c r="A284" s="30">
        <v>1</v>
      </c>
      <c r="B284" s="31">
        <v>240</v>
      </c>
      <c r="C284" s="31" t="s">
        <v>377</v>
      </c>
      <c r="D284" s="31" t="s">
        <v>378</v>
      </c>
      <c r="E284" s="30">
        <v>13127</v>
      </c>
      <c r="F284" s="32" t="s">
        <v>741</v>
      </c>
      <c r="G284" s="32" t="s">
        <v>738</v>
      </c>
      <c r="H284" s="32" t="s">
        <v>734</v>
      </c>
      <c r="I284" s="32" t="s">
        <v>313</v>
      </c>
      <c r="J284" s="32" t="s">
        <v>731</v>
      </c>
      <c r="K284" s="32" t="s">
        <v>742</v>
      </c>
      <c r="L284" s="32" t="s">
        <v>739</v>
      </c>
      <c r="M284" s="32" t="s">
        <v>785</v>
      </c>
      <c r="N284" s="32" t="s">
        <v>740</v>
      </c>
      <c r="O284" s="32" t="s">
        <v>16021</v>
      </c>
      <c r="P284" s="32" t="s">
        <v>16019</v>
      </c>
      <c r="Q284" s="32" t="s">
        <v>736</v>
      </c>
      <c r="R284" s="33" t="s">
        <v>3924</v>
      </c>
      <c r="S284" s="34" t="s">
        <v>3923</v>
      </c>
      <c r="T284" s="35" t="s">
        <v>668</v>
      </c>
      <c r="V284" s="29" t="str">
        <f>+Final__2[[#This Row],[titulo]]&amp;Final__2[[#This Row],[Territorio]]&amp;", "&amp;Final__2[[#This Row],[temporalidad]]</f>
        <v>Cantidad de Funcionarios a Contrata del Escalafón Directivo por Sexo en la Comuna de Recoleta, Año 2020</v>
      </c>
      <c r="W284" s="29" t="str">
        <f>+Final__2[[#This Row],[descripcion_larga]]&amp;Final__2[[#This Row],[Territorio]]&amp;X284&amp;Y284</f>
        <v>Gráfico que muestra la cantidad de funcionarios a contrata del escalafón directivo por sexo en la comuna de Recoleta, durante el Año 2020, según los datos recopilados por el Servicio Nacional de Información Municipal (SINIM).</v>
      </c>
      <c r="X284" s="29" t="s">
        <v>16020</v>
      </c>
      <c r="Y284" s="27"/>
    </row>
    <row r="285" spans="1:25" ht="42" x14ac:dyDescent="0.35">
      <c r="A285" s="30">
        <v>1</v>
      </c>
      <c r="B285" s="31">
        <v>240</v>
      </c>
      <c r="C285" s="31" t="s">
        <v>377</v>
      </c>
      <c r="D285" s="31" t="s">
        <v>378</v>
      </c>
      <c r="E285" s="30">
        <v>13128</v>
      </c>
      <c r="F285" s="32" t="s">
        <v>741</v>
      </c>
      <c r="G285" s="32" t="s">
        <v>738</v>
      </c>
      <c r="H285" s="32" t="s">
        <v>734</v>
      </c>
      <c r="I285" s="32" t="s">
        <v>314</v>
      </c>
      <c r="J285" s="32" t="s">
        <v>731</v>
      </c>
      <c r="K285" s="32" t="s">
        <v>742</v>
      </c>
      <c r="L285" s="32" t="s">
        <v>739</v>
      </c>
      <c r="M285" s="32" t="s">
        <v>785</v>
      </c>
      <c r="N285" s="32" t="s">
        <v>740</v>
      </c>
      <c r="O285" s="32" t="s">
        <v>16021</v>
      </c>
      <c r="P285" s="32" t="s">
        <v>16019</v>
      </c>
      <c r="Q285" s="32" t="s">
        <v>736</v>
      </c>
      <c r="R285" s="33" t="s">
        <v>3935</v>
      </c>
      <c r="S285" s="34" t="s">
        <v>3934</v>
      </c>
      <c r="T285" s="35" t="s">
        <v>669</v>
      </c>
      <c r="V285" s="29" t="str">
        <f>+Final__2[[#This Row],[titulo]]&amp;Final__2[[#This Row],[Territorio]]&amp;", "&amp;Final__2[[#This Row],[temporalidad]]</f>
        <v>Cantidad de Funcionarios a Contrata del Escalafón Directivo por Sexo en la Comuna de Renca, Año 2020</v>
      </c>
      <c r="W285" s="29" t="str">
        <f>+Final__2[[#This Row],[descripcion_larga]]&amp;Final__2[[#This Row],[Territorio]]&amp;X285&amp;Y285</f>
        <v>Gráfico que muestra la cantidad de funcionarios a contrata del escalafón directivo por sexo en la comuna de Renca, durante el Año 2020, según los datos recopilados por el Servicio Nacional de Información Municipal (SINIM).</v>
      </c>
      <c r="X285" s="29" t="s">
        <v>16020</v>
      </c>
      <c r="Y285" s="27"/>
    </row>
    <row r="286" spans="1:25" ht="42" x14ac:dyDescent="0.35">
      <c r="A286" s="30">
        <v>1</v>
      </c>
      <c r="B286" s="31">
        <v>240</v>
      </c>
      <c r="C286" s="31" t="s">
        <v>377</v>
      </c>
      <c r="D286" s="31" t="s">
        <v>378</v>
      </c>
      <c r="E286" s="30">
        <v>13129</v>
      </c>
      <c r="F286" s="32" t="s">
        <v>741</v>
      </c>
      <c r="G286" s="32" t="s">
        <v>738</v>
      </c>
      <c r="H286" s="32" t="s">
        <v>734</v>
      </c>
      <c r="I286" s="32" t="s">
        <v>315</v>
      </c>
      <c r="J286" s="32" t="s">
        <v>731</v>
      </c>
      <c r="K286" s="32" t="s">
        <v>742</v>
      </c>
      <c r="L286" s="32" t="s">
        <v>739</v>
      </c>
      <c r="M286" s="32" t="s">
        <v>785</v>
      </c>
      <c r="N286" s="32" t="s">
        <v>740</v>
      </c>
      <c r="O286" s="32" t="s">
        <v>16021</v>
      </c>
      <c r="P286" s="32" t="s">
        <v>16019</v>
      </c>
      <c r="Q286" s="32" t="s">
        <v>736</v>
      </c>
      <c r="R286" s="33" t="s">
        <v>3946</v>
      </c>
      <c r="S286" s="34" t="s">
        <v>3945</v>
      </c>
      <c r="T286" s="35" t="s">
        <v>670</v>
      </c>
      <c r="V286" s="29" t="str">
        <f>+Final__2[[#This Row],[titulo]]&amp;Final__2[[#This Row],[Territorio]]&amp;", "&amp;Final__2[[#This Row],[temporalidad]]</f>
        <v>Cantidad de Funcionarios a Contrata del Escalafón Directivo por Sexo en la Comuna de San Joaquín, Año 2020</v>
      </c>
      <c r="W286" s="29" t="str">
        <f>+Final__2[[#This Row],[descripcion_larga]]&amp;Final__2[[#This Row],[Territorio]]&amp;X286&amp;Y286</f>
        <v>Gráfico que muestra la cantidad de funcionarios a contrata del escalafón directivo por sexo en la comuna de San Joaquín, durante el Año 2020, según los datos recopilados por el Servicio Nacional de Información Municipal (SINIM).</v>
      </c>
      <c r="X286" s="29" t="s">
        <v>16020</v>
      </c>
      <c r="Y286" s="27"/>
    </row>
    <row r="287" spans="1:25" ht="42" x14ac:dyDescent="0.35">
      <c r="A287" s="30">
        <v>1</v>
      </c>
      <c r="B287" s="31">
        <v>240</v>
      </c>
      <c r="C287" s="31" t="s">
        <v>377</v>
      </c>
      <c r="D287" s="31" t="s">
        <v>378</v>
      </c>
      <c r="E287" s="30">
        <v>13130</v>
      </c>
      <c r="F287" s="32" t="s">
        <v>741</v>
      </c>
      <c r="G287" s="32" t="s">
        <v>738</v>
      </c>
      <c r="H287" s="32" t="s">
        <v>734</v>
      </c>
      <c r="I287" s="32" t="s">
        <v>316</v>
      </c>
      <c r="J287" s="32" t="s">
        <v>731</v>
      </c>
      <c r="K287" s="32" t="s">
        <v>742</v>
      </c>
      <c r="L287" s="32" t="s">
        <v>739</v>
      </c>
      <c r="M287" s="32" t="s">
        <v>785</v>
      </c>
      <c r="N287" s="32" t="s">
        <v>740</v>
      </c>
      <c r="O287" s="32" t="s">
        <v>16021</v>
      </c>
      <c r="P287" s="32" t="s">
        <v>16019</v>
      </c>
      <c r="Q287" s="32" t="s">
        <v>736</v>
      </c>
      <c r="R287" s="33" t="s">
        <v>3957</v>
      </c>
      <c r="S287" s="34" t="s">
        <v>3956</v>
      </c>
      <c r="T287" s="35" t="s">
        <v>671</v>
      </c>
      <c r="V287" s="29" t="str">
        <f>+Final__2[[#This Row],[titulo]]&amp;Final__2[[#This Row],[Territorio]]&amp;", "&amp;Final__2[[#This Row],[temporalidad]]</f>
        <v>Cantidad de Funcionarios a Contrata del Escalafón Directivo por Sexo en la Comuna de San Miguel, Año 2020</v>
      </c>
      <c r="W287" s="29" t="str">
        <f>+Final__2[[#This Row],[descripcion_larga]]&amp;Final__2[[#This Row],[Territorio]]&amp;X287&amp;Y287</f>
        <v>Gráfico que muestra la cantidad de funcionarios a contrata del escalafón directivo por sexo en la comuna de San Miguel, durante el Año 2020, según los datos recopilados por el Servicio Nacional de Información Municipal (SINIM).</v>
      </c>
      <c r="X287" s="29" t="s">
        <v>16020</v>
      </c>
      <c r="Y287" s="27"/>
    </row>
    <row r="288" spans="1:25" ht="42" x14ac:dyDescent="0.35">
      <c r="A288" s="30">
        <v>1</v>
      </c>
      <c r="B288" s="31">
        <v>240</v>
      </c>
      <c r="C288" s="31" t="s">
        <v>377</v>
      </c>
      <c r="D288" s="31" t="s">
        <v>378</v>
      </c>
      <c r="E288" s="30">
        <v>13131</v>
      </c>
      <c r="F288" s="32" t="s">
        <v>741</v>
      </c>
      <c r="G288" s="32" t="s">
        <v>738</v>
      </c>
      <c r="H288" s="32" t="s">
        <v>734</v>
      </c>
      <c r="I288" s="32" t="s">
        <v>317</v>
      </c>
      <c r="J288" s="32" t="s">
        <v>731</v>
      </c>
      <c r="K288" s="32" t="s">
        <v>742</v>
      </c>
      <c r="L288" s="32" t="s">
        <v>739</v>
      </c>
      <c r="M288" s="32" t="s">
        <v>785</v>
      </c>
      <c r="N288" s="32" t="s">
        <v>740</v>
      </c>
      <c r="O288" s="32" t="s">
        <v>16021</v>
      </c>
      <c r="P288" s="32" t="s">
        <v>16019</v>
      </c>
      <c r="Q288" s="32" t="s">
        <v>736</v>
      </c>
      <c r="R288" s="33" t="s">
        <v>3968</v>
      </c>
      <c r="S288" s="34" t="s">
        <v>3967</v>
      </c>
      <c r="T288" s="35" t="s">
        <v>672</v>
      </c>
      <c r="V288" s="29" t="str">
        <f>+Final__2[[#This Row],[titulo]]&amp;Final__2[[#This Row],[Territorio]]&amp;", "&amp;Final__2[[#This Row],[temporalidad]]</f>
        <v>Cantidad de Funcionarios a Contrata del Escalafón Directivo por Sexo en la Comuna de San Ramón, Año 2020</v>
      </c>
      <c r="W288" s="29" t="str">
        <f>+Final__2[[#This Row],[descripcion_larga]]&amp;Final__2[[#This Row],[Territorio]]&amp;X288&amp;Y288</f>
        <v>Gráfico que muestra la cantidad de funcionarios a contrata del escalafón directivo por sexo en la comuna de San Ramón, durante el Año 2020, según los datos recopilados por el Servicio Nacional de Información Municipal (SINIM).</v>
      </c>
      <c r="X288" s="29" t="s">
        <v>16020</v>
      </c>
      <c r="Y288" s="27"/>
    </row>
    <row r="289" spans="1:25" ht="42" x14ac:dyDescent="0.35">
      <c r="A289" s="30">
        <v>1</v>
      </c>
      <c r="B289" s="31">
        <v>240</v>
      </c>
      <c r="C289" s="31" t="s">
        <v>377</v>
      </c>
      <c r="D289" s="31" t="s">
        <v>378</v>
      </c>
      <c r="E289" s="30">
        <v>13132</v>
      </c>
      <c r="F289" s="32" t="s">
        <v>741</v>
      </c>
      <c r="G289" s="32" t="s">
        <v>738</v>
      </c>
      <c r="H289" s="32" t="s">
        <v>734</v>
      </c>
      <c r="I289" s="32" t="s">
        <v>318</v>
      </c>
      <c r="J289" s="32" t="s">
        <v>731</v>
      </c>
      <c r="K289" s="32" t="s">
        <v>742</v>
      </c>
      <c r="L289" s="32" t="s">
        <v>739</v>
      </c>
      <c r="M289" s="32" t="s">
        <v>785</v>
      </c>
      <c r="N289" s="32" t="s">
        <v>740</v>
      </c>
      <c r="O289" s="32" t="s">
        <v>16021</v>
      </c>
      <c r="P289" s="32" t="s">
        <v>16019</v>
      </c>
      <c r="Q289" s="32" t="s">
        <v>736</v>
      </c>
      <c r="R289" s="33" t="s">
        <v>3979</v>
      </c>
      <c r="S289" s="34" t="s">
        <v>3978</v>
      </c>
      <c r="T289" s="35" t="s">
        <v>673</v>
      </c>
      <c r="V289" s="29" t="str">
        <f>+Final__2[[#This Row],[titulo]]&amp;Final__2[[#This Row],[Territorio]]&amp;", "&amp;Final__2[[#This Row],[temporalidad]]</f>
        <v>Cantidad de Funcionarios a Contrata del Escalafón Directivo por Sexo en la Comuna de Vitacura, Año 2020</v>
      </c>
      <c r="W289" s="29" t="str">
        <f>+Final__2[[#This Row],[descripcion_larga]]&amp;Final__2[[#This Row],[Territorio]]&amp;X289&amp;Y289</f>
        <v>Gráfico que muestra la cantidad de funcionarios a contrata del escalafón directivo por sexo en la comuna de Vitacura, durante el Año 2020, según los datos recopilados por el Servicio Nacional de Información Municipal (SINIM).</v>
      </c>
      <c r="X289" s="29" t="s">
        <v>16020</v>
      </c>
      <c r="Y289" s="27"/>
    </row>
    <row r="290" spans="1:25" ht="42" x14ac:dyDescent="0.35">
      <c r="A290" s="30">
        <v>1</v>
      </c>
      <c r="B290" s="31">
        <v>240</v>
      </c>
      <c r="C290" s="31" t="s">
        <v>377</v>
      </c>
      <c r="D290" s="31" t="s">
        <v>378</v>
      </c>
      <c r="E290" s="30">
        <v>13201</v>
      </c>
      <c r="F290" s="32" t="s">
        <v>741</v>
      </c>
      <c r="G290" s="32" t="s">
        <v>738</v>
      </c>
      <c r="H290" s="32" t="s">
        <v>734</v>
      </c>
      <c r="I290" s="32" t="s">
        <v>319</v>
      </c>
      <c r="J290" s="32" t="s">
        <v>731</v>
      </c>
      <c r="K290" s="32" t="s">
        <v>742</v>
      </c>
      <c r="L290" s="32" t="s">
        <v>739</v>
      </c>
      <c r="M290" s="32" t="s">
        <v>785</v>
      </c>
      <c r="N290" s="32" t="s">
        <v>740</v>
      </c>
      <c r="O290" s="32" t="s">
        <v>16021</v>
      </c>
      <c r="P290" s="32" t="s">
        <v>16019</v>
      </c>
      <c r="Q290" s="32" t="s">
        <v>736</v>
      </c>
      <c r="R290" s="33" t="s">
        <v>3990</v>
      </c>
      <c r="S290" s="34" t="s">
        <v>3989</v>
      </c>
      <c r="T290" s="35" t="s">
        <v>674</v>
      </c>
      <c r="V290" s="29" t="str">
        <f>+Final__2[[#This Row],[titulo]]&amp;Final__2[[#This Row],[Territorio]]&amp;", "&amp;Final__2[[#This Row],[temporalidad]]</f>
        <v>Cantidad de Funcionarios a Contrata del Escalafón Directivo por Sexo en la Comuna de Puente Alto, Año 2020</v>
      </c>
      <c r="W290" s="29" t="str">
        <f>+Final__2[[#This Row],[descripcion_larga]]&amp;Final__2[[#This Row],[Territorio]]&amp;X290&amp;Y290</f>
        <v>Gráfico que muestra la cantidad de funcionarios a contrata del escalafón directivo por sexo en la comuna de Puente Alto, durante el Año 2020, según los datos recopilados por el Servicio Nacional de Información Municipal (SINIM).</v>
      </c>
      <c r="X290" s="29" t="s">
        <v>16020</v>
      </c>
      <c r="Y290" s="27"/>
    </row>
    <row r="291" spans="1:25" ht="42" x14ac:dyDescent="0.35">
      <c r="A291" s="30">
        <v>1</v>
      </c>
      <c r="B291" s="31">
        <v>240</v>
      </c>
      <c r="C291" s="31" t="s">
        <v>377</v>
      </c>
      <c r="D291" s="31" t="s">
        <v>378</v>
      </c>
      <c r="E291" s="30">
        <v>13202</v>
      </c>
      <c r="F291" s="32" t="s">
        <v>741</v>
      </c>
      <c r="G291" s="32" t="s">
        <v>738</v>
      </c>
      <c r="H291" s="32" t="s">
        <v>734</v>
      </c>
      <c r="I291" s="32" t="s">
        <v>320</v>
      </c>
      <c r="J291" s="32" t="s">
        <v>731</v>
      </c>
      <c r="K291" s="32" t="s">
        <v>742</v>
      </c>
      <c r="L291" s="32" t="s">
        <v>739</v>
      </c>
      <c r="M291" s="32" t="s">
        <v>785</v>
      </c>
      <c r="N291" s="32" t="s">
        <v>740</v>
      </c>
      <c r="O291" s="32" t="s">
        <v>16021</v>
      </c>
      <c r="P291" s="32" t="s">
        <v>16019</v>
      </c>
      <c r="Q291" s="32" t="s">
        <v>736</v>
      </c>
      <c r="R291" s="33" t="s">
        <v>4001</v>
      </c>
      <c r="S291" s="34" t="s">
        <v>4000</v>
      </c>
      <c r="T291" s="35" t="s">
        <v>675</v>
      </c>
      <c r="V291" s="29" t="str">
        <f>+Final__2[[#This Row],[titulo]]&amp;Final__2[[#This Row],[Territorio]]&amp;", "&amp;Final__2[[#This Row],[temporalidad]]</f>
        <v>Cantidad de Funcionarios a Contrata del Escalafón Directivo por Sexo en la Comuna de Pirque, Año 2020</v>
      </c>
      <c r="W291" s="29" t="str">
        <f>+Final__2[[#This Row],[descripcion_larga]]&amp;Final__2[[#This Row],[Territorio]]&amp;X291&amp;Y291</f>
        <v>Gráfico que muestra la cantidad de funcionarios a contrata del escalafón directivo por sexo en la comuna de Pirque, durante el Año 2020, según los datos recopilados por el Servicio Nacional de Información Municipal (SINIM).</v>
      </c>
      <c r="X291" s="29" t="s">
        <v>16020</v>
      </c>
      <c r="Y291" s="27"/>
    </row>
    <row r="292" spans="1:25" ht="42" x14ac:dyDescent="0.35">
      <c r="A292" s="30">
        <v>1</v>
      </c>
      <c r="B292" s="31">
        <v>240</v>
      </c>
      <c r="C292" s="31" t="s">
        <v>377</v>
      </c>
      <c r="D292" s="31" t="s">
        <v>378</v>
      </c>
      <c r="E292" s="30">
        <v>13203</v>
      </c>
      <c r="F292" s="32" t="s">
        <v>741</v>
      </c>
      <c r="G292" s="32" t="s">
        <v>738</v>
      </c>
      <c r="H292" s="32" t="s">
        <v>734</v>
      </c>
      <c r="I292" s="32" t="s">
        <v>321</v>
      </c>
      <c r="J292" s="32" t="s">
        <v>731</v>
      </c>
      <c r="K292" s="32" t="s">
        <v>742</v>
      </c>
      <c r="L292" s="32" t="s">
        <v>739</v>
      </c>
      <c r="M292" s="32" t="s">
        <v>785</v>
      </c>
      <c r="N292" s="32" t="s">
        <v>740</v>
      </c>
      <c r="O292" s="32" t="s">
        <v>16021</v>
      </c>
      <c r="P292" s="32" t="s">
        <v>16019</v>
      </c>
      <c r="Q292" s="32" t="s">
        <v>736</v>
      </c>
      <c r="R292" s="33" t="s">
        <v>4012</v>
      </c>
      <c r="S292" s="34" t="s">
        <v>4011</v>
      </c>
      <c r="T292" s="35" t="s">
        <v>676</v>
      </c>
      <c r="V292" s="29" t="str">
        <f>+Final__2[[#This Row],[titulo]]&amp;Final__2[[#This Row],[Territorio]]&amp;", "&amp;Final__2[[#This Row],[temporalidad]]</f>
        <v>Cantidad de Funcionarios a Contrata del Escalafón Directivo por Sexo en la Comuna de San José de Maipo, Año 2020</v>
      </c>
      <c r="W292" s="29" t="str">
        <f>+Final__2[[#This Row],[descripcion_larga]]&amp;Final__2[[#This Row],[Territorio]]&amp;X292&amp;Y292</f>
        <v>Gráfico que muestra la cantidad de funcionarios a contrata del escalafón directivo por sexo en la comuna de San José de Maipo, durante el Año 2020, según los datos recopilados por el Servicio Nacional de Información Municipal (SINIM).</v>
      </c>
      <c r="X292" s="29" t="s">
        <v>16020</v>
      </c>
      <c r="Y292" s="27"/>
    </row>
    <row r="293" spans="1:25" ht="42" x14ac:dyDescent="0.35">
      <c r="A293" s="30">
        <v>1</v>
      </c>
      <c r="B293" s="31">
        <v>240</v>
      </c>
      <c r="C293" s="31" t="s">
        <v>377</v>
      </c>
      <c r="D293" s="31" t="s">
        <v>378</v>
      </c>
      <c r="E293" s="30">
        <v>13301</v>
      </c>
      <c r="F293" s="32" t="s">
        <v>741</v>
      </c>
      <c r="G293" s="32" t="s">
        <v>738</v>
      </c>
      <c r="H293" s="32" t="s">
        <v>734</v>
      </c>
      <c r="I293" s="32" t="s">
        <v>322</v>
      </c>
      <c r="J293" s="32" t="s">
        <v>731</v>
      </c>
      <c r="K293" s="32" t="s">
        <v>742</v>
      </c>
      <c r="L293" s="32" t="s">
        <v>739</v>
      </c>
      <c r="M293" s="32" t="s">
        <v>785</v>
      </c>
      <c r="N293" s="32" t="s">
        <v>740</v>
      </c>
      <c r="O293" s="32" t="s">
        <v>16021</v>
      </c>
      <c r="P293" s="32" t="s">
        <v>16019</v>
      </c>
      <c r="Q293" s="32" t="s">
        <v>736</v>
      </c>
      <c r="R293" s="33" t="s">
        <v>4023</v>
      </c>
      <c r="S293" s="34" t="s">
        <v>4022</v>
      </c>
      <c r="T293" s="35" t="s">
        <v>677</v>
      </c>
      <c r="V293" s="29" t="str">
        <f>+Final__2[[#This Row],[titulo]]&amp;Final__2[[#This Row],[Territorio]]&amp;", "&amp;Final__2[[#This Row],[temporalidad]]</f>
        <v>Cantidad de Funcionarios a Contrata del Escalafón Directivo por Sexo en la Comuna de Colina, Año 2020</v>
      </c>
      <c r="W293" s="29" t="str">
        <f>+Final__2[[#This Row],[descripcion_larga]]&amp;Final__2[[#This Row],[Territorio]]&amp;X293&amp;Y293</f>
        <v>Gráfico que muestra la cantidad de funcionarios a contrata del escalafón directivo por sexo en la comuna de Colina, durante el Año 2020, según los datos recopilados por el Servicio Nacional de Información Municipal (SINIM).</v>
      </c>
      <c r="X293" s="29" t="s">
        <v>16020</v>
      </c>
      <c r="Y293" s="27"/>
    </row>
    <row r="294" spans="1:25" ht="42" x14ac:dyDescent="0.35">
      <c r="A294" s="30">
        <v>1</v>
      </c>
      <c r="B294" s="31">
        <v>240</v>
      </c>
      <c r="C294" s="31" t="s">
        <v>377</v>
      </c>
      <c r="D294" s="31" t="s">
        <v>378</v>
      </c>
      <c r="E294" s="30">
        <v>13302</v>
      </c>
      <c r="F294" s="32" t="s">
        <v>741</v>
      </c>
      <c r="G294" s="32" t="s">
        <v>738</v>
      </c>
      <c r="H294" s="32" t="s">
        <v>734</v>
      </c>
      <c r="I294" s="32" t="s">
        <v>323</v>
      </c>
      <c r="J294" s="32" t="s">
        <v>731</v>
      </c>
      <c r="K294" s="32" t="s">
        <v>742</v>
      </c>
      <c r="L294" s="32" t="s">
        <v>739</v>
      </c>
      <c r="M294" s="32" t="s">
        <v>785</v>
      </c>
      <c r="N294" s="32" t="s">
        <v>740</v>
      </c>
      <c r="O294" s="32" t="s">
        <v>16021</v>
      </c>
      <c r="P294" s="32" t="s">
        <v>16019</v>
      </c>
      <c r="Q294" s="32" t="s">
        <v>736</v>
      </c>
      <c r="R294" s="33" t="s">
        <v>4034</v>
      </c>
      <c r="S294" s="34" t="s">
        <v>4033</v>
      </c>
      <c r="T294" s="35" t="s">
        <v>678</v>
      </c>
      <c r="V294" s="29" t="str">
        <f>+Final__2[[#This Row],[titulo]]&amp;Final__2[[#This Row],[Territorio]]&amp;", "&amp;Final__2[[#This Row],[temporalidad]]</f>
        <v>Cantidad de Funcionarios a Contrata del Escalafón Directivo por Sexo en la Comuna de Lampa, Año 2020</v>
      </c>
      <c r="W294" s="29" t="str">
        <f>+Final__2[[#This Row],[descripcion_larga]]&amp;Final__2[[#This Row],[Territorio]]&amp;X294&amp;Y294</f>
        <v>Gráfico que muestra la cantidad de funcionarios a contrata del escalafón directivo por sexo en la comuna de Lampa, durante el Año 2020, según los datos recopilados por el Servicio Nacional de Información Municipal (SINIM).</v>
      </c>
      <c r="X294" s="29" t="s">
        <v>16020</v>
      </c>
      <c r="Y294" s="27"/>
    </row>
    <row r="295" spans="1:25" ht="42" x14ac:dyDescent="0.35">
      <c r="A295" s="30">
        <v>1</v>
      </c>
      <c r="B295" s="31">
        <v>240</v>
      </c>
      <c r="C295" s="31" t="s">
        <v>377</v>
      </c>
      <c r="D295" s="31" t="s">
        <v>378</v>
      </c>
      <c r="E295" s="30">
        <v>13303</v>
      </c>
      <c r="F295" s="32" t="s">
        <v>741</v>
      </c>
      <c r="G295" s="32" t="s">
        <v>738</v>
      </c>
      <c r="H295" s="32" t="s">
        <v>734</v>
      </c>
      <c r="I295" s="32" t="s">
        <v>324</v>
      </c>
      <c r="J295" s="32" t="s">
        <v>731</v>
      </c>
      <c r="K295" s="32" t="s">
        <v>742</v>
      </c>
      <c r="L295" s="32" t="s">
        <v>739</v>
      </c>
      <c r="M295" s="32" t="s">
        <v>785</v>
      </c>
      <c r="N295" s="32" t="s">
        <v>740</v>
      </c>
      <c r="O295" s="32" t="s">
        <v>16021</v>
      </c>
      <c r="P295" s="32" t="s">
        <v>16019</v>
      </c>
      <c r="Q295" s="32" t="s">
        <v>736</v>
      </c>
      <c r="R295" s="33" t="s">
        <v>4045</v>
      </c>
      <c r="S295" s="34" t="s">
        <v>4044</v>
      </c>
      <c r="T295" s="35" t="s">
        <v>679</v>
      </c>
      <c r="V295" s="29" t="str">
        <f>+Final__2[[#This Row],[titulo]]&amp;Final__2[[#This Row],[Territorio]]&amp;", "&amp;Final__2[[#This Row],[temporalidad]]</f>
        <v>Cantidad de Funcionarios a Contrata del Escalafón Directivo por Sexo en la Comuna de Tiltil, Año 2020</v>
      </c>
      <c r="W295" s="29" t="str">
        <f>+Final__2[[#This Row],[descripcion_larga]]&amp;Final__2[[#This Row],[Territorio]]&amp;X295&amp;Y295</f>
        <v>Gráfico que muestra la cantidad de funcionarios a contrata del escalafón directivo por sexo en la comuna de Tiltil, durante el Año 2020, según los datos recopilados por el Servicio Nacional de Información Municipal (SINIM).</v>
      </c>
      <c r="X295" s="29" t="s">
        <v>16020</v>
      </c>
      <c r="Y295" s="27"/>
    </row>
    <row r="296" spans="1:25" ht="42" x14ac:dyDescent="0.35">
      <c r="A296" s="30">
        <v>1</v>
      </c>
      <c r="B296" s="31">
        <v>240</v>
      </c>
      <c r="C296" s="31" t="s">
        <v>377</v>
      </c>
      <c r="D296" s="31" t="s">
        <v>378</v>
      </c>
      <c r="E296" s="30">
        <v>13401</v>
      </c>
      <c r="F296" s="32" t="s">
        <v>741</v>
      </c>
      <c r="G296" s="32" t="s">
        <v>738</v>
      </c>
      <c r="H296" s="32" t="s">
        <v>734</v>
      </c>
      <c r="I296" s="32" t="s">
        <v>325</v>
      </c>
      <c r="J296" s="32" t="s">
        <v>731</v>
      </c>
      <c r="K296" s="32" t="s">
        <v>742</v>
      </c>
      <c r="L296" s="32" t="s">
        <v>739</v>
      </c>
      <c r="M296" s="32" t="s">
        <v>785</v>
      </c>
      <c r="N296" s="32" t="s">
        <v>740</v>
      </c>
      <c r="O296" s="32" t="s">
        <v>16021</v>
      </c>
      <c r="P296" s="32" t="s">
        <v>16019</v>
      </c>
      <c r="Q296" s="32" t="s">
        <v>736</v>
      </c>
      <c r="R296" s="33" t="s">
        <v>4056</v>
      </c>
      <c r="S296" s="34" t="s">
        <v>4055</v>
      </c>
      <c r="T296" s="35" t="s">
        <v>680</v>
      </c>
      <c r="V296" s="29" t="str">
        <f>+Final__2[[#This Row],[titulo]]&amp;Final__2[[#This Row],[Territorio]]&amp;", "&amp;Final__2[[#This Row],[temporalidad]]</f>
        <v>Cantidad de Funcionarios a Contrata del Escalafón Directivo por Sexo en la Comuna de San Bernardo, Año 2020</v>
      </c>
      <c r="W296" s="29" t="str">
        <f>+Final__2[[#This Row],[descripcion_larga]]&amp;Final__2[[#This Row],[Territorio]]&amp;X296&amp;Y296</f>
        <v>Gráfico que muestra la cantidad de funcionarios a contrata del escalafón directivo por sexo en la comuna de San Bernardo, durante el Año 2020, según los datos recopilados por el Servicio Nacional de Información Municipal (SINIM).</v>
      </c>
      <c r="X296" s="29" t="s">
        <v>16020</v>
      </c>
      <c r="Y296" s="27"/>
    </row>
    <row r="297" spans="1:25" ht="42" x14ac:dyDescent="0.35">
      <c r="A297" s="30">
        <v>1</v>
      </c>
      <c r="B297" s="31">
        <v>240</v>
      </c>
      <c r="C297" s="31" t="s">
        <v>377</v>
      </c>
      <c r="D297" s="31" t="s">
        <v>378</v>
      </c>
      <c r="E297" s="30">
        <v>13402</v>
      </c>
      <c r="F297" s="32" t="s">
        <v>741</v>
      </c>
      <c r="G297" s="32" t="s">
        <v>738</v>
      </c>
      <c r="H297" s="32" t="s">
        <v>734</v>
      </c>
      <c r="I297" s="32" t="s">
        <v>326</v>
      </c>
      <c r="J297" s="32" t="s">
        <v>731</v>
      </c>
      <c r="K297" s="32" t="s">
        <v>742</v>
      </c>
      <c r="L297" s="32" t="s">
        <v>739</v>
      </c>
      <c r="M297" s="32" t="s">
        <v>785</v>
      </c>
      <c r="N297" s="32" t="s">
        <v>740</v>
      </c>
      <c r="O297" s="32" t="s">
        <v>16021</v>
      </c>
      <c r="P297" s="32" t="s">
        <v>16019</v>
      </c>
      <c r="Q297" s="32" t="s">
        <v>736</v>
      </c>
      <c r="R297" s="33" t="s">
        <v>4067</v>
      </c>
      <c r="S297" s="34" t="s">
        <v>4066</v>
      </c>
      <c r="T297" s="35" t="s">
        <v>681</v>
      </c>
      <c r="V297" s="29" t="str">
        <f>+Final__2[[#This Row],[titulo]]&amp;Final__2[[#This Row],[Territorio]]&amp;", "&amp;Final__2[[#This Row],[temporalidad]]</f>
        <v>Cantidad de Funcionarios a Contrata del Escalafón Directivo por Sexo en la Comuna de Buin, Año 2020</v>
      </c>
      <c r="W297" s="29" t="str">
        <f>+Final__2[[#This Row],[descripcion_larga]]&amp;Final__2[[#This Row],[Territorio]]&amp;X297&amp;Y297</f>
        <v>Gráfico que muestra la cantidad de funcionarios a contrata del escalafón directivo por sexo en la comuna de Buin, durante el Año 2020, según los datos recopilados por el Servicio Nacional de Información Municipal (SINIM).</v>
      </c>
      <c r="X297" s="29" t="s">
        <v>16020</v>
      </c>
      <c r="Y297" s="27"/>
    </row>
    <row r="298" spans="1:25" ht="42" x14ac:dyDescent="0.35">
      <c r="A298" s="30">
        <v>1</v>
      </c>
      <c r="B298" s="31">
        <v>240</v>
      </c>
      <c r="C298" s="31" t="s">
        <v>377</v>
      </c>
      <c r="D298" s="31" t="s">
        <v>378</v>
      </c>
      <c r="E298" s="30">
        <v>13403</v>
      </c>
      <c r="F298" s="32" t="s">
        <v>741</v>
      </c>
      <c r="G298" s="32" t="s">
        <v>738</v>
      </c>
      <c r="H298" s="32" t="s">
        <v>734</v>
      </c>
      <c r="I298" s="32" t="s">
        <v>327</v>
      </c>
      <c r="J298" s="32" t="s">
        <v>731</v>
      </c>
      <c r="K298" s="32" t="s">
        <v>742</v>
      </c>
      <c r="L298" s="32" t="s">
        <v>739</v>
      </c>
      <c r="M298" s="32" t="s">
        <v>785</v>
      </c>
      <c r="N298" s="32" t="s">
        <v>740</v>
      </c>
      <c r="O298" s="32" t="s">
        <v>16021</v>
      </c>
      <c r="P298" s="32" t="s">
        <v>16019</v>
      </c>
      <c r="Q298" s="32" t="s">
        <v>736</v>
      </c>
      <c r="R298" s="33" t="s">
        <v>4078</v>
      </c>
      <c r="S298" s="34" t="s">
        <v>4077</v>
      </c>
      <c r="T298" s="35" t="s">
        <v>682</v>
      </c>
      <c r="V298" s="29" t="str">
        <f>+Final__2[[#This Row],[titulo]]&amp;Final__2[[#This Row],[Territorio]]&amp;", "&amp;Final__2[[#This Row],[temporalidad]]</f>
        <v>Cantidad de Funcionarios a Contrata del Escalafón Directivo por Sexo en la Comuna de Calera de Tango, Año 2020</v>
      </c>
      <c r="W298" s="29" t="str">
        <f>+Final__2[[#This Row],[descripcion_larga]]&amp;Final__2[[#This Row],[Territorio]]&amp;X298&amp;Y298</f>
        <v>Gráfico que muestra la cantidad de funcionarios a contrata del escalafón directivo por sexo en la comuna de Calera de Tango, durante el Año 2020, según los datos recopilados por el Servicio Nacional de Información Municipal (SINIM).</v>
      </c>
      <c r="X298" s="29" t="s">
        <v>16020</v>
      </c>
      <c r="Y298" s="27"/>
    </row>
    <row r="299" spans="1:25" ht="42" x14ac:dyDescent="0.35">
      <c r="A299" s="30">
        <v>1</v>
      </c>
      <c r="B299" s="31">
        <v>240</v>
      </c>
      <c r="C299" s="31" t="s">
        <v>377</v>
      </c>
      <c r="D299" s="31" t="s">
        <v>378</v>
      </c>
      <c r="E299" s="30">
        <v>13404</v>
      </c>
      <c r="F299" s="32" t="s">
        <v>741</v>
      </c>
      <c r="G299" s="32" t="s">
        <v>738</v>
      </c>
      <c r="H299" s="32" t="s">
        <v>734</v>
      </c>
      <c r="I299" s="32" t="s">
        <v>328</v>
      </c>
      <c r="J299" s="32" t="s">
        <v>731</v>
      </c>
      <c r="K299" s="32" t="s">
        <v>742</v>
      </c>
      <c r="L299" s="32" t="s">
        <v>739</v>
      </c>
      <c r="M299" s="32" t="s">
        <v>785</v>
      </c>
      <c r="N299" s="32" t="s">
        <v>740</v>
      </c>
      <c r="O299" s="32" t="s">
        <v>16021</v>
      </c>
      <c r="P299" s="32" t="s">
        <v>16019</v>
      </c>
      <c r="Q299" s="32" t="s">
        <v>736</v>
      </c>
      <c r="R299" s="33" t="s">
        <v>4089</v>
      </c>
      <c r="S299" s="34" t="s">
        <v>4088</v>
      </c>
      <c r="T299" s="35" t="s">
        <v>683</v>
      </c>
      <c r="V299" s="29" t="str">
        <f>+Final__2[[#This Row],[titulo]]&amp;Final__2[[#This Row],[Territorio]]&amp;", "&amp;Final__2[[#This Row],[temporalidad]]</f>
        <v>Cantidad de Funcionarios a Contrata del Escalafón Directivo por Sexo en la Comuna de Paine, Año 2020</v>
      </c>
      <c r="W299" s="29" t="str">
        <f>+Final__2[[#This Row],[descripcion_larga]]&amp;Final__2[[#This Row],[Territorio]]&amp;X299&amp;Y299</f>
        <v>Gráfico que muestra la cantidad de funcionarios a contrata del escalafón directivo por sexo en la comuna de Paine, durante el Año 2020, según los datos recopilados por el Servicio Nacional de Información Municipal (SINIM).</v>
      </c>
      <c r="X299" s="29" t="s">
        <v>16020</v>
      </c>
      <c r="Y299" s="27"/>
    </row>
    <row r="300" spans="1:25" ht="42" x14ac:dyDescent="0.35">
      <c r="A300" s="30">
        <v>1</v>
      </c>
      <c r="B300" s="31">
        <v>240</v>
      </c>
      <c r="C300" s="31" t="s">
        <v>377</v>
      </c>
      <c r="D300" s="31" t="s">
        <v>378</v>
      </c>
      <c r="E300" s="30">
        <v>13501</v>
      </c>
      <c r="F300" s="32" t="s">
        <v>741</v>
      </c>
      <c r="G300" s="32" t="s">
        <v>738</v>
      </c>
      <c r="H300" s="32" t="s">
        <v>734</v>
      </c>
      <c r="I300" s="32" t="s">
        <v>329</v>
      </c>
      <c r="J300" s="32" t="s">
        <v>731</v>
      </c>
      <c r="K300" s="32" t="s">
        <v>742</v>
      </c>
      <c r="L300" s="32" t="s">
        <v>739</v>
      </c>
      <c r="M300" s="32" t="s">
        <v>785</v>
      </c>
      <c r="N300" s="32" t="s">
        <v>740</v>
      </c>
      <c r="O300" s="32" t="s">
        <v>16021</v>
      </c>
      <c r="P300" s="32" t="s">
        <v>16019</v>
      </c>
      <c r="Q300" s="32" t="s">
        <v>736</v>
      </c>
      <c r="R300" s="33" t="s">
        <v>4100</v>
      </c>
      <c r="S300" s="34" t="s">
        <v>4099</v>
      </c>
      <c r="T300" s="35" t="s">
        <v>684</v>
      </c>
      <c r="V300" s="29" t="str">
        <f>+Final__2[[#This Row],[titulo]]&amp;Final__2[[#This Row],[Territorio]]&amp;", "&amp;Final__2[[#This Row],[temporalidad]]</f>
        <v>Cantidad de Funcionarios a Contrata del Escalafón Directivo por Sexo en la Comuna de Melipilla, Año 2020</v>
      </c>
      <c r="W300" s="29" t="str">
        <f>+Final__2[[#This Row],[descripcion_larga]]&amp;Final__2[[#This Row],[Territorio]]&amp;X300&amp;Y300</f>
        <v>Gráfico que muestra la cantidad de funcionarios a contrata del escalafón directivo por sexo en la comuna de Melipilla, durante el Año 2020, según los datos recopilados por el Servicio Nacional de Información Municipal (SINIM).</v>
      </c>
      <c r="X300" s="29" t="s">
        <v>16020</v>
      </c>
      <c r="Y300" s="27"/>
    </row>
    <row r="301" spans="1:25" ht="42" x14ac:dyDescent="0.35">
      <c r="A301" s="30">
        <v>1</v>
      </c>
      <c r="B301" s="31">
        <v>240</v>
      </c>
      <c r="C301" s="31" t="s">
        <v>377</v>
      </c>
      <c r="D301" s="31" t="s">
        <v>378</v>
      </c>
      <c r="E301" s="30">
        <v>13502</v>
      </c>
      <c r="F301" s="32" t="s">
        <v>741</v>
      </c>
      <c r="G301" s="32" t="s">
        <v>738</v>
      </c>
      <c r="H301" s="32" t="s">
        <v>734</v>
      </c>
      <c r="I301" s="32" t="s">
        <v>330</v>
      </c>
      <c r="J301" s="32" t="s">
        <v>731</v>
      </c>
      <c r="K301" s="32" t="s">
        <v>742</v>
      </c>
      <c r="L301" s="32" t="s">
        <v>739</v>
      </c>
      <c r="M301" s="32" t="s">
        <v>785</v>
      </c>
      <c r="N301" s="32" t="s">
        <v>740</v>
      </c>
      <c r="O301" s="32" t="s">
        <v>16021</v>
      </c>
      <c r="P301" s="32" t="s">
        <v>16019</v>
      </c>
      <c r="Q301" s="32" t="s">
        <v>736</v>
      </c>
      <c r="R301" s="33" t="s">
        <v>4111</v>
      </c>
      <c r="S301" s="34" t="s">
        <v>4110</v>
      </c>
      <c r="T301" s="35" t="s">
        <v>685</v>
      </c>
      <c r="V301" s="29" t="str">
        <f>+Final__2[[#This Row],[titulo]]&amp;Final__2[[#This Row],[Territorio]]&amp;", "&amp;Final__2[[#This Row],[temporalidad]]</f>
        <v>Cantidad de Funcionarios a Contrata del Escalafón Directivo por Sexo en la Comuna de Alhué, Año 2020</v>
      </c>
      <c r="W301" s="29" t="str">
        <f>+Final__2[[#This Row],[descripcion_larga]]&amp;Final__2[[#This Row],[Territorio]]&amp;X301&amp;Y301</f>
        <v>Gráfico que muestra la cantidad de funcionarios a contrata del escalafón directivo por sexo en la comuna de Alhué, durante el Año 2020, según los datos recopilados por el Servicio Nacional de Información Municipal (SINIM).</v>
      </c>
      <c r="X301" s="29" t="s">
        <v>16020</v>
      </c>
      <c r="Y301" s="27"/>
    </row>
    <row r="302" spans="1:25" ht="42" x14ac:dyDescent="0.35">
      <c r="A302" s="30">
        <v>1</v>
      </c>
      <c r="B302" s="31">
        <v>240</v>
      </c>
      <c r="C302" s="31" t="s">
        <v>377</v>
      </c>
      <c r="D302" s="31" t="s">
        <v>378</v>
      </c>
      <c r="E302" s="30">
        <v>13503</v>
      </c>
      <c r="F302" s="32" t="s">
        <v>741</v>
      </c>
      <c r="G302" s="32" t="s">
        <v>738</v>
      </c>
      <c r="H302" s="32" t="s">
        <v>734</v>
      </c>
      <c r="I302" s="32" t="s">
        <v>331</v>
      </c>
      <c r="J302" s="32" t="s">
        <v>731</v>
      </c>
      <c r="K302" s="32" t="s">
        <v>742</v>
      </c>
      <c r="L302" s="32" t="s">
        <v>739</v>
      </c>
      <c r="M302" s="32" t="s">
        <v>785</v>
      </c>
      <c r="N302" s="32" t="s">
        <v>740</v>
      </c>
      <c r="O302" s="32" t="s">
        <v>16021</v>
      </c>
      <c r="P302" s="32" t="s">
        <v>16019</v>
      </c>
      <c r="Q302" s="32" t="s">
        <v>736</v>
      </c>
      <c r="R302" s="33" t="s">
        <v>4122</v>
      </c>
      <c r="S302" s="34" t="s">
        <v>4121</v>
      </c>
      <c r="T302" s="35" t="s">
        <v>686</v>
      </c>
      <c r="V302" s="29" t="str">
        <f>+Final__2[[#This Row],[titulo]]&amp;Final__2[[#This Row],[Territorio]]&amp;", "&amp;Final__2[[#This Row],[temporalidad]]</f>
        <v>Cantidad de Funcionarios a Contrata del Escalafón Directivo por Sexo en la Comuna de Curacaví, Año 2020</v>
      </c>
      <c r="W302" s="29" t="str">
        <f>+Final__2[[#This Row],[descripcion_larga]]&amp;Final__2[[#This Row],[Territorio]]&amp;X302&amp;Y302</f>
        <v>Gráfico que muestra la cantidad de funcionarios a contrata del escalafón directivo por sexo en la comuna de Curacaví, durante el Año 2020, según los datos recopilados por el Servicio Nacional de Información Municipal (SINIM).</v>
      </c>
      <c r="X302" s="29" t="s">
        <v>16020</v>
      </c>
      <c r="Y302" s="27"/>
    </row>
    <row r="303" spans="1:25" ht="42" x14ac:dyDescent="0.35">
      <c r="A303" s="30">
        <v>1</v>
      </c>
      <c r="B303" s="31">
        <v>240</v>
      </c>
      <c r="C303" s="31" t="s">
        <v>377</v>
      </c>
      <c r="D303" s="31" t="s">
        <v>378</v>
      </c>
      <c r="E303" s="30">
        <v>13504</v>
      </c>
      <c r="F303" s="32" t="s">
        <v>741</v>
      </c>
      <c r="G303" s="32" t="s">
        <v>738</v>
      </c>
      <c r="H303" s="32" t="s">
        <v>734</v>
      </c>
      <c r="I303" s="32" t="s">
        <v>332</v>
      </c>
      <c r="J303" s="32" t="s">
        <v>731</v>
      </c>
      <c r="K303" s="32" t="s">
        <v>742</v>
      </c>
      <c r="L303" s="32" t="s">
        <v>739</v>
      </c>
      <c r="M303" s="32" t="s">
        <v>785</v>
      </c>
      <c r="N303" s="32" t="s">
        <v>740</v>
      </c>
      <c r="O303" s="32" t="s">
        <v>16021</v>
      </c>
      <c r="P303" s="32" t="s">
        <v>16019</v>
      </c>
      <c r="Q303" s="32" t="s">
        <v>736</v>
      </c>
      <c r="R303" s="33" t="s">
        <v>4133</v>
      </c>
      <c r="S303" s="34" t="s">
        <v>4132</v>
      </c>
      <c r="T303" s="35" t="s">
        <v>687</v>
      </c>
      <c r="V303" s="29" t="str">
        <f>+Final__2[[#This Row],[titulo]]&amp;Final__2[[#This Row],[Territorio]]&amp;", "&amp;Final__2[[#This Row],[temporalidad]]</f>
        <v>Cantidad de Funcionarios a Contrata del Escalafón Directivo por Sexo en la Comuna de María Pinto, Año 2020</v>
      </c>
      <c r="W303" s="29" t="str">
        <f>+Final__2[[#This Row],[descripcion_larga]]&amp;Final__2[[#This Row],[Territorio]]&amp;X303&amp;Y303</f>
        <v>Gráfico que muestra la cantidad de funcionarios a contrata del escalafón directivo por sexo en la comuna de María Pinto, durante el Año 2020, según los datos recopilados por el Servicio Nacional de Información Municipal (SINIM).</v>
      </c>
      <c r="X303" s="29" t="s">
        <v>16020</v>
      </c>
      <c r="Y303" s="27"/>
    </row>
    <row r="304" spans="1:25" ht="42" x14ac:dyDescent="0.35">
      <c r="A304" s="30">
        <v>1</v>
      </c>
      <c r="B304" s="31">
        <v>240</v>
      </c>
      <c r="C304" s="31" t="s">
        <v>377</v>
      </c>
      <c r="D304" s="31" t="s">
        <v>378</v>
      </c>
      <c r="E304" s="30">
        <v>13505</v>
      </c>
      <c r="F304" s="32" t="s">
        <v>741</v>
      </c>
      <c r="G304" s="32" t="s">
        <v>738</v>
      </c>
      <c r="H304" s="32" t="s">
        <v>734</v>
      </c>
      <c r="I304" s="32" t="s">
        <v>333</v>
      </c>
      <c r="J304" s="32" t="s">
        <v>731</v>
      </c>
      <c r="K304" s="32" t="s">
        <v>742</v>
      </c>
      <c r="L304" s="32" t="s">
        <v>739</v>
      </c>
      <c r="M304" s="32" t="s">
        <v>785</v>
      </c>
      <c r="N304" s="32" t="s">
        <v>740</v>
      </c>
      <c r="O304" s="32" t="s">
        <v>16021</v>
      </c>
      <c r="P304" s="32" t="s">
        <v>16019</v>
      </c>
      <c r="Q304" s="32" t="s">
        <v>736</v>
      </c>
      <c r="R304" s="33" t="s">
        <v>4144</v>
      </c>
      <c r="S304" s="34" t="s">
        <v>4143</v>
      </c>
      <c r="T304" s="35" t="s">
        <v>688</v>
      </c>
      <c r="V304" s="29" t="str">
        <f>+Final__2[[#This Row],[titulo]]&amp;Final__2[[#This Row],[Territorio]]&amp;", "&amp;Final__2[[#This Row],[temporalidad]]</f>
        <v>Cantidad de Funcionarios a Contrata del Escalafón Directivo por Sexo en la Comuna de San Pedro, Año 2020</v>
      </c>
      <c r="W304" s="29" t="str">
        <f>+Final__2[[#This Row],[descripcion_larga]]&amp;Final__2[[#This Row],[Territorio]]&amp;X304&amp;Y304</f>
        <v>Gráfico que muestra la cantidad de funcionarios a contrata del escalafón directivo por sexo en la comuna de San Pedro, durante el Año 2020, según los datos recopilados por el Servicio Nacional de Información Municipal (SINIM).</v>
      </c>
      <c r="X304" s="29" t="s">
        <v>16020</v>
      </c>
      <c r="Y304" s="27"/>
    </row>
    <row r="305" spans="1:25" ht="42" x14ac:dyDescent="0.35">
      <c r="A305" s="30">
        <v>1</v>
      </c>
      <c r="B305" s="31">
        <v>240</v>
      </c>
      <c r="C305" s="31" t="s">
        <v>377</v>
      </c>
      <c r="D305" s="31" t="s">
        <v>378</v>
      </c>
      <c r="E305" s="30">
        <v>13601</v>
      </c>
      <c r="F305" s="32" t="s">
        <v>741</v>
      </c>
      <c r="G305" s="32" t="s">
        <v>738</v>
      </c>
      <c r="H305" s="32" t="s">
        <v>734</v>
      </c>
      <c r="I305" s="32" t="s">
        <v>334</v>
      </c>
      <c r="J305" s="32" t="s">
        <v>731</v>
      </c>
      <c r="K305" s="32" t="s">
        <v>742</v>
      </c>
      <c r="L305" s="32" t="s">
        <v>739</v>
      </c>
      <c r="M305" s="32" t="s">
        <v>785</v>
      </c>
      <c r="N305" s="32" t="s">
        <v>740</v>
      </c>
      <c r="O305" s="32" t="s">
        <v>16021</v>
      </c>
      <c r="P305" s="32" t="s">
        <v>16019</v>
      </c>
      <c r="Q305" s="32" t="s">
        <v>736</v>
      </c>
      <c r="R305" s="33" t="s">
        <v>4155</v>
      </c>
      <c r="S305" s="34" t="s">
        <v>4154</v>
      </c>
      <c r="T305" s="35" t="s">
        <v>689</v>
      </c>
      <c r="V305" s="29" t="str">
        <f>+Final__2[[#This Row],[titulo]]&amp;Final__2[[#This Row],[Territorio]]&amp;", "&amp;Final__2[[#This Row],[temporalidad]]</f>
        <v>Cantidad de Funcionarios a Contrata del Escalafón Directivo por Sexo en la Comuna de Talagante, Año 2020</v>
      </c>
      <c r="W305" s="29" t="str">
        <f>+Final__2[[#This Row],[descripcion_larga]]&amp;Final__2[[#This Row],[Territorio]]&amp;X305&amp;Y305</f>
        <v>Gráfico que muestra la cantidad de funcionarios a contrata del escalafón directivo por sexo en la comuna de Talagante, durante el Año 2020, según los datos recopilados por el Servicio Nacional de Información Municipal (SINIM).</v>
      </c>
      <c r="X305" s="29" t="s">
        <v>16020</v>
      </c>
      <c r="Y305" s="27"/>
    </row>
    <row r="306" spans="1:25" ht="42" x14ac:dyDescent="0.35">
      <c r="A306" s="30">
        <v>1</v>
      </c>
      <c r="B306" s="31">
        <v>240</v>
      </c>
      <c r="C306" s="31" t="s">
        <v>377</v>
      </c>
      <c r="D306" s="31" t="s">
        <v>378</v>
      </c>
      <c r="E306" s="30">
        <v>13602</v>
      </c>
      <c r="F306" s="32" t="s">
        <v>741</v>
      </c>
      <c r="G306" s="32" t="s">
        <v>738</v>
      </c>
      <c r="H306" s="32" t="s">
        <v>734</v>
      </c>
      <c r="I306" s="32" t="s">
        <v>335</v>
      </c>
      <c r="J306" s="32" t="s">
        <v>731</v>
      </c>
      <c r="K306" s="32" t="s">
        <v>742</v>
      </c>
      <c r="L306" s="32" t="s">
        <v>739</v>
      </c>
      <c r="M306" s="32" t="s">
        <v>785</v>
      </c>
      <c r="N306" s="32" t="s">
        <v>740</v>
      </c>
      <c r="O306" s="32" t="s">
        <v>16021</v>
      </c>
      <c r="P306" s="32" t="s">
        <v>16019</v>
      </c>
      <c r="Q306" s="32" t="s">
        <v>736</v>
      </c>
      <c r="R306" s="33" t="s">
        <v>4166</v>
      </c>
      <c r="S306" s="34" t="s">
        <v>4165</v>
      </c>
      <c r="T306" s="35" t="s">
        <v>690</v>
      </c>
      <c r="V306" s="29" t="str">
        <f>+Final__2[[#This Row],[titulo]]&amp;Final__2[[#This Row],[Territorio]]&amp;", "&amp;Final__2[[#This Row],[temporalidad]]</f>
        <v>Cantidad de Funcionarios a Contrata del Escalafón Directivo por Sexo en la Comuna de El Monte, Año 2020</v>
      </c>
      <c r="W306" s="29" t="str">
        <f>+Final__2[[#This Row],[descripcion_larga]]&amp;Final__2[[#This Row],[Territorio]]&amp;X306&amp;Y306</f>
        <v>Gráfico que muestra la cantidad de funcionarios a contrata del escalafón directivo por sexo en la comuna de El Monte, durante el Año 2020, según los datos recopilados por el Servicio Nacional de Información Municipal (SINIM).</v>
      </c>
      <c r="X306" s="29" t="s">
        <v>16020</v>
      </c>
      <c r="Y306" s="27"/>
    </row>
    <row r="307" spans="1:25" ht="42" x14ac:dyDescent="0.35">
      <c r="A307" s="30">
        <v>1</v>
      </c>
      <c r="B307" s="31">
        <v>240</v>
      </c>
      <c r="C307" s="31" t="s">
        <v>377</v>
      </c>
      <c r="D307" s="31" t="s">
        <v>378</v>
      </c>
      <c r="E307" s="30">
        <v>13603</v>
      </c>
      <c r="F307" s="32" t="s">
        <v>741</v>
      </c>
      <c r="G307" s="32" t="s">
        <v>738</v>
      </c>
      <c r="H307" s="32" t="s">
        <v>734</v>
      </c>
      <c r="I307" s="32" t="s">
        <v>336</v>
      </c>
      <c r="J307" s="32" t="s">
        <v>731</v>
      </c>
      <c r="K307" s="32" t="s">
        <v>742</v>
      </c>
      <c r="L307" s="32" t="s">
        <v>739</v>
      </c>
      <c r="M307" s="32" t="s">
        <v>785</v>
      </c>
      <c r="N307" s="32" t="s">
        <v>740</v>
      </c>
      <c r="O307" s="32" t="s">
        <v>16021</v>
      </c>
      <c r="P307" s="32" t="s">
        <v>16019</v>
      </c>
      <c r="Q307" s="32" t="s">
        <v>736</v>
      </c>
      <c r="R307" s="33" t="s">
        <v>4177</v>
      </c>
      <c r="S307" s="34" t="s">
        <v>4176</v>
      </c>
      <c r="T307" s="35" t="s">
        <v>691</v>
      </c>
      <c r="V307" s="29" t="str">
        <f>+Final__2[[#This Row],[titulo]]&amp;Final__2[[#This Row],[Territorio]]&amp;", "&amp;Final__2[[#This Row],[temporalidad]]</f>
        <v>Cantidad de Funcionarios a Contrata del Escalafón Directivo por Sexo en la Comuna de Isla de Maipo, Año 2020</v>
      </c>
      <c r="W307" s="29" t="str">
        <f>+Final__2[[#This Row],[descripcion_larga]]&amp;Final__2[[#This Row],[Territorio]]&amp;X307&amp;Y307</f>
        <v>Gráfico que muestra la cantidad de funcionarios a contrata del escalafón directivo por sexo en la comuna de Isla de Maipo, durante el Año 2020, según los datos recopilados por el Servicio Nacional de Información Municipal (SINIM).</v>
      </c>
      <c r="X307" s="29" t="s">
        <v>16020</v>
      </c>
      <c r="Y307" s="27"/>
    </row>
    <row r="308" spans="1:25" ht="42" x14ac:dyDescent="0.35">
      <c r="A308" s="30">
        <v>1</v>
      </c>
      <c r="B308" s="31">
        <v>240</v>
      </c>
      <c r="C308" s="31" t="s">
        <v>377</v>
      </c>
      <c r="D308" s="31" t="s">
        <v>378</v>
      </c>
      <c r="E308" s="30">
        <v>13604</v>
      </c>
      <c r="F308" s="32" t="s">
        <v>741</v>
      </c>
      <c r="G308" s="32" t="s">
        <v>738</v>
      </c>
      <c r="H308" s="32" t="s">
        <v>734</v>
      </c>
      <c r="I308" s="32" t="s">
        <v>337</v>
      </c>
      <c r="J308" s="32" t="s">
        <v>731</v>
      </c>
      <c r="K308" s="32" t="s">
        <v>742</v>
      </c>
      <c r="L308" s="32" t="s">
        <v>739</v>
      </c>
      <c r="M308" s="32" t="s">
        <v>785</v>
      </c>
      <c r="N308" s="32" t="s">
        <v>740</v>
      </c>
      <c r="O308" s="32" t="s">
        <v>16021</v>
      </c>
      <c r="P308" s="32" t="s">
        <v>16019</v>
      </c>
      <c r="Q308" s="32" t="s">
        <v>736</v>
      </c>
      <c r="R308" s="33" t="s">
        <v>4188</v>
      </c>
      <c r="S308" s="34" t="s">
        <v>4187</v>
      </c>
      <c r="T308" s="35" t="s">
        <v>692</v>
      </c>
      <c r="V308" s="29" t="str">
        <f>+Final__2[[#This Row],[titulo]]&amp;Final__2[[#This Row],[Territorio]]&amp;", "&amp;Final__2[[#This Row],[temporalidad]]</f>
        <v>Cantidad de Funcionarios a Contrata del Escalafón Directivo por Sexo en la Comuna de Padre Hurtado, Año 2020</v>
      </c>
      <c r="W308" s="29" t="str">
        <f>+Final__2[[#This Row],[descripcion_larga]]&amp;Final__2[[#This Row],[Territorio]]&amp;X308&amp;Y308</f>
        <v>Gráfico que muestra la cantidad de funcionarios a contrata del escalafón directivo por sexo en la comuna de Padre Hurtado, durante el Año 2020, según los datos recopilados por el Servicio Nacional de Información Municipal (SINIM).</v>
      </c>
      <c r="X308" s="29" t="s">
        <v>16020</v>
      </c>
      <c r="Y308" s="27"/>
    </row>
    <row r="309" spans="1:25" ht="42" x14ac:dyDescent="0.35">
      <c r="A309" s="30">
        <v>1</v>
      </c>
      <c r="B309" s="31">
        <v>240</v>
      </c>
      <c r="C309" s="31" t="s">
        <v>377</v>
      </c>
      <c r="D309" s="31" t="s">
        <v>378</v>
      </c>
      <c r="E309" s="30">
        <v>13605</v>
      </c>
      <c r="F309" s="32" t="s">
        <v>741</v>
      </c>
      <c r="G309" s="32" t="s">
        <v>738</v>
      </c>
      <c r="H309" s="32" t="s">
        <v>734</v>
      </c>
      <c r="I309" s="32" t="s">
        <v>338</v>
      </c>
      <c r="J309" s="32" t="s">
        <v>731</v>
      </c>
      <c r="K309" s="32" t="s">
        <v>742</v>
      </c>
      <c r="L309" s="32" t="s">
        <v>739</v>
      </c>
      <c r="M309" s="32" t="s">
        <v>785</v>
      </c>
      <c r="N309" s="32" t="s">
        <v>740</v>
      </c>
      <c r="O309" s="32" t="s">
        <v>16021</v>
      </c>
      <c r="P309" s="32" t="s">
        <v>16019</v>
      </c>
      <c r="Q309" s="32" t="s">
        <v>736</v>
      </c>
      <c r="R309" s="33" t="s">
        <v>4199</v>
      </c>
      <c r="S309" s="34" t="s">
        <v>4198</v>
      </c>
      <c r="T309" s="35" t="s">
        <v>693</v>
      </c>
      <c r="V309" s="29" t="str">
        <f>+Final__2[[#This Row],[titulo]]&amp;Final__2[[#This Row],[Territorio]]&amp;", "&amp;Final__2[[#This Row],[temporalidad]]</f>
        <v>Cantidad de Funcionarios a Contrata del Escalafón Directivo por Sexo en la Comuna de Peñaflor, Año 2020</v>
      </c>
      <c r="W309" s="29" t="str">
        <f>+Final__2[[#This Row],[descripcion_larga]]&amp;Final__2[[#This Row],[Territorio]]&amp;X309&amp;Y309</f>
        <v>Gráfico que muestra la cantidad de funcionarios a contrata del escalafón directivo por sexo en la comuna de Peñaflor, durante el Año 2020, según los datos recopilados por el Servicio Nacional de Información Municipal (SINIM).</v>
      </c>
      <c r="X309" s="29" t="s">
        <v>16020</v>
      </c>
      <c r="Y309" s="27"/>
    </row>
    <row r="310" spans="1:25" ht="42" x14ac:dyDescent="0.35">
      <c r="A310" s="30">
        <v>1</v>
      </c>
      <c r="B310" s="31">
        <v>240</v>
      </c>
      <c r="C310" s="31" t="s">
        <v>377</v>
      </c>
      <c r="D310" s="31" t="s">
        <v>378</v>
      </c>
      <c r="E310" s="30">
        <v>14101</v>
      </c>
      <c r="F310" s="32" t="s">
        <v>741</v>
      </c>
      <c r="G310" s="32" t="s">
        <v>738</v>
      </c>
      <c r="H310" s="32" t="s">
        <v>734</v>
      </c>
      <c r="I310" s="32" t="s">
        <v>339</v>
      </c>
      <c r="J310" s="32" t="s">
        <v>731</v>
      </c>
      <c r="K310" s="32" t="s">
        <v>742</v>
      </c>
      <c r="L310" s="32" t="s">
        <v>739</v>
      </c>
      <c r="M310" s="32" t="s">
        <v>785</v>
      </c>
      <c r="N310" s="32" t="s">
        <v>740</v>
      </c>
      <c r="O310" s="32" t="s">
        <v>16021</v>
      </c>
      <c r="P310" s="32" t="s">
        <v>16019</v>
      </c>
      <c r="Q310" s="32" t="s">
        <v>736</v>
      </c>
      <c r="R310" s="33" t="s">
        <v>4210</v>
      </c>
      <c r="S310" s="34" t="s">
        <v>4209</v>
      </c>
      <c r="T310" s="35" t="s">
        <v>694</v>
      </c>
      <c r="V310" s="29" t="str">
        <f>+Final__2[[#This Row],[titulo]]&amp;Final__2[[#This Row],[Territorio]]&amp;", "&amp;Final__2[[#This Row],[temporalidad]]</f>
        <v>Cantidad de Funcionarios a Contrata del Escalafón Directivo por Sexo en la Comuna de Valdivia, Año 2020</v>
      </c>
      <c r="W310" s="29" t="str">
        <f>+Final__2[[#This Row],[descripcion_larga]]&amp;Final__2[[#This Row],[Territorio]]&amp;X310&amp;Y310</f>
        <v>Gráfico que muestra la cantidad de funcionarios a contrata del escalafón directivo por sexo en la comuna de Valdivia, durante el Año 2020, según los datos recopilados por el Servicio Nacional de Información Municipal (SINIM).</v>
      </c>
      <c r="X310" s="29" t="s">
        <v>16020</v>
      </c>
      <c r="Y310" s="27"/>
    </row>
    <row r="311" spans="1:25" ht="42" x14ac:dyDescent="0.35">
      <c r="A311" s="30">
        <v>1</v>
      </c>
      <c r="B311" s="31">
        <v>240</v>
      </c>
      <c r="C311" s="31" t="s">
        <v>377</v>
      </c>
      <c r="D311" s="31" t="s">
        <v>378</v>
      </c>
      <c r="E311" s="30">
        <v>14102</v>
      </c>
      <c r="F311" s="32" t="s">
        <v>741</v>
      </c>
      <c r="G311" s="32" t="s">
        <v>738</v>
      </c>
      <c r="H311" s="32" t="s">
        <v>734</v>
      </c>
      <c r="I311" s="32" t="s">
        <v>340</v>
      </c>
      <c r="J311" s="32" t="s">
        <v>731</v>
      </c>
      <c r="K311" s="32" t="s">
        <v>742</v>
      </c>
      <c r="L311" s="32" t="s">
        <v>739</v>
      </c>
      <c r="M311" s="32" t="s">
        <v>785</v>
      </c>
      <c r="N311" s="32" t="s">
        <v>740</v>
      </c>
      <c r="O311" s="32" t="s">
        <v>16021</v>
      </c>
      <c r="P311" s="32" t="s">
        <v>16019</v>
      </c>
      <c r="Q311" s="32" t="s">
        <v>736</v>
      </c>
      <c r="R311" s="33" t="s">
        <v>4221</v>
      </c>
      <c r="S311" s="34" t="s">
        <v>4220</v>
      </c>
      <c r="T311" s="35" t="s">
        <v>695</v>
      </c>
      <c r="V311" s="29" t="str">
        <f>+Final__2[[#This Row],[titulo]]&amp;Final__2[[#This Row],[Territorio]]&amp;", "&amp;Final__2[[#This Row],[temporalidad]]</f>
        <v>Cantidad de Funcionarios a Contrata del Escalafón Directivo por Sexo en la Comuna de Corral, Año 2020</v>
      </c>
      <c r="W311" s="29" t="str">
        <f>+Final__2[[#This Row],[descripcion_larga]]&amp;Final__2[[#This Row],[Territorio]]&amp;X311&amp;Y311</f>
        <v>Gráfico que muestra la cantidad de funcionarios a contrata del escalafón directivo por sexo en la comuna de Corral, durante el Año 2020, según los datos recopilados por el Servicio Nacional de Información Municipal (SINIM).</v>
      </c>
      <c r="X311" s="29" t="s">
        <v>16020</v>
      </c>
      <c r="Y311" s="27"/>
    </row>
    <row r="312" spans="1:25" ht="42" x14ac:dyDescent="0.35">
      <c r="A312" s="30">
        <v>1</v>
      </c>
      <c r="B312" s="31">
        <v>240</v>
      </c>
      <c r="C312" s="31" t="s">
        <v>377</v>
      </c>
      <c r="D312" s="31" t="s">
        <v>378</v>
      </c>
      <c r="E312" s="30">
        <v>14103</v>
      </c>
      <c r="F312" s="32" t="s">
        <v>741</v>
      </c>
      <c r="G312" s="32" t="s">
        <v>738</v>
      </c>
      <c r="H312" s="32" t="s">
        <v>734</v>
      </c>
      <c r="I312" s="32" t="s">
        <v>341</v>
      </c>
      <c r="J312" s="32" t="s">
        <v>731</v>
      </c>
      <c r="K312" s="32" t="s">
        <v>742</v>
      </c>
      <c r="L312" s="32" t="s">
        <v>739</v>
      </c>
      <c r="M312" s="32" t="s">
        <v>785</v>
      </c>
      <c r="N312" s="32" t="s">
        <v>740</v>
      </c>
      <c r="O312" s="32" t="s">
        <v>16021</v>
      </c>
      <c r="P312" s="32" t="s">
        <v>16019</v>
      </c>
      <c r="Q312" s="32" t="s">
        <v>736</v>
      </c>
      <c r="R312" s="33" t="s">
        <v>4232</v>
      </c>
      <c r="S312" s="34" t="s">
        <v>4231</v>
      </c>
      <c r="T312" s="35" t="s">
        <v>696</v>
      </c>
      <c r="V312" s="29" t="str">
        <f>+Final__2[[#This Row],[titulo]]&amp;Final__2[[#This Row],[Territorio]]&amp;", "&amp;Final__2[[#This Row],[temporalidad]]</f>
        <v>Cantidad de Funcionarios a Contrata del Escalafón Directivo por Sexo en la Comuna de Lanco, Año 2020</v>
      </c>
      <c r="W312" s="29" t="str">
        <f>+Final__2[[#This Row],[descripcion_larga]]&amp;Final__2[[#This Row],[Territorio]]&amp;X312&amp;Y312</f>
        <v>Gráfico que muestra la cantidad de funcionarios a contrata del escalafón directivo por sexo en la comuna de Lanco, durante el Año 2020, según los datos recopilados por el Servicio Nacional de Información Municipal (SINIM).</v>
      </c>
      <c r="X312" s="29" t="s">
        <v>16020</v>
      </c>
      <c r="Y312" s="27"/>
    </row>
    <row r="313" spans="1:25" ht="42" x14ac:dyDescent="0.35">
      <c r="A313" s="30">
        <v>1</v>
      </c>
      <c r="B313" s="31">
        <v>240</v>
      </c>
      <c r="C313" s="31" t="s">
        <v>377</v>
      </c>
      <c r="D313" s="31" t="s">
        <v>378</v>
      </c>
      <c r="E313" s="30">
        <v>14104</v>
      </c>
      <c r="F313" s="32" t="s">
        <v>741</v>
      </c>
      <c r="G313" s="32" t="s">
        <v>738</v>
      </c>
      <c r="H313" s="32" t="s">
        <v>734</v>
      </c>
      <c r="I313" s="32" t="s">
        <v>342</v>
      </c>
      <c r="J313" s="32" t="s">
        <v>731</v>
      </c>
      <c r="K313" s="32" t="s">
        <v>742</v>
      </c>
      <c r="L313" s="32" t="s">
        <v>739</v>
      </c>
      <c r="M313" s="32" t="s">
        <v>785</v>
      </c>
      <c r="N313" s="32" t="s">
        <v>740</v>
      </c>
      <c r="O313" s="32" t="s">
        <v>16021</v>
      </c>
      <c r="P313" s="32" t="s">
        <v>16019</v>
      </c>
      <c r="Q313" s="32" t="s">
        <v>736</v>
      </c>
      <c r="R313" s="33" t="s">
        <v>4243</v>
      </c>
      <c r="S313" s="34" t="s">
        <v>4242</v>
      </c>
      <c r="T313" s="35" t="s">
        <v>697</v>
      </c>
      <c r="V313" s="29" t="str">
        <f>+Final__2[[#This Row],[titulo]]&amp;Final__2[[#This Row],[Territorio]]&amp;", "&amp;Final__2[[#This Row],[temporalidad]]</f>
        <v>Cantidad de Funcionarios a Contrata del Escalafón Directivo por Sexo en la Comuna de Los Lagos, Año 2020</v>
      </c>
      <c r="W313" s="29" t="str">
        <f>+Final__2[[#This Row],[descripcion_larga]]&amp;Final__2[[#This Row],[Territorio]]&amp;X313&amp;Y313</f>
        <v>Gráfico que muestra la cantidad de funcionarios a contrata del escalafón directivo por sexo en la comuna de Los Lagos, durante el Año 2020, según los datos recopilados por el Servicio Nacional de Información Municipal (SINIM).</v>
      </c>
      <c r="X313" s="29" t="s">
        <v>16020</v>
      </c>
      <c r="Y313" s="27"/>
    </row>
    <row r="314" spans="1:25" ht="42" x14ac:dyDescent="0.35">
      <c r="A314" s="30">
        <v>1</v>
      </c>
      <c r="B314" s="31">
        <v>240</v>
      </c>
      <c r="C314" s="31" t="s">
        <v>377</v>
      </c>
      <c r="D314" s="31" t="s">
        <v>378</v>
      </c>
      <c r="E314" s="30">
        <v>14105</v>
      </c>
      <c r="F314" s="32" t="s">
        <v>741</v>
      </c>
      <c r="G314" s="32" t="s">
        <v>738</v>
      </c>
      <c r="H314" s="32" t="s">
        <v>734</v>
      </c>
      <c r="I314" s="32" t="s">
        <v>343</v>
      </c>
      <c r="J314" s="32" t="s">
        <v>731</v>
      </c>
      <c r="K314" s="32" t="s">
        <v>742</v>
      </c>
      <c r="L314" s="32" t="s">
        <v>739</v>
      </c>
      <c r="M314" s="32" t="s">
        <v>785</v>
      </c>
      <c r="N314" s="32" t="s">
        <v>740</v>
      </c>
      <c r="O314" s="32" t="s">
        <v>16021</v>
      </c>
      <c r="P314" s="32" t="s">
        <v>16019</v>
      </c>
      <c r="Q314" s="32" t="s">
        <v>736</v>
      </c>
      <c r="R314" s="33" t="s">
        <v>4254</v>
      </c>
      <c r="S314" s="34" t="s">
        <v>4253</v>
      </c>
      <c r="T314" s="35" t="s">
        <v>698</v>
      </c>
      <c r="V314" s="29" t="str">
        <f>+Final__2[[#This Row],[titulo]]&amp;Final__2[[#This Row],[Territorio]]&amp;", "&amp;Final__2[[#This Row],[temporalidad]]</f>
        <v>Cantidad de Funcionarios a Contrata del Escalafón Directivo por Sexo en la Comuna de Máfil, Año 2020</v>
      </c>
      <c r="W314" s="29" t="str">
        <f>+Final__2[[#This Row],[descripcion_larga]]&amp;Final__2[[#This Row],[Territorio]]&amp;X314&amp;Y314</f>
        <v>Gráfico que muestra la cantidad de funcionarios a contrata del escalafón directivo por sexo en la comuna de Máfil, durante el Año 2020, según los datos recopilados por el Servicio Nacional de Información Municipal (SINIM).</v>
      </c>
      <c r="X314" s="29" t="s">
        <v>16020</v>
      </c>
      <c r="Y314" s="27"/>
    </row>
    <row r="315" spans="1:25" ht="42" x14ac:dyDescent="0.35">
      <c r="A315" s="30">
        <v>1</v>
      </c>
      <c r="B315" s="31">
        <v>240</v>
      </c>
      <c r="C315" s="31" t="s">
        <v>377</v>
      </c>
      <c r="D315" s="31" t="s">
        <v>378</v>
      </c>
      <c r="E315" s="30">
        <v>14106</v>
      </c>
      <c r="F315" s="32" t="s">
        <v>741</v>
      </c>
      <c r="G315" s="32" t="s">
        <v>738</v>
      </c>
      <c r="H315" s="32" t="s">
        <v>734</v>
      </c>
      <c r="I315" s="32" t="s">
        <v>344</v>
      </c>
      <c r="J315" s="32" t="s">
        <v>731</v>
      </c>
      <c r="K315" s="32" t="s">
        <v>742</v>
      </c>
      <c r="L315" s="32" t="s">
        <v>739</v>
      </c>
      <c r="M315" s="32" t="s">
        <v>785</v>
      </c>
      <c r="N315" s="32" t="s">
        <v>740</v>
      </c>
      <c r="O315" s="32" t="s">
        <v>16021</v>
      </c>
      <c r="P315" s="32" t="s">
        <v>16019</v>
      </c>
      <c r="Q315" s="32" t="s">
        <v>736</v>
      </c>
      <c r="R315" s="33" t="s">
        <v>4265</v>
      </c>
      <c r="S315" s="34" t="s">
        <v>4264</v>
      </c>
      <c r="T315" s="35" t="s">
        <v>699</v>
      </c>
      <c r="V315" s="29" t="str">
        <f>+Final__2[[#This Row],[titulo]]&amp;Final__2[[#This Row],[Territorio]]&amp;", "&amp;Final__2[[#This Row],[temporalidad]]</f>
        <v>Cantidad de Funcionarios a Contrata del Escalafón Directivo por Sexo en la Comuna de Mariquina, Año 2020</v>
      </c>
      <c r="W315" s="29" t="str">
        <f>+Final__2[[#This Row],[descripcion_larga]]&amp;Final__2[[#This Row],[Territorio]]&amp;X315&amp;Y315</f>
        <v>Gráfico que muestra la cantidad de funcionarios a contrata del escalafón directivo por sexo en la comuna de Mariquina, durante el Año 2020, según los datos recopilados por el Servicio Nacional de Información Municipal (SINIM).</v>
      </c>
      <c r="X315" s="29" t="s">
        <v>16020</v>
      </c>
      <c r="Y315" s="27"/>
    </row>
    <row r="316" spans="1:25" ht="42" x14ac:dyDescent="0.35">
      <c r="A316" s="30">
        <v>1</v>
      </c>
      <c r="B316" s="31">
        <v>240</v>
      </c>
      <c r="C316" s="31" t="s">
        <v>377</v>
      </c>
      <c r="D316" s="31" t="s">
        <v>378</v>
      </c>
      <c r="E316" s="30">
        <v>14107</v>
      </c>
      <c r="F316" s="32" t="s">
        <v>741</v>
      </c>
      <c r="G316" s="32" t="s">
        <v>738</v>
      </c>
      <c r="H316" s="32" t="s">
        <v>734</v>
      </c>
      <c r="I316" s="32" t="s">
        <v>345</v>
      </c>
      <c r="J316" s="32" t="s">
        <v>731</v>
      </c>
      <c r="K316" s="32" t="s">
        <v>742</v>
      </c>
      <c r="L316" s="32" t="s">
        <v>739</v>
      </c>
      <c r="M316" s="32" t="s">
        <v>785</v>
      </c>
      <c r="N316" s="32" t="s">
        <v>740</v>
      </c>
      <c r="O316" s="32" t="s">
        <v>16021</v>
      </c>
      <c r="P316" s="32" t="s">
        <v>16019</v>
      </c>
      <c r="Q316" s="32" t="s">
        <v>736</v>
      </c>
      <c r="R316" s="33" t="s">
        <v>4276</v>
      </c>
      <c r="S316" s="34" t="s">
        <v>4275</v>
      </c>
      <c r="T316" s="35" t="s">
        <v>700</v>
      </c>
      <c r="V316" s="29" t="str">
        <f>+Final__2[[#This Row],[titulo]]&amp;Final__2[[#This Row],[Territorio]]&amp;", "&amp;Final__2[[#This Row],[temporalidad]]</f>
        <v>Cantidad de Funcionarios a Contrata del Escalafón Directivo por Sexo en la Comuna de Paillaco, Año 2020</v>
      </c>
      <c r="W316" s="29" t="str">
        <f>+Final__2[[#This Row],[descripcion_larga]]&amp;Final__2[[#This Row],[Territorio]]&amp;X316&amp;Y316</f>
        <v>Gráfico que muestra la cantidad de funcionarios a contrata del escalafón directivo por sexo en la comuna de Paillaco, durante el Año 2020, según los datos recopilados por el Servicio Nacional de Información Municipal (SINIM).</v>
      </c>
      <c r="X316" s="29" t="s">
        <v>16020</v>
      </c>
      <c r="Y316" s="27"/>
    </row>
    <row r="317" spans="1:25" ht="42" x14ac:dyDescent="0.35">
      <c r="A317" s="30">
        <v>1</v>
      </c>
      <c r="B317" s="31">
        <v>240</v>
      </c>
      <c r="C317" s="31" t="s">
        <v>377</v>
      </c>
      <c r="D317" s="31" t="s">
        <v>378</v>
      </c>
      <c r="E317" s="30">
        <v>14108</v>
      </c>
      <c r="F317" s="32" t="s">
        <v>741</v>
      </c>
      <c r="G317" s="32" t="s">
        <v>738</v>
      </c>
      <c r="H317" s="32" t="s">
        <v>734</v>
      </c>
      <c r="I317" s="32" t="s">
        <v>346</v>
      </c>
      <c r="J317" s="32" t="s">
        <v>731</v>
      </c>
      <c r="K317" s="32" t="s">
        <v>742</v>
      </c>
      <c r="L317" s="32" t="s">
        <v>739</v>
      </c>
      <c r="M317" s="32" t="s">
        <v>785</v>
      </c>
      <c r="N317" s="32" t="s">
        <v>740</v>
      </c>
      <c r="O317" s="32" t="s">
        <v>16021</v>
      </c>
      <c r="P317" s="32" t="s">
        <v>16019</v>
      </c>
      <c r="Q317" s="32" t="s">
        <v>736</v>
      </c>
      <c r="R317" s="33" t="s">
        <v>4287</v>
      </c>
      <c r="S317" s="34" t="s">
        <v>4286</v>
      </c>
      <c r="T317" s="35" t="s">
        <v>701</v>
      </c>
      <c r="V317" s="29" t="str">
        <f>+Final__2[[#This Row],[titulo]]&amp;Final__2[[#This Row],[Territorio]]&amp;", "&amp;Final__2[[#This Row],[temporalidad]]</f>
        <v>Cantidad de Funcionarios a Contrata del Escalafón Directivo por Sexo en la Comuna de Panguipulli, Año 2020</v>
      </c>
      <c r="W317" s="29" t="str">
        <f>+Final__2[[#This Row],[descripcion_larga]]&amp;Final__2[[#This Row],[Territorio]]&amp;X317&amp;Y317</f>
        <v>Gráfico que muestra la cantidad de funcionarios a contrata del escalafón directivo por sexo en la comuna de Panguipulli, durante el Año 2020, según los datos recopilados por el Servicio Nacional de Información Municipal (SINIM).</v>
      </c>
      <c r="X317" s="29" t="s">
        <v>16020</v>
      </c>
      <c r="Y317" s="27"/>
    </row>
    <row r="318" spans="1:25" ht="42" x14ac:dyDescent="0.35">
      <c r="A318" s="30">
        <v>1</v>
      </c>
      <c r="B318" s="31">
        <v>240</v>
      </c>
      <c r="C318" s="31" t="s">
        <v>377</v>
      </c>
      <c r="D318" s="31" t="s">
        <v>378</v>
      </c>
      <c r="E318" s="30">
        <v>14201</v>
      </c>
      <c r="F318" s="32" t="s">
        <v>741</v>
      </c>
      <c r="G318" s="32" t="s">
        <v>738</v>
      </c>
      <c r="H318" s="32" t="s">
        <v>734</v>
      </c>
      <c r="I318" s="32" t="s">
        <v>347</v>
      </c>
      <c r="J318" s="32" t="s">
        <v>731</v>
      </c>
      <c r="K318" s="32" t="s">
        <v>742</v>
      </c>
      <c r="L318" s="32" t="s">
        <v>739</v>
      </c>
      <c r="M318" s="32" t="s">
        <v>785</v>
      </c>
      <c r="N318" s="32" t="s">
        <v>740</v>
      </c>
      <c r="O318" s="32" t="s">
        <v>16021</v>
      </c>
      <c r="P318" s="32" t="s">
        <v>16019</v>
      </c>
      <c r="Q318" s="32" t="s">
        <v>736</v>
      </c>
      <c r="R318" s="33" t="s">
        <v>4298</v>
      </c>
      <c r="S318" s="34" t="s">
        <v>4297</v>
      </c>
      <c r="T318" s="35" t="s">
        <v>702</v>
      </c>
      <c r="V318" s="29" t="str">
        <f>+Final__2[[#This Row],[titulo]]&amp;Final__2[[#This Row],[Territorio]]&amp;", "&amp;Final__2[[#This Row],[temporalidad]]</f>
        <v>Cantidad de Funcionarios a Contrata del Escalafón Directivo por Sexo en la Comuna de La Unión, Año 2020</v>
      </c>
      <c r="W318" s="29" t="str">
        <f>+Final__2[[#This Row],[descripcion_larga]]&amp;Final__2[[#This Row],[Territorio]]&amp;X318&amp;Y318</f>
        <v>Gráfico que muestra la cantidad de funcionarios a contrata del escalafón directivo por sexo en la comuna de La Unión, durante el Año 2020, según los datos recopilados por el Servicio Nacional de Información Municipal (SINIM).</v>
      </c>
      <c r="X318" s="29" t="s">
        <v>16020</v>
      </c>
      <c r="Y318" s="27"/>
    </row>
    <row r="319" spans="1:25" ht="42" x14ac:dyDescent="0.35">
      <c r="A319" s="30">
        <v>1</v>
      </c>
      <c r="B319" s="31">
        <v>240</v>
      </c>
      <c r="C319" s="31" t="s">
        <v>377</v>
      </c>
      <c r="D319" s="31" t="s">
        <v>378</v>
      </c>
      <c r="E319" s="30">
        <v>14202</v>
      </c>
      <c r="F319" s="32" t="s">
        <v>741</v>
      </c>
      <c r="G319" s="32" t="s">
        <v>738</v>
      </c>
      <c r="H319" s="32" t="s">
        <v>734</v>
      </c>
      <c r="I319" s="32" t="s">
        <v>348</v>
      </c>
      <c r="J319" s="32" t="s">
        <v>731</v>
      </c>
      <c r="K319" s="32" t="s">
        <v>742</v>
      </c>
      <c r="L319" s="32" t="s">
        <v>739</v>
      </c>
      <c r="M319" s="32" t="s">
        <v>785</v>
      </c>
      <c r="N319" s="32" t="s">
        <v>740</v>
      </c>
      <c r="O319" s="32" t="s">
        <v>16021</v>
      </c>
      <c r="P319" s="32" t="s">
        <v>16019</v>
      </c>
      <c r="Q319" s="32" t="s">
        <v>736</v>
      </c>
      <c r="R319" s="33" t="s">
        <v>4309</v>
      </c>
      <c r="S319" s="34" t="s">
        <v>4308</v>
      </c>
      <c r="T319" s="35" t="s">
        <v>703</v>
      </c>
      <c r="V319" s="29" t="str">
        <f>+Final__2[[#This Row],[titulo]]&amp;Final__2[[#This Row],[Territorio]]&amp;", "&amp;Final__2[[#This Row],[temporalidad]]</f>
        <v>Cantidad de Funcionarios a Contrata del Escalafón Directivo por Sexo en la Comuna de Futrono, Año 2020</v>
      </c>
      <c r="W319" s="29" t="str">
        <f>+Final__2[[#This Row],[descripcion_larga]]&amp;Final__2[[#This Row],[Territorio]]&amp;X319&amp;Y319</f>
        <v>Gráfico que muestra la cantidad de funcionarios a contrata del escalafón directivo por sexo en la comuna de Futrono, durante el Año 2020, según los datos recopilados por el Servicio Nacional de Información Municipal (SINIM).</v>
      </c>
      <c r="X319" s="29" t="s">
        <v>16020</v>
      </c>
      <c r="Y319" s="27"/>
    </row>
    <row r="320" spans="1:25" ht="42" x14ac:dyDescent="0.35">
      <c r="A320" s="30">
        <v>1</v>
      </c>
      <c r="B320" s="31">
        <v>240</v>
      </c>
      <c r="C320" s="31" t="s">
        <v>377</v>
      </c>
      <c r="D320" s="31" t="s">
        <v>378</v>
      </c>
      <c r="E320" s="30">
        <v>14203</v>
      </c>
      <c r="F320" s="32" t="s">
        <v>741</v>
      </c>
      <c r="G320" s="32" t="s">
        <v>738</v>
      </c>
      <c r="H320" s="32" t="s">
        <v>734</v>
      </c>
      <c r="I320" s="32" t="s">
        <v>349</v>
      </c>
      <c r="J320" s="32" t="s">
        <v>731</v>
      </c>
      <c r="K320" s="32" t="s">
        <v>742</v>
      </c>
      <c r="L320" s="32" t="s">
        <v>739</v>
      </c>
      <c r="M320" s="32" t="s">
        <v>785</v>
      </c>
      <c r="N320" s="32" t="s">
        <v>740</v>
      </c>
      <c r="O320" s="32" t="s">
        <v>16021</v>
      </c>
      <c r="P320" s="32" t="s">
        <v>16019</v>
      </c>
      <c r="Q320" s="32" t="s">
        <v>736</v>
      </c>
      <c r="R320" s="33" t="s">
        <v>4320</v>
      </c>
      <c r="S320" s="34" t="s">
        <v>4319</v>
      </c>
      <c r="T320" s="35" t="s">
        <v>704</v>
      </c>
      <c r="V320" s="29" t="str">
        <f>+Final__2[[#This Row],[titulo]]&amp;Final__2[[#This Row],[Territorio]]&amp;", "&amp;Final__2[[#This Row],[temporalidad]]</f>
        <v>Cantidad de Funcionarios a Contrata del Escalafón Directivo por Sexo en la Comuna de Lago Ranco, Año 2020</v>
      </c>
      <c r="W320" s="29" t="str">
        <f>+Final__2[[#This Row],[descripcion_larga]]&amp;Final__2[[#This Row],[Territorio]]&amp;X320&amp;Y320</f>
        <v>Gráfico que muestra la cantidad de funcionarios a contrata del escalafón directivo por sexo en la comuna de Lago Ranco, durante el Año 2020, según los datos recopilados por el Servicio Nacional de Información Municipal (SINIM).</v>
      </c>
      <c r="X320" s="29" t="s">
        <v>16020</v>
      </c>
      <c r="Y320" s="27"/>
    </row>
    <row r="321" spans="1:25" ht="42" x14ac:dyDescent="0.35">
      <c r="A321" s="30">
        <v>1</v>
      </c>
      <c r="B321" s="31">
        <v>240</v>
      </c>
      <c r="C321" s="31" t="s">
        <v>377</v>
      </c>
      <c r="D321" s="31" t="s">
        <v>378</v>
      </c>
      <c r="E321" s="30">
        <v>14204</v>
      </c>
      <c r="F321" s="32" t="s">
        <v>741</v>
      </c>
      <c r="G321" s="32" t="s">
        <v>738</v>
      </c>
      <c r="H321" s="32" t="s">
        <v>734</v>
      </c>
      <c r="I321" s="32" t="s">
        <v>350</v>
      </c>
      <c r="J321" s="32" t="s">
        <v>731</v>
      </c>
      <c r="K321" s="32" t="s">
        <v>742</v>
      </c>
      <c r="L321" s="32" t="s">
        <v>739</v>
      </c>
      <c r="M321" s="32" t="s">
        <v>785</v>
      </c>
      <c r="N321" s="32" t="s">
        <v>740</v>
      </c>
      <c r="O321" s="32" t="s">
        <v>16021</v>
      </c>
      <c r="P321" s="32" t="s">
        <v>16019</v>
      </c>
      <c r="Q321" s="32" t="s">
        <v>736</v>
      </c>
      <c r="R321" s="33" t="s">
        <v>4331</v>
      </c>
      <c r="S321" s="34" t="s">
        <v>4330</v>
      </c>
      <c r="T321" s="35" t="s">
        <v>705</v>
      </c>
      <c r="V321" s="29" t="str">
        <f>+Final__2[[#This Row],[titulo]]&amp;Final__2[[#This Row],[Territorio]]&amp;", "&amp;Final__2[[#This Row],[temporalidad]]</f>
        <v>Cantidad de Funcionarios a Contrata del Escalafón Directivo por Sexo en la Comuna de Río Bueno, Año 2020</v>
      </c>
      <c r="W321" s="29" t="str">
        <f>+Final__2[[#This Row],[descripcion_larga]]&amp;Final__2[[#This Row],[Territorio]]&amp;X321&amp;Y321</f>
        <v>Gráfico que muestra la cantidad de funcionarios a contrata del escalafón directivo por sexo en la comuna de Río Bueno, durante el Año 2020, según los datos recopilados por el Servicio Nacional de Información Municipal (SINIM).</v>
      </c>
      <c r="X321" s="29" t="s">
        <v>16020</v>
      </c>
      <c r="Y321" s="27"/>
    </row>
    <row r="322" spans="1:25" ht="42" x14ac:dyDescent="0.35">
      <c r="A322" s="30">
        <v>1</v>
      </c>
      <c r="B322" s="31">
        <v>240</v>
      </c>
      <c r="C322" s="31" t="s">
        <v>377</v>
      </c>
      <c r="D322" s="31" t="s">
        <v>378</v>
      </c>
      <c r="E322" s="30">
        <v>15101</v>
      </c>
      <c r="F322" s="32" t="s">
        <v>741</v>
      </c>
      <c r="G322" s="32" t="s">
        <v>738</v>
      </c>
      <c r="H322" s="32" t="s">
        <v>734</v>
      </c>
      <c r="I322" s="32" t="s">
        <v>351</v>
      </c>
      <c r="J322" s="32" t="s">
        <v>731</v>
      </c>
      <c r="K322" s="32" t="s">
        <v>742</v>
      </c>
      <c r="L322" s="32" t="s">
        <v>739</v>
      </c>
      <c r="M322" s="32" t="s">
        <v>785</v>
      </c>
      <c r="N322" s="32" t="s">
        <v>740</v>
      </c>
      <c r="O322" s="32" t="s">
        <v>16021</v>
      </c>
      <c r="P322" s="32" t="s">
        <v>16019</v>
      </c>
      <c r="Q322" s="32" t="s">
        <v>736</v>
      </c>
      <c r="R322" s="33" t="s">
        <v>4342</v>
      </c>
      <c r="S322" s="34" t="s">
        <v>4341</v>
      </c>
      <c r="T322" s="35" t="s">
        <v>706</v>
      </c>
      <c r="V322" s="29" t="str">
        <f>+Final__2[[#This Row],[titulo]]&amp;Final__2[[#This Row],[Territorio]]&amp;", "&amp;Final__2[[#This Row],[temporalidad]]</f>
        <v>Cantidad de Funcionarios a Contrata del Escalafón Directivo por Sexo en la Comuna de Arica, Año 2020</v>
      </c>
      <c r="W322" s="29" t="str">
        <f>+Final__2[[#This Row],[descripcion_larga]]&amp;Final__2[[#This Row],[Territorio]]&amp;X322&amp;Y322</f>
        <v>Gráfico que muestra la cantidad de funcionarios a contrata del escalafón directivo por sexo en la comuna de Arica, durante el Año 2020, según los datos recopilados por el Servicio Nacional de Información Municipal (SINIM).</v>
      </c>
      <c r="X322" s="29" t="s">
        <v>16020</v>
      </c>
      <c r="Y322" s="27"/>
    </row>
    <row r="323" spans="1:25" ht="42" x14ac:dyDescent="0.35">
      <c r="A323" s="30">
        <v>1</v>
      </c>
      <c r="B323" s="31">
        <v>240</v>
      </c>
      <c r="C323" s="31" t="s">
        <v>377</v>
      </c>
      <c r="D323" s="31" t="s">
        <v>378</v>
      </c>
      <c r="E323" s="30">
        <v>15102</v>
      </c>
      <c r="F323" s="32" t="s">
        <v>741</v>
      </c>
      <c r="G323" s="32" t="s">
        <v>738</v>
      </c>
      <c r="H323" s="32" t="s">
        <v>734</v>
      </c>
      <c r="I323" s="32" t="s">
        <v>352</v>
      </c>
      <c r="J323" s="32" t="s">
        <v>731</v>
      </c>
      <c r="K323" s="32" t="s">
        <v>742</v>
      </c>
      <c r="L323" s="32" t="s">
        <v>739</v>
      </c>
      <c r="M323" s="32" t="s">
        <v>785</v>
      </c>
      <c r="N323" s="32" t="s">
        <v>740</v>
      </c>
      <c r="O323" s="32" t="s">
        <v>16021</v>
      </c>
      <c r="P323" s="32" t="s">
        <v>16019</v>
      </c>
      <c r="Q323" s="32" t="s">
        <v>736</v>
      </c>
      <c r="R323" s="33" t="s">
        <v>4353</v>
      </c>
      <c r="S323" s="34" t="s">
        <v>4352</v>
      </c>
      <c r="T323" s="35" t="s">
        <v>707</v>
      </c>
      <c r="V323" s="29" t="str">
        <f>+Final__2[[#This Row],[titulo]]&amp;Final__2[[#This Row],[Territorio]]&amp;", "&amp;Final__2[[#This Row],[temporalidad]]</f>
        <v>Cantidad de Funcionarios a Contrata del Escalafón Directivo por Sexo en la Comuna de Camarones, Año 2020</v>
      </c>
      <c r="W323" s="29" t="str">
        <f>+Final__2[[#This Row],[descripcion_larga]]&amp;Final__2[[#This Row],[Territorio]]&amp;X323&amp;Y323</f>
        <v>Gráfico que muestra la cantidad de funcionarios a contrata del escalafón directivo por sexo en la comuna de Camarones, durante el Año 2020, según los datos recopilados por el Servicio Nacional de Información Municipal (SINIM).</v>
      </c>
      <c r="X323" s="29" t="s">
        <v>16020</v>
      </c>
      <c r="Y323" s="27"/>
    </row>
    <row r="324" spans="1:25" ht="42" x14ac:dyDescent="0.35">
      <c r="A324" s="30">
        <v>1</v>
      </c>
      <c r="B324" s="31">
        <v>240</v>
      </c>
      <c r="C324" s="31" t="s">
        <v>377</v>
      </c>
      <c r="D324" s="31" t="s">
        <v>378</v>
      </c>
      <c r="E324" s="30">
        <v>15201</v>
      </c>
      <c r="F324" s="32" t="s">
        <v>741</v>
      </c>
      <c r="G324" s="32" t="s">
        <v>738</v>
      </c>
      <c r="H324" s="32" t="s">
        <v>734</v>
      </c>
      <c r="I324" s="32" t="s">
        <v>353</v>
      </c>
      <c r="J324" s="32" t="s">
        <v>731</v>
      </c>
      <c r="K324" s="32" t="s">
        <v>742</v>
      </c>
      <c r="L324" s="32" t="s">
        <v>739</v>
      </c>
      <c r="M324" s="32" t="s">
        <v>785</v>
      </c>
      <c r="N324" s="32" t="s">
        <v>740</v>
      </c>
      <c r="O324" s="32" t="s">
        <v>16021</v>
      </c>
      <c r="P324" s="32" t="s">
        <v>16019</v>
      </c>
      <c r="Q324" s="32" t="s">
        <v>736</v>
      </c>
      <c r="R324" s="33" t="s">
        <v>4364</v>
      </c>
      <c r="S324" s="34" t="s">
        <v>4363</v>
      </c>
      <c r="T324" s="35" t="s">
        <v>708</v>
      </c>
      <c r="V324" s="29" t="str">
        <f>+Final__2[[#This Row],[titulo]]&amp;Final__2[[#This Row],[Territorio]]&amp;", "&amp;Final__2[[#This Row],[temporalidad]]</f>
        <v>Cantidad de Funcionarios a Contrata del Escalafón Directivo por Sexo en la Comuna de Putre, Año 2020</v>
      </c>
      <c r="W324" s="29" t="str">
        <f>+Final__2[[#This Row],[descripcion_larga]]&amp;Final__2[[#This Row],[Territorio]]&amp;X324&amp;Y324</f>
        <v>Gráfico que muestra la cantidad de funcionarios a contrata del escalafón directivo por sexo en la comuna de Putre, durante el Año 2020, según los datos recopilados por el Servicio Nacional de Información Municipal (SINIM).</v>
      </c>
      <c r="X324" s="29" t="s">
        <v>16020</v>
      </c>
      <c r="Y324" s="27"/>
    </row>
    <row r="325" spans="1:25" ht="42" x14ac:dyDescent="0.35">
      <c r="A325" s="30">
        <v>1</v>
      </c>
      <c r="B325" s="31">
        <v>240</v>
      </c>
      <c r="C325" s="31" t="s">
        <v>377</v>
      </c>
      <c r="D325" s="31" t="s">
        <v>378</v>
      </c>
      <c r="E325" s="30">
        <v>15202</v>
      </c>
      <c r="F325" s="32" t="s">
        <v>741</v>
      </c>
      <c r="G325" s="32" t="s">
        <v>738</v>
      </c>
      <c r="H325" s="32" t="s">
        <v>734</v>
      </c>
      <c r="I325" s="32" t="s">
        <v>354</v>
      </c>
      <c r="J325" s="32" t="s">
        <v>731</v>
      </c>
      <c r="K325" s="32" t="s">
        <v>742</v>
      </c>
      <c r="L325" s="32" t="s">
        <v>739</v>
      </c>
      <c r="M325" s="32" t="s">
        <v>785</v>
      </c>
      <c r="N325" s="32" t="s">
        <v>740</v>
      </c>
      <c r="O325" s="32" t="s">
        <v>16021</v>
      </c>
      <c r="P325" s="32" t="s">
        <v>16019</v>
      </c>
      <c r="Q325" s="32" t="s">
        <v>736</v>
      </c>
      <c r="R325" s="33" t="s">
        <v>4375</v>
      </c>
      <c r="S325" s="34" t="s">
        <v>4374</v>
      </c>
      <c r="T325" s="35" t="s">
        <v>709</v>
      </c>
      <c r="V325" s="29" t="str">
        <f>+Final__2[[#This Row],[titulo]]&amp;Final__2[[#This Row],[Territorio]]&amp;", "&amp;Final__2[[#This Row],[temporalidad]]</f>
        <v>Cantidad de Funcionarios a Contrata del Escalafón Directivo por Sexo en la Comuna de General Lagos, Año 2020</v>
      </c>
      <c r="W325" s="29" t="str">
        <f>+Final__2[[#This Row],[descripcion_larga]]&amp;Final__2[[#This Row],[Territorio]]&amp;X325&amp;Y325</f>
        <v>Gráfico que muestra la cantidad de funcionarios a contrata del escalafón directivo por sexo en la comuna de General Lagos, durante el Año 2020, según los datos recopilados por el Servicio Nacional de Información Municipal (SINIM).</v>
      </c>
      <c r="X325" s="29" t="s">
        <v>16020</v>
      </c>
      <c r="Y325" s="27"/>
    </row>
    <row r="326" spans="1:25" ht="42" x14ac:dyDescent="0.35">
      <c r="A326" s="30">
        <v>1</v>
      </c>
      <c r="B326" s="31">
        <v>240</v>
      </c>
      <c r="C326" s="31" t="s">
        <v>377</v>
      </c>
      <c r="D326" s="31" t="s">
        <v>378</v>
      </c>
      <c r="E326" s="30">
        <v>16101</v>
      </c>
      <c r="F326" s="32" t="s">
        <v>741</v>
      </c>
      <c r="G326" s="32" t="s">
        <v>738</v>
      </c>
      <c r="H326" s="32" t="s">
        <v>734</v>
      </c>
      <c r="I326" s="32" t="s">
        <v>355</v>
      </c>
      <c r="J326" s="32" t="s">
        <v>731</v>
      </c>
      <c r="K326" s="32" t="s">
        <v>742</v>
      </c>
      <c r="L326" s="32" t="s">
        <v>739</v>
      </c>
      <c r="M326" s="32" t="s">
        <v>785</v>
      </c>
      <c r="N326" s="32" t="s">
        <v>740</v>
      </c>
      <c r="O326" s="32" t="s">
        <v>16021</v>
      </c>
      <c r="P326" s="32" t="s">
        <v>16019</v>
      </c>
      <c r="Q326" s="32" t="s">
        <v>736</v>
      </c>
      <c r="R326" s="33" t="s">
        <v>4386</v>
      </c>
      <c r="S326" s="34" t="s">
        <v>4385</v>
      </c>
      <c r="T326" s="35" t="s">
        <v>710</v>
      </c>
      <c r="V326" s="29" t="str">
        <f>+Final__2[[#This Row],[titulo]]&amp;Final__2[[#This Row],[Territorio]]&amp;", "&amp;Final__2[[#This Row],[temporalidad]]</f>
        <v>Cantidad de Funcionarios a Contrata del Escalafón Directivo por Sexo en la Comuna de Chillán, Año 2020</v>
      </c>
      <c r="W326" s="29" t="str">
        <f>+Final__2[[#This Row],[descripcion_larga]]&amp;Final__2[[#This Row],[Territorio]]&amp;X326&amp;Y326</f>
        <v>Gráfico que muestra la cantidad de funcionarios a contrata del escalafón directivo por sexo en la comuna de Chillán, durante el Año 2020, según los datos recopilados por el Servicio Nacional de Información Municipal (SINIM).</v>
      </c>
      <c r="X326" s="29" t="s">
        <v>16020</v>
      </c>
      <c r="Y326" s="27"/>
    </row>
    <row r="327" spans="1:25" ht="42" x14ac:dyDescent="0.35">
      <c r="A327" s="30">
        <v>1</v>
      </c>
      <c r="B327" s="31">
        <v>240</v>
      </c>
      <c r="C327" s="31" t="s">
        <v>377</v>
      </c>
      <c r="D327" s="31" t="s">
        <v>378</v>
      </c>
      <c r="E327" s="30">
        <v>16102</v>
      </c>
      <c r="F327" s="32" t="s">
        <v>741</v>
      </c>
      <c r="G327" s="32" t="s">
        <v>738</v>
      </c>
      <c r="H327" s="32" t="s">
        <v>734</v>
      </c>
      <c r="I327" s="32" t="s">
        <v>356</v>
      </c>
      <c r="J327" s="32" t="s">
        <v>731</v>
      </c>
      <c r="K327" s="32" t="s">
        <v>742</v>
      </c>
      <c r="L327" s="32" t="s">
        <v>739</v>
      </c>
      <c r="M327" s="32" t="s">
        <v>785</v>
      </c>
      <c r="N327" s="32" t="s">
        <v>740</v>
      </c>
      <c r="O327" s="32" t="s">
        <v>16021</v>
      </c>
      <c r="P327" s="32" t="s">
        <v>16019</v>
      </c>
      <c r="Q327" s="32" t="s">
        <v>736</v>
      </c>
      <c r="R327" s="33" t="s">
        <v>4397</v>
      </c>
      <c r="S327" s="34" t="s">
        <v>4396</v>
      </c>
      <c r="T327" s="35" t="s">
        <v>711</v>
      </c>
      <c r="V327" s="29" t="str">
        <f>+Final__2[[#This Row],[titulo]]&amp;Final__2[[#This Row],[Territorio]]&amp;", "&amp;Final__2[[#This Row],[temporalidad]]</f>
        <v>Cantidad de Funcionarios a Contrata del Escalafón Directivo por Sexo en la Comuna de Bulnes, Año 2020</v>
      </c>
      <c r="W327" s="29" t="str">
        <f>+Final__2[[#This Row],[descripcion_larga]]&amp;Final__2[[#This Row],[Territorio]]&amp;X327&amp;Y327</f>
        <v>Gráfico que muestra la cantidad de funcionarios a contrata del escalafón directivo por sexo en la comuna de Bulnes, durante el Año 2020, según los datos recopilados por el Servicio Nacional de Información Municipal (SINIM).</v>
      </c>
      <c r="X327" s="29" t="s">
        <v>16020</v>
      </c>
      <c r="Y327" s="27"/>
    </row>
    <row r="328" spans="1:25" ht="42" x14ac:dyDescent="0.35">
      <c r="A328" s="30">
        <v>1</v>
      </c>
      <c r="B328" s="31">
        <v>240</v>
      </c>
      <c r="C328" s="31" t="s">
        <v>377</v>
      </c>
      <c r="D328" s="31" t="s">
        <v>378</v>
      </c>
      <c r="E328" s="30">
        <v>16103</v>
      </c>
      <c r="F328" s="32" t="s">
        <v>741</v>
      </c>
      <c r="G328" s="32" t="s">
        <v>738</v>
      </c>
      <c r="H328" s="32" t="s">
        <v>734</v>
      </c>
      <c r="I328" s="32" t="s">
        <v>357</v>
      </c>
      <c r="J328" s="32" t="s">
        <v>731</v>
      </c>
      <c r="K328" s="32" t="s">
        <v>742</v>
      </c>
      <c r="L328" s="32" t="s">
        <v>739</v>
      </c>
      <c r="M328" s="32" t="s">
        <v>785</v>
      </c>
      <c r="N328" s="32" t="s">
        <v>740</v>
      </c>
      <c r="O328" s="32" t="s">
        <v>16021</v>
      </c>
      <c r="P328" s="32" t="s">
        <v>16019</v>
      </c>
      <c r="Q328" s="32" t="s">
        <v>736</v>
      </c>
      <c r="R328" s="33" t="s">
        <v>4408</v>
      </c>
      <c r="S328" s="34" t="s">
        <v>4407</v>
      </c>
      <c r="T328" s="35" t="s">
        <v>712</v>
      </c>
      <c r="V328" s="29" t="str">
        <f>+Final__2[[#This Row],[titulo]]&amp;Final__2[[#This Row],[Territorio]]&amp;", "&amp;Final__2[[#This Row],[temporalidad]]</f>
        <v>Cantidad de Funcionarios a Contrata del Escalafón Directivo por Sexo en la Comuna de Chillán Viejo, Año 2020</v>
      </c>
      <c r="W328" s="29" t="str">
        <f>+Final__2[[#This Row],[descripcion_larga]]&amp;Final__2[[#This Row],[Territorio]]&amp;X328&amp;Y328</f>
        <v>Gráfico que muestra la cantidad de funcionarios a contrata del escalafón directivo por sexo en la comuna de Chillán Viejo, durante el Año 2020, según los datos recopilados por el Servicio Nacional de Información Municipal (SINIM).</v>
      </c>
      <c r="X328" s="29" t="s">
        <v>16020</v>
      </c>
      <c r="Y328" s="27"/>
    </row>
    <row r="329" spans="1:25" ht="42" x14ac:dyDescent="0.35">
      <c r="A329" s="30">
        <v>1</v>
      </c>
      <c r="B329" s="31">
        <v>240</v>
      </c>
      <c r="C329" s="31" t="s">
        <v>377</v>
      </c>
      <c r="D329" s="31" t="s">
        <v>378</v>
      </c>
      <c r="E329" s="30">
        <v>16104</v>
      </c>
      <c r="F329" s="32" t="s">
        <v>741</v>
      </c>
      <c r="G329" s="32" t="s">
        <v>738</v>
      </c>
      <c r="H329" s="32" t="s">
        <v>734</v>
      </c>
      <c r="I329" s="32" t="s">
        <v>358</v>
      </c>
      <c r="J329" s="32" t="s">
        <v>731</v>
      </c>
      <c r="K329" s="32" t="s">
        <v>742</v>
      </c>
      <c r="L329" s="32" t="s">
        <v>739</v>
      </c>
      <c r="M329" s="32" t="s">
        <v>785</v>
      </c>
      <c r="N329" s="32" t="s">
        <v>740</v>
      </c>
      <c r="O329" s="32" t="s">
        <v>16021</v>
      </c>
      <c r="P329" s="32" t="s">
        <v>16019</v>
      </c>
      <c r="Q329" s="32" t="s">
        <v>736</v>
      </c>
      <c r="R329" s="33" t="s">
        <v>4419</v>
      </c>
      <c r="S329" s="34" t="s">
        <v>4418</v>
      </c>
      <c r="T329" s="35" t="s">
        <v>713</v>
      </c>
      <c r="V329" s="29" t="str">
        <f>+Final__2[[#This Row],[titulo]]&amp;Final__2[[#This Row],[Territorio]]&amp;", "&amp;Final__2[[#This Row],[temporalidad]]</f>
        <v>Cantidad de Funcionarios a Contrata del Escalafón Directivo por Sexo en la Comuna de El Carmen, Año 2020</v>
      </c>
      <c r="W329" s="29" t="str">
        <f>+Final__2[[#This Row],[descripcion_larga]]&amp;Final__2[[#This Row],[Territorio]]&amp;X329&amp;Y329</f>
        <v>Gráfico que muestra la cantidad de funcionarios a contrata del escalafón directivo por sexo en la comuna de El Carmen, durante el Año 2020, según los datos recopilados por el Servicio Nacional de Información Municipal (SINIM).</v>
      </c>
      <c r="X329" s="29" t="s">
        <v>16020</v>
      </c>
      <c r="Y329" s="27"/>
    </row>
    <row r="330" spans="1:25" ht="42" x14ac:dyDescent="0.35">
      <c r="A330" s="30">
        <v>1</v>
      </c>
      <c r="B330" s="31">
        <v>240</v>
      </c>
      <c r="C330" s="31" t="s">
        <v>377</v>
      </c>
      <c r="D330" s="31" t="s">
        <v>378</v>
      </c>
      <c r="E330" s="30">
        <v>16105</v>
      </c>
      <c r="F330" s="32" t="s">
        <v>741</v>
      </c>
      <c r="G330" s="32" t="s">
        <v>738</v>
      </c>
      <c r="H330" s="32" t="s">
        <v>734</v>
      </c>
      <c r="I330" s="32" t="s">
        <v>359</v>
      </c>
      <c r="J330" s="32" t="s">
        <v>731</v>
      </c>
      <c r="K330" s="32" t="s">
        <v>742</v>
      </c>
      <c r="L330" s="32" t="s">
        <v>739</v>
      </c>
      <c r="M330" s="32" t="s">
        <v>785</v>
      </c>
      <c r="N330" s="32" t="s">
        <v>740</v>
      </c>
      <c r="O330" s="32" t="s">
        <v>16021</v>
      </c>
      <c r="P330" s="32" t="s">
        <v>16019</v>
      </c>
      <c r="Q330" s="32" t="s">
        <v>736</v>
      </c>
      <c r="R330" s="33" t="s">
        <v>4430</v>
      </c>
      <c r="S330" s="34" t="s">
        <v>4429</v>
      </c>
      <c r="T330" s="35" t="s">
        <v>714</v>
      </c>
      <c r="V330" s="29" t="str">
        <f>+Final__2[[#This Row],[titulo]]&amp;Final__2[[#This Row],[Territorio]]&amp;", "&amp;Final__2[[#This Row],[temporalidad]]</f>
        <v>Cantidad de Funcionarios a Contrata del Escalafón Directivo por Sexo en la Comuna de Pemuco, Año 2020</v>
      </c>
      <c r="W330" s="29" t="str">
        <f>+Final__2[[#This Row],[descripcion_larga]]&amp;Final__2[[#This Row],[Territorio]]&amp;X330&amp;Y330</f>
        <v>Gráfico que muestra la cantidad de funcionarios a contrata del escalafón directivo por sexo en la comuna de Pemuco, durante el Año 2020, según los datos recopilados por el Servicio Nacional de Información Municipal (SINIM).</v>
      </c>
      <c r="X330" s="29" t="s">
        <v>16020</v>
      </c>
      <c r="Y330" s="27"/>
    </row>
    <row r="331" spans="1:25" ht="42" x14ac:dyDescent="0.35">
      <c r="A331" s="30">
        <v>1</v>
      </c>
      <c r="B331" s="31">
        <v>240</v>
      </c>
      <c r="C331" s="31" t="s">
        <v>377</v>
      </c>
      <c r="D331" s="31" t="s">
        <v>378</v>
      </c>
      <c r="E331" s="30">
        <v>16106</v>
      </c>
      <c r="F331" s="32" t="s">
        <v>741</v>
      </c>
      <c r="G331" s="32" t="s">
        <v>738</v>
      </c>
      <c r="H331" s="32" t="s">
        <v>734</v>
      </c>
      <c r="I331" s="32" t="s">
        <v>360</v>
      </c>
      <c r="J331" s="32" t="s">
        <v>731</v>
      </c>
      <c r="K331" s="32" t="s">
        <v>742</v>
      </c>
      <c r="L331" s="32" t="s">
        <v>739</v>
      </c>
      <c r="M331" s="32" t="s">
        <v>785</v>
      </c>
      <c r="N331" s="32" t="s">
        <v>740</v>
      </c>
      <c r="O331" s="32" t="s">
        <v>16021</v>
      </c>
      <c r="P331" s="32" t="s">
        <v>16019</v>
      </c>
      <c r="Q331" s="32" t="s">
        <v>736</v>
      </c>
      <c r="R331" s="33" t="s">
        <v>4441</v>
      </c>
      <c r="S331" s="34" t="s">
        <v>4440</v>
      </c>
      <c r="T331" s="35" t="s">
        <v>715</v>
      </c>
      <c r="V331" s="29" t="str">
        <f>+Final__2[[#This Row],[titulo]]&amp;Final__2[[#This Row],[Territorio]]&amp;", "&amp;Final__2[[#This Row],[temporalidad]]</f>
        <v>Cantidad de Funcionarios a Contrata del Escalafón Directivo por Sexo en la Comuna de Pinto, Año 2020</v>
      </c>
      <c r="W331" s="29" t="str">
        <f>+Final__2[[#This Row],[descripcion_larga]]&amp;Final__2[[#This Row],[Territorio]]&amp;X331&amp;Y331</f>
        <v>Gráfico que muestra la cantidad de funcionarios a contrata del escalafón directivo por sexo en la comuna de Pinto, durante el Año 2020, según los datos recopilados por el Servicio Nacional de Información Municipal (SINIM).</v>
      </c>
      <c r="X331" s="29" t="s">
        <v>16020</v>
      </c>
      <c r="Y331" s="27"/>
    </row>
    <row r="332" spans="1:25" ht="42" x14ac:dyDescent="0.35">
      <c r="A332" s="30">
        <v>1</v>
      </c>
      <c r="B332" s="31">
        <v>240</v>
      </c>
      <c r="C332" s="31" t="s">
        <v>377</v>
      </c>
      <c r="D332" s="31" t="s">
        <v>378</v>
      </c>
      <c r="E332" s="30">
        <v>16107</v>
      </c>
      <c r="F332" s="32" t="s">
        <v>741</v>
      </c>
      <c r="G332" s="32" t="s">
        <v>738</v>
      </c>
      <c r="H332" s="32" t="s">
        <v>734</v>
      </c>
      <c r="I332" s="32" t="s">
        <v>361</v>
      </c>
      <c r="J332" s="32" t="s">
        <v>731</v>
      </c>
      <c r="K332" s="32" t="s">
        <v>742</v>
      </c>
      <c r="L332" s="32" t="s">
        <v>739</v>
      </c>
      <c r="M332" s="32" t="s">
        <v>785</v>
      </c>
      <c r="N332" s="32" t="s">
        <v>740</v>
      </c>
      <c r="O332" s="32" t="s">
        <v>16021</v>
      </c>
      <c r="P332" s="32" t="s">
        <v>16019</v>
      </c>
      <c r="Q332" s="32" t="s">
        <v>736</v>
      </c>
      <c r="R332" s="33" t="s">
        <v>4452</v>
      </c>
      <c r="S332" s="34" t="s">
        <v>4451</v>
      </c>
      <c r="T332" s="35" t="s">
        <v>716</v>
      </c>
      <c r="V332" s="29" t="str">
        <f>+Final__2[[#This Row],[titulo]]&amp;Final__2[[#This Row],[Territorio]]&amp;", "&amp;Final__2[[#This Row],[temporalidad]]</f>
        <v>Cantidad de Funcionarios a Contrata del Escalafón Directivo por Sexo en la Comuna de Quillón, Año 2020</v>
      </c>
      <c r="W332" s="29" t="str">
        <f>+Final__2[[#This Row],[descripcion_larga]]&amp;Final__2[[#This Row],[Territorio]]&amp;X332&amp;Y332</f>
        <v>Gráfico que muestra la cantidad de funcionarios a contrata del escalafón directivo por sexo en la comuna de Quillón, durante el Año 2020, según los datos recopilados por el Servicio Nacional de Información Municipal (SINIM).</v>
      </c>
      <c r="X332" s="29" t="s">
        <v>16020</v>
      </c>
      <c r="Y332" s="27"/>
    </row>
    <row r="333" spans="1:25" ht="42" x14ac:dyDescent="0.35">
      <c r="A333" s="30">
        <v>1</v>
      </c>
      <c r="B333" s="31">
        <v>240</v>
      </c>
      <c r="C333" s="31" t="s">
        <v>377</v>
      </c>
      <c r="D333" s="31" t="s">
        <v>378</v>
      </c>
      <c r="E333" s="30">
        <v>16108</v>
      </c>
      <c r="F333" s="32" t="s">
        <v>741</v>
      </c>
      <c r="G333" s="32" t="s">
        <v>738</v>
      </c>
      <c r="H333" s="32" t="s">
        <v>734</v>
      </c>
      <c r="I333" s="32" t="s">
        <v>362</v>
      </c>
      <c r="J333" s="32" t="s">
        <v>731</v>
      </c>
      <c r="K333" s="32" t="s">
        <v>742</v>
      </c>
      <c r="L333" s="32" t="s">
        <v>739</v>
      </c>
      <c r="M333" s="32" t="s">
        <v>785</v>
      </c>
      <c r="N333" s="32" t="s">
        <v>740</v>
      </c>
      <c r="O333" s="32" t="s">
        <v>16021</v>
      </c>
      <c r="P333" s="32" t="s">
        <v>16019</v>
      </c>
      <c r="Q333" s="32" t="s">
        <v>736</v>
      </c>
      <c r="R333" s="33" t="s">
        <v>4463</v>
      </c>
      <c r="S333" s="34" t="s">
        <v>4462</v>
      </c>
      <c r="T333" s="35" t="s">
        <v>717</v>
      </c>
      <c r="V333" s="29" t="str">
        <f>+Final__2[[#This Row],[titulo]]&amp;Final__2[[#This Row],[Territorio]]&amp;", "&amp;Final__2[[#This Row],[temporalidad]]</f>
        <v>Cantidad de Funcionarios a Contrata del Escalafón Directivo por Sexo en la Comuna de San Ignacio, Año 2020</v>
      </c>
      <c r="W333" s="29" t="str">
        <f>+Final__2[[#This Row],[descripcion_larga]]&amp;Final__2[[#This Row],[Territorio]]&amp;X333&amp;Y333</f>
        <v>Gráfico que muestra la cantidad de funcionarios a contrata del escalafón directivo por sexo en la comuna de San Ignacio, durante el Año 2020, según los datos recopilados por el Servicio Nacional de Información Municipal (SINIM).</v>
      </c>
      <c r="X333" s="29" t="s">
        <v>16020</v>
      </c>
      <c r="Y333" s="27"/>
    </row>
    <row r="334" spans="1:25" ht="42" x14ac:dyDescent="0.35">
      <c r="A334" s="30">
        <v>1</v>
      </c>
      <c r="B334" s="31">
        <v>240</v>
      </c>
      <c r="C334" s="31" t="s">
        <v>377</v>
      </c>
      <c r="D334" s="31" t="s">
        <v>378</v>
      </c>
      <c r="E334" s="30">
        <v>16109</v>
      </c>
      <c r="F334" s="32" t="s">
        <v>741</v>
      </c>
      <c r="G334" s="32" t="s">
        <v>738</v>
      </c>
      <c r="H334" s="32" t="s">
        <v>734</v>
      </c>
      <c r="I334" s="32" t="s">
        <v>363</v>
      </c>
      <c r="J334" s="32" t="s">
        <v>731</v>
      </c>
      <c r="K334" s="32" t="s">
        <v>742</v>
      </c>
      <c r="L334" s="32" t="s">
        <v>739</v>
      </c>
      <c r="M334" s="32" t="s">
        <v>785</v>
      </c>
      <c r="N334" s="32" t="s">
        <v>740</v>
      </c>
      <c r="O334" s="32" t="s">
        <v>16021</v>
      </c>
      <c r="P334" s="32" t="s">
        <v>16019</v>
      </c>
      <c r="Q334" s="32" t="s">
        <v>736</v>
      </c>
      <c r="R334" s="33" t="s">
        <v>4474</v>
      </c>
      <c r="S334" s="34" t="s">
        <v>4473</v>
      </c>
      <c r="T334" s="35" t="s">
        <v>718</v>
      </c>
      <c r="V334" s="29" t="str">
        <f>+Final__2[[#This Row],[titulo]]&amp;Final__2[[#This Row],[Territorio]]&amp;", "&amp;Final__2[[#This Row],[temporalidad]]</f>
        <v>Cantidad de Funcionarios a Contrata del Escalafón Directivo por Sexo en la Comuna de Yungay, Año 2020</v>
      </c>
      <c r="W334" s="29" t="str">
        <f>+Final__2[[#This Row],[descripcion_larga]]&amp;Final__2[[#This Row],[Territorio]]&amp;X334&amp;Y334</f>
        <v>Gráfico que muestra la cantidad de funcionarios a contrata del escalafón directivo por sexo en la comuna de Yungay, durante el Año 2020, según los datos recopilados por el Servicio Nacional de Información Municipal (SINIM).</v>
      </c>
      <c r="X334" s="29" t="s">
        <v>16020</v>
      </c>
      <c r="Y334" s="27"/>
    </row>
    <row r="335" spans="1:25" ht="42" x14ac:dyDescent="0.35">
      <c r="A335" s="30">
        <v>1</v>
      </c>
      <c r="B335" s="31">
        <v>240</v>
      </c>
      <c r="C335" s="31" t="s">
        <v>377</v>
      </c>
      <c r="D335" s="31" t="s">
        <v>378</v>
      </c>
      <c r="E335" s="30">
        <v>16201</v>
      </c>
      <c r="F335" s="32" t="s">
        <v>741</v>
      </c>
      <c r="G335" s="32" t="s">
        <v>738</v>
      </c>
      <c r="H335" s="32" t="s">
        <v>734</v>
      </c>
      <c r="I335" s="32" t="s">
        <v>364</v>
      </c>
      <c r="J335" s="32" t="s">
        <v>731</v>
      </c>
      <c r="K335" s="32" t="s">
        <v>742</v>
      </c>
      <c r="L335" s="32" t="s">
        <v>739</v>
      </c>
      <c r="M335" s="32" t="s">
        <v>785</v>
      </c>
      <c r="N335" s="32" t="s">
        <v>740</v>
      </c>
      <c r="O335" s="32" t="s">
        <v>16021</v>
      </c>
      <c r="P335" s="32" t="s">
        <v>16019</v>
      </c>
      <c r="Q335" s="32" t="s">
        <v>736</v>
      </c>
      <c r="R335" s="33" t="s">
        <v>4485</v>
      </c>
      <c r="S335" s="34" t="s">
        <v>4484</v>
      </c>
      <c r="T335" s="35" t="s">
        <v>719</v>
      </c>
      <c r="V335" s="29" t="str">
        <f>+Final__2[[#This Row],[titulo]]&amp;Final__2[[#This Row],[Territorio]]&amp;", "&amp;Final__2[[#This Row],[temporalidad]]</f>
        <v>Cantidad de Funcionarios a Contrata del Escalafón Directivo por Sexo en la Comuna de Quirihue, Año 2020</v>
      </c>
      <c r="W335" s="29" t="str">
        <f>+Final__2[[#This Row],[descripcion_larga]]&amp;Final__2[[#This Row],[Territorio]]&amp;X335&amp;Y335</f>
        <v>Gráfico que muestra la cantidad de funcionarios a contrata del escalafón directivo por sexo en la comuna de Quirihue, durante el Año 2020, según los datos recopilados por el Servicio Nacional de Información Municipal (SINIM).</v>
      </c>
      <c r="X335" s="29" t="s">
        <v>16020</v>
      </c>
      <c r="Y335" s="27"/>
    </row>
    <row r="336" spans="1:25" ht="42" x14ac:dyDescent="0.35">
      <c r="A336" s="30">
        <v>1</v>
      </c>
      <c r="B336" s="31">
        <v>240</v>
      </c>
      <c r="C336" s="31" t="s">
        <v>377</v>
      </c>
      <c r="D336" s="31" t="s">
        <v>378</v>
      </c>
      <c r="E336" s="30">
        <v>16202</v>
      </c>
      <c r="F336" s="32" t="s">
        <v>741</v>
      </c>
      <c r="G336" s="32" t="s">
        <v>738</v>
      </c>
      <c r="H336" s="32" t="s">
        <v>734</v>
      </c>
      <c r="I336" s="32" t="s">
        <v>365</v>
      </c>
      <c r="J336" s="32" t="s">
        <v>731</v>
      </c>
      <c r="K336" s="32" t="s">
        <v>742</v>
      </c>
      <c r="L336" s="32" t="s">
        <v>739</v>
      </c>
      <c r="M336" s="32" t="s">
        <v>785</v>
      </c>
      <c r="N336" s="32" t="s">
        <v>740</v>
      </c>
      <c r="O336" s="32" t="s">
        <v>16021</v>
      </c>
      <c r="P336" s="32" t="s">
        <v>16019</v>
      </c>
      <c r="Q336" s="32" t="s">
        <v>736</v>
      </c>
      <c r="R336" s="33" t="s">
        <v>4496</v>
      </c>
      <c r="S336" s="34" t="s">
        <v>4495</v>
      </c>
      <c r="T336" s="35" t="s">
        <v>720</v>
      </c>
      <c r="V336" s="29" t="str">
        <f>+Final__2[[#This Row],[titulo]]&amp;Final__2[[#This Row],[Territorio]]&amp;", "&amp;Final__2[[#This Row],[temporalidad]]</f>
        <v>Cantidad de Funcionarios a Contrata del Escalafón Directivo por Sexo en la Comuna de Cobquecura, Año 2020</v>
      </c>
      <c r="W336" s="29" t="str">
        <f>+Final__2[[#This Row],[descripcion_larga]]&amp;Final__2[[#This Row],[Territorio]]&amp;X336&amp;Y336</f>
        <v>Gráfico que muestra la cantidad de funcionarios a contrata del escalafón directivo por sexo en la comuna de Cobquecura, durante el Año 2020, según los datos recopilados por el Servicio Nacional de Información Municipal (SINIM).</v>
      </c>
      <c r="X336" s="29" t="s">
        <v>16020</v>
      </c>
      <c r="Y336" s="27"/>
    </row>
    <row r="337" spans="1:25" ht="42" x14ac:dyDescent="0.35">
      <c r="A337" s="30">
        <v>1</v>
      </c>
      <c r="B337" s="31">
        <v>240</v>
      </c>
      <c r="C337" s="31" t="s">
        <v>377</v>
      </c>
      <c r="D337" s="31" t="s">
        <v>378</v>
      </c>
      <c r="E337" s="30">
        <v>16203</v>
      </c>
      <c r="F337" s="32" t="s">
        <v>741</v>
      </c>
      <c r="G337" s="32" t="s">
        <v>738</v>
      </c>
      <c r="H337" s="32" t="s">
        <v>734</v>
      </c>
      <c r="I337" s="32" t="s">
        <v>366</v>
      </c>
      <c r="J337" s="32" t="s">
        <v>731</v>
      </c>
      <c r="K337" s="32" t="s">
        <v>742</v>
      </c>
      <c r="L337" s="32" t="s">
        <v>739</v>
      </c>
      <c r="M337" s="32" t="s">
        <v>785</v>
      </c>
      <c r="N337" s="32" t="s">
        <v>740</v>
      </c>
      <c r="O337" s="32" t="s">
        <v>16021</v>
      </c>
      <c r="P337" s="32" t="s">
        <v>16019</v>
      </c>
      <c r="Q337" s="32" t="s">
        <v>736</v>
      </c>
      <c r="R337" s="33" t="s">
        <v>4507</v>
      </c>
      <c r="S337" s="34" t="s">
        <v>4506</v>
      </c>
      <c r="T337" s="35" t="s">
        <v>721</v>
      </c>
      <c r="V337" s="29" t="str">
        <f>+Final__2[[#This Row],[titulo]]&amp;Final__2[[#This Row],[Territorio]]&amp;", "&amp;Final__2[[#This Row],[temporalidad]]</f>
        <v>Cantidad de Funcionarios a Contrata del Escalafón Directivo por Sexo en la Comuna de Coelemu, Año 2020</v>
      </c>
      <c r="W337" s="29" t="str">
        <f>+Final__2[[#This Row],[descripcion_larga]]&amp;Final__2[[#This Row],[Territorio]]&amp;X337&amp;Y337</f>
        <v>Gráfico que muestra la cantidad de funcionarios a contrata del escalafón directivo por sexo en la comuna de Coelemu, durante el Año 2020, según los datos recopilados por el Servicio Nacional de Información Municipal (SINIM).</v>
      </c>
      <c r="X337" s="29" t="s">
        <v>16020</v>
      </c>
      <c r="Y337" s="27"/>
    </row>
    <row r="338" spans="1:25" ht="42" x14ac:dyDescent="0.35">
      <c r="A338" s="30">
        <v>1</v>
      </c>
      <c r="B338" s="31">
        <v>240</v>
      </c>
      <c r="C338" s="31" t="s">
        <v>377</v>
      </c>
      <c r="D338" s="31" t="s">
        <v>378</v>
      </c>
      <c r="E338" s="30">
        <v>16204</v>
      </c>
      <c r="F338" s="32" t="s">
        <v>741</v>
      </c>
      <c r="G338" s="32" t="s">
        <v>738</v>
      </c>
      <c r="H338" s="32" t="s">
        <v>734</v>
      </c>
      <c r="I338" s="32" t="s">
        <v>367</v>
      </c>
      <c r="J338" s="32" t="s">
        <v>731</v>
      </c>
      <c r="K338" s="32" t="s">
        <v>742</v>
      </c>
      <c r="L338" s="32" t="s">
        <v>739</v>
      </c>
      <c r="M338" s="32" t="s">
        <v>785</v>
      </c>
      <c r="N338" s="32" t="s">
        <v>740</v>
      </c>
      <c r="O338" s="32" t="s">
        <v>16021</v>
      </c>
      <c r="P338" s="32" t="s">
        <v>16019</v>
      </c>
      <c r="Q338" s="32" t="s">
        <v>736</v>
      </c>
      <c r="R338" s="33" t="s">
        <v>4518</v>
      </c>
      <c r="S338" s="34" t="s">
        <v>4517</v>
      </c>
      <c r="T338" s="35" t="s">
        <v>722</v>
      </c>
      <c r="V338" s="29" t="str">
        <f>+Final__2[[#This Row],[titulo]]&amp;Final__2[[#This Row],[Territorio]]&amp;", "&amp;Final__2[[#This Row],[temporalidad]]</f>
        <v>Cantidad de Funcionarios a Contrata del Escalafón Directivo por Sexo en la Comuna de Ninhue, Año 2020</v>
      </c>
      <c r="W338" s="29" t="str">
        <f>+Final__2[[#This Row],[descripcion_larga]]&amp;Final__2[[#This Row],[Territorio]]&amp;X338&amp;Y338</f>
        <v>Gráfico que muestra la cantidad de funcionarios a contrata del escalafón directivo por sexo en la comuna de Ninhue, durante el Año 2020, según los datos recopilados por el Servicio Nacional de Información Municipal (SINIM).</v>
      </c>
      <c r="X338" s="29" t="s">
        <v>16020</v>
      </c>
      <c r="Y338" s="27"/>
    </row>
    <row r="339" spans="1:25" ht="42" x14ac:dyDescent="0.35">
      <c r="A339" s="30">
        <v>1</v>
      </c>
      <c r="B339" s="31">
        <v>240</v>
      </c>
      <c r="C339" s="31" t="s">
        <v>377</v>
      </c>
      <c r="D339" s="31" t="s">
        <v>378</v>
      </c>
      <c r="E339" s="30">
        <v>16205</v>
      </c>
      <c r="F339" s="32" t="s">
        <v>741</v>
      </c>
      <c r="G339" s="32" t="s">
        <v>738</v>
      </c>
      <c r="H339" s="32" t="s">
        <v>734</v>
      </c>
      <c r="I339" s="32" t="s">
        <v>368</v>
      </c>
      <c r="J339" s="32" t="s">
        <v>731</v>
      </c>
      <c r="K339" s="32" t="s">
        <v>742</v>
      </c>
      <c r="L339" s="32" t="s">
        <v>739</v>
      </c>
      <c r="M339" s="32" t="s">
        <v>785</v>
      </c>
      <c r="N339" s="32" t="s">
        <v>740</v>
      </c>
      <c r="O339" s="32" t="s">
        <v>16021</v>
      </c>
      <c r="P339" s="32" t="s">
        <v>16019</v>
      </c>
      <c r="Q339" s="32" t="s">
        <v>736</v>
      </c>
      <c r="R339" s="33" t="s">
        <v>4529</v>
      </c>
      <c r="S339" s="34" t="s">
        <v>4528</v>
      </c>
      <c r="T339" s="35" t="s">
        <v>723</v>
      </c>
      <c r="V339" s="29" t="str">
        <f>+Final__2[[#This Row],[titulo]]&amp;Final__2[[#This Row],[Territorio]]&amp;", "&amp;Final__2[[#This Row],[temporalidad]]</f>
        <v>Cantidad de Funcionarios a Contrata del Escalafón Directivo por Sexo en la Comuna de Portezuelo, Año 2020</v>
      </c>
      <c r="W339" s="29" t="str">
        <f>+Final__2[[#This Row],[descripcion_larga]]&amp;Final__2[[#This Row],[Territorio]]&amp;X339&amp;Y339</f>
        <v>Gráfico que muestra la cantidad de funcionarios a contrata del escalafón directivo por sexo en la comuna de Portezuelo, durante el Año 2020, según los datos recopilados por el Servicio Nacional de Información Municipal (SINIM).</v>
      </c>
      <c r="X339" s="29" t="s">
        <v>16020</v>
      </c>
      <c r="Y339" s="27"/>
    </row>
    <row r="340" spans="1:25" ht="42" x14ac:dyDescent="0.35">
      <c r="A340" s="30">
        <v>1</v>
      </c>
      <c r="B340" s="31">
        <v>240</v>
      </c>
      <c r="C340" s="31" t="s">
        <v>377</v>
      </c>
      <c r="D340" s="31" t="s">
        <v>378</v>
      </c>
      <c r="E340" s="30">
        <v>16206</v>
      </c>
      <c r="F340" s="32" t="s">
        <v>741</v>
      </c>
      <c r="G340" s="32" t="s">
        <v>738</v>
      </c>
      <c r="H340" s="32" t="s">
        <v>734</v>
      </c>
      <c r="I340" s="32" t="s">
        <v>369</v>
      </c>
      <c r="J340" s="32" t="s">
        <v>731</v>
      </c>
      <c r="K340" s="32" t="s">
        <v>742</v>
      </c>
      <c r="L340" s="32" t="s">
        <v>739</v>
      </c>
      <c r="M340" s="32" t="s">
        <v>785</v>
      </c>
      <c r="N340" s="32" t="s">
        <v>740</v>
      </c>
      <c r="O340" s="32" t="s">
        <v>16021</v>
      </c>
      <c r="P340" s="32" t="s">
        <v>16019</v>
      </c>
      <c r="Q340" s="32" t="s">
        <v>736</v>
      </c>
      <c r="R340" s="33" t="s">
        <v>4540</v>
      </c>
      <c r="S340" s="34" t="s">
        <v>4539</v>
      </c>
      <c r="T340" s="35" t="s">
        <v>724</v>
      </c>
      <c r="V340" s="29" t="str">
        <f>+Final__2[[#This Row],[titulo]]&amp;Final__2[[#This Row],[Territorio]]&amp;", "&amp;Final__2[[#This Row],[temporalidad]]</f>
        <v>Cantidad de Funcionarios a Contrata del Escalafón Directivo por Sexo en la Comuna de Ránquil, Año 2020</v>
      </c>
      <c r="W340" s="29" t="str">
        <f>+Final__2[[#This Row],[descripcion_larga]]&amp;Final__2[[#This Row],[Territorio]]&amp;X340&amp;Y340</f>
        <v>Gráfico que muestra la cantidad de funcionarios a contrata del escalafón directivo por sexo en la comuna de Ránquil, durante el Año 2020, según los datos recopilados por el Servicio Nacional de Información Municipal (SINIM).</v>
      </c>
      <c r="X340" s="29" t="s">
        <v>16020</v>
      </c>
      <c r="Y340" s="27"/>
    </row>
    <row r="341" spans="1:25" ht="42" x14ac:dyDescent="0.35">
      <c r="A341" s="30">
        <v>1</v>
      </c>
      <c r="B341" s="31">
        <v>240</v>
      </c>
      <c r="C341" s="31" t="s">
        <v>377</v>
      </c>
      <c r="D341" s="31" t="s">
        <v>378</v>
      </c>
      <c r="E341" s="30">
        <v>16207</v>
      </c>
      <c r="F341" s="32" t="s">
        <v>741</v>
      </c>
      <c r="G341" s="32" t="s">
        <v>738</v>
      </c>
      <c r="H341" s="32" t="s">
        <v>734</v>
      </c>
      <c r="I341" s="32" t="s">
        <v>370</v>
      </c>
      <c r="J341" s="32" t="s">
        <v>731</v>
      </c>
      <c r="K341" s="32" t="s">
        <v>742</v>
      </c>
      <c r="L341" s="32" t="s">
        <v>739</v>
      </c>
      <c r="M341" s="32" t="s">
        <v>785</v>
      </c>
      <c r="N341" s="32" t="s">
        <v>740</v>
      </c>
      <c r="O341" s="32" t="s">
        <v>16021</v>
      </c>
      <c r="P341" s="32" t="s">
        <v>16019</v>
      </c>
      <c r="Q341" s="32" t="s">
        <v>736</v>
      </c>
      <c r="R341" s="33" t="s">
        <v>4551</v>
      </c>
      <c r="S341" s="34" t="s">
        <v>4550</v>
      </c>
      <c r="T341" s="35" t="s">
        <v>725</v>
      </c>
      <c r="V341" s="29" t="str">
        <f>+Final__2[[#This Row],[titulo]]&amp;Final__2[[#This Row],[Territorio]]&amp;", "&amp;Final__2[[#This Row],[temporalidad]]</f>
        <v>Cantidad de Funcionarios a Contrata del Escalafón Directivo por Sexo en la Comuna de Treguaco, Año 2020</v>
      </c>
      <c r="W341" s="29" t="str">
        <f>+Final__2[[#This Row],[descripcion_larga]]&amp;Final__2[[#This Row],[Territorio]]&amp;X341&amp;Y341</f>
        <v>Gráfico que muestra la cantidad de funcionarios a contrata del escalafón directivo por sexo en la comuna de Treguaco, durante el Año 2020, según los datos recopilados por el Servicio Nacional de Información Municipal (SINIM).</v>
      </c>
      <c r="X341" s="29" t="s">
        <v>16020</v>
      </c>
      <c r="Y341" s="27"/>
    </row>
    <row r="342" spans="1:25" ht="42" x14ac:dyDescent="0.35">
      <c r="A342" s="30">
        <v>1</v>
      </c>
      <c r="B342" s="31">
        <v>240</v>
      </c>
      <c r="C342" s="31" t="s">
        <v>377</v>
      </c>
      <c r="D342" s="31" t="s">
        <v>378</v>
      </c>
      <c r="E342" s="30">
        <v>16301</v>
      </c>
      <c r="F342" s="32" t="s">
        <v>741</v>
      </c>
      <c r="G342" s="32" t="s">
        <v>738</v>
      </c>
      <c r="H342" s="32" t="s">
        <v>734</v>
      </c>
      <c r="I342" s="32" t="s">
        <v>371</v>
      </c>
      <c r="J342" s="32" t="s">
        <v>731</v>
      </c>
      <c r="K342" s="32" t="s">
        <v>742</v>
      </c>
      <c r="L342" s="32" t="s">
        <v>739</v>
      </c>
      <c r="M342" s="32" t="s">
        <v>785</v>
      </c>
      <c r="N342" s="32" t="s">
        <v>740</v>
      </c>
      <c r="O342" s="32" t="s">
        <v>16021</v>
      </c>
      <c r="P342" s="32" t="s">
        <v>16019</v>
      </c>
      <c r="Q342" s="32" t="s">
        <v>736</v>
      </c>
      <c r="R342" s="33" t="s">
        <v>4562</v>
      </c>
      <c r="S342" s="34" t="s">
        <v>4561</v>
      </c>
      <c r="T342" s="35" t="s">
        <v>726</v>
      </c>
      <c r="V342" s="29" t="str">
        <f>+Final__2[[#This Row],[titulo]]&amp;Final__2[[#This Row],[Territorio]]&amp;", "&amp;Final__2[[#This Row],[temporalidad]]</f>
        <v>Cantidad de Funcionarios a Contrata del Escalafón Directivo por Sexo en la Comuna de San Carlos, Año 2020</v>
      </c>
      <c r="W342" s="29" t="str">
        <f>+Final__2[[#This Row],[descripcion_larga]]&amp;Final__2[[#This Row],[Territorio]]&amp;X342&amp;Y342</f>
        <v>Gráfico que muestra la cantidad de funcionarios a contrata del escalafón directivo por sexo en la comuna de San Carlos, durante el Año 2020, según los datos recopilados por el Servicio Nacional de Información Municipal (SINIM).</v>
      </c>
      <c r="X342" s="29" t="s">
        <v>16020</v>
      </c>
      <c r="Y342" s="27"/>
    </row>
    <row r="343" spans="1:25" ht="42" x14ac:dyDescent="0.35">
      <c r="A343" s="30">
        <v>1</v>
      </c>
      <c r="B343" s="31">
        <v>240</v>
      </c>
      <c r="C343" s="31" t="s">
        <v>377</v>
      </c>
      <c r="D343" s="31" t="s">
        <v>378</v>
      </c>
      <c r="E343" s="30">
        <v>16302</v>
      </c>
      <c r="F343" s="32" t="s">
        <v>741</v>
      </c>
      <c r="G343" s="32" t="s">
        <v>738</v>
      </c>
      <c r="H343" s="32" t="s">
        <v>734</v>
      </c>
      <c r="I343" s="32" t="s">
        <v>372</v>
      </c>
      <c r="J343" s="32" t="s">
        <v>731</v>
      </c>
      <c r="K343" s="32" t="s">
        <v>742</v>
      </c>
      <c r="L343" s="32" t="s">
        <v>739</v>
      </c>
      <c r="M343" s="32" t="s">
        <v>785</v>
      </c>
      <c r="N343" s="32" t="s">
        <v>740</v>
      </c>
      <c r="O343" s="32" t="s">
        <v>16021</v>
      </c>
      <c r="P343" s="32" t="s">
        <v>16019</v>
      </c>
      <c r="Q343" s="32" t="s">
        <v>736</v>
      </c>
      <c r="R343" s="33" t="s">
        <v>4573</v>
      </c>
      <c r="S343" s="34" t="s">
        <v>4572</v>
      </c>
      <c r="T343" s="35" t="s">
        <v>727</v>
      </c>
      <c r="V343" s="29" t="str">
        <f>+Final__2[[#This Row],[titulo]]&amp;Final__2[[#This Row],[Territorio]]&amp;", "&amp;Final__2[[#This Row],[temporalidad]]</f>
        <v>Cantidad de Funcionarios a Contrata del Escalafón Directivo por Sexo en la Comuna de Coihueco, Año 2020</v>
      </c>
      <c r="W343" s="29" t="str">
        <f>+Final__2[[#This Row],[descripcion_larga]]&amp;Final__2[[#This Row],[Territorio]]&amp;X343&amp;Y343</f>
        <v>Gráfico que muestra la cantidad de funcionarios a contrata del escalafón directivo por sexo en la comuna de Coihueco, durante el Año 2020, según los datos recopilados por el Servicio Nacional de Información Municipal (SINIM).</v>
      </c>
      <c r="X343" s="29" t="s">
        <v>16020</v>
      </c>
      <c r="Y343" s="27"/>
    </row>
    <row r="344" spans="1:25" ht="42" x14ac:dyDescent="0.35">
      <c r="A344" s="30">
        <v>1</v>
      </c>
      <c r="B344" s="31">
        <v>240</v>
      </c>
      <c r="C344" s="31" t="s">
        <v>377</v>
      </c>
      <c r="D344" s="31" t="s">
        <v>378</v>
      </c>
      <c r="E344" s="30">
        <v>16303</v>
      </c>
      <c r="F344" s="32" t="s">
        <v>741</v>
      </c>
      <c r="G344" s="32" t="s">
        <v>738</v>
      </c>
      <c r="H344" s="32" t="s">
        <v>734</v>
      </c>
      <c r="I344" s="32" t="s">
        <v>373</v>
      </c>
      <c r="J344" s="32" t="s">
        <v>731</v>
      </c>
      <c r="K344" s="32" t="s">
        <v>742</v>
      </c>
      <c r="L344" s="32" t="s">
        <v>739</v>
      </c>
      <c r="M344" s="32" t="s">
        <v>785</v>
      </c>
      <c r="N344" s="32" t="s">
        <v>740</v>
      </c>
      <c r="O344" s="32" t="s">
        <v>16021</v>
      </c>
      <c r="P344" s="32" t="s">
        <v>16019</v>
      </c>
      <c r="Q344" s="32" t="s">
        <v>736</v>
      </c>
      <c r="R344" s="33" t="s">
        <v>4584</v>
      </c>
      <c r="S344" s="34" t="s">
        <v>4583</v>
      </c>
      <c r="T344" s="35" t="s">
        <v>728</v>
      </c>
      <c r="V344" s="29" t="str">
        <f>+Final__2[[#This Row],[titulo]]&amp;Final__2[[#This Row],[Territorio]]&amp;", "&amp;Final__2[[#This Row],[temporalidad]]</f>
        <v>Cantidad de Funcionarios a Contrata del Escalafón Directivo por Sexo en la Comuna de Ñiquén, Año 2020</v>
      </c>
      <c r="W344" s="29" t="str">
        <f>+Final__2[[#This Row],[descripcion_larga]]&amp;Final__2[[#This Row],[Territorio]]&amp;X344&amp;Y344</f>
        <v>Gráfico que muestra la cantidad de funcionarios a contrata del escalafón directivo por sexo en la comuna de Ñiquén, durante el Año 2020, según los datos recopilados por el Servicio Nacional de Información Municipal (SINIM).</v>
      </c>
      <c r="X344" s="29" t="s">
        <v>16020</v>
      </c>
      <c r="Y344" s="27"/>
    </row>
    <row r="345" spans="1:25" ht="42" x14ac:dyDescent="0.35">
      <c r="A345" s="30">
        <v>1</v>
      </c>
      <c r="B345" s="31">
        <v>240</v>
      </c>
      <c r="C345" s="31" t="s">
        <v>377</v>
      </c>
      <c r="D345" s="31" t="s">
        <v>378</v>
      </c>
      <c r="E345" s="30">
        <v>16304</v>
      </c>
      <c r="F345" s="32" t="s">
        <v>741</v>
      </c>
      <c r="G345" s="32" t="s">
        <v>738</v>
      </c>
      <c r="H345" s="32" t="s">
        <v>734</v>
      </c>
      <c r="I345" s="32" t="s">
        <v>374</v>
      </c>
      <c r="J345" s="32" t="s">
        <v>731</v>
      </c>
      <c r="K345" s="32" t="s">
        <v>742</v>
      </c>
      <c r="L345" s="32" t="s">
        <v>739</v>
      </c>
      <c r="M345" s="32" t="s">
        <v>785</v>
      </c>
      <c r="N345" s="32" t="s">
        <v>740</v>
      </c>
      <c r="O345" s="32" t="s">
        <v>16021</v>
      </c>
      <c r="P345" s="32" t="s">
        <v>16019</v>
      </c>
      <c r="Q345" s="32" t="s">
        <v>736</v>
      </c>
      <c r="R345" s="33" t="s">
        <v>4595</v>
      </c>
      <c r="S345" s="34" t="s">
        <v>4594</v>
      </c>
      <c r="T345" s="35" t="s">
        <v>729</v>
      </c>
      <c r="V345" s="29" t="str">
        <f>+Final__2[[#This Row],[titulo]]&amp;Final__2[[#This Row],[Territorio]]&amp;", "&amp;Final__2[[#This Row],[temporalidad]]</f>
        <v>Cantidad de Funcionarios a Contrata del Escalafón Directivo por Sexo en la Comuna de San Fabián, Año 2020</v>
      </c>
      <c r="W345" s="29" t="str">
        <f>+Final__2[[#This Row],[descripcion_larga]]&amp;Final__2[[#This Row],[Territorio]]&amp;X345&amp;Y345</f>
        <v>Gráfico que muestra la cantidad de funcionarios a contrata del escalafón directivo por sexo en la comuna de San Fabián, durante el Año 2020, según los datos recopilados por el Servicio Nacional de Información Municipal (SINIM).</v>
      </c>
      <c r="X345" s="29" t="s">
        <v>16020</v>
      </c>
      <c r="Y345" s="27"/>
    </row>
    <row r="346" spans="1:25" ht="42" x14ac:dyDescent="0.35">
      <c r="A346" s="30">
        <v>1</v>
      </c>
      <c r="B346" s="31">
        <v>240</v>
      </c>
      <c r="C346" s="31" t="s">
        <v>377</v>
      </c>
      <c r="D346" s="31" t="s">
        <v>378</v>
      </c>
      <c r="E346" s="30">
        <v>16305</v>
      </c>
      <c r="F346" s="32" t="s">
        <v>741</v>
      </c>
      <c r="G346" s="32" t="s">
        <v>738</v>
      </c>
      <c r="H346" s="32" t="s">
        <v>734</v>
      </c>
      <c r="I346" s="32" t="s">
        <v>375</v>
      </c>
      <c r="J346" s="32" t="s">
        <v>731</v>
      </c>
      <c r="K346" s="32" t="s">
        <v>742</v>
      </c>
      <c r="L346" s="32" t="s">
        <v>739</v>
      </c>
      <c r="M346" s="32" t="s">
        <v>785</v>
      </c>
      <c r="N346" s="32" t="s">
        <v>740</v>
      </c>
      <c r="O346" s="32" t="s">
        <v>16021</v>
      </c>
      <c r="P346" s="32" t="s">
        <v>16019</v>
      </c>
      <c r="Q346" s="32" t="s">
        <v>736</v>
      </c>
      <c r="R346" s="33" t="s">
        <v>4606</v>
      </c>
      <c r="S346" s="34" t="s">
        <v>4605</v>
      </c>
      <c r="T346" s="35" t="s">
        <v>730</v>
      </c>
      <c r="V346" s="29" t="str">
        <f>+Final__2[[#This Row],[titulo]]&amp;Final__2[[#This Row],[Territorio]]&amp;", "&amp;Final__2[[#This Row],[temporalidad]]</f>
        <v>Cantidad de Funcionarios a Contrata del Escalafón Directivo por Sexo en la Comuna de San Nicolás, Año 2020</v>
      </c>
      <c r="W346" s="29" t="str">
        <f>+Final__2[[#This Row],[descripcion_larga]]&amp;Final__2[[#This Row],[Territorio]]&amp;X346&amp;Y346</f>
        <v>Gráfico que muestra la cantidad de funcionarios a contrata del escalafón directivo por sexo en la comuna de San Nicolás, durante el Año 2020, según los datos recopilados por el Servicio Nacional de Información Municipal (SINIM).</v>
      </c>
      <c r="X346" s="29" t="s">
        <v>16020</v>
      </c>
      <c r="Y346" s="27"/>
    </row>
    <row r="347" spans="1:25" ht="42" x14ac:dyDescent="0.35">
      <c r="A347" s="30">
        <v>2</v>
      </c>
      <c r="B347" s="31">
        <v>240</v>
      </c>
      <c r="C347" s="31" t="s">
        <v>377</v>
      </c>
      <c r="D347" s="31" t="s">
        <v>378</v>
      </c>
      <c r="E347" s="30">
        <v>1101</v>
      </c>
      <c r="F347" s="32" t="s">
        <v>741</v>
      </c>
      <c r="G347" s="32" t="s">
        <v>738</v>
      </c>
      <c r="H347" s="32" t="s">
        <v>734</v>
      </c>
      <c r="I347" s="32" t="s">
        <v>31</v>
      </c>
      <c r="J347" s="32" t="s">
        <v>731</v>
      </c>
      <c r="K347" s="32" t="s">
        <v>742</v>
      </c>
      <c r="L347" s="32" t="s">
        <v>739</v>
      </c>
      <c r="M347" s="32" t="s">
        <v>785</v>
      </c>
      <c r="N347" s="32" t="s">
        <v>740</v>
      </c>
      <c r="O347" s="32" t="s">
        <v>16022</v>
      </c>
      <c r="P347" s="32" t="s">
        <v>16023</v>
      </c>
      <c r="Q347" s="32" t="s">
        <v>736</v>
      </c>
      <c r="R347" s="33" t="s">
        <v>899</v>
      </c>
      <c r="S347" s="34" t="s">
        <v>898</v>
      </c>
      <c r="T347" s="35" t="s">
        <v>386</v>
      </c>
      <c r="V347" s="29" t="str">
        <f>+Final__2[[#This Row],[titulo]]&amp;Final__2[[#This Row],[Territorio]]&amp;", "&amp;Final__2[[#This Row],[temporalidad]]</f>
        <v>Cantidad de Funcionarios a Contrata del Escalafón Profesional por Sexo en la Comuna de Iquique, Año 2020</v>
      </c>
      <c r="W347" s="29" t="str">
        <f>+Final__2[[#This Row],[descripcion_larga]]&amp;Final__2[[#This Row],[Territorio]]&amp;X347&amp;Y347</f>
        <v>Gráfico que muestra la cantidad de funcionarios a contrata del escalafón profesional por sexo en la comuna de Iquique, durante el Año 2020, según los datos recopilados por el Servicio Nacional de Información Municipal (SINIM).</v>
      </c>
      <c r="X347" s="29" t="s">
        <v>16020</v>
      </c>
      <c r="Y347" s="27"/>
    </row>
    <row r="348" spans="1:25" ht="42" x14ac:dyDescent="0.35">
      <c r="A348" s="30">
        <v>2</v>
      </c>
      <c r="B348" s="31">
        <v>240</v>
      </c>
      <c r="C348" s="31" t="s">
        <v>377</v>
      </c>
      <c r="D348" s="31" t="s">
        <v>378</v>
      </c>
      <c r="E348" s="30">
        <v>1107</v>
      </c>
      <c r="F348" s="32" t="s">
        <v>741</v>
      </c>
      <c r="G348" s="32" t="s">
        <v>738</v>
      </c>
      <c r="H348" s="32" t="s">
        <v>734</v>
      </c>
      <c r="I348" s="32" t="s">
        <v>32</v>
      </c>
      <c r="J348" s="32" t="s">
        <v>731</v>
      </c>
      <c r="K348" s="32" t="s">
        <v>742</v>
      </c>
      <c r="L348" s="32" t="s">
        <v>739</v>
      </c>
      <c r="M348" s="32" t="s">
        <v>785</v>
      </c>
      <c r="N348" s="32" t="s">
        <v>740</v>
      </c>
      <c r="O348" s="32" t="s">
        <v>16022</v>
      </c>
      <c r="P348" s="32" t="s">
        <v>16023</v>
      </c>
      <c r="Q348" s="32" t="s">
        <v>736</v>
      </c>
      <c r="R348" s="33" t="s">
        <v>901</v>
      </c>
      <c r="S348" s="34" t="s">
        <v>900</v>
      </c>
      <c r="T348" s="35" t="s">
        <v>387</v>
      </c>
      <c r="V348" s="29" t="str">
        <f>+Final__2[[#This Row],[titulo]]&amp;Final__2[[#This Row],[Territorio]]&amp;", "&amp;Final__2[[#This Row],[temporalidad]]</f>
        <v>Cantidad de Funcionarios a Contrata del Escalafón Profesional por Sexo en la Comuna de Alto Hospicio, Año 2020</v>
      </c>
      <c r="W348" s="29" t="str">
        <f>+Final__2[[#This Row],[descripcion_larga]]&amp;Final__2[[#This Row],[Territorio]]&amp;X348&amp;Y348</f>
        <v>Gráfico que muestra la cantidad de funcionarios a contrata del escalafón profesional por sexo en la comuna de Alto Hospicio, durante el Año 2020, según los datos recopilados por el Servicio Nacional de Información Municipal (SINIM).</v>
      </c>
      <c r="X348" s="29" t="s">
        <v>16020</v>
      </c>
      <c r="Y348" s="27"/>
    </row>
    <row r="349" spans="1:25" ht="42" x14ac:dyDescent="0.35">
      <c r="A349" s="30">
        <v>2</v>
      </c>
      <c r="B349" s="31">
        <v>240</v>
      </c>
      <c r="C349" s="31" t="s">
        <v>377</v>
      </c>
      <c r="D349" s="31" t="s">
        <v>378</v>
      </c>
      <c r="E349" s="30">
        <v>1401</v>
      </c>
      <c r="F349" s="32" t="s">
        <v>741</v>
      </c>
      <c r="G349" s="32" t="s">
        <v>738</v>
      </c>
      <c r="H349" s="32" t="s">
        <v>734</v>
      </c>
      <c r="I349" s="32" t="s">
        <v>33</v>
      </c>
      <c r="J349" s="32" t="s">
        <v>731</v>
      </c>
      <c r="K349" s="32" t="s">
        <v>742</v>
      </c>
      <c r="L349" s="32" t="s">
        <v>739</v>
      </c>
      <c r="M349" s="32" t="s">
        <v>785</v>
      </c>
      <c r="N349" s="32" t="s">
        <v>740</v>
      </c>
      <c r="O349" s="32" t="s">
        <v>16022</v>
      </c>
      <c r="P349" s="32" t="s">
        <v>16023</v>
      </c>
      <c r="Q349" s="32" t="s">
        <v>736</v>
      </c>
      <c r="R349" s="33" t="s">
        <v>903</v>
      </c>
      <c r="S349" s="34" t="s">
        <v>902</v>
      </c>
      <c r="T349" s="35" t="s">
        <v>388</v>
      </c>
      <c r="V349" s="29" t="str">
        <f>+Final__2[[#This Row],[titulo]]&amp;Final__2[[#This Row],[Territorio]]&amp;", "&amp;Final__2[[#This Row],[temporalidad]]</f>
        <v>Cantidad de Funcionarios a Contrata del Escalafón Profesional por Sexo en la Comuna de Pozo Almonte, Año 2020</v>
      </c>
      <c r="W349" s="29" t="str">
        <f>+Final__2[[#This Row],[descripcion_larga]]&amp;Final__2[[#This Row],[Territorio]]&amp;X349&amp;Y349</f>
        <v>Gráfico que muestra la cantidad de funcionarios a contrata del escalafón profesional por sexo en la comuna de Pozo Almonte, durante el Año 2020, según los datos recopilados por el Servicio Nacional de Información Municipal (SINIM).</v>
      </c>
      <c r="X349" s="29" t="s">
        <v>16020</v>
      </c>
      <c r="Y349" s="27"/>
    </row>
    <row r="350" spans="1:25" ht="42" x14ac:dyDescent="0.35">
      <c r="A350" s="30">
        <v>2</v>
      </c>
      <c r="B350" s="31">
        <v>240</v>
      </c>
      <c r="C350" s="31" t="s">
        <v>377</v>
      </c>
      <c r="D350" s="31" t="s">
        <v>378</v>
      </c>
      <c r="E350" s="30">
        <v>1402</v>
      </c>
      <c r="F350" s="32" t="s">
        <v>741</v>
      </c>
      <c r="G350" s="32" t="s">
        <v>738</v>
      </c>
      <c r="H350" s="32" t="s">
        <v>734</v>
      </c>
      <c r="I350" s="32" t="s">
        <v>34</v>
      </c>
      <c r="J350" s="32" t="s">
        <v>731</v>
      </c>
      <c r="K350" s="32" t="s">
        <v>742</v>
      </c>
      <c r="L350" s="32" t="s">
        <v>739</v>
      </c>
      <c r="M350" s="32" t="s">
        <v>785</v>
      </c>
      <c r="N350" s="32" t="s">
        <v>740</v>
      </c>
      <c r="O350" s="32" t="s">
        <v>16022</v>
      </c>
      <c r="P350" s="32" t="s">
        <v>16023</v>
      </c>
      <c r="Q350" s="32" t="s">
        <v>736</v>
      </c>
      <c r="R350" s="33" t="s">
        <v>905</v>
      </c>
      <c r="S350" s="34" t="s">
        <v>904</v>
      </c>
      <c r="T350" s="35" t="s">
        <v>389</v>
      </c>
      <c r="V350" s="29" t="str">
        <f>+Final__2[[#This Row],[titulo]]&amp;Final__2[[#This Row],[Territorio]]&amp;", "&amp;Final__2[[#This Row],[temporalidad]]</f>
        <v>Cantidad de Funcionarios a Contrata del Escalafón Profesional por Sexo en la Comuna de Camiña, Año 2020</v>
      </c>
      <c r="W350" s="29" t="str">
        <f>+Final__2[[#This Row],[descripcion_larga]]&amp;Final__2[[#This Row],[Territorio]]&amp;X350&amp;Y350</f>
        <v>Gráfico que muestra la cantidad de funcionarios a contrata del escalafón profesional por sexo en la comuna de Camiña, durante el Año 2020, según los datos recopilados por el Servicio Nacional de Información Municipal (SINIM).</v>
      </c>
      <c r="X350" s="29" t="s">
        <v>16020</v>
      </c>
      <c r="Y350" s="27"/>
    </row>
    <row r="351" spans="1:25" ht="42" x14ac:dyDescent="0.35">
      <c r="A351" s="30">
        <v>2</v>
      </c>
      <c r="B351" s="31">
        <v>240</v>
      </c>
      <c r="C351" s="31" t="s">
        <v>377</v>
      </c>
      <c r="D351" s="31" t="s">
        <v>378</v>
      </c>
      <c r="E351" s="30">
        <v>1403</v>
      </c>
      <c r="F351" s="32" t="s">
        <v>741</v>
      </c>
      <c r="G351" s="32" t="s">
        <v>738</v>
      </c>
      <c r="H351" s="32" t="s">
        <v>734</v>
      </c>
      <c r="I351" s="32" t="s">
        <v>35</v>
      </c>
      <c r="J351" s="32" t="s">
        <v>731</v>
      </c>
      <c r="K351" s="32" t="s">
        <v>742</v>
      </c>
      <c r="L351" s="32" t="s">
        <v>739</v>
      </c>
      <c r="M351" s="32" t="s">
        <v>785</v>
      </c>
      <c r="N351" s="32" t="s">
        <v>740</v>
      </c>
      <c r="O351" s="32" t="s">
        <v>16022</v>
      </c>
      <c r="P351" s="32" t="s">
        <v>16023</v>
      </c>
      <c r="Q351" s="32" t="s">
        <v>736</v>
      </c>
      <c r="R351" s="33" t="s">
        <v>907</v>
      </c>
      <c r="S351" s="34" t="s">
        <v>906</v>
      </c>
      <c r="T351" s="35" t="s">
        <v>390</v>
      </c>
      <c r="V351" s="29" t="str">
        <f>+Final__2[[#This Row],[titulo]]&amp;Final__2[[#This Row],[Territorio]]&amp;", "&amp;Final__2[[#This Row],[temporalidad]]</f>
        <v>Cantidad de Funcionarios a Contrata del Escalafón Profesional por Sexo en la Comuna de Colchane, Año 2020</v>
      </c>
      <c r="W351" s="29" t="str">
        <f>+Final__2[[#This Row],[descripcion_larga]]&amp;Final__2[[#This Row],[Territorio]]&amp;X351&amp;Y351</f>
        <v>Gráfico que muestra la cantidad de funcionarios a contrata del escalafón profesional por sexo en la comuna de Colchane, durante el Año 2020, según los datos recopilados por el Servicio Nacional de Información Municipal (SINIM).</v>
      </c>
      <c r="X351" s="29" t="s">
        <v>16020</v>
      </c>
      <c r="Y351" s="27"/>
    </row>
    <row r="352" spans="1:25" ht="42" x14ac:dyDescent="0.35">
      <c r="A352" s="30">
        <v>2</v>
      </c>
      <c r="B352" s="31">
        <v>240</v>
      </c>
      <c r="C352" s="31" t="s">
        <v>377</v>
      </c>
      <c r="D352" s="31" t="s">
        <v>378</v>
      </c>
      <c r="E352" s="30">
        <v>1404</v>
      </c>
      <c r="F352" s="32" t="s">
        <v>741</v>
      </c>
      <c r="G352" s="32" t="s">
        <v>738</v>
      </c>
      <c r="H352" s="32" t="s">
        <v>734</v>
      </c>
      <c r="I352" s="32" t="s">
        <v>36</v>
      </c>
      <c r="J352" s="32" t="s">
        <v>731</v>
      </c>
      <c r="K352" s="32" t="s">
        <v>742</v>
      </c>
      <c r="L352" s="32" t="s">
        <v>739</v>
      </c>
      <c r="M352" s="32" t="s">
        <v>785</v>
      </c>
      <c r="N352" s="32" t="s">
        <v>740</v>
      </c>
      <c r="O352" s="32" t="s">
        <v>16022</v>
      </c>
      <c r="P352" s="32" t="s">
        <v>16023</v>
      </c>
      <c r="Q352" s="32" t="s">
        <v>736</v>
      </c>
      <c r="R352" s="33" t="s">
        <v>909</v>
      </c>
      <c r="S352" s="34" t="s">
        <v>908</v>
      </c>
      <c r="T352" s="35" t="s">
        <v>391</v>
      </c>
      <c r="V352" s="29" t="str">
        <f>+Final__2[[#This Row],[titulo]]&amp;Final__2[[#This Row],[Territorio]]&amp;", "&amp;Final__2[[#This Row],[temporalidad]]</f>
        <v>Cantidad de Funcionarios a Contrata del Escalafón Profesional por Sexo en la Comuna de Huara, Año 2020</v>
      </c>
      <c r="W352" s="29" t="str">
        <f>+Final__2[[#This Row],[descripcion_larga]]&amp;Final__2[[#This Row],[Territorio]]&amp;X352&amp;Y352</f>
        <v>Gráfico que muestra la cantidad de funcionarios a contrata del escalafón profesional por sexo en la comuna de Huara, durante el Año 2020, según los datos recopilados por el Servicio Nacional de Información Municipal (SINIM).</v>
      </c>
      <c r="X352" s="29" t="s">
        <v>16020</v>
      </c>
      <c r="Y352" s="27"/>
    </row>
    <row r="353" spans="1:25" ht="42" x14ac:dyDescent="0.35">
      <c r="A353" s="30">
        <v>2</v>
      </c>
      <c r="B353" s="31">
        <v>240</v>
      </c>
      <c r="C353" s="31" t="s">
        <v>377</v>
      </c>
      <c r="D353" s="31" t="s">
        <v>378</v>
      </c>
      <c r="E353" s="30">
        <v>1405</v>
      </c>
      <c r="F353" s="32" t="s">
        <v>741</v>
      </c>
      <c r="G353" s="32" t="s">
        <v>738</v>
      </c>
      <c r="H353" s="32" t="s">
        <v>734</v>
      </c>
      <c r="I353" s="32" t="s">
        <v>37</v>
      </c>
      <c r="J353" s="32" t="s">
        <v>731</v>
      </c>
      <c r="K353" s="32" t="s">
        <v>742</v>
      </c>
      <c r="L353" s="32" t="s">
        <v>739</v>
      </c>
      <c r="M353" s="32" t="s">
        <v>785</v>
      </c>
      <c r="N353" s="32" t="s">
        <v>740</v>
      </c>
      <c r="O353" s="32" t="s">
        <v>16022</v>
      </c>
      <c r="P353" s="32" t="s">
        <v>16023</v>
      </c>
      <c r="Q353" s="32" t="s">
        <v>736</v>
      </c>
      <c r="R353" s="33" t="s">
        <v>911</v>
      </c>
      <c r="S353" s="34" t="s">
        <v>910</v>
      </c>
      <c r="T353" s="35" t="s">
        <v>392</v>
      </c>
      <c r="V353" s="29" t="str">
        <f>+Final__2[[#This Row],[titulo]]&amp;Final__2[[#This Row],[Territorio]]&amp;", "&amp;Final__2[[#This Row],[temporalidad]]</f>
        <v>Cantidad de Funcionarios a Contrata del Escalafón Profesional por Sexo en la Comuna de Pica, Año 2020</v>
      </c>
      <c r="W353" s="29" t="str">
        <f>+Final__2[[#This Row],[descripcion_larga]]&amp;Final__2[[#This Row],[Territorio]]&amp;X353&amp;Y353</f>
        <v>Gráfico que muestra la cantidad de funcionarios a contrata del escalafón profesional por sexo en la comuna de Pica, durante el Año 2020, según los datos recopilados por el Servicio Nacional de Información Municipal (SINIM).</v>
      </c>
      <c r="X353" s="29" t="s">
        <v>16020</v>
      </c>
      <c r="Y353" s="27"/>
    </row>
    <row r="354" spans="1:25" ht="42" x14ac:dyDescent="0.35">
      <c r="A354" s="30">
        <v>2</v>
      </c>
      <c r="B354" s="31">
        <v>240</v>
      </c>
      <c r="C354" s="31" t="s">
        <v>377</v>
      </c>
      <c r="D354" s="31" t="s">
        <v>378</v>
      </c>
      <c r="E354" s="30">
        <v>2101</v>
      </c>
      <c r="F354" s="32" t="s">
        <v>741</v>
      </c>
      <c r="G354" s="32" t="s">
        <v>738</v>
      </c>
      <c r="H354" s="32" t="s">
        <v>734</v>
      </c>
      <c r="I354" s="32" t="s">
        <v>38</v>
      </c>
      <c r="J354" s="32" t="s">
        <v>731</v>
      </c>
      <c r="K354" s="32" t="s">
        <v>742</v>
      </c>
      <c r="L354" s="32" t="s">
        <v>739</v>
      </c>
      <c r="M354" s="32" t="s">
        <v>785</v>
      </c>
      <c r="N354" s="32" t="s">
        <v>740</v>
      </c>
      <c r="O354" s="32" t="s">
        <v>16022</v>
      </c>
      <c r="P354" s="32" t="s">
        <v>16023</v>
      </c>
      <c r="Q354" s="32" t="s">
        <v>736</v>
      </c>
      <c r="R354" s="33" t="s">
        <v>913</v>
      </c>
      <c r="S354" s="34" t="s">
        <v>912</v>
      </c>
      <c r="T354" s="35" t="s">
        <v>393</v>
      </c>
      <c r="V354" s="29" t="str">
        <f>+Final__2[[#This Row],[titulo]]&amp;Final__2[[#This Row],[Territorio]]&amp;", "&amp;Final__2[[#This Row],[temporalidad]]</f>
        <v>Cantidad de Funcionarios a Contrata del Escalafón Profesional por Sexo en la Comuna de Antofagasta, Año 2020</v>
      </c>
      <c r="W354" s="29" t="str">
        <f>+Final__2[[#This Row],[descripcion_larga]]&amp;Final__2[[#This Row],[Territorio]]&amp;X354&amp;Y354</f>
        <v>Gráfico que muestra la cantidad de funcionarios a contrata del escalafón profesional por sexo en la comuna de Antofagasta, durante el Año 2020, según los datos recopilados por el Servicio Nacional de Información Municipal (SINIM).</v>
      </c>
      <c r="X354" s="29" t="s">
        <v>16020</v>
      </c>
      <c r="Y354" s="27"/>
    </row>
    <row r="355" spans="1:25" ht="42" x14ac:dyDescent="0.35">
      <c r="A355" s="30">
        <v>2</v>
      </c>
      <c r="B355" s="31">
        <v>240</v>
      </c>
      <c r="C355" s="31" t="s">
        <v>377</v>
      </c>
      <c r="D355" s="31" t="s">
        <v>378</v>
      </c>
      <c r="E355" s="30">
        <v>2102</v>
      </c>
      <c r="F355" s="32" t="s">
        <v>741</v>
      </c>
      <c r="G355" s="32" t="s">
        <v>738</v>
      </c>
      <c r="H355" s="32" t="s">
        <v>734</v>
      </c>
      <c r="I355" s="32" t="s">
        <v>39</v>
      </c>
      <c r="J355" s="32" t="s">
        <v>731</v>
      </c>
      <c r="K355" s="32" t="s">
        <v>742</v>
      </c>
      <c r="L355" s="32" t="s">
        <v>739</v>
      </c>
      <c r="M355" s="32" t="s">
        <v>785</v>
      </c>
      <c r="N355" s="32" t="s">
        <v>740</v>
      </c>
      <c r="O355" s="32" t="s">
        <v>16022</v>
      </c>
      <c r="P355" s="32" t="s">
        <v>16023</v>
      </c>
      <c r="Q355" s="32" t="s">
        <v>736</v>
      </c>
      <c r="R355" s="33" t="s">
        <v>915</v>
      </c>
      <c r="S355" s="34" t="s">
        <v>914</v>
      </c>
      <c r="T355" s="35" t="s">
        <v>394</v>
      </c>
      <c r="V355" s="29" t="str">
        <f>+Final__2[[#This Row],[titulo]]&amp;Final__2[[#This Row],[Territorio]]&amp;", "&amp;Final__2[[#This Row],[temporalidad]]</f>
        <v>Cantidad de Funcionarios a Contrata del Escalafón Profesional por Sexo en la Comuna de Mejillones, Año 2020</v>
      </c>
      <c r="W355" s="29" t="str">
        <f>+Final__2[[#This Row],[descripcion_larga]]&amp;Final__2[[#This Row],[Territorio]]&amp;X355&amp;Y355</f>
        <v>Gráfico que muestra la cantidad de funcionarios a contrata del escalafón profesional por sexo en la comuna de Mejillones, durante el Año 2020, según los datos recopilados por el Servicio Nacional de Información Municipal (SINIM).</v>
      </c>
      <c r="X355" s="29" t="s">
        <v>16020</v>
      </c>
      <c r="Y355" s="27"/>
    </row>
    <row r="356" spans="1:25" ht="42" x14ac:dyDescent="0.35">
      <c r="A356" s="30">
        <v>2</v>
      </c>
      <c r="B356" s="31">
        <v>240</v>
      </c>
      <c r="C356" s="31" t="s">
        <v>377</v>
      </c>
      <c r="D356" s="31" t="s">
        <v>378</v>
      </c>
      <c r="E356" s="30">
        <v>2103</v>
      </c>
      <c r="F356" s="32" t="s">
        <v>741</v>
      </c>
      <c r="G356" s="32" t="s">
        <v>738</v>
      </c>
      <c r="H356" s="32" t="s">
        <v>734</v>
      </c>
      <c r="I356" s="32" t="s">
        <v>40</v>
      </c>
      <c r="J356" s="32" t="s">
        <v>731</v>
      </c>
      <c r="K356" s="32" t="s">
        <v>742</v>
      </c>
      <c r="L356" s="32" t="s">
        <v>739</v>
      </c>
      <c r="M356" s="32" t="s">
        <v>785</v>
      </c>
      <c r="N356" s="32" t="s">
        <v>740</v>
      </c>
      <c r="O356" s="32" t="s">
        <v>16022</v>
      </c>
      <c r="P356" s="32" t="s">
        <v>16023</v>
      </c>
      <c r="Q356" s="32" t="s">
        <v>736</v>
      </c>
      <c r="R356" s="33" t="s">
        <v>917</v>
      </c>
      <c r="S356" s="34" t="s">
        <v>916</v>
      </c>
      <c r="T356" s="35" t="s">
        <v>395</v>
      </c>
      <c r="V356" s="29" t="str">
        <f>+Final__2[[#This Row],[titulo]]&amp;Final__2[[#This Row],[Territorio]]&amp;", "&amp;Final__2[[#This Row],[temporalidad]]</f>
        <v>Cantidad de Funcionarios a Contrata del Escalafón Profesional por Sexo en la Comuna de Sierra Gorda, Año 2020</v>
      </c>
      <c r="W356" s="29" t="str">
        <f>+Final__2[[#This Row],[descripcion_larga]]&amp;Final__2[[#This Row],[Territorio]]&amp;X356&amp;Y356</f>
        <v>Gráfico que muestra la cantidad de funcionarios a contrata del escalafón profesional por sexo en la comuna de Sierra Gorda, durante el Año 2020, según los datos recopilados por el Servicio Nacional de Información Municipal (SINIM).</v>
      </c>
      <c r="X356" s="29" t="s">
        <v>16020</v>
      </c>
      <c r="Y356" s="27"/>
    </row>
    <row r="357" spans="1:25" ht="42" x14ac:dyDescent="0.35">
      <c r="A357" s="30">
        <v>2</v>
      </c>
      <c r="B357" s="31">
        <v>240</v>
      </c>
      <c r="C357" s="31" t="s">
        <v>377</v>
      </c>
      <c r="D357" s="31" t="s">
        <v>378</v>
      </c>
      <c r="E357" s="30">
        <v>2104</v>
      </c>
      <c r="F357" s="32" t="s">
        <v>741</v>
      </c>
      <c r="G357" s="32" t="s">
        <v>738</v>
      </c>
      <c r="H357" s="32" t="s">
        <v>734</v>
      </c>
      <c r="I357" s="32" t="s">
        <v>41</v>
      </c>
      <c r="J357" s="32" t="s">
        <v>731</v>
      </c>
      <c r="K357" s="32" t="s">
        <v>742</v>
      </c>
      <c r="L357" s="32" t="s">
        <v>739</v>
      </c>
      <c r="M357" s="32" t="s">
        <v>785</v>
      </c>
      <c r="N357" s="32" t="s">
        <v>740</v>
      </c>
      <c r="O357" s="32" t="s">
        <v>16022</v>
      </c>
      <c r="P357" s="32" t="s">
        <v>16023</v>
      </c>
      <c r="Q357" s="32" t="s">
        <v>736</v>
      </c>
      <c r="R357" s="33" t="s">
        <v>919</v>
      </c>
      <c r="S357" s="34" t="s">
        <v>918</v>
      </c>
      <c r="T357" s="35" t="s">
        <v>396</v>
      </c>
      <c r="V357" s="29" t="str">
        <f>+Final__2[[#This Row],[titulo]]&amp;Final__2[[#This Row],[Territorio]]&amp;", "&amp;Final__2[[#This Row],[temporalidad]]</f>
        <v>Cantidad de Funcionarios a Contrata del Escalafón Profesional por Sexo en la Comuna de Taltal, Año 2020</v>
      </c>
      <c r="W357" s="29" t="str">
        <f>+Final__2[[#This Row],[descripcion_larga]]&amp;Final__2[[#This Row],[Territorio]]&amp;X357&amp;Y357</f>
        <v>Gráfico que muestra la cantidad de funcionarios a contrata del escalafón profesional por sexo en la comuna de Taltal, durante el Año 2020, según los datos recopilados por el Servicio Nacional de Información Municipal (SINIM).</v>
      </c>
      <c r="X357" s="29" t="s">
        <v>16020</v>
      </c>
      <c r="Y357" s="27"/>
    </row>
    <row r="358" spans="1:25" ht="42" x14ac:dyDescent="0.35">
      <c r="A358" s="30">
        <v>2</v>
      </c>
      <c r="B358" s="31">
        <v>240</v>
      </c>
      <c r="C358" s="31" t="s">
        <v>377</v>
      </c>
      <c r="D358" s="31" t="s">
        <v>378</v>
      </c>
      <c r="E358" s="30">
        <v>2201</v>
      </c>
      <c r="F358" s="32" t="s">
        <v>741</v>
      </c>
      <c r="G358" s="32" t="s">
        <v>738</v>
      </c>
      <c r="H358" s="32" t="s">
        <v>734</v>
      </c>
      <c r="I358" s="32" t="s">
        <v>42</v>
      </c>
      <c r="J358" s="32" t="s">
        <v>731</v>
      </c>
      <c r="K358" s="32" t="s">
        <v>742</v>
      </c>
      <c r="L358" s="32" t="s">
        <v>739</v>
      </c>
      <c r="M358" s="32" t="s">
        <v>785</v>
      </c>
      <c r="N358" s="32" t="s">
        <v>740</v>
      </c>
      <c r="O358" s="32" t="s">
        <v>16022</v>
      </c>
      <c r="P358" s="32" t="s">
        <v>16023</v>
      </c>
      <c r="Q358" s="32" t="s">
        <v>736</v>
      </c>
      <c r="R358" s="33" t="s">
        <v>921</v>
      </c>
      <c r="S358" s="34" t="s">
        <v>920</v>
      </c>
      <c r="T358" s="35" t="s">
        <v>397</v>
      </c>
      <c r="V358" s="29" t="str">
        <f>+Final__2[[#This Row],[titulo]]&amp;Final__2[[#This Row],[Territorio]]&amp;", "&amp;Final__2[[#This Row],[temporalidad]]</f>
        <v>Cantidad de Funcionarios a Contrata del Escalafón Profesional por Sexo en la Comuna de Calama, Año 2020</v>
      </c>
      <c r="W358" s="29" t="str">
        <f>+Final__2[[#This Row],[descripcion_larga]]&amp;Final__2[[#This Row],[Territorio]]&amp;X358&amp;Y358</f>
        <v>Gráfico que muestra la cantidad de funcionarios a contrata del escalafón profesional por sexo en la comuna de Calama, durante el Año 2020, según los datos recopilados por el Servicio Nacional de Información Municipal (SINIM).</v>
      </c>
      <c r="X358" s="29" t="s">
        <v>16020</v>
      </c>
      <c r="Y358" s="27"/>
    </row>
    <row r="359" spans="1:25" ht="42" x14ac:dyDescent="0.35">
      <c r="A359" s="30">
        <v>2</v>
      </c>
      <c r="B359" s="31">
        <v>240</v>
      </c>
      <c r="C359" s="31" t="s">
        <v>377</v>
      </c>
      <c r="D359" s="31" t="s">
        <v>378</v>
      </c>
      <c r="E359" s="30">
        <v>2202</v>
      </c>
      <c r="F359" s="32" t="s">
        <v>741</v>
      </c>
      <c r="G359" s="32" t="s">
        <v>738</v>
      </c>
      <c r="H359" s="32" t="s">
        <v>734</v>
      </c>
      <c r="I359" s="32" t="s">
        <v>43</v>
      </c>
      <c r="J359" s="32" t="s">
        <v>731</v>
      </c>
      <c r="K359" s="32" t="s">
        <v>742</v>
      </c>
      <c r="L359" s="32" t="s">
        <v>739</v>
      </c>
      <c r="M359" s="32" t="s">
        <v>785</v>
      </c>
      <c r="N359" s="32" t="s">
        <v>740</v>
      </c>
      <c r="O359" s="32" t="s">
        <v>16022</v>
      </c>
      <c r="P359" s="32" t="s">
        <v>16023</v>
      </c>
      <c r="Q359" s="32" t="s">
        <v>736</v>
      </c>
      <c r="R359" s="33" t="s">
        <v>923</v>
      </c>
      <c r="S359" s="34" t="s">
        <v>922</v>
      </c>
      <c r="T359" s="35" t="s">
        <v>398</v>
      </c>
      <c r="V359" s="29" t="str">
        <f>+Final__2[[#This Row],[titulo]]&amp;Final__2[[#This Row],[Territorio]]&amp;", "&amp;Final__2[[#This Row],[temporalidad]]</f>
        <v>Cantidad de Funcionarios a Contrata del Escalafón Profesional por Sexo en la Comuna de Ollagüe, Año 2020</v>
      </c>
      <c r="W359" s="29" t="str">
        <f>+Final__2[[#This Row],[descripcion_larga]]&amp;Final__2[[#This Row],[Territorio]]&amp;X359&amp;Y359</f>
        <v>Gráfico que muestra la cantidad de funcionarios a contrata del escalafón profesional por sexo en la comuna de Ollagüe, durante el Año 2020, según los datos recopilados por el Servicio Nacional de Información Municipal (SINIM).</v>
      </c>
      <c r="X359" s="29" t="s">
        <v>16020</v>
      </c>
      <c r="Y359" s="27"/>
    </row>
    <row r="360" spans="1:25" ht="42" x14ac:dyDescent="0.35">
      <c r="A360" s="30">
        <v>2</v>
      </c>
      <c r="B360" s="31">
        <v>240</v>
      </c>
      <c r="C360" s="31" t="s">
        <v>377</v>
      </c>
      <c r="D360" s="31" t="s">
        <v>378</v>
      </c>
      <c r="E360" s="30">
        <v>2203</v>
      </c>
      <c r="F360" s="32" t="s">
        <v>741</v>
      </c>
      <c r="G360" s="32" t="s">
        <v>738</v>
      </c>
      <c r="H360" s="32" t="s">
        <v>734</v>
      </c>
      <c r="I360" s="32" t="s">
        <v>44</v>
      </c>
      <c r="J360" s="32" t="s">
        <v>731</v>
      </c>
      <c r="K360" s="32" t="s">
        <v>742</v>
      </c>
      <c r="L360" s="32" t="s">
        <v>739</v>
      </c>
      <c r="M360" s="32" t="s">
        <v>785</v>
      </c>
      <c r="N360" s="32" t="s">
        <v>740</v>
      </c>
      <c r="O360" s="32" t="s">
        <v>16022</v>
      </c>
      <c r="P360" s="32" t="s">
        <v>16023</v>
      </c>
      <c r="Q360" s="32" t="s">
        <v>736</v>
      </c>
      <c r="R360" s="33" t="s">
        <v>925</v>
      </c>
      <c r="S360" s="34" t="s">
        <v>924</v>
      </c>
      <c r="T360" s="35" t="s">
        <v>399</v>
      </c>
      <c r="V360" s="29" t="str">
        <f>+Final__2[[#This Row],[titulo]]&amp;Final__2[[#This Row],[Territorio]]&amp;", "&amp;Final__2[[#This Row],[temporalidad]]</f>
        <v>Cantidad de Funcionarios a Contrata del Escalafón Profesional por Sexo en la Comuna de San Pedro de Atacama, Año 2020</v>
      </c>
      <c r="W360" s="29" t="str">
        <f>+Final__2[[#This Row],[descripcion_larga]]&amp;Final__2[[#This Row],[Territorio]]&amp;X360&amp;Y360</f>
        <v>Gráfico que muestra la cantidad de funcionarios a contrata del escalafón profesional por sexo en la comuna de San Pedro de Atacama, durante el Año 2020, según los datos recopilados por el Servicio Nacional de Información Municipal (SINIM).</v>
      </c>
      <c r="X360" s="29" t="s">
        <v>16020</v>
      </c>
      <c r="Y360" s="27"/>
    </row>
    <row r="361" spans="1:25" ht="42" x14ac:dyDescent="0.35">
      <c r="A361" s="30">
        <v>2</v>
      </c>
      <c r="B361" s="31">
        <v>240</v>
      </c>
      <c r="C361" s="31" t="s">
        <v>377</v>
      </c>
      <c r="D361" s="31" t="s">
        <v>378</v>
      </c>
      <c r="E361" s="30">
        <v>2301</v>
      </c>
      <c r="F361" s="32" t="s">
        <v>741</v>
      </c>
      <c r="G361" s="32" t="s">
        <v>738</v>
      </c>
      <c r="H361" s="32" t="s">
        <v>734</v>
      </c>
      <c r="I361" s="32" t="s">
        <v>45</v>
      </c>
      <c r="J361" s="32" t="s">
        <v>731</v>
      </c>
      <c r="K361" s="32" t="s">
        <v>742</v>
      </c>
      <c r="L361" s="32" t="s">
        <v>739</v>
      </c>
      <c r="M361" s="32" t="s">
        <v>785</v>
      </c>
      <c r="N361" s="32" t="s">
        <v>740</v>
      </c>
      <c r="O361" s="32" t="s">
        <v>16022</v>
      </c>
      <c r="P361" s="32" t="s">
        <v>16023</v>
      </c>
      <c r="Q361" s="32" t="s">
        <v>736</v>
      </c>
      <c r="R361" s="33" t="s">
        <v>927</v>
      </c>
      <c r="S361" s="34" t="s">
        <v>926</v>
      </c>
      <c r="T361" s="35" t="s">
        <v>400</v>
      </c>
      <c r="V361" s="29" t="str">
        <f>+Final__2[[#This Row],[titulo]]&amp;Final__2[[#This Row],[Territorio]]&amp;", "&amp;Final__2[[#This Row],[temporalidad]]</f>
        <v>Cantidad de Funcionarios a Contrata del Escalafón Profesional por Sexo en la Comuna de Tocopilla, Año 2020</v>
      </c>
      <c r="W361" s="29" t="str">
        <f>+Final__2[[#This Row],[descripcion_larga]]&amp;Final__2[[#This Row],[Territorio]]&amp;X361&amp;Y361</f>
        <v>Gráfico que muestra la cantidad de funcionarios a contrata del escalafón profesional por sexo en la comuna de Tocopilla, durante el Año 2020, según los datos recopilados por el Servicio Nacional de Información Municipal (SINIM).</v>
      </c>
      <c r="X361" s="29" t="s">
        <v>16020</v>
      </c>
      <c r="Y361" s="27"/>
    </row>
    <row r="362" spans="1:25" ht="42" x14ac:dyDescent="0.35">
      <c r="A362" s="30">
        <v>2</v>
      </c>
      <c r="B362" s="31">
        <v>240</v>
      </c>
      <c r="C362" s="31" t="s">
        <v>377</v>
      </c>
      <c r="D362" s="31" t="s">
        <v>378</v>
      </c>
      <c r="E362" s="30">
        <v>2302</v>
      </c>
      <c r="F362" s="32" t="s">
        <v>741</v>
      </c>
      <c r="G362" s="32" t="s">
        <v>738</v>
      </c>
      <c r="H362" s="32" t="s">
        <v>734</v>
      </c>
      <c r="I362" s="32" t="s">
        <v>46</v>
      </c>
      <c r="J362" s="32" t="s">
        <v>731</v>
      </c>
      <c r="K362" s="32" t="s">
        <v>742</v>
      </c>
      <c r="L362" s="32" t="s">
        <v>739</v>
      </c>
      <c r="M362" s="32" t="s">
        <v>785</v>
      </c>
      <c r="N362" s="32" t="s">
        <v>740</v>
      </c>
      <c r="O362" s="32" t="s">
        <v>16022</v>
      </c>
      <c r="P362" s="32" t="s">
        <v>16023</v>
      </c>
      <c r="Q362" s="32" t="s">
        <v>736</v>
      </c>
      <c r="R362" s="33" t="s">
        <v>929</v>
      </c>
      <c r="S362" s="34" t="s">
        <v>928</v>
      </c>
      <c r="T362" s="35" t="s">
        <v>401</v>
      </c>
      <c r="V362" s="29" t="str">
        <f>+Final__2[[#This Row],[titulo]]&amp;Final__2[[#This Row],[Territorio]]&amp;", "&amp;Final__2[[#This Row],[temporalidad]]</f>
        <v>Cantidad de Funcionarios a Contrata del Escalafón Profesional por Sexo en la Comuna de María Elena, Año 2020</v>
      </c>
      <c r="W362" s="29" t="str">
        <f>+Final__2[[#This Row],[descripcion_larga]]&amp;Final__2[[#This Row],[Territorio]]&amp;X362&amp;Y362</f>
        <v>Gráfico que muestra la cantidad de funcionarios a contrata del escalafón profesional por sexo en la comuna de María Elena, durante el Año 2020, según los datos recopilados por el Servicio Nacional de Información Municipal (SINIM).</v>
      </c>
      <c r="X362" s="29" t="s">
        <v>16020</v>
      </c>
      <c r="Y362" s="27"/>
    </row>
    <row r="363" spans="1:25" ht="42" x14ac:dyDescent="0.35">
      <c r="A363" s="30">
        <v>2</v>
      </c>
      <c r="B363" s="31">
        <v>240</v>
      </c>
      <c r="C363" s="31" t="s">
        <v>377</v>
      </c>
      <c r="D363" s="31" t="s">
        <v>378</v>
      </c>
      <c r="E363" s="30">
        <v>3101</v>
      </c>
      <c r="F363" s="32" t="s">
        <v>741</v>
      </c>
      <c r="G363" s="32" t="s">
        <v>738</v>
      </c>
      <c r="H363" s="32" t="s">
        <v>734</v>
      </c>
      <c r="I363" s="32" t="s">
        <v>47</v>
      </c>
      <c r="J363" s="32" t="s">
        <v>731</v>
      </c>
      <c r="K363" s="32" t="s">
        <v>742</v>
      </c>
      <c r="L363" s="32" t="s">
        <v>739</v>
      </c>
      <c r="M363" s="32" t="s">
        <v>785</v>
      </c>
      <c r="N363" s="32" t="s">
        <v>740</v>
      </c>
      <c r="O363" s="32" t="s">
        <v>16022</v>
      </c>
      <c r="P363" s="32" t="s">
        <v>16023</v>
      </c>
      <c r="Q363" s="32" t="s">
        <v>736</v>
      </c>
      <c r="R363" s="33" t="s">
        <v>931</v>
      </c>
      <c r="S363" s="34" t="s">
        <v>930</v>
      </c>
      <c r="T363" s="35" t="s">
        <v>402</v>
      </c>
      <c r="V363" s="29" t="str">
        <f>+Final__2[[#This Row],[titulo]]&amp;Final__2[[#This Row],[Territorio]]&amp;", "&amp;Final__2[[#This Row],[temporalidad]]</f>
        <v>Cantidad de Funcionarios a Contrata del Escalafón Profesional por Sexo en la Comuna de Copiapó, Año 2020</v>
      </c>
      <c r="W363" s="29" t="str">
        <f>+Final__2[[#This Row],[descripcion_larga]]&amp;Final__2[[#This Row],[Territorio]]&amp;X363&amp;Y363</f>
        <v>Gráfico que muestra la cantidad de funcionarios a contrata del escalafón profesional por sexo en la comuna de Copiapó, durante el Año 2020, según los datos recopilados por el Servicio Nacional de Información Municipal (SINIM).</v>
      </c>
      <c r="X363" s="29" t="s">
        <v>16020</v>
      </c>
      <c r="Y363" s="27"/>
    </row>
    <row r="364" spans="1:25" ht="42" x14ac:dyDescent="0.35">
      <c r="A364" s="30">
        <v>2</v>
      </c>
      <c r="B364" s="31">
        <v>240</v>
      </c>
      <c r="C364" s="31" t="s">
        <v>377</v>
      </c>
      <c r="D364" s="31" t="s">
        <v>378</v>
      </c>
      <c r="E364" s="30">
        <v>3102</v>
      </c>
      <c r="F364" s="32" t="s">
        <v>741</v>
      </c>
      <c r="G364" s="32" t="s">
        <v>738</v>
      </c>
      <c r="H364" s="32" t="s">
        <v>734</v>
      </c>
      <c r="I364" s="32" t="s">
        <v>48</v>
      </c>
      <c r="J364" s="32" t="s">
        <v>731</v>
      </c>
      <c r="K364" s="32" t="s">
        <v>742</v>
      </c>
      <c r="L364" s="32" t="s">
        <v>739</v>
      </c>
      <c r="M364" s="32" t="s">
        <v>785</v>
      </c>
      <c r="N364" s="32" t="s">
        <v>740</v>
      </c>
      <c r="O364" s="32" t="s">
        <v>16022</v>
      </c>
      <c r="P364" s="32" t="s">
        <v>16023</v>
      </c>
      <c r="Q364" s="32" t="s">
        <v>736</v>
      </c>
      <c r="R364" s="33" t="s">
        <v>933</v>
      </c>
      <c r="S364" s="34" t="s">
        <v>932</v>
      </c>
      <c r="T364" s="35" t="s">
        <v>403</v>
      </c>
      <c r="V364" s="29" t="str">
        <f>+Final__2[[#This Row],[titulo]]&amp;Final__2[[#This Row],[Territorio]]&amp;", "&amp;Final__2[[#This Row],[temporalidad]]</f>
        <v>Cantidad de Funcionarios a Contrata del Escalafón Profesional por Sexo en la Comuna de Caldera, Año 2020</v>
      </c>
      <c r="W364" s="29" t="str">
        <f>+Final__2[[#This Row],[descripcion_larga]]&amp;Final__2[[#This Row],[Territorio]]&amp;X364&amp;Y364</f>
        <v>Gráfico que muestra la cantidad de funcionarios a contrata del escalafón profesional por sexo en la comuna de Caldera, durante el Año 2020, según los datos recopilados por el Servicio Nacional de Información Municipal (SINIM).</v>
      </c>
      <c r="X364" s="29" t="s">
        <v>16020</v>
      </c>
      <c r="Y364" s="27"/>
    </row>
    <row r="365" spans="1:25" ht="42" x14ac:dyDescent="0.35">
      <c r="A365" s="30">
        <v>2</v>
      </c>
      <c r="B365" s="31">
        <v>240</v>
      </c>
      <c r="C365" s="31" t="s">
        <v>377</v>
      </c>
      <c r="D365" s="31" t="s">
        <v>378</v>
      </c>
      <c r="E365" s="30">
        <v>3103</v>
      </c>
      <c r="F365" s="32" t="s">
        <v>741</v>
      </c>
      <c r="G365" s="32" t="s">
        <v>738</v>
      </c>
      <c r="H365" s="32" t="s">
        <v>734</v>
      </c>
      <c r="I365" s="32" t="s">
        <v>49</v>
      </c>
      <c r="J365" s="32" t="s">
        <v>731</v>
      </c>
      <c r="K365" s="32" t="s">
        <v>742</v>
      </c>
      <c r="L365" s="32" t="s">
        <v>739</v>
      </c>
      <c r="M365" s="32" t="s">
        <v>785</v>
      </c>
      <c r="N365" s="32" t="s">
        <v>740</v>
      </c>
      <c r="O365" s="32" t="s">
        <v>16022</v>
      </c>
      <c r="P365" s="32" t="s">
        <v>16023</v>
      </c>
      <c r="Q365" s="32" t="s">
        <v>736</v>
      </c>
      <c r="R365" s="33" t="s">
        <v>935</v>
      </c>
      <c r="S365" s="34" t="s">
        <v>934</v>
      </c>
      <c r="T365" s="35" t="s">
        <v>404</v>
      </c>
      <c r="V365" s="29" t="str">
        <f>+Final__2[[#This Row],[titulo]]&amp;Final__2[[#This Row],[Territorio]]&amp;", "&amp;Final__2[[#This Row],[temporalidad]]</f>
        <v>Cantidad de Funcionarios a Contrata del Escalafón Profesional por Sexo en la Comuna de Tierra Amarilla, Año 2020</v>
      </c>
      <c r="W365" s="29" t="str">
        <f>+Final__2[[#This Row],[descripcion_larga]]&amp;Final__2[[#This Row],[Territorio]]&amp;X365&amp;Y365</f>
        <v>Gráfico que muestra la cantidad de funcionarios a contrata del escalafón profesional por sexo en la comuna de Tierra Amarilla, durante el Año 2020, según los datos recopilados por el Servicio Nacional de Información Municipal (SINIM).</v>
      </c>
      <c r="X365" s="29" t="s">
        <v>16020</v>
      </c>
      <c r="Y365" s="27"/>
    </row>
    <row r="366" spans="1:25" ht="42" x14ac:dyDescent="0.35">
      <c r="A366" s="30">
        <v>2</v>
      </c>
      <c r="B366" s="31">
        <v>240</v>
      </c>
      <c r="C366" s="31" t="s">
        <v>377</v>
      </c>
      <c r="D366" s="31" t="s">
        <v>378</v>
      </c>
      <c r="E366" s="30">
        <v>3201</v>
      </c>
      <c r="F366" s="32" t="s">
        <v>741</v>
      </c>
      <c r="G366" s="32" t="s">
        <v>738</v>
      </c>
      <c r="H366" s="32" t="s">
        <v>734</v>
      </c>
      <c r="I366" s="32" t="s">
        <v>50</v>
      </c>
      <c r="J366" s="32" t="s">
        <v>731</v>
      </c>
      <c r="K366" s="32" t="s">
        <v>742</v>
      </c>
      <c r="L366" s="32" t="s">
        <v>739</v>
      </c>
      <c r="M366" s="32" t="s">
        <v>785</v>
      </c>
      <c r="N366" s="32" t="s">
        <v>740</v>
      </c>
      <c r="O366" s="32" t="s">
        <v>16022</v>
      </c>
      <c r="P366" s="32" t="s">
        <v>16023</v>
      </c>
      <c r="Q366" s="32" t="s">
        <v>736</v>
      </c>
      <c r="R366" s="33" t="s">
        <v>937</v>
      </c>
      <c r="S366" s="34" t="s">
        <v>936</v>
      </c>
      <c r="T366" s="35" t="s">
        <v>405</v>
      </c>
      <c r="V366" s="29" t="str">
        <f>+Final__2[[#This Row],[titulo]]&amp;Final__2[[#This Row],[Territorio]]&amp;", "&amp;Final__2[[#This Row],[temporalidad]]</f>
        <v>Cantidad de Funcionarios a Contrata del Escalafón Profesional por Sexo en la Comuna de Chañaral, Año 2020</v>
      </c>
      <c r="W366" s="29" t="str">
        <f>+Final__2[[#This Row],[descripcion_larga]]&amp;Final__2[[#This Row],[Territorio]]&amp;X366&amp;Y366</f>
        <v>Gráfico que muestra la cantidad de funcionarios a contrata del escalafón profesional por sexo en la comuna de Chañaral, durante el Año 2020, según los datos recopilados por el Servicio Nacional de Información Municipal (SINIM).</v>
      </c>
      <c r="X366" s="29" t="s">
        <v>16020</v>
      </c>
      <c r="Y366" s="27"/>
    </row>
    <row r="367" spans="1:25" ht="42" x14ac:dyDescent="0.35">
      <c r="A367" s="30">
        <v>2</v>
      </c>
      <c r="B367" s="31">
        <v>240</v>
      </c>
      <c r="C367" s="31" t="s">
        <v>377</v>
      </c>
      <c r="D367" s="31" t="s">
        <v>378</v>
      </c>
      <c r="E367" s="30">
        <v>3202</v>
      </c>
      <c r="F367" s="32" t="s">
        <v>741</v>
      </c>
      <c r="G367" s="32" t="s">
        <v>738</v>
      </c>
      <c r="H367" s="32" t="s">
        <v>734</v>
      </c>
      <c r="I367" s="32" t="s">
        <v>51</v>
      </c>
      <c r="J367" s="32" t="s">
        <v>731</v>
      </c>
      <c r="K367" s="32" t="s">
        <v>742</v>
      </c>
      <c r="L367" s="32" t="s">
        <v>739</v>
      </c>
      <c r="M367" s="32" t="s">
        <v>785</v>
      </c>
      <c r="N367" s="32" t="s">
        <v>740</v>
      </c>
      <c r="O367" s="32" t="s">
        <v>16022</v>
      </c>
      <c r="P367" s="32" t="s">
        <v>16023</v>
      </c>
      <c r="Q367" s="32" t="s">
        <v>736</v>
      </c>
      <c r="R367" s="33" t="s">
        <v>939</v>
      </c>
      <c r="S367" s="34" t="s">
        <v>938</v>
      </c>
      <c r="T367" s="35" t="s">
        <v>406</v>
      </c>
      <c r="V367" s="29" t="str">
        <f>+Final__2[[#This Row],[titulo]]&amp;Final__2[[#This Row],[Territorio]]&amp;", "&amp;Final__2[[#This Row],[temporalidad]]</f>
        <v>Cantidad de Funcionarios a Contrata del Escalafón Profesional por Sexo en la Comuna de Diego de Almagro, Año 2020</v>
      </c>
      <c r="W367" s="29" t="str">
        <f>+Final__2[[#This Row],[descripcion_larga]]&amp;Final__2[[#This Row],[Territorio]]&amp;X367&amp;Y367</f>
        <v>Gráfico que muestra la cantidad de funcionarios a contrata del escalafón profesional por sexo en la comuna de Diego de Almagro, durante el Año 2020, según los datos recopilados por el Servicio Nacional de Información Municipal (SINIM).</v>
      </c>
      <c r="X367" s="29" t="s">
        <v>16020</v>
      </c>
      <c r="Y367" s="27"/>
    </row>
    <row r="368" spans="1:25" ht="42" x14ac:dyDescent="0.35">
      <c r="A368" s="30">
        <v>2</v>
      </c>
      <c r="B368" s="31">
        <v>240</v>
      </c>
      <c r="C368" s="31" t="s">
        <v>377</v>
      </c>
      <c r="D368" s="31" t="s">
        <v>378</v>
      </c>
      <c r="E368" s="30">
        <v>3301</v>
      </c>
      <c r="F368" s="32" t="s">
        <v>741</v>
      </c>
      <c r="G368" s="32" t="s">
        <v>738</v>
      </c>
      <c r="H368" s="32" t="s">
        <v>734</v>
      </c>
      <c r="I368" s="32" t="s">
        <v>52</v>
      </c>
      <c r="J368" s="32" t="s">
        <v>731</v>
      </c>
      <c r="K368" s="32" t="s">
        <v>742</v>
      </c>
      <c r="L368" s="32" t="s">
        <v>739</v>
      </c>
      <c r="M368" s="32" t="s">
        <v>785</v>
      </c>
      <c r="N368" s="32" t="s">
        <v>740</v>
      </c>
      <c r="O368" s="32" t="s">
        <v>16022</v>
      </c>
      <c r="P368" s="32" t="s">
        <v>16023</v>
      </c>
      <c r="Q368" s="32" t="s">
        <v>736</v>
      </c>
      <c r="R368" s="33" t="s">
        <v>941</v>
      </c>
      <c r="S368" s="34" t="s">
        <v>940</v>
      </c>
      <c r="T368" s="35" t="s">
        <v>407</v>
      </c>
      <c r="V368" s="29" t="str">
        <f>+Final__2[[#This Row],[titulo]]&amp;Final__2[[#This Row],[Territorio]]&amp;", "&amp;Final__2[[#This Row],[temporalidad]]</f>
        <v>Cantidad de Funcionarios a Contrata del Escalafón Profesional por Sexo en la Comuna de Vallenar, Año 2020</v>
      </c>
      <c r="W368" s="29" t="str">
        <f>+Final__2[[#This Row],[descripcion_larga]]&amp;Final__2[[#This Row],[Territorio]]&amp;X368&amp;Y368</f>
        <v>Gráfico que muestra la cantidad de funcionarios a contrata del escalafón profesional por sexo en la comuna de Vallenar, durante el Año 2020, según los datos recopilados por el Servicio Nacional de Información Municipal (SINIM).</v>
      </c>
      <c r="X368" s="29" t="s">
        <v>16020</v>
      </c>
      <c r="Y368" s="27"/>
    </row>
    <row r="369" spans="1:25" ht="42" x14ac:dyDescent="0.35">
      <c r="A369" s="30">
        <v>2</v>
      </c>
      <c r="B369" s="31">
        <v>240</v>
      </c>
      <c r="C369" s="31" t="s">
        <v>377</v>
      </c>
      <c r="D369" s="31" t="s">
        <v>378</v>
      </c>
      <c r="E369" s="30">
        <v>3302</v>
      </c>
      <c r="F369" s="32" t="s">
        <v>741</v>
      </c>
      <c r="G369" s="32" t="s">
        <v>738</v>
      </c>
      <c r="H369" s="32" t="s">
        <v>734</v>
      </c>
      <c r="I369" s="32" t="s">
        <v>53</v>
      </c>
      <c r="J369" s="32" t="s">
        <v>731</v>
      </c>
      <c r="K369" s="32" t="s">
        <v>742</v>
      </c>
      <c r="L369" s="32" t="s">
        <v>739</v>
      </c>
      <c r="M369" s="32" t="s">
        <v>785</v>
      </c>
      <c r="N369" s="32" t="s">
        <v>740</v>
      </c>
      <c r="O369" s="32" t="s">
        <v>16022</v>
      </c>
      <c r="P369" s="32" t="s">
        <v>16023</v>
      </c>
      <c r="Q369" s="32" t="s">
        <v>736</v>
      </c>
      <c r="R369" s="33" t="s">
        <v>943</v>
      </c>
      <c r="S369" s="34" t="s">
        <v>942</v>
      </c>
      <c r="T369" s="35" t="s">
        <v>408</v>
      </c>
      <c r="V369" s="29" t="str">
        <f>+Final__2[[#This Row],[titulo]]&amp;Final__2[[#This Row],[Territorio]]&amp;", "&amp;Final__2[[#This Row],[temporalidad]]</f>
        <v>Cantidad de Funcionarios a Contrata del Escalafón Profesional por Sexo en la Comuna de Alto del Carmen, Año 2020</v>
      </c>
      <c r="W369" s="29" t="str">
        <f>+Final__2[[#This Row],[descripcion_larga]]&amp;Final__2[[#This Row],[Territorio]]&amp;X369&amp;Y369</f>
        <v>Gráfico que muestra la cantidad de funcionarios a contrata del escalafón profesional por sexo en la comuna de Alto del Carmen, durante el Año 2020, según los datos recopilados por el Servicio Nacional de Información Municipal (SINIM).</v>
      </c>
      <c r="X369" s="29" t="s">
        <v>16020</v>
      </c>
      <c r="Y369" s="27"/>
    </row>
    <row r="370" spans="1:25" ht="42" x14ac:dyDescent="0.35">
      <c r="A370" s="30">
        <v>2</v>
      </c>
      <c r="B370" s="31">
        <v>240</v>
      </c>
      <c r="C370" s="31" t="s">
        <v>377</v>
      </c>
      <c r="D370" s="31" t="s">
        <v>378</v>
      </c>
      <c r="E370" s="30">
        <v>3303</v>
      </c>
      <c r="F370" s="32" t="s">
        <v>741</v>
      </c>
      <c r="G370" s="32" t="s">
        <v>738</v>
      </c>
      <c r="H370" s="32" t="s">
        <v>734</v>
      </c>
      <c r="I370" s="32" t="s">
        <v>54</v>
      </c>
      <c r="J370" s="32" t="s">
        <v>731</v>
      </c>
      <c r="K370" s="32" t="s">
        <v>742</v>
      </c>
      <c r="L370" s="32" t="s">
        <v>739</v>
      </c>
      <c r="M370" s="32" t="s">
        <v>785</v>
      </c>
      <c r="N370" s="32" t="s">
        <v>740</v>
      </c>
      <c r="O370" s="32" t="s">
        <v>16022</v>
      </c>
      <c r="P370" s="32" t="s">
        <v>16023</v>
      </c>
      <c r="Q370" s="32" t="s">
        <v>736</v>
      </c>
      <c r="R370" s="33" t="s">
        <v>945</v>
      </c>
      <c r="S370" s="34" t="s">
        <v>944</v>
      </c>
      <c r="T370" s="35" t="s">
        <v>409</v>
      </c>
      <c r="V370" s="29" t="str">
        <f>+Final__2[[#This Row],[titulo]]&amp;Final__2[[#This Row],[Territorio]]&amp;", "&amp;Final__2[[#This Row],[temporalidad]]</f>
        <v>Cantidad de Funcionarios a Contrata del Escalafón Profesional por Sexo en la Comuna de Freirina, Año 2020</v>
      </c>
      <c r="W370" s="29" t="str">
        <f>+Final__2[[#This Row],[descripcion_larga]]&amp;Final__2[[#This Row],[Territorio]]&amp;X370&amp;Y370</f>
        <v>Gráfico que muestra la cantidad de funcionarios a contrata del escalafón profesional por sexo en la comuna de Freirina, durante el Año 2020, según los datos recopilados por el Servicio Nacional de Información Municipal (SINIM).</v>
      </c>
      <c r="X370" s="29" t="s">
        <v>16020</v>
      </c>
      <c r="Y370" s="27"/>
    </row>
    <row r="371" spans="1:25" ht="42" x14ac:dyDescent="0.35">
      <c r="A371" s="30">
        <v>2</v>
      </c>
      <c r="B371" s="31">
        <v>240</v>
      </c>
      <c r="C371" s="31" t="s">
        <v>377</v>
      </c>
      <c r="D371" s="31" t="s">
        <v>378</v>
      </c>
      <c r="E371" s="30">
        <v>3304</v>
      </c>
      <c r="F371" s="32" t="s">
        <v>741</v>
      </c>
      <c r="G371" s="32" t="s">
        <v>738</v>
      </c>
      <c r="H371" s="32" t="s">
        <v>734</v>
      </c>
      <c r="I371" s="32" t="s">
        <v>55</v>
      </c>
      <c r="J371" s="32" t="s">
        <v>731</v>
      </c>
      <c r="K371" s="32" t="s">
        <v>742</v>
      </c>
      <c r="L371" s="32" t="s">
        <v>739</v>
      </c>
      <c r="M371" s="32" t="s">
        <v>785</v>
      </c>
      <c r="N371" s="32" t="s">
        <v>740</v>
      </c>
      <c r="O371" s="32" t="s">
        <v>16022</v>
      </c>
      <c r="P371" s="32" t="s">
        <v>16023</v>
      </c>
      <c r="Q371" s="32" t="s">
        <v>736</v>
      </c>
      <c r="R371" s="33" t="s">
        <v>947</v>
      </c>
      <c r="S371" s="34" t="s">
        <v>946</v>
      </c>
      <c r="T371" s="35" t="s">
        <v>410</v>
      </c>
      <c r="V371" s="29" t="str">
        <f>+Final__2[[#This Row],[titulo]]&amp;Final__2[[#This Row],[Territorio]]&amp;", "&amp;Final__2[[#This Row],[temporalidad]]</f>
        <v>Cantidad de Funcionarios a Contrata del Escalafón Profesional por Sexo en la Comuna de Huasco, Año 2020</v>
      </c>
      <c r="W371" s="29" t="str">
        <f>+Final__2[[#This Row],[descripcion_larga]]&amp;Final__2[[#This Row],[Territorio]]&amp;X371&amp;Y371</f>
        <v>Gráfico que muestra la cantidad de funcionarios a contrata del escalafón profesional por sexo en la comuna de Huasco, durante el Año 2020, según los datos recopilados por el Servicio Nacional de Información Municipal (SINIM).</v>
      </c>
      <c r="X371" s="29" t="s">
        <v>16020</v>
      </c>
      <c r="Y371" s="27"/>
    </row>
    <row r="372" spans="1:25" ht="42" x14ac:dyDescent="0.35">
      <c r="A372" s="30">
        <v>2</v>
      </c>
      <c r="B372" s="31">
        <v>240</v>
      </c>
      <c r="C372" s="31" t="s">
        <v>377</v>
      </c>
      <c r="D372" s="31" t="s">
        <v>378</v>
      </c>
      <c r="E372" s="30">
        <v>4101</v>
      </c>
      <c r="F372" s="32" t="s">
        <v>741</v>
      </c>
      <c r="G372" s="32" t="s">
        <v>738</v>
      </c>
      <c r="H372" s="32" t="s">
        <v>734</v>
      </c>
      <c r="I372" s="32" t="s">
        <v>56</v>
      </c>
      <c r="J372" s="32" t="s">
        <v>731</v>
      </c>
      <c r="K372" s="32" t="s">
        <v>742</v>
      </c>
      <c r="L372" s="32" t="s">
        <v>739</v>
      </c>
      <c r="M372" s="32" t="s">
        <v>785</v>
      </c>
      <c r="N372" s="32" t="s">
        <v>740</v>
      </c>
      <c r="O372" s="32" t="s">
        <v>16022</v>
      </c>
      <c r="P372" s="32" t="s">
        <v>16023</v>
      </c>
      <c r="Q372" s="32" t="s">
        <v>736</v>
      </c>
      <c r="R372" s="33" t="s">
        <v>949</v>
      </c>
      <c r="S372" s="34" t="s">
        <v>948</v>
      </c>
      <c r="T372" s="35" t="s">
        <v>411</v>
      </c>
      <c r="V372" s="29" t="str">
        <f>+Final__2[[#This Row],[titulo]]&amp;Final__2[[#This Row],[Territorio]]&amp;", "&amp;Final__2[[#This Row],[temporalidad]]</f>
        <v>Cantidad de Funcionarios a Contrata del Escalafón Profesional por Sexo en la Comuna de La Serena, Año 2020</v>
      </c>
      <c r="W372" s="29" t="str">
        <f>+Final__2[[#This Row],[descripcion_larga]]&amp;Final__2[[#This Row],[Territorio]]&amp;X372&amp;Y372</f>
        <v>Gráfico que muestra la cantidad de funcionarios a contrata del escalafón profesional por sexo en la comuna de La Serena, durante el Año 2020, según los datos recopilados por el Servicio Nacional de Información Municipal (SINIM).</v>
      </c>
      <c r="X372" s="29" t="s">
        <v>16020</v>
      </c>
      <c r="Y372" s="27"/>
    </row>
    <row r="373" spans="1:25" ht="42" x14ac:dyDescent="0.35">
      <c r="A373" s="30">
        <v>2</v>
      </c>
      <c r="B373" s="31">
        <v>240</v>
      </c>
      <c r="C373" s="31" t="s">
        <v>377</v>
      </c>
      <c r="D373" s="31" t="s">
        <v>378</v>
      </c>
      <c r="E373" s="30">
        <v>4102</v>
      </c>
      <c r="F373" s="32" t="s">
        <v>741</v>
      </c>
      <c r="G373" s="32" t="s">
        <v>738</v>
      </c>
      <c r="H373" s="32" t="s">
        <v>734</v>
      </c>
      <c r="I373" s="32" t="s">
        <v>57</v>
      </c>
      <c r="J373" s="32" t="s">
        <v>731</v>
      </c>
      <c r="K373" s="32" t="s">
        <v>742</v>
      </c>
      <c r="L373" s="32" t="s">
        <v>739</v>
      </c>
      <c r="M373" s="32" t="s">
        <v>785</v>
      </c>
      <c r="N373" s="32" t="s">
        <v>740</v>
      </c>
      <c r="O373" s="32" t="s">
        <v>16022</v>
      </c>
      <c r="P373" s="32" t="s">
        <v>16023</v>
      </c>
      <c r="Q373" s="32" t="s">
        <v>736</v>
      </c>
      <c r="R373" s="33" t="s">
        <v>951</v>
      </c>
      <c r="S373" s="34" t="s">
        <v>950</v>
      </c>
      <c r="T373" s="35" t="s">
        <v>412</v>
      </c>
      <c r="V373" s="29" t="str">
        <f>+Final__2[[#This Row],[titulo]]&amp;Final__2[[#This Row],[Territorio]]&amp;", "&amp;Final__2[[#This Row],[temporalidad]]</f>
        <v>Cantidad de Funcionarios a Contrata del Escalafón Profesional por Sexo en la Comuna de Coquimbo, Año 2020</v>
      </c>
      <c r="W373" s="29" t="str">
        <f>+Final__2[[#This Row],[descripcion_larga]]&amp;Final__2[[#This Row],[Territorio]]&amp;X373&amp;Y373</f>
        <v>Gráfico que muestra la cantidad de funcionarios a contrata del escalafón profesional por sexo en la comuna de Coquimbo, durante el Año 2020, según los datos recopilados por el Servicio Nacional de Información Municipal (SINIM).</v>
      </c>
      <c r="X373" s="29" t="s">
        <v>16020</v>
      </c>
      <c r="Y373" s="27"/>
    </row>
    <row r="374" spans="1:25" ht="42" x14ac:dyDescent="0.35">
      <c r="A374" s="30">
        <v>2</v>
      </c>
      <c r="B374" s="31">
        <v>240</v>
      </c>
      <c r="C374" s="31" t="s">
        <v>377</v>
      </c>
      <c r="D374" s="31" t="s">
        <v>378</v>
      </c>
      <c r="E374" s="30">
        <v>4103</v>
      </c>
      <c r="F374" s="32" t="s">
        <v>741</v>
      </c>
      <c r="G374" s="32" t="s">
        <v>738</v>
      </c>
      <c r="H374" s="32" t="s">
        <v>734</v>
      </c>
      <c r="I374" s="32" t="s">
        <v>58</v>
      </c>
      <c r="J374" s="32" t="s">
        <v>731</v>
      </c>
      <c r="K374" s="32" t="s">
        <v>742</v>
      </c>
      <c r="L374" s="32" t="s">
        <v>739</v>
      </c>
      <c r="M374" s="32" t="s">
        <v>785</v>
      </c>
      <c r="N374" s="32" t="s">
        <v>740</v>
      </c>
      <c r="O374" s="32" t="s">
        <v>16022</v>
      </c>
      <c r="P374" s="32" t="s">
        <v>16023</v>
      </c>
      <c r="Q374" s="32" t="s">
        <v>736</v>
      </c>
      <c r="R374" s="33" t="s">
        <v>953</v>
      </c>
      <c r="S374" s="34" t="s">
        <v>952</v>
      </c>
      <c r="T374" s="35" t="s">
        <v>413</v>
      </c>
      <c r="V374" s="29" t="str">
        <f>+Final__2[[#This Row],[titulo]]&amp;Final__2[[#This Row],[Territorio]]&amp;", "&amp;Final__2[[#This Row],[temporalidad]]</f>
        <v>Cantidad de Funcionarios a Contrata del Escalafón Profesional por Sexo en la Comuna de Andacollo, Año 2020</v>
      </c>
      <c r="W374" s="29" t="str">
        <f>+Final__2[[#This Row],[descripcion_larga]]&amp;Final__2[[#This Row],[Territorio]]&amp;X374&amp;Y374</f>
        <v>Gráfico que muestra la cantidad de funcionarios a contrata del escalafón profesional por sexo en la comuna de Andacollo, durante el Año 2020, según los datos recopilados por el Servicio Nacional de Información Municipal (SINIM).</v>
      </c>
      <c r="X374" s="29" t="s">
        <v>16020</v>
      </c>
      <c r="Y374" s="27"/>
    </row>
    <row r="375" spans="1:25" ht="42" x14ac:dyDescent="0.35">
      <c r="A375" s="30">
        <v>2</v>
      </c>
      <c r="B375" s="31">
        <v>240</v>
      </c>
      <c r="C375" s="31" t="s">
        <v>377</v>
      </c>
      <c r="D375" s="31" t="s">
        <v>378</v>
      </c>
      <c r="E375" s="30">
        <v>4104</v>
      </c>
      <c r="F375" s="32" t="s">
        <v>741</v>
      </c>
      <c r="G375" s="32" t="s">
        <v>738</v>
      </c>
      <c r="H375" s="32" t="s">
        <v>734</v>
      </c>
      <c r="I375" s="32" t="s">
        <v>59</v>
      </c>
      <c r="J375" s="32" t="s">
        <v>731</v>
      </c>
      <c r="K375" s="32" t="s">
        <v>742</v>
      </c>
      <c r="L375" s="32" t="s">
        <v>739</v>
      </c>
      <c r="M375" s="32" t="s">
        <v>785</v>
      </c>
      <c r="N375" s="32" t="s">
        <v>740</v>
      </c>
      <c r="O375" s="32" t="s">
        <v>16022</v>
      </c>
      <c r="P375" s="32" t="s">
        <v>16023</v>
      </c>
      <c r="Q375" s="32" t="s">
        <v>736</v>
      </c>
      <c r="R375" s="33" t="s">
        <v>955</v>
      </c>
      <c r="S375" s="34" t="s">
        <v>954</v>
      </c>
      <c r="T375" s="35" t="s">
        <v>414</v>
      </c>
      <c r="V375" s="29" t="str">
        <f>+Final__2[[#This Row],[titulo]]&amp;Final__2[[#This Row],[Territorio]]&amp;", "&amp;Final__2[[#This Row],[temporalidad]]</f>
        <v>Cantidad de Funcionarios a Contrata del Escalafón Profesional por Sexo en la Comuna de La Higuera, Año 2020</v>
      </c>
      <c r="W375" s="29" t="str">
        <f>+Final__2[[#This Row],[descripcion_larga]]&amp;Final__2[[#This Row],[Territorio]]&amp;X375&amp;Y375</f>
        <v>Gráfico que muestra la cantidad de funcionarios a contrata del escalafón profesional por sexo en la comuna de La Higuera, durante el Año 2020, según los datos recopilados por el Servicio Nacional de Información Municipal (SINIM).</v>
      </c>
      <c r="X375" s="29" t="s">
        <v>16020</v>
      </c>
      <c r="Y375" s="27"/>
    </row>
    <row r="376" spans="1:25" ht="42" x14ac:dyDescent="0.35">
      <c r="A376" s="30">
        <v>2</v>
      </c>
      <c r="B376" s="31">
        <v>240</v>
      </c>
      <c r="C376" s="31" t="s">
        <v>377</v>
      </c>
      <c r="D376" s="31" t="s">
        <v>378</v>
      </c>
      <c r="E376" s="30">
        <v>4105</v>
      </c>
      <c r="F376" s="32" t="s">
        <v>741</v>
      </c>
      <c r="G376" s="32" t="s">
        <v>738</v>
      </c>
      <c r="H376" s="32" t="s">
        <v>734</v>
      </c>
      <c r="I376" s="32" t="s">
        <v>60</v>
      </c>
      <c r="J376" s="32" t="s">
        <v>731</v>
      </c>
      <c r="K376" s="32" t="s">
        <v>742</v>
      </c>
      <c r="L376" s="32" t="s">
        <v>739</v>
      </c>
      <c r="M376" s="32" t="s">
        <v>785</v>
      </c>
      <c r="N376" s="32" t="s">
        <v>740</v>
      </c>
      <c r="O376" s="32" t="s">
        <v>16022</v>
      </c>
      <c r="P376" s="32" t="s">
        <v>16023</v>
      </c>
      <c r="Q376" s="32" t="s">
        <v>736</v>
      </c>
      <c r="R376" s="33" t="s">
        <v>957</v>
      </c>
      <c r="S376" s="34" t="s">
        <v>956</v>
      </c>
      <c r="T376" s="35" t="s">
        <v>415</v>
      </c>
      <c r="V376" s="29" t="str">
        <f>+Final__2[[#This Row],[titulo]]&amp;Final__2[[#This Row],[Territorio]]&amp;", "&amp;Final__2[[#This Row],[temporalidad]]</f>
        <v>Cantidad de Funcionarios a Contrata del Escalafón Profesional por Sexo en la Comuna de Paiguano, Año 2020</v>
      </c>
      <c r="W376" s="29" t="str">
        <f>+Final__2[[#This Row],[descripcion_larga]]&amp;Final__2[[#This Row],[Territorio]]&amp;X376&amp;Y376</f>
        <v>Gráfico que muestra la cantidad de funcionarios a contrata del escalafón profesional por sexo en la comuna de Paiguano, durante el Año 2020, según los datos recopilados por el Servicio Nacional de Información Municipal (SINIM).</v>
      </c>
      <c r="X376" s="29" t="s">
        <v>16020</v>
      </c>
      <c r="Y376" s="27"/>
    </row>
    <row r="377" spans="1:25" ht="42" x14ac:dyDescent="0.35">
      <c r="A377" s="30">
        <v>2</v>
      </c>
      <c r="B377" s="31">
        <v>240</v>
      </c>
      <c r="C377" s="31" t="s">
        <v>377</v>
      </c>
      <c r="D377" s="31" t="s">
        <v>378</v>
      </c>
      <c r="E377" s="30">
        <v>4106</v>
      </c>
      <c r="F377" s="32" t="s">
        <v>741</v>
      </c>
      <c r="G377" s="32" t="s">
        <v>738</v>
      </c>
      <c r="H377" s="32" t="s">
        <v>734</v>
      </c>
      <c r="I377" s="32" t="s">
        <v>61</v>
      </c>
      <c r="J377" s="32" t="s">
        <v>731</v>
      </c>
      <c r="K377" s="32" t="s">
        <v>742</v>
      </c>
      <c r="L377" s="32" t="s">
        <v>739</v>
      </c>
      <c r="M377" s="32" t="s">
        <v>785</v>
      </c>
      <c r="N377" s="32" t="s">
        <v>740</v>
      </c>
      <c r="O377" s="32" t="s">
        <v>16022</v>
      </c>
      <c r="P377" s="32" t="s">
        <v>16023</v>
      </c>
      <c r="Q377" s="32" t="s">
        <v>736</v>
      </c>
      <c r="R377" s="33" t="s">
        <v>959</v>
      </c>
      <c r="S377" s="34" t="s">
        <v>958</v>
      </c>
      <c r="T377" s="35" t="s">
        <v>416</v>
      </c>
      <c r="V377" s="29" t="str">
        <f>+Final__2[[#This Row],[titulo]]&amp;Final__2[[#This Row],[Territorio]]&amp;", "&amp;Final__2[[#This Row],[temporalidad]]</f>
        <v>Cantidad de Funcionarios a Contrata del Escalafón Profesional por Sexo en la Comuna de Vicuña, Año 2020</v>
      </c>
      <c r="W377" s="29" t="str">
        <f>+Final__2[[#This Row],[descripcion_larga]]&amp;Final__2[[#This Row],[Territorio]]&amp;X377&amp;Y377</f>
        <v>Gráfico que muestra la cantidad de funcionarios a contrata del escalafón profesional por sexo en la comuna de Vicuña, durante el Año 2020, según los datos recopilados por el Servicio Nacional de Información Municipal (SINIM).</v>
      </c>
      <c r="X377" s="29" t="s">
        <v>16020</v>
      </c>
      <c r="Y377" s="27"/>
    </row>
    <row r="378" spans="1:25" ht="42" x14ac:dyDescent="0.35">
      <c r="A378" s="30">
        <v>2</v>
      </c>
      <c r="B378" s="31">
        <v>240</v>
      </c>
      <c r="C378" s="31" t="s">
        <v>377</v>
      </c>
      <c r="D378" s="31" t="s">
        <v>378</v>
      </c>
      <c r="E378" s="30">
        <v>4201</v>
      </c>
      <c r="F378" s="32" t="s">
        <v>741</v>
      </c>
      <c r="G378" s="32" t="s">
        <v>738</v>
      </c>
      <c r="H378" s="32" t="s">
        <v>734</v>
      </c>
      <c r="I378" s="32" t="s">
        <v>62</v>
      </c>
      <c r="J378" s="32" t="s">
        <v>731</v>
      </c>
      <c r="K378" s="32" t="s">
        <v>742</v>
      </c>
      <c r="L378" s="32" t="s">
        <v>739</v>
      </c>
      <c r="M378" s="32" t="s">
        <v>785</v>
      </c>
      <c r="N378" s="32" t="s">
        <v>740</v>
      </c>
      <c r="O378" s="32" t="s">
        <v>16022</v>
      </c>
      <c r="P378" s="32" t="s">
        <v>16023</v>
      </c>
      <c r="Q378" s="32" t="s">
        <v>736</v>
      </c>
      <c r="R378" s="33" t="s">
        <v>961</v>
      </c>
      <c r="S378" s="34" t="s">
        <v>960</v>
      </c>
      <c r="T378" s="35" t="s">
        <v>417</v>
      </c>
      <c r="V378" s="29" t="str">
        <f>+Final__2[[#This Row],[titulo]]&amp;Final__2[[#This Row],[Territorio]]&amp;", "&amp;Final__2[[#This Row],[temporalidad]]</f>
        <v>Cantidad de Funcionarios a Contrata del Escalafón Profesional por Sexo en la Comuna de Illapel, Año 2020</v>
      </c>
      <c r="W378" s="29" t="str">
        <f>+Final__2[[#This Row],[descripcion_larga]]&amp;Final__2[[#This Row],[Territorio]]&amp;X378&amp;Y378</f>
        <v>Gráfico que muestra la cantidad de funcionarios a contrata del escalafón profesional por sexo en la comuna de Illapel, durante el Año 2020, según los datos recopilados por el Servicio Nacional de Información Municipal (SINIM).</v>
      </c>
      <c r="X378" s="29" t="s">
        <v>16020</v>
      </c>
      <c r="Y378" s="27"/>
    </row>
    <row r="379" spans="1:25" ht="42" x14ac:dyDescent="0.35">
      <c r="A379" s="30">
        <v>2</v>
      </c>
      <c r="B379" s="31">
        <v>240</v>
      </c>
      <c r="C379" s="31" t="s">
        <v>377</v>
      </c>
      <c r="D379" s="31" t="s">
        <v>378</v>
      </c>
      <c r="E379" s="30">
        <v>4202</v>
      </c>
      <c r="F379" s="32" t="s">
        <v>741</v>
      </c>
      <c r="G379" s="32" t="s">
        <v>738</v>
      </c>
      <c r="H379" s="32" t="s">
        <v>734</v>
      </c>
      <c r="I379" s="32" t="s">
        <v>63</v>
      </c>
      <c r="J379" s="32" t="s">
        <v>731</v>
      </c>
      <c r="K379" s="32" t="s">
        <v>742</v>
      </c>
      <c r="L379" s="32" t="s">
        <v>739</v>
      </c>
      <c r="M379" s="32" t="s">
        <v>785</v>
      </c>
      <c r="N379" s="32" t="s">
        <v>740</v>
      </c>
      <c r="O379" s="32" t="s">
        <v>16022</v>
      </c>
      <c r="P379" s="32" t="s">
        <v>16023</v>
      </c>
      <c r="Q379" s="32" t="s">
        <v>736</v>
      </c>
      <c r="R379" s="33" t="s">
        <v>963</v>
      </c>
      <c r="S379" s="34" t="s">
        <v>962</v>
      </c>
      <c r="T379" s="35" t="s">
        <v>418</v>
      </c>
      <c r="V379" s="29" t="str">
        <f>+Final__2[[#This Row],[titulo]]&amp;Final__2[[#This Row],[Territorio]]&amp;", "&amp;Final__2[[#This Row],[temporalidad]]</f>
        <v>Cantidad de Funcionarios a Contrata del Escalafón Profesional por Sexo en la Comuna de Canela, Año 2020</v>
      </c>
      <c r="W379" s="29" t="str">
        <f>+Final__2[[#This Row],[descripcion_larga]]&amp;Final__2[[#This Row],[Territorio]]&amp;X379&amp;Y379</f>
        <v>Gráfico que muestra la cantidad de funcionarios a contrata del escalafón profesional por sexo en la comuna de Canela, durante el Año 2020, según los datos recopilados por el Servicio Nacional de Información Municipal (SINIM).</v>
      </c>
      <c r="X379" s="29" t="s">
        <v>16020</v>
      </c>
      <c r="Y379" s="27"/>
    </row>
    <row r="380" spans="1:25" ht="42" x14ac:dyDescent="0.35">
      <c r="A380" s="30">
        <v>2</v>
      </c>
      <c r="B380" s="31">
        <v>240</v>
      </c>
      <c r="C380" s="31" t="s">
        <v>377</v>
      </c>
      <c r="D380" s="31" t="s">
        <v>378</v>
      </c>
      <c r="E380" s="30">
        <v>4203</v>
      </c>
      <c r="F380" s="32" t="s">
        <v>741</v>
      </c>
      <c r="G380" s="32" t="s">
        <v>738</v>
      </c>
      <c r="H380" s="32" t="s">
        <v>734</v>
      </c>
      <c r="I380" s="32" t="s">
        <v>64</v>
      </c>
      <c r="J380" s="32" t="s">
        <v>731</v>
      </c>
      <c r="K380" s="32" t="s">
        <v>742</v>
      </c>
      <c r="L380" s="32" t="s">
        <v>739</v>
      </c>
      <c r="M380" s="32" t="s">
        <v>785</v>
      </c>
      <c r="N380" s="32" t="s">
        <v>740</v>
      </c>
      <c r="O380" s="32" t="s">
        <v>16022</v>
      </c>
      <c r="P380" s="32" t="s">
        <v>16023</v>
      </c>
      <c r="Q380" s="32" t="s">
        <v>736</v>
      </c>
      <c r="R380" s="33" t="s">
        <v>965</v>
      </c>
      <c r="S380" s="34" t="s">
        <v>964</v>
      </c>
      <c r="T380" s="35" t="s">
        <v>419</v>
      </c>
      <c r="V380" s="29" t="str">
        <f>+Final__2[[#This Row],[titulo]]&amp;Final__2[[#This Row],[Territorio]]&amp;", "&amp;Final__2[[#This Row],[temporalidad]]</f>
        <v>Cantidad de Funcionarios a Contrata del Escalafón Profesional por Sexo en la Comuna de Los Vilos, Año 2020</v>
      </c>
      <c r="W380" s="29" t="str">
        <f>+Final__2[[#This Row],[descripcion_larga]]&amp;Final__2[[#This Row],[Territorio]]&amp;X380&amp;Y380</f>
        <v>Gráfico que muestra la cantidad de funcionarios a contrata del escalafón profesional por sexo en la comuna de Los Vilos, durante el Año 2020, según los datos recopilados por el Servicio Nacional de Información Municipal (SINIM).</v>
      </c>
      <c r="X380" s="29" t="s">
        <v>16020</v>
      </c>
      <c r="Y380" s="27"/>
    </row>
    <row r="381" spans="1:25" ht="42" x14ac:dyDescent="0.35">
      <c r="A381" s="30">
        <v>2</v>
      </c>
      <c r="B381" s="31">
        <v>240</v>
      </c>
      <c r="C381" s="31" t="s">
        <v>377</v>
      </c>
      <c r="D381" s="31" t="s">
        <v>378</v>
      </c>
      <c r="E381" s="30">
        <v>4204</v>
      </c>
      <c r="F381" s="32" t="s">
        <v>741</v>
      </c>
      <c r="G381" s="32" t="s">
        <v>738</v>
      </c>
      <c r="H381" s="32" t="s">
        <v>734</v>
      </c>
      <c r="I381" s="32" t="s">
        <v>65</v>
      </c>
      <c r="J381" s="32" t="s">
        <v>731</v>
      </c>
      <c r="K381" s="32" t="s">
        <v>742</v>
      </c>
      <c r="L381" s="32" t="s">
        <v>739</v>
      </c>
      <c r="M381" s="32" t="s">
        <v>785</v>
      </c>
      <c r="N381" s="32" t="s">
        <v>740</v>
      </c>
      <c r="O381" s="32" t="s">
        <v>16022</v>
      </c>
      <c r="P381" s="32" t="s">
        <v>16023</v>
      </c>
      <c r="Q381" s="32" t="s">
        <v>736</v>
      </c>
      <c r="R381" s="33" t="s">
        <v>967</v>
      </c>
      <c r="S381" s="34" t="s">
        <v>966</v>
      </c>
      <c r="T381" s="35" t="s">
        <v>420</v>
      </c>
      <c r="V381" s="29" t="str">
        <f>+Final__2[[#This Row],[titulo]]&amp;Final__2[[#This Row],[Territorio]]&amp;", "&amp;Final__2[[#This Row],[temporalidad]]</f>
        <v>Cantidad de Funcionarios a Contrata del Escalafón Profesional por Sexo en la Comuna de Salamanca, Año 2020</v>
      </c>
      <c r="W381" s="29" t="str">
        <f>+Final__2[[#This Row],[descripcion_larga]]&amp;Final__2[[#This Row],[Territorio]]&amp;X381&amp;Y381</f>
        <v>Gráfico que muestra la cantidad de funcionarios a contrata del escalafón profesional por sexo en la comuna de Salamanca, durante el Año 2020, según los datos recopilados por el Servicio Nacional de Información Municipal (SINIM).</v>
      </c>
      <c r="X381" s="29" t="s">
        <v>16020</v>
      </c>
      <c r="Y381" s="27"/>
    </row>
    <row r="382" spans="1:25" ht="42" x14ac:dyDescent="0.35">
      <c r="A382" s="30">
        <v>2</v>
      </c>
      <c r="B382" s="31">
        <v>240</v>
      </c>
      <c r="C382" s="31" t="s">
        <v>377</v>
      </c>
      <c r="D382" s="31" t="s">
        <v>378</v>
      </c>
      <c r="E382" s="30">
        <v>4301</v>
      </c>
      <c r="F382" s="32" t="s">
        <v>741</v>
      </c>
      <c r="G382" s="32" t="s">
        <v>738</v>
      </c>
      <c r="H382" s="32" t="s">
        <v>734</v>
      </c>
      <c r="I382" s="32" t="s">
        <v>66</v>
      </c>
      <c r="J382" s="32" t="s">
        <v>731</v>
      </c>
      <c r="K382" s="32" t="s">
        <v>742</v>
      </c>
      <c r="L382" s="32" t="s">
        <v>739</v>
      </c>
      <c r="M382" s="32" t="s">
        <v>785</v>
      </c>
      <c r="N382" s="32" t="s">
        <v>740</v>
      </c>
      <c r="O382" s="32" t="s">
        <v>16022</v>
      </c>
      <c r="P382" s="32" t="s">
        <v>16023</v>
      </c>
      <c r="Q382" s="32" t="s">
        <v>736</v>
      </c>
      <c r="R382" s="33" t="s">
        <v>969</v>
      </c>
      <c r="S382" s="34" t="s">
        <v>968</v>
      </c>
      <c r="T382" s="35" t="s">
        <v>421</v>
      </c>
      <c r="V382" s="29" t="str">
        <f>+Final__2[[#This Row],[titulo]]&amp;Final__2[[#This Row],[Territorio]]&amp;", "&amp;Final__2[[#This Row],[temporalidad]]</f>
        <v>Cantidad de Funcionarios a Contrata del Escalafón Profesional por Sexo en la Comuna de Ovalle, Año 2020</v>
      </c>
      <c r="W382" s="29" t="str">
        <f>+Final__2[[#This Row],[descripcion_larga]]&amp;Final__2[[#This Row],[Territorio]]&amp;X382&amp;Y382</f>
        <v>Gráfico que muestra la cantidad de funcionarios a contrata del escalafón profesional por sexo en la comuna de Ovalle, durante el Año 2020, según los datos recopilados por el Servicio Nacional de Información Municipal (SINIM).</v>
      </c>
      <c r="X382" s="29" t="s">
        <v>16020</v>
      </c>
      <c r="Y382" s="27"/>
    </row>
    <row r="383" spans="1:25" ht="42" x14ac:dyDescent="0.35">
      <c r="A383" s="30">
        <v>2</v>
      </c>
      <c r="B383" s="31">
        <v>240</v>
      </c>
      <c r="C383" s="31" t="s">
        <v>377</v>
      </c>
      <c r="D383" s="31" t="s">
        <v>378</v>
      </c>
      <c r="E383" s="30">
        <v>4302</v>
      </c>
      <c r="F383" s="32" t="s">
        <v>741</v>
      </c>
      <c r="G383" s="32" t="s">
        <v>738</v>
      </c>
      <c r="H383" s="32" t="s">
        <v>734</v>
      </c>
      <c r="I383" s="32" t="s">
        <v>67</v>
      </c>
      <c r="J383" s="32" t="s">
        <v>731</v>
      </c>
      <c r="K383" s="32" t="s">
        <v>742</v>
      </c>
      <c r="L383" s="32" t="s">
        <v>739</v>
      </c>
      <c r="M383" s="32" t="s">
        <v>785</v>
      </c>
      <c r="N383" s="32" t="s">
        <v>740</v>
      </c>
      <c r="O383" s="32" t="s">
        <v>16022</v>
      </c>
      <c r="P383" s="32" t="s">
        <v>16023</v>
      </c>
      <c r="Q383" s="32" t="s">
        <v>736</v>
      </c>
      <c r="R383" s="33" t="s">
        <v>971</v>
      </c>
      <c r="S383" s="34" t="s">
        <v>970</v>
      </c>
      <c r="T383" s="35" t="s">
        <v>422</v>
      </c>
      <c r="V383" s="29" t="str">
        <f>+Final__2[[#This Row],[titulo]]&amp;Final__2[[#This Row],[Territorio]]&amp;", "&amp;Final__2[[#This Row],[temporalidad]]</f>
        <v>Cantidad de Funcionarios a Contrata del Escalafón Profesional por Sexo en la Comuna de Combarbalá, Año 2020</v>
      </c>
      <c r="W383" s="29" t="str">
        <f>+Final__2[[#This Row],[descripcion_larga]]&amp;Final__2[[#This Row],[Territorio]]&amp;X383&amp;Y383</f>
        <v>Gráfico que muestra la cantidad de funcionarios a contrata del escalafón profesional por sexo en la comuna de Combarbalá, durante el Año 2020, según los datos recopilados por el Servicio Nacional de Información Municipal (SINIM).</v>
      </c>
      <c r="X383" s="29" t="s">
        <v>16020</v>
      </c>
      <c r="Y383" s="27"/>
    </row>
    <row r="384" spans="1:25" ht="42" x14ac:dyDescent="0.35">
      <c r="A384" s="30">
        <v>2</v>
      </c>
      <c r="B384" s="31">
        <v>240</v>
      </c>
      <c r="C384" s="31" t="s">
        <v>377</v>
      </c>
      <c r="D384" s="31" t="s">
        <v>378</v>
      </c>
      <c r="E384" s="30">
        <v>4303</v>
      </c>
      <c r="F384" s="32" t="s">
        <v>741</v>
      </c>
      <c r="G384" s="32" t="s">
        <v>738</v>
      </c>
      <c r="H384" s="32" t="s">
        <v>734</v>
      </c>
      <c r="I384" s="32" t="s">
        <v>68</v>
      </c>
      <c r="J384" s="32" t="s">
        <v>731</v>
      </c>
      <c r="K384" s="32" t="s">
        <v>742</v>
      </c>
      <c r="L384" s="32" t="s">
        <v>739</v>
      </c>
      <c r="M384" s="32" t="s">
        <v>785</v>
      </c>
      <c r="N384" s="32" t="s">
        <v>740</v>
      </c>
      <c r="O384" s="32" t="s">
        <v>16022</v>
      </c>
      <c r="P384" s="32" t="s">
        <v>16023</v>
      </c>
      <c r="Q384" s="32" t="s">
        <v>736</v>
      </c>
      <c r="R384" s="33" t="s">
        <v>1234</v>
      </c>
      <c r="S384" s="34" t="s">
        <v>1233</v>
      </c>
      <c r="T384" s="35" t="s">
        <v>423</v>
      </c>
      <c r="V384" s="29" t="str">
        <f>+Final__2[[#This Row],[titulo]]&amp;Final__2[[#This Row],[Territorio]]&amp;", "&amp;Final__2[[#This Row],[temporalidad]]</f>
        <v>Cantidad de Funcionarios a Contrata del Escalafón Profesional por Sexo en la Comuna de Monte Patria, Año 2020</v>
      </c>
      <c r="W384" s="29" t="str">
        <f>+Final__2[[#This Row],[descripcion_larga]]&amp;Final__2[[#This Row],[Territorio]]&amp;X384&amp;Y384</f>
        <v>Gráfico que muestra la cantidad de funcionarios a contrata del escalafón profesional por sexo en la comuna de Monte Patria, durante el Año 2020, según los datos recopilados por el Servicio Nacional de Información Municipal (SINIM).</v>
      </c>
      <c r="X384" s="29" t="s">
        <v>16020</v>
      </c>
      <c r="Y384" s="27"/>
    </row>
    <row r="385" spans="1:25" ht="42" x14ac:dyDescent="0.35">
      <c r="A385" s="30">
        <v>2</v>
      </c>
      <c r="B385" s="31">
        <v>240</v>
      </c>
      <c r="C385" s="31" t="s">
        <v>377</v>
      </c>
      <c r="D385" s="31" t="s">
        <v>378</v>
      </c>
      <c r="E385" s="30">
        <v>4304</v>
      </c>
      <c r="F385" s="32" t="s">
        <v>741</v>
      </c>
      <c r="G385" s="32" t="s">
        <v>738</v>
      </c>
      <c r="H385" s="32" t="s">
        <v>734</v>
      </c>
      <c r="I385" s="32" t="s">
        <v>69</v>
      </c>
      <c r="J385" s="32" t="s">
        <v>731</v>
      </c>
      <c r="K385" s="32" t="s">
        <v>742</v>
      </c>
      <c r="L385" s="32" t="s">
        <v>739</v>
      </c>
      <c r="M385" s="32" t="s">
        <v>785</v>
      </c>
      <c r="N385" s="32" t="s">
        <v>740</v>
      </c>
      <c r="O385" s="32" t="s">
        <v>16022</v>
      </c>
      <c r="P385" s="32" t="s">
        <v>16023</v>
      </c>
      <c r="Q385" s="32" t="s">
        <v>736</v>
      </c>
      <c r="R385" s="33" t="s">
        <v>1245</v>
      </c>
      <c r="S385" s="34" t="s">
        <v>1244</v>
      </c>
      <c r="T385" s="35" t="s">
        <v>424</v>
      </c>
      <c r="V385" s="29" t="str">
        <f>+Final__2[[#This Row],[titulo]]&amp;Final__2[[#This Row],[Territorio]]&amp;", "&amp;Final__2[[#This Row],[temporalidad]]</f>
        <v>Cantidad de Funcionarios a Contrata del Escalafón Profesional por Sexo en la Comuna de Punitaqui, Año 2020</v>
      </c>
      <c r="W385" s="29" t="str">
        <f>+Final__2[[#This Row],[descripcion_larga]]&amp;Final__2[[#This Row],[Territorio]]&amp;X385&amp;Y385</f>
        <v>Gráfico que muestra la cantidad de funcionarios a contrata del escalafón profesional por sexo en la comuna de Punitaqui, durante el Año 2020, según los datos recopilados por el Servicio Nacional de Información Municipal (SINIM).</v>
      </c>
      <c r="X385" s="29" t="s">
        <v>16020</v>
      </c>
      <c r="Y385" s="27"/>
    </row>
    <row r="386" spans="1:25" ht="42" x14ac:dyDescent="0.35">
      <c r="A386" s="30">
        <v>2</v>
      </c>
      <c r="B386" s="31">
        <v>240</v>
      </c>
      <c r="C386" s="31" t="s">
        <v>377</v>
      </c>
      <c r="D386" s="31" t="s">
        <v>378</v>
      </c>
      <c r="E386" s="30">
        <v>4305</v>
      </c>
      <c r="F386" s="32" t="s">
        <v>741</v>
      </c>
      <c r="G386" s="32" t="s">
        <v>738</v>
      </c>
      <c r="H386" s="32" t="s">
        <v>734</v>
      </c>
      <c r="I386" s="32" t="s">
        <v>70</v>
      </c>
      <c r="J386" s="32" t="s">
        <v>731</v>
      </c>
      <c r="K386" s="32" t="s">
        <v>742</v>
      </c>
      <c r="L386" s="32" t="s">
        <v>739</v>
      </c>
      <c r="M386" s="32" t="s">
        <v>785</v>
      </c>
      <c r="N386" s="32" t="s">
        <v>740</v>
      </c>
      <c r="O386" s="32" t="s">
        <v>16022</v>
      </c>
      <c r="P386" s="32" t="s">
        <v>16023</v>
      </c>
      <c r="Q386" s="32" t="s">
        <v>736</v>
      </c>
      <c r="R386" s="33" t="s">
        <v>1256</v>
      </c>
      <c r="S386" s="34" t="s">
        <v>1255</v>
      </c>
      <c r="T386" s="35" t="s">
        <v>425</v>
      </c>
      <c r="V386" s="29" t="str">
        <f>+Final__2[[#This Row],[titulo]]&amp;Final__2[[#This Row],[Territorio]]&amp;", "&amp;Final__2[[#This Row],[temporalidad]]</f>
        <v>Cantidad de Funcionarios a Contrata del Escalafón Profesional por Sexo en la Comuna de Río Hurtado, Año 2020</v>
      </c>
      <c r="W386" s="29" t="str">
        <f>+Final__2[[#This Row],[descripcion_larga]]&amp;Final__2[[#This Row],[Territorio]]&amp;X386&amp;Y386</f>
        <v>Gráfico que muestra la cantidad de funcionarios a contrata del escalafón profesional por sexo en la comuna de Río Hurtado, durante el Año 2020, según los datos recopilados por el Servicio Nacional de Información Municipal (SINIM).</v>
      </c>
      <c r="X386" s="29" t="s">
        <v>16020</v>
      </c>
      <c r="Y386" s="27"/>
    </row>
    <row r="387" spans="1:25" ht="42" x14ac:dyDescent="0.35">
      <c r="A387" s="30">
        <v>2</v>
      </c>
      <c r="B387" s="31">
        <v>240</v>
      </c>
      <c r="C387" s="31" t="s">
        <v>377</v>
      </c>
      <c r="D387" s="31" t="s">
        <v>378</v>
      </c>
      <c r="E387" s="30">
        <v>5101</v>
      </c>
      <c r="F387" s="32" t="s">
        <v>741</v>
      </c>
      <c r="G387" s="32" t="s">
        <v>738</v>
      </c>
      <c r="H387" s="32" t="s">
        <v>734</v>
      </c>
      <c r="I387" s="32" t="s">
        <v>71</v>
      </c>
      <c r="J387" s="32" t="s">
        <v>731</v>
      </c>
      <c r="K387" s="32" t="s">
        <v>742</v>
      </c>
      <c r="L387" s="32" t="s">
        <v>739</v>
      </c>
      <c r="M387" s="32" t="s">
        <v>785</v>
      </c>
      <c r="N387" s="32" t="s">
        <v>740</v>
      </c>
      <c r="O387" s="32" t="s">
        <v>16022</v>
      </c>
      <c r="P387" s="32" t="s">
        <v>16023</v>
      </c>
      <c r="Q387" s="32" t="s">
        <v>736</v>
      </c>
      <c r="R387" s="33" t="s">
        <v>1267</v>
      </c>
      <c r="S387" s="34" t="s">
        <v>1266</v>
      </c>
      <c r="T387" s="35" t="s">
        <v>426</v>
      </c>
      <c r="V387" s="29" t="str">
        <f>+Final__2[[#This Row],[titulo]]&amp;Final__2[[#This Row],[Territorio]]&amp;", "&amp;Final__2[[#This Row],[temporalidad]]</f>
        <v>Cantidad de Funcionarios a Contrata del Escalafón Profesional por Sexo en la Comuna de Valparaíso, Año 2020</v>
      </c>
      <c r="W387" s="29" t="str">
        <f>+Final__2[[#This Row],[descripcion_larga]]&amp;Final__2[[#This Row],[Territorio]]&amp;X387&amp;Y387</f>
        <v>Gráfico que muestra la cantidad de funcionarios a contrata del escalafón profesional por sexo en la comuna de Valparaíso, durante el Año 2020, según los datos recopilados por el Servicio Nacional de Información Municipal (SINIM).</v>
      </c>
      <c r="X387" s="29" t="s">
        <v>16020</v>
      </c>
      <c r="Y387" s="27"/>
    </row>
    <row r="388" spans="1:25" ht="42" x14ac:dyDescent="0.35">
      <c r="A388" s="30">
        <v>2</v>
      </c>
      <c r="B388" s="31">
        <v>240</v>
      </c>
      <c r="C388" s="31" t="s">
        <v>377</v>
      </c>
      <c r="D388" s="31" t="s">
        <v>378</v>
      </c>
      <c r="E388" s="30">
        <v>5102</v>
      </c>
      <c r="F388" s="32" t="s">
        <v>741</v>
      </c>
      <c r="G388" s="32" t="s">
        <v>738</v>
      </c>
      <c r="H388" s="32" t="s">
        <v>734</v>
      </c>
      <c r="I388" s="32" t="s">
        <v>72</v>
      </c>
      <c r="J388" s="32" t="s">
        <v>731</v>
      </c>
      <c r="K388" s="32" t="s">
        <v>742</v>
      </c>
      <c r="L388" s="32" t="s">
        <v>739</v>
      </c>
      <c r="M388" s="32" t="s">
        <v>785</v>
      </c>
      <c r="N388" s="32" t="s">
        <v>740</v>
      </c>
      <c r="O388" s="32" t="s">
        <v>16022</v>
      </c>
      <c r="P388" s="32" t="s">
        <v>16023</v>
      </c>
      <c r="Q388" s="32" t="s">
        <v>736</v>
      </c>
      <c r="R388" s="33" t="s">
        <v>1278</v>
      </c>
      <c r="S388" s="34" t="s">
        <v>1277</v>
      </c>
      <c r="T388" s="35" t="s">
        <v>427</v>
      </c>
      <c r="V388" s="29" t="str">
        <f>+Final__2[[#This Row],[titulo]]&amp;Final__2[[#This Row],[Territorio]]&amp;", "&amp;Final__2[[#This Row],[temporalidad]]</f>
        <v>Cantidad de Funcionarios a Contrata del Escalafón Profesional por Sexo en la Comuna de Casablanca, Año 2020</v>
      </c>
      <c r="W388" s="29" t="str">
        <f>+Final__2[[#This Row],[descripcion_larga]]&amp;Final__2[[#This Row],[Territorio]]&amp;X388&amp;Y388</f>
        <v>Gráfico que muestra la cantidad de funcionarios a contrata del escalafón profesional por sexo en la comuna de Casablanca, durante el Año 2020, según los datos recopilados por el Servicio Nacional de Información Municipal (SINIM).</v>
      </c>
      <c r="X388" s="29" t="s">
        <v>16020</v>
      </c>
      <c r="Y388" s="27"/>
    </row>
    <row r="389" spans="1:25" ht="42" x14ac:dyDescent="0.35">
      <c r="A389" s="30">
        <v>2</v>
      </c>
      <c r="B389" s="31">
        <v>240</v>
      </c>
      <c r="C389" s="31" t="s">
        <v>377</v>
      </c>
      <c r="D389" s="31" t="s">
        <v>378</v>
      </c>
      <c r="E389" s="30">
        <v>5103</v>
      </c>
      <c r="F389" s="32" t="s">
        <v>741</v>
      </c>
      <c r="G389" s="32" t="s">
        <v>738</v>
      </c>
      <c r="H389" s="32" t="s">
        <v>734</v>
      </c>
      <c r="I389" s="32" t="s">
        <v>73</v>
      </c>
      <c r="J389" s="32" t="s">
        <v>731</v>
      </c>
      <c r="K389" s="32" t="s">
        <v>742</v>
      </c>
      <c r="L389" s="32" t="s">
        <v>739</v>
      </c>
      <c r="M389" s="32" t="s">
        <v>785</v>
      </c>
      <c r="N389" s="32" t="s">
        <v>740</v>
      </c>
      <c r="O389" s="32" t="s">
        <v>16022</v>
      </c>
      <c r="P389" s="32" t="s">
        <v>16023</v>
      </c>
      <c r="Q389" s="32" t="s">
        <v>736</v>
      </c>
      <c r="R389" s="33" t="s">
        <v>1289</v>
      </c>
      <c r="S389" s="34" t="s">
        <v>1288</v>
      </c>
      <c r="T389" s="35" t="s">
        <v>428</v>
      </c>
      <c r="V389" s="29" t="str">
        <f>+Final__2[[#This Row],[titulo]]&amp;Final__2[[#This Row],[Territorio]]&amp;", "&amp;Final__2[[#This Row],[temporalidad]]</f>
        <v>Cantidad de Funcionarios a Contrata del Escalafón Profesional por Sexo en la Comuna de Concón, Año 2020</v>
      </c>
      <c r="W389" s="29" t="str">
        <f>+Final__2[[#This Row],[descripcion_larga]]&amp;Final__2[[#This Row],[Territorio]]&amp;X389&amp;Y389</f>
        <v>Gráfico que muestra la cantidad de funcionarios a contrata del escalafón profesional por sexo en la comuna de Concón, durante el Año 2020, según los datos recopilados por el Servicio Nacional de Información Municipal (SINIM).</v>
      </c>
      <c r="X389" s="29" t="s">
        <v>16020</v>
      </c>
      <c r="Y389" s="27"/>
    </row>
    <row r="390" spans="1:25" ht="42" x14ac:dyDescent="0.35">
      <c r="A390" s="30">
        <v>2</v>
      </c>
      <c r="B390" s="31">
        <v>240</v>
      </c>
      <c r="C390" s="31" t="s">
        <v>377</v>
      </c>
      <c r="D390" s="31" t="s">
        <v>378</v>
      </c>
      <c r="E390" s="30">
        <v>5104</v>
      </c>
      <c r="F390" s="32" t="s">
        <v>741</v>
      </c>
      <c r="G390" s="32" t="s">
        <v>738</v>
      </c>
      <c r="H390" s="32" t="s">
        <v>734</v>
      </c>
      <c r="I390" s="32" t="s">
        <v>74</v>
      </c>
      <c r="J390" s="32" t="s">
        <v>731</v>
      </c>
      <c r="K390" s="32" t="s">
        <v>742</v>
      </c>
      <c r="L390" s="32" t="s">
        <v>739</v>
      </c>
      <c r="M390" s="32" t="s">
        <v>785</v>
      </c>
      <c r="N390" s="32" t="s">
        <v>740</v>
      </c>
      <c r="O390" s="32" t="s">
        <v>16022</v>
      </c>
      <c r="P390" s="32" t="s">
        <v>16023</v>
      </c>
      <c r="Q390" s="32" t="s">
        <v>736</v>
      </c>
      <c r="R390" s="33" t="s">
        <v>1300</v>
      </c>
      <c r="S390" s="34" t="s">
        <v>1299</v>
      </c>
      <c r="T390" s="35" t="s">
        <v>429</v>
      </c>
      <c r="V390" s="29" t="str">
        <f>+Final__2[[#This Row],[titulo]]&amp;Final__2[[#This Row],[Territorio]]&amp;", "&amp;Final__2[[#This Row],[temporalidad]]</f>
        <v>Cantidad de Funcionarios a Contrata del Escalafón Profesional por Sexo en la Comuna de Juan Fernández, Año 2020</v>
      </c>
      <c r="W390" s="29" t="str">
        <f>+Final__2[[#This Row],[descripcion_larga]]&amp;Final__2[[#This Row],[Territorio]]&amp;X390&amp;Y390</f>
        <v>Gráfico que muestra la cantidad de funcionarios a contrata del escalafón profesional por sexo en la comuna de Juan Fernández, durante el Año 2020, según los datos recopilados por el Servicio Nacional de Información Municipal (SINIM).</v>
      </c>
      <c r="X390" s="29" t="s">
        <v>16020</v>
      </c>
      <c r="Y390" s="27"/>
    </row>
    <row r="391" spans="1:25" ht="42" x14ac:dyDescent="0.35">
      <c r="A391" s="30">
        <v>2</v>
      </c>
      <c r="B391" s="31">
        <v>240</v>
      </c>
      <c r="C391" s="31" t="s">
        <v>377</v>
      </c>
      <c r="D391" s="31" t="s">
        <v>378</v>
      </c>
      <c r="E391" s="30">
        <v>5105</v>
      </c>
      <c r="F391" s="32" t="s">
        <v>741</v>
      </c>
      <c r="G391" s="32" t="s">
        <v>738</v>
      </c>
      <c r="H391" s="32" t="s">
        <v>734</v>
      </c>
      <c r="I391" s="32" t="s">
        <v>75</v>
      </c>
      <c r="J391" s="32" t="s">
        <v>731</v>
      </c>
      <c r="K391" s="32" t="s">
        <v>742</v>
      </c>
      <c r="L391" s="32" t="s">
        <v>739</v>
      </c>
      <c r="M391" s="32" t="s">
        <v>785</v>
      </c>
      <c r="N391" s="32" t="s">
        <v>740</v>
      </c>
      <c r="O391" s="32" t="s">
        <v>16022</v>
      </c>
      <c r="P391" s="32" t="s">
        <v>16023</v>
      </c>
      <c r="Q391" s="32" t="s">
        <v>736</v>
      </c>
      <c r="R391" s="33" t="s">
        <v>1311</v>
      </c>
      <c r="S391" s="34" t="s">
        <v>1310</v>
      </c>
      <c r="T391" s="35" t="s">
        <v>430</v>
      </c>
      <c r="V391" s="29" t="str">
        <f>+Final__2[[#This Row],[titulo]]&amp;Final__2[[#This Row],[Territorio]]&amp;", "&amp;Final__2[[#This Row],[temporalidad]]</f>
        <v>Cantidad de Funcionarios a Contrata del Escalafón Profesional por Sexo en la Comuna de Puchuncaví, Año 2020</v>
      </c>
      <c r="W391" s="29" t="str">
        <f>+Final__2[[#This Row],[descripcion_larga]]&amp;Final__2[[#This Row],[Territorio]]&amp;X391&amp;Y391</f>
        <v>Gráfico que muestra la cantidad de funcionarios a contrata del escalafón profesional por sexo en la comuna de Puchuncaví, durante el Año 2020, según los datos recopilados por el Servicio Nacional de Información Municipal (SINIM).</v>
      </c>
      <c r="X391" s="29" t="s">
        <v>16020</v>
      </c>
      <c r="Y391" s="27"/>
    </row>
    <row r="392" spans="1:25" ht="42" x14ac:dyDescent="0.35">
      <c r="A392" s="30">
        <v>2</v>
      </c>
      <c r="B392" s="31">
        <v>240</v>
      </c>
      <c r="C392" s="31" t="s">
        <v>377</v>
      </c>
      <c r="D392" s="31" t="s">
        <v>378</v>
      </c>
      <c r="E392" s="30">
        <v>5107</v>
      </c>
      <c r="F392" s="32" t="s">
        <v>741</v>
      </c>
      <c r="G392" s="32" t="s">
        <v>738</v>
      </c>
      <c r="H392" s="32" t="s">
        <v>734</v>
      </c>
      <c r="I392" s="32" t="s">
        <v>76</v>
      </c>
      <c r="J392" s="32" t="s">
        <v>731</v>
      </c>
      <c r="K392" s="32" t="s">
        <v>742</v>
      </c>
      <c r="L392" s="32" t="s">
        <v>739</v>
      </c>
      <c r="M392" s="32" t="s">
        <v>785</v>
      </c>
      <c r="N392" s="32" t="s">
        <v>740</v>
      </c>
      <c r="O392" s="32" t="s">
        <v>16022</v>
      </c>
      <c r="P392" s="32" t="s">
        <v>16023</v>
      </c>
      <c r="Q392" s="32" t="s">
        <v>736</v>
      </c>
      <c r="R392" s="33" t="s">
        <v>1322</v>
      </c>
      <c r="S392" s="34" t="s">
        <v>1321</v>
      </c>
      <c r="T392" s="35" t="s">
        <v>431</v>
      </c>
      <c r="V392" s="29" t="str">
        <f>+Final__2[[#This Row],[titulo]]&amp;Final__2[[#This Row],[Territorio]]&amp;", "&amp;Final__2[[#This Row],[temporalidad]]</f>
        <v>Cantidad de Funcionarios a Contrata del Escalafón Profesional por Sexo en la Comuna de Quintero, Año 2020</v>
      </c>
      <c r="W392" s="29" t="str">
        <f>+Final__2[[#This Row],[descripcion_larga]]&amp;Final__2[[#This Row],[Territorio]]&amp;X392&amp;Y392</f>
        <v>Gráfico que muestra la cantidad de funcionarios a contrata del escalafón profesional por sexo en la comuna de Quintero, durante el Año 2020, según los datos recopilados por el Servicio Nacional de Información Municipal (SINIM).</v>
      </c>
      <c r="X392" s="29" t="s">
        <v>16020</v>
      </c>
      <c r="Y392" s="27"/>
    </row>
    <row r="393" spans="1:25" ht="42" x14ac:dyDescent="0.35">
      <c r="A393" s="30">
        <v>2</v>
      </c>
      <c r="B393" s="31">
        <v>240</v>
      </c>
      <c r="C393" s="31" t="s">
        <v>377</v>
      </c>
      <c r="D393" s="31" t="s">
        <v>378</v>
      </c>
      <c r="E393" s="30">
        <v>5109</v>
      </c>
      <c r="F393" s="32" t="s">
        <v>741</v>
      </c>
      <c r="G393" s="32" t="s">
        <v>738</v>
      </c>
      <c r="H393" s="32" t="s">
        <v>734</v>
      </c>
      <c r="I393" s="32" t="s">
        <v>77</v>
      </c>
      <c r="J393" s="32" t="s">
        <v>731</v>
      </c>
      <c r="K393" s="32" t="s">
        <v>742</v>
      </c>
      <c r="L393" s="32" t="s">
        <v>739</v>
      </c>
      <c r="M393" s="32" t="s">
        <v>785</v>
      </c>
      <c r="N393" s="32" t="s">
        <v>740</v>
      </c>
      <c r="O393" s="32" t="s">
        <v>16022</v>
      </c>
      <c r="P393" s="32" t="s">
        <v>16023</v>
      </c>
      <c r="Q393" s="32" t="s">
        <v>736</v>
      </c>
      <c r="R393" s="33" t="s">
        <v>1333</v>
      </c>
      <c r="S393" s="34" t="s">
        <v>1332</v>
      </c>
      <c r="T393" s="35" t="s">
        <v>432</v>
      </c>
      <c r="V393" s="29" t="str">
        <f>+Final__2[[#This Row],[titulo]]&amp;Final__2[[#This Row],[Territorio]]&amp;", "&amp;Final__2[[#This Row],[temporalidad]]</f>
        <v>Cantidad de Funcionarios a Contrata del Escalafón Profesional por Sexo en la Comuna de Viña del Mar, Año 2020</v>
      </c>
      <c r="W393" s="29" t="str">
        <f>+Final__2[[#This Row],[descripcion_larga]]&amp;Final__2[[#This Row],[Territorio]]&amp;X393&amp;Y393</f>
        <v>Gráfico que muestra la cantidad de funcionarios a contrata del escalafón profesional por sexo en la comuna de Viña del Mar, durante el Año 2020, según los datos recopilados por el Servicio Nacional de Información Municipal (SINIM).</v>
      </c>
      <c r="X393" s="29" t="s">
        <v>16020</v>
      </c>
      <c r="Y393" s="27"/>
    </row>
    <row r="394" spans="1:25" ht="42" x14ac:dyDescent="0.35">
      <c r="A394" s="30">
        <v>2</v>
      </c>
      <c r="B394" s="31">
        <v>240</v>
      </c>
      <c r="C394" s="31" t="s">
        <v>377</v>
      </c>
      <c r="D394" s="31" t="s">
        <v>378</v>
      </c>
      <c r="E394" s="30">
        <v>5201</v>
      </c>
      <c r="F394" s="32" t="s">
        <v>741</v>
      </c>
      <c r="G394" s="32" t="s">
        <v>738</v>
      </c>
      <c r="H394" s="32" t="s">
        <v>734</v>
      </c>
      <c r="I394" s="32" t="s">
        <v>78</v>
      </c>
      <c r="J394" s="32" t="s">
        <v>731</v>
      </c>
      <c r="K394" s="32" t="s">
        <v>742</v>
      </c>
      <c r="L394" s="32" t="s">
        <v>739</v>
      </c>
      <c r="M394" s="32" t="s">
        <v>785</v>
      </c>
      <c r="N394" s="32" t="s">
        <v>740</v>
      </c>
      <c r="O394" s="32" t="s">
        <v>16022</v>
      </c>
      <c r="P394" s="32" t="s">
        <v>16023</v>
      </c>
      <c r="Q394" s="32" t="s">
        <v>736</v>
      </c>
      <c r="R394" s="33" t="s">
        <v>1344</v>
      </c>
      <c r="S394" s="34" t="s">
        <v>1343</v>
      </c>
      <c r="T394" s="35" t="s">
        <v>433</v>
      </c>
      <c r="V394" s="29" t="str">
        <f>+Final__2[[#This Row],[titulo]]&amp;Final__2[[#This Row],[Territorio]]&amp;", "&amp;Final__2[[#This Row],[temporalidad]]</f>
        <v>Cantidad de Funcionarios a Contrata del Escalafón Profesional por Sexo en la Comuna de Isla de Pascua, Año 2020</v>
      </c>
      <c r="W394" s="29" t="str">
        <f>+Final__2[[#This Row],[descripcion_larga]]&amp;Final__2[[#This Row],[Territorio]]&amp;X394&amp;Y394</f>
        <v>Gráfico que muestra la cantidad de funcionarios a contrata del escalafón profesional por sexo en la comuna de Isla de Pascua, durante el Año 2020, según los datos recopilados por el Servicio Nacional de Información Municipal (SINIM).</v>
      </c>
      <c r="X394" s="29" t="s">
        <v>16020</v>
      </c>
      <c r="Y394" s="27"/>
    </row>
    <row r="395" spans="1:25" ht="42" x14ac:dyDescent="0.35">
      <c r="A395" s="30">
        <v>2</v>
      </c>
      <c r="B395" s="31">
        <v>240</v>
      </c>
      <c r="C395" s="31" t="s">
        <v>377</v>
      </c>
      <c r="D395" s="31" t="s">
        <v>378</v>
      </c>
      <c r="E395" s="30">
        <v>5301</v>
      </c>
      <c r="F395" s="32" t="s">
        <v>741</v>
      </c>
      <c r="G395" s="32" t="s">
        <v>738</v>
      </c>
      <c r="H395" s="32" t="s">
        <v>734</v>
      </c>
      <c r="I395" s="32" t="s">
        <v>79</v>
      </c>
      <c r="J395" s="32" t="s">
        <v>731</v>
      </c>
      <c r="K395" s="32" t="s">
        <v>742</v>
      </c>
      <c r="L395" s="32" t="s">
        <v>739</v>
      </c>
      <c r="M395" s="32" t="s">
        <v>785</v>
      </c>
      <c r="N395" s="32" t="s">
        <v>740</v>
      </c>
      <c r="O395" s="32" t="s">
        <v>16022</v>
      </c>
      <c r="P395" s="32" t="s">
        <v>16023</v>
      </c>
      <c r="Q395" s="32" t="s">
        <v>736</v>
      </c>
      <c r="R395" s="33" t="s">
        <v>1355</v>
      </c>
      <c r="S395" s="34" t="s">
        <v>1354</v>
      </c>
      <c r="T395" s="35" t="s">
        <v>434</v>
      </c>
      <c r="V395" s="29" t="str">
        <f>+Final__2[[#This Row],[titulo]]&amp;Final__2[[#This Row],[Territorio]]&amp;", "&amp;Final__2[[#This Row],[temporalidad]]</f>
        <v>Cantidad de Funcionarios a Contrata del Escalafón Profesional por Sexo en la Comuna de Los Andes, Año 2020</v>
      </c>
      <c r="W395" s="29" t="str">
        <f>+Final__2[[#This Row],[descripcion_larga]]&amp;Final__2[[#This Row],[Territorio]]&amp;X395&amp;Y395</f>
        <v>Gráfico que muestra la cantidad de funcionarios a contrata del escalafón profesional por sexo en la comuna de Los Andes, durante el Año 2020, según los datos recopilados por el Servicio Nacional de Información Municipal (SINIM).</v>
      </c>
      <c r="X395" s="29" t="s">
        <v>16020</v>
      </c>
      <c r="Y395" s="27"/>
    </row>
    <row r="396" spans="1:25" ht="42" x14ac:dyDescent="0.35">
      <c r="A396" s="30">
        <v>2</v>
      </c>
      <c r="B396" s="31">
        <v>240</v>
      </c>
      <c r="C396" s="31" t="s">
        <v>377</v>
      </c>
      <c r="D396" s="31" t="s">
        <v>378</v>
      </c>
      <c r="E396" s="30">
        <v>5302</v>
      </c>
      <c r="F396" s="32" t="s">
        <v>741</v>
      </c>
      <c r="G396" s="32" t="s">
        <v>738</v>
      </c>
      <c r="H396" s="32" t="s">
        <v>734</v>
      </c>
      <c r="I396" s="32" t="s">
        <v>80</v>
      </c>
      <c r="J396" s="32" t="s">
        <v>731</v>
      </c>
      <c r="K396" s="32" t="s">
        <v>742</v>
      </c>
      <c r="L396" s="32" t="s">
        <v>739</v>
      </c>
      <c r="M396" s="32" t="s">
        <v>785</v>
      </c>
      <c r="N396" s="32" t="s">
        <v>740</v>
      </c>
      <c r="O396" s="32" t="s">
        <v>16022</v>
      </c>
      <c r="P396" s="32" t="s">
        <v>16023</v>
      </c>
      <c r="Q396" s="32" t="s">
        <v>736</v>
      </c>
      <c r="R396" s="33" t="s">
        <v>1366</v>
      </c>
      <c r="S396" s="34" t="s">
        <v>1365</v>
      </c>
      <c r="T396" s="35" t="s">
        <v>435</v>
      </c>
      <c r="V396" s="29" t="str">
        <f>+Final__2[[#This Row],[titulo]]&amp;Final__2[[#This Row],[Territorio]]&amp;", "&amp;Final__2[[#This Row],[temporalidad]]</f>
        <v>Cantidad de Funcionarios a Contrata del Escalafón Profesional por Sexo en la Comuna de Calle Larga, Año 2020</v>
      </c>
      <c r="W396" s="29" t="str">
        <f>+Final__2[[#This Row],[descripcion_larga]]&amp;Final__2[[#This Row],[Territorio]]&amp;X396&amp;Y396</f>
        <v>Gráfico que muestra la cantidad de funcionarios a contrata del escalafón profesional por sexo en la comuna de Calle Larga, durante el Año 2020, según los datos recopilados por el Servicio Nacional de Información Municipal (SINIM).</v>
      </c>
      <c r="X396" s="29" t="s">
        <v>16020</v>
      </c>
      <c r="Y396" s="27"/>
    </row>
    <row r="397" spans="1:25" ht="42" x14ac:dyDescent="0.35">
      <c r="A397" s="30">
        <v>2</v>
      </c>
      <c r="B397" s="31">
        <v>240</v>
      </c>
      <c r="C397" s="31" t="s">
        <v>377</v>
      </c>
      <c r="D397" s="31" t="s">
        <v>378</v>
      </c>
      <c r="E397" s="30">
        <v>5303</v>
      </c>
      <c r="F397" s="32" t="s">
        <v>741</v>
      </c>
      <c r="G397" s="32" t="s">
        <v>738</v>
      </c>
      <c r="H397" s="32" t="s">
        <v>734</v>
      </c>
      <c r="I397" s="32" t="s">
        <v>81</v>
      </c>
      <c r="J397" s="32" t="s">
        <v>731</v>
      </c>
      <c r="K397" s="32" t="s">
        <v>742</v>
      </c>
      <c r="L397" s="32" t="s">
        <v>739</v>
      </c>
      <c r="M397" s="32" t="s">
        <v>785</v>
      </c>
      <c r="N397" s="32" t="s">
        <v>740</v>
      </c>
      <c r="O397" s="32" t="s">
        <v>16022</v>
      </c>
      <c r="P397" s="32" t="s">
        <v>16023</v>
      </c>
      <c r="Q397" s="32" t="s">
        <v>736</v>
      </c>
      <c r="R397" s="33" t="s">
        <v>1377</v>
      </c>
      <c r="S397" s="34" t="s">
        <v>1376</v>
      </c>
      <c r="T397" s="35" t="s">
        <v>436</v>
      </c>
      <c r="V397" s="29" t="str">
        <f>+Final__2[[#This Row],[titulo]]&amp;Final__2[[#This Row],[Territorio]]&amp;", "&amp;Final__2[[#This Row],[temporalidad]]</f>
        <v>Cantidad de Funcionarios a Contrata del Escalafón Profesional por Sexo en la Comuna de Rinconada, Año 2020</v>
      </c>
      <c r="W397" s="29" t="str">
        <f>+Final__2[[#This Row],[descripcion_larga]]&amp;Final__2[[#This Row],[Territorio]]&amp;X397&amp;Y397</f>
        <v>Gráfico que muestra la cantidad de funcionarios a contrata del escalafón profesional por sexo en la comuna de Rinconada, durante el Año 2020, según los datos recopilados por el Servicio Nacional de Información Municipal (SINIM).</v>
      </c>
      <c r="X397" s="29" t="s">
        <v>16020</v>
      </c>
      <c r="Y397" s="27"/>
    </row>
    <row r="398" spans="1:25" ht="42" x14ac:dyDescent="0.35">
      <c r="A398" s="30">
        <v>2</v>
      </c>
      <c r="B398" s="31">
        <v>240</v>
      </c>
      <c r="C398" s="31" t="s">
        <v>377</v>
      </c>
      <c r="D398" s="31" t="s">
        <v>378</v>
      </c>
      <c r="E398" s="30">
        <v>5304</v>
      </c>
      <c r="F398" s="32" t="s">
        <v>741</v>
      </c>
      <c r="G398" s="32" t="s">
        <v>738</v>
      </c>
      <c r="H398" s="32" t="s">
        <v>734</v>
      </c>
      <c r="I398" s="32" t="s">
        <v>82</v>
      </c>
      <c r="J398" s="32" t="s">
        <v>731</v>
      </c>
      <c r="K398" s="32" t="s">
        <v>742</v>
      </c>
      <c r="L398" s="32" t="s">
        <v>739</v>
      </c>
      <c r="M398" s="32" t="s">
        <v>785</v>
      </c>
      <c r="N398" s="32" t="s">
        <v>740</v>
      </c>
      <c r="O398" s="32" t="s">
        <v>16022</v>
      </c>
      <c r="P398" s="32" t="s">
        <v>16023</v>
      </c>
      <c r="Q398" s="32" t="s">
        <v>736</v>
      </c>
      <c r="R398" s="33" t="s">
        <v>1388</v>
      </c>
      <c r="S398" s="34" t="s">
        <v>1387</v>
      </c>
      <c r="T398" s="35" t="s">
        <v>437</v>
      </c>
      <c r="V398" s="29" t="str">
        <f>+Final__2[[#This Row],[titulo]]&amp;Final__2[[#This Row],[Territorio]]&amp;", "&amp;Final__2[[#This Row],[temporalidad]]</f>
        <v>Cantidad de Funcionarios a Contrata del Escalafón Profesional por Sexo en la Comuna de San Esteban, Año 2020</v>
      </c>
      <c r="W398" s="29" t="str">
        <f>+Final__2[[#This Row],[descripcion_larga]]&amp;Final__2[[#This Row],[Territorio]]&amp;X398&amp;Y398</f>
        <v>Gráfico que muestra la cantidad de funcionarios a contrata del escalafón profesional por sexo en la comuna de San Esteban, durante el Año 2020, según los datos recopilados por el Servicio Nacional de Información Municipal (SINIM).</v>
      </c>
      <c r="X398" s="29" t="s">
        <v>16020</v>
      </c>
      <c r="Y398" s="27"/>
    </row>
    <row r="399" spans="1:25" ht="42" x14ac:dyDescent="0.35">
      <c r="A399" s="30">
        <v>2</v>
      </c>
      <c r="B399" s="31">
        <v>240</v>
      </c>
      <c r="C399" s="31" t="s">
        <v>377</v>
      </c>
      <c r="D399" s="31" t="s">
        <v>378</v>
      </c>
      <c r="E399" s="30">
        <v>5401</v>
      </c>
      <c r="F399" s="32" t="s">
        <v>741</v>
      </c>
      <c r="G399" s="32" t="s">
        <v>738</v>
      </c>
      <c r="H399" s="32" t="s">
        <v>734</v>
      </c>
      <c r="I399" s="32" t="s">
        <v>83</v>
      </c>
      <c r="J399" s="32" t="s">
        <v>731</v>
      </c>
      <c r="K399" s="32" t="s">
        <v>742</v>
      </c>
      <c r="L399" s="32" t="s">
        <v>739</v>
      </c>
      <c r="M399" s="32" t="s">
        <v>785</v>
      </c>
      <c r="N399" s="32" t="s">
        <v>740</v>
      </c>
      <c r="O399" s="32" t="s">
        <v>16022</v>
      </c>
      <c r="P399" s="32" t="s">
        <v>16023</v>
      </c>
      <c r="Q399" s="32" t="s">
        <v>736</v>
      </c>
      <c r="R399" s="33" t="s">
        <v>1399</v>
      </c>
      <c r="S399" s="34" t="s">
        <v>1398</v>
      </c>
      <c r="T399" s="35" t="s">
        <v>438</v>
      </c>
      <c r="V399" s="29" t="str">
        <f>+Final__2[[#This Row],[titulo]]&amp;Final__2[[#This Row],[Territorio]]&amp;", "&amp;Final__2[[#This Row],[temporalidad]]</f>
        <v>Cantidad de Funcionarios a Contrata del Escalafón Profesional por Sexo en la Comuna de La Ligua, Año 2020</v>
      </c>
      <c r="W399" s="29" t="str">
        <f>+Final__2[[#This Row],[descripcion_larga]]&amp;Final__2[[#This Row],[Territorio]]&amp;X399&amp;Y399</f>
        <v>Gráfico que muestra la cantidad de funcionarios a contrata del escalafón profesional por sexo en la comuna de La Ligua, durante el Año 2020, según los datos recopilados por el Servicio Nacional de Información Municipal (SINIM).</v>
      </c>
      <c r="X399" s="29" t="s">
        <v>16020</v>
      </c>
      <c r="Y399" s="27"/>
    </row>
    <row r="400" spans="1:25" ht="42" x14ac:dyDescent="0.35">
      <c r="A400" s="30">
        <v>2</v>
      </c>
      <c r="B400" s="31">
        <v>240</v>
      </c>
      <c r="C400" s="31" t="s">
        <v>377</v>
      </c>
      <c r="D400" s="31" t="s">
        <v>378</v>
      </c>
      <c r="E400" s="30">
        <v>5402</v>
      </c>
      <c r="F400" s="32" t="s">
        <v>741</v>
      </c>
      <c r="G400" s="32" t="s">
        <v>738</v>
      </c>
      <c r="H400" s="32" t="s">
        <v>734</v>
      </c>
      <c r="I400" s="32" t="s">
        <v>84</v>
      </c>
      <c r="J400" s="32" t="s">
        <v>731</v>
      </c>
      <c r="K400" s="32" t="s">
        <v>742</v>
      </c>
      <c r="L400" s="32" t="s">
        <v>739</v>
      </c>
      <c r="M400" s="32" t="s">
        <v>785</v>
      </c>
      <c r="N400" s="32" t="s">
        <v>740</v>
      </c>
      <c r="O400" s="32" t="s">
        <v>16022</v>
      </c>
      <c r="P400" s="32" t="s">
        <v>16023</v>
      </c>
      <c r="Q400" s="32" t="s">
        <v>736</v>
      </c>
      <c r="R400" s="33" t="s">
        <v>1410</v>
      </c>
      <c r="S400" s="34" t="s">
        <v>1409</v>
      </c>
      <c r="T400" s="35" t="s">
        <v>439</v>
      </c>
      <c r="V400" s="29" t="str">
        <f>+Final__2[[#This Row],[titulo]]&amp;Final__2[[#This Row],[Territorio]]&amp;", "&amp;Final__2[[#This Row],[temporalidad]]</f>
        <v>Cantidad de Funcionarios a Contrata del Escalafón Profesional por Sexo en la Comuna de Cabildo, Año 2020</v>
      </c>
      <c r="W400" s="29" t="str">
        <f>+Final__2[[#This Row],[descripcion_larga]]&amp;Final__2[[#This Row],[Territorio]]&amp;X400&amp;Y400</f>
        <v>Gráfico que muestra la cantidad de funcionarios a contrata del escalafón profesional por sexo en la comuna de Cabildo, durante el Año 2020, según los datos recopilados por el Servicio Nacional de Información Municipal (SINIM).</v>
      </c>
      <c r="X400" s="29" t="s">
        <v>16020</v>
      </c>
      <c r="Y400" s="27"/>
    </row>
    <row r="401" spans="1:25" ht="42" x14ac:dyDescent="0.35">
      <c r="A401" s="30">
        <v>2</v>
      </c>
      <c r="B401" s="31">
        <v>240</v>
      </c>
      <c r="C401" s="31" t="s">
        <v>377</v>
      </c>
      <c r="D401" s="31" t="s">
        <v>378</v>
      </c>
      <c r="E401" s="30">
        <v>5403</v>
      </c>
      <c r="F401" s="32" t="s">
        <v>741</v>
      </c>
      <c r="G401" s="32" t="s">
        <v>738</v>
      </c>
      <c r="H401" s="32" t="s">
        <v>734</v>
      </c>
      <c r="I401" s="32" t="s">
        <v>85</v>
      </c>
      <c r="J401" s="32" t="s">
        <v>731</v>
      </c>
      <c r="K401" s="32" t="s">
        <v>742</v>
      </c>
      <c r="L401" s="32" t="s">
        <v>739</v>
      </c>
      <c r="M401" s="32" t="s">
        <v>785</v>
      </c>
      <c r="N401" s="32" t="s">
        <v>740</v>
      </c>
      <c r="O401" s="32" t="s">
        <v>16022</v>
      </c>
      <c r="P401" s="32" t="s">
        <v>16023</v>
      </c>
      <c r="Q401" s="32" t="s">
        <v>736</v>
      </c>
      <c r="R401" s="33" t="s">
        <v>1421</v>
      </c>
      <c r="S401" s="34" t="s">
        <v>1420</v>
      </c>
      <c r="T401" s="35" t="s">
        <v>440</v>
      </c>
      <c r="V401" s="29" t="str">
        <f>+Final__2[[#This Row],[titulo]]&amp;Final__2[[#This Row],[Territorio]]&amp;", "&amp;Final__2[[#This Row],[temporalidad]]</f>
        <v>Cantidad de Funcionarios a Contrata del Escalafón Profesional por Sexo en la Comuna de Papudo, Año 2020</v>
      </c>
      <c r="W401" s="29" t="str">
        <f>+Final__2[[#This Row],[descripcion_larga]]&amp;Final__2[[#This Row],[Territorio]]&amp;X401&amp;Y401</f>
        <v>Gráfico que muestra la cantidad de funcionarios a contrata del escalafón profesional por sexo en la comuna de Papudo, durante el Año 2020, según los datos recopilados por el Servicio Nacional de Información Municipal (SINIM).</v>
      </c>
      <c r="X401" s="29" t="s">
        <v>16020</v>
      </c>
      <c r="Y401" s="27"/>
    </row>
    <row r="402" spans="1:25" ht="42" x14ac:dyDescent="0.35">
      <c r="A402" s="30">
        <v>2</v>
      </c>
      <c r="B402" s="31">
        <v>240</v>
      </c>
      <c r="C402" s="31" t="s">
        <v>377</v>
      </c>
      <c r="D402" s="31" t="s">
        <v>378</v>
      </c>
      <c r="E402" s="30">
        <v>5404</v>
      </c>
      <c r="F402" s="32" t="s">
        <v>741</v>
      </c>
      <c r="G402" s="32" t="s">
        <v>738</v>
      </c>
      <c r="H402" s="32" t="s">
        <v>734</v>
      </c>
      <c r="I402" s="32" t="s">
        <v>86</v>
      </c>
      <c r="J402" s="32" t="s">
        <v>731</v>
      </c>
      <c r="K402" s="32" t="s">
        <v>742</v>
      </c>
      <c r="L402" s="32" t="s">
        <v>739</v>
      </c>
      <c r="M402" s="32" t="s">
        <v>785</v>
      </c>
      <c r="N402" s="32" t="s">
        <v>740</v>
      </c>
      <c r="O402" s="32" t="s">
        <v>16022</v>
      </c>
      <c r="P402" s="32" t="s">
        <v>16023</v>
      </c>
      <c r="Q402" s="32" t="s">
        <v>736</v>
      </c>
      <c r="R402" s="33" t="s">
        <v>1432</v>
      </c>
      <c r="S402" s="34" t="s">
        <v>1431</v>
      </c>
      <c r="T402" s="35" t="s">
        <v>441</v>
      </c>
      <c r="V402" s="29" t="str">
        <f>+Final__2[[#This Row],[titulo]]&amp;Final__2[[#This Row],[Territorio]]&amp;", "&amp;Final__2[[#This Row],[temporalidad]]</f>
        <v>Cantidad de Funcionarios a Contrata del Escalafón Profesional por Sexo en la Comuna de Petorca, Año 2020</v>
      </c>
      <c r="W402" s="29" t="str">
        <f>+Final__2[[#This Row],[descripcion_larga]]&amp;Final__2[[#This Row],[Territorio]]&amp;X402&amp;Y402</f>
        <v>Gráfico que muestra la cantidad de funcionarios a contrata del escalafón profesional por sexo en la comuna de Petorca, durante el Año 2020, según los datos recopilados por el Servicio Nacional de Información Municipal (SINIM).</v>
      </c>
      <c r="X402" s="29" t="s">
        <v>16020</v>
      </c>
      <c r="Y402" s="27"/>
    </row>
    <row r="403" spans="1:25" ht="42" x14ac:dyDescent="0.35">
      <c r="A403" s="30">
        <v>2</v>
      </c>
      <c r="B403" s="31">
        <v>240</v>
      </c>
      <c r="C403" s="31" t="s">
        <v>377</v>
      </c>
      <c r="D403" s="31" t="s">
        <v>378</v>
      </c>
      <c r="E403" s="30">
        <v>5405</v>
      </c>
      <c r="F403" s="32" t="s">
        <v>741</v>
      </c>
      <c r="G403" s="32" t="s">
        <v>738</v>
      </c>
      <c r="H403" s="32" t="s">
        <v>734</v>
      </c>
      <c r="I403" s="32" t="s">
        <v>87</v>
      </c>
      <c r="J403" s="32" t="s">
        <v>731</v>
      </c>
      <c r="K403" s="32" t="s">
        <v>742</v>
      </c>
      <c r="L403" s="32" t="s">
        <v>739</v>
      </c>
      <c r="M403" s="32" t="s">
        <v>785</v>
      </c>
      <c r="N403" s="32" t="s">
        <v>740</v>
      </c>
      <c r="O403" s="32" t="s">
        <v>16022</v>
      </c>
      <c r="P403" s="32" t="s">
        <v>16023</v>
      </c>
      <c r="Q403" s="32" t="s">
        <v>736</v>
      </c>
      <c r="R403" s="33" t="s">
        <v>1443</v>
      </c>
      <c r="S403" s="34" t="s">
        <v>1442</v>
      </c>
      <c r="T403" s="35" t="s">
        <v>442</v>
      </c>
      <c r="V403" s="29" t="str">
        <f>+Final__2[[#This Row],[titulo]]&amp;Final__2[[#This Row],[Territorio]]&amp;", "&amp;Final__2[[#This Row],[temporalidad]]</f>
        <v>Cantidad de Funcionarios a Contrata del Escalafón Profesional por Sexo en la Comuna de Zapallar, Año 2020</v>
      </c>
      <c r="W403" s="29" t="str">
        <f>+Final__2[[#This Row],[descripcion_larga]]&amp;Final__2[[#This Row],[Territorio]]&amp;X403&amp;Y403</f>
        <v>Gráfico que muestra la cantidad de funcionarios a contrata del escalafón profesional por sexo en la comuna de Zapallar, durante el Año 2020, según los datos recopilados por el Servicio Nacional de Información Municipal (SINIM).</v>
      </c>
      <c r="X403" s="29" t="s">
        <v>16020</v>
      </c>
      <c r="Y403" s="27"/>
    </row>
    <row r="404" spans="1:25" ht="42" x14ac:dyDescent="0.35">
      <c r="A404" s="30">
        <v>2</v>
      </c>
      <c r="B404" s="31">
        <v>240</v>
      </c>
      <c r="C404" s="31" t="s">
        <v>377</v>
      </c>
      <c r="D404" s="31" t="s">
        <v>378</v>
      </c>
      <c r="E404" s="30">
        <v>5501</v>
      </c>
      <c r="F404" s="32" t="s">
        <v>741</v>
      </c>
      <c r="G404" s="32" t="s">
        <v>738</v>
      </c>
      <c r="H404" s="32" t="s">
        <v>734</v>
      </c>
      <c r="I404" s="32" t="s">
        <v>88</v>
      </c>
      <c r="J404" s="32" t="s">
        <v>731</v>
      </c>
      <c r="K404" s="32" t="s">
        <v>742</v>
      </c>
      <c r="L404" s="32" t="s">
        <v>739</v>
      </c>
      <c r="M404" s="32" t="s">
        <v>785</v>
      </c>
      <c r="N404" s="32" t="s">
        <v>740</v>
      </c>
      <c r="O404" s="32" t="s">
        <v>16022</v>
      </c>
      <c r="P404" s="32" t="s">
        <v>16023</v>
      </c>
      <c r="Q404" s="32" t="s">
        <v>736</v>
      </c>
      <c r="R404" s="33" t="s">
        <v>1454</v>
      </c>
      <c r="S404" s="34" t="s">
        <v>1453</v>
      </c>
      <c r="T404" s="35" t="s">
        <v>443</v>
      </c>
      <c r="V404" s="29" t="str">
        <f>+Final__2[[#This Row],[titulo]]&amp;Final__2[[#This Row],[Territorio]]&amp;", "&amp;Final__2[[#This Row],[temporalidad]]</f>
        <v>Cantidad de Funcionarios a Contrata del Escalafón Profesional por Sexo en la Comuna de Quillota, Año 2020</v>
      </c>
      <c r="W404" s="29" t="str">
        <f>+Final__2[[#This Row],[descripcion_larga]]&amp;Final__2[[#This Row],[Territorio]]&amp;X404&amp;Y404</f>
        <v>Gráfico que muestra la cantidad de funcionarios a contrata del escalafón profesional por sexo en la comuna de Quillota, durante el Año 2020, según los datos recopilados por el Servicio Nacional de Información Municipal (SINIM).</v>
      </c>
      <c r="X404" s="29" t="s">
        <v>16020</v>
      </c>
      <c r="Y404" s="27"/>
    </row>
    <row r="405" spans="1:25" ht="42" x14ac:dyDescent="0.35">
      <c r="A405" s="30">
        <v>2</v>
      </c>
      <c r="B405" s="31">
        <v>240</v>
      </c>
      <c r="C405" s="31" t="s">
        <v>377</v>
      </c>
      <c r="D405" s="31" t="s">
        <v>378</v>
      </c>
      <c r="E405" s="30">
        <v>5502</v>
      </c>
      <c r="F405" s="32" t="s">
        <v>741</v>
      </c>
      <c r="G405" s="32" t="s">
        <v>738</v>
      </c>
      <c r="H405" s="32" t="s">
        <v>734</v>
      </c>
      <c r="I405" s="32" t="s">
        <v>89</v>
      </c>
      <c r="J405" s="32" t="s">
        <v>731</v>
      </c>
      <c r="K405" s="32" t="s">
        <v>742</v>
      </c>
      <c r="L405" s="32" t="s">
        <v>739</v>
      </c>
      <c r="M405" s="32" t="s">
        <v>785</v>
      </c>
      <c r="N405" s="32" t="s">
        <v>740</v>
      </c>
      <c r="O405" s="32" t="s">
        <v>16022</v>
      </c>
      <c r="P405" s="32" t="s">
        <v>16023</v>
      </c>
      <c r="Q405" s="32" t="s">
        <v>736</v>
      </c>
      <c r="R405" s="33" t="s">
        <v>1465</v>
      </c>
      <c r="S405" s="34" t="s">
        <v>1464</v>
      </c>
      <c r="T405" s="35" t="s">
        <v>444</v>
      </c>
      <c r="V405" s="29" t="str">
        <f>+Final__2[[#This Row],[titulo]]&amp;Final__2[[#This Row],[Territorio]]&amp;", "&amp;Final__2[[#This Row],[temporalidad]]</f>
        <v>Cantidad de Funcionarios a Contrata del Escalafón Profesional por Sexo en la Comuna de Calera, Año 2020</v>
      </c>
      <c r="W405" s="29" t="str">
        <f>+Final__2[[#This Row],[descripcion_larga]]&amp;Final__2[[#This Row],[Territorio]]&amp;X405&amp;Y405</f>
        <v>Gráfico que muestra la cantidad de funcionarios a contrata del escalafón profesional por sexo en la comuna de Calera, durante el Año 2020, según los datos recopilados por el Servicio Nacional de Información Municipal (SINIM).</v>
      </c>
      <c r="X405" s="29" t="s">
        <v>16020</v>
      </c>
      <c r="Y405" s="27"/>
    </row>
    <row r="406" spans="1:25" ht="42" x14ac:dyDescent="0.35">
      <c r="A406" s="30">
        <v>2</v>
      </c>
      <c r="B406" s="31">
        <v>240</v>
      </c>
      <c r="C406" s="31" t="s">
        <v>377</v>
      </c>
      <c r="D406" s="31" t="s">
        <v>378</v>
      </c>
      <c r="E406" s="30">
        <v>5503</v>
      </c>
      <c r="F406" s="32" t="s">
        <v>741</v>
      </c>
      <c r="G406" s="32" t="s">
        <v>738</v>
      </c>
      <c r="H406" s="32" t="s">
        <v>734</v>
      </c>
      <c r="I406" s="32" t="s">
        <v>90</v>
      </c>
      <c r="J406" s="32" t="s">
        <v>731</v>
      </c>
      <c r="K406" s="32" t="s">
        <v>742</v>
      </c>
      <c r="L406" s="32" t="s">
        <v>739</v>
      </c>
      <c r="M406" s="32" t="s">
        <v>785</v>
      </c>
      <c r="N406" s="32" t="s">
        <v>740</v>
      </c>
      <c r="O406" s="32" t="s">
        <v>16022</v>
      </c>
      <c r="P406" s="32" t="s">
        <v>16023</v>
      </c>
      <c r="Q406" s="32" t="s">
        <v>736</v>
      </c>
      <c r="R406" s="33" t="s">
        <v>1476</v>
      </c>
      <c r="S406" s="34" t="s">
        <v>1475</v>
      </c>
      <c r="T406" s="35" t="s">
        <v>445</v>
      </c>
      <c r="V406" s="29" t="str">
        <f>+Final__2[[#This Row],[titulo]]&amp;Final__2[[#This Row],[Territorio]]&amp;", "&amp;Final__2[[#This Row],[temporalidad]]</f>
        <v>Cantidad de Funcionarios a Contrata del Escalafón Profesional por Sexo en la Comuna de Hijuelas, Año 2020</v>
      </c>
      <c r="W406" s="29" t="str">
        <f>+Final__2[[#This Row],[descripcion_larga]]&amp;Final__2[[#This Row],[Territorio]]&amp;X406&amp;Y406</f>
        <v>Gráfico que muestra la cantidad de funcionarios a contrata del escalafón profesional por sexo en la comuna de Hijuelas, durante el Año 2020, según los datos recopilados por el Servicio Nacional de Información Municipal (SINIM).</v>
      </c>
      <c r="X406" s="29" t="s">
        <v>16020</v>
      </c>
      <c r="Y406" s="27"/>
    </row>
    <row r="407" spans="1:25" ht="42" x14ac:dyDescent="0.35">
      <c r="A407" s="30">
        <v>2</v>
      </c>
      <c r="B407" s="31">
        <v>240</v>
      </c>
      <c r="C407" s="31" t="s">
        <v>377</v>
      </c>
      <c r="D407" s="31" t="s">
        <v>378</v>
      </c>
      <c r="E407" s="30">
        <v>5504</v>
      </c>
      <c r="F407" s="32" t="s">
        <v>741</v>
      </c>
      <c r="G407" s="32" t="s">
        <v>738</v>
      </c>
      <c r="H407" s="32" t="s">
        <v>734</v>
      </c>
      <c r="I407" s="32" t="s">
        <v>91</v>
      </c>
      <c r="J407" s="32" t="s">
        <v>731</v>
      </c>
      <c r="K407" s="32" t="s">
        <v>742</v>
      </c>
      <c r="L407" s="32" t="s">
        <v>739</v>
      </c>
      <c r="M407" s="32" t="s">
        <v>785</v>
      </c>
      <c r="N407" s="32" t="s">
        <v>740</v>
      </c>
      <c r="O407" s="32" t="s">
        <v>16022</v>
      </c>
      <c r="P407" s="32" t="s">
        <v>16023</v>
      </c>
      <c r="Q407" s="32" t="s">
        <v>736</v>
      </c>
      <c r="R407" s="33" t="s">
        <v>1487</v>
      </c>
      <c r="S407" s="34" t="s">
        <v>1486</v>
      </c>
      <c r="T407" s="35" t="s">
        <v>446</v>
      </c>
      <c r="V407" s="29" t="str">
        <f>+Final__2[[#This Row],[titulo]]&amp;Final__2[[#This Row],[Territorio]]&amp;", "&amp;Final__2[[#This Row],[temporalidad]]</f>
        <v>Cantidad de Funcionarios a Contrata del Escalafón Profesional por Sexo en la Comuna de La Cruz, Año 2020</v>
      </c>
      <c r="W407" s="29" t="str">
        <f>+Final__2[[#This Row],[descripcion_larga]]&amp;Final__2[[#This Row],[Territorio]]&amp;X407&amp;Y407</f>
        <v>Gráfico que muestra la cantidad de funcionarios a contrata del escalafón profesional por sexo en la comuna de La Cruz, durante el Año 2020, según los datos recopilados por el Servicio Nacional de Información Municipal (SINIM).</v>
      </c>
      <c r="X407" s="29" t="s">
        <v>16020</v>
      </c>
      <c r="Y407" s="27"/>
    </row>
    <row r="408" spans="1:25" ht="42" x14ac:dyDescent="0.35">
      <c r="A408" s="30">
        <v>2</v>
      </c>
      <c r="B408" s="31">
        <v>240</v>
      </c>
      <c r="C408" s="31" t="s">
        <v>377</v>
      </c>
      <c r="D408" s="31" t="s">
        <v>378</v>
      </c>
      <c r="E408" s="30">
        <v>5506</v>
      </c>
      <c r="F408" s="32" t="s">
        <v>741</v>
      </c>
      <c r="G408" s="32" t="s">
        <v>738</v>
      </c>
      <c r="H408" s="32" t="s">
        <v>734</v>
      </c>
      <c r="I408" s="32" t="s">
        <v>92</v>
      </c>
      <c r="J408" s="32" t="s">
        <v>731</v>
      </c>
      <c r="K408" s="32" t="s">
        <v>742</v>
      </c>
      <c r="L408" s="32" t="s">
        <v>739</v>
      </c>
      <c r="M408" s="32" t="s">
        <v>785</v>
      </c>
      <c r="N408" s="32" t="s">
        <v>740</v>
      </c>
      <c r="O408" s="32" t="s">
        <v>16022</v>
      </c>
      <c r="P408" s="32" t="s">
        <v>16023</v>
      </c>
      <c r="Q408" s="32" t="s">
        <v>736</v>
      </c>
      <c r="R408" s="33" t="s">
        <v>1498</v>
      </c>
      <c r="S408" s="34" t="s">
        <v>1497</v>
      </c>
      <c r="T408" s="35" t="s">
        <v>447</v>
      </c>
      <c r="V408" s="29" t="str">
        <f>+Final__2[[#This Row],[titulo]]&amp;Final__2[[#This Row],[Territorio]]&amp;", "&amp;Final__2[[#This Row],[temporalidad]]</f>
        <v>Cantidad de Funcionarios a Contrata del Escalafón Profesional por Sexo en la Comuna de Nogales, Año 2020</v>
      </c>
      <c r="W408" s="29" t="str">
        <f>+Final__2[[#This Row],[descripcion_larga]]&amp;Final__2[[#This Row],[Territorio]]&amp;X408&amp;Y408</f>
        <v>Gráfico que muestra la cantidad de funcionarios a contrata del escalafón profesional por sexo en la comuna de Nogales, durante el Año 2020, según los datos recopilados por el Servicio Nacional de Información Municipal (SINIM).</v>
      </c>
      <c r="X408" s="29" t="s">
        <v>16020</v>
      </c>
      <c r="Y408" s="27"/>
    </row>
    <row r="409" spans="1:25" ht="42" x14ac:dyDescent="0.35">
      <c r="A409" s="30">
        <v>2</v>
      </c>
      <c r="B409" s="31">
        <v>240</v>
      </c>
      <c r="C409" s="31" t="s">
        <v>377</v>
      </c>
      <c r="D409" s="31" t="s">
        <v>378</v>
      </c>
      <c r="E409" s="30">
        <v>5601</v>
      </c>
      <c r="F409" s="32" t="s">
        <v>741</v>
      </c>
      <c r="G409" s="32" t="s">
        <v>738</v>
      </c>
      <c r="H409" s="32" t="s">
        <v>734</v>
      </c>
      <c r="I409" s="32" t="s">
        <v>93</v>
      </c>
      <c r="J409" s="32" t="s">
        <v>731</v>
      </c>
      <c r="K409" s="32" t="s">
        <v>742</v>
      </c>
      <c r="L409" s="32" t="s">
        <v>739</v>
      </c>
      <c r="M409" s="32" t="s">
        <v>785</v>
      </c>
      <c r="N409" s="32" t="s">
        <v>740</v>
      </c>
      <c r="O409" s="32" t="s">
        <v>16022</v>
      </c>
      <c r="P409" s="32" t="s">
        <v>16023</v>
      </c>
      <c r="Q409" s="32" t="s">
        <v>736</v>
      </c>
      <c r="R409" s="33" t="s">
        <v>1509</v>
      </c>
      <c r="S409" s="34" t="s">
        <v>1508</v>
      </c>
      <c r="T409" s="35" t="s">
        <v>448</v>
      </c>
      <c r="V409" s="29" t="str">
        <f>+Final__2[[#This Row],[titulo]]&amp;Final__2[[#This Row],[Territorio]]&amp;", "&amp;Final__2[[#This Row],[temporalidad]]</f>
        <v>Cantidad de Funcionarios a Contrata del Escalafón Profesional por Sexo en la Comuna de San Antonio, Año 2020</v>
      </c>
      <c r="W409" s="29" t="str">
        <f>+Final__2[[#This Row],[descripcion_larga]]&amp;Final__2[[#This Row],[Territorio]]&amp;X409&amp;Y409</f>
        <v>Gráfico que muestra la cantidad de funcionarios a contrata del escalafón profesional por sexo en la comuna de San Antonio, durante el Año 2020, según los datos recopilados por el Servicio Nacional de Información Municipal (SINIM).</v>
      </c>
      <c r="X409" s="29" t="s">
        <v>16020</v>
      </c>
      <c r="Y409" s="27"/>
    </row>
    <row r="410" spans="1:25" ht="42" x14ac:dyDescent="0.35">
      <c r="A410" s="30">
        <v>2</v>
      </c>
      <c r="B410" s="31">
        <v>240</v>
      </c>
      <c r="C410" s="31" t="s">
        <v>377</v>
      </c>
      <c r="D410" s="31" t="s">
        <v>378</v>
      </c>
      <c r="E410" s="30">
        <v>5602</v>
      </c>
      <c r="F410" s="32" t="s">
        <v>741</v>
      </c>
      <c r="G410" s="32" t="s">
        <v>738</v>
      </c>
      <c r="H410" s="32" t="s">
        <v>734</v>
      </c>
      <c r="I410" s="32" t="s">
        <v>94</v>
      </c>
      <c r="J410" s="32" t="s">
        <v>731</v>
      </c>
      <c r="K410" s="32" t="s">
        <v>742</v>
      </c>
      <c r="L410" s="32" t="s">
        <v>739</v>
      </c>
      <c r="M410" s="32" t="s">
        <v>785</v>
      </c>
      <c r="N410" s="32" t="s">
        <v>740</v>
      </c>
      <c r="O410" s="32" t="s">
        <v>16022</v>
      </c>
      <c r="P410" s="32" t="s">
        <v>16023</v>
      </c>
      <c r="Q410" s="32" t="s">
        <v>736</v>
      </c>
      <c r="R410" s="33" t="s">
        <v>1520</v>
      </c>
      <c r="S410" s="34" t="s">
        <v>1519</v>
      </c>
      <c r="T410" s="35" t="s">
        <v>449</v>
      </c>
      <c r="V410" s="29" t="str">
        <f>+Final__2[[#This Row],[titulo]]&amp;Final__2[[#This Row],[Territorio]]&amp;", "&amp;Final__2[[#This Row],[temporalidad]]</f>
        <v>Cantidad de Funcionarios a Contrata del Escalafón Profesional por Sexo en la Comuna de Algarrobo, Año 2020</v>
      </c>
      <c r="W410" s="29" t="str">
        <f>+Final__2[[#This Row],[descripcion_larga]]&amp;Final__2[[#This Row],[Territorio]]&amp;X410&amp;Y410</f>
        <v>Gráfico que muestra la cantidad de funcionarios a contrata del escalafón profesional por sexo en la comuna de Algarrobo, durante el Año 2020, según los datos recopilados por el Servicio Nacional de Información Municipal (SINIM).</v>
      </c>
      <c r="X410" s="29" t="s">
        <v>16020</v>
      </c>
      <c r="Y410" s="27"/>
    </row>
    <row r="411" spans="1:25" ht="42" x14ac:dyDescent="0.35">
      <c r="A411" s="30">
        <v>2</v>
      </c>
      <c r="B411" s="31">
        <v>240</v>
      </c>
      <c r="C411" s="31" t="s">
        <v>377</v>
      </c>
      <c r="D411" s="31" t="s">
        <v>378</v>
      </c>
      <c r="E411" s="30">
        <v>5603</v>
      </c>
      <c r="F411" s="32" t="s">
        <v>741</v>
      </c>
      <c r="G411" s="32" t="s">
        <v>738</v>
      </c>
      <c r="H411" s="32" t="s">
        <v>734</v>
      </c>
      <c r="I411" s="32" t="s">
        <v>95</v>
      </c>
      <c r="J411" s="32" t="s">
        <v>731</v>
      </c>
      <c r="K411" s="32" t="s">
        <v>742</v>
      </c>
      <c r="L411" s="32" t="s">
        <v>739</v>
      </c>
      <c r="M411" s="32" t="s">
        <v>785</v>
      </c>
      <c r="N411" s="32" t="s">
        <v>740</v>
      </c>
      <c r="O411" s="32" t="s">
        <v>16022</v>
      </c>
      <c r="P411" s="32" t="s">
        <v>16023</v>
      </c>
      <c r="Q411" s="32" t="s">
        <v>736</v>
      </c>
      <c r="R411" s="33" t="s">
        <v>1531</v>
      </c>
      <c r="S411" s="34" t="s">
        <v>1530</v>
      </c>
      <c r="T411" s="35" t="s">
        <v>450</v>
      </c>
      <c r="V411" s="29" t="str">
        <f>+Final__2[[#This Row],[titulo]]&amp;Final__2[[#This Row],[Territorio]]&amp;", "&amp;Final__2[[#This Row],[temporalidad]]</f>
        <v>Cantidad de Funcionarios a Contrata del Escalafón Profesional por Sexo en la Comuna de Cartagena, Año 2020</v>
      </c>
      <c r="W411" s="29" t="str">
        <f>+Final__2[[#This Row],[descripcion_larga]]&amp;Final__2[[#This Row],[Territorio]]&amp;X411&amp;Y411</f>
        <v>Gráfico que muestra la cantidad de funcionarios a contrata del escalafón profesional por sexo en la comuna de Cartagena, durante el Año 2020, según los datos recopilados por el Servicio Nacional de Información Municipal (SINIM).</v>
      </c>
      <c r="X411" s="29" t="s">
        <v>16020</v>
      </c>
      <c r="Y411" s="27"/>
    </row>
    <row r="412" spans="1:25" ht="42" x14ac:dyDescent="0.35">
      <c r="A412" s="30">
        <v>2</v>
      </c>
      <c r="B412" s="31">
        <v>240</v>
      </c>
      <c r="C412" s="31" t="s">
        <v>377</v>
      </c>
      <c r="D412" s="31" t="s">
        <v>378</v>
      </c>
      <c r="E412" s="30">
        <v>5604</v>
      </c>
      <c r="F412" s="32" t="s">
        <v>741</v>
      </c>
      <c r="G412" s="32" t="s">
        <v>738</v>
      </c>
      <c r="H412" s="32" t="s">
        <v>734</v>
      </c>
      <c r="I412" s="32" t="s">
        <v>96</v>
      </c>
      <c r="J412" s="32" t="s">
        <v>731</v>
      </c>
      <c r="K412" s="32" t="s">
        <v>742</v>
      </c>
      <c r="L412" s="32" t="s">
        <v>739</v>
      </c>
      <c r="M412" s="32" t="s">
        <v>785</v>
      </c>
      <c r="N412" s="32" t="s">
        <v>740</v>
      </c>
      <c r="O412" s="32" t="s">
        <v>16022</v>
      </c>
      <c r="P412" s="32" t="s">
        <v>16023</v>
      </c>
      <c r="Q412" s="32" t="s">
        <v>736</v>
      </c>
      <c r="R412" s="33" t="s">
        <v>1542</v>
      </c>
      <c r="S412" s="34" t="s">
        <v>1541</v>
      </c>
      <c r="T412" s="35" t="s">
        <v>451</v>
      </c>
      <c r="V412" s="29" t="str">
        <f>+Final__2[[#This Row],[titulo]]&amp;Final__2[[#This Row],[Territorio]]&amp;", "&amp;Final__2[[#This Row],[temporalidad]]</f>
        <v>Cantidad de Funcionarios a Contrata del Escalafón Profesional por Sexo en la Comuna de El Quisco, Año 2020</v>
      </c>
      <c r="W412" s="29" t="str">
        <f>+Final__2[[#This Row],[descripcion_larga]]&amp;Final__2[[#This Row],[Territorio]]&amp;X412&amp;Y412</f>
        <v>Gráfico que muestra la cantidad de funcionarios a contrata del escalafón profesional por sexo en la comuna de El Quisco, durante el Año 2020, según los datos recopilados por el Servicio Nacional de Información Municipal (SINIM).</v>
      </c>
      <c r="X412" s="29" t="s">
        <v>16020</v>
      </c>
      <c r="Y412" s="27"/>
    </row>
    <row r="413" spans="1:25" ht="42" x14ac:dyDescent="0.35">
      <c r="A413" s="30">
        <v>2</v>
      </c>
      <c r="B413" s="31">
        <v>240</v>
      </c>
      <c r="C413" s="31" t="s">
        <v>377</v>
      </c>
      <c r="D413" s="31" t="s">
        <v>378</v>
      </c>
      <c r="E413" s="30">
        <v>5605</v>
      </c>
      <c r="F413" s="32" t="s">
        <v>741</v>
      </c>
      <c r="G413" s="32" t="s">
        <v>738</v>
      </c>
      <c r="H413" s="32" t="s">
        <v>734</v>
      </c>
      <c r="I413" s="32" t="s">
        <v>97</v>
      </c>
      <c r="J413" s="32" t="s">
        <v>731</v>
      </c>
      <c r="K413" s="32" t="s">
        <v>742</v>
      </c>
      <c r="L413" s="32" t="s">
        <v>739</v>
      </c>
      <c r="M413" s="32" t="s">
        <v>785</v>
      </c>
      <c r="N413" s="32" t="s">
        <v>740</v>
      </c>
      <c r="O413" s="32" t="s">
        <v>16022</v>
      </c>
      <c r="P413" s="32" t="s">
        <v>16023</v>
      </c>
      <c r="Q413" s="32" t="s">
        <v>736</v>
      </c>
      <c r="R413" s="33" t="s">
        <v>1553</v>
      </c>
      <c r="S413" s="34" t="s">
        <v>1552</v>
      </c>
      <c r="T413" s="35" t="s">
        <v>452</v>
      </c>
      <c r="V413" s="29" t="str">
        <f>+Final__2[[#This Row],[titulo]]&amp;Final__2[[#This Row],[Territorio]]&amp;", "&amp;Final__2[[#This Row],[temporalidad]]</f>
        <v>Cantidad de Funcionarios a Contrata del Escalafón Profesional por Sexo en la Comuna de El Tabo, Año 2020</v>
      </c>
      <c r="W413" s="29" t="str">
        <f>+Final__2[[#This Row],[descripcion_larga]]&amp;Final__2[[#This Row],[Territorio]]&amp;X413&amp;Y413</f>
        <v>Gráfico que muestra la cantidad de funcionarios a contrata del escalafón profesional por sexo en la comuna de El Tabo, durante el Año 2020, según los datos recopilados por el Servicio Nacional de Información Municipal (SINIM).</v>
      </c>
      <c r="X413" s="29" t="s">
        <v>16020</v>
      </c>
      <c r="Y413" s="27"/>
    </row>
    <row r="414" spans="1:25" ht="42" x14ac:dyDescent="0.35">
      <c r="A414" s="30">
        <v>2</v>
      </c>
      <c r="B414" s="31">
        <v>240</v>
      </c>
      <c r="C414" s="31" t="s">
        <v>377</v>
      </c>
      <c r="D414" s="31" t="s">
        <v>378</v>
      </c>
      <c r="E414" s="30">
        <v>5606</v>
      </c>
      <c r="F414" s="32" t="s">
        <v>741</v>
      </c>
      <c r="G414" s="32" t="s">
        <v>738</v>
      </c>
      <c r="H414" s="32" t="s">
        <v>734</v>
      </c>
      <c r="I414" s="32" t="s">
        <v>98</v>
      </c>
      <c r="J414" s="32" t="s">
        <v>731</v>
      </c>
      <c r="K414" s="32" t="s">
        <v>742</v>
      </c>
      <c r="L414" s="32" t="s">
        <v>739</v>
      </c>
      <c r="M414" s="32" t="s">
        <v>785</v>
      </c>
      <c r="N414" s="32" t="s">
        <v>740</v>
      </c>
      <c r="O414" s="32" t="s">
        <v>16022</v>
      </c>
      <c r="P414" s="32" t="s">
        <v>16023</v>
      </c>
      <c r="Q414" s="32" t="s">
        <v>736</v>
      </c>
      <c r="R414" s="33" t="s">
        <v>1564</v>
      </c>
      <c r="S414" s="34" t="s">
        <v>1563</v>
      </c>
      <c r="T414" s="35" t="s">
        <v>453</v>
      </c>
      <c r="V414" s="29" t="str">
        <f>+Final__2[[#This Row],[titulo]]&amp;Final__2[[#This Row],[Territorio]]&amp;", "&amp;Final__2[[#This Row],[temporalidad]]</f>
        <v>Cantidad de Funcionarios a Contrata del Escalafón Profesional por Sexo en la Comuna de Santo Domingo, Año 2020</v>
      </c>
      <c r="W414" s="29" t="str">
        <f>+Final__2[[#This Row],[descripcion_larga]]&amp;Final__2[[#This Row],[Territorio]]&amp;X414&amp;Y414</f>
        <v>Gráfico que muestra la cantidad de funcionarios a contrata del escalafón profesional por sexo en la comuna de Santo Domingo, durante el Año 2020, según los datos recopilados por el Servicio Nacional de Información Municipal (SINIM).</v>
      </c>
      <c r="X414" s="29" t="s">
        <v>16020</v>
      </c>
      <c r="Y414" s="27"/>
    </row>
    <row r="415" spans="1:25" ht="42" x14ac:dyDescent="0.35">
      <c r="A415" s="30">
        <v>2</v>
      </c>
      <c r="B415" s="31">
        <v>240</v>
      </c>
      <c r="C415" s="31" t="s">
        <v>377</v>
      </c>
      <c r="D415" s="31" t="s">
        <v>378</v>
      </c>
      <c r="E415" s="30">
        <v>5701</v>
      </c>
      <c r="F415" s="32" t="s">
        <v>741</v>
      </c>
      <c r="G415" s="32" t="s">
        <v>738</v>
      </c>
      <c r="H415" s="32" t="s">
        <v>734</v>
      </c>
      <c r="I415" s="32" t="s">
        <v>99</v>
      </c>
      <c r="J415" s="32" t="s">
        <v>731</v>
      </c>
      <c r="K415" s="32" t="s">
        <v>742</v>
      </c>
      <c r="L415" s="32" t="s">
        <v>739</v>
      </c>
      <c r="M415" s="32" t="s">
        <v>785</v>
      </c>
      <c r="N415" s="32" t="s">
        <v>740</v>
      </c>
      <c r="O415" s="32" t="s">
        <v>16022</v>
      </c>
      <c r="P415" s="32" t="s">
        <v>16023</v>
      </c>
      <c r="Q415" s="32" t="s">
        <v>736</v>
      </c>
      <c r="R415" s="33" t="s">
        <v>1575</v>
      </c>
      <c r="S415" s="34" t="s">
        <v>1574</v>
      </c>
      <c r="T415" s="35" t="s">
        <v>454</v>
      </c>
      <c r="V415" s="29" t="str">
        <f>+Final__2[[#This Row],[titulo]]&amp;Final__2[[#This Row],[Territorio]]&amp;", "&amp;Final__2[[#This Row],[temporalidad]]</f>
        <v>Cantidad de Funcionarios a Contrata del Escalafón Profesional por Sexo en la Comuna de San Felipe, Año 2020</v>
      </c>
      <c r="W415" s="29" t="str">
        <f>+Final__2[[#This Row],[descripcion_larga]]&amp;Final__2[[#This Row],[Territorio]]&amp;X415&amp;Y415</f>
        <v>Gráfico que muestra la cantidad de funcionarios a contrata del escalafón profesional por sexo en la comuna de San Felipe, durante el Año 2020, según los datos recopilados por el Servicio Nacional de Información Municipal (SINIM).</v>
      </c>
      <c r="X415" s="29" t="s">
        <v>16020</v>
      </c>
      <c r="Y415" s="27"/>
    </row>
    <row r="416" spans="1:25" ht="42" x14ac:dyDescent="0.35">
      <c r="A416" s="30">
        <v>2</v>
      </c>
      <c r="B416" s="31">
        <v>240</v>
      </c>
      <c r="C416" s="31" t="s">
        <v>377</v>
      </c>
      <c r="D416" s="31" t="s">
        <v>378</v>
      </c>
      <c r="E416" s="30">
        <v>5702</v>
      </c>
      <c r="F416" s="32" t="s">
        <v>741</v>
      </c>
      <c r="G416" s="32" t="s">
        <v>738</v>
      </c>
      <c r="H416" s="32" t="s">
        <v>734</v>
      </c>
      <c r="I416" s="32" t="s">
        <v>100</v>
      </c>
      <c r="J416" s="32" t="s">
        <v>731</v>
      </c>
      <c r="K416" s="32" t="s">
        <v>742</v>
      </c>
      <c r="L416" s="32" t="s">
        <v>739</v>
      </c>
      <c r="M416" s="32" t="s">
        <v>785</v>
      </c>
      <c r="N416" s="32" t="s">
        <v>740</v>
      </c>
      <c r="O416" s="32" t="s">
        <v>16022</v>
      </c>
      <c r="P416" s="32" t="s">
        <v>16023</v>
      </c>
      <c r="Q416" s="32" t="s">
        <v>736</v>
      </c>
      <c r="R416" s="33" t="s">
        <v>1586</v>
      </c>
      <c r="S416" s="34" t="s">
        <v>1585</v>
      </c>
      <c r="T416" s="35" t="s">
        <v>455</v>
      </c>
      <c r="V416" s="29" t="str">
        <f>+Final__2[[#This Row],[titulo]]&amp;Final__2[[#This Row],[Territorio]]&amp;", "&amp;Final__2[[#This Row],[temporalidad]]</f>
        <v>Cantidad de Funcionarios a Contrata del Escalafón Profesional por Sexo en la Comuna de Catemu, Año 2020</v>
      </c>
      <c r="W416" s="29" t="str">
        <f>+Final__2[[#This Row],[descripcion_larga]]&amp;Final__2[[#This Row],[Territorio]]&amp;X416&amp;Y416</f>
        <v>Gráfico que muestra la cantidad de funcionarios a contrata del escalafón profesional por sexo en la comuna de Catemu, durante el Año 2020, según los datos recopilados por el Servicio Nacional de Información Municipal (SINIM).</v>
      </c>
      <c r="X416" s="29" t="s">
        <v>16020</v>
      </c>
      <c r="Y416" s="27"/>
    </row>
    <row r="417" spans="1:25" ht="42" x14ac:dyDescent="0.35">
      <c r="A417" s="30">
        <v>2</v>
      </c>
      <c r="B417" s="31">
        <v>240</v>
      </c>
      <c r="C417" s="31" t="s">
        <v>377</v>
      </c>
      <c r="D417" s="31" t="s">
        <v>378</v>
      </c>
      <c r="E417" s="30">
        <v>5703</v>
      </c>
      <c r="F417" s="32" t="s">
        <v>741</v>
      </c>
      <c r="G417" s="32" t="s">
        <v>738</v>
      </c>
      <c r="H417" s="32" t="s">
        <v>734</v>
      </c>
      <c r="I417" s="32" t="s">
        <v>101</v>
      </c>
      <c r="J417" s="32" t="s">
        <v>731</v>
      </c>
      <c r="K417" s="32" t="s">
        <v>742</v>
      </c>
      <c r="L417" s="32" t="s">
        <v>739</v>
      </c>
      <c r="M417" s="32" t="s">
        <v>785</v>
      </c>
      <c r="N417" s="32" t="s">
        <v>740</v>
      </c>
      <c r="O417" s="32" t="s">
        <v>16022</v>
      </c>
      <c r="P417" s="32" t="s">
        <v>16023</v>
      </c>
      <c r="Q417" s="32" t="s">
        <v>736</v>
      </c>
      <c r="R417" s="33" t="s">
        <v>1597</v>
      </c>
      <c r="S417" s="34" t="s">
        <v>1596</v>
      </c>
      <c r="T417" s="35" t="s">
        <v>456</v>
      </c>
      <c r="V417" s="29" t="str">
        <f>+Final__2[[#This Row],[titulo]]&amp;Final__2[[#This Row],[Territorio]]&amp;", "&amp;Final__2[[#This Row],[temporalidad]]</f>
        <v>Cantidad de Funcionarios a Contrata del Escalafón Profesional por Sexo en la Comuna de Llaillay, Año 2020</v>
      </c>
      <c r="W417" s="29" t="str">
        <f>+Final__2[[#This Row],[descripcion_larga]]&amp;Final__2[[#This Row],[Territorio]]&amp;X417&amp;Y417</f>
        <v>Gráfico que muestra la cantidad de funcionarios a contrata del escalafón profesional por sexo en la comuna de Llaillay, durante el Año 2020, según los datos recopilados por el Servicio Nacional de Información Municipal (SINIM).</v>
      </c>
      <c r="X417" s="29" t="s">
        <v>16020</v>
      </c>
      <c r="Y417" s="27"/>
    </row>
    <row r="418" spans="1:25" ht="42" x14ac:dyDescent="0.35">
      <c r="A418" s="30">
        <v>2</v>
      </c>
      <c r="B418" s="31">
        <v>240</v>
      </c>
      <c r="C418" s="31" t="s">
        <v>377</v>
      </c>
      <c r="D418" s="31" t="s">
        <v>378</v>
      </c>
      <c r="E418" s="30">
        <v>5704</v>
      </c>
      <c r="F418" s="32" t="s">
        <v>741</v>
      </c>
      <c r="G418" s="32" t="s">
        <v>738</v>
      </c>
      <c r="H418" s="32" t="s">
        <v>734</v>
      </c>
      <c r="I418" s="32" t="s">
        <v>102</v>
      </c>
      <c r="J418" s="32" t="s">
        <v>731</v>
      </c>
      <c r="K418" s="32" t="s">
        <v>742</v>
      </c>
      <c r="L418" s="32" t="s">
        <v>739</v>
      </c>
      <c r="M418" s="32" t="s">
        <v>785</v>
      </c>
      <c r="N418" s="32" t="s">
        <v>740</v>
      </c>
      <c r="O418" s="32" t="s">
        <v>16022</v>
      </c>
      <c r="P418" s="32" t="s">
        <v>16023</v>
      </c>
      <c r="Q418" s="32" t="s">
        <v>736</v>
      </c>
      <c r="R418" s="33" t="s">
        <v>1608</v>
      </c>
      <c r="S418" s="34" t="s">
        <v>1607</v>
      </c>
      <c r="T418" s="35" t="s">
        <v>457</v>
      </c>
      <c r="V418" s="29" t="str">
        <f>+Final__2[[#This Row],[titulo]]&amp;Final__2[[#This Row],[Territorio]]&amp;", "&amp;Final__2[[#This Row],[temporalidad]]</f>
        <v>Cantidad de Funcionarios a Contrata del Escalafón Profesional por Sexo en la Comuna de Panquehue, Año 2020</v>
      </c>
      <c r="W418" s="29" t="str">
        <f>+Final__2[[#This Row],[descripcion_larga]]&amp;Final__2[[#This Row],[Territorio]]&amp;X418&amp;Y418</f>
        <v>Gráfico que muestra la cantidad de funcionarios a contrata del escalafón profesional por sexo en la comuna de Panquehue, durante el Año 2020, según los datos recopilados por el Servicio Nacional de Información Municipal (SINIM).</v>
      </c>
      <c r="X418" s="29" t="s">
        <v>16020</v>
      </c>
      <c r="Y418" s="27"/>
    </row>
    <row r="419" spans="1:25" ht="42" x14ac:dyDescent="0.35">
      <c r="A419" s="30">
        <v>2</v>
      </c>
      <c r="B419" s="31">
        <v>240</v>
      </c>
      <c r="C419" s="31" t="s">
        <v>377</v>
      </c>
      <c r="D419" s="31" t="s">
        <v>378</v>
      </c>
      <c r="E419" s="30">
        <v>5705</v>
      </c>
      <c r="F419" s="32" t="s">
        <v>741</v>
      </c>
      <c r="G419" s="32" t="s">
        <v>738</v>
      </c>
      <c r="H419" s="32" t="s">
        <v>734</v>
      </c>
      <c r="I419" s="32" t="s">
        <v>103</v>
      </c>
      <c r="J419" s="32" t="s">
        <v>731</v>
      </c>
      <c r="K419" s="32" t="s">
        <v>742</v>
      </c>
      <c r="L419" s="32" t="s">
        <v>739</v>
      </c>
      <c r="M419" s="32" t="s">
        <v>785</v>
      </c>
      <c r="N419" s="32" t="s">
        <v>740</v>
      </c>
      <c r="O419" s="32" t="s">
        <v>16022</v>
      </c>
      <c r="P419" s="32" t="s">
        <v>16023</v>
      </c>
      <c r="Q419" s="32" t="s">
        <v>736</v>
      </c>
      <c r="R419" s="33" t="s">
        <v>1619</v>
      </c>
      <c r="S419" s="34" t="s">
        <v>1618</v>
      </c>
      <c r="T419" s="35" t="s">
        <v>458</v>
      </c>
      <c r="V419" s="29" t="str">
        <f>+Final__2[[#This Row],[titulo]]&amp;Final__2[[#This Row],[Territorio]]&amp;", "&amp;Final__2[[#This Row],[temporalidad]]</f>
        <v>Cantidad de Funcionarios a Contrata del Escalafón Profesional por Sexo en la Comuna de Putaendo, Año 2020</v>
      </c>
      <c r="W419" s="29" t="str">
        <f>+Final__2[[#This Row],[descripcion_larga]]&amp;Final__2[[#This Row],[Territorio]]&amp;X419&amp;Y419</f>
        <v>Gráfico que muestra la cantidad de funcionarios a contrata del escalafón profesional por sexo en la comuna de Putaendo, durante el Año 2020, según los datos recopilados por el Servicio Nacional de Información Municipal (SINIM).</v>
      </c>
      <c r="X419" s="29" t="s">
        <v>16020</v>
      </c>
      <c r="Y419" s="27"/>
    </row>
    <row r="420" spans="1:25" ht="42" x14ac:dyDescent="0.35">
      <c r="A420" s="30">
        <v>2</v>
      </c>
      <c r="B420" s="31">
        <v>240</v>
      </c>
      <c r="C420" s="31" t="s">
        <v>377</v>
      </c>
      <c r="D420" s="31" t="s">
        <v>378</v>
      </c>
      <c r="E420" s="30">
        <v>5706</v>
      </c>
      <c r="F420" s="32" t="s">
        <v>741</v>
      </c>
      <c r="G420" s="32" t="s">
        <v>738</v>
      </c>
      <c r="H420" s="32" t="s">
        <v>734</v>
      </c>
      <c r="I420" s="32" t="s">
        <v>104</v>
      </c>
      <c r="J420" s="32" t="s">
        <v>731</v>
      </c>
      <c r="K420" s="32" t="s">
        <v>742</v>
      </c>
      <c r="L420" s="32" t="s">
        <v>739</v>
      </c>
      <c r="M420" s="32" t="s">
        <v>785</v>
      </c>
      <c r="N420" s="32" t="s">
        <v>740</v>
      </c>
      <c r="O420" s="32" t="s">
        <v>16022</v>
      </c>
      <c r="P420" s="32" t="s">
        <v>16023</v>
      </c>
      <c r="Q420" s="32" t="s">
        <v>736</v>
      </c>
      <c r="R420" s="33" t="s">
        <v>1630</v>
      </c>
      <c r="S420" s="34" t="s">
        <v>1629</v>
      </c>
      <c r="T420" s="35" t="s">
        <v>459</v>
      </c>
      <c r="V420" s="29" t="str">
        <f>+Final__2[[#This Row],[titulo]]&amp;Final__2[[#This Row],[Territorio]]&amp;", "&amp;Final__2[[#This Row],[temporalidad]]</f>
        <v>Cantidad de Funcionarios a Contrata del Escalafón Profesional por Sexo en la Comuna de Santa María, Año 2020</v>
      </c>
      <c r="W420" s="29" t="str">
        <f>+Final__2[[#This Row],[descripcion_larga]]&amp;Final__2[[#This Row],[Territorio]]&amp;X420&amp;Y420</f>
        <v>Gráfico que muestra la cantidad de funcionarios a contrata del escalafón profesional por sexo en la comuna de Santa María, durante el Año 2020, según los datos recopilados por el Servicio Nacional de Información Municipal (SINIM).</v>
      </c>
      <c r="X420" s="29" t="s">
        <v>16020</v>
      </c>
      <c r="Y420" s="27"/>
    </row>
    <row r="421" spans="1:25" ht="42" x14ac:dyDescent="0.35">
      <c r="A421" s="30">
        <v>2</v>
      </c>
      <c r="B421" s="31">
        <v>240</v>
      </c>
      <c r="C421" s="31" t="s">
        <v>377</v>
      </c>
      <c r="D421" s="31" t="s">
        <v>378</v>
      </c>
      <c r="E421" s="30">
        <v>5801</v>
      </c>
      <c r="F421" s="32" t="s">
        <v>741</v>
      </c>
      <c r="G421" s="32" t="s">
        <v>738</v>
      </c>
      <c r="H421" s="32" t="s">
        <v>734</v>
      </c>
      <c r="I421" s="32" t="s">
        <v>105</v>
      </c>
      <c r="J421" s="32" t="s">
        <v>731</v>
      </c>
      <c r="K421" s="32" t="s">
        <v>742</v>
      </c>
      <c r="L421" s="32" t="s">
        <v>739</v>
      </c>
      <c r="M421" s="32" t="s">
        <v>785</v>
      </c>
      <c r="N421" s="32" t="s">
        <v>740</v>
      </c>
      <c r="O421" s="32" t="s">
        <v>16022</v>
      </c>
      <c r="P421" s="32" t="s">
        <v>16023</v>
      </c>
      <c r="Q421" s="32" t="s">
        <v>736</v>
      </c>
      <c r="R421" s="33" t="s">
        <v>1641</v>
      </c>
      <c r="S421" s="34" t="s">
        <v>1640</v>
      </c>
      <c r="T421" s="35" t="s">
        <v>460</v>
      </c>
      <c r="V421" s="29" t="str">
        <f>+Final__2[[#This Row],[titulo]]&amp;Final__2[[#This Row],[Territorio]]&amp;", "&amp;Final__2[[#This Row],[temporalidad]]</f>
        <v>Cantidad de Funcionarios a Contrata del Escalafón Profesional por Sexo en la Comuna de Quilpué, Año 2020</v>
      </c>
      <c r="W421" s="29" t="str">
        <f>+Final__2[[#This Row],[descripcion_larga]]&amp;Final__2[[#This Row],[Territorio]]&amp;X421&amp;Y421</f>
        <v>Gráfico que muestra la cantidad de funcionarios a contrata del escalafón profesional por sexo en la comuna de Quilpué, durante el Año 2020, según los datos recopilados por el Servicio Nacional de Información Municipal (SINIM).</v>
      </c>
      <c r="X421" s="29" t="s">
        <v>16020</v>
      </c>
      <c r="Y421" s="27"/>
    </row>
    <row r="422" spans="1:25" ht="42" x14ac:dyDescent="0.35">
      <c r="A422" s="30">
        <v>2</v>
      </c>
      <c r="B422" s="31">
        <v>240</v>
      </c>
      <c r="C422" s="31" t="s">
        <v>377</v>
      </c>
      <c r="D422" s="31" t="s">
        <v>378</v>
      </c>
      <c r="E422" s="30">
        <v>5802</v>
      </c>
      <c r="F422" s="32" t="s">
        <v>741</v>
      </c>
      <c r="G422" s="32" t="s">
        <v>738</v>
      </c>
      <c r="H422" s="32" t="s">
        <v>734</v>
      </c>
      <c r="I422" s="32" t="s">
        <v>106</v>
      </c>
      <c r="J422" s="32" t="s">
        <v>731</v>
      </c>
      <c r="K422" s="32" t="s">
        <v>742</v>
      </c>
      <c r="L422" s="32" t="s">
        <v>739</v>
      </c>
      <c r="M422" s="32" t="s">
        <v>785</v>
      </c>
      <c r="N422" s="32" t="s">
        <v>740</v>
      </c>
      <c r="O422" s="32" t="s">
        <v>16022</v>
      </c>
      <c r="P422" s="32" t="s">
        <v>16023</v>
      </c>
      <c r="Q422" s="32" t="s">
        <v>736</v>
      </c>
      <c r="R422" s="33" t="s">
        <v>1652</v>
      </c>
      <c r="S422" s="34" t="s">
        <v>1651</v>
      </c>
      <c r="T422" s="35" t="s">
        <v>461</v>
      </c>
      <c r="V422" s="29" t="str">
        <f>+Final__2[[#This Row],[titulo]]&amp;Final__2[[#This Row],[Territorio]]&amp;", "&amp;Final__2[[#This Row],[temporalidad]]</f>
        <v>Cantidad de Funcionarios a Contrata del Escalafón Profesional por Sexo en la Comuna de Limache, Año 2020</v>
      </c>
      <c r="W422" s="29" t="str">
        <f>+Final__2[[#This Row],[descripcion_larga]]&amp;Final__2[[#This Row],[Territorio]]&amp;X422&amp;Y422</f>
        <v>Gráfico que muestra la cantidad de funcionarios a contrata del escalafón profesional por sexo en la comuna de Limache, durante el Año 2020, según los datos recopilados por el Servicio Nacional de Información Municipal (SINIM).</v>
      </c>
      <c r="X422" s="29" t="s">
        <v>16020</v>
      </c>
      <c r="Y422" s="27"/>
    </row>
    <row r="423" spans="1:25" ht="42" x14ac:dyDescent="0.35">
      <c r="A423" s="30">
        <v>2</v>
      </c>
      <c r="B423" s="31">
        <v>240</v>
      </c>
      <c r="C423" s="31" t="s">
        <v>377</v>
      </c>
      <c r="D423" s="31" t="s">
        <v>378</v>
      </c>
      <c r="E423" s="30">
        <v>5803</v>
      </c>
      <c r="F423" s="32" t="s">
        <v>741</v>
      </c>
      <c r="G423" s="32" t="s">
        <v>738</v>
      </c>
      <c r="H423" s="32" t="s">
        <v>734</v>
      </c>
      <c r="I423" s="32" t="s">
        <v>107</v>
      </c>
      <c r="J423" s="32" t="s">
        <v>731</v>
      </c>
      <c r="K423" s="32" t="s">
        <v>742</v>
      </c>
      <c r="L423" s="32" t="s">
        <v>739</v>
      </c>
      <c r="M423" s="32" t="s">
        <v>785</v>
      </c>
      <c r="N423" s="32" t="s">
        <v>740</v>
      </c>
      <c r="O423" s="32" t="s">
        <v>16022</v>
      </c>
      <c r="P423" s="32" t="s">
        <v>16023</v>
      </c>
      <c r="Q423" s="32" t="s">
        <v>736</v>
      </c>
      <c r="R423" s="33" t="s">
        <v>1663</v>
      </c>
      <c r="S423" s="34" t="s">
        <v>1662</v>
      </c>
      <c r="T423" s="35" t="s">
        <v>462</v>
      </c>
      <c r="V423" s="29" t="str">
        <f>+Final__2[[#This Row],[titulo]]&amp;Final__2[[#This Row],[Territorio]]&amp;", "&amp;Final__2[[#This Row],[temporalidad]]</f>
        <v>Cantidad de Funcionarios a Contrata del Escalafón Profesional por Sexo en la Comuna de Olmué, Año 2020</v>
      </c>
      <c r="W423" s="29" t="str">
        <f>+Final__2[[#This Row],[descripcion_larga]]&amp;Final__2[[#This Row],[Territorio]]&amp;X423&amp;Y423</f>
        <v>Gráfico que muestra la cantidad de funcionarios a contrata del escalafón profesional por sexo en la comuna de Olmué, durante el Año 2020, según los datos recopilados por el Servicio Nacional de Información Municipal (SINIM).</v>
      </c>
      <c r="X423" s="29" t="s">
        <v>16020</v>
      </c>
      <c r="Y423" s="27"/>
    </row>
    <row r="424" spans="1:25" ht="42" x14ac:dyDescent="0.35">
      <c r="A424" s="30">
        <v>2</v>
      </c>
      <c r="B424" s="31">
        <v>240</v>
      </c>
      <c r="C424" s="31" t="s">
        <v>377</v>
      </c>
      <c r="D424" s="31" t="s">
        <v>378</v>
      </c>
      <c r="E424" s="30">
        <v>5804</v>
      </c>
      <c r="F424" s="32" t="s">
        <v>741</v>
      </c>
      <c r="G424" s="32" t="s">
        <v>738</v>
      </c>
      <c r="H424" s="32" t="s">
        <v>734</v>
      </c>
      <c r="I424" s="32" t="s">
        <v>108</v>
      </c>
      <c r="J424" s="32" t="s">
        <v>731</v>
      </c>
      <c r="K424" s="32" t="s">
        <v>742</v>
      </c>
      <c r="L424" s="32" t="s">
        <v>739</v>
      </c>
      <c r="M424" s="32" t="s">
        <v>785</v>
      </c>
      <c r="N424" s="32" t="s">
        <v>740</v>
      </c>
      <c r="O424" s="32" t="s">
        <v>16022</v>
      </c>
      <c r="P424" s="32" t="s">
        <v>16023</v>
      </c>
      <c r="Q424" s="32" t="s">
        <v>736</v>
      </c>
      <c r="R424" s="33" t="s">
        <v>1674</v>
      </c>
      <c r="S424" s="34" t="s">
        <v>1673</v>
      </c>
      <c r="T424" s="35" t="s">
        <v>463</v>
      </c>
      <c r="V424" s="29" t="str">
        <f>+Final__2[[#This Row],[titulo]]&amp;Final__2[[#This Row],[Territorio]]&amp;", "&amp;Final__2[[#This Row],[temporalidad]]</f>
        <v>Cantidad de Funcionarios a Contrata del Escalafón Profesional por Sexo en la Comuna de Villa Alemana, Año 2020</v>
      </c>
      <c r="W424" s="29" t="str">
        <f>+Final__2[[#This Row],[descripcion_larga]]&amp;Final__2[[#This Row],[Territorio]]&amp;X424&amp;Y424</f>
        <v>Gráfico que muestra la cantidad de funcionarios a contrata del escalafón profesional por sexo en la comuna de Villa Alemana, durante el Año 2020, según los datos recopilados por el Servicio Nacional de Información Municipal (SINIM).</v>
      </c>
      <c r="X424" s="29" t="s">
        <v>16020</v>
      </c>
      <c r="Y424" s="27"/>
    </row>
    <row r="425" spans="1:25" ht="42" x14ac:dyDescent="0.35">
      <c r="A425" s="30">
        <v>2</v>
      </c>
      <c r="B425" s="31">
        <v>240</v>
      </c>
      <c r="C425" s="31" t="s">
        <v>377</v>
      </c>
      <c r="D425" s="31" t="s">
        <v>378</v>
      </c>
      <c r="E425" s="30">
        <v>6101</v>
      </c>
      <c r="F425" s="32" t="s">
        <v>741</v>
      </c>
      <c r="G425" s="32" t="s">
        <v>738</v>
      </c>
      <c r="H425" s="32" t="s">
        <v>734</v>
      </c>
      <c r="I425" s="32" t="s">
        <v>109</v>
      </c>
      <c r="J425" s="32" t="s">
        <v>731</v>
      </c>
      <c r="K425" s="32" t="s">
        <v>742</v>
      </c>
      <c r="L425" s="32" t="s">
        <v>739</v>
      </c>
      <c r="M425" s="32" t="s">
        <v>785</v>
      </c>
      <c r="N425" s="32" t="s">
        <v>740</v>
      </c>
      <c r="O425" s="32" t="s">
        <v>16022</v>
      </c>
      <c r="P425" s="32" t="s">
        <v>16023</v>
      </c>
      <c r="Q425" s="32" t="s">
        <v>736</v>
      </c>
      <c r="R425" s="33" t="s">
        <v>1685</v>
      </c>
      <c r="S425" s="34" t="s">
        <v>1684</v>
      </c>
      <c r="T425" s="35" t="s">
        <v>464</v>
      </c>
      <c r="V425" s="29" t="str">
        <f>+Final__2[[#This Row],[titulo]]&amp;Final__2[[#This Row],[Territorio]]&amp;", "&amp;Final__2[[#This Row],[temporalidad]]</f>
        <v>Cantidad de Funcionarios a Contrata del Escalafón Profesional por Sexo en la Comuna de Rancagua, Año 2020</v>
      </c>
      <c r="W425" s="29" t="str">
        <f>+Final__2[[#This Row],[descripcion_larga]]&amp;Final__2[[#This Row],[Territorio]]&amp;X425&amp;Y425</f>
        <v>Gráfico que muestra la cantidad de funcionarios a contrata del escalafón profesional por sexo en la comuna de Rancagua, durante el Año 2020, según los datos recopilados por el Servicio Nacional de Información Municipal (SINIM).</v>
      </c>
      <c r="X425" s="29" t="s">
        <v>16020</v>
      </c>
      <c r="Y425" s="27"/>
    </row>
    <row r="426" spans="1:25" ht="42" x14ac:dyDescent="0.35">
      <c r="A426" s="30">
        <v>2</v>
      </c>
      <c r="B426" s="31">
        <v>240</v>
      </c>
      <c r="C426" s="31" t="s">
        <v>377</v>
      </c>
      <c r="D426" s="31" t="s">
        <v>378</v>
      </c>
      <c r="E426" s="30">
        <v>6102</v>
      </c>
      <c r="F426" s="32" t="s">
        <v>741</v>
      </c>
      <c r="G426" s="32" t="s">
        <v>738</v>
      </c>
      <c r="H426" s="32" t="s">
        <v>734</v>
      </c>
      <c r="I426" s="32" t="s">
        <v>110</v>
      </c>
      <c r="J426" s="32" t="s">
        <v>731</v>
      </c>
      <c r="K426" s="32" t="s">
        <v>742</v>
      </c>
      <c r="L426" s="32" t="s">
        <v>739</v>
      </c>
      <c r="M426" s="32" t="s">
        <v>785</v>
      </c>
      <c r="N426" s="32" t="s">
        <v>740</v>
      </c>
      <c r="O426" s="32" t="s">
        <v>16022</v>
      </c>
      <c r="P426" s="32" t="s">
        <v>16023</v>
      </c>
      <c r="Q426" s="32" t="s">
        <v>736</v>
      </c>
      <c r="R426" s="33" t="s">
        <v>1696</v>
      </c>
      <c r="S426" s="34" t="s">
        <v>1695</v>
      </c>
      <c r="T426" s="35" t="s">
        <v>465</v>
      </c>
      <c r="V426" s="29" t="str">
        <f>+Final__2[[#This Row],[titulo]]&amp;Final__2[[#This Row],[Territorio]]&amp;", "&amp;Final__2[[#This Row],[temporalidad]]</f>
        <v>Cantidad de Funcionarios a Contrata del Escalafón Profesional por Sexo en la Comuna de Codegua, Año 2020</v>
      </c>
      <c r="W426" s="29" t="str">
        <f>+Final__2[[#This Row],[descripcion_larga]]&amp;Final__2[[#This Row],[Territorio]]&amp;X426&amp;Y426</f>
        <v>Gráfico que muestra la cantidad de funcionarios a contrata del escalafón profesional por sexo en la comuna de Codegua, durante el Año 2020, según los datos recopilados por el Servicio Nacional de Información Municipal (SINIM).</v>
      </c>
      <c r="X426" s="29" t="s">
        <v>16020</v>
      </c>
      <c r="Y426" s="27"/>
    </row>
    <row r="427" spans="1:25" ht="42" x14ac:dyDescent="0.35">
      <c r="A427" s="30">
        <v>2</v>
      </c>
      <c r="B427" s="31">
        <v>240</v>
      </c>
      <c r="C427" s="31" t="s">
        <v>377</v>
      </c>
      <c r="D427" s="31" t="s">
        <v>378</v>
      </c>
      <c r="E427" s="30">
        <v>6103</v>
      </c>
      <c r="F427" s="32" t="s">
        <v>741</v>
      </c>
      <c r="G427" s="32" t="s">
        <v>738</v>
      </c>
      <c r="H427" s="32" t="s">
        <v>734</v>
      </c>
      <c r="I427" s="32" t="s">
        <v>111</v>
      </c>
      <c r="J427" s="32" t="s">
        <v>731</v>
      </c>
      <c r="K427" s="32" t="s">
        <v>742</v>
      </c>
      <c r="L427" s="32" t="s">
        <v>739</v>
      </c>
      <c r="M427" s="32" t="s">
        <v>785</v>
      </c>
      <c r="N427" s="32" t="s">
        <v>740</v>
      </c>
      <c r="O427" s="32" t="s">
        <v>16022</v>
      </c>
      <c r="P427" s="32" t="s">
        <v>16023</v>
      </c>
      <c r="Q427" s="32" t="s">
        <v>736</v>
      </c>
      <c r="R427" s="33" t="s">
        <v>1707</v>
      </c>
      <c r="S427" s="34" t="s">
        <v>1706</v>
      </c>
      <c r="T427" s="35" t="s">
        <v>466</v>
      </c>
      <c r="V427" s="29" t="str">
        <f>+Final__2[[#This Row],[titulo]]&amp;Final__2[[#This Row],[Territorio]]&amp;", "&amp;Final__2[[#This Row],[temporalidad]]</f>
        <v>Cantidad de Funcionarios a Contrata del Escalafón Profesional por Sexo en la Comuna de Coinco, Año 2020</v>
      </c>
      <c r="W427" s="29" t="str">
        <f>+Final__2[[#This Row],[descripcion_larga]]&amp;Final__2[[#This Row],[Territorio]]&amp;X427&amp;Y427</f>
        <v>Gráfico que muestra la cantidad de funcionarios a contrata del escalafón profesional por sexo en la comuna de Coinco, durante el Año 2020, según los datos recopilados por el Servicio Nacional de Información Municipal (SINIM).</v>
      </c>
      <c r="X427" s="29" t="s">
        <v>16020</v>
      </c>
      <c r="Y427" s="27"/>
    </row>
    <row r="428" spans="1:25" ht="42" x14ac:dyDescent="0.35">
      <c r="A428" s="30">
        <v>2</v>
      </c>
      <c r="B428" s="31">
        <v>240</v>
      </c>
      <c r="C428" s="31" t="s">
        <v>377</v>
      </c>
      <c r="D428" s="31" t="s">
        <v>378</v>
      </c>
      <c r="E428" s="30">
        <v>6104</v>
      </c>
      <c r="F428" s="32" t="s">
        <v>741</v>
      </c>
      <c r="G428" s="32" t="s">
        <v>738</v>
      </c>
      <c r="H428" s="32" t="s">
        <v>734</v>
      </c>
      <c r="I428" s="32" t="s">
        <v>112</v>
      </c>
      <c r="J428" s="32" t="s">
        <v>731</v>
      </c>
      <c r="K428" s="32" t="s">
        <v>742</v>
      </c>
      <c r="L428" s="32" t="s">
        <v>739</v>
      </c>
      <c r="M428" s="32" t="s">
        <v>785</v>
      </c>
      <c r="N428" s="32" t="s">
        <v>740</v>
      </c>
      <c r="O428" s="32" t="s">
        <v>16022</v>
      </c>
      <c r="P428" s="32" t="s">
        <v>16023</v>
      </c>
      <c r="Q428" s="32" t="s">
        <v>736</v>
      </c>
      <c r="R428" s="33" t="s">
        <v>1718</v>
      </c>
      <c r="S428" s="34" t="s">
        <v>1717</v>
      </c>
      <c r="T428" s="35" t="s">
        <v>467</v>
      </c>
      <c r="V428" s="29" t="str">
        <f>+Final__2[[#This Row],[titulo]]&amp;Final__2[[#This Row],[Territorio]]&amp;", "&amp;Final__2[[#This Row],[temporalidad]]</f>
        <v>Cantidad de Funcionarios a Contrata del Escalafón Profesional por Sexo en la Comuna de Coltauco, Año 2020</v>
      </c>
      <c r="W428" s="29" t="str">
        <f>+Final__2[[#This Row],[descripcion_larga]]&amp;Final__2[[#This Row],[Territorio]]&amp;X428&amp;Y428</f>
        <v>Gráfico que muestra la cantidad de funcionarios a contrata del escalafón profesional por sexo en la comuna de Coltauco, durante el Año 2020, según los datos recopilados por el Servicio Nacional de Información Municipal (SINIM).</v>
      </c>
      <c r="X428" s="29" t="s">
        <v>16020</v>
      </c>
      <c r="Y428" s="27"/>
    </row>
    <row r="429" spans="1:25" ht="42" x14ac:dyDescent="0.35">
      <c r="A429" s="30">
        <v>2</v>
      </c>
      <c r="B429" s="31">
        <v>240</v>
      </c>
      <c r="C429" s="31" t="s">
        <v>377</v>
      </c>
      <c r="D429" s="31" t="s">
        <v>378</v>
      </c>
      <c r="E429" s="30">
        <v>6105</v>
      </c>
      <c r="F429" s="32" t="s">
        <v>741</v>
      </c>
      <c r="G429" s="32" t="s">
        <v>738</v>
      </c>
      <c r="H429" s="32" t="s">
        <v>734</v>
      </c>
      <c r="I429" s="32" t="s">
        <v>113</v>
      </c>
      <c r="J429" s="32" t="s">
        <v>731</v>
      </c>
      <c r="K429" s="32" t="s">
        <v>742</v>
      </c>
      <c r="L429" s="32" t="s">
        <v>739</v>
      </c>
      <c r="M429" s="32" t="s">
        <v>785</v>
      </c>
      <c r="N429" s="32" t="s">
        <v>740</v>
      </c>
      <c r="O429" s="32" t="s">
        <v>16022</v>
      </c>
      <c r="P429" s="32" t="s">
        <v>16023</v>
      </c>
      <c r="Q429" s="32" t="s">
        <v>736</v>
      </c>
      <c r="R429" s="33" t="s">
        <v>1729</v>
      </c>
      <c r="S429" s="34" t="s">
        <v>1728</v>
      </c>
      <c r="T429" s="35" t="s">
        <v>468</v>
      </c>
      <c r="V429" s="29" t="str">
        <f>+Final__2[[#This Row],[titulo]]&amp;Final__2[[#This Row],[Territorio]]&amp;", "&amp;Final__2[[#This Row],[temporalidad]]</f>
        <v>Cantidad de Funcionarios a Contrata del Escalafón Profesional por Sexo en la Comuna de Doñihue, Año 2020</v>
      </c>
      <c r="W429" s="29" t="str">
        <f>+Final__2[[#This Row],[descripcion_larga]]&amp;Final__2[[#This Row],[Territorio]]&amp;X429&amp;Y429</f>
        <v>Gráfico que muestra la cantidad de funcionarios a contrata del escalafón profesional por sexo en la comuna de Doñihue, durante el Año 2020, según los datos recopilados por el Servicio Nacional de Información Municipal (SINIM).</v>
      </c>
      <c r="X429" s="29" t="s">
        <v>16020</v>
      </c>
      <c r="Y429" s="27"/>
    </row>
    <row r="430" spans="1:25" ht="42" x14ac:dyDescent="0.35">
      <c r="A430" s="30">
        <v>2</v>
      </c>
      <c r="B430" s="31">
        <v>240</v>
      </c>
      <c r="C430" s="31" t="s">
        <v>377</v>
      </c>
      <c r="D430" s="31" t="s">
        <v>378</v>
      </c>
      <c r="E430" s="30">
        <v>6106</v>
      </c>
      <c r="F430" s="32" t="s">
        <v>741</v>
      </c>
      <c r="G430" s="32" t="s">
        <v>738</v>
      </c>
      <c r="H430" s="32" t="s">
        <v>734</v>
      </c>
      <c r="I430" s="32" t="s">
        <v>114</v>
      </c>
      <c r="J430" s="32" t="s">
        <v>731</v>
      </c>
      <c r="K430" s="32" t="s">
        <v>742</v>
      </c>
      <c r="L430" s="32" t="s">
        <v>739</v>
      </c>
      <c r="M430" s="32" t="s">
        <v>785</v>
      </c>
      <c r="N430" s="32" t="s">
        <v>740</v>
      </c>
      <c r="O430" s="32" t="s">
        <v>16022</v>
      </c>
      <c r="P430" s="32" t="s">
        <v>16023</v>
      </c>
      <c r="Q430" s="32" t="s">
        <v>736</v>
      </c>
      <c r="R430" s="33" t="s">
        <v>1740</v>
      </c>
      <c r="S430" s="34" t="s">
        <v>1739</v>
      </c>
      <c r="T430" s="35" t="s">
        <v>469</v>
      </c>
      <c r="V430" s="29" t="str">
        <f>+Final__2[[#This Row],[titulo]]&amp;Final__2[[#This Row],[Territorio]]&amp;", "&amp;Final__2[[#This Row],[temporalidad]]</f>
        <v>Cantidad de Funcionarios a Contrata del Escalafón Profesional por Sexo en la Comuna de Graneros, Año 2020</v>
      </c>
      <c r="W430" s="29" t="str">
        <f>+Final__2[[#This Row],[descripcion_larga]]&amp;Final__2[[#This Row],[Territorio]]&amp;X430&amp;Y430</f>
        <v>Gráfico que muestra la cantidad de funcionarios a contrata del escalafón profesional por sexo en la comuna de Graneros, durante el Año 2020, según los datos recopilados por el Servicio Nacional de Información Municipal (SINIM).</v>
      </c>
      <c r="X430" s="29" t="s">
        <v>16020</v>
      </c>
      <c r="Y430" s="27"/>
    </row>
    <row r="431" spans="1:25" ht="42" x14ac:dyDescent="0.35">
      <c r="A431" s="30">
        <v>2</v>
      </c>
      <c r="B431" s="31">
        <v>240</v>
      </c>
      <c r="C431" s="31" t="s">
        <v>377</v>
      </c>
      <c r="D431" s="31" t="s">
        <v>378</v>
      </c>
      <c r="E431" s="30">
        <v>6107</v>
      </c>
      <c r="F431" s="32" t="s">
        <v>741</v>
      </c>
      <c r="G431" s="32" t="s">
        <v>738</v>
      </c>
      <c r="H431" s="32" t="s">
        <v>734</v>
      </c>
      <c r="I431" s="32" t="s">
        <v>115</v>
      </c>
      <c r="J431" s="32" t="s">
        <v>731</v>
      </c>
      <c r="K431" s="32" t="s">
        <v>742</v>
      </c>
      <c r="L431" s="32" t="s">
        <v>739</v>
      </c>
      <c r="M431" s="32" t="s">
        <v>785</v>
      </c>
      <c r="N431" s="32" t="s">
        <v>740</v>
      </c>
      <c r="O431" s="32" t="s">
        <v>16022</v>
      </c>
      <c r="P431" s="32" t="s">
        <v>16023</v>
      </c>
      <c r="Q431" s="32" t="s">
        <v>736</v>
      </c>
      <c r="R431" s="33" t="s">
        <v>1751</v>
      </c>
      <c r="S431" s="34" t="s">
        <v>1750</v>
      </c>
      <c r="T431" s="35" t="s">
        <v>470</v>
      </c>
      <c r="V431" s="29" t="str">
        <f>+Final__2[[#This Row],[titulo]]&amp;Final__2[[#This Row],[Territorio]]&amp;", "&amp;Final__2[[#This Row],[temporalidad]]</f>
        <v>Cantidad de Funcionarios a Contrata del Escalafón Profesional por Sexo en la Comuna de Las Cabras, Año 2020</v>
      </c>
      <c r="W431" s="29" t="str">
        <f>+Final__2[[#This Row],[descripcion_larga]]&amp;Final__2[[#This Row],[Territorio]]&amp;X431&amp;Y431</f>
        <v>Gráfico que muestra la cantidad de funcionarios a contrata del escalafón profesional por sexo en la comuna de Las Cabras, durante el Año 2020, según los datos recopilados por el Servicio Nacional de Información Municipal (SINIM).</v>
      </c>
      <c r="X431" s="29" t="s">
        <v>16020</v>
      </c>
      <c r="Y431" s="27"/>
    </row>
    <row r="432" spans="1:25" ht="42" x14ac:dyDescent="0.35">
      <c r="A432" s="30">
        <v>2</v>
      </c>
      <c r="B432" s="31">
        <v>240</v>
      </c>
      <c r="C432" s="31" t="s">
        <v>377</v>
      </c>
      <c r="D432" s="31" t="s">
        <v>378</v>
      </c>
      <c r="E432" s="30">
        <v>6108</v>
      </c>
      <c r="F432" s="32" t="s">
        <v>741</v>
      </c>
      <c r="G432" s="32" t="s">
        <v>738</v>
      </c>
      <c r="H432" s="32" t="s">
        <v>734</v>
      </c>
      <c r="I432" s="32" t="s">
        <v>116</v>
      </c>
      <c r="J432" s="32" t="s">
        <v>731</v>
      </c>
      <c r="K432" s="32" t="s">
        <v>742</v>
      </c>
      <c r="L432" s="32" t="s">
        <v>739</v>
      </c>
      <c r="M432" s="32" t="s">
        <v>785</v>
      </c>
      <c r="N432" s="32" t="s">
        <v>740</v>
      </c>
      <c r="O432" s="32" t="s">
        <v>16022</v>
      </c>
      <c r="P432" s="32" t="s">
        <v>16023</v>
      </c>
      <c r="Q432" s="32" t="s">
        <v>736</v>
      </c>
      <c r="R432" s="33" t="s">
        <v>1762</v>
      </c>
      <c r="S432" s="34" t="s">
        <v>1761</v>
      </c>
      <c r="T432" s="35" t="s">
        <v>471</v>
      </c>
      <c r="V432" s="29" t="str">
        <f>+Final__2[[#This Row],[titulo]]&amp;Final__2[[#This Row],[Territorio]]&amp;", "&amp;Final__2[[#This Row],[temporalidad]]</f>
        <v>Cantidad de Funcionarios a Contrata del Escalafón Profesional por Sexo en la Comuna de Machalí, Año 2020</v>
      </c>
      <c r="W432" s="29" t="str">
        <f>+Final__2[[#This Row],[descripcion_larga]]&amp;Final__2[[#This Row],[Territorio]]&amp;X432&amp;Y432</f>
        <v>Gráfico que muestra la cantidad de funcionarios a contrata del escalafón profesional por sexo en la comuna de Machalí, durante el Año 2020, según los datos recopilados por el Servicio Nacional de Información Municipal (SINIM).</v>
      </c>
      <c r="X432" s="29" t="s">
        <v>16020</v>
      </c>
      <c r="Y432" s="27"/>
    </row>
    <row r="433" spans="1:25" ht="42" x14ac:dyDescent="0.35">
      <c r="A433" s="30">
        <v>2</v>
      </c>
      <c r="B433" s="31">
        <v>240</v>
      </c>
      <c r="C433" s="31" t="s">
        <v>377</v>
      </c>
      <c r="D433" s="31" t="s">
        <v>378</v>
      </c>
      <c r="E433" s="30">
        <v>6109</v>
      </c>
      <c r="F433" s="32" t="s">
        <v>741</v>
      </c>
      <c r="G433" s="32" t="s">
        <v>738</v>
      </c>
      <c r="H433" s="32" t="s">
        <v>734</v>
      </c>
      <c r="I433" s="32" t="s">
        <v>117</v>
      </c>
      <c r="J433" s="32" t="s">
        <v>731</v>
      </c>
      <c r="K433" s="32" t="s">
        <v>742</v>
      </c>
      <c r="L433" s="32" t="s">
        <v>739</v>
      </c>
      <c r="M433" s="32" t="s">
        <v>785</v>
      </c>
      <c r="N433" s="32" t="s">
        <v>740</v>
      </c>
      <c r="O433" s="32" t="s">
        <v>16022</v>
      </c>
      <c r="P433" s="32" t="s">
        <v>16023</v>
      </c>
      <c r="Q433" s="32" t="s">
        <v>736</v>
      </c>
      <c r="R433" s="33" t="s">
        <v>1773</v>
      </c>
      <c r="S433" s="34" t="s">
        <v>1772</v>
      </c>
      <c r="T433" s="35" t="s">
        <v>472</v>
      </c>
      <c r="V433" s="29" t="str">
        <f>+Final__2[[#This Row],[titulo]]&amp;Final__2[[#This Row],[Territorio]]&amp;", "&amp;Final__2[[#This Row],[temporalidad]]</f>
        <v>Cantidad de Funcionarios a Contrata del Escalafón Profesional por Sexo en la Comuna de Malloa, Año 2020</v>
      </c>
      <c r="W433" s="29" t="str">
        <f>+Final__2[[#This Row],[descripcion_larga]]&amp;Final__2[[#This Row],[Territorio]]&amp;X433&amp;Y433</f>
        <v>Gráfico que muestra la cantidad de funcionarios a contrata del escalafón profesional por sexo en la comuna de Malloa, durante el Año 2020, según los datos recopilados por el Servicio Nacional de Información Municipal (SINIM).</v>
      </c>
      <c r="X433" s="29" t="s">
        <v>16020</v>
      </c>
      <c r="Y433" s="27"/>
    </row>
    <row r="434" spans="1:25" ht="42" x14ac:dyDescent="0.35">
      <c r="A434" s="30">
        <v>2</v>
      </c>
      <c r="B434" s="31">
        <v>240</v>
      </c>
      <c r="C434" s="31" t="s">
        <v>377</v>
      </c>
      <c r="D434" s="31" t="s">
        <v>378</v>
      </c>
      <c r="E434" s="30">
        <v>6110</v>
      </c>
      <c r="F434" s="32" t="s">
        <v>741</v>
      </c>
      <c r="G434" s="32" t="s">
        <v>738</v>
      </c>
      <c r="H434" s="32" t="s">
        <v>734</v>
      </c>
      <c r="I434" s="32" t="s">
        <v>118</v>
      </c>
      <c r="J434" s="32" t="s">
        <v>731</v>
      </c>
      <c r="K434" s="32" t="s">
        <v>742</v>
      </c>
      <c r="L434" s="32" t="s">
        <v>739</v>
      </c>
      <c r="M434" s="32" t="s">
        <v>785</v>
      </c>
      <c r="N434" s="32" t="s">
        <v>740</v>
      </c>
      <c r="O434" s="32" t="s">
        <v>16022</v>
      </c>
      <c r="P434" s="32" t="s">
        <v>16023</v>
      </c>
      <c r="Q434" s="32" t="s">
        <v>736</v>
      </c>
      <c r="R434" s="33" t="s">
        <v>1784</v>
      </c>
      <c r="S434" s="34" t="s">
        <v>1783</v>
      </c>
      <c r="T434" s="35" t="s">
        <v>473</v>
      </c>
      <c r="V434" s="29" t="str">
        <f>+Final__2[[#This Row],[titulo]]&amp;Final__2[[#This Row],[Territorio]]&amp;", "&amp;Final__2[[#This Row],[temporalidad]]</f>
        <v>Cantidad de Funcionarios a Contrata del Escalafón Profesional por Sexo en la Comuna de Mostazal, Año 2020</v>
      </c>
      <c r="W434" s="29" t="str">
        <f>+Final__2[[#This Row],[descripcion_larga]]&amp;Final__2[[#This Row],[Territorio]]&amp;X434&amp;Y434</f>
        <v>Gráfico que muestra la cantidad de funcionarios a contrata del escalafón profesional por sexo en la comuna de Mostazal, durante el Año 2020, según los datos recopilados por el Servicio Nacional de Información Municipal (SINIM).</v>
      </c>
      <c r="X434" s="29" t="s">
        <v>16020</v>
      </c>
      <c r="Y434" s="27"/>
    </row>
    <row r="435" spans="1:25" ht="42" x14ac:dyDescent="0.35">
      <c r="A435" s="30">
        <v>2</v>
      </c>
      <c r="B435" s="31">
        <v>240</v>
      </c>
      <c r="C435" s="31" t="s">
        <v>377</v>
      </c>
      <c r="D435" s="31" t="s">
        <v>378</v>
      </c>
      <c r="E435" s="30">
        <v>6111</v>
      </c>
      <c r="F435" s="32" t="s">
        <v>741</v>
      </c>
      <c r="G435" s="32" t="s">
        <v>738</v>
      </c>
      <c r="H435" s="32" t="s">
        <v>734</v>
      </c>
      <c r="I435" s="32" t="s">
        <v>119</v>
      </c>
      <c r="J435" s="32" t="s">
        <v>731</v>
      </c>
      <c r="K435" s="32" t="s">
        <v>742</v>
      </c>
      <c r="L435" s="32" t="s">
        <v>739</v>
      </c>
      <c r="M435" s="32" t="s">
        <v>785</v>
      </c>
      <c r="N435" s="32" t="s">
        <v>740</v>
      </c>
      <c r="O435" s="32" t="s">
        <v>16022</v>
      </c>
      <c r="P435" s="32" t="s">
        <v>16023</v>
      </c>
      <c r="Q435" s="32" t="s">
        <v>736</v>
      </c>
      <c r="R435" s="33" t="s">
        <v>1795</v>
      </c>
      <c r="S435" s="34" t="s">
        <v>1794</v>
      </c>
      <c r="T435" s="35" t="s">
        <v>474</v>
      </c>
      <c r="V435" s="29" t="str">
        <f>+Final__2[[#This Row],[titulo]]&amp;Final__2[[#This Row],[Territorio]]&amp;", "&amp;Final__2[[#This Row],[temporalidad]]</f>
        <v>Cantidad de Funcionarios a Contrata del Escalafón Profesional por Sexo en la Comuna de Olivar, Año 2020</v>
      </c>
      <c r="W435" s="29" t="str">
        <f>+Final__2[[#This Row],[descripcion_larga]]&amp;Final__2[[#This Row],[Territorio]]&amp;X435&amp;Y435</f>
        <v>Gráfico que muestra la cantidad de funcionarios a contrata del escalafón profesional por sexo en la comuna de Olivar, durante el Año 2020, según los datos recopilados por el Servicio Nacional de Información Municipal (SINIM).</v>
      </c>
      <c r="X435" s="29" t="s">
        <v>16020</v>
      </c>
      <c r="Y435" s="27"/>
    </row>
    <row r="436" spans="1:25" ht="42" x14ac:dyDescent="0.35">
      <c r="A436" s="30">
        <v>2</v>
      </c>
      <c r="B436" s="31">
        <v>240</v>
      </c>
      <c r="C436" s="31" t="s">
        <v>377</v>
      </c>
      <c r="D436" s="31" t="s">
        <v>378</v>
      </c>
      <c r="E436" s="30">
        <v>6112</v>
      </c>
      <c r="F436" s="32" t="s">
        <v>741</v>
      </c>
      <c r="G436" s="32" t="s">
        <v>738</v>
      </c>
      <c r="H436" s="32" t="s">
        <v>734</v>
      </c>
      <c r="I436" s="32" t="s">
        <v>120</v>
      </c>
      <c r="J436" s="32" t="s">
        <v>731</v>
      </c>
      <c r="K436" s="32" t="s">
        <v>742</v>
      </c>
      <c r="L436" s="32" t="s">
        <v>739</v>
      </c>
      <c r="M436" s="32" t="s">
        <v>785</v>
      </c>
      <c r="N436" s="32" t="s">
        <v>740</v>
      </c>
      <c r="O436" s="32" t="s">
        <v>16022</v>
      </c>
      <c r="P436" s="32" t="s">
        <v>16023</v>
      </c>
      <c r="Q436" s="32" t="s">
        <v>736</v>
      </c>
      <c r="R436" s="33" t="s">
        <v>1806</v>
      </c>
      <c r="S436" s="34" t="s">
        <v>1805</v>
      </c>
      <c r="T436" s="35" t="s">
        <v>475</v>
      </c>
      <c r="V436" s="29" t="str">
        <f>+Final__2[[#This Row],[titulo]]&amp;Final__2[[#This Row],[Territorio]]&amp;", "&amp;Final__2[[#This Row],[temporalidad]]</f>
        <v>Cantidad de Funcionarios a Contrata del Escalafón Profesional por Sexo en la Comuna de Peumo, Año 2020</v>
      </c>
      <c r="W436" s="29" t="str">
        <f>+Final__2[[#This Row],[descripcion_larga]]&amp;Final__2[[#This Row],[Territorio]]&amp;X436&amp;Y436</f>
        <v>Gráfico que muestra la cantidad de funcionarios a contrata del escalafón profesional por sexo en la comuna de Peumo, durante el Año 2020, según los datos recopilados por el Servicio Nacional de Información Municipal (SINIM).</v>
      </c>
      <c r="X436" s="29" t="s">
        <v>16020</v>
      </c>
      <c r="Y436" s="27"/>
    </row>
    <row r="437" spans="1:25" ht="42" x14ac:dyDescent="0.35">
      <c r="A437" s="30">
        <v>2</v>
      </c>
      <c r="B437" s="31">
        <v>240</v>
      </c>
      <c r="C437" s="31" t="s">
        <v>377</v>
      </c>
      <c r="D437" s="31" t="s">
        <v>378</v>
      </c>
      <c r="E437" s="30">
        <v>6113</v>
      </c>
      <c r="F437" s="32" t="s">
        <v>741</v>
      </c>
      <c r="G437" s="32" t="s">
        <v>738</v>
      </c>
      <c r="H437" s="32" t="s">
        <v>734</v>
      </c>
      <c r="I437" s="32" t="s">
        <v>121</v>
      </c>
      <c r="J437" s="32" t="s">
        <v>731</v>
      </c>
      <c r="K437" s="32" t="s">
        <v>742</v>
      </c>
      <c r="L437" s="32" t="s">
        <v>739</v>
      </c>
      <c r="M437" s="32" t="s">
        <v>785</v>
      </c>
      <c r="N437" s="32" t="s">
        <v>740</v>
      </c>
      <c r="O437" s="32" t="s">
        <v>16022</v>
      </c>
      <c r="P437" s="32" t="s">
        <v>16023</v>
      </c>
      <c r="Q437" s="32" t="s">
        <v>736</v>
      </c>
      <c r="R437" s="33" t="s">
        <v>1817</v>
      </c>
      <c r="S437" s="34" t="s">
        <v>1816</v>
      </c>
      <c r="T437" s="35" t="s">
        <v>476</v>
      </c>
      <c r="V437" s="29" t="str">
        <f>+Final__2[[#This Row],[titulo]]&amp;Final__2[[#This Row],[Territorio]]&amp;", "&amp;Final__2[[#This Row],[temporalidad]]</f>
        <v>Cantidad de Funcionarios a Contrata del Escalafón Profesional por Sexo en la Comuna de Pichidegua, Año 2020</v>
      </c>
      <c r="W437" s="29" t="str">
        <f>+Final__2[[#This Row],[descripcion_larga]]&amp;Final__2[[#This Row],[Territorio]]&amp;X437&amp;Y437</f>
        <v>Gráfico que muestra la cantidad de funcionarios a contrata del escalafón profesional por sexo en la comuna de Pichidegua, durante el Año 2020, según los datos recopilados por el Servicio Nacional de Información Municipal (SINIM).</v>
      </c>
      <c r="X437" s="29" t="s">
        <v>16020</v>
      </c>
      <c r="Y437" s="27"/>
    </row>
    <row r="438" spans="1:25" ht="42" x14ac:dyDescent="0.35">
      <c r="A438" s="30">
        <v>2</v>
      </c>
      <c r="B438" s="31">
        <v>240</v>
      </c>
      <c r="C438" s="31" t="s">
        <v>377</v>
      </c>
      <c r="D438" s="31" t="s">
        <v>378</v>
      </c>
      <c r="E438" s="30">
        <v>6114</v>
      </c>
      <c r="F438" s="32" t="s">
        <v>741</v>
      </c>
      <c r="G438" s="32" t="s">
        <v>738</v>
      </c>
      <c r="H438" s="32" t="s">
        <v>734</v>
      </c>
      <c r="I438" s="32" t="s">
        <v>122</v>
      </c>
      <c r="J438" s="32" t="s">
        <v>731</v>
      </c>
      <c r="K438" s="32" t="s">
        <v>742</v>
      </c>
      <c r="L438" s="32" t="s">
        <v>739</v>
      </c>
      <c r="M438" s="32" t="s">
        <v>785</v>
      </c>
      <c r="N438" s="32" t="s">
        <v>740</v>
      </c>
      <c r="O438" s="32" t="s">
        <v>16022</v>
      </c>
      <c r="P438" s="32" t="s">
        <v>16023</v>
      </c>
      <c r="Q438" s="32" t="s">
        <v>736</v>
      </c>
      <c r="R438" s="33" t="s">
        <v>1828</v>
      </c>
      <c r="S438" s="34" t="s">
        <v>1827</v>
      </c>
      <c r="T438" s="35" t="s">
        <v>477</v>
      </c>
      <c r="V438" s="29" t="str">
        <f>+Final__2[[#This Row],[titulo]]&amp;Final__2[[#This Row],[Territorio]]&amp;", "&amp;Final__2[[#This Row],[temporalidad]]</f>
        <v>Cantidad de Funcionarios a Contrata del Escalafón Profesional por Sexo en la Comuna de Quinta de Tilcoco, Año 2020</v>
      </c>
      <c r="W438" s="29" t="str">
        <f>+Final__2[[#This Row],[descripcion_larga]]&amp;Final__2[[#This Row],[Territorio]]&amp;X438&amp;Y438</f>
        <v>Gráfico que muestra la cantidad de funcionarios a contrata del escalafón profesional por sexo en la comuna de Quinta de Tilcoco, durante el Año 2020, según los datos recopilados por el Servicio Nacional de Información Municipal (SINIM).</v>
      </c>
      <c r="X438" s="29" t="s">
        <v>16020</v>
      </c>
      <c r="Y438" s="27"/>
    </row>
    <row r="439" spans="1:25" ht="42" x14ac:dyDescent="0.35">
      <c r="A439" s="30">
        <v>2</v>
      </c>
      <c r="B439" s="31">
        <v>240</v>
      </c>
      <c r="C439" s="31" t="s">
        <v>377</v>
      </c>
      <c r="D439" s="31" t="s">
        <v>378</v>
      </c>
      <c r="E439" s="30">
        <v>6115</v>
      </c>
      <c r="F439" s="32" t="s">
        <v>741</v>
      </c>
      <c r="G439" s="32" t="s">
        <v>738</v>
      </c>
      <c r="H439" s="32" t="s">
        <v>734</v>
      </c>
      <c r="I439" s="32" t="s">
        <v>123</v>
      </c>
      <c r="J439" s="32" t="s">
        <v>731</v>
      </c>
      <c r="K439" s="32" t="s">
        <v>742</v>
      </c>
      <c r="L439" s="32" t="s">
        <v>739</v>
      </c>
      <c r="M439" s="32" t="s">
        <v>785</v>
      </c>
      <c r="N439" s="32" t="s">
        <v>740</v>
      </c>
      <c r="O439" s="32" t="s">
        <v>16022</v>
      </c>
      <c r="P439" s="32" t="s">
        <v>16023</v>
      </c>
      <c r="Q439" s="32" t="s">
        <v>736</v>
      </c>
      <c r="R439" s="33" t="s">
        <v>1839</v>
      </c>
      <c r="S439" s="34" t="s">
        <v>1838</v>
      </c>
      <c r="T439" s="35" t="s">
        <v>478</v>
      </c>
      <c r="V439" s="29" t="str">
        <f>+Final__2[[#This Row],[titulo]]&amp;Final__2[[#This Row],[Territorio]]&amp;", "&amp;Final__2[[#This Row],[temporalidad]]</f>
        <v>Cantidad de Funcionarios a Contrata del Escalafón Profesional por Sexo en la Comuna de Rengo, Año 2020</v>
      </c>
      <c r="W439" s="29" t="str">
        <f>+Final__2[[#This Row],[descripcion_larga]]&amp;Final__2[[#This Row],[Territorio]]&amp;X439&amp;Y439</f>
        <v>Gráfico que muestra la cantidad de funcionarios a contrata del escalafón profesional por sexo en la comuna de Rengo, durante el Año 2020, según los datos recopilados por el Servicio Nacional de Información Municipal (SINIM).</v>
      </c>
      <c r="X439" s="29" t="s">
        <v>16020</v>
      </c>
      <c r="Y439" s="27"/>
    </row>
    <row r="440" spans="1:25" ht="42" x14ac:dyDescent="0.35">
      <c r="A440" s="30">
        <v>2</v>
      </c>
      <c r="B440" s="31">
        <v>240</v>
      </c>
      <c r="C440" s="31" t="s">
        <v>377</v>
      </c>
      <c r="D440" s="31" t="s">
        <v>378</v>
      </c>
      <c r="E440" s="30">
        <v>6116</v>
      </c>
      <c r="F440" s="32" t="s">
        <v>741</v>
      </c>
      <c r="G440" s="32" t="s">
        <v>738</v>
      </c>
      <c r="H440" s="32" t="s">
        <v>734</v>
      </c>
      <c r="I440" s="32" t="s">
        <v>124</v>
      </c>
      <c r="J440" s="32" t="s">
        <v>731</v>
      </c>
      <c r="K440" s="32" t="s">
        <v>742</v>
      </c>
      <c r="L440" s="32" t="s">
        <v>739</v>
      </c>
      <c r="M440" s="32" t="s">
        <v>785</v>
      </c>
      <c r="N440" s="32" t="s">
        <v>740</v>
      </c>
      <c r="O440" s="32" t="s">
        <v>16022</v>
      </c>
      <c r="P440" s="32" t="s">
        <v>16023</v>
      </c>
      <c r="Q440" s="32" t="s">
        <v>736</v>
      </c>
      <c r="R440" s="33" t="s">
        <v>1850</v>
      </c>
      <c r="S440" s="34" t="s">
        <v>1849</v>
      </c>
      <c r="T440" s="35" t="s">
        <v>479</v>
      </c>
      <c r="V440" s="29" t="str">
        <f>+Final__2[[#This Row],[titulo]]&amp;Final__2[[#This Row],[Territorio]]&amp;", "&amp;Final__2[[#This Row],[temporalidad]]</f>
        <v>Cantidad de Funcionarios a Contrata del Escalafón Profesional por Sexo en la Comuna de Requínoa, Año 2020</v>
      </c>
      <c r="W440" s="29" t="str">
        <f>+Final__2[[#This Row],[descripcion_larga]]&amp;Final__2[[#This Row],[Territorio]]&amp;X440&amp;Y440</f>
        <v>Gráfico que muestra la cantidad de funcionarios a contrata del escalafón profesional por sexo en la comuna de Requínoa, durante el Año 2020, según los datos recopilados por el Servicio Nacional de Información Municipal (SINIM).</v>
      </c>
      <c r="X440" s="29" t="s">
        <v>16020</v>
      </c>
      <c r="Y440" s="27"/>
    </row>
    <row r="441" spans="1:25" ht="42" x14ac:dyDescent="0.35">
      <c r="A441" s="30">
        <v>2</v>
      </c>
      <c r="B441" s="31">
        <v>240</v>
      </c>
      <c r="C441" s="31" t="s">
        <v>377</v>
      </c>
      <c r="D441" s="31" t="s">
        <v>378</v>
      </c>
      <c r="E441" s="30">
        <v>6117</v>
      </c>
      <c r="F441" s="32" t="s">
        <v>741</v>
      </c>
      <c r="G441" s="32" t="s">
        <v>738</v>
      </c>
      <c r="H441" s="32" t="s">
        <v>734</v>
      </c>
      <c r="I441" s="32" t="s">
        <v>125</v>
      </c>
      <c r="J441" s="32" t="s">
        <v>731</v>
      </c>
      <c r="K441" s="32" t="s">
        <v>742</v>
      </c>
      <c r="L441" s="32" t="s">
        <v>739</v>
      </c>
      <c r="M441" s="32" t="s">
        <v>785</v>
      </c>
      <c r="N441" s="32" t="s">
        <v>740</v>
      </c>
      <c r="O441" s="32" t="s">
        <v>16022</v>
      </c>
      <c r="P441" s="32" t="s">
        <v>16023</v>
      </c>
      <c r="Q441" s="32" t="s">
        <v>736</v>
      </c>
      <c r="R441" s="33" t="s">
        <v>1861</v>
      </c>
      <c r="S441" s="34" t="s">
        <v>1860</v>
      </c>
      <c r="T441" s="35" t="s">
        <v>480</v>
      </c>
      <c r="V441" s="29" t="str">
        <f>+Final__2[[#This Row],[titulo]]&amp;Final__2[[#This Row],[Territorio]]&amp;", "&amp;Final__2[[#This Row],[temporalidad]]</f>
        <v>Cantidad de Funcionarios a Contrata del Escalafón Profesional por Sexo en la Comuna de San Vicente, Año 2020</v>
      </c>
      <c r="W441" s="29" t="str">
        <f>+Final__2[[#This Row],[descripcion_larga]]&amp;Final__2[[#This Row],[Territorio]]&amp;X441&amp;Y441</f>
        <v>Gráfico que muestra la cantidad de funcionarios a contrata del escalafón profesional por sexo en la comuna de San Vicente, durante el Año 2020, según los datos recopilados por el Servicio Nacional de Información Municipal (SINIM).</v>
      </c>
      <c r="X441" s="29" t="s">
        <v>16020</v>
      </c>
      <c r="Y441" s="27"/>
    </row>
    <row r="442" spans="1:25" ht="42" x14ac:dyDescent="0.35">
      <c r="A442" s="30">
        <v>2</v>
      </c>
      <c r="B442" s="31">
        <v>240</v>
      </c>
      <c r="C442" s="31" t="s">
        <v>377</v>
      </c>
      <c r="D442" s="31" t="s">
        <v>378</v>
      </c>
      <c r="E442" s="30">
        <v>6201</v>
      </c>
      <c r="F442" s="32" t="s">
        <v>741</v>
      </c>
      <c r="G442" s="32" t="s">
        <v>738</v>
      </c>
      <c r="H442" s="32" t="s">
        <v>734</v>
      </c>
      <c r="I442" s="32" t="s">
        <v>126</v>
      </c>
      <c r="J442" s="32" t="s">
        <v>731</v>
      </c>
      <c r="K442" s="32" t="s">
        <v>742</v>
      </c>
      <c r="L442" s="32" t="s">
        <v>739</v>
      </c>
      <c r="M442" s="32" t="s">
        <v>785</v>
      </c>
      <c r="N442" s="32" t="s">
        <v>740</v>
      </c>
      <c r="O442" s="32" t="s">
        <v>16022</v>
      </c>
      <c r="P442" s="32" t="s">
        <v>16023</v>
      </c>
      <c r="Q442" s="32" t="s">
        <v>736</v>
      </c>
      <c r="R442" s="33" t="s">
        <v>1872</v>
      </c>
      <c r="S442" s="34" t="s">
        <v>1871</v>
      </c>
      <c r="T442" s="35" t="s">
        <v>481</v>
      </c>
      <c r="V442" s="29" t="str">
        <f>+Final__2[[#This Row],[titulo]]&amp;Final__2[[#This Row],[Territorio]]&amp;", "&amp;Final__2[[#This Row],[temporalidad]]</f>
        <v>Cantidad de Funcionarios a Contrata del Escalafón Profesional por Sexo en la Comuna de Pichilemu, Año 2020</v>
      </c>
      <c r="W442" s="29" t="str">
        <f>+Final__2[[#This Row],[descripcion_larga]]&amp;Final__2[[#This Row],[Territorio]]&amp;X442&amp;Y442</f>
        <v>Gráfico que muestra la cantidad de funcionarios a contrata del escalafón profesional por sexo en la comuna de Pichilemu, durante el Año 2020, según los datos recopilados por el Servicio Nacional de Información Municipal (SINIM).</v>
      </c>
      <c r="X442" s="29" t="s">
        <v>16020</v>
      </c>
      <c r="Y442" s="27"/>
    </row>
    <row r="443" spans="1:25" ht="42" x14ac:dyDescent="0.35">
      <c r="A443" s="30">
        <v>2</v>
      </c>
      <c r="B443" s="31">
        <v>240</v>
      </c>
      <c r="C443" s="31" t="s">
        <v>377</v>
      </c>
      <c r="D443" s="31" t="s">
        <v>378</v>
      </c>
      <c r="E443" s="30">
        <v>6202</v>
      </c>
      <c r="F443" s="32" t="s">
        <v>741</v>
      </c>
      <c r="G443" s="32" t="s">
        <v>738</v>
      </c>
      <c r="H443" s="32" t="s">
        <v>734</v>
      </c>
      <c r="I443" s="32" t="s">
        <v>127</v>
      </c>
      <c r="J443" s="32" t="s">
        <v>731</v>
      </c>
      <c r="K443" s="32" t="s">
        <v>742</v>
      </c>
      <c r="L443" s="32" t="s">
        <v>739</v>
      </c>
      <c r="M443" s="32" t="s">
        <v>785</v>
      </c>
      <c r="N443" s="32" t="s">
        <v>740</v>
      </c>
      <c r="O443" s="32" t="s">
        <v>16022</v>
      </c>
      <c r="P443" s="32" t="s">
        <v>16023</v>
      </c>
      <c r="Q443" s="32" t="s">
        <v>736</v>
      </c>
      <c r="R443" s="33" t="s">
        <v>1883</v>
      </c>
      <c r="S443" s="34" t="s">
        <v>1882</v>
      </c>
      <c r="T443" s="35" t="s">
        <v>482</v>
      </c>
      <c r="V443" s="29" t="str">
        <f>+Final__2[[#This Row],[titulo]]&amp;Final__2[[#This Row],[Territorio]]&amp;", "&amp;Final__2[[#This Row],[temporalidad]]</f>
        <v>Cantidad de Funcionarios a Contrata del Escalafón Profesional por Sexo en la Comuna de La Estrella, Año 2020</v>
      </c>
      <c r="W443" s="29" t="str">
        <f>+Final__2[[#This Row],[descripcion_larga]]&amp;Final__2[[#This Row],[Territorio]]&amp;X443&amp;Y443</f>
        <v>Gráfico que muestra la cantidad de funcionarios a contrata del escalafón profesional por sexo en la comuna de La Estrella, durante el Año 2020, según los datos recopilados por el Servicio Nacional de Información Municipal (SINIM).</v>
      </c>
      <c r="X443" s="29" t="s">
        <v>16020</v>
      </c>
      <c r="Y443" s="27"/>
    </row>
    <row r="444" spans="1:25" ht="42" x14ac:dyDescent="0.35">
      <c r="A444" s="30">
        <v>2</v>
      </c>
      <c r="B444" s="31">
        <v>240</v>
      </c>
      <c r="C444" s="31" t="s">
        <v>377</v>
      </c>
      <c r="D444" s="31" t="s">
        <v>378</v>
      </c>
      <c r="E444" s="30">
        <v>6203</v>
      </c>
      <c r="F444" s="32" t="s">
        <v>741</v>
      </c>
      <c r="G444" s="32" t="s">
        <v>738</v>
      </c>
      <c r="H444" s="32" t="s">
        <v>734</v>
      </c>
      <c r="I444" s="32" t="s">
        <v>128</v>
      </c>
      <c r="J444" s="32" t="s">
        <v>731</v>
      </c>
      <c r="K444" s="32" t="s">
        <v>742</v>
      </c>
      <c r="L444" s="32" t="s">
        <v>739</v>
      </c>
      <c r="M444" s="32" t="s">
        <v>785</v>
      </c>
      <c r="N444" s="32" t="s">
        <v>740</v>
      </c>
      <c r="O444" s="32" t="s">
        <v>16022</v>
      </c>
      <c r="P444" s="32" t="s">
        <v>16023</v>
      </c>
      <c r="Q444" s="32" t="s">
        <v>736</v>
      </c>
      <c r="R444" s="33" t="s">
        <v>1894</v>
      </c>
      <c r="S444" s="34" t="s">
        <v>1893</v>
      </c>
      <c r="T444" s="35" t="s">
        <v>483</v>
      </c>
      <c r="V444" s="29" t="str">
        <f>+Final__2[[#This Row],[titulo]]&amp;Final__2[[#This Row],[Territorio]]&amp;", "&amp;Final__2[[#This Row],[temporalidad]]</f>
        <v>Cantidad de Funcionarios a Contrata del Escalafón Profesional por Sexo en la Comuna de Litueche, Año 2020</v>
      </c>
      <c r="W444" s="29" t="str">
        <f>+Final__2[[#This Row],[descripcion_larga]]&amp;Final__2[[#This Row],[Territorio]]&amp;X444&amp;Y444</f>
        <v>Gráfico que muestra la cantidad de funcionarios a contrata del escalafón profesional por sexo en la comuna de Litueche, durante el Año 2020, según los datos recopilados por el Servicio Nacional de Información Municipal (SINIM).</v>
      </c>
      <c r="X444" s="29" t="s">
        <v>16020</v>
      </c>
      <c r="Y444" s="27"/>
    </row>
    <row r="445" spans="1:25" ht="42" x14ac:dyDescent="0.35">
      <c r="A445" s="30">
        <v>2</v>
      </c>
      <c r="B445" s="31">
        <v>240</v>
      </c>
      <c r="C445" s="31" t="s">
        <v>377</v>
      </c>
      <c r="D445" s="31" t="s">
        <v>378</v>
      </c>
      <c r="E445" s="30">
        <v>6204</v>
      </c>
      <c r="F445" s="32" t="s">
        <v>741</v>
      </c>
      <c r="G445" s="32" t="s">
        <v>738</v>
      </c>
      <c r="H445" s="32" t="s">
        <v>734</v>
      </c>
      <c r="I445" s="32" t="s">
        <v>129</v>
      </c>
      <c r="J445" s="32" t="s">
        <v>731</v>
      </c>
      <c r="K445" s="32" t="s">
        <v>742</v>
      </c>
      <c r="L445" s="32" t="s">
        <v>739</v>
      </c>
      <c r="M445" s="32" t="s">
        <v>785</v>
      </c>
      <c r="N445" s="32" t="s">
        <v>740</v>
      </c>
      <c r="O445" s="32" t="s">
        <v>16022</v>
      </c>
      <c r="P445" s="32" t="s">
        <v>16023</v>
      </c>
      <c r="Q445" s="32" t="s">
        <v>736</v>
      </c>
      <c r="R445" s="33" t="s">
        <v>1905</v>
      </c>
      <c r="S445" s="34" t="s">
        <v>1904</v>
      </c>
      <c r="T445" s="35" t="s">
        <v>484</v>
      </c>
      <c r="V445" s="29" t="str">
        <f>+Final__2[[#This Row],[titulo]]&amp;Final__2[[#This Row],[Territorio]]&amp;", "&amp;Final__2[[#This Row],[temporalidad]]</f>
        <v>Cantidad de Funcionarios a Contrata del Escalafón Profesional por Sexo en la Comuna de Marchihue, Año 2020</v>
      </c>
      <c r="W445" s="29" t="str">
        <f>+Final__2[[#This Row],[descripcion_larga]]&amp;Final__2[[#This Row],[Territorio]]&amp;X445&amp;Y445</f>
        <v>Gráfico que muestra la cantidad de funcionarios a contrata del escalafón profesional por sexo en la comuna de Marchihue, durante el Año 2020, según los datos recopilados por el Servicio Nacional de Información Municipal (SINIM).</v>
      </c>
      <c r="X445" s="29" t="s">
        <v>16020</v>
      </c>
      <c r="Y445" s="27"/>
    </row>
    <row r="446" spans="1:25" ht="42" x14ac:dyDescent="0.35">
      <c r="A446" s="30">
        <v>2</v>
      </c>
      <c r="B446" s="31">
        <v>240</v>
      </c>
      <c r="C446" s="31" t="s">
        <v>377</v>
      </c>
      <c r="D446" s="31" t="s">
        <v>378</v>
      </c>
      <c r="E446" s="30">
        <v>6205</v>
      </c>
      <c r="F446" s="32" t="s">
        <v>741</v>
      </c>
      <c r="G446" s="32" t="s">
        <v>738</v>
      </c>
      <c r="H446" s="32" t="s">
        <v>734</v>
      </c>
      <c r="I446" s="32" t="s">
        <v>130</v>
      </c>
      <c r="J446" s="32" t="s">
        <v>731</v>
      </c>
      <c r="K446" s="32" t="s">
        <v>742</v>
      </c>
      <c r="L446" s="32" t="s">
        <v>739</v>
      </c>
      <c r="M446" s="32" t="s">
        <v>785</v>
      </c>
      <c r="N446" s="32" t="s">
        <v>740</v>
      </c>
      <c r="O446" s="32" t="s">
        <v>16022</v>
      </c>
      <c r="P446" s="32" t="s">
        <v>16023</v>
      </c>
      <c r="Q446" s="32" t="s">
        <v>736</v>
      </c>
      <c r="R446" s="33" t="s">
        <v>1916</v>
      </c>
      <c r="S446" s="34" t="s">
        <v>1915</v>
      </c>
      <c r="T446" s="35" t="s">
        <v>485</v>
      </c>
      <c r="V446" s="29" t="str">
        <f>+Final__2[[#This Row],[titulo]]&amp;Final__2[[#This Row],[Territorio]]&amp;", "&amp;Final__2[[#This Row],[temporalidad]]</f>
        <v>Cantidad de Funcionarios a Contrata del Escalafón Profesional por Sexo en la Comuna de Navidad, Año 2020</v>
      </c>
      <c r="W446" s="29" t="str">
        <f>+Final__2[[#This Row],[descripcion_larga]]&amp;Final__2[[#This Row],[Territorio]]&amp;X446&amp;Y446</f>
        <v>Gráfico que muestra la cantidad de funcionarios a contrata del escalafón profesional por sexo en la comuna de Navidad, durante el Año 2020, según los datos recopilados por el Servicio Nacional de Información Municipal (SINIM).</v>
      </c>
      <c r="X446" s="29" t="s">
        <v>16020</v>
      </c>
      <c r="Y446" s="27"/>
    </row>
    <row r="447" spans="1:25" ht="42" x14ac:dyDescent="0.35">
      <c r="A447" s="30">
        <v>2</v>
      </c>
      <c r="B447" s="31">
        <v>240</v>
      </c>
      <c r="C447" s="31" t="s">
        <v>377</v>
      </c>
      <c r="D447" s="31" t="s">
        <v>378</v>
      </c>
      <c r="E447" s="30">
        <v>6206</v>
      </c>
      <c r="F447" s="32" t="s">
        <v>741</v>
      </c>
      <c r="G447" s="32" t="s">
        <v>738</v>
      </c>
      <c r="H447" s="32" t="s">
        <v>734</v>
      </c>
      <c r="I447" s="32" t="s">
        <v>131</v>
      </c>
      <c r="J447" s="32" t="s">
        <v>731</v>
      </c>
      <c r="K447" s="32" t="s">
        <v>742</v>
      </c>
      <c r="L447" s="32" t="s">
        <v>739</v>
      </c>
      <c r="M447" s="32" t="s">
        <v>785</v>
      </c>
      <c r="N447" s="32" t="s">
        <v>740</v>
      </c>
      <c r="O447" s="32" t="s">
        <v>16022</v>
      </c>
      <c r="P447" s="32" t="s">
        <v>16023</v>
      </c>
      <c r="Q447" s="32" t="s">
        <v>736</v>
      </c>
      <c r="R447" s="33" t="s">
        <v>1927</v>
      </c>
      <c r="S447" s="34" t="s">
        <v>1926</v>
      </c>
      <c r="T447" s="35" t="s">
        <v>486</v>
      </c>
      <c r="V447" s="29" t="str">
        <f>+Final__2[[#This Row],[titulo]]&amp;Final__2[[#This Row],[Territorio]]&amp;", "&amp;Final__2[[#This Row],[temporalidad]]</f>
        <v>Cantidad de Funcionarios a Contrata del Escalafón Profesional por Sexo en la Comuna de Paredones, Año 2020</v>
      </c>
      <c r="W447" s="29" t="str">
        <f>+Final__2[[#This Row],[descripcion_larga]]&amp;Final__2[[#This Row],[Territorio]]&amp;X447&amp;Y447</f>
        <v>Gráfico que muestra la cantidad de funcionarios a contrata del escalafón profesional por sexo en la comuna de Paredones, durante el Año 2020, según los datos recopilados por el Servicio Nacional de Información Municipal (SINIM).</v>
      </c>
      <c r="X447" s="29" t="s">
        <v>16020</v>
      </c>
      <c r="Y447" s="27"/>
    </row>
    <row r="448" spans="1:25" ht="42" x14ac:dyDescent="0.35">
      <c r="A448" s="30">
        <v>2</v>
      </c>
      <c r="B448" s="31">
        <v>240</v>
      </c>
      <c r="C448" s="31" t="s">
        <v>377</v>
      </c>
      <c r="D448" s="31" t="s">
        <v>378</v>
      </c>
      <c r="E448" s="30">
        <v>6301</v>
      </c>
      <c r="F448" s="32" t="s">
        <v>741</v>
      </c>
      <c r="G448" s="32" t="s">
        <v>738</v>
      </c>
      <c r="H448" s="32" t="s">
        <v>734</v>
      </c>
      <c r="I448" s="32" t="s">
        <v>132</v>
      </c>
      <c r="J448" s="32" t="s">
        <v>731</v>
      </c>
      <c r="K448" s="32" t="s">
        <v>742</v>
      </c>
      <c r="L448" s="32" t="s">
        <v>739</v>
      </c>
      <c r="M448" s="32" t="s">
        <v>785</v>
      </c>
      <c r="N448" s="32" t="s">
        <v>740</v>
      </c>
      <c r="O448" s="32" t="s">
        <v>16022</v>
      </c>
      <c r="P448" s="32" t="s">
        <v>16023</v>
      </c>
      <c r="Q448" s="32" t="s">
        <v>736</v>
      </c>
      <c r="R448" s="33" t="s">
        <v>1938</v>
      </c>
      <c r="S448" s="34" t="s">
        <v>1937</v>
      </c>
      <c r="T448" s="35" t="s">
        <v>487</v>
      </c>
      <c r="V448" s="29" t="str">
        <f>+Final__2[[#This Row],[titulo]]&amp;Final__2[[#This Row],[Territorio]]&amp;", "&amp;Final__2[[#This Row],[temporalidad]]</f>
        <v>Cantidad de Funcionarios a Contrata del Escalafón Profesional por Sexo en la Comuna de San Fernando, Año 2020</v>
      </c>
      <c r="W448" s="29" t="str">
        <f>+Final__2[[#This Row],[descripcion_larga]]&amp;Final__2[[#This Row],[Territorio]]&amp;X448&amp;Y448</f>
        <v>Gráfico que muestra la cantidad de funcionarios a contrata del escalafón profesional por sexo en la comuna de San Fernando, durante el Año 2020, según los datos recopilados por el Servicio Nacional de Información Municipal (SINIM).</v>
      </c>
      <c r="X448" s="29" t="s">
        <v>16020</v>
      </c>
      <c r="Y448" s="27"/>
    </row>
    <row r="449" spans="1:25" ht="42" x14ac:dyDescent="0.35">
      <c r="A449" s="30">
        <v>2</v>
      </c>
      <c r="B449" s="31">
        <v>240</v>
      </c>
      <c r="C449" s="31" t="s">
        <v>377</v>
      </c>
      <c r="D449" s="31" t="s">
        <v>378</v>
      </c>
      <c r="E449" s="30">
        <v>6302</v>
      </c>
      <c r="F449" s="32" t="s">
        <v>741</v>
      </c>
      <c r="G449" s="32" t="s">
        <v>738</v>
      </c>
      <c r="H449" s="32" t="s">
        <v>734</v>
      </c>
      <c r="I449" s="32" t="s">
        <v>133</v>
      </c>
      <c r="J449" s="32" t="s">
        <v>731</v>
      </c>
      <c r="K449" s="32" t="s">
        <v>742</v>
      </c>
      <c r="L449" s="32" t="s">
        <v>739</v>
      </c>
      <c r="M449" s="32" t="s">
        <v>785</v>
      </c>
      <c r="N449" s="32" t="s">
        <v>740</v>
      </c>
      <c r="O449" s="32" t="s">
        <v>16022</v>
      </c>
      <c r="P449" s="32" t="s">
        <v>16023</v>
      </c>
      <c r="Q449" s="32" t="s">
        <v>736</v>
      </c>
      <c r="R449" s="33" t="s">
        <v>1949</v>
      </c>
      <c r="S449" s="34" t="s">
        <v>1948</v>
      </c>
      <c r="T449" s="35" t="s">
        <v>488</v>
      </c>
      <c r="V449" s="29" t="str">
        <f>+Final__2[[#This Row],[titulo]]&amp;Final__2[[#This Row],[Territorio]]&amp;", "&amp;Final__2[[#This Row],[temporalidad]]</f>
        <v>Cantidad de Funcionarios a Contrata del Escalafón Profesional por Sexo en la Comuna de Chépica, Año 2020</v>
      </c>
      <c r="W449" s="29" t="str">
        <f>+Final__2[[#This Row],[descripcion_larga]]&amp;Final__2[[#This Row],[Territorio]]&amp;X449&amp;Y449</f>
        <v>Gráfico que muestra la cantidad de funcionarios a contrata del escalafón profesional por sexo en la comuna de Chépica, durante el Año 2020, según los datos recopilados por el Servicio Nacional de Información Municipal (SINIM).</v>
      </c>
      <c r="X449" s="29" t="s">
        <v>16020</v>
      </c>
      <c r="Y449" s="27"/>
    </row>
    <row r="450" spans="1:25" ht="42" x14ac:dyDescent="0.35">
      <c r="A450" s="30">
        <v>2</v>
      </c>
      <c r="B450" s="31">
        <v>240</v>
      </c>
      <c r="C450" s="31" t="s">
        <v>377</v>
      </c>
      <c r="D450" s="31" t="s">
        <v>378</v>
      </c>
      <c r="E450" s="30">
        <v>6303</v>
      </c>
      <c r="F450" s="32" t="s">
        <v>741</v>
      </c>
      <c r="G450" s="32" t="s">
        <v>738</v>
      </c>
      <c r="H450" s="32" t="s">
        <v>734</v>
      </c>
      <c r="I450" s="32" t="s">
        <v>134</v>
      </c>
      <c r="J450" s="32" t="s">
        <v>731</v>
      </c>
      <c r="K450" s="32" t="s">
        <v>742</v>
      </c>
      <c r="L450" s="32" t="s">
        <v>739</v>
      </c>
      <c r="M450" s="32" t="s">
        <v>785</v>
      </c>
      <c r="N450" s="32" t="s">
        <v>740</v>
      </c>
      <c r="O450" s="32" t="s">
        <v>16022</v>
      </c>
      <c r="P450" s="32" t="s">
        <v>16023</v>
      </c>
      <c r="Q450" s="32" t="s">
        <v>736</v>
      </c>
      <c r="R450" s="33" t="s">
        <v>1960</v>
      </c>
      <c r="S450" s="34" t="s">
        <v>1959</v>
      </c>
      <c r="T450" s="35" t="s">
        <v>489</v>
      </c>
      <c r="V450" s="29" t="str">
        <f>+Final__2[[#This Row],[titulo]]&amp;Final__2[[#This Row],[Territorio]]&amp;", "&amp;Final__2[[#This Row],[temporalidad]]</f>
        <v>Cantidad de Funcionarios a Contrata del Escalafón Profesional por Sexo en la Comuna de Chimbarongo, Año 2020</v>
      </c>
      <c r="W450" s="29" t="str">
        <f>+Final__2[[#This Row],[descripcion_larga]]&amp;Final__2[[#This Row],[Territorio]]&amp;X450&amp;Y450</f>
        <v>Gráfico que muestra la cantidad de funcionarios a contrata del escalafón profesional por sexo en la comuna de Chimbarongo, durante el Año 2020, según los datos recopilados por el Servicio Nacional de Información Municipal (SINIM).</v>
      </c>
      <c r="X450" s="29" t="s">
        <v>16020</v>
      </c>
      <c r="Y450" s="27"/>
    </row>
    <row r="451" spans="1:25" ht="42" x14ac:dyDescent="0.35">
      <c r="A451" s="30">
        <v>2</v>
      </c>
      <c r="B451" s="31">
        <v>240</v>
      </c>
      <c r="C451" s="31" t="s">
        <v>377</v>
      </c>
      <c r="D451" s="31" t="s">
        <v>378</v>
      </c>
      <c r="E451" s="30">
        <v>6304</v>
      </c>
      <c r="F451" s="32" t="s">
        <v>741</v>
      </c>
      <c r="G451" s="32" t="s">
        <v>738</v>
      </c>
      <c r="H451" s="32" t="s">
        <v>734</v>
      </c>
      <c r="I451" s="32" t="s">
        <v>135</v>
      </c>
      <c r="J451" s="32" t="s">
        <v>731</v>
      </c>
      <c r="K451" s="32" t="s">
        <v>742</v>
      </c>
      <c r="L451" s="32" t="s">
        <v>739</v>
      </c>
      <c r="M451" s="32" t="s">
        <v>785</v>
      </c>
      <c r="N451" s="32" t="s">
        <v>740</v>
      </c>
      <c r="O451" s="32" t="s">
        <v>16022</v>
      </c>
      <c r="P451" s="32" t="s">
        <v>16023</v>
      </c>
      <c r="Q451" s="32" t="s">
        <v>736</v>
      </c>
      <c r="R451" s="33" t="s">
        <v>1971</v>
      </c>
      <c r="S451" s="34" t="s">
        <v>1970</v>
      </c>
      <c r="T451" s="35" t="s">
        <v>490</v>
      </c>
      <c r="V451" s="29" t="str">
        <f>+Final__2[[#This Row],[titulo]]&amp;Final__2[[#This Row],[Territorio]]&amp;", "&amp;Final__2[[#This Row],[temporalidad]]</f>
        <v>Cantidad de Funcionarios a Contrata del Escalafón Profesional por Sexo en la Comuna de Lolol, Año 2020</v>
      </c>
      <c r="W451" s="29" t="str">
        <f>+Final__2[[#This Row],[descripcion_larga]]&amp;Final__2[[#This Row],[Territorio]]&amp;X451&amp;Y451</f>
        <v>Gráfico que muestra la cantidad de funcionarios a contrata del escalafón profesional por sexo en la comuna de Lolol, durante el Año 2020, según los datos recopilados por el Servicio Nacional de Información Municipal (SINIM).</v>
      </c>
      <c r="X451" s="29" t="s">
        <v>16020</v>
      </c>
      <c r="Y451" s="27"/>
    </row>
    <row r="452" spans="1:25" ht="42" x14ac:dyDescent="0.35">
      <c r="A452" s="30">
        <v>2</v>
      </c>
      <c r="B452" s="31">
        <v>240</v>
      </c>
      <c r="C452" s="31" t="s">
        <v>377</v>
      </c>
      <c r="D452" s="31" t="s">
        <v>378</v>
      </c>
      <c r="E452" s="30">
        <v>6305</v>
      </c>
      <c r="F452" s="32" t="s">
        <v>741</v>
      </c>
      <c r="G452" s="32" t="s">
        <v>738</v>
      </c>
      <c r="H452" s="32" t="s">
        <v>734</v>
      </c>
      <c r="I452" s="32" t="s">
        <v>136</v>
      </c>
      <c r="J452" s="32" t="s">
        <v>731</v>
      </c>
      <c r="K452" s="32" t="s">
        <v>742</v>
      </c>
      <c r="L452" s="32" t="s">
        <v>739</v>
      </c>
      <c r="M452" s="32" t="s">
        <v>785</v>
      </c>
      <c r="N452" s="32" t="s">
        <v>740</v>
      </c>
      <c r="O452" s="32" t="s">
        <v>16022</v>
      </c>
      <c r="P452" s="32" t="s">
        <v>16023</v>
      </c>
      <c r="Q452" s="32" t="s">
        <v>736</v>
      </c>
      <c r="R452" s="33" t="s">
        <v>1982</v>
      </c>
      <c r="S452" s="34" t="s">
        <v>1981</v>
      </c>
      <c r="T452" s="35" t="s">
        <v>491</v>
      </c>
      <c r="V452" s="29" t="str">
        <f>+Final__2[[#This Row],[titulo]]&amp;Final__2[[#This Row],[Territorio]]&amp;", "&amp;Final__2[[#This Row],[temporalidad]]</f>
        <v>Cantidad de Funcionarios a Contrata del Escalafón Profesional por Sexo en la Comuna de Nancagua, Año 2020</v>
      </c>
      <c r="W452" s="29" t="str">
        <f>+Final__2[[#This Row],[descripcion_larga]]&amp;Final__2[[#This Row],[Territorio]]&amp;X452&amp;Y452</f>
        <v>Gráfico que muestra la cantidad de funcionarios a contrata del escalafón profesional por sexo en la comuna de Nancagua, durante el Año 2020, según los datos recopilados por el Servicio Nacional de Información Municipal (SINIM).</v>
      </c>
      <c r="X452" s="29" t="s">
        <v>16020</v>
      </c>
      <c r="Y452" s="27"/>
    </row>
    <row r="453" spans="1:25" ht="42" x14ac:dyDescent="0.35">
      <c r="A453" s="30">
        <v>2</v>
      </c>
      <c r="B453" s="31">
        <v>240</v>
      </c>
      <c r="C453" s="31" t="s">
        <v>377</v>
      </c>
      <c r="D453" s="31" t="s">
        <v>378</v>
      </c>
      <c r="E453" s="30">
        <v>6306</v>
      </c>
      <c r="F453" s="32" t="s">
        <v>741</v>
      </c>
      <c r="G453" s="32" t="s">
        <v>738</v>
      </c>
      <c r="H453" s="32" t="s">
        <v>734</v>
      </c>
      <c r="I453" s="32" t="s">
        <v>137</v>
      </c>
      <c r="J453" s="32" t="s">
        <v>731</v>
      </c>
      <c r="K453" s="32" t="s">
        <v>742</v>
      </c>
      <c r="L453" s="32" t="s">
        <v>739</v>
      </c>
      <c r="M453" s="32" t="s">
        <v>785</v>
      </c>
      <c r="N453" s="32" t="s">
        <v>740</v>
      </c>
      <c r="O453" s="32" t="s">
        <v>16022</v>
      </c>
      <c r="P453" s="32" t="s">
        <v>16023</v>
      </c>
      <c r="Q453" s="32" t="s">
        <v>736</v>
      </c>
      <c r="R453" s="33" t="s">
        <v>1993</v>
      </c>
      <c r="S453" s="34" t="s">
        <v>1992</v>
      </c>
      <c r="T453" s="35" t="s">
        <v>492</v>
      </c>
      <c r="V453" s="29" t="str">
        <f>+Final__2[[#This Row],[titulo]]&amp;Final__2[[#This Row],[Territorio]]&amp;", "&amp;Final__2[[#This Row],[temporalidad]]</f>
        <v>Cantidad de Funcionarios a Contrata del Escalafón Profesional por Sexo en la Comuna de Palmilla, Año 2020</v>
      </c>
      <c r="W453" s="29" t="str">
        <f>+Final__2[[#This Row],[descripcion_larga]]&amp;Final__2[[#This Row],[Territorio]]&amp;X453&amp;Y453</f>
        <v>Gráfico que muestra la cantidad de funcionarios a contrata del escalafón profesional por sexo en la comuna de Palmilla, durante el Año 2020, según los datos recopilados por el Servicio Nacional de Información Municipal (SINIM).</v>
      </c>
      <c r="X453" s="29" t="s">
        <v>16020</v>
      </c>
      <c r="Y453" s="27"/>
    </row>
    <row r="454" spans="1:25" ht="42" x14ac:dyDescent="0.35">
      <c r="A454" s="30">
        <v>2</v>
      </c>
      <c r="B454" s="31">
        <v>240</v>
      </c>
      <c r="C454" s="31" t="s">
        <v>377</v>
      </c>
      <c r="D454" s="31" t="s">
        <v>378</v>
      </c>
      <c r="E454" s="30">
        <v>6307</v>
      </c>
      <c r="F454" s="32" t="s">
        <v>741</v>
      </c>
      <c r="G454" s="32" t="s">
        <v>738</v>
      </c>
      <c r="H454" s="32" t="s">
        <v>734</v>
      </c>
      <c r="I454" s="32" t="s">
        <v>138</v>
      </c>
      <c r="J454" s="32" t="s">
        <v>731</v>
      </c>
      <c r="K454" s="32" t="s">
        <v>742</v>
      </c>
      <c r="L454" s="32" t="s">
        <v>739</v>
      </c>
      <c r="M454" s="32" t="s">
        <v>785</v>
      </c>
      <c r="N454" s="32" t="s">
        <v>740</v>
      </c>
      <c r="O454" s="32" t="s">
        <v>16022</v>
      </c>
      <c r="P454" s="32" t="s">
        <v>16023</v>
      </c>
      <c r="Q454" s="32" t="s">
        <v>736</v>
      </c>
      <c r="R454" s="33" t="s">
        <v>2004</v>
      </c>
      <c r="S454" s="34" t="s">
        <v>2003</v>
      </c>
      <c r="T454" s="35" t="s">
        <v>493</v>
      </c>
      <c r="V454" s="29" t="str">
        <f>+Final__2[[#This Row],[titulo]]&amp;Final__2[[#This Row],[Territorio]]&amp;", "&amp;Final__2[[#This Row],[temporalidad]]</f>
        <v>Cantidad de Funcionarios a Contrata del Escalafón Profesional por Sexo en la Comuna de Peralillo, Año 2020</v>
      </c>
      <c r="W454" s="29" t="str">
        <f>+Final__2[[#This Row],[descripcion_larga]]&amp;Final__2[[#This Row],[Territorio]]&amp;X454&amp;Y454</f>
        <v>Gráfico que muestra la cantidad de funcionarios a contrata del escalafón profesional por sexo en la comuna de Peralillo, durante el Año 2020, según los datos recopilados por el Servicio Nacional de Información Municipal (SINIM).</v>
      </c>
      <c r="X454" s="29" t="s">
        <v>16020</v>
      </c>
      <c r="Y454" s="27"/>
    </row>
    <row r="455" spans="1:25" ht="42" x14ac:dyDescent="0.35">
      <c r="A455" s="30">
        <v>2</v>
      </c>
      <c r="B455" s="31">
        <v>240</v>
      </c>
      <c r="C455" s="31" t="s">
        <v>377</v>
      </c>
      <c r="D455" s="31" t="s">
        <v>378</v>
      </c>
      <c r="E455" s="30">
        <v>6308</v>
      </c>
      <c r="F455" s="32" t="s">
        <v>741</v>
      </c>
      <c r="G455" s="32" t="s">
        <v>738</v>
      </c>
      <c r="H455" s="32" t="s">
        <v>734</v>
      </c>
      <c r="I455" s="32" t="s">
        <v>139</v>
      </c>
      <c r="J455" s="32" t="s">
        <v>731</v>
      </c>
      <c r="K455" s="32" t="s">
        <v>742</v>
      </c>
      <c r="L455" s="32" t="s">
        <v>739</v>
      </c>
      <c r="M455" s="32" t="s">
        <v>785</v>
      </c>
      <c r="N455" s="32" t="s">
        <v>740</v>
      </c>
      <c r="O455" s="32" t="s">
        <v>16022</v>
      </c>
      <c r="P455" s="32" t="s">
        <v>16023</v>
      </c>
      <c r="Q455" s="32" t="s">
        <v>736</v>
      </c>
      <c r="R455" s="33" t="s">
        <v>2015</v>
      </c>
      <c r="S455" s="34" t="s">
        <v>2014</v>
      </c>
      <c r="T455" s="35" t="s">
        <v>494</v>
      </c>
      <c r="V455" s="29" t="str">
        <f>+Final__2[[#This Row],[titulo]]&amp;Final__2[[#This Row],[Territorio]]&amp;", "&amp;Final__2[[#This Row],[temporalidad]]</f>
        <v>Cantidad de Funcionarios a Contrata del Escalafón Profesional por Sexo en la Comuna de Placilla, Año 2020</v>
      </c>
      <c r="W455" s="29" t="str">
        <f>+Final__2[[#This Row],[descripcion_larga]]&amp;Final__2[[#This Row],[Territorio]]&amp;X455&amp;Y455</f>
        <v>Gráfico que muestra la cantidad de funcionarios a contrata del escalafón profesional por sexo en la comuna de Placilla, durante el Año 2020, según los datos recopilados por el Servicio Nacional de Información Municipal (SINIM).</v>
      </c>
      <c r="X455" s="29" t="s">
        <v>16020</v>
      </c>
      <c r="Y455" s="27"/>
    </row>
    <row r="456" spans="1:25" ht="42" x14ac:dyDescent="0.35">
      <c r="A456" s="30">
        <v>2</v>
      </c>
      <c r="B456" s="31">
        <v>240</v>
      </c>
      <c r="C456" s="31" t="s">
        <v>377</v>
      </c>
      <c r="D456" s="31" t="s">
        <v>378</v>
      </c>
      <c r="E456" s="30">
        <v>6309</v>
      </c>
      <c r="F456" s="32" t="s">
        <v>741</v>
      </c>
      <c r="G456" s="32" t="s">
        <v>738</v>
      </c>
      <c r="H456" s="32" t="s">
        <v>734</v>
      </c>
      <c r="I456" s="32" t="s">
        <v>140</v>
      </c>
      <c r="J456" s="32" t="s">
        <v>731</v>
      </c>
      <c r="K456" s="32" t="s">
        <v>742</v>
      </c>
      <c r="L456" s="32" t="s">
        <v>739</v>
      </c>
      <c r="M456" s="32" t="s">
        <v>785</v>
      </c>
      <c r="N456" s="32" t="s">
        <v>740</v>
      </c>
      <c r="O456" s="32" t="s">
        <v>16022</v>
      </c>
      <c r="P456" s="32" t="s">
        <v>16023</v>
      </c>
      <c r="Q456" s="32" t="s">
        <v>736</v>
      </c>
      <c r="R456" s="33" t="s">
        <v>2026</v>
      </c>
      <c r="S456" s="34" t="s">
        <v>2025</v>
      </c>
      <c r="T456" s="35" t="s">
        <v>495</v>
      </c>
      <c r="V456" s="29" t="str">
        <f>+Final__2[[#This Row],[titulo]]&amp;Final__2[[#This Row],[Territorio]]&amp;", "&amp;Final__2[[#This Row],[temporalidad]]</f>
        <v>Cantidad de Funcionarios a Contrata del Escalafón Profesional por Sexo en la Comuna de Pumanque, Año 2020</v>
      </c>
      <c r="W456" s="29" t="str">
        <f>+Final__2[[#This Row],[descripcion_larga]]&amp;Final__2[[#This Row],[Territorio]]&amp;X456&amp;Y456</f>
        <v>Gráfico que muestra la cantidad de funcionarios a contrata del escalafón profesional por sexo en la comuna de Pumanque, durante el Año 2020, según los datos recopilados por el Servicio Nacional de Información Municipal (SINIM).</v>
      </c>
      <c r="X456" s="29" t="s">
        <v>16020</v>
      </c>
      <c r="Y456" s="27"/>
    </row>
    <row r="457" spans="1:25" ht="42" x14ac:dyDescent="0.35">
      <c r="A457" s="30">
        <v>2</v>
      </c>
      <c r="B457" s="31">
        <v>240</v>
      </c>
      <c r="C457" s="31" t="s">
        <v>377</v>
      </c>
      <c r="D457" s="31" t="s">
        <v>378</v>
      </c>
      <c r="E457" s="30">
        <v>6310</v>
      </c>
      <c r="F457" s="32" t="s">
        <v>741</v>
      </c>
      <c r="G457" s="32" t="s">
        <v>738</v>
      </c>
      <c r="H457" s="32" t="s">
        <v>734</v>
      </c>
      <c r="I457" s="32" t="s">
        <v>141</v>
      </c>
      <c r="J457" s="32" t="s">
        <v>731</v>
      </c>
      <c r="K457" s="32" t="s">
        <v>742</v>
      </c>
      <c r="L457" s="32" t="s">
        <v>739</v>
      </c>
      <c r="M457" s="32" t="s">
        <v>785</v>
      </c>
      <c r="N457" s="32" t="s">
        <v>740</v>
      </c>
      <c r="O457" s="32" t="s">
        <v>16022</v>
      </c>
      <c r="P457" s="32" t="s">
        <v>16023</v>
      </c>
      <c r="Q457" s="32" t="s">
        <v>736</v>
      </c>
      <c r="R457" s="33" t="s">
        <v>2037</v>
      </c>
      <c r="S457" s="34" t="s">
        <v>2036</v>
      </c>
      <c r="T457" s="35" t="s">
        <v>496</v>
      </c>
      <c r="V457" s="29" t="str">
        <f>+Final__2[[#This Row],[titulo]]&amp;Final__2[[#This Row],[Territorio]]&amp;", "&amp;Final__2[[#This Row],[temporalidad]]</f>
        <v>Cantidad de Funcionarios a Contrata del Escalafón Profesional por Sexo en la Comuna de Santa Cruz, Año 2020</v>
      </c>
      <c r="W457" s="29" t="str">
        <f>+Final__2[[#This Row],[descripcion_larga]]&amp;Final__2[[#This Row],[Territorio]]&amp;X457&amp;Y457</f>
        <v>Gráfico que muestra la cantidad de funcionarios a contrata del escalafón profesional por sexo en la comuna de Santa Cruz, durante el Año 2020, según los datos recopilados por el Servicio Nacional de Información Municipal (SINIM).</v>
      </c>
      <c r="X457" s="29" t="s">
        <v>16020</v>
      </c>
      <c r="Y457" s="27"/>
    </row>
    <row r="458" spans="1:25" ht="42" x14ac:dyDescent="0.35">
      <c r="A458" s="30">
        <v>2</v>
      </c>
      <c r="B458" s="31">
        <v>240</v>
      </c>
      <c r="C458" s="31" t="s">
        <v>377</v>
      </c>
      <c r="D458" s="31" t="s">
        <v>378</v>
      </c>
      <c r="E458" s="30">
        <v>7101</v>
      </c>
      <c r="F458" s="32" t="s">
        <v>741</v>
      </c>
      <c r="G458" s="32" t="s">
        <v>738</v>
      </c>
      <c r="H458" s="32" t="s">
        <v>734</v>
      </c>
      <c r="I458" s="32" t="s">
        <v>142</v>
      </c>
      <c r="J458" s="32" t="s">
        <v>731</v>
      </c>
      <c r="K458" s="32" t="s">
        <v>742</v>
      </c>
      <c r="L458" s="32" t="s">
        <v>739</v>
      </c>
      <c r="M458" s="32" t="s">
        <v>785</v>
      </c>
      <c r="N458" s="32" t="s">
        <v>740</v>
      </c>
      <c r="O458" s="32" t="s">
        <v>16022</v>
      </c>
      <c r="P458" s="32" t="s">
        <v>16023</v>
      </c>
      <c r="Q458" s="32" t="s">
        <v>736</v>
      </c>
      <c r="R458" s="33" t="s">
        <v>2048</v>
      </c>
      <c r="S458" s="34" t="s">
        <v>2047</v>
      </c>
      <c r="T458" s="35" t="s">
        <v>497</v>
      </c>
      <c r="V458" s="29" t="str">
        <f>+Final__2[[#This Row],[titulo]]&amp;Final__2[[#This Row],[Territorio]]&amp;", "&amp;Final__2[[#This Row],[temporalidad]]</f>
        <v>Cantidad de Funcionarios a Contrata del Escalafón Profesional por Sexo en la Comuna de Talca, Año 2020</v>
      </c>
      <c r="W458" s="29" t="str">
        <f>+Final__2[[#This Row],[descripcion_larga]]&amp;Final__2[[#This Row],[Territorio]]&amp;X458&amp;Y458</f>
        <v>Gráfico que muestra la cantidad de funcionarios a contrata del escalafón profesional por sexo en la comuna de Talca, durante el Año 2020, según los datos recopilados por el Servicio Nacional de Información Municipal (SINIM).</v>
      </c>
      <c r="X458" s="29" t="s">
        <v>16020</v>
      </c>
      <c r="Y458" s="27"/>
    </row>
    <row r="459" spans="1:25" ht="42" x14ac:dyDescent="0.35">
      <c r="A459" s="30">
        <v>2</v>
      </c>
      <c r="B459" s="31">
        <v>240</v>
      </c>
      <c r="C459" s="31" t="s">
        <v>377</v>
      </c>
      <c r="D459" s="31" t="s">
        <v>378</v>
      </c>
      <c r="E459" s="30">
        <v>7102</v>
      </c>
      <c r="F459" s="32" t="s">
        <v>741</v>
      </c>
      <c r="G459" s="32" t="s">
        <v>738</v>
      </c>
      <c r="H459" s="32" t="s">
        <v>734</v>
      </c>
      <c r="I459" s="32" t="s">
        <v>143</v>
      </c>
      <c r="J459" s="32" t="s">
        <v>731</v>
      </c>
      <c r="K459" s="32" t="s">
        <v>742</v>
      </c>
      <c r="L459" s="32" t="s">
        <v>739</v>
      </c>
      <c r="M459" s="32" t="s">
        <v>785</v>
      </c>
      <c r="N459" s="32" t="s">
        <v>740</v>
      </c>
      <c r="O459" s="32" t="s">
        <v>16022</v>
      </c>
      <c r="P459" s="32" t="s">
        <v>16023</v>
      </c>
      <c r="Q459" s="32" t="s">
        <v>736</v>
      </c>
      <c r="R459" s="33" t="s">
        <v>2059</v>
      </c>
      <c r="S459" s="34" t="s">
        <v>2058</v>
      </c>
      <c r="T459" s="35" t="s">
        <v>498</v>
      </c>
      <c r="V459" s="29" t="str">
        <f>+Final__2[[#This Row],[titulo]]&amp;Final__2[[#This Row],[Territorio]]&amp;", "&amp;Final__2[[#This Row],[temporalidad]]</f>
        <v>Cantidad de Funcionarios a Contrata del Escalafón Profesional por Sexo en la Comuna de Constitución, Año 2020</v>
      </c>
      <c r="W459" s="29" t="str">
        <f>+Final__2[[#This Row],[descripcion_larga]]&amp;Final__2[[#This Row],[Territorio]]&amp;X459&amp;Y459</f>
        <v>Gráfico que muestra la cantidad de funcionarios a contrata del escalafón profesional por sexo en la comuna de Constitución, durante el Año 2020, según los datos recopilados por el Servicio Nacional de Información Municipal (SINIM).</v>
      </c>
      <c r="X459" s="29" t="s">
        <v>16020</v>
      </c>
      <c r="Y459" s="27"/>
    </row>
    <row r="460" spans="1:25" ht="42" x14ac:dyDescent="0.35">
      <c r="A460" s="30">
        <v>2</v>
      </c>
      <c r="B460" s="31">
        <v>240</v>
      </c>
      <c r="C460" s="31" t="s">
        <v>377</v>
      </c>
      <c r="D460" s="31" t="s">
        <v>378</v>
      </c>
      <c r="E460" s="30">
        <v>7103</v>
      </c>
      <c r="F460" s="32" t="s">
        <v>741</v>
      </c>
      <c r="G460" s="32" t="s">
        <v>738</v>
      </c>
      <c r="H460" s="32" t="s">
        <v>734</v>
      </c>
      <c r="I460" s="32" t="s">
        <v>144</v>
      </c>
      <c r="J460" s="32" t="s">
        <v>731</v>
      </c>
      <c r="K460" s="32" t="s">
        <v>742</v>
      </c>
      <c r="L460" s="32" t="s">
        <v>739</v>
      </c>
      <c r="M460" s="32" t="s">
        <v>785</v>
      </c>
      <c r="N460" s="32" t="s">
        <v>740</v>
      </c>
      <c r="O460" s="32" t="s">
        <v>16022</v>
      </c>
      <c r="P460" s="32" t="s">
        <v>16023</v>
      </c>
      <c r="Q460" s="32" t="s">
        <v>736</v>
      </c>
      <c r="R460" s="33" t="s">
        <v>2070</v>
      </c>
      <c r="S460" s="34" t="s">
        <v>2069</v>
      </c>
      <c r="T460" s="35" t="s">
        <v>499</v>
      </c>
      <c r="V460" s="29" t="str">
        <f>+Final__2[[#This Row],[titulo]]&amp;Final__2[[#This Row],[Territorio]]&amp;", "&amp;Final__2[[#This Row],[temporalidad]]</f>
        <v>Cantidad de Funcionarios a Contrata del Escalafón Profesional por Sexo en la Comuna de Curepto, Año 2020</v>
      </c>
      <c r="W460" s="29" t="str">
        <f>+Final__2[[#This Row],[descripcion_larga]]&amp;Final__2[[#This Row],[Territorio]]&amp;X460&amp;Y460</f>
        <v>Gráfico que muestra la cantidad de funcionarios a contrata del escalafón profesional por sexo en la comuna de Curepto, durante el Año 2020, según los datos recopilados por el Servicio Nacional de Información Municipal (SINIM).</v>
      </c>
      <c r="X460" s="29" t="s">
        <v>16020</v>
      </c>
      <c r="Y460" s="27"/>
    </row>
    <row r="461" spans="1:25" ht="42" x14ac:dyDescent="0.35">
      <c r="A461" s="30">
        <v>2</v>
      </c>
      <c r="B461" s="31">
        <v>240</v>
      </c>
      <c r="C461" s="31" t="s">
        <v>377</v>
      </c>
      <c r="D461" s="31" t="s">
        <v>378</v>
      </c>
      <c r="E461" s="30">
        <v>7104</v>
      </c>
      <c r="F461" s="32" t="s">
        <v>741</v>
      </c>
      <c r="G461" s="32" t="s">
        <v>738</v>
      </c>
      <c r="H461" s="32" t="s">
        <v>734</v>
      </c>
      <c r="I461" s="32" t="s">
        <v>145</v>
      </c>
      <c r="J461" s="32" t="s">
        <v>731</v>
      </c>
      <c r="K461" s="32" t="s">
        <v>742</v>
      </c>
      <c r="L461" s="32" t="s">
        <v>739</v>
      </c>
      <c r="M461" s="32" t="s">
        <v>785</v>
      </c>
      <c r="N461" s="32" t="s">
        <v>740</v>
      </c>
      <c r="O461" s="32" t="s">
        <v>16022</v>
      </c>
      <c r="P461" s="32" t="s">
        <v>16023</v>
      </c>
      <c r="Q461" s="32" t="s">
        <v>736</v>
      </c>
      <c r="R461" s="33" t="s">
        <v>2081</v>
      </c>
      <c r="S461" s="34" t="s">
        <v>2080</v>
      </c>
      <c r="T461" s="35" t="s">
        <v>500</v>
      </c>
      <c r="V461" s="29" t="str">
        <f>+Final__2[[#This Row],[titulo]]&amp;Final__2[[#This Row],[Territorio]]&amp;", "&amp;Final__2[[#This Row],[temporalidad]]</f>
        <v>Cantidad de Funcionarios a Contrata del Escalafón Profesional por Sexo en la Comuna de Empedrado, Año 2020</v>
      </c>
      <c r="W461" s="29" t="str">
        <f>+Final__2[[#This Row],[descripcion_larga]]&amp;Final__2[[#This Row],[Territorio]]&amp;X461&amp;Y461</f>
        <v>Gráfico que muestra la cantidad de funcionarios a contrata del escalafón profesional por sexo en la comuna de Empedrado, durante el Año 2020, según los datos recopilados por el Servicio Nacional de Información Municipal (SINIM).</v>
      </c>
      <c r="X461" s="29" t="s">
        <v>16020</v>
      </c>
      <c r="Y461" s="27"/>
    </row>
    <row r="462" spans="1:25" ht="42" x14ac:dyDescent="0.35">
      <c r="A462" s="30">
        <v>2</v>
      </c>
      <c r="B462" s="31">
        <v>240</v>
      </c>
      <c r="C462" s="31" t="s">
        <v>377</v>
      </c>
      <c r="D462" s="31" t="s">
        <v>378</v>
      </c>
      <c r="E462" s="30">
        <v>7105</v>
      </c>
      <c r="F462" s="32" t="s">
        <v>741</v>
      </c>
      <c r="G462" s="32" t="s">
        <v>738</v>
      </c>
      <c r="H462" s="32" t="s">
        <v>734</v>
      </c>
      <c r="I462" s="32" t="s">
        <v>146</v>
      </c>
      <c r="J462" s="32" t="s">
        <v>731</v>
      </c>
      <c r="K462" s="32" t="s">
        <v>742</v>
      </c>
      <c r="L462" s="32" t="s">
        <v>739</v>
      </c>
      <c r="M462" s="32" t="s">
        <v>785</v>
      </c>
      <c r="N462" s="32" t="s">
        <v>740</v>
      </c>
      <c r="O462" s="32" t="s">
        <v>16022</v>
      </c>
      <c r="P462" s="32" t="s">
        <v>16023</v>
      </c>
      <c r="Q462" s="32" t="s">
        <v>736</v>
      </c>
      <c r="R462" s="33" t="s">
        <v>2092</v>
      </c>
      <c r="S462" s="34" t="s">
        <v>2091</v>
      </c>
      <c r="T462" s="35" t="s">
        <v>501</v>
      </c>
      <c r="V462" s="29" t="str">
        <f>+Final__2[[#This Row],[titulo]]&amp;Final__2[[#This Row],[Territorio]]&amp;", "&amp;Final__2[[#This Row],[temporalidad]]</f>
        <v>Cantidad de Funcionarios a Contrata del Escalafón Profesional por Sexo en la Comuna de Maule, Año 2020</v>
      </c>
      <c r="W462" s="29" t="str">
        <f>+Final__2[[#This Row],[descripcion_larga]]&amp;Final__2[[#This Row],[Territorio]]&amp;X462&amp;Y462</f>
        <v>Gráfico que muestra la cantidad de funcionarios a contrata del escalafón profesional por sexo en la comuna de Maule, durante el Año 2020, según los datos recopilados por el Servicio Nacional de Información Municipal (SINIM).</v>
      </c>
      <c r="X462" s="29" t="s">
        <v>16020</v>
      </c>
      <c r="Y462" s="27"/>
    </row>
    <row r="463" spans="1:25" ht="42" x14ac:dyDescent="0.35">
      <c r="A463" s="30">
        <v>2</v>
      </c>
      <c r="B463" s="31">
        <v>240</v>
      </c>
      <c r="C463" s="31" t="s">
        <v>377</v>
      </c>
      <c r="D463" s="31" t="s">
        <v>378</v>
      </c>
      <c r="E463" s="30">
        <v>7106</v>
      </c>
      <c r="F463" s="32" t="s">
        <v>741</v>
      </c>
      <c r="G463" s="32" t="s">
        <v>738</v>
      </c>
      <c r="H463" s="32" t="s">
        <v>734</v>
      </c>
      <c r="I463" s="32" t="s">
        <v>147</v>
      </c>
      <c r="J463" s="32" t="s">
        <v>731</v>
      </c>
      <c r="K463" s="32" t="s">
        <v>742</v>
      </c>
      <c r="L463" s="32" t="s">
        <v>739</v>
      </c>
      <c r="M463" s="32" t="s">
        <v>785</v>
      </c>
      <c r="N463" s="32" t="s">
        <v>740</v>
      </c>
      <c r="O463" s="32" t="s">
        <v>16022</v>
      </c>
      <c r="P463" s="32" t="s">
        <v>16023</v>
      </c>
      <c r="Q463" s="32" t="s">
        <v>736</v>
      </c>
      <c r="R463" s="33" t="s">
        <v>2103</v>
      </c>
      <c r="S463" s="34" t="s">
        <v>2102</v>
      </c>
      <c r="T463" s="35" t="s">
        <v>502</v>
      </c>
      <c r="V463" s="29" t="str">
        <f>+Final__2[[#This Row],[titulo]]&amp;Final__2[[#This Row],[Territorio]]&amp;", "&amp;Final__2[[#This Row],[temporalidad]]</f>
        <v>Cantidad de Funcionarios a Contrata del Escalafón Profesional por Sexo en la Comuna de Pelarco, Año 2020</v>
      </c>
      <c r="W463" s="29" t="str">
        <f>+Final__2[[#This Row],[descripcion_larga]]&amp;Final__2[[#This Row],[Territorio]]&amp;X463&amp;Y463</f>
        <v>Gráfico que muestra la cantidad de funcionarios a contrata del escalafón profesional por sexo en la comuna de Pelarco, durante el Año 2020, según los datos recopilados por el Servicio Nacional de Información Municipal (SINIM).</v>
      </c>
      <c r="X463" s="29" t="s">
        <v>16020</v>
      </c>
      <c r="Y463" s="27"/>
    </row>
    <row r="464" spans="1:25" ht="42" x14ac:dyDescent="0.35">
      <c r="A464" s="30">
        <v>2</v>
      </c>
      <c r="B464" s="31">
        <v>240</v>
      </c>
      <c r="C464" s="31" t="s">
        <v>377</v>
      </c>
      <c r="D464" s="31" t="s">
        <v>378</v>
      </c>
      <c r="E464" s="30">
        <v>7107</v>
      </c>
      <c r="F464" s="32" t="s">
        <v>741</v>
      </c>
      <c r="G464" s="32" t="s">
        <v>738</v>
      </c>
      <c r="H464" s="32" t="s">
        <v>734</v>
      </c>
      <c r="I464" s="32" t="s">
        <v>148</v>
      </c>
      <c r="J464" s="32" t="s">
        <v>731</v>
      </c>
      <c r="K464" s="32" t="s">
        <v>742</v>
      </c>
      <c r="L464" s="32" t="s">
        <v>739</v>
      </c>
      <c r="M464" s="32" t="s">
        <v>785</v>
      </c>
      <c r="N464" s="32" t="s">
        <v>740</v>
      </c>
      <c r="O464" s="32" t="s">
        <v>16022</v>
      </c>
      <c r="P464" s="32" t="s">
        <v>16023</v>
      </c>
      <c r="Q464" s="32" t="s">
        <v>736</v>
      </c>
      <c r="R464" s="33" t="s">
        <v>2114</v>
      </c>
      <c r="S464" s="34" t="s">
        <v>2113</v>
      </c>
      <c r="T464" s="35" t="s">
        <v>503</v>
      </c>
      <c r="V464" s="29" t="str">
        <f>+Final__2[[#This Row],[titulo]]&amp;Final__2[[#This Row],[Territorio]]&amp;", "&amp;Final__2[[#This Row],[temporalidad]]</f>
        <v>Cantidad de Funcionarios a Contrata del Escalafón Profesional por Sexo en la Comuna de Pencahue, Año 2020</v>
      </c>
      <c r="W464" s="29" t="str">
        <f>+Final__2[[#This Row],[descripcion_larga]]&amp;Final__2[[#This Row],[Territorio]]&amp;X464&amp;Y464</f>
        <v>Gráfico que muestra la cantidad de funcionarios a contrata del escalafón profesional por sexo en la comuna de Pencahue, durante el Año 2020, según los datos recopilados por el Servicio Nacional de Información Municipal (SINIM).</v>
      </c>
      <c r="X464" s="29" t="s">
        <v>16020</v>
      </c>
      <c r="Y464" s="27"/>
    </row>
    <row r="465" spans="1:25" ht="42" x14ac:dyDescent="0.35">
      <c r="A465" s="30">
        <v>2</v>
      </c>
      <c r="B465" s="31">
        <v>240</v>
      </c>
      <c r="C465" s="31" t="s">
        <v>377</v>
      </c>
      <c r="D465" s="31" t="s">
        <v>378</v>
      </c>
      <c r="E465" s="30">
        <v>7108</v>
      </c>
      <c r="F465" s="32" t="s">
        <v>741</v>
      </c>
      <c r="G465" s="32" t="s">
        <v>738</v>
      </c>
      <c r="H465" s="32" t="s">
        <v>734</v>
      </c>
      <c r="I465" s="32" t="s">
        <v>149</v>
      </c>
      <c r="J465" s="32" t="s">
        <v>731</v>
      </c>
      <c r="K465" s="32" t="s">
        <v>742</v>
      </c>
      <c r="L465" s="32" t="s">
        <v>739</v>
      </c>
      <c r="M465" s="32" t="s">
        <v>785</v>
      </c>
      <c r="N465" s="32" t="s">
        <v>740</v>
      </c>
      <c r="O465" s="32" t="s">
        <v>16022</v>
      </c>
      <c r="P465" s="32" t="s">
        <v>16023</v>
      </c>
      <c r="Q465" s="32" t="s">
        <v>736</v>
      </c>
      <c r="R465" s="33" t="s">
        <v>2125</v>
      </c>
      <c r="S465" s="34" t="s">
        <v>2124</v>
      </c>
      <c r="T465" s="35" t="s">
        <v>504</v>
      </c>
      <c r="V465" s="29" t="str">
        <f>+Final__2[[#This Row],[titulo]]&amp;Final__2[[#This Row],[Territorio]]&amp;", "&amp;Final__2[[#This Row],[temporalidad]]</f>
        <v>Cantidad de Funcionarios a Contrata del Escalafón Profesional por Sexo en la Comuna de Río Claro, Año 2020</v>
      </c>
      <c r="W465" s="29" t="str">
        <f>+Final__2[[#This Row],[descripcion_larga]]&amp;Final__2[[#This Row],[Territorio]]&amp;X465&amp;Y465</f>
        <v>Gráfico que muestra la cantidad de funcionarios a contrata del escalafón profesional por sexo en la comuna de Río Claro, durante el Año 2020, según los datos recopilados por el Servicio Nacional de Información Municipal (SINIM).</v>
      </c>
      <c r="X465" s="29" t="s">
        <v>16020</v>
      </c>
      <c r="Y465" s="27"/>
    </row>
    <row r="466" spans="1:25" ht="42" x14ac:dyDescent="0.35">
      <c r="A466" s="30">
        <v>2</v>
      </c>
      <c r="B466" s="31">
        <v>240</v>
      </c>
      <c r="C466" s="31" t="s">
        <v>377</v>
      </c>
      <c r="D466" s="31" t="s">
        <v>378</v>
      </c>
      <c r="E466" s="30">
        <v>7109</v>
      </c>
      <c r="F466" s="32" t="s">
        <v>741</v>
      </c>
      <c r="G466" s="32" t="s">
        <v>738</v>
      </c>
      <c r="H466" s="32" t="s">
        <v>734</v>
      </c>
      <c r="I466" s="32" t="s">
        <v>150</v>
      </c>
      <c r="J466" s="32" t="s">
        <v>731</v>
      </c>
      <c r="K466" s="32" t="s">
        <v>742</v>
      </c>
      <c r="L466" s="32" t="s">
        <v>739</v>
      </c>
      <c r="M466" s="32" t="s">
        <v>785</v>
      </c>
      <c r="N466" s="32" t="s">
        <v>740</v>
      </c>
      <c r="O466" s="32" t="s">
        <v>16022</v>
      </c>
      <c r="P466" s="32" t="s">
        <v>16023</v>
      </c>
      <c r="Q466" s="32" t="s">
        <v>736</v>
      </c>
      <c r="R466" s="33" t="s">
        <v>2136</v>
      </c>
      <c r="S466" s="34" t="s">
        <v>2135</v>
      </c>
      <c r="T466" s="35" t="s">
        <v>505</v>
      </c>
      <c r="V466" s="29" t="str">
        <f>+Final__2[[#This Row],[titulo]]&amp;Final__2[[#This Row],[Territorio]]&amp;", "&amp;Final__2[[#This Row],[temporalidad]]</f>
        <v>Cantidad de Funcionarios a Contrata del Escalafón Profesional por Sexo en la Comuna de San Clemente, Año 2020</v>
      </c>
      <c r="W466" s="29" t="str">
        <f>+Final__2[[#This Row],[descripcion_larga]]&amp;Final__2[[#This Row],[Territorio]]&amp;X466&amp;Y466</f>
        <v>Gráfico que muestra la cantidad de funcionarios a contrata del escalafón profesional por sexo en la comuna de San Clemente, durante el Año 2020, según los datos recopilados por el Servicio Nacional de Información Municipal (SINIM).</v>
      </c>
      <c r="X466" s="29" t="s">
        <v>16020</v>
      </c>
      <c r="Y466" s="27"/>
    </row>
    <row r="467" spans="1:25" ht="42" x14ac:dyDescent="0.35">
      <c r="A467" s="30">
        <v>2</v>
      </c>
      <c r="B467" s="31">
        <v>240</v>
      </c>
      <c r="C467" s="31" t="s">
        <v>377</v>
      </c>
      <c r="D467" s="31" t="s">
        <v>378</v>
      </c>
      <c r="E467" s="30">
        <v>7110</v>
      </c>
      <c r="F467" s="32" t="s">
        <v>741</v>
      </c>
      <c r="G467" s="32" t="s">
        <v>738</v>
      </c>
      <c r="H467" s="32" t="s">
        <v>734</v>
      </c>
      <c r="I467" s="32" t="s">
        <v>151</v>
      </c>
      <c r="J467" s="32" t="s">
        <v>731</v>
      </c>
      <c r="K467" s="32" t="s">
        <v>742</v>
      </c>
      <c r="L467" s="32" t="s">
        <v>739</v>
      </c>
      <c r="M467" s="32" t="s">
        <v>785</v>
      </c>
      <c r="N467" s="32" t="s">
        <v>740</v>
      </c>
      <c r="O467" s="32" t="s">
        <v>16022</v>
      </c>
      <c r="P467" s="32" t="s">
        <v>16023</v>
      </c>
      <c r="Q467" s="32" t="s">
        <v>736</v>
      </c>
      <c r="R467" s="33" t="s">
        <v>2147</v>
      </c>
      <c r="S467" s="34" t="s">
        <v>2146</v>
      </c>
      <c r="T467" s="35" t="s">
        <v>506</v>
      </c>
      <c r="V467" s="29" t="str">
        <f>+Final__2[[#This Row],[titulo]]&amp;Final__2[[#This Row],[Territorio]]&amp;", "&amp;Final__2[[#This Row],[temporalidad]]</f>
        <v>Cantidad de Funcionarios a Contrata del Escalafón Profesional por Sexo en la Comuna de San Rafael, Año 2020</v>
      </c>
      <c r="W467" s="29" t="str">
        <f>+Final__2[[#This Row],[descripcion_larga]]&amp;Final__2[[#This Row],[Territorio]]&amp;X467&amp;Y467</f>
        <v>Gráfico que muestra la cantidad de funcionarios a contrata del escalafón profesional por sexo en la comuna de San Rafael, durante el Año 2020, según los datos recopilados por el Servicio Nacional de Información Municipal (SINIM).</v>
      </c>
      <c r="X467" s="29" t="s">
        <v>16020</v>
      </c>
      <c r="Y467" s="27"/>
    </row>
    <row r="468" spans="1:25" ht="42" x14ac:dyDescent="0.35">
      <c r="A468" s="30">
        <v>2</v>
      </c>
      <c r="B468" s="31">
        <v>240</v>
      </c>
      <c r="C468" s="31" t="s">
        <v>377</v>
      </c>
      <c r="D468" s="31" t="s">
        <v>378</v>
      </c>
      <c r="E468" s="30">
        <v>7201</v>
      </c>
      <c r="F468" s="32" t="s">
        <v>741</v>
      </c>
      <c r="G468" s="32" t="s">
        <v>738</v>
      </c>
      <c r="H468" s="32" t="s">
        <v>734</v>
      </c>
      <c r="I468" s="32" t="s">
        <v>152</v>
      </c>
      <c r="J468" s="32" t="s">
        <v>731</v>
      </c>
      <c r="K468" s="32" t="s">
        <v>742</v>
      </c>
      <c r="L468" s="32" t="s">
        <v>739</v>
      </c>
      <c r="M468" s="32" t="s">
        <v>785</v>
      </c>
      <c r="N468" s="32" t="s">
        <v>740</v>
      </c>
      <c r="O468" s="32" t="s">
        <v>16022</v>
      </c>
      <c r="P468" s="32" t="s">
        <v>16023</v>
      </c>
      <c r="Q468" s="32" t="s">
        <v>736</v>
      </c>
      <c r="R468" s="33" t="s">
        <v>2158</v>
      </c>
      <c r="S468" s="34" t="s">
        <v>2157</v>
      </c>
      <c r="T468" s="35" t="s">
        <v>507</v>
      </c>
      <c r="V468" s="29" t="str">
        <f>+Final__2[[#This Row],[titulo]]&amp;Final__2[[#This Row],[Territorio]]&amp;", "&amp;Final__2[[#This Row],[temporalidad]]</f>
        <v>Cantidad de Funcionarios a Contrata del Escalafón Profesional por Sexo en la Comuna de Cauquenes, Año 2020</v>
      </c>
      <c r="W468" s="29" t="str">
        <f>+Final__2[[#This Row],[descripcion_larga]]&amp;Final__2[[#This Row],[Territorio]]&amp;X468&amp;Y468</f>
        <v>Gráfico que muestra la cantidad de funcionarios a contrata del escalafón profesional por sexo en la comuna de Cauquenes, durante el Año 2020, según los datos recopilados por el Servicio Nacional de Información Municipal (SINIM).</v>
      </c>
      <c r="X468" s="29" t="s">
        <v>16020</v>
      </c>
      <c r="Y468" s="27"/>
    </row>
    <row r="469" spans="1:25" ht="42" x14ac:dyDescent="0.35">
      <c r="A469" s="30">
        <v>2</v>
      </c>
      <c r="B469" s="31">
        <v>240</v>
      </c>
      <c r="C469" s="31" t="s">
        <v>377</v>
      </c>
      <c r="D469" s="31" t="s">
        <v>378</v>
      </c>
      <c r="E469" s="30">
        <v>7202</v>
      </c>
      <c r="F469" s="32" t="s">
        <v>741</v>
      </c>
      <c r="G469" s="32" t="s">
        <v>738</v>
      </c>
      <c r="H469" s="32" t="s">
        <v>734</v>
      </c>
      <c r="I469" s="32" t="s">
        <v>153</v>
      </c>
      <c r="J469" s="32" t="s">
        <v>731</v>
      </c>
      <c r="K469" s="32" t="s">
        <v>742</v>
      </c>
      <c r="L469" s="32" t="s">
        <v>739</v>
      </c>
      <c r="M469" s="32" t="s">
        <v>785</v>
      </c>
      <c r="N469" s="32" t="s">
        <v>740</v>
      </c>
      <c r="O469" s="32" t="s">
        <v>16022</v>
      </c>
      <c r="P469" s="32" t="s">
        <v>16023</v>
      </c>
      <c r="Q469" s="32" t="s">
        <v>736</v>
      </c>
      <c r="R469" s="33" t="s">
        <v>2169</v>
      </c>
      <c r="S469" s="34" t="s">
        <v>2168</v>
      </c>
      <c r="T469" s="35" t="s">
        <v>508</v>
      </c>
      <c r="V469" s="29" t="str">
        <f>+Final__2[[#This Row],[titulo]]&amp;Final__2[[#This Row],[Territorio]]&amp;", "&amp;Final__2[[#This Row],[temporalidad]]</f>
        <v>Cantidad de Funcionarios a Contrata del Escalafón Profesional por Sexo en la Comuna de Chanco, Año 2020</v>
      </c>
      <c r="W469" s="29" t="str">
        <f>+Final__2[[#This Row],[descripcion_larga]]&amp;Final__2[[#This Row],[Territorio]]&amp;X469&amp;Y469</f>
        <v>Gráfico que muestra la cantidad de funcionarios a contrata del escalafón profesional por sexo en la comuna de Chanco, durante el Año 2020, según los datos recopilados por el Servicio Nacional de Información Municipal (SINIM).</v>
      </c>
      <c r="X469" s="29" t="s">
        <v>16020</v>
      </c>
      <c r="Y469" s="27"/>
    </row>
    <row r="470" spans="1:25" ht="42" x14ac:dyDescent="0.35">
      <c r="A470" s="30">
        <v>2</v>
      </c>
      <c r="B470" s="31">
        <v>240</v>
      </c>
      <c r="C470" s="31" t="s">
        <v>377</v>
      </c>
      <c r="D470" s="31" t="s">
        <v>378</v>
      </c>
      <c r="E470" s="30">
        <v>7203</v>
      </c>
      <c r="F470" s="32" t="s">
        <v>741</v>
      </c>
      <c r="G470" s="32" t="s">
        <v>738</v>
      </c>
      <c r="H470" s="32" t="s">
        <v>734</v>
      </c>
      <c r="I470" s="32" t="s">
        <v>154</v>
      </c>
      <c r="J470" s="32" t="s">
        <v>731</v>
      </c>
      <c r="K470" s="32" t="s">
        <v>742</v>
      </c>
      <c r="L470" s="32" t="s">
        <v>739</v>
      </c>
      <c r="M470" s="32" t="s">
        <v>785</v>
      </c>
      <c r="N470" s="32" t="s">
        <v>740</v>
      </c>
      <c r="O470" s="32" t="s">
        <v>16022</v>
      </c>
      <c r="P470" s="32" t="s">
        <v>16023</v>
      </c>
      <c r="Q470" s="32" t="s">
        <v>736</v>
      </c>
      <c r="R470" s="33" t="s">
        <v>2180</v>
      </c>
      <c r="S470" s="34" t="s">
        <v>2179</v>
      </c>
      <c r="T470" s="35" t="s">
        <v>509</v>
      </c>
      <c r="V470" s="29" t="str">
        <f>+Final__2[[#This Row],[titulo]]&amp;Final__2[[#This Row],[Territorio]]&amp;", "&amp;Final__2[[#This Row],[temporalidad]]</f>
        <v>Cantidad de Funcionarios a Contrata del Escalafón Profesional por Sexo en la Comuna de Pelluhue, Año 2020</v>
      </c>
      <c r="W470" s="29" t="str">
        <f>+Final__2[[#This Row],[descripcion_larga]]&amp;Final__2[[#This Row],[Territorio]]&amp;X470&amp;Y470</f>
        <v>Gráfico que muestra la cantidad de funcionarios a contrata del escalafón profesional por sexo en la comuna de Pelluhue, durante el Año 2020, según los datos recopilados por el Servicio Nacional de Información Municipal (SINIM).</v>
      </c>
      <c r="X470" s="29" t="s">
        <v>16020</v>
      </c>
      <c r="Y470" s="27"/>
    </row>
    <row r="471" spans="1:25" ht="42" x14ac:dyDescent="0.35">
      <c r="A471" s="30">
        <v>2</v>
      </c>
      <c r="B471" s="31">
        <v>240</v>
      </c>
      <c r="C471" s="31" t="s">
        <v>377</v>
      </c>
      <c r="D471" s="31" t="s">
        <v>378</v>
      </c>
      <c r="E471" s="30">
        <v>7301</v>
      </c>
      <c r="F471" s="32" t="s">
        <v>741</v>
      </c>
      <c r="G471" s="32" t="s">
        <v>738</v>
      </c>
      <c r="H471" s="32" t="s">
        <v>734</v>
      </c>
      <c r="I471" s="32" t="s">
        <v>155</v>
      </c>
      <c r="J471" s="32" t="s">
        <v>731</v>
      </c>
      <c r="K471" s="32" t="s">
        <v>742</v>
      </c>
      <c r="L471" s="32" t="s">
        <v>739</v>
      </c>
      <c r="M471" s="32" t="s">
        <v>785</v>
      </c>
      <c r="N471" s="32" t="s">
        <v>740</v>
      </c>
      <c r="O471" s="32" t="s">
        <v>16022</v>
      </c>
      <c r="P471" s="32" t="s">
        <v>16023</v>
      </c>
      <c r="Q471" s="32" t="s">
        <v>736</v>
      </c>
      <c r="R471" s="33" t="s">
        <v>2191</v>
      </c>
      <c r="S471" s="34" t="s">
        <v>2190</v>
      </c>
      <c r="T471" s="35" t="s">
        <v>510</v>
      </c>
      <c r="V471" s="29" t="str">
        <f>+Final__2[[#This Row],[titulo]]&amp;Final__2[[#This Row],[Territorio]]&amp;", "&amp;Final__2[[#This Row],[temporalidad]]</f>
        <v>Cantidad de Funcionarios a Contrata del Escalafón Profesional por Sexo en la Comuna de Curicó, Año 2020</v>
      </c>
      <c r="W471" s="29" t="str">
        <f>+Final__2[[#This Row],[descripcion_larga]]&amp;Final__2[[#This Row],[Territorio]]&amp;X471&amp;Y471</f>
        <v>Gráfico que muestra la cantidad de funcionarios a contrata del escalafón profesional por sexo en la comuna de Curicó, durante el Año 2020, según los datos recopilados por el Servicio Nacional de Información Municipal (SINIM).</v>
      </c>
      <c r="X471" s="29" t="s">
        <v>16020</v>
      </c>
      <c r="Y471" s="27"/>
    </row>
    <row r="472" spans="1:25" ht="42" x14ac:dyDescent="0.35">
      <c r="A472" s="30">
        <v>2</v>
      </c>
      <c r="B472" s="31">
        <v>240</v>
      </c>
      <c r="C472" s="31" t="s">
        <v>377</v>
      </c>
      <c r="D472" s="31" t="s">
        <v>378</v>
      </c>
      <c r="E472" s="30">
        <v>7302</v>
      </c>
      <c r="F472" s="32" t="s">
        <v>741</v>
      </c>
      <c r="G472" s="32" t="s">
        <v>738</v>
      </c>
      <c r="H472" s="32" t="s">
        <v>734</v>
      </c>
      <c r="I472" s="32" t="s">
        <v>156</v>
      </c>
      <c r="J472" s="32" t="s">
        <v>731</v>
      </c>
      <c r="K472" s="32" t="s">
        <v>742</v>
      </c>
      <c r="L472" s="32" t="s">
        <v>739</v>
      </c>
      <c r="M472" s="32" t="s">
        <v>785</v>
      </c>
      <c r="N472" s="32" t="s">
        <v>740</v>
      </c>
      <c r="O472" s="32" t="s">
        <v>16022</v>
      </c>
      <c r="P472" s="32" t="s">
        <v>16023</v>
      </c>
      <c r="Q472" s="32" t="s">
        <v>736</v>
      </c>
      <c r="R472" s="33" t="s">
        <v>2202</v>
      </c>
      <c r="S472" s="34" t="s">
        <v>2201</v>
      </c>
      <c r="T472" s="35" t="s">
        <v>511</v>
      </c>
      <c r="V472" s="29" t="str">
        <f>+Final__2[[#This Row],[titulo]]&amp;Final__2[[#This Row],[Territorio]]&amp;", "&amp;Final__2[[#This Row],[temporalidad]]</f>
        <v>Cantidad de Funcionarios a Contrata del Escalafón Profesional por Sexo en la Comuna de Hualañé, Año 2020</v>
      </c>
      <c r="W472" s="29" t="str">
        <f>+Final__2[[#This Row],[descripcion_larga]]&amp;Final__2[[#This Row],[Territorio]]&amp;X472&amp;Y472</f>
        <v>Gráfico que muestra la cantidad de funcionarios a contrata del escalafón profesional por sexo en la comuna de Hualañé, durante el Año 2020, según los datos recopilados por el Servicio Nacional de Información Municipal (SINIM).</v>
      </c>
      <c r="X472" s="29" t="s">
        <v>16020</v>
      </c>
      <c r="Y472" s="27"/>
    </row>
    <row r="473" spans="1:25" ht="42" x14ac:dyDescent="0.35">
      <c r="A473" s="30">
        <v>2</v>
      </c>
      <c r="B473" s="31">
        <v>240</v>
      </c>
      <c r="C473" s="31" t="s">
        <v>377</v>
      </c>
      <c r="D473" s="31" t="s">
        <v>378</v>
      </c>
      <c r="E473" s="30">
        <v>7303</v>
      </c>
      <c r="F473" s="32" t="s">
        <v>741</v>
      </c>
      <c r="G473" s="32" t="s">
        <v>738</v>
      </c>
      <c r="H473" s="32" t="s">
        <v>734</v>
      </c>
      <c r="I473" s="32" t="s">
        <v>157</v>
      </c>
      <c r="J473" s="32" t="s">
        <v>731</v>
      </c>
      <c r="K473" s="32" t="s">
        <v>742</v>
      </c>
      <c r="L473" s="32" t="s">
        <v>739</v>
      </c>
      <c r="M473" s="32" t="s">
        <v>785</v>
      </c>
      <c r="N473" s="32" t="s">
        <v>740</v>
      </c>
      <c r="O473" s="32" t="s">
        <v>16022</v>
      </c>
      <c r="P473" s="32" t="s">
        <v>16023</v>
      </c>
      <c r="Q473" s="32" t="s">
        <v>736</v>
      </c>
      <c r="R473" s="33" t="s">
        <v>2213</v>
      </c>
      <c r="S473" s="34" t="s">
        <v>2212</v>
      </c>
      <c r="T473" s="35" t="s">
        <v>512</v>
      </c>
      <c r="V473" s="29" t="str">
        <f>+Final__2[[#This Row],[titulo]]&amp;Final__2[[#This Row],[Territorio]]&amp;", "&amp;Final__2[[#This Row],[temporalidad]]</f>
        <v>Cantidad de Funcionarios a Contrata del Escalafón Profesional por Sexo en la Comuna de Licantén, Año 2020</v>
      </c>
      <c r="W473" s="29" t="str">
        <f>+Final__2[[#This Row],[descripcion_larga]]&amp;Final__2[[#This Row],[Territorio]]&amp;X473&amp;Y473</f>
        <v>Gráfico que muestra la cantidad de funcionarios a contrata del escalafón profesional por sexo en la comuna de Licantén, durante el Año 2020, según los datos recopilados por el Servicio Nacional de Información Municipal (SINIM).</v>
      </c>
      <c r="X473" s="29" t="s">
        <v>16020</v>
      </c>
      <c r="Y473" s="27"/>
    </row>
    <row r="474" spans="1:25" ht="42" x14ac:dyDescent="0.35">
      <c r="A474" s="30">
        <v>2</v>
      </c>
      <c r="B474" s="31">
        <v>240</v>
      </c>
      <c r="C474" s="31" t="s">
        <v>377</v>
      </c>
      <c r="D474" s="31" t="s">
        <v>378</v>
      </c>
      <c r="E474" s="30">
        <v>7304</v>
      </c>
      <c r="F474" s="32" t="s">
        <v>741</v>
      </c>
      <c r="G474" s="32" t="s">
        <v>738</v>
      </c>
      <c r="H474" s="32" t="s">
        <v>734</v>
      </c>
      <c r="I474" s="32" t="s">
        <v>158</v>
      </c>
      <c r="J474" s="32" t="s">
        <v>731</v>
      </c>
      <c r="K474" s="32" t="s">
        <v>742</v>
      </c>
      <c r="L474" s="32" t="s">
        <v>739</v>
      </c>
      <c r="M474" s="32" t="s">
        <v>785</v>
      </c>
      <c r="N474" s="32" t="s">
        <v>740</v>
      </c>
      <c r="O474" s="32" t="s">
        <v>16022</v>
      </c>
      <c r="P474" s="32" t="s">
        <v>16023</v>
      </c>
      <c r="Q474" s="32" t="s">
        <v>736</v>
      </c>
      <c r="R474" s="33" t="s">
        <v>2224</v>
      </c>
      <c r="S474" s="34" t="s">
        <v>2223</v>
      </c>
      <c r="T474" s="35" t="s">
        <v>513</v>
      </c>
      <c r="V474" s="29" t="str">
        <f>+Final__2[[#This Row],[titulo]]&amp;Final__2[[#This Row],[Territorio]]&amp;", "&amp;Final__2[[#This Row],[temporalidad]]</f>
        <v>Cantidad de Funcionarios a Contrata del Escalafón Profesional por Sexo en la Comuna de Molina, Año 2020</v>
      </c>
      <c r="W474" s="29" t="str">
        <f>+Final__2[[#This Row],[descripcion_larga]]&amp;Final__2[[#This Row],[Territorio]]&amp;X474&amp;Y474</f>
        <v>Gráfico que muestra la cantidad de funcionarios a contrata del escalafón profesional por sexo en la comuna de Molina, durante el Año 2020, según los datos recopilados por el Servicio Nacional de Información Municipal (SINIM).</v>
      </c>
      <c r="X474" s="29" t="s">
        <v>16020</v>
      </c>
      <c r="Y474" s="27"/>
    </row>
    <row r="475" spans="1:25" ht="42" x14ac:dyDescent="0.35">
      <c r="A475" s="30">
        <v>2</v>
      </c>
      <c r="B475" s="31">
        <v>240</v>
      </c>
      <c r="C475" s="31" t="s">
        <v>377</v>
      </c>
      <c r="D475" s="31" t="s">
        <v>378</v>
      </c>
      <c r="E475" s="30">
        <v>7305</v>
      </c>
      <c r="F475" s="32" t="s">
        <v>741</v>
      </c>
      <c r="G475" s="32" t="s">
        <v>738</v>
      </c>
      <c r="H475" s="32" t="s">
        <v>734</v>
      </c>
      <c r="I475" s="32" t="s">
        <v>159</v>
      </c>
      <c r="J475" s="32" t="s">
        <v>731</v>
      </c>
      <c r="K475" s="32" t="s">
        <v>742</v>
      </c>
      <c r="L475" s="32" t="s">
        <v>739</v>
      </c>
      <c r="M475" s="32" t="s">
        <v>785</v>
      </c>
      <c r="N475" s="32" t="s">
        <v>740</v>
      </c>
      <c r="O475" s="32" t="s">
        <v>16022</v>
      </c>
      <c r="P475" s="32" t="s">
        <v>16023</v>
      </c>
      <c r="Q475" s="32" t="s">
        <v>736</v>
      </c>
      <c r="R475" s="33" t="s">
        <v>2235</v>
      </c>
      <c r="S475" s="34" t="s">
        <v>2234</v>
      </c>
      <c r="T475" s="35" t="s">
        <v>514</v>
      </c>
      <c r="V475" s="29" t="str">
        <f>+Final__2[[#This Row],[titulo]]&amp;Final__2[[#This Row],[Territorio]]&amp;", "&amp;Final__2[[#This Row],[temporalidad]]</f>
        <v>Cantidad de Funcionarios a Contrata del Escalafón Profesional por Sexo en la Comuna de Rauco, Año 2020</v>
      </c>
      <c r="W475" s="29" t="str">
        <f>+Final__2[[#This Row],[descripcion_larga]]&amp;Final__2[[#This Row],[Territorio]]&amp;X475&amp;Y475</f>
        <v>Gráfico que muestra la cantidad de funcionarios a contrata del escalafón profesional por sexo en la comuna de Rauco, durante el Año 2020, según los datos recopilados por el Servicio Nacional de Información Municipal (SINIM).</v>
      </c>
      <c r="X475" s="29" t="s">
        <v>16020</v>
      </c>
      <c r="Y475" s="27"/>
    </row>
    <row r="476" spans="1:25" ht="42" x14ac:dyDescent="0.35">
      <c r="A476" s="30">
        <v>2</v>
      </c>
      <c r="B476" s="31">
        <v>240</v>
      </c>
      <c r="C476" s="31" t="s">
        <v>377</v>
      </c>
      <c r="D476" s="31" t="s">
        <v>378</v>
      </c>
      <c r="E476" s="30">
        <v>7306</v>
      </c>
      <c r="F476" s="32" t="s">
        <v>741</v>
      </c>
      <c r="G476" s="32" t="s">
        <v>738</v>
      </c>
      <c r="H476" s="32" t="s">
        <v>734</v>
      </c>
      <c r="I476" s="32" t="s">
        <v>160</v>
      </c>
      <c r="J476" s="32" t="s">
        <v>731</v>
      </c>
      <c r="K476" s="32" t="s">
        <v>742</v>
      </c>
      <c r="L476" s="32" t="s">
        <v>739</v>
      </c>
      <c r="M476" s="32" t="s">
        <v>785</v>
      </c>
      <c r="N476" s="32" t="s">
        <v>740</v>
      </c>
      <c r="O476" s="32" t="s">
        <v>16022</v>
      </c>
      <c r="P476" s="32" t="s">
        <v>16023</v>
      </c>
      <c r="Q476" s="32" t="s">
        <v>736</v>
      </c>
      <c r="R476" s="33" t="s">
        <v>2246</v>
      </c>
      <c r="S476" s="34" t="s">
        <v>2245</v>
      </c>
      <c r="T476" s="35" t="s">
        <v>515</v>
      </c>
      <c r="V476" s="29" t="str">
        <f>+Final__2[[#This Row],[titulo]]&amp;Final__2[[#This Row],[Territorio]]&amp;", "&amp;Final__2[[#This Row],[temporalidad]]</f>
        <v>Cantidad de Funcionarios a Contrata del Escalafón Profesional por Sexo en la Comuna de Romeral, Año 2020</v>
      </c>
      <c r="W476" s="29" t="str">
        <f>+Final__2[[#This Row],[descripcion_larga]]&amp;Final__2[[#This Row],[Territorio]]&amp;X476&amp;Y476</f>
        <v>Gráfico que muestra la cantidad de funcionarios a contrata del escalafón profesional por sexo en la comuna de Romeral, durante el Año 2020, según los datos recopilados por el Servicio Nacional de Información Municipal (SINIM).</v>
      </c>
      <c r="X476" s="29" t="s">
        <v>16020</v>
      </c>
      <c r="Y476" s="27"/>
    </row>
    <row r="477" spans="1:25" ht="42" x14ac:dyDescent="0.35">
      <c r="A477" s="30">
        <v>2</v>
      </c>
      <c r="B477" s="31">
        <v>240</v>
      </c>
      <c r="C477" s="31" t="s">
        <v>377</v>
      </c>
      <c r="D477" s="31" t="s">
        <v>378</v>
      </c>
      <c r="E477" s="30">
        <v>7307</v>
      </c>
      <c r="F477" s="32" t="s">
        <v>741</v>
      </c>
      <c r="G477" s="32" t="s">
        <v>738</v>
      </c>
      <c r="H477" s="32" t="s">
        <v>734</v>
      </c>
      <c r="I477" s="32" t="s">
        <v>161</v>
      </c>
      <c r="J477" s="32" t="s">
        <v>731</v>
      </c>
      <c r="K477" s="32" t="s">
        <v>742</v>
      </c>
      <c r="L477" s="32" t="s">
        <v>739</v>
      </c>
      <c r="M477" s="32" t="s">
        <v>785</v>
      </c>
      <c r="N477" s="32" t="s">
        <v>740</v>
      </c>
      <c r="O477" s="32" t="s">
        <v>16022</v>
      </c>
      <c r="P477" s="32" t="s">
        <v>16023</v>
      </c>
      <c r="Q477" s="32" t="s">
        <v>736</v>
      </c>
      <c r="R477" s="33" t="s">
        <v>2257</v>
      </c>
      <c r="S477" s="34" t="s">
        <v>2256</v>
      </c>
      <c r="T477" s="35" t="s">
        <v>516</v>
      </c>
      <c r="V477" s="29" t="str">
        <f>+Final__2[[#This Row],[titulo]]&amp;Final__2[[#This Row],[Territorio]]&amp;", "&amp;Final__2[[#This Row],[temporalidad]]</f>
        <v>Cantidad de Funcionarios a Contrata del Escalafón Profesional por Sexo en la Comuna de Sagrada Familia, Año 2020</v>
      </c>
      <c r="W477" s="29" t="str">
        <f>+Final__2[[#This Row],[descripcion_larga]]&amp;Final__2[[#This Row],[Territorio]]&amp;X477&amp;Y477</f>
        <v>Gráfico que muestra la cantidad de funcionarios a contrata del escalafón profesional por sexo en la comuna de Sagrada Familia, durante el Año 2020, según los datos recopilados por el Servicio Nacional de Información Municipal (SINIM).</v>
      </c>
      <c r="X477" s="29" t="s">
        <v>16020</v>
      </c>
      <c r="Y477" s="27"/>
    </row>
    <row r="478" spans="1:25" ht="42" x14ac:dyDescent="0.35">
      <c r="A478" s="30">
        <v>2</v>
      </c>
      <c r="B478" s="31">
        <v>240</v>
      </c>
      <c r="C478" s="31" t="s">
        <v>377</v>
      </c>
      <c r="D478" s="31" t="s">
        <v>378</v>
      </c>
      <c r="E478" s="30">
        <v>7308</v>
      </c>
      <c r="F478" s="32" t="s">
        <v>741</v>
      </c>
      <c r="G478" s="32" t="s">
        <v>738</v>
      </c>
      <c r="H478" s="32" t="s">
        <v>734</v>
      </c>
      <c r="I478" s="32" t="s">
        <v>162</v>
      </c>
      <c r="J478" s="32" t="s">
        <v>731</v>
      </c>
      <c r="K478" s="32" t="s">
        <v>742</v>
      </c>
      <c r="L478" s="32" t="s">
        <v>739</v>
      </c>
      <c r="M478" s="32" t="s">
        <v>785</v>
      </c>
      <c r="N478" s="32" t="s">
        <v>740</v>
      </c>
      <c r="O478" s="32" t="s">
        <v>16022</v>
      </c>
      <c r="P478" s="32" t="s">
        <v>16023</v>
      </c>
      <c r="Q478" s="32" t="s">
        <v>736</v>
      </c>
      <c r="R478" s="33" t="s">
        <v>2268</v>
      </c>
      <c r="S478" s="34" t="s">
        <v>2267</v>
      </c>
      <c r="T478" s="35" t="s">
        <v>517</v>
      </c>
      <c r="V478" s="29" t="str">
        <f>+Final__2[[#This Row],[titulo]]&amp;Final__2[[#This Row],[Territorio]]&amp;", "&amp;Final__2[[#This Row],[temporalidad]]</f>
        <v>Cantidad de Funcionarios a Contrata del Escalafón Profesional por Sexo en la Comuna de Teno, Año 2020</v>
      </c>
      <c r="W478" s="29" t="str">
        <f>+Final__2[[#This Row],[descripcion_larga]]&amp;Final__2[[#This Row],[Territorio]]&amp;X478&amp;Y478</f>
        <v>Gráfico que muestra la cantidad de funcionarios a contrata del escalafón profesional por sexo en la comuna de Teno, durante el Año 2020, según los datos recopilados por el Servicio Nacional de Información Municipal (SINIM).</v>
      </c>
      <c r="X478" s="29" t="s">
        <v>16020</v>
      </c>
      <c r="Y478" s="27"/>
    </row>
    <row r="479" spans="1:25" ht="42" x14ac:dyDescent="0.35">
      <c r="A479" s="30">
        <v>2</v>
      </c>
      <c r="B479" s="31">
        <v>240</v>
      </c>
      <c r="C479" s="31" t="s">
        <v>377</v>
      </c>
      <c r="D479" s="31" t="s">
        <v>378</v>
      </c>
      <c r="E479" s="30">
        <v>7309</v>
      </c>
      <c r="F479" s="32" t="s">
        <v>741</v>
      </c>
      <c r="G479" s="32" t="s">
        <v>738</v>
      </c>
      <c r="H479" s="32" t="s">
        <v>734</v>
      </c>
      <c r="I479" s="32" t="s">
        <v>163</v>
      </c>
      <c r="J479" s="32" t="s">
        <v>731</v>
      </c>
      <c r="K479" s="32" t="s">
        <v>742</v>
      </c>
      <c r="L479" s="32" t="s">
        <v>739</v>
      </c>
      <c r="M479" s="32" t="s">
        <v>785</v>
      </c>
      <c r="N479" s="32" t="s">
        <v>740</v>
      </c>
      <c r="O479" s="32" t="s">
        <v>16022</v>
      </c>
      <c r="P479" s="32" t="s">
        <v>16023</v>
      </c>
      <c r="Q479" s="32" t="s">
        <v>736</v>
      </c>
      <c r="R479" s="33" t="s">
        <v>2279</v>
      </c>
      <c r="S479" s="34" t="s">
        <v>2278</v>
      </c>
      <c r="T479" s="35" t="s">
        <v>518</v>
      </c>
      <c r="V479" s="29" t="str">
        <f>+Final__2[[#This Row],[titulo]]&amp;Final__2[[#This Row],[Territorio]]&amp;", "&amp;Final__2[[#This Row],[temporalidad]]</f>
        <v>Cantidad de Funcionarios a Contrata del Escalafón Profesional por Sexo en la Comuna de Vichuquén, Año 2020</v>
      </c>
      <c r="W479" s="29" t="str">
        <f>+Final__2[[#This Row],[descripcion_larga]]&amp;Final__2[[#This Row],[Territorio]]&amp;X479&amp;Y479</f>
        <v>Gráfico que muestra la cantidad de funcionarios a contrata del escalafón profesional por sexo en la comuna de Vichuquén, durante el Año 2020, según los datos recopilados por el Servicio Nacional de Información Municipal (SINIM).</v>
      </c>
      <c r="X479" s="29" t="s">
        <v>16020</v>
      </c>
      <c r="Y479" s="27"/>
    </row>
    <row r="480" spans="1:25" ht="42" x14ac:dyDescent="0.35">
      <c r="A480" s="30">
        <v>2</v>
      </c>
      <c r="B480" s="31">
        <v>240</v>
      </c>
      <c r="C480" s="31" t="s">
        <v>377</v>
      </c>
      <c r="D480" s="31" t="s">
        <v>378</v>
      </c>
      <c r="E480" s="30">
        <v>7401</v>
      </c>
      <c r="F480" s="32" t="s">
        <v>741</v>
      </c>
      <c r="G480" s="32" t="s">
        <v>738</v>
      </c>
      <c r="H480" s="32" t="s">
        <v>734</v>
      </c>
      <c r="I480" s="32" t="s">
        <v>164</v>
      </c>
      <c r="J480" s="32" t="s">
        <v>731</v>
      </c>
      <c r="K480" s="32" t="s">
        <v>742</v>
      </c>
      <c r="L480" s="32" t="s">
        <v>739</v>
      </c>
      <c r="M480" s="32" t="s">
        <v>785</v>
      </c>
      <c r="N480" s="32" t="s">
        <v>740</v>
      </c>
      <c r="O480" s="32" t="s">
        <v>16022</v>
      </c>
      <c r="P480" s="32" t="s">
        <v>16023</v>
      </c>
      <c r="Q480" s="32" t="s">
        <v>736</v>
      </c>
      <c r="R480" s="33" t="s">
        <v>2290</v>
      </c>
      <c r="S480" s="34" t="s">
        <v>2289</v>
      </c>
      <c r="T480" s="35" t="s">
        <v>519</v>
      </c>
      <c r="V480" s="29" t="str">
        <f>+Final__2[[#This Row],[titulo]]&amp;Final__2[[#This Row],[Territorio]]&amp;", "&amp;Final__2[[#This Row],[temporalidad]]</f>
        <v>Cantidad de Funcionarios a Contrata del Escalafón Profesional por Sexo en la Comuna de Linares, Año 2020</v>
      </c>
      <c r="W480" s="29" t="str">
        <f>+Final__2[[#This Row],[descripcion_larga]]&amp;Final__2[[#This Row],[Territorio]]&amp;X480&amp;Y480</f>
        <v>Gráfico que muestra la cantidad de funcionarios a contrata del escalafón profesional por sexo en la comuna de Linares, durante el Año 2020, según los datos recopilados por el Servicio Nacional de Información Municipal (SINIM).</v>
      </c>
      <c r="X480" s="29" t="s">
        <v>16020</v>
      </c>
      <c r="Y480" s="27"/>
    </row>
    <row r="481" spans="1:25" ht="42" x14ac:dyDescent="0.35">
      <c r="A481" s="30">
        <v>2</v>
      </c>
      <c r="B481" s="31">
        <v>240</v>
      </c>
      <c r="C481" s="31" t="s">
        <v>377</v>
      </c>
      <c r="D481" s="31" t="s">
        <v>378</v>
      </c>
      <c r="E481" s="30">
        <v>7402</v>
      </c>
      <c r="F481" s="32" t="s">
        <v>741</v>
      </c>
      <c r="G481" s="32" t="s">
        <v>738</v>
      </c>
      <c r="H481" s="32" t="s">
        <v>734</v>
      </c>
      <c r="I481" s="32" t="s">
        <v>165</v>
      </c>
      <c r="J481" s="32" t="s">
        <v>731</v>
      </c>
      <c r="K481" s="32" t="s">
        <v>742</v>
      </c>
      <c r="L481" s="32" t="s">
        <v>739</v>
      </c>
      <c r="M481" s="32" t="s">
        <v>785</v>
      </c>
      <c r="N481" s="32" t="s">
        <v>740</v>
      </c>
      <c r="O481" s="32" t="s">
        <v>16022</v>
      </c>
      <c r="P481" s="32" t="s">
        <v>16023</v>
      </c>
      <c r="Q481" s="32" t="s">
        <v>736</v>
      </c>
      <c r="R481" s="33" t="s">
        <v>2301</v>
      </c>
      <c r="S481" s="34" t="s">
        <v>2300</v>
      </c>
      <c r="T481" s="35" t="s">
        <v>520</v>
      </c>
      <c r="V481" s="29" t="str">
        <f>+Final__2[[#This Row],[titulo]]&amp;Final__2[[#This Row],[Territorio]]&amp;", "&amp;Final__2[[#This Row],[temporalidad]]</f>
        <v>Cantidad de Funcionarios a Contrata del Escalafón Profesional por Sexo en la Comuna de Colbún, Año 2020</v>
      </c>
      <c r="W481" s="29" t="str">
        <f>+Final__2[[#This Row],[descripcion_larga]]&amp;Final__2[[#This Row],[Territorio]]&amp;X481&amp;Y481</f>
        <v>Gráfico que muestra la cantidad de funcionarios a contrata del escalafón profesional por sexo en la comuna de Colbún, durante el Año 2020, según los datos recopilados por el Servicio Nacional de Información Municipal (SINIM).</v>
      </c>
      <c r="X481" s="29" t="s">
        <v>16020</v>
      </c>
      <c r="Y481" s="27"/>
    </row>
    <row r="482" spans="1:25" ht="42" x14ac:dyDescent="0.35">
      <c r="A482" s="30">
        <v>2</v>
      </c>
      <c r="B482" s="31">
        <v>240</v>
      </c>
      <c r="C482" s="31" t="s">
        <v>377</v>
      </c>
      <c r="D482" s="31" t="s">
        <v>378</v>
      </c>
      <c r="E482" s="30">
        <v>7403</v>
      </c>
      <c r="F482" s="32" t="s">
        <v>741</v>
      </c>
      <c r="G482" s="32" t="s">
        <v>738</v>
      </c>
      <c r="H482" s="32" t="s">
        <v>734</v>
      </c>
      <c r="I482" s="32" t="s">
        <v>166</v>
      </c>
      <c r="J482" s="32" t="s">
        <v>731</v>
      </c>
      <c r="K482" s="32" t="s">
        <v>742</v>
      </c>
      <c r="L482" s="32" t="s">
        <v>739</v>
      </c>
      <c r="M482" s="32" t="s">
        <v>785</v>
      </c>
      <c r="N482" s="32" t="s">
        <v>740</v>
      </c>
      <c r="O482" s="32" t="s">
        <v>16022</v>
      </c>
      <c r="P482" s="32" t="s">
        <v>16023</v>
      </c>
      <c r="Q482" s="32" t="s">
        <v>736</v>
      </c>
      <c r="R482" s="33" t="s">
        <v>2312</v>
      </c>
      <c r="S482" s="34" t="s">
        <v>2311</v>
      </c>
      <c r="T482" s="35" t="s">
        <v>521</v>
      </c>
      <c r="V482" s="29" t="str">
        <f>+Final__2[[#This Row],[titulo]]&amp;Final__2[[#This Row],[Territorio]]&amp;", "&amp;Final__2[[#This Row],[temporalidad]]</f>
        <v>Cantidad de Funcionarios a Contrata del Escalafón Profesional por Sexo en la Comuna de Longaví, Año 2020</v>
      </c>
      <c r="W482" s="29" t="str">
        <f>+Final__2[[#This Row],[descripcion_larga]]&amp;Final__2[[#This Row],[Territorio]]&amp;X482&amp;Y482</f>
        <v>Gráfico que muestra la cantidad de funcionarios a contrata del escalafón profesional por sexo en la comuna de Longaví, durante el Año 2020, según los datos recopilados por el Servicio Nacional de Información Municipal (SINIM).</v>
      </c>
      <c r="X482" s="29" t="s">
        <v>16020</v>
      </c>
      <c r="Y482" s="27"/>
    </row>
    <row r="483" spans="1:25" ht="42" x14ac:dyDescent="0.35">
      <c r="A483" s="30">
        <v>2</v>
      </c>
      <c r="B483" s="31">
        <v>240</v>
      </c>
      <c r="C483" s="31" t="s">
        <v>377</v>
      </c>
      <c r="D483" s="31" t="s">
        <v>378</v>
      </c>
      <c r="E483" s="30">
        <v>7404</v>
      </c>
      <c r="F483" s="32" t="s">
        <v>741</v>
      </c>
      <c r="G483" s="32" t="s">
        <v>738</v>
      </c>
      <c r="H483" s="32" t="s">
        <v>734</v>
      </c>
      <c r="I483" s="32" t="s">
        <v>167</v>
      </c>
      <c r="J483" s="32" t="s">
        <v>731</v>
      </c>
      <c r="K483" s="32" t="s">
        <v>742</v>
      </c>
      <c r="L483" s="32" t="s">
        <v>739</v>
      </c>
      <c r="M483" s="32" t="s">
        <v>785</v>
      </c>
      <c r="N483" s="32" t="s">
        <v>740</v>
      </c>
      <c r="O483" s="32" t="s">
        <v>16022</v>
      </c>
      <c r="P483" s="32" t="s">
        <v>16023</v>
      </c>
      <c r="Q483" s="32" t="s">
        <v>736</v>
      </c>
      <c r="R483" s="33" t="s">
        <v>2323</v>
      </c>
      <c r="S483" s="34" t="s">
        <v>2322</v>
      </c>
      <c r="T483" s="35" t="s">
        <v>522</v>
      </c>
      <c r="V483" s="29" t="str">
        <f>+Final__2[[#This Row],[titulo]]&amp;Final__2[[#This Row],[Territorio]]&amp;", "&amp;Final__2[[#This Row],[temporalidad]]</f>
        <v>Cantidad de Funcionarios a Contrata del Escalafón Profesional por Sexo en la Comuna de Parral, Año 2020</v>
      </c>
      <c r="W483" s="29" t="str">
        <f>+Final__2[[#This Row],[descripcion_larga]]&amp;Final__2[[#This Row],[Territorio]]&amp;X483&amp;Y483</f>
        <v>Gráfico que muestra la cantidad de funcionarios a contrata del escalafón profesional por sexo en la comuna de Parral, durante el Año 2020, según los datos recopilados por el Servicio Nacional de Información Municipal (SINIM).</v>
      </c>
      <c r="X483" s="29" t="s">
        <v>16020</v>
      </c>
      <c r="Y483" s="27"/>
    </row>
    <row r="484" spans="1:25" ht="42" x14ac:dyDescent="0.35">
      <c r="A484" s="30">
        <v>2</v>
      </c>
      <c r="B484" s="31">
        <v>240</v>
      </c>
      <c r="C484" s="31" t="s">
        <v>377</v>
      </c>
      <c r="D484" s="31" t="s">
        <v>378</v>
      </c>
      <c r="E484" s="30">
        <v>7405</v>
      </c>
      <c r="F484" s="32" t="s">
        <v>741</v>
      </c>
      <c r="G484" s="32" t="s">
        <v>738</v>
      </c>
      <c r="H484" s="32" t="s">
        <v>734</v>
      </c>
      <c r="I484" s="32" t="s">
        <v>168</v>
      </c>
      <c r="J484" s="32" t="s">
        <v>731</v>
      </c>
      <c r="K484" s="32" t="s">
        <v>742</v>
      </c>
      <c r="L484" s="32" t="s">
        <v>739</v>
      </c>
      <c r="M484" s="32" t="s">
        <v>785</v>
      </c>
      <c r="N484" s="32" t="s">
        <v>740</v>
      </c>
      <c r="O484" s="32" t="s">
        <v>16022</v>
      </c>
      <c r="P484" s="32" t="s">
        <v>16023</v>
      </c>
      <c r="Q484" s="32" t="s">
        <v>736</v>
      </c>
      <c r="R484" s="33" t="s">
        <v>2334</v>
      </c>
      <c r="S484" s="34" t="s">
        <v>2333</v>
      </c>
      <c r="T484" s="35" t="s">
        <v>523</v>
      </c>
      <c r="V484" s="29" t="str">
        <f>+Final__2[[#This Row],[titulo]]&amp;Final__2[[#This Row],[Territorio]]&amp;", "&amp;Final__2[[#This Row],[temporalidad]]</f>
        <v>Cantidad de Funcionarios a Contrata del Escalafón Profesional por Sexo en la Comuna de Retiro, Año 2020</v>
      </c>
      <c r="W484" s="29" t="str">
        <f>+Final__2[[#This Row],[descripcion_larga]]&amp;Final__2[[#This Row],[Territorio]]&amp;X484&amp;Y484</f>
        <v>Gráfico que muestra la cantidad de funcionarios a contrata del escalafón profesional por sexo en la comuna de Retiro, durante el Año 2020, según los datos recopilados por el Servicio Nacional de Información Municipal (SINIM).</v>
      </c>
      <c r="X484" s="29" t="s">
        <v>16020</v>
      </c>
      <c r="Y484" s="27"/>
    </row>
    <row r="485" spans="1:25" ht="42" x14ac:dyDescent="0.35">
      <c r="A485" s="30">
        <v>2</v>
      </c>
      <c r="B485" s="31">
        <v>240</v>
      </c>
      <c r="C485" s="31" t="s">
        <v>377</v>
      </c>
      <c r="D485" s="31" t="s">
        <v>378</v>
      </c>
      <c r="E485" s="30">
        <v>7406</v>
      </c>
      <c r="F485" s="32" t="s">
        <v>741</v>
      </c>
      <c r="G485" s="32" t="s">
        <v>738</v>
      </c>
      <c r="H485" s="32" t="s">
        <v>734</v>
      </c>
      <c r="I485" s="32" t="s">
        <v>169</v>
      </c>
      <c r="J485" s="32" t="s">
        <v>731</v>
      </c>
      <c r="K485" s="32" t="s">
        <v>742</v>
      </c>
      <c r="L485" s="32" t="s">
        <v>739</v>
      </c>
      <c r="M485" s="32" t="s">
        <v>785</v>
      </c>
      <c r="N485" s="32" t="s">
        <v>740</v>
      </c>
      <c r="O485" s="32" t="s">
        <v>16022</v>
      </c>
      <c r="P485" s="32" t="s">
        <v>16023</v>
      </c>
      <c r="Q485" s="32" t="s">
        <v>736</v>
      </c>
      <c r="R485" s="33" t="s">
        <v>2345</v>
      </c>
      <c r="S485" s="34" t="s">
        <v>2344</v>
      </c>
      <c r="T485" s="35" t="s">
        <v>524</v>
      </c>
      <c r="V485" s="29" t="str">
        <f>+Final__2[[#This Row],[titulo]]&amp;Final__2[[#This Row],[Territorio]]&amp;", "&amp;Final__2[[#This Row],[temporalidad]]</f>
        <v>Cantidad de Funcionarios a Contrata del Escalafón Profesional por Sexo en la Comuna de San Javier, Año 2020</v>
      </c>
      <c r="W485" s="29" t="str">
        <f>+Final__2[[#This Row],[descripcion_larga]]&amp;Final__2[[#This Row],[Territorio]]&amp;X485&amp;Y485</f>
        <v>Gráfico que muestra la cantidad de funcionarios a contrata del escalafón profesional por sexo en la comuna de San Javier, durante el Año 2020, según los datos recopilados por el Servicio Nacional de Información Municipal (SINIM).</v>
      </c>
      <c r="X485" s="29" t="s">
        <v>16020</v>
      </c>
      <c r="Y485" s="27"/>
    </row>
    <row r="486" spans="1:25" ht="42" x14ac:dyDescent="0.35">
      <c r="A486" s="30">
        <v>2</v>
      </c>
      <c r="B486" s="31">
        <v>240</v>
      </c>
      <c r="C486" s="31" t="s">
        <v>377</v>
      </c>
      <c r="D486" s="31" t="s">
        <v>378</v>
      </c>
      <c r="E486" s="30">
        <v>7407</v>
      </c>
      <c r="F486" s="32" t="s">
        <v>741</v>
      </c>
      <c r="G486" s="32" t="s">
        <v>738</v>
      </c>
      <c r="H486" s="32" t="s">
        <v>734</v>
      </c>
      <c r="I486" s="32" t="s">
        <v>170</v>
      </c>
      <c r="J486" s="32" t="s">
        <v>731</v>
      </c>
      <c r="K486" s="32" t="s">
        <v>742</v>
      </c>
      <c r="L486" s="32" t="s">
        <v>739</v>
      </c>
      <c r="M486" s="32" t="s">
        <v>785</v>
      </c>
      <c r="N486" s="32" t="s">
        <v>740</v>
      </c>
      <c r="O486" s="32" t="s">
        <v>16022</v>
      </c>
      <c r="P486" s="32" t="s">
        <v>16023</v>
      </c>
      <c r="Q486" s="32" t="s">
        <v>736</v>
      </c>
      <c r="R486" s="33" t="s">
        <v>2356</v>
      </c>
      <c r="S486" s="34" t="s">
        <v>2355</v>
      </c>
      <c r="T486" s="35" t="s">
        <v>525</v>
      </c>
      <c r="V486" s="29" t="str">
        <f>+Final__2[[#This Row],[titulo]]&amp;Final__2[[#This Row],[Territorio]]&amp;", "&amp;Final__2[[#This Row],[temporalidad]]</f>
        <v>Cantidad de Funcionarios a Contrata del Escalafón Profesional por Sexo en la Comuna de Villa Alegre, Año 2020</v>
      </c>
      <c r="W486" s="29" t="str">
        <f>+Final__2[[#This Row],[descripcion_larga]]&amp;Final__2[[#This Row],[Territorio]]&amp;X486&amp;Y486</f>
        <v>Gráfico que muestra la cantidad de funcionarios a contrata del escalafón profesional por sexo en la comuna de Villa Alegre, durante el Año 2020, según los datos recopilados por el Servicio Nacional de Información Municipal (SINIM).</v>
      </c>
      <c r="X486" s="29" t="s">
        <v>16020</v>
      </c>
      <c r="Y486" s="27"/>
    </row>
    <row r="487" spans="1:25" ht="42" x14ac:dyDescent="0.35">
      <c r="A487" s="30">
        <v>2</v>
      </c>
      <c r="B487" s="31">
        <v>240</v>
      </c>
      <c r="C487" s="31" t="s">
        <v>377</v>
      </c>
      <c r="D487" s="31" t="s">
        <v>378</v>
      </c>
      <c r="E487" s="30">
        <v>7408</v>
      </c>
      <c r="F487" s="32" t="s">
        <v>741</v>
      </c>
      <c r="G487" s="32" t="s">
        <v>738</v>
      </c>
      <c r="H487" s="32" t="s">
        <v>734</v>
      </c>
      <c r="I487" s="32" t="s">
        <v>171</v>
      </c>
      <c r="J487" s="32" t="s">
        <v>731</v>
      </c>
      <c r="K487" s="32" t="s">
        <v>742</v>
      </c>
      <c r="L487" s="32" t="s">
        <v>739</v>
      </c>
      <c r="M487" s="32" t="s">
        <v>785</v>
      </c>
      <c r="N487" s="32" t="s">
        <v>740</v>
      </c>
      <c r="O487" s="32" t="s">
        <v>16022</v>
      </c>
      <c r="P487" s="32" t="s">
        <v>16023</v>
      </c>
      <c r="Q487" s="32" t="s">
        <v>736</v>
      </c>
      <c r="R487" s="33" t="s">
        <v>2367</v>
      </c>
      <c r="S487" s="34" t="s">
        <v>2366</v>
      </c>
      <c r="T487" s="35" t="s">
        <v>526</v>
      </c>
      <c r="V487" s="29" t="str">
        <f>+Final__2[[#This Row],[titulo]]&amp;Final__2[[#This Row],[Territorio]]&amp;", "&amp;Final__2[[#This Row],[temporalidad]]</f>
        <v>Cantidad de Funcionarios a Contrata del Escalafón Profesional por Sexo en la Comuna de Yerbas Buenas, Año 2020</v>
      </c>
      <c r="W487" s="29" t="str">
        <f>+Final__2[[#This Row],[descripcion_larga]]&amp;Final__2[[#This Row],[Territorio]]&amp;X487&amp;Y487</f>
        <v>Gráfico que muestra la cantidad de funcionarios a contrata del escalafón profesional por sexo en la comuna de Yerbas Buenas, durante el Año 2020, según los datos recopilados por el Servicio Nacional de Información Municipal (SINIM).</v>
      </c>
      <c r="X487" s="29" t="s">
        <v>16020</v>
      </c>
      <c r="Y487" s="27"/>
    </row>
    <row r="488" spans="1:25" ht="42" x14ac:dyDescent="0.35">
      <c r="A488" s="30">
        <v>2</v>
      </c>
      <c r="B488" s="31">
        <v>240</v>
      </c>
      <c r="C488" s="31" t="s">
        <v>377</v>
      </c>
      <c r="D488" s="31" t="s">
        <v>378</v>
      </c>
      <c r="E488" s="30">
        <v>8101</v>
      </c>
      <c r="F488" s="32" t="s">
        <v>741</v>
      </c>
      <c r="G488" s="32" t="s">
        <v>738</v>
      </c>
      <c r="H488" s="32" t="s">
        <v>734</v>
      </c>
      <c r="I488" s="32" t="s">
        <v>172</v>
      </c>
      <c r="J488" s="32" t="s">
        <v>731</v>
      </c>
      <c r="K488" s="32" t="s">
        <v>742</v>
      </c>
      <c r="L488" s="32" t="s">
        <v>739</v>
      </c>
      <c r="M488" s="32" t="s">
        <v>785</v>
      </c>
      <c r="N488" s="32" t="s">
        <v>740</v>
      </c>
      <c r="O488" s="32" t="s">
        <v>16022</v>
      </c>
      <c r="P488" s="32" t="s">
        <v>16023</v>
      </c>
      <c r="Q488" s="32" t="s">
        <v>736</v>
      </c>
      <c r="R488" s="33" t="s">
        <v>2378</v>
      </c>
      <c r="S488" s="34" t="s">
        <v>2377</v>
      </c>
      <c r="T488" s="35" t="s">
        <v>527</v>
      </c>
      <c r="V488" s="29" t="str">
        <f>+Final__2[[#This Row],[titulo]]&amp;Final__2[[#This Row],[Territorio]]&amp;", "&amp;Final__2[[#This Row],[temporalidad]]</f>
        <v>Cantidad de Funcionarios a Contrata del Escalafón Profesional por Sexo en la Comuna de Concepción, Año 2020</v>
      </c>
      <c r="W488" s="29" t="str">
        <f>+Final__2[[#This Row],[descripcion_larga]]&amp;Final__2[[#This Row],[Territorio]]&amp;X488&amp;Y488</f>
        <v>Gráfico que muestra la cantidad de funcionarios a contrata del escalafón profesional por sexo en la comuna de Concepción, durante el Año 2020, según los datos recopilados por el Servicio Nacional de Información Municipal (SINIM).</v>
      </c>
      <c r="X488" s="29" t="s">
        <v>16020</v>
      </c>
      <c r="Y488" s="27"/>
    </row>
    <row r="489" spans="1:25" ht="42" x14ac:dyDescent="0.35">
      <c r="A489" s="30">
        <v>2</v>
      </c>
      <c r="B489" s="31">
        <v>240</v>
      </c>
      <c r="C489" s="31" t="s">
        <v>377</v>
      </c>
      <c r="D489" s="31" t="s">
        <v>378</v>
      </c>
      <c r="E489" s="30">
        <v>8102</v>
      </c>
      <c r="F489" s="32" t="s">
        <v>741</v>
      </c>
      <c r="G489" s="32" t="s">
        <v>738</v>
      </c>
      <c r="H489" s="32" t="s">
        <v>734</v>
      </c>
      <c r="I489" s="32" t="s">
        <v>173</v>
      </c>
      <c r="J489" s="32" t="s">
        <v>731</v>
      </c>
      <c r="K489" s="32" t="s">
        <v>742</v>
      </c>
      <c r="L489" s="32" t="s">
        <v>739</v>
      </c>
      <c r="M489" s="32" t="s">
        <v>785</v>
      </c>
      <c r="N489" s="32" t="s">
        <v>740</v>
      </c>
      <c r="O489" s="32" t="s">
        <v>16022</v>
      </c>
      <c r="P489" s="32" t="s">
        <v>16023</v>
      </c>
      <c r="Q489" s="32" t="s">
        <v>736</v>
      </c>
      <c r="R489" s="33" t="s">
        <v>2389</v>
      </c>
      <c r="S489" s="34" t="s">
        <v>2388</v>
      </c>
      <c r="T489" s="35" t="s">
        <v>528</v>
      </c>
      <c r="V489" s="29" t="str">
        <f>+Final__2[[#This Row],[titulo]]&amp;Final__2[[#This Row],[Territorio]]&amp;", "&amp;Final__2[[#This Row],[temporalidad]]</f>
        <v>Cantidad de Funcionarios a Contrata del Escalafón Profesional por Sexo en la Comuna de Coronel, Año 2020</v>
      </c>
      <c r="W489" s="29" t="str">
        <f>+Final__2[[#This Row],[descripcion_larga]]&amp;Final__2[[#This Row],[Territorio]]&amp;X489&amp;Y489</f>
        <v>Gráfico que muestra la cantidad de funcionarios a contrata del escalafón profesional por sexo en la comuna de Coronel, durante el Año 2020, según los datos recopilados por el Servicio Nacional de Información Municipal (SINIM).</v>
      </c>
      <c r="X489" s="29" t="s">
        <v>16020</v>
      </c>
      <c r="Y489" s="27"/>
    </row>
    <row r="490" spans="1:25" ht="42" x14ac:dyDescent="0.35">
      <c r="A490" s="30">
        <v>2</v>
      </c>
      <c r="B490" s="31">
        <v>240</v>
      </c>
      <c r="C490" s="31" t="s">
        <v>377</v>
      </c>
      <c r="D490" s="31" t="s">
        <v>378</v>
      </c>
      <c r="E490" s="30">
        <v>8103</v>
      </c>
      <c r="F490" s="32" t="s">
        <v>741</v>
      </c>
      <c r="G490" s="32" t="s">
        <v>738</v>
      </c>
      <c r="H490" s="32" t="s">
        <v>734</v>
      </c>
      <c r="I490" s="32" t="s">
        <v>174</v>
      </c>
      <c r="J490" s="32" t="s">
        <v>731</v>
      </c>
      <c r="K490" s="32" t="s">
        <v>742</v>
      </c>
      <c r="L490" s="32" t="s">
        <v>739</v>
      </c>
      <c r="M490" s="32" t="s">
        <v>785</v>
      </c>
      <c r="N490" s="32" t="s">
        <v>740</v>
      </c>
      <c r="O490" s="32" t="s">
        <v>16022</v>
      </c>
      <c r="P490" s="32" t="s">
        <v>16023</v>
      </c>
      <c r="Q490" s="32" t="s">
        <v>736</v>
      </c>
      <c r="R490" s="33" t="s">
        <v>2400</v>
      </c>
      <c r="S490" s="34" t="s">
        <v>2399</v>
      </c>
      <c r="T490" s="35" t="s">
        <v>529</v>
      </c>
      <c r="V490" s="29" t="str">
        <f>+Final__2[[#This Row],[titulo]]&amp;Final__2[[#This Row],[Territorio]]&amp;", "&amp;Final__2[[#This Row],[temporalidad]]</f>
        <v>Cantidad de Funcionarios a Contrata del Escalafón Profesional por Sexo en la Comuna de Chiguayante, Año 2020</v>
      </c>
      <c r="W490" s="29" t="str">
        <f>+Final__2[[#This Row],[descripcion_larga]]&amp;Final__2[[#This Row],[Territorio]]&amp;X490&amp;Y490</f>
        <v>Gráfico que muestra la cantidad de funcionarios a contrata del escalafón profesional por sexo en la comuna de Chiguayante, durante el Año 2020, según los datos recopilados por el Servicio Nacional de Información Municipal (SINIM).</v>
      </c>
      <c r="X490" s="29" t="s">
        <v>16020</v>
      </c>
      <c r="Y490" s="27"/>
    </row>
    <row r="491" spans="1:25" ht="42" x14ac:dyDescent="0.35">
      <c r="A491" s="30">
        <v>2</v>
      </c>
      <c r="B491" s="31">
        <v>240</v>
      </c>
      <c r="C491" s="31" t="s">
        <v>377</v>
      </c>
      <c r="D491" s="31" t="s">
        <v>378</v>
      </c>
      <c r="E491" s="30">
        <v>8104</v>
      </c>
      <c r="F491" s="32" t="s">
        <v>741</v>
      </c>
      <c r="G491" s="32" t="s">
        <v>738</v>
      </c>
      <c r="H491" s="32" t="s">
        <v>734</v>
      </c>
      <c r="I491" s="32" t="s">
        <v>175</v>
      </c>
      <c r="J491" s="32" t="s">
        <v>731</v>
      </c>
      <c r="K491" s="32" t="s">
        <v>742</v>
      </c>
      <c r="L491" s="32" t="s">
        <v>739</v>
      </c>
      <c r="M491" s="32" t="s">
        <v>785</v>
      </c>
      <c r="N491" s="32" t="s">
        <v>740</v>
      </c>
      <c r="O491" s="32" t="s">
        <v>16022</v>
      </c>
      <c r="P491" s="32" t="s">
        <v>16023</v>
      </c>
      <c r="Q491" s="32" t="s">
        <v>736</v>
      </c>
      <c r="R491" s="33" t="s">
        <v>2411</v>
      </c>
      <c r="S491" s="34" t="s">
        <v>2410</v>
      </c>
      <c r="T491" s="35" t="s">
        <v>530</v>
      </c>
      <c r="V491" s="29" t="str">
        <f>+Final__2[[#This Row],[titulo]]&amp;Final__2[[#This Row],[Territorio]]&amp;", "&amp;Final__2[[#This Row],[temporalidad]]</f>
        <v>Cantidad de Funcionarios a Contrata del Escalafón Profesional por Sexo en la Comuna de Florida, Año 2020</v>
      </c>
      <c r="W491" s="29" t="str">
        <f>+Final__2[[#This Row],[descripcion_larga]]&amp;Final__2[[#This Row],[Territorio]]&amp;X491&amp;Y491</f>
        <v>Gráfico que muestra la cantidad de funcionarios a contrata del escalafón profesional por sexo en la comuna de Florida, durante el Año 2020, según los datos recopilados por el Servicio Nacional de Información Municipal (SINIM).</v>
      </c>
      <c r="X491" s="29" t="s">
        <v>16020</v>
      </c>
      <c r="Y491" s="27"/>
    </row>
    <row r="492" spans="1:25" ht="42" x14ac:dyDescent="0.35">
      <c r="A492" s="30">
        <v>2</v>
      </c>
      <c r="B492" s="31">
        <v>240</v>
      </c>
      <c r="C492" s="31" t="s">
        <v>377</v>
      </c>
      <c r="D492" s="31" t="s">
        <v>378</v>
      </c>
      <c r="E492" s="30">
        <v>8105</v>
      </c>
      <c r="F492" s="32" t="s">
        <v>741</v>
      </c>
      <c r="G492" s="32" t="s">
        <v>738</v>
      </c>
      <c r="H492" s="32" t="s">
        <v>734</v>
      </c>
      <c r="I492" s="32" t="s">
        <v>176</v>
      </c>
      <c r="J492" s="32" t="s">
        <v>731</v>
      </c>
      <c r="K492" s="32" t="s">
        <v>742</v>
      </c>
      <c r="L492" s="32" t="s">
        <v>739</v>
      </c>
      <c r="M492" s="32" t="s">
        <v>785</v>
      </c>
      <c r="N492" s="32" t="s">
        <v>740</v>
      </c>
      <c r="O492" s="32" t="s">
        <v>16022</v>
      </c>
      <c r="P492" s="32" t="s">
        <v>16023</v>
      </c>
      <c r="Q492" s="32" t="s">
        <v>736</v>
      </c>
      <c r="R492" s="33" t="s">
        <v>2422</v>
      </c>
      <c r="S492" s="34" t="s">
        <v>2421</v>
      </c>
      <c r="T492" s="35" t="s">
        <v>531</v>
      </c>
      <c r="V492" s="29" t="str">
        <f>+Final__2[[#This Row],[titulo]]&amp;Final__2[[#This Row],[Territorio]]&amp;", "&amp;Final__2[[#This Row],[temporalidad]]</f>
        <v>Cantidad de Funcionarios a Contrata del Escalafón Profesional por Sexo en la Comuna de Hualqui, Año 2020</v>
      </c>
      <c r="W492" s="29" t="str">
        <f>+Final__2[[#This Row],[descripcion_larga]]&amp;Final__2[[#This Row],[Territorio]]&amp;X492&amp;Y492</f>
        <v>Gráfico que muestra la cantidad de funcionarios a contrata del escalafón profesional por sexo en la comuna de Hualqui, durante el Año 2020, según los datos recopilados por el Servicio Nacional de Información Municipal (SINIM).</v>
      </c>
      <c r="X492" s="29" t="s">
        <v>16020</v>
      </c>
      <c r="Y492" s="27"/>
    </row>
    <row r="493" spans="1:25" ht="42" x14ac:dyDescent="0.35">
      <c r="A493" s="30">
        <v>2</v>
      </c>
      <c r="B493" s="31">
        <v>240</v>
      </c>
      <c r="C493" s="31" t="s">
        <v>377</v>
      </c>
      <c r="D493" s="31" t="s">
        <v>378</v>
      </c>
      <c r="E493" s="30">
        <v>8106</v>
      </c>
      <c r="F493" s="32" t="s">
        <v>741</v>
      </c>
      <c r="G493" s="32" t="s">
        <v>738</v>
      </c>
      <c r="H493" s="32" t="s">
        <v>734</v>
      </c>
      <c r="I493" s="32" t="s">
        <v>177</v>
      </c>
      <c r="J493" s="32" t="s">
        <v>731</v>
      </c>
      <c r="K493" s="32" t="s">
        <v>742</v>
      </c>
      <c r="L493" s="32" t="s">
        <v>739</v>
      </c>
      <c r="M493" s="32" t="s">
        <v>785</v>
      </c>
      <c r="N493" s="32" t="s">
        <v>740</v>
      </c>
      <c r="O493" s="32" t="s">
        <v>16022</v>
      </c>
      <c r="P493" s="32" t="s">
        <v>16023</v>
      </c>
      <c r="Q493" s="32" t="s">
        <v>736</v>
      </c>
      <c r="R493" s="33" t="s">
        <v>2433</v>
      </c>
      <c r="S493" s="34" t="s">
        <v>2432</v>
      </c>
      <c r="T493" s="35" t="s">
        <v>532</v>
      </c>
      <c r="V493" s="29" t="str">
        <f>+Final__2[[#This Row],[titulo]]&amp;Final__2[[#This Row],[Territorio]]&amp;", "&amp;Final__2[[#This Row],[temporalidad]]</f>
        <v>Cantidad de Funcionarios a Contrata del Escalafón Profesional por Sexo en la Comuna de Lota, Año 2020</v>
      </c>
      <c r="W493" s="29" t="str">
        <f>+Final__2[[#This Row],[descripcion_larga]]&amp;Final__2[[#This Row],[Territorio]]&amp;X493&amp;Y493</f>
        <v>Gráfico que muestra la cantidad de funcionarios a contrata del escalafón profesional por sexo en la comuna de Lota, durante el Año 2020, según los datos recopilados por el Servicio Nacional de Información Municipal (SINIM).</v>
      </c>
      <c r="X493" s="29" t="s">
        <v>16020</v>
      </c>
      <c r="Y493" s="27"/>
    </row>
    <row r="494" spans="1:25" ht="42" x14ac:dyDescent="0.35">
      <c r="A494" s="30">
        <v>2</v>
      </c>
      <c r="B494" s="31">
        <v>240</v>
      </c>
      <c r="C494" s="31" t="s">
        <v>377</v>
      </c>
      <c r="D494" s="31" t="s">
        <v>378</v>
      </c>
      <c r="E494" s="30">
        <v>8107</v>
      </c>
      <c r="F494" s="32" t="s">
        <v>741</v>
      </c>
      <c r="G494" s="32" t="s">
        <v>738</v>
      </c>
      <c r="H494" s="32" t="s">
        <v>734</v>
      </c>
      <c r="I494" s="32" t="s">
        <v>178</v>
      </c>
      <c r="J494" s="32" t="s">
        <v>731</v>
      </c>
      <c r="K494" s="32" t="s">
        <v>742</v>
      </c>
      <c r="L494" s="32" t="s">
        <v>739</v>
      </c>
      <c r="M494" s="32" t="s">
        <v>785</v>
      </c>
      <c r="N494" s="32" t="s">
        <v>740</v>
      </c>
      <c r="O494" s="32" t="s">
        <v>16022</v>
      </c>
      <c r="P494" s="32" t="s">
        <v>16023</v>
      </c>
      <c r="Q494" s="32" t="s">
        <v>736</v>
      </c>
      <c r="R494" s="33" t="s">
        <v>2444</v>
      </c>
      <c r="S494" s="34" t="s">
        <v>2443</v>
      </c>
      <c r="T494" s="35" t="s">
        <v>533</v>
      </c>
      <c r="V494" s="29" t="str">
        <f>+Final__2[[#This Row],[titulo]]&amp;Final__2[[#This Row],[Territorio]]&amp;", "&amp;Final__2[[#This Row],[temporalidad]]</f>
        <v>Cantidad de Funcionarios a Contrata del Escalafón Profesional por Sexo en la Comuna de Penco, Año 2020</v>
      </c>
      <c r="W494" s="29" t="str">
        <f>+Final__2[[#This Row],[descripcion_larga]]&amp;Final__2[[#This Row],[Territorio]]&amp;X494&amp;Y494</f>
        <v>Gráfico que muestra la cantidad de funcionarios a contrata del escalafón profesional por sexo en la comuna de Penco, durante el Año 2020, según los datos recopilados por el Servicio Nacional de Información Municipal (SINIM).</v>
      </c>
      <c r="X494" s="29" t="s">
        <v>16020</v>
      </c>
      <c r="Y494" s="27"/>
    </row>
    <row r="495" spans="1:25" ht="42" x14ac:dyDescent="0.35">
      <c r="A495" s="30">
        <v>2</v>
      </c>
      <c r="B495" s="31">
        <v>240</v>
      </c>
      <c r="C495" s="31" t="s">
        <v>377</v>
      </c>
      <c r="D495" s="31" t="s">
        <v>378</v>
      </c>
      <c r="E495" s="30">
        <v>8108</v>
      </c>
      <c r="F495" s="32" t="s">
        <v>741</v>
      </c>
      <c r="G495" s="32" t="s">
        <v>738</v>
      </c>
      <c r="H495" s="32" t="s">
        <v>734</v>
      </c>
      <c r="I495" s="32" t="s">
        <v>179</v>
      </c>
      <c r="J495" s="32" t="s">
        <v>731</v>
      </c>
      <c r="K495" s="32" t="s">
        <v>742</v>
      </c>
      <c r="L495" s="32" t="s">
        <v>739</v>
      </c>
      <c r="M495" s="32" t="s">
        <v>785</v>
      </c>
      <c r="N495" s="32" t="s">
        <v>740</v>
      </c>
      <c r="O495" s="32" t="s">
        <v>16022</v>
      </c>
      <c r="P495" s="32" t="s">
        <v>16023</v>
      </c>
      <c r="Q495" s="32" t="s">
        <v>736</v>
      </c>
      <c r="R495" s="33" t="s">
        <v>2455</v>
      </c>
      <c r="S495" s="34" t="s">
        <v>2454</v>
      </c>
      <c r="T495" s="35" t="s">
        <v>534</v>
      </c>
      <c r="V495" s="29" t="str">
        <f>+Final__2[[#This Row],[titulo]]&amp;Final__2[[#This Row],[Territorio]]&amp;", "&amp;Final__2[[#This Row],[temporalidad]]</f>
        <v>Cantidad de Funcionarios a Contrata del Escalafón Profesional por Sexo en la Comuna de San Pedro de la Paz, Año 2020</v>
      </c>
      <c r="W495" s="29" t="str">
        <f>+Final__2[[#This Row],[descripcion_larga]]&amp;Final__2[[#This Row],[Territorio]]&amp;X495&amp;Y495</f>
        <v>Gráfico que muestra la cantidad de funcionarios a contrata del escalafón profesional por sexo en la comuna de San Pedro de la Paz, durante el Año 2020, según los datos recopilados por el Servicio Nacional de Información Municipal (SINIM).</v>
      </c>
      <c r="X495" s="29" t="s">
        <v>16020</v>
      </c>
      <c r="Y495" s="27"/>
    </row>
    <row r="496" spans="1:25" ht="42" x14ac:dyDescent="0.35">
      <c r="A496" s="30">
        <v>2</v>
      </c>
      <c r="B496" s="31">
        <v>240</v>
      </c>
      <c r="C496" s="31" t="s">
        <v>377</v>
      </c>
      <c r="D496" s="31" t="s">
        <v>378</v>
      </c>
      <c r="E496" s="30">
        <v>8109</v>
      </c>
      <c r="F496" s="32" t="s">
        <v>741</v>
      </c>
      <c r="G496" s="32" t="s">
        <v>738</v>
      </c>
      <c r="H496" s="32" t="s">
        <v>734</v>
      </c>
      <c r="I496" s="32" t="s">
        <v>180</v>
      </c>
      <c r="J496" s="32" t="s">
        <v>731</v>
      </c>
      <c r="K496" s="32" t="s">
        <v>742</v>
      </c>
      <c r="L496" s="32" t="s">
        <v>739</v>
      </c>
      <c r="M496" s="32" t="s">
        <v>785</v>
      </c>
      <c r="N496" s="32" t="s">
        <v>740</v>
      </c>
      <c r="O496" s="32" t="s">
        <v>16022</v>
      </c>
      <c r="P496" s="32" t="s">
        <v>16023</v>
      </c>
      <c r="Q496" s="32" t="s">
        <v>736</v>
      </c>
      <c r="R496" s="33" t="s">
        <v>2466</v>
      </c>
      <c r="S496" s="34" t="s">
        <v>2465</v>
      </c>
      <c r="T496" s="35" t="s">
        <v>535</v>
      </c>
      <c r="V496" s="29" t="str">
        <f>+Final__2[[#This Row],[titulo]]&amp;Final__2[[#This Row],[Territorio]]&amp;", "&amp;Final__2[[#This Row],[temporalidad]]</f>
        <v>Cantidad de Funcionarios a Contrata del Escalafón Profesional por Sexo en la Comuna de Santa Juana, Año 2020</v>
      </c>
      <c r="W496" s="29" t="str">
        <f>+Final__2[[#This Row],[descripcion_larga]]&amp;Final__2[[#This Row],[Territorio]]&amp;X496&amp;Y496</f>
        <v>Gráfico que muestra la cantidad de funcionarios a contrata del escalafón profesional por sexo en la comuna de Santa Juana, durante el Año 2020, según los datos recopilados por el Servicio Nacional de Información Municipal (SINIM).</v>
      </c>
      <c r="X496" s="29" t="s">
        <v>16020</v>
      </c>
      <c r="Y496" s="27"/>
    </row>
    <row r="497" spans="1:25" ht="42" x14ac:dyDescent="0.35">
      <c r="A497" s="30">
        <v>2</v>
      </c>
      <c r="B497" s="31">
        <v>240</v>
      </c>
      <c r="C497" s="31" t="s">
        <v>377</v>
      </c>
      <c r="D497" s="31" t="s">
        <v>378</v>
      </c>
      <c r="E497" s="30">
        <v>8110</v>
      </c>
      <c r="F497" s="32" t="s">
        <v>741</v>
      </c>
      <c r="G497" s="32" t="s">
        <v>738</v>
      </c>
      <c r="H497" s="32" t="s">
        <v>734</v>
      </c>
      <c r="I497" s="32" t="s">
        <v>181</v>
      </c>
      <c r="J497" s="32" t="s">
        <v>731</v>
      </c>
      <c r="K497" s="32" t="s">
        <v>742</v>
      </c>
      <c r="L497" s="32" t="s">
        <v>739</v>
      </c>
      <c r="M497" s="32" t="s">
        <v>785</v>
      </c>
      <c r="N497" s="32" t="s">
        <v>740</v>
      </c>
      <c r="O497" s="32" t="s">
        <v>16022</v>
      </c>
      <c r="P497" s="32" t="s">
        <v>16023</v>
      </c>
      <c r="Q497" s="32" t="s">
        <v>736</v>
      </c>
      <c r="R497" s="33" t="s">
        <v>2477</v>
      </c>
      <c r="S497" s="34" t="s">
        <v>2476</v>
      </c>
      <c r="T497" s="35" t="s">
        <v>536</v>
      </c>
      <c r="V497" s="29" t="str">
        <f>+Final__2[[#This Row],[titulo]]&amp;Final__2[[#This Row],[Territorio]]&amp;", "&amp;Final__2[[#This Row],[temporalidad]]</f>
        <v>Cantidad de Funcionarios a Contrata del Escalafón Profesional por Sexo en la Comuna de Talcahuano, Año 2020</v>
      </c>
      <c r="W497" s="29" t="str">
        <f>+Final__2[[#This Row],[descripcion_larga]]&amp;Final__2[[#This Row],[Territorio]]&amp;X497&amp;Y497</f>
        <v>Gráfico que muestra la cantidad de funcionarios a contrata del escalafón profesional por sexo en la comuna de Talcahuano, durante el Año 2020, según los datos recopilados por el Servicio Nacional de Información Municipal (SINIM).</v>
      </c>
      <c r="X497" s="29" t="s">
        <v>16020</v>
      </c>
      <c r="Y497" s="27"/>
    </row>
    <row r="498" spans="1:25" ht="42" x14ac:dyDescent="0.35">
      <c r="A498" s="30">
        <v>2</v>
      </c>
      <c r="B498" s="31">
        <v>240</v>
      </c>
      <c r="C498" s="31" t="s">
        <v>377</v>
      </c>
      <c r="D498" s="31" t="s">
        <v>378</v>
      </c>
      <c r="E498" s="30">
        <v>8111</v>
      </c>
      <c r="F498" s="32" t="s">
        <v>741</v>
      </c>
      <c r="G498" s="32" t="s">
        <v>738</v>
      </c>
      <c r="H498" s="32" t="s">
        <v>734</v>
      </c>
      <c r="I498" s="32" t="s">
        <v>182</v>
      </c>
      <c r="J498" s="32" t="s">
        <v>731</v>
      </c>
      <c r="K498" s="32" t="s">
        <v>742</v>
      </c>
      <c r="L498" s="32" t="s">
        <v>739</v>
      </c>
      <c r="M498" s="32" t="s">
        <v>785</v>
      </c>
      <c r="N498" s="32" t="s">
        <v>740</v>
      </c>
      <c r="O498" s="32" t="s">
        <v>16022</v>
      </c>
      <c r="P498" s="32" t="s">
        <v>16023</v>
      </c>
      <c r="Q498" s="32" t="s">
        <v>736</v>
      </c>
      <c r="R498" s="33" t="s">
        <v>2488</v>
      </c>
      <c r="S498" s="34" t="s">
        <v>2487</v>
      </c>
      <c r="T498" s="35" t="s">
        <v>537</v>
      </c>
      <c r="V498" s="29" t="str">
        <f>+Final__2[[#This Row],[titulo]]&amp;Final__2[[#This Row],[Territorio]]&amp;", "&amp;Final__2[[#This Row],[temporalidad]]</f>
        <v>Cantidad de Funcionarios a Contrata del Escalafón Profesional por Sexo en la Comuna de Tomé, Año 2020</v>
      </c>
      <c r="W498" s="29" t="str">
        <f>+Final__2[[#This Row],[descripcion_larga]]&amp;Final__2[[#This Row],[Territorio]]&amp;X498&amp;Y498</f>
        <v>Gráfico que muestra la cantidad de funcionarios a contrata del escalafón profesional por sexo en la comuna de Tomé, durante el Año 2020, según los datos recopilados por el Servicio Nacional de Información Municipal (SINIM).</v>
      </c>
      <c r="X498" s="29" t="s">
        <v>16020</v>
      </c>
      <c r="Y498" s="27"/>
    </row>
    <row r="499" spans="1:25" ht="42" x14ac:dyDescent="0.35">
      <c r="A499" s="30">
        <v>2</v>
      </c>
      <c r="B499" s="31">
        <v>240</v>
      </c>
      <c r="C499" s="31" t="s">
        <v>377</v>
      </c>
      <c r="D499" s="31" t="s">
        <v>378</v>
      </c>
      <c r="E499" s="30">
        <v>8112</v>
      </c>
      <c r="F499" s="32" t="s">
        <v>741</v>
      </c>
      <c r="G499" s="32" t="s">
        <v>738</v>
      </c>
      <c r="H499" s="32" t="s">
        <v>734</v>
      </c>
      <c r="I499" s="32" t="s">
        <v>183</v>
      </c>
      <c r="J499" s="32" t="s">
        <v>731</v>
      </c>
      <c r="K499" s="32" t="s">
        <v>742</v>
      </c>
      <c r="L499" s="32" t="s">
        <v>739</v>
      </c>
      <c r="M499" s="32" t="s">
        <v>785</v>
      </c>
      <c r="N499" s="32" t="s">
        <v>740</v>
      </c>
      <c r="O499" s="32" t="s">
        <v>16022</v>
      </c>
      <c r="P499" s="32" t="s">
        <v>16023</v>
      </c>
      <c r="Q499" s="32" t="s">
        <v>736</v>
      </c>
      <c r="R499" s="33" t="s">
        <v>2499</v>
      </c>
      <c r="S499" s="34" t="s">
        <v>2498</v>
      </c>
      <c r="T499" s="35" t="s">
        <v>538</v>
      </c>
      <c r="V499" s="29" t="str">
        <f>+Final__2[[#This Row],[titulo]]&amp;Final__2[[#This Row],[Territorio]]&amp;", "&amp;Final__2[[#This Row],[temporalidad]]</f>
        <v>Cantidad de Funcionarios a Contrata del Escalafón Profesional por Sexo en la Comuna de Hualpén, Año 2020</v>
      </c>
      <c r="W499" s="29" t="str">
        <f>+Final__2[[#This Row],[descripcion_larga]]&amp;Final__2[[#This Row],[Territorio]]&amp;X499&amp;Y499</f>
        <v>Gráfico que muestra la cantidad de funcionarios a contrata del escalafón profesional por sexo en la comuna de Hualpén, durante el Año 2020, según los datos recopilados por el Servicio Nacional de Información Municipal (SINIM).</v>
      </c>
      <c r="X499" s="29" t="s">
        <v>16020</v>
      </c>
      <c r="Y499" s="27"/>
    </row>
    <row r="500" spans="1:25" ht="42" x14ac:dyDescent="0.35">
      <c r="A500" s="30">
        <v>2</v>
      </c>
      <c r="B500" s="31">
        <v>240</v>
      </c>
      <c r="C500" s="31" t="s">
        <v>377</v>
      </c>
      <c r="D500" s="31" t="s">
        <v>378</v>
      </c>
      <c r="E500" s="30">
        <v>8201</v>
      </c>
      <c r="F500" s="32" t="s">
        <v>741</v>
      </c>
      <c r="G500" s="32" t="s">
        <v>738</v>
      </c>
      <c r="H500" s="32" t="s">
        <v>734</v>
      </c>
      <c r="I500" s="32" t="s">
        <v>184</v>
      </c>
      <c r="J500" s="32" t="s">
        <v>731</v>
      </c>
      <c r="K500" s="32" t="s">
        <v>742</v>
      </c>
      <c r="L500" s="32" t="s">
        <v>739</v>
      </c>
      <c r="M500" s="32" t="s">
        <v>785</v>
      </c>
      <c r="N500" s="32" t="s">
        <v>740</v>
      </c>
      <c r="O500" s="32" t="s">
        <v>16022</v>
      </c>
      <c r="P500" s="32" t="s">
        <v>16023</v>
      </c>
      <c r="Q500" s="32" t="s">
        <v>736</v>
      </c>
      <c r="R500" s="33" t="s">
        <v>2510</v>
      </c>
      <c r="S500" s="34" t="s">
        <v>2509</v>
      </c>
      <c r="T500" s="35" t="s">
        <v>539</v>
      </c>
      <c r="V500" s="29" t="str">
        <f>+Final__2[[#This Row],[titulo]]&amp;Final__2[[#This Row],[Territorio]]&amp;", "&amp;Final__2[[#This Row],[temporalidad]]</f>
        <v>Cantidad de Funcionarios a Contrata del Escalafón Profesional por Sexo en la Comuna de Lebu, Año 2020</v>
      </c>
      <c r="W500" s="29" t="str">
        <f>+Final__2[[#This Row],[descripcion_larga]]&amp;Final__2[[#This Row],[Territorio]]&amp;X500&amp;Y500</f>
        <v>Gráfico que muestra la cantidad de funcionarios a contrata del escalafón profesional por sexo en la comuna de Lebu, durante el Año 2020, según los datos recopilados por el Servicio Nacional de Información Municipal (SINIM).</v>
      </c>
      <c r="X500" s="29" t="s">
        <v>16020</v>
      </c>
      <c r="Y500" s="27"/>
    </row>
    <row r="501" spans="1:25" ht="42" x14ac:dyDescent="0.35">
      <c r="A501" s="30">
        <v>2</v>
      </c>
      <c r="B501" s="31">
        <v>240</v>
      </c>
      <c r="C501" s="31" t="s">
        <v>377</v>
      </c>
      <c r="D501" s="31" t="s">
        <v>378</v>
      </c>
      <c r="E501" s="30">
        <v>8202</v>
      </c>
      <c r="F501" s="32" t="s">
        <v>741</v>
      </c>
      <c r="G501" s="32" t="s">
        <v>738</v>
      </c>
      <c r="H501" s="32" t="s">
        <v>734</v>
      </c>
      <c r="I501" s="32" t="s">
        <v>185</v>
      </c>
      <c r="J501" s="32" t="s">
        <v>731</v>
      </c>
      <c r="K501" s="32" t="s">
        <v>742</v>
      </c>
      <c r="L501" s="32" t="s">
        <v>739</v>
      </c>
      <c r="M501" s="32" t="s">
        <v>785</v>
      </c>
      <c r="N501" s="32" t="s">
        <v>740</v>
      </c>
      <c r="O501" s="32" t="s">
        <v>16022</v>
      </c>
      <c r="P501" s="32" t="s">
        <v>16023</v>
      </c>
      <c r="Q501" s="32" t="s">
        <v>736</v>
      </c>
      <c r="R501" s="33" t="s">
        <v>2521</v>
      </c>
      <c r="S501" s="34" t="s">
        <v>2520</v>
      </c>
      <c r="T501" s="35" t="s">
        <v>540</v>
      </c>
      <c r="V501" s="29" t="str">
        <f>+Final__2[[#This Row],[titulo]]&amp;Final__2[[#This Row],[Territorio]]&amp;", "&amp;Final__2[[#This Row],[temporalidad]]</f>
        <v>Cantidad de Funcionarios a Contrata del Escalafón Profesional por Sexo en la Comuna de Arauco, Año 2020</v>
      </c>
      <c r="W501" s="29" t="str">
        <f>+Final__2[[#This Row],[descripcion_larga]]&amp;Final__2[[#This Row],[Territorio]]&amp;X501&amp;Y501</f>
        <v>Gráfico que muestra la cantidad de funcionarios a contrata del escalafón profesional por sexo en la comuna de Arauco, durante el Año 2020, según los datos recopilados por el Servicio Nacional de Información Municipal (SINIM).</v>
      </c>
      <c r="X501" s="29" t="s">
        <v>16020</v>
      </c>
      <c r="Y501" s="27"/>
    </row>
    <row r="502" spans="1:25" ht="42" x14ac:dyDescent="0.35">
      <c r="A502" s="30">
        <v>2</v>
      </c>
      <c r="B502" s="31">
        <v>240</v>
      </c>
      <c r="C502" s="31" t="s">
        <v>377</v>
      </c>
      <c r="D502" s="31" t="s">
        <v>378</v>
      </c>
      <c r="E502" s="30">
        <v>8203</v>
      </c>
      <c r="F502" s="32" t="s">
        <v>741</v>
      </c>
      <c r="G502" s="32" t="s">
        <v>738</v>
      </c>
      <c r="H502" s="32" t="s">
        <v>734</v>
      </c>
      <c r="I502" s="32" t="s">
        <v>186</v>
      </c>
      <c r="J502" s="32" t="s">
        <v>731</v>
      </c>
      <c r="K502" s="32" t="s">
        <v>742</v>
      </c>
      <c r="L502" s="32" t="s">
        <v>739</v>
      </c>
      <c r="M502" s="32" t="s">
        <v>785</v>
      </c>
      <c r="N502" s="32" t="s">
        <v>740</v>
      </c>
      <c r="O502" s="32" t="s">
        <v>16022</v>
      </c>
      <c r="P502" s="32" t="s">
        <v>16023</v>
      </c>
      <c r="Q502" s="32" t="s">
        <v>736</v>
      </c>
      <c r="R502" s="33" t="s">
        <v>2532</v>
      </c>
      <c r="S502" s="34" t="s">
        <v>2531</v>
      </c>
      <c r="T502" s="35" t="s">
        <v>541</v>
      </c>
      <c r="V502" s="29" t="str">
        <f>+Final__2[[#This Row],[titulo]]&amp;Final__2[[#This Row],[Territorio]]&amp;", "&amp;Final__2[[#This Row],[temporalidad]]</f>
        <v>Cantidad de Funcionarios a Contrata del Escalafón Profesional por Sexo en la Comuna de Cañete, Año 2020</v>
      </c>
      <c r="W502" s="29" t="str">
        <f>+Final__2[[#This Row],[descripcion_larga]]&amp;Final__2[[#This Row],[Territorio]]&amp;X502&amp;Y502</f>
        <v>Gráfico que muestra la cantidad de funcionarios a contrata del escalafón profesional por sexo en la comuna de Cañete, durante el Año 2020, según los datos recopilados por el Servicio Nacional de Información Municipal (SINIM).</v>
      </c>
      <c r="X502" s="29" t="s">
        <v>16020</v>
      </c>
      <c r="Y502" s="27"/>
    </row>
    <row r="503" spans="1:25" ht="42" x14ac:dyDescent="0.35">
      <c r="A503" s="30">
        <v>2</v>
      </c>
      <c r="B503" s="31">
        <v>240</v>
      </c>
      <c r="C503" s="31" t="s">
        <v>377</v>
      </c>
      <c r="D503" s="31" t="s">
        <v>378</v>
      </c>
      <c r="E503" s="30">
        <v>8204</v>
      </c>
      <c r="F503" s="32" t="s">
        <v>741</v>
      </c>
      <c r="G503" s="32" t="s">
        <v>738</v>
      </c>
      <c r="H503" s="32" t="s">
        <v>734</v>
      </c>
      <c r="I503" s="32" t="s">
        <v>187</v>
      </c>
      <c r="J503" s="32" t="s">
        <v>731</v>
      </c>
      <c r="K503" s="32" t="s">
        <v>742</v>
      </c>
      <c r="L503" s="32" t="s">
        <v>739</v>
      </c>
      <c r="M503" s="32" t="s">
        <v>785</v>
      </c>
      <c r="N503" s="32" t="s">
        <v>740</v>
      </c>
      <c r="O503" s="32" t="s">
        <v>16022</v>
      </c>
      <c r="P503" s="32" t="s">
        <v>16023</v>
      </c>
      <c r="Q503" s="32" t="s">
        <v>736</v>
      </c>
      <c r="R503" s="33" t="s">
        <v>2543</v>
      </c>
      <c r="S503" s="34" t="s">
        <v>2542</v>
      </c>
      <c r="T503" s="35" t="s">
        <v>542</v>
      </c>
      <c r="V503" s="29" t="str">
        <f>+Final__2[[#This Row],[titulo]]&amp;Final__2[[#This Row],[Territorio]]&amp;", "&amp;Final__2[[#This Row],[temporalidad]]</f>
        <v>Cantidad de Funcionarios a Contrata del Escalafón Profesional por Sexo en la Comuna de Contulmo, Año 2020</v>
      </c>
      <c r="W503" s="29" t="str">
        <f>+Final__2[[#This Row],[descripcion_larga]]&amp;Final__2[[#This Row],[Territorio]]&amp;X503&amp;Y503</f>
        <v>Gráfico que muestra la cantidad de funcionarios a contrata del escalafón profesional por sexo en la comuna de Contulmo, durante el Año 2020, según los datos recopilados por el Servicio Nacional de Información Municipal (SINIM).</v>
      </c>
      <c r="X503" s="29" t="s">
        <v>16020</v>
      </c>
      <c r="Y503" s="27"/>
    </row>
    <row r="504" spans="1:25" ht="42" x14ac:dyDescent="0.35">
      <c r="A504" s="30">
        <v>2</v>
      </c>
      <c r="B504" s="31">
        <v>240</v>
      </c>
      <c r="C504" s="31" t="s">
        <v>377</v>
      </c>
      <c r="D504" s="31" t="s">
        <v>378</v>
      </c>
      <c r="E504" s="30">
        <v>8205</v>
      </c>
      <c r="F504" s="32" t="s">
        <v>741</v>
      </c>
      <c r="G504" s="32" t="s">
        <v>738</v>
      </c>
      <c r="H504" s="32" t="s">
        <v>734</v>
      </c>
      <c r="I504" s="32" t="s">
        <v>188</v>
      </c>
      <c r="J504" s="32" t="s">
        <v>731</v>
      </c>
      <c r="K504" s="32" t="s">
        <v>742</v>
      </c>
      <c r="L504" s="32" t="s">
        <v>739</v>
      </c>
      <c r="M504" s="32" t="s">
        <v>785</v>
      </c>
      <c r="N504" s="32" t="s">
        <v>740</v>
      </c>
      <c r="O504" s="32" t="s">
        <v>16022</v>
      </c>
      <c r="P504" s="32" t="s">
        <v>16023</v>
      </c>
      <c r="Q504" s="32" t="s">
        <v>736</v>
      </c>
      <c r="R504" s="33" t="s">
        <v>2554</v>
      </c>
      <c r="S504" s="34" t="s">
        <v>2553</v>
      </c>
      <c r="T504" s="35" t="s">
        <v>543</v>
      </c>
      <c r="V504" s="29" t="str">
        <f>+Final__2[[#This Row],[titulo]]&amp;Final__2[[#This Row],[Territorio]]&amp;", "&amp;Final__2[[#This Row],[temporalidad]]</f>
        <v>Cantidad de Funcionarios a Contrata del Escalafón Profesional por Sexo en la Comuna de Curanilahue, Año 2020</v>
      </c>
      <c r="W504" s="29" t="str">
        <f>+Final__2[[#This Row],[descripcion_larga]]&amp;Final__2[[#This Row],[Territorio]]&amp;X504&amp;Y504</f>
        <v>Gráfico que muestra la cantidad de funcionarios a contrata del escalafón profesional por sexo en la comuna de Curanilahue, durante el Año 2020, según los datos recopilados por el Servicio Nacional de Información Municipal (SINIM).</v>
      </c>
      <c r="X504" s="29" t="s">
        <v>16020</v>
      </c>
      <c r="Y504" s="27"/>
    </row>
    <row r="505" spans="1:25" ht="42" x14ac:dyDescent="0.35">
      <c r="A505" s="30">
        <v>2</v>
      </c>
      <c r="B505" s="31">
        <v>240</v>
      </c>
      <c r="C505" s="31" t="s">
        <v>377</v>
      </c>
      <c r="D505" s="31" t="s">
        <v>378</v>
      </c>
      <c r="E505" s="30">
        <v>8206</v>
      </c>
      <c r="F505" s="32" t="s">
        <v>741</v>
      </c>
      <c r="G505" s="32" t="s">
        <v>738</v>
      </c>
      <c r="H505" s="32" t="s">
        <v>734</v>
      </c>
      <c r="I505" s="32" t="s">
        <v>189</v>
      </c>
      <c r="J505" s="32" t="s">
        <v>731</v>
      </c>
      <c r="K505" s="32" t="s">
        <v>742</v>
      </c>
      <c r="L505" s="32" t="s">
        <v>739</v>
      </c>
      <c r="M505" s="32" t="s">
        <v>785</v>
      </c>
      <c r="N505" s="32" t="s">
        <v>740</v>
      </c>
      <c r="O505" s="32" t="s">
        <v>16022</v>
      </c>
      <c r="P505" s="32" t="s">
        <v>16023</v>
      </c>
      <c r="Q505" s="32" t="s">
        <v>736</v>
      </c>
      <c r="R505" s="33" t="s">
        <v>2565</v>
      </c>
      <c r="S505" s="34" t="s">
        <v>2564</v>
      </c>
      <c r="T505" s="35" t="s">
        <v>544</v>
      </c>
      <c r="V505" s="29" t="str">
        <f>+Final__2[[#This Row],[titulo]]&amp;Final__2[[#This Row],[Territorio]]&amp;", "&amp;Final__2[[#This Row],[temporalidad]]</f>
        <v>Cantidad de Funcionarios a Contrata del Escalafón Profesional por Sexo en la Comuna de Los Alamos, Año 2020</v>
      </c>
      <c r="W505" s="29" t="str">
        <f>+Final__2[[#This Row],[descripcion_larga]]&amp;Final__2[[#This Row],[Territorio]]&amp;X505&amp;Y505</f>
        <v>Gráfico que muestra la cantidad de funcionarios a contrata del escalafón profesional por sexo en la comuna de Los Alamos, durante el Año 2020, según los datos recopilados por el Servicio Nacional de Información Municipal (SINIM).</v>
      </c>
      <c r="X505" s="29" t="s">
        <v>16020</v>
      </c>
      <c r="Y505" s="27"/>
    </row>
    <row r="506" spans="1:25" ht="42" x14ac:dyDescent="0.35">
      <c r="A506" s="30">
        <v>2</v>
      </c>
      <c r="B506" s="31">
        <v>240</v>
      </c>
      <c r="C506" s="31" t="s">
        <v>377</v>
      </c>
      <c r="D506" s="31" t="s">
        <v>378</v>
      </c>
      <c r="E506" s="30">
        <v>8207</v>
      </c>
      <c r="F506" s="32" t="s">
        <v>741</v>
      </c>
      <c r="G506" s="32" t="s">
        <v>738</v>
      </c>
      <c r="H506" s="32" t="s">
        <v>734</v>
      </c>
      <c r="I506" s="32" t="s">
        <v>190</v>
      </c>
      <c r="J506" s="32" t="s">
        <v>731</v>
      </c>
      <c r="K506" s="32" t="s">
        <v>742</v>
      </c>
      <c r="L506" s="32" t="s">
        <v>739</v>
      </c>
      <c r="M506" s="32" t="s">
        <v>785</v>
      </c>
      <c r="N506" s="32" t="s">
        <v>740</v>
      </c>
      <c r="O506" s="32" t="s">
        <v>16022</v>
      </c>
      <c r="P506" s="32" t="s">
        <v>16023</v>
      </c>
      <c r="Q506" s="32" t="s">
        <v>736</v>
      </c>
      <c r="R506" s="33" t="s">
        <v>2576</v>
      </c>
      <c r="S506" s="34" t="s">
        <v>2575</v>
      </c>
      <c r="T506" s="35" t="s">
        <v>545</v>
      </c>
      <c r="V506" s="29" t="str">
        <f>+Final__2[[#This Row],[titulo]]&amp;Final__2[[#This Row],[Territorio]]&amp;", "&amp;Final__2[[#This Row],[temporalidad]]</f>
        <v>Cantidad de Funcionarios a Contrata del Escalafón Profesional por Sexo en la Comuna de Tirúa, Año 2020</v>
      </c>
      <c r="W506" s="29" t="str">
        <f>+Final__2[[#This Row],[descripcion_larga]]&amp;Final__2[[#This Row],[Territorio]]&amp;X506&amp;Y506</f>
        <v>Gráfico que muestra la cantidad de funcionarios a contrata del escalafón profesional por sexo en la comuna de Tirúa, durante el Año 2020, según los datos recopilados por el Servicio Nacional de Información Municipal (SINIM).</v>
      </c>
      <c r="X506" s="29" t="s">
        <v>16020</v>
      </c>
      <c r="Y506" s="27"/>
    </row>
    <row r="507" spans="1:25" ht="42" x14ac:dyDescent="0.35">
      <c r="A507" s="30">
        <v>2</v>
      </c>
      <c r="B507" s="31">
        <v>240</v>
      </c>
      <c r="C507" s="31" t="s">
        <v>377</v>
      </c>
      <c r="D507" s="31" t="s">
        <v>378</v>
      </c>
      <c r="E507" s="30">
        <v>8301</v>
      </c>
      <c r="F507" s="32" t="s">
        <v>741</v>
      </c>
      <c r="G507" s="32" t="s">
        <v>738</v>
      </c>
      <c r="H507" s="32" t="s">
        <v>734</v>
      </c>
      <c r="I507" s="32" t="s">
        <v>191</v>
      </c>
      <c r="J507" s="32" t="s">
        <v>731</v>
      </c>
      <c r="K507" s="32" t="s">
        <v>742</v>
      </c>
      <c r="L507" s="32" t="s">
        <v>739</v>
      </c>
      <c r="M507" s="32" t="s">
        <v>785</v>
      </c>
      <c r="N507" s="32" t="s">
        <v>740</v>
      </c>
      <c r="O507" s="32" t="s">
        <v>16022</v>
      </c>
      <c r="P507" s="32" t="s">
        <v>16023</v>
      </c>
      <c r="Q507" s="32" t="s">
        <v>736</v>
      </c>
      <c r="R507" s="33" t="s">
        <v>2587</v>
      </c>
      <c r="S507" s="34" t="s">
        <v>2586</v>
      </c>
      <c r="T507" s="35" t="s">
        <v>546</v>
      </c>
      <c r="V507" s="29" t="str">
        <f>+Final__2[[#This Row],[titulo]]&amp;Final__2[[#This Row],[Territorio]]&amp;", "&amp;Final__2[[#This Row],[temporalidad]]</f>
        <v>Cantidad de Funcionarios a Contrata del Escalafón Profesional por Sexo en la Comuna de Los Angeles, Año 2020</v>
      </c>
      <c r="W507" s="29" t="str">
        <f>+Final__2[[#This Row],[descripcion_larga]]&amp;Final__2[[#This Row],[Territorio]]&amp;X507&amp;Y507</f>
        <v>Gráfico que muestra la cantidad de funcionarios a contrata del escalafón profesional por sexo en la comuna de Los Angeles, durante el Año 2020, según los datos recopilados por el Servicio Nacional de Información Municipal (SINIM).</v>
      </c>
      <c r="X507" s="29" t="s">
        <v>16020</v>
      </c>
      <c r="Y507" s="27"/>
    </row>
    <row r="508" spans="1:25" ht="42" x14ac:dyDescent="0.35">
      <c r="A508" s="30">
        <v>2</v>
      </c>
      <c r="B508" s="31">
        <v>240</v>
      </c>
      <c r="C508" s="31" t="s">
        <v>377</v>
      </c>
      <c r="D508" s="31" t="s">
        <v>378</v>
      </c>
      <c r="E508" s="30">
        <v>8302</v>
      </c>
      <c r="F508" s="32" t="s">
        <v>741</v>
      </c>
      <c r="G508" s="32" t="s">
        <v>738</v>
      </c>
      <c r="H508" s="32" t="s">
        <v>734</v>
      </c>
      <c r="I508" s="32" t="s">
        <v>192</v>
      </c>
      <c r="J508" s="32" t="s">
        <v>731</v>
      </c>
      <c r="K508" s="32" t="s">
        <v>742</v>
      </c>
      <c r="L508" s="32" t="s">
        <v>739</v>
      </c>
      <c r="M508" s="32" t="s">
        <v>785</v>
      </c>
      <c r="N508" s="32" t="s">
        <v>740</v>
      </c>
      <c r="O508" s="32" t="s">
        <v>16022</v>
      </c>
      <c r="P508" s="32" t="s">
        <v>16023</v>
      </c>
      <c r="Q508" s="32" t="s">
        <v>736</v>
      </c>
      <c r="R508" s="33" t="s">
        <v>2598</v>
      </c>
      <c r="S508" s="34" t="s">
        <v>2597</v>
      </c>
      <c r="T508" s="35" t="s">
        <v>547</v>
      </c>
      <c r="V508" s="29" t="str">
        <f>+Final__2[[#This Row],[titulo]]&amp;Final__2[[#This Row],[Territorio]]&amp;", "&amp;Final__2[[#This Row],[temporalidad]]</f>
        <v>Cantidad de Funcionarios a Contrata del Escalafón Profesional por Sexo en la Comuna de Antuco, Año 2020</v>
      </c>
      <c r="W508" s="29" t="str">
        <f>+Final__2[[#This Row],[descripcion_larga]]&amp;Final__2[[#This Row],[Territorio]]&amp;X508&amp;Y508</f>
        <v>Gráfico que muestra la cantidad de funcionarios a contrata del escalafón profesional por sexo en la comuna de Antuco, durante el Año 2020, según los datos recopilados por el Servicio Nacional de Información Municipal (SINIM).</v>
      </c>
      <c r="X508" s="29" t="s">
        <v>16020</v>
      </c>
      <c r="Y508" s="27"/>
    </row>
    <row r="509" spans="1:25" ht="42" x14ac:dyDescent="0.35">
      <c r="A509" s="30">
        <v>2</v>
      </c>
      <c r="B509" s="31">
        <v>240</v>
      </c>
      <c r="C509" s="31" t="s">
        <v>377</v>
      </c>
      <c r="D509" s="31" t="s">
        <v>378</v>
      </c>
      <c r="E509" s="30">
        <v>8303</v>
      </c>
      <c r="F509" s="32" t="s">
        <v>741</v>
      </c>
      <c r="G509" s="32" t="s">
        <v>738</v>
      </c>
      <c r="H509" s="32" t="s">
        <v>734</v>
      </c>
      <c r="I509" s="32" t="s">
        <v>193</v>
      </c>
      <c r="J509" s="32" t="s">
        <v>731</v>
      </c>
      <c r="K509" s="32" t="s">
        <v>742</v>
      </c>
      <c r="L509" s="32" t="s">
        <v>739</v>
      </c>
      <c r="M509" s="32" t="s">
        <v>785</v>
      </c>
      <c r="N509" s="32" t="s">
        <v>740</v>
      </c>
      <c r="O509" s="32" t="s">
        <v>16022</v>
      </c>
      <c r="P509" s="32" t="s">
        <v>16023</v>
      </c>
      <c r="Q509" s="32" t="s">
        <v>736</v>
      </c>
      <c r="R509" s="33" t="s">
        <v>2609</v>
      </c>
      <c r="S509" s="34" t="s">
        <v>2608</v>
      </c>
      <c r="T509" s="35" t="s">
        <v>548</v>
      </c>
      <c r="V509" s="29" t="str">
        <f>+Final__2[[#This Row],[titulo]]&amp;Final__2[[#This Row],[Territorio]]&amp;", "&amp;Final__2[[#This Row],[temporalidad]]</f>
        <v>Cantidad de Funcionarios a Contrata del Escalafón Profesional por Sexo en la Comuna de Cabrero, Año 2020</v>
      </c>
      <c r="W509" s="29" t="str">
        <f>+Final__2[[#This Row],[descripcion_larga]]&amp;Final__2[[#This Row],[Territorio]]&amp;X509&amp;Y509</f>
        <v>Gráfico que muestra la cantidad de funcionarios a contrata del escalafón profesional por sexo en la comuna de Cabrero, durante el Año 2020, según los datos recopilados por el Servicio Nacional de Información Municipal (SINIM).</v>
      </c>
      <c r="X509" s="29" t="s">
        <v>16020</v>
      </c>
      <c r="Y509" s="27"/>
    </row>
    <row r="510" spans="1:25" ht="42" x14ac:dyDescent="0.35">
      <c r="A510" s="30">
        <v>2</v>
      </c>
      <c r="B510" s="31">
        <v>240</v>
      </c>
      <c r="C510" s="31" t="s">
        <v>377</v>
      </c>
      <c r="D510" s="31" t="s">
        <v>378</v>
      </c>
      <c r="E510" s="30">
        <v>8304</v>
      </c>
      <c r="F510" s="32" t="s">
        <v>741</v>
      </c>
      <c r="G510" s="32" t="s">
        <v>738</v>
      </c>
      <c r="H510" s="32" t="s">
        <v>734</v>
      </c>
      <c r="I510" s="32" t="s">
        <v>194</v>
      </c>
      <c r="J510" s="32" t="s">
        <v>731</v>
      </c>
      <c r="K510" s="32" t="s">
        <v>742</v>
      </c>
      <c r="L510" s="32" t="s">
        <v>739</v>
      </c>
      <c r="M510" s="32" t="s">
        <v>785</v>
      </c>
      <c r="N510" s="32" t="s">
        <v>740</v>
      </c>
      <c r="O510" s="32" t="s">
        <v>16022</v>
      </c>
      <c r="P510" s="32" t="s">
        <v>16023</v>
      </c>
      <c r="Q510" s="32" t="s">
        <v>736</v>
      </c>
      <c r="R510" s="33" t="s">
        <v>2620</v>
      </c>
      <c r="S510" s="34" t="s">
        <v>2619</v>
      </c>
      <c r="T510" s="35" t="s">
        <v>549</v>
      </c>
      <c r="V510" s="29" t="str">
        <f>+Final__2[[#This Row],[titulo]]&amp;Final__2[[#This Row],[Territorio]]&amp;", "&amp;Final__2[[#This Row],[temporalidad]]</f>
        <v>Cantidad de Funcionarios a Contrata del Escalafón Profesional por Sexo en la Comuna de Laja, Año 2020</v>
      </c>
      <c r="W510" s="29" t="str">
        <f>+Final__2[[#This Row],[descripcion_larga]]&amp;Final__2[[#This Row],[Territorio]]&amp;X510&amp;Y510</f>
        <v>Gráfico que muestra la cantidad de funcionarios a contrata del escalafón profesional por sexo en la comuna de Laja, durante el Año 2020, según los datos recopilados por el Servicio Nacional de Información Municipal (SINIM).</v>
      </c>
      <c r="X510" s="29" t="s">
        <v>16020</v>
      </c>
      <c r="Y510" s="27"/>
    </row>
    <row r="511" spans="1:25" ht="42" x14ac:dyDescent="0.35">
      <c r="A511" s="30">
        <v>2</v>
      </c>
      <c r="B511" s="31">
        <v>240</v>
      </c>
      <c r="C511" s="31" t="s">
        <v>377</v>
      </c>
      <c r="D511" s="31" t="s">
        <v>378</v>
      </c>
      <c r="E511" s="30">
        <v>8305</v>
      </c>
      <c r="F511" s="32" t="s">
        <v>741</v>
      </c>
      <c r="G511" s="32" t="s">
        <v>738</v>
      </c>
      <c r="H511" s="32" t="s">
        <v>734</v>
      </c>
      <c r="I511" s="32" t="s">
        <v>195</v>
      </c>
      <c r="J511" s="32" t="s">
        <v>731</v>
      </c>
      <c r="K511" s="32" t="s">
        <v>742</v>
      </c>
      <c r="L511" s="32" t="s">
        <v>739</v>
      </c>
      <c r="M511" s="32" t="s">
        <v>785</v>
      </c>
      <c r="N511" s="32" t="s">
        <v>740</v>
      </c>
      <c r="O511" s="32" t="s">
        <v>16022</v>
      </c>
      <c r="P511" s="32" t="s">
        <v>16023</v>
      </c>
      <c r="Q511" s="32" t="s">
        <v>736</v>
      </c>
      <c r="R511" s="33" t="s">
        <v>2631</v>
      </c>
      <c r="S511" s="34" t="s">
        <v>2630</v>
      </c>
      <c r="T511" s="35" t="s">
        <v>550</v>
      </c>
      <c r="V511" s="29" t="str">
        <f>+Final__2[[#This Row],[titulo]]&amp;Final__2[[#This Row],[Territorio]]&amp;", "&amp;Final__2[[#This Row],[temporalidad]]</f>
        <v>Cantidad de Funcionarios a Contrata del Escalafón Profesional por Sexo en la Comuna de Mulchén, Año 2020</v>
      </c>
      <c r="W511" s="29" t="str">
        <f>+Final__2[[#This Row],[descripcion_larga]]&amp;Final__2[[#This Row],[Territorio]]&amp;X511&amp;Y511</f>
        <v>Gráfico que muestra la cantidad de funcionarios a contrata del escalafón profesional por sexo en la comuna de Mulchén, durante el Año 2020, según los datos recopilados por el Servicio Nacional de Información Municipal (SINIM).</v>
      </c>
      <c r="X511" s="29" t="s">
        <v>16020</v>
      </c>
      <c r="Y511" s="27"/>
    </row>
    <row r="512" spans="1:25" ht="42" x14ac:dyDescent="0.35">
      <c r="A512" s="30">
        <v>2</v>
      </c>
      <c r="B512" s="31">
        <v>240</v>
      </c>
      <c r="C512" s="31" t="s">
        <v>377</v>
      </c>
      <c r="D512" s="31" t="s">
        <v>378</v>
      </c>
      <c r="E512" s="30">
        <v>8306</v>
      </c>
      <c r="F512" s="32" t="s">
        <v>741</v>
      </c>
      <c r="G512" s="32" t="s">
        <v>738</v>
      </c>
      <c r="H512" s="32" t="s">
        <v>734</v>
      </c>
      <c r="I512" s="32" t="s">
        <v>196</v>
      </c>
      <c r="J512" s="32" t="s">
        <v>731</v>
      </c>
      <c r="K512" s="32" t="s">
        <v>742</v>
      </c>
      <c r="L512" s="32" t="s">
        <v>739</v>
      </c>
      <c r="M512" s="32" t="s">
        <v>785</v>
      </c>
      <c r="N512" s="32" t="s">
        <v>740</v>
      </c>
      <c r="O512" s="32" t="s">
        <v>16022</v>
      </c>
      <c r="P512" s="32" t="s">
        <v>16023</v>
      </c>
      <c r="Q512" s="32" t="s">
        <v>736</v>
      </c>
      <c r="R512" s="33" t="s">
        <v>2642</v>
      </c>
      <c r="S512" s="34" t="s">
        <v>2641</v>
      </c>
      <c r="T512" s="35" t="s">
        <v>551</v>
      </c>
      <c r="V512" s="29" t="str">
        <f>+Final__2[[#This Row],[titulo]]&amp;Final__2[[#This Row],[Territorio]]&amp;", "&amp;Final__2[[#This Row],[temporalidad]]</f>
        <v>Cantidad de Funcionarios a Contrata del Escalafón Profesional por Sexo en la Comuna de Nacimiento, Año 2020</v>
      </c>
      <c r="W512" s="29" t="str">
        <f>+Final__2[[#This Row],[descripcion_larga]]&amp;Final__2[[#This Row],[Territorio]]&amp;X512&amp;Y512</f>
        <v>Gráfico que muestra la cantidad de funcionarios a contrata del escalafón profesional por sexo en la comuna de Nacimiento, durante el Año 2020, según los datos recopilados por el Servicio Nacional de Información Municipal (SINIM).</v>
      </c>
      <c r="X512" s="29" t="s">
        <v>16020</v>
      </c>
      <c r="Y512" s="27"/>
    </row>
    <row r="513" spans="1:25" ht="42" x14ac:dyDescent="0.35">
      <c r="A513" s="30">
        <v>2</v>
      </c>
      <c r="B513" s="31">
        <v>240</v>
      </c>
      <c r="C513" s="31" t="s">
        <v>377</v>
      </c>
      <c r="D513" s="31" t="s">
        <v>378</v>
      </c>
      <c r="E513" s="30">
        <v>8307</v>
      </c>
      <c r="F513" s="32" t="s">
        <v>741</v>
      </c>
      <c r="G513" s="32" t="s">
        <v>738</v>
      </c>
      <c r="H513" s="32" t="s">
        <v>734</v>
      </c>
      <c r="I513" s="32" t="s">
        <v>197</v>
      </c>
      <c r="J513" s="32" t="s">
        <v>731</v>
      </c>
      <c r="K513" s="32" t="s">
        <v>742</v>
      </c>
      <c r="L513" s="32" t="s">
        <v>739</v>
      </c>
      <c r="M513" s="32" t="s">
        <v>785</v>
      </c>
      <c r="N513" s="32" t="s">
        <v>740</v>
      </c>
      <c r="O513" s="32" t="s">
        <v>16022</v>
      </c>
      <c r="P513" s="32" t="s">
        <v>16023</v>
      </c>
      <c r="Q513" s="32" t="s">
        <v>736</v>
      </c>
      <c r="R513" s="33" t="s">
        <v>2653</v>
      </c>
      <c r="S513" s="34" t="s">
        <v>2652</v>
      </c>
      <c r="T513" s="35" t="s">
        <v>552</v>
      </c>
      <c r="V513" s="29" t="str">
        <f>+Final__2[[#This Row],[titulo]]&amp;Final__2[[#This Row],[Territorio]]&amp;", "&amp;Final__2[[#This Row],[temporalidad]]</f>
        <v>Cantidad de Funcionarios a Contrata del Escalafón Profesional por Sexo en la Comuna de Negrete, Año 2020</v>
      </c>
      <c r="W513" s="29" t="str">
        <f>+Final__2[[#This Row],[descripcion_larga]]&amp;Final__2[[#This Row],[Territorio]]&amp;X513&amp;Y513</f>
        <v>Gráfico que muestra la cantidad de funcionarios a contrata del escalafón profesional por sexo en la comuna de Negrete, durante el Año 2020, según los datos recopilados por el Servicio Nacional de Información Municipal (SINIM).</v>
      </c>
      <c r="X513" s="29" t="s">
        <v>16020</v>
      </c>
      <c r="Y513" s="27"/>
    </row>
    <row r="514" spans="1:25" ht="42" x14ac:dyDescent="0.35">
      <c r="A514" s="30">
        <v>2</v>
      </c>
      <c r="B514" s="31">
        <v>240</v>
      </c>
      <c r="C514" s="31" t="s">
        <v>377</v>
      </c>
      <c r="D514" s="31" t="s">
        <v>378</v>
      </c>
      <c r="E514" s="30">
        <v>8308</v>
      </c>
      <c r="F514" s="32" t="s">
        <v>741</v>
      </c>
      <c r="G514" s="32" t="s">
        <v>738</v>
      </c>
      <c r="H514" s="32" t="s">
        <v>734</v>
      </c>
      <c r="I514" s="32" t="s">
        <v>198</v>
      </c>
      <c r="J514" s="32" t="s">
        <v>731</v>
      </c>
      <c r="K514" s="32" t="s">
        <v>742</v>
      </c>
      <c r="L514" s="32" t="s">
        <v>739</v>
      </c>
      <c r="M514" s="32" t="s">
        <v>785</v>
      </c>
      <c r="N514" s="32" t="s">
        <v>740</v>
      </c>
      <c r="O514" s="32" t="s">
        <v>16022</v>
      </c>
      <c r="P514" s="32" t="s">
        <v>16023</v>
      </c>
      <c r="Q514" s="32" t="s">
        <v>736</v>
      </c>
      <c r="R514" s="33" t="s">
        <v>2664</v>
      </c>
      <c r="S514" s="34" t="s">
        <v>2663</v>
      </c>
      <c r="T514" s="35" t="s">
        <v>553</v>
      </c>
      <c r="V514" s="29" t="str">
        <f>+Final__2[[#This Row],[titulo]]&amp;Final__2[[#This Row],[Territorio]]&amp;", "&amp;Final__2[[#This Row],[temporalidad]]</f>
        <v>Cantidad de Funcionarios a Contrata del Escalafón Profesional por Sexo en la Comuna de Quilaco, Año 2020</v>
      </c>
      <c r="W514" s="29" t="str">
        <f>+Final__2[[#This Row],[descripcion_larga]]&amp;Final__2[[#This Row],[Territorio]]&amp;X514&amp;Y514</f>
        <v>Gráfico que muestra la cantidad de funcionarios a contrata del escalafón profesional por sexo en la comuna de Quilaco, durante el Año 2020, según los datos recopilados por el Servicio Nacional de Información Municipal (SINIM).</v>
      </c>
      <c r="X514" s="29" t="s">
        <v>16020</v>
      </c>
      <c r="Y514" s="27"/>
    </row>
    <row r="515" spans="1:25" ht="42" x14ac:dyDescent="0.35">
      <c r="A515" s="30">
        <v>2</v>
      </c>
      <c r="B515" s="31">
        <v>240</v>
      </c>
      <c r="C515" s="31" t="s">
        <v>377</v>
      </c>
      <c r="D515" s="31" t="s">
        <v>378</v>
      </c>
      <c r="E515" s="30">
        <v>8309</v>
      </c>
      <c r="F515" s="32" t="s">
        <v>741</v>
      </c>
      <c r="G515" s="32" t="s">
        <v>738</v>
      </c>
      <c r="H515" s="32" t="s">
        <v>734</v>
      </c>
      <c r="I515" s="32" t="s">
        <v>199</v>
      </c>
      <c r="J515" s="32" t="s">
        <v>731</v>
      </c>
      <c r="K515" s="32" t="s">
        <v>742</v>
      </c>
      <c r="L515" s="32" t="s">
        <v>739</v>
      </c>
      <c r="M515" s="32" t="s">
        <v>785</v>
      </c>
      <c r="N515" s="32" t="s">
        <v>740</v>
      </c>
      <c r="O515" s="32" t="s">
        <v>16022</v>
      </c>
      <c r="P515" s="32" t="s">
        <v>16023</v>
      </c>
      <c r="Q515" s="32" t="s">
        <v>736</v>
      </c>
      <c r="R515" s="33" t="s">
        <v>2675</v>
      </c>
      <c r="S515" s="34" t="s">
        <v>2674</v>
      </c>
      <c r="T515" s="35" t="s">
        <v>554</v>
      </c>
      <c r="V515" s="29" t="str">
        <f>+Final__2[[#This Row],[titulo]]&amp;Final__2[[#This Row],[Territorio]]&amp;", "&amp;Final__2[[#This Row],[temporalidad]]</f>
        <v>Cantidad de Funcionarios a Contrata del Escalafón Profesional por Sexo en la Comuna de Quilleco, Año 2020</v>
      </c>
      <c r="W515" s="29" t="str">
        <f>+Final__2[[#This Row],[descripcion_larga]]&amp;Final__2[[#This Row],[Territorio]]&amp;X515&amp;Y515</f>
        <v>Gráfico que muestra la cantidad de funcionarios a contrata del escalafón profesional por sexo en la comuna de Quilleco, durante el Año 2020, según los datos recopilados por el Servicio Nacional de Información Municipal (SINIM).</v>
      </c>
      <c r="X515" s="29" t="s">
        <v>16020</v>
      </c>
      <c r="Y515" s="27"/>
    </row>
    <row r="516" spans="1:25" ht="42" x14ac:dyDescent="0.35">
      <c r="A516" s="30">
        <v>2</v>
      </c>
      <c r="B516" s="31">
        <v>240</v>
      </c>
      <c r="C516" s="31" t="s">
        <v>377</v>
      </c>
      <c r="D516" s="31" t="s">
        <v>378</v>
      </c>
      <c r="E516" s="30">
        <v>8310</v>
      </c>
      <c r="F516" s="32" t="s">
        <v>741</v>
      </c>
      <c r="G516" s="32" t="s">
        <v>738</v>
      </c>
      <c r="H516" s="32" t="s">
        <v>734</v>
      </c>
      <c r="I516" s="32" t="s">
        <v>200</v>
      </c>
      <c r="J516" s="32" t="s">
        <v>731</v>
      </c>
      <c r="K516" s="32" t="s">
        <v>742</v>
      </c>
      <c r="L516" s="32" t="s">
        <v>739</v>
      </c>
      <c r="M516" s="32" t="s">
        <v>785</v>
      </c>
      <c r="N516" s="32" t="s">
        <v>740</v>
      </c>
      <c r="O516" s="32" t="s">
        <v>16022</v>
      </c>
      <c r="P516" s="32" t="s">
        <v>16023</v>
      </c>
      <c r="Q516" s="32" t="s">
        <v>736</v>
      </c>
      <c r="R516" s="33" t="s">
        <v>2686</v>
      </c>
      <c r="S516" s="34" t="s">
        <v>2685</v>
      </c>
      <c r="T516" s="35" t="s">
        <v>555</v>
      </c>
      <c r="V516" s="29" t="str">
        <f>+Final__2[[#This Row],[titulo]]&amp;Final__2[[#This Row],[Territorio]]&amp;", "&amp;Final__2[[#This Row],[temporalidad]]</f>
        <v>Cantidad de Funcionarios a Contrata del Escalafón Profesional por Sexo en la Comuna de San Rosendo, Año 2020</v>
      </c>
      <c r="W516" s="29" t="str">
        <f>+Final__2[[#This Row],[descripcion_larga]]&amp;Final__2[[#This Row],[Territorio]]&amp;X516&amp;Y516</f>
        <v>Gráfico que muestra la cantidad de funcionarios a contrata del escalafón profesional por sexo en la comuna de San Rosendo, durante el Año 2020, según los datos recopilados por el Servicio Nacional de Información Municipal (SINIM).</v>
      </c>
      <c r="X516" s="29" t="s">
        <v>16020</v>
      </c>
      <c r="Y516" s="27"/>
    </row>
    <row r="517" spans="1:25" ht="42" x14ac:dyDescent="0.35">
      <c r="A517" s="30">
        <v>2</v>
      </c>
      <c r="B517" s="31">
        <v>240</v>
      </c>
      <c r="C517" s="31" t="s">
        <v>377</v>
      </c>
      <c r="D517" s="31" t="s">
        <v>378</v>
      </c>
      <c r="E517" s="30">
        <v>8311</v>
      </c>
      <c r="F517" s="32" t="s">
        <v>741</v>
      </c>
      <c r="G517" s="32" t="s">
        <v>738</v>
      </c>
      <c r="H517" s="32" t="s">
        <v>734</v>
      </c>
      <c r="I517" s="32" t="s">
        <v>201</v>
      </c>
      <c r="J517" s="32" t="s">
        <v>731</v>
      </c>
      <c r="K517" s="32" t="s">
        <v>742</v>
      </c>
      <c r="L517" s="32" t="s">
        <v>739</v>
      </c>
      <c r="M517" s="32" t="s">
        <v>785</v>
      </c>
      <c r="N517" s="32" t="s">
        <v>740</v>
      </c>
      <c r="O517" s="32" t="s">
        <v>16022</v>
      </c>
      <c r="P517" s="32" t="s">
        <v>16023</v>
      </c>
      <c r="Q517" s="32" t="s">
        <v>736</v>
      </c>
      <c r="R517" s="33" t="s">
        <v>2697</v>
      </c>
      <c r="S517" s="34" t="s">
        <v>2696</v>
      </c>
      <c r="T517" s="35" t="s">
        <v>556</v>
      </c>
      <c r="V517" s="29" t="str">
        <f>+Final__2[[#This Row],[titulo]]&amp;Final__2[[#This Row],[Territorio]]&amp;", "&amp;Final__2[[#This Row],[temporalidad]]</f>
        <v>Cantidad de Funcionarios a Contrata del Escalafón Profesional por Sexo en la Comuna de Santa Bárbara, Año 2020</v>
      </c>
      <c r="W517" s="29" t="str">
        <f>+Final__2[[#This Row],[descripcion_larga]]&amp;Final__2[[#This Row],[Territorio]]&amp;X517&amp;Y517</f>
        <v>Gráfico que muestra la cantidad de funcionarios a contrata del escalafón profesional por sexo en la comuna de Santa Bárbara, durante el Año 2020, según los datos recopilados por el Servicio Nacional de Información Municipal (SINIM).</v>
      </c>
      <c r="X517" s="29" t="s">
        <v>16020</v>
      </c>
      <c r="Y517" s="27"/>
    </row>
    <row r="518" spans="1:25" ht="42" x14ac:dyDescent="0.35">
      <c r="A518" s="30">
        <v>2</v>
      </c>
      <c r="B518" s="31">
        <v>240</v>
      </c>
      <c r="C518" s="31" t="s">
        <v>377</v>
      </c>
      <c r="D518" s="31" t="s">
        <v>378</v>
      </c>
      <c r="E518" s="30">
        <v>8312</v>
      </c>
      <c r="F518" s="32" t="s">
        <v>741</v>
      </c>
      <c r="G518" s="32" t="s">
        <v>738</v>
      </c>
      <c r="H518" s="32" t="s">
        <v>734</v>
      </c>
      <c r="I518" s="32" t="s">
        <v>202</v>
      </c>
      <c r="J518" s="32" t="s">
        <v>731</v>
      </c>
      <c r="K518" s="32" t="s">
        <v>742</v>
      </c>
      <c r="L518" s="32" t="s">
        <v>739</v>
      </c>
      <c r="M518" s="32" t="s">
        <v>785</v>
      </c>
      <c r="N518" s="32" t="s">
        <v>740</v>
      </c>
      <c r="O518" s="32" t="s">
        <v>16022</v>
      </c>
      <c r="P518" s="32" t="s">
        <v>16023</v>
      </c>
      <c r="Q518" s="32" t="s">
        <v>736</v>
      </c>
      <c r="R518" s="33" t="s">
        <v>2708</v>
      </c>
      <c r="S518" s="34" t="s">
        <v>2707</v>
      </c>
      <c r="T518" s="35" t="s">
        <v>557</v>
      </c>
      <c r="V518" s="29" t="str">
        <f>+Final__2[[#This Row],[titulo]]&amp;Final__2[[#This Row],[Territorio]]&amp;", "&amp;Final__2[[#This Row],[temporalidad]]</f>
        <v>Cantidad de Funcionarios a Contrata del Escalafón Profesional por Sexo en la Comuna de Tucapel, Año 2020</v>
      </c>
      <c r="W518" s="29" t="str">
        <f>+Final__2[[#This Row],[descripcion_larga]]&amp;Final__2[[#This Row],[Territorio]]&amp;X518&amp;Y518</f>
        <v>Gráfico que muestra la cantidad de funcionarios a contrata del escalafón profesional por sexo en la comuna de Tucapel, durante el Año 2020, según los datos recopilados por el Servicio Nacional de Información Municipal (SINIM).</v>
      </c>
      <c r="X518" s="29" t="s">
        <v>16020</v>
      </c>
      <c r="Y518" s="27"/>
    </row>
    <row r="519" spans="1:25" ht="42" x14ac:dyDescent="0.35">
      <c r="A519" s="30">
        <v>2</v>
      </c>
      <c r="B519" s="31">
        <v>240</v>
      </c>
      <c r="C519" s="31" t="s">
        <v>377</v>
      </c>
      <c r="D519" s="31" t="s">
        <v>378</v>
      </c>
      <c r="E519" s="30">
        <v>8313</v>
      </c>
      <c r="F519" s="32" t="s">
        <v>741</v>
      </c>
      <c r="G519" s="32" t="s">
        <v>738</v>
      </c>
      <c r="H519" s="32" t="s">
        <v>734</v>
      </c>
      <c r="I519" s="32" t="s">
        <v>203</v>
      </c>
      <c r="J519" s="32" t="s">
        <v>731</v>
      </c>
      <c r="K519" s="32" t="s">
        <v>742</v>
      </c>
      <c r="L519" s="32" t="s">
        <v>739</v>
      </c>
      <c r="M519" s="32" t="s">
        <v>785</v>
      </c>
      <c r="N519" s="32" t="s">
        <v>740</v>
      </c>
      <c r="O519" s="32" t="s">
        <v>16022</v>
      </c>
      <c r="P519" s="32" t="s">
        <v>16023</v>
      </c>
      <c r="Q519" s="32" t="s">
        <v>736</v>
      </c>
      <c r="R519" s="33" t="s">
        <v>2719</v>
      </c>
      <c r="S519" s="34" t="s">
        <v>2718</v>
      </c>
      <c r="T519" s="35" t="s">
        <v>558</v>
      </c>
      <c r="V519" s="29" t="str">
        <f>+Final__2[[#This Row],[titulo]]&amp;Final__2[[#This Row],[Territorio]]&amp;", "&amp;Final__2[[#This Row],[temporalidad]]</f>
        <v>Cantidad de Funcionarios a Contrata del Escalafón Profesional por Sexo en la Comuna de Yumbel, Año 2020</v>
      </c>
      <c r="W519" s="29" t="str">
        <f>+Final__2[[#This Row],[descripcion_larga]]&amp;Final__2[[#This Row],[Territorio]]&amp;X519&amp;Y519</f>
        <v>Gráfico que muestra la cantidad de funcionarios a contrata del escalafón profesional por sexo en la comuna de Yumbel, durante el Año 2020, según los datos recopilados por el Servicio Nacional de Información Municipal (SINIM).</v>
      </c>
      <c r="X519" s="29" t="s">
        <v>16020</v>
      </c>
      <c r="Y519" s="27"/>
    </row>
    <row r="520" spans="1:25" ht="42" x14ac:dyDescent="0.35">
      <c r="A520" s="30">
        <v>2</v>
      </c>
      <c r="B520" s="31">
        <v>240</v>
      </c>
      <c r="C520" s="31" t="s">
        <v>377</v>
      </c>
      <c r="D520" s="31" t="s">
        <v>378</v>
      </c>
      <c r="E520" s="30">
        <v>8314</v>
      </c>
      <c r="F520" s="32" t="s">
        <v>741</v>
      </c>
      <c r="G520" s="32" t="s">
        <v>738</v>
      </c>
      <c r="H520" s="32" t="s">
        <v>734</v>
      </c>
      <c r="I520" s="32" t="s">
        <v>204</v>
      </c>
      <c r="J520" s="32" t="s">
        <v>731</v>
      </c>
      <c r="K520" s="32" t="s">
        <v>742</v>
      </c>
      <c r="L520" s="32" t="s">
        <v>739</v>
      </c>
      <c r="M520" s="32" t="s">
        <v>785</v>
      </c>
      <c r="N520" s="32" t="s">
        <v>740</v>
      </c>
      <c r="O520" s="32" t="s">
        <v>16022</v>
      </c>
      <c r="P520" s="32" t="s">
        <v>16023</v>
      </c>
      <c r="Q520" s="32" t="s">
        <v>736</v>
      </c>
      <c r="R520" s="33" t="s">
        <v>2730</v>
      </c>
      <c r="S520" s="34" t="s">
        <v>2729</v>
      </c>
      <c r="T520" s="35" t="s">
        <v>559</v>
      </c>
      <c r="V520" s="29" t="str">
        <f>+Final__2[[#This Row],[titulo]]&amp;Final__2[[#This Row],[Territorio]]&amp;", "&amp;Final__2[[#This Row],[temporalidad]]</f>
        <v>Cantidad de Funcionarios a Contrata del Escalafón Profesional por Sexo en la Comuna de Alto Biobío, Año 2020</v>
      </c>
      <c r="W520" s="29" t="str">
        <f>+Final__2[[#This Row],[descripcion_larga]]&amp;Final__2[[#This Row],[Territorio]]&amp;X520&amp;Y520</f>
        <v>Gráfico que muestra la cantidad de funcionarios a contrata del escalafón profesional por sexo en la comuna de Alto Biobío, durante el Año 2020, según los datos recopilados por el Servicio Nacional de Información Municipal (SINIM).</v>
      </c>
      <c r="X520" s="29" t="s">
        <v>16020</v>
      </c>
      <c r="Y520" s="27"/>
    </row>
    <row r="521" spans="1:25" ht="42" x14ac:dyDescent="0.35">
      <c r="A521" s="30">
        <v>2</v>
      </c>
      <c r="B521" s="31">
        <v>240</v>
      </c>
      <c r="C521" s="31" t="s">
        <v>377</v>
      </c>
      <c r="D521" s="31" t="s">
        <v>378</v>
      </c>
      <c r="E521" s="30">
        <v>9101</v>
      </c>
      <c r="F521" s="32" t="s">
        <v>741</v>
      </c>
      <c r="G521" s="32" t="s">
        <v>738</v>
      </c>
      <c r="H521" s="32" t="s">
        <v>734</v>
      </c>
      <c r="I521" s="32" t="s">
        <v>205</v>
      </c>
      <c r="J521" s="32" t="s">
        <v>731</v>
      </c>
      <c r="K521" s="32" t="s">
        <v>742</v>
      </c>
      <c r="L521" s="32" t="s">
        <v>739</v>
      </c>
      <c r="M521" s="32" t="s">
        <v>785</v>
      </c>
      <c r="N521" s="32" t="s">
        <v>740</v>
      </c>
      <c r="O521" s="32" t="s">
        <v>16022</v>
      </c>
      <c r="P521" s="32" t="s">
        <v>16023</v>
      </c>
      <c r="Q521" s="32" t="s">
        <v>736</v>
      </c>
      <c r="R521" s="33" t="s">
        <v>2741</v>
      </c>
      <c r="S521" s="34" t="s">
        <v>2740</v>
      </c>
      <c r="T521" s="35" t="s">
        <v>560</v>
      </c>
      <c r="V521" s="29" t="str">
        <f>+Final__2[[#This Row],[titulo]]&amp;Final__2[[#This Row],[Territorio]]&amp;", "&amp;Final__2[[#This Row],[temporalidad]]</f>
        <v>Cantidad de Funcionarios a Contrata del Escalafón Profesional por Sexo en la Comuna de Temuco, Año 2020</v>
      </c>
      <c r="W521" s="29" t="str">
        <f>+Final__2[[#This Row],[descripcion_larga]]&amp;Final__2[[#This Row],[Territorio]]&amp;X521&amp;Y521</f>
        <v>Gráfico que muestra la cantidad de funcionarios a contrata del escalafón profesional por sexo en la comuna de Temuco, durante el Año 2020, según los datos recopilados por el Servicio Nacional de Información Municipal (SINIM).</v>
      </c>
      <c r="X521" s="29" t="s">
        <v>16020</v>
      </c>
      <c r="Y521" s="27"/>
    </row>
    <row r="522" spans="1:25" ht="42" x14ac:dyDescent="0.35">
      <c r="A522" s="30">
        <v>2</v>
      </c>
      <c r="B522" s="31">
        <v>240</v>
      </c>
      <c r="C522" s="31" t="s">
        <v>377</v>
      </c>
      <c r="D522" s="31" t="s">
        <v>378</v>
      </c>
      <c r="E522" s="30">
        <v>9102</v>
      </c>
      <c r="F522" s="32" t="s">
        <v>741</v>
      </c>
      <c r="G522" s="32" t="s">
        <v>738</v>
      </c>
      <c r="H522" s="32" t="s">
        <v>734</v>
      </c>
      <c r="I522" s="32" t="s">
        <v>206</v>
      </c>
      <c r="J522" s="32" t="s">
        <v>731</v>
      </c>
      <c r="K522" s="32" t="s">
        <v>742</v>
      </c>
      <c r="L522" s="32" t="s">
        <v>739</v>
      </c>
      <c r="M522" s="32" t="s">
        <v>785</v>
      </c>
      <c r="N522" s="32" t="s">
        <v>740</v>
      </c>
      <c r="O522" s="32" t="s">
        <v>16022</v>
      </c>
      <c r="P522" s="32" t="s">
        <v>16023</v>
      </c>
      <c r="Q522" s="32" t="s">
        <v>736</v>
      </c>
      <c r="R522" s="33" t="s">
        <v>2752</v>
      </c>
      <c r="S522" s="34" t="s">
        <v>2751</v>
      </c>
      <c r="T522" s="35" t="s">
        <v>561</v>
      </c>
      <c r="V522" s="29" t="str">
        <f>+Final__2[[#This Row],[titulo]]&amp;Final__2[[#This Row],[Territorio]]&amp;", "&amp;Final__2[[#This Row],[temporalidad]]</f>
        <v>Cantidad de Funcionarios a Contrata del Escalafón Profesional por Sexo en la Comuna de Carahue, Año 2020</v>
      </c>
      <c r="W522" s="29" t="str">
        <f>+Final__2[[#This Row],[descripcion_larga]]&amp;Final__2[[#This Row],[Territorio]]&amp;X522&amp;Y522</f>
        <v>Gráfico que muestra la cantidad de funcionarios a contrata del escalafón profesional por sexo en la comuna de Carahue, durante el Año 2020, según los datos recopilados por el Servicio Nacional de Información Municipal (SINIM).</v>
      </c>
      <c r="X522" s="29" t="s">
        <v>16020</v>
      </c>
      <c r="Y522" s="27"/>
    </row>
    <row r="523" spans="1:25" ht="42" x14ac:dyDescent="0.35">
      <c r="A523" s="30">
        <v>2</v>
      </c>
      <c r="B523" s="31">
        <v>240</v>
      </c>
      <c r="C523" s="31" t="s">
        <v>377</v>
      </c>
      <c r="D523" s="31" t="s">
        <v>378</v>
      </c>
      <c r="E523" s="30">
        <v>9103</v>
      </c>
      <c r="F523" s="32" t="s">
        <v>741</v>
      </c>
      <c r="G523" s="32" t="s">
        <v>738</v>
      </c>
      <c r="H523" s="32" t="s">
        <v>734</v>
      </c>
      <c r="I523" s="32" t="s">
        <v>207</v>
      </c>
      <c r="J523" s="32" t="s">
        <v>731</v>
      </c>
      <c r="K523" s="32" t="s">
        <v>742</v>
      </c>
      <c r="L523" s="32" t="s">
        <v>739</v>
      </c>
      <c r="M523" s="32" t="s">
        <v>785</v>
      </c>
      <c r="N523" s="32" t="s">
        <v>740</v>
      </c>
      <c r="O523" s="32" t="s">
        <v>16022</v>
      </c>
      <c r="P523" s="32" t="s">
        <v>16023</v>
      </c>
      <c r="Q523" s="32" t="s">
        <v>736</v>
      </c>
      <c r="R523" s="33" t="s">
        <v>2763</v>
      </c>
      <c r="S523" s="34" t="s">
        <v>2762</v>
      </c>
      <c r="T523" s="35" t="s">
        <v>562</v>
      </c>
      <c r="V523" s="29" t="str">
        <f>+Final__2[[#This Row],[titulo]]&amp;Final__2[[#This Row],[Territorio]]&amp;", "&amp;Final__2[[#This Row],[temporalidad]]</f>
        <v>Cantidad de Funcionarios a Contrata del Escalafón Profesional por Sexo en la Comuna de Cunco, Año 2020</v>
      </c>
      <c r="W523" s="29" t="str">
        <f>+Final__2[[#This Row],[descripcion_larga]]&amp;Final__2[[#This Row],[Territorio]]&amp;X523&amp;Y523</f>
        <v>Gráfico que muestra la cantidad de funcionarios a contrata del escalafón profesional por sexo en la comuna de Cunco, durante el Año 2020, según los datos recopilados por el Servicio Nacional de Información Municipal (SINIM).</v>
      </c>
      <c r="X523" s="29" t="s">
        <v>16020</v>
      </c>
      <c r="Y523" s="27"/>
    </row>
    <row r="524" spans="1:25" ht="42" x14ac:dyDescent="0.35">
      <c r="A524" s="30">
        <v>2</v>
      </c>
      <c r="B524" s="31">
        <v>240</v>
      </c>
      <c r="C524" s="31" t="s">
        <v>377</v>
      </c>
      <c r="D524" s="31" t="s">
        <v>378</v>
      </c>
      <c r="E524" s="30">
        <v>9104</v>
      </c>
      <c r="F524" s="32" t="s">
        <v>741</v>
      </c>
      <c r="G524" s="32" t="s">
        <v>738</v>
      </c>
      <c r="H524" s="32" t="s">
        <v>734</v>
      </c>
      <c r="I524" s="32" t="s">
        <v>208</v>
      </c>
      <c r="J524" s="32" t="s">
        <v>731</v>
      </c>
      <c r="K524" s="32" t="s">
        <v>742</v>
      </c>
      <c r="L524" s="32" t="s">
        <v>739</v>
      </c>
      <c r="M524" s="32" t="s">
        <v>785</v>
      </c>
      <c r="N524" s="32" t="s">
        <v>740</v>
      </c>
      <c r="O524" s="32" t="s">
        <v>16022</v>
      </c>
      <c r="P524" s="32" t="s">
        <v>16023</v>
      </c>
      <c r="Q524" s="32" t="s">
        <v>736</v>
      </c>
      <c r="R524" s="33" t="s">
        <v>2774</v>
      </c>
      <c r="S524" s="34" t="s">
        <v>2773</v>
      </c>
      <c r="T524" s="35" t="s">
        <v>563</v>
      </c>
      <c r="V524" s="29" t="str">
        <f>+Final__2[[#This Row],[titulo]]&amp;Final__2[[#This Row],[Territorio]]&amp;", "&amp;Final__2[[#This Row],[temporalidad]]</f>
        <v>Cantidad de Funcionarios a Contrata del Escalafón Profesional por Sexo en la Comuna de Curarrehue, Año 2020</v>
      </c>
      <c r="W524" s="29" t="str">
        <f>+Final__2[[#This Row],[descripcion_larga]]&amp;Final__2[[#This Row],[Territorio]]&amp;X524&amp;Y524</f>
        <v>Gráfico que muestra la cantidad de funcionarios a contrata del escalafón profesional por sexo en la comuna de Curarrehue, durante el Año 2020, según los datos recopilados por el Servicio Nacional de Información Municipal (SINIM).</v>
      </c>
      <c r="X524" s="29" t="s">
        <v>16020</v>
      </c>
      <c r="Y524" s="27"/>
    </row>
    <row r="525" spans="1:25" ht="42" x14ac:dyDescent="0.35">
      <c r="A525" s="30">
        <v>2</v>
      </c>
      <c r="B525" s="31">
        <v>240</v>
      </c>
      <c r="C525" s="31" t="s">
        <v>377</v>
      </c>
      <c r="D525" s="31" t="s">
        <v>378</v>
      </c>
      <c r="E525" s="30">
        <v>9105</v>
      </c>
      <c r="F525" s="32" t="s">
        <v>741</v>
      </c>
      <c r="G525" s="32" t="s">
        <v>738</v>
      </c>
      <c r="H525" s="32" t="s">
        <v>734</v>
      </c>
      <c r="I525" s="32" t="s">
        <v>209</v>
      </c>
      <c r="J525" s="32" t="s">
        <v>731</v>
      </c>
      <c r="K525" s="32" t="s">
        <v>742</v>
      </c>
      <c r="L525" s="32" t="s">
        <v>739</v>
      </c>
      <c r="M525" s="32" t="s">
        <v>785</v>
      </c>
      <c r="N525" s="32" t="s">
        <v>740</v>
      </c>
      <c r="O525" s="32" t="s">
        <v>16022</v>
      </c>
      <c r="P525" s="32" t="s">
        <v>16023</v>
      </c>
      <c r="Q525" s="32" t="s">
        <v>736</v>
      </c>
      <c r="R525" s="33" t="s">
        <v>2785</v>
      </c>
      <c r="S525" s="34" t="s">
        <v>2784</v>
      </c>
      <c r="T525" s="35" t="s">
        <v>564</v>
      </c>
      <c r="V525" s="29" t="str">
        <f>+Final__2[[#This Row],[titulo]]&amp;Final__2[[#This Row],[Territorio]]&amp;", "&amp;Final__2[[#This Row],[temporalidad]]</f>
        <v>Cantidad de Funcionarios a Contrata del Escalafón Profesional por Sexo en la Comuna de Freire, Año 2020</v>
      </c>
      <c r="W525" s="29" t="str">
        <f>+Final__2[[#This Row],[descripcion_larga]]&amp;Final__2[[#This Row],[Territorio]]&amp;X525&amp;Y525</f>
        <v>Gráfico que muestra la cantidad de funcionarios a contrata del escalafón profesional por sexo en la comuna de Freire, durante el Año 2020, según los datos recopilados por el Servicio Nacional de Información Municipal (SINIM).</v>
      </c>
      <c r="X525" s="29" t="s">
        <v>16020</v>
      </c>
      <c r="Y525" s="27"/>
    </row>
    <row r="526" spans="1:25" ht="42" x14ac:dyDescent="0.35">
      <c r="A526" s="30">
        <v>2</v>
      </c>
      <c r="B526" s="31">
        <v>240</v>
      </c>
      <c r="C526" s="31" t="s">
        <v>377</v>
      </c>
      <c r="D526" s="31" t="s">
        <v>378</v>
      </c>
      <c r="E526" s="30">
        <v>9106</v>
      </c>
      <c r="F526" s="32" t="s">
        <v>741</v>
      </c>
      <c r="G526" s="32" t="s">
        <v>738</v>
      </c>
      <c r="H526" s="32" t="s">
        <v>734</v>
      </c>
      <c r="I526" s="32" t="s">
        <v>210</v>
      </c>
      <c r="J526" s="32" t="s">
        <v>731</v>
      </c>
      <c r="K526" s="32" t="s">
        <v>742</v>
      </c>
      <c r="L526" s="32" t="s">
        <v>739</v>
      </c>
      <c r="M526" s="32" t="s">
        <v>785</v>
      </c>
      <c r="N526" s="32" t="s">
        <v>740</v>
      </c>
      <c r="O526" s="32" t="s">
        <v>16022</v>
      </c>
      <c r="P526" s="32" t="s">
        <v>16023</v>
      </c>
      <c r="Q526" s="32" t="s">
        <v>736</v>
      </c>
      <c r="R526" s="33" t="s">
        <v>2796</v>
      </c>
      <c r="S526" s="34" t="s">
        <v>2795</v>
      </c>
      <c r="T526" s="35" t="s">
        <v>565</v>
      </c>
      <c r="V526" s="29" t="str">
        <f>+Final__2[[#This Row],[titulo]]&amp;Final__2[[#This Row],[Territorio]]&amp;", "&amp;Final__2[[#This Row],[temporalidad]]</f>
        <v>Cantidad de Funcionarios a Contrata del Escalafón Profesional por Sexo en la Comuna de Galvarino, Año 2020</v>
      </c>
      <c r="W526" s="29" t="str">
        <f>+Final__2[[#This Row],[descripcion_larga]]&amp;Final__2[[#This Row],[Territorio]]&amp;X526&amp;Y526</f>
        <v>Gráfico que muestra la cantidad de funcionarios a contrata del escalafón profesional por sexo en la comuna de Galvarino, durante el Año 2020, según los datos recopilados por el Servicio Nacional de Información Municipal (SINIM).</v>
      </c>
      <c r="X526" s="29" t="s">
        <v>16020</v>
      </c>
      <c r="Y526" s="27"/>
    </row>
    <row r="527" spans="1:25" ht="42" x14ac:dyDescent="0.35">
      <c r="A527" s="30">
        <v>2</v>
      </c>
      <c r="B527" s="31">
        <v>240</v>
      </c>
      <c r="C527" s="31" t="s">
        <v>377</v>
      </c>
      <c r="D527" s="31" t="s">
        <v>378</v>
      </c>
      <c r="E527" s="30">
        <v>9107</v>
      </c>
      <c r="F527" s="32" t="s">
        <v>741</v>
      </c>
      <c r="G527" s="32" t="s">
        <v>738</v>
      </c>
      <c r="H527" s="32" t="s">
        <v>734</v>
      </c>
      <c r="I527" s="32" t="s">
        <v>211</v>
      </c>
      <c r="J527" s="32" t="s">
        <v>731</v>
      </c>
      <c r="K527" s="32" t="s">
        <v>742</v>
      </c>
      <c r="L527" s="32" t="s">
        <v>739</v>
      </c>
      <c r="M527" s="32" t="s">
        <v>785</v>
      </c>
      <c r="N527" s="32" t="s">
        <v>740</v>
      </c>
      <c r="O527" s="32" t="s">
        <v>16022</v>
      </c>
      <c r="P527" s="32" t="s">
        <v>16023</v>
      </c>
      <c r="Q527" s="32" t="s">
        <v>736</v>
      </c>
      <c r="R527" s="33" t="s">
        <v>2807</v>
      </c>
      <c r="S527" s="34" t="s">
        <v>2806</v>
      </c>
      <c r="T527" s="35" t="s">
        <v>566</v>
      </c>
      <c r="V527" s="29" t="str">
        <f>+Final__2[[#This Row],[titulo]]&amp;Final__2[[#This Row],[Territorio]]&amp;", "&amp;Final__2[[#This Row],[temporalidad]]</f>
        <v>Cantidad de Funcionarios a Contrata del Escalafón Profesional por Sexo en la Comuna de Gorbea, Año 2020</v>
      </c>
      <c r="W527" s="29" t="str">
        <f>+Final__2[[#This Row],[descripcion_larga]]&amp;Final__2[[#This Row],[Territorio]]&amp;X527&amp;Y527</f>
        <v>Gráfico que muestra la cantidad de funcionarios a contrata del escalafón profesional por sexo en la comuna de Gorbea, durante el Año 2020, según los datos recopilados por el Servicio Nacional de Información Municipal (SINIM).</v>
      </c>
      <c r="X527" s="29" t="s">
        <v>16020</v>
      </c>
      <c r="Y527" s="27"/>
    </row>
    <row r="528" spans="1:25" ht="42" x14ac:dyDescent="0.35">
      <c r="A528" s="30">
        <v>2</v>
      </c>
      <c r="B528" s="31">
        <v>240</v>
      </c>
      <c r="C528" s="31" t="s">
        <v>377</v>
      </c>
      <c r="D528" s="31" t="s">
        <v>378</v>
      </c>
      <c r="E528" s="30">
        <v>9108</v>
      </c>
      <c r="F528" s="32" t="s">
        <v>741</v>
      </c>
      <c r="G528" s="32" t="s">
        <v>738</v>
      </c>
      <c r="H528" s="32" t="s">
        <v>734</v>
      </c>
      <c r="I528" s="32" t="s">
        <v>212</v>
      </c>
      <c r="J528" s="32" t="s">
        <v>731</v>
      </c>
      <c r="K528" s="32" t="s">
        <v>742</v>
      </c>
      <c r="L528" s="32" t="s">
        <v>739</v>
      </c>
      <c r="M528" s="32" t="s">
        <v>785</v>
      </c>
      <c r="N528" s="32" t="s">
        <v>740</v>
      </c>
      <c r="O528" s="32" t="s">
        <v>16022</v>
      </c>
      <c r="P528" s="32" t="s">
        <v>16023</v>
      </c>
      <c r="Q528" s="32" t="s">
        <v>736</v>
      </c>
      <c r="R528" s="33" t="s">
        <v>2818</v>
      </c>
      <c r="S528" s="34" t="s">
        <v>2817</v>
      </c>
      <c r="T528" s="35" t="s">
        <v>567</v>
      </c>
      <c r="V528" s="29" t="str">
        <f>+Final__2[[#This Row],[titulo]]&amp;Final__2[[#This Row],[Territorio]]&amp;", "&amp;Final__2[[#This Row],[temporalidad]]</f>
        <v>Cantidad de Funcionarios a Contrata del Escalafón Profesional por Sexo en la Comuna de Lautaro, Año 2020</v>
      </c>
      <c r="W528" s="29" t="str">
        <f>+Final__2[[#This Row],[descripcion_larga]]&amp;Final__2[[#This Row],[Territorio]]&amp;X528&amp;Y528</f>
        <v>Gráfico que muestra la cantidad de funcionarios a contrata del escalafón profesional por sexo en la comuna de Lautaro, durante el Año 2020, según los datos recopilados por el Servicio Nacional de Información Municipal (SINIM).</v>
      </c>
      <c r="X528" s="29" t="s">
        <v>16020</v>
      </c>
      <c r="Y528" s="27"/>
    </row>
    <row r="529" spans="1:25" ht="42" x14ac:dyDescent="0.35">
      <c r="A529" s="30">
        <v>2</v>
      </c>
      <c r="B529" s="31">
        <v>240</v>
      </c>
      <c r="C529" s="31" t="s">
        <v>377</v>
      </c>
      <c r="D529" s="31" t="s">
        <v>378</v>
      </c>
      <c r="E529" s="30">
        <v>9109</v>
      </c>
      <c r="F529" s="32" t="s">
        <v>741</v>
      </c>
      <c r="G529" s="32" t="s">
        <v>738</v>
      </c>
      <c r="H529" s="32" t="s">
        <v>734</v>
      </c>
      <c r="I529" s="32" t="s">
        <v>213</v>
      </c>
      <c r="J529" s="32" t="s">
        <v>731</v>
      </c>
      <c r="K529" s="32" t="s">
        <v>742</v>
      </c>
      <c r="L529" s="32" t="s">
        <v>739</v>
      </c>
      <c r="M529" s="32" t="s">
        <v>785</v>
      </c>
      <c r="N529" s="32" t="s">
        <v>740</v>
      </c>
      <c r="O529" s="32" t="s">
        <v>16022</v>
      </c>
      <c r="P529" s="32" t="s">
        <v>16023</v>
      </c>
      <c r="Q529" s="32" t="s">
        <v>736</v>
      </c>
      <c r="R529" s="33" t="s">
        <v>2829</v>
      </c>
      <c r="S529" s="34" t="s">
        <v>2828</v>
      </c>
      <c r="T529" s="35" t="s">
        <v>568</v>
      </c>
      <c r="V529" s="29" t="str">
        <f>+Final__2[[#This Row],[titulo]]&amp;Final__2[[#This Row],[Territorio]]&amp;", "&amp;Final__2[[#This Row],[temporalidad]]</f>
        <v>Cantidad de Funcionarios a Contrata del Escalafón Profesional por Sexo en la Comuna de Loncoche, Año 2020</v>
      </c>
      <c r="W529" s="29" t="str">
        <f>+Final__2[[#This Row],[descripcion_larga]]&amp;Final__2[[#This Row],[Territorio]]&amp;X529&amp;Y529</f>
        <v>Gráfico que muestra la cantidad de funcionarios a contrata del escalafón profesional por sexo en la comuna de Loncoche, durante el Año 2020, según los datos recopilados por el Servicio Nacional de Información Municipal (SINIM).</v>
      </c>
      <c r="X529" s="29" t="s">
        <v>16020</v>
      </c>
      <c r="Y529" s="27"/>
    </row>
    <row r="530" spans="1:25" ht="42" x14ac:dyDescent="0.35">
      <c r="A530" s="30">
        <v>2</v>
      </c>
      <c r="B530" s="31">
        <v>240</v>
      </c>
      <c r="C530" s="31" t="s">
        <v>377</v>
      </c>
      <c r="D530" s="31" t="s">
        <v>378</v>
      </c>
      <c r="E530" s="30">
        <v>9110</v>
      </c>
      <c r="F530" s="32" t="s">
        <v>741</v>
      </c>
      <c r="G530" s="32" t="s">
        <v>738</v>
      </c>
      <c r="H530" s="32" t="s">
        <v>734</v>
      </c>
      <c r="I530" s="32" t="s">
        <v>214</v>
      </c>
      <c r="J530" s="32" t="s">
        <v>731</v>
      </c>
      <c r="K530" s="32" t="s">
        <v>742</v>
      </c>
      <c r="L530" s="32" t="s">
        <v>739</v>
      </c>
      <c r="M530" s="32" t="s">
        <v>785</v>
      </c>
      <c r="N530" s="32" t="s">
        <v>740</v>
      </c>
      <c r="O530" s="32" t="s">
        <v>16022</v>
      </c>
      <c r="P530" s="32" t="s">
        <v>16023</v>
      </c>
      <c r="Q530" s="32" t="s">
        <v>736</v>
      </c>
      <c r="R530" s="33" t="s">
        <v>2840</v>
      </c>
      <c r="S530" s="34" t="s">
        <v>2839</v>
      </c>
      <c r="T530" s="35" t="s">
        <v>569</v>
      </c>
      <c r="V530" s="29" t="str">
        <f>+Final__2[[#This Row],[titulo]]&amp;Final__2[[#This Row],[Territorio]]&amp;", "&amp;Final__2[[#This Row],[temporalidad]]</f>
        <v>Cantidad de Funcionarios a Contrata del Escalafón Profesional por Sexo en la Comuna de Melipeuco, Año 2020</v>
      </c>
      <c r="W530" s="29" t="str">
        <f>+Final__2[[#This Row],[descripcion_larga]]&amp;Final__2[[#This Row],[Territorio]]&amp;X530&amp;Y530</f>
        <v>Gráfico que muestra la cantidad de funcionarios a contrata del escalafón profesional por sexo en la comuna de Melipeuco, durante el Año 2020, según los datos recopilados por el Servicio Nacional de Información Municipal (SINIM).</v>
      </c>
      <c r="X530" s="29" t="s">
        <v>16020</v>
      </c>
      <c r="Y530" s="27"/>
    </row>
    <row r="531" spans="1:25" ht="42" x14ac:dyDescent="0.35">
      <c r="A531" s="30">
        <v>2</v>
      </c>
      <c r="B531" s="31">
        <v>240</v>
      </c>
      <c r="C531" s="31" t="s">
        <v>377</v>
      </c>
      <c r="D531" s="31" t="s">
        <v>378</v>
      </c>
      <c r="E531" s="30">
        <v>9111</v>
      </c>
      <c r="F531" s="32" t="s">
        <v>741</v>
      </c>
      <c r="G531" s="32" t="s">
        <v>738</v>
      </c>
      <c r="H531" s="32" t="s">
        <v>734</v>
      </c>
      <c r="I531" s="32" t="s">
        <v>215</v>
      </c>
      <c r="J531" s="32" t="s">
        <v>731</v>
      </c>
      <c r="K531" s="32" t="s">
        <v>742</v>
      </c>
      <c r="L531" s="32" t="s">
        <v>739</v>
      </c>
      <c r="M531" s="32" t="s">
        <v>785</v>
      </c>
      <c r="N531" s="32" t="s">
        <v>740</v>
      </c>
      <c r="O531" s="32" t="s">
        <v>16022</v>
      </c>
      <c r="P531" s="32" t="s">
        <v>16023</v>
      </c>
      <c r="Q531" s="32" t="s">
        <v>736</v>
      </c>
      <c r="R531" s="33" t="s">
        <v>2851</v>
      </c>
      <c r="S531" s="34" t="s">
        <v>2850</v>
      </c>
      <c r="T531" s="35" t="s">
        <v>570</v>
      </c>
      <c r="V531" s="29" t="str">
        <f>+Final__2[[#This Row],[titulo]]&amp;Final__2[[#This Row],[Territorio]]&amp;", "&amp;Final__2[[#This Row],[temporalidad]]</f>
        <v>Cantidad de Funcionarios a Contrata del Escalafón Profesional por Sexo en la Comuna de Nueva Imperial, Año 2020</v>
      </c>
      <c r="W531" s="29" t="str">
        <f>+Final__2[[#This Row],[descripcion_larga]]&amp;Final__2[[#This Row],[Territorio]]&amp;X531&amp;Y531</f>
        <v>Gráfico que muestra la cantidad de funcionarios a contrata del escalafón profesional por sexo en la comuna de Nueva Imperial, durante el Año 2020, según los datos recopilados por el Servicio Nacional de Información Municipal (SINIM).</v>
      </c>
      <c r="X531" s="29" t="s">
        <v>16020</v>
      </c>
      <c r="Y531" s="27"/>
    </row>
    <row r="532" spans="1:25" ht="42" x14ac:dyDescent="0.35">
      <c r="A532" s="30">
        <v>2</v>
      </c>
      <c r="B532" s="31">
        <v>240</v>
      </c>
      <c r="C532" s="31" t="s">
        <v>377</v>
      </c>
      <c r="D532" s="31" t="s">
        <v>378</v>
      </c>
      <c r="E532" s="30">
        <v>9112</v>
      </c>
      <c r="F532" s="32" t="s">
        <v>741</v>
      </c>
      <c r="G532" s="32" t="s">
        <v>738</v>
      </c>
      <c r="H532" s="32" t="s">
        <v>734</v>
      </c>
      <c r="I532" s="32" t="s">
        <v>216</v>
      </c>
      <c r="J532" s="32" t="s">
        <v>731</v>
      </c>
      <c r="K532" s="32" t="s">
        <v>742</v>
      </c>
      <c r="L532" s="32" t="s">
        <v>739</v>
      </c>
      <c r="M532" s="32" t="s">
        <v>785</v>
      </c>
      <c r="N532" s="32" t="s">
        <v>740</v>
      </c>
      <c r="O532" s="32" t="s">
        <v>16022</v>
      </c>
      <c r="P532" s="32" t="s">
        <v>16023</v>
      </c>
      <c r="Q532" s="32" t="s">
        <v>736</v>
      </c>
      <c r="R532" s="33" t="s">
        <v>2862</v>
      </c>
      <c r="S532" s="34" t="s">
        <v>2861</v>
      </c>
      <c r="T532" s="35" t="s">
        <v>571</v>
      </c>
      <c r="V532" s="29" t="str">
        <f>+Final__2[[#This Row],[titulo]]&amp;Final__2[[#This Row],[Territorio]]&amp;", "&amp;Final__2[[#This Row],[temporalidad]]</f>
        <v>Cantidad de Funcionarios a Contrata del Escalafón Profesional por Sexo en la Comuna de Padre las Casas, Año 2020</v>
      </c>
      <c r="W532" s="29" t="str">
        <f>+Final__2[[#This Row],[descripcion_larga]]&amp;Final__2[[#This Row],[Territorio]]&amp;X532&amp;Y532</f>
        <v>Gráfico que muestra la cantidad de funcionarios a contrata del escalafón profesional por sexo en la comuna de Padre las Casas, durante el Año 2020, según los datos recopilados por el Servicio Nacional de Información Municipal (SINIM).</v>
      </c>
      <c r="X532" s="29" t="s">
        <v>16020</v>
      </c>
      <c r="Y532" s="27"/>
    </row>
    <row r="533" spans="1:25" ht="42" x14ac:dyDescent="0.35">
      <c r="A533" s="30">
        <v>2</v>
      </c>
      <c r="B533" s="31">
        <v>240</v>
      </c>
      <c r="C533" s="31" t="s">
        <v>377</v>
      </c>
      <c r="D533" s="31" t="s">
        <v>378</v>
      </c>
      <c r="E533" s="30">
        <v>9113</v>
      </c>
      <c r="F533" s="32" t="s">
        <v>741</v>
      </c>
      <c r="G533" s="32" t="s">
        <v>738</v>
      </c>
      <c r="H533" s="32" t="s">
        <v>734</v>
      </c>
      <c r="I533" s="32" t="s">
        <v>217</v>
      </c>
      <c r="J533" s="32" t="s">
        <v>731</v>
      </c>
      <c r="K533" s="32" t="s">
        <v>742</v>
      </c>
      <c r="L533" s="32" t="s">
        <v>739</v>
      </c>
      <c r="M533" s="32" t="s">
        <v>785</v>
      </c>
      <c r="N533" s="32" t="s">
        <v>740</v>
      </c>
      <c r="O533" s="32" t="s">
        <v>16022</v>
      </c>
      <c r="P533" s="32" t="s">
        <v>16023</v>
      </c>
      <c r="Q533" s="32" t="s">
        <v>736</v>
      </c>
      <c r="R533" s="33" t="s">
        <v>2873</v>
      </c>
      <c r="S533" s="34" t="s">
        <v>2872</v>
      </c>
      <c r="T533" s="35" t="s">
        <v>572</v>
      </c>
      <c r="V533" s="29" t="str">
        <f>+Final__2[[#This Row],[titulo]]&amp;Final__2[[#This Row],[Territorio]]&amp;", "&amp;Final__2[[#This Row],[temporalidad]]</f>
        <v>Cantidad de Funcionarios a Contrata del Escalafón Profesional por Sexo en la Comuna de Perquenco, Año 2020</v>
      </c>
      <c r="W533" s="29" t="str">
        <f>+Final__2[[#This Row],[descripcion_larga]]&amp;Final__2[[#This Row],[Territorio]]&amp;X533&amp;Y533</f>
        <v>Gráfico que muestra la cantidad de funcionarios a contrata del escalafón profesional por sexo en la comuna de Perquenco, durante el Año 2020, según los datos recopilados por el Servicio Nacional de Información Municipal (SINIM).</v>
      </c>
      <c r="X533" s="29" t="s">
        <v>16020</v>
      </c>
      <c r="Y533" s="27"/>
    </row>
    <row r="534" spans="1:25" ht="42" x14ac:dyDescent="0.35">
      <c r="A534" s="30">
        <v>2</v>
      </c>
      <c r="B534" s="31">
        <v>240</v>
      </c>
      <c r="C534" s="31" t="s">
        <v>377</v>
      </c>
      <c r="D534" s="31" t="s">
        <v>378</v>
      </c>
      <c r="E534" s="30">
        <v>9114</v>
      </c>
      <c r="F534" s="32" t="s">
        <v>741</v>
      </c>
      <c r="G534" s="32" t="s">
        <v>738</v>
      </c>
      <c r="H534" s="32" t="s">
        <v>734</v>
      </c>
      <c r="I534" s="32" t="s">
        <v>218</v>
      </c>
      <c r="J534" s="32" t="s">
        <v>731</v>
      </c>
      <c r="K534" s="32" t="s">
        <v>742</v>
      </c>
      <c r="L534" s="32" t="s">
        <v>739</v>
      </c>
      <c r="M534" s="32" t="s">
        <v>785</v>
      </c>
      <c r="N534" s="32" t="s">
        <v>740</v>
      </c>
      <c r="O534" s="32" t="s">
        <v>16022</v>
      </c>
      <c r="P534" s="32" t="s">
        <v>16023</v>
      </c>
      <c r="Q534" s="32" t="s">
        <v>736</v>
      </c>
      <c r="R534" s="33" t="s">
        <v>2884</v>
      </c>
      <c r="S534" s="34" t="s">
        <v>2883</v>
      </c>
      <c r="T534" s="35" t="s">
        <v>573</v>
      </c>
      <c r="V534" s="29" t="str">
        <f>+Final__2[[#This Row],[titulo]]&amp;Final__2[[#This Row],[Territorio]]&amp;", "&amp;Final__2[[#This Row],[temporalidad]]</f>
        <v>Cantidad de Funcionarios a Contrata del Escalafón Profesional por Sexo en la Comuna de Pitrufquén, Año 2020</v>
      </c>
      <c r="W534" s="29" t="str">
        <f>+Final__2[[#This Row],[descripcion_larga]]&amp;Final__2[[#This Row],[Territorio]]&amp;X534&amp;Y534</f>
        <v>Gráfico que muestra la cantidad de funcionarios a contrata del escalafón profesional por sexo en la comuna de Pitrufquén, durante el Año 2020, según los datos recopilados por el Servicio Nacional de Información Municipal (SINIM).</v>
      </c>
      <c r="X534" s="29" t="s">
        <v>16020</v>
      </c>
      <c r="Y534" s="27"/>
    </row>
    <row r="535" spans="1:25" ht="42" x14ac:dyDescent="0.35">
      <c r="A535" s="30">
        <v>2</v>
      </c>
      <c r="B535" s="31">
        <v>240</v>
      </c>
      <c r="C535" s="31" t="s">
        <v>377</v>
      </c>
      <c r="D535" s="31" t="s">
        <v>378</v>
      </c>
      <c r="E535" s="30">
        <v>9115</v>
      </c>
      <c r="F535" s="32" t="s">
        <v>741</v>
      </c>
      <c r="G535" s="32" t="s">
        <v>738</v>
      </c>
      <c r="H535" s="32" t="s">
        <v>734</v>
      </c>
      <c r="I535" s="32" t="s">
        <v>219</v>
      </c>
      <c r="J535" s="32" t="s">
        <v>731</v>
      </c>
      <c r="K535" s="32" t="s">
        <v>742</v>
      </c>
      <c r="L535" s="32" t="s">
        <v>739</v>
      </c>
      <c r="M535" s="32" t="s">
        <v>785</v>
      </c>
      <c r="N535" s="32" t="s">
        <v>740</v>
      </c>
      <c r="O535" s="32" t="s">
        <v>16022</v>
      </c>
      <c r="P535" s="32" t="s">
        <v>16023</v>
      </c>
      <c r="Q535" s="32" t="s">
        <v>736</v>
      </c>
      <c r="R535" s="33" t="s">
        <v>2895</v>
      </c>
      <c r="S535" s="34" t="s">
        <v>2894</v>
      </c>
      <c r="T535" s="35" t="s">
        <v>574</v>
      </c>
      <c r="V535" s="29" t="str">
        <f>+Final__2[[#This Row],[titulo]]&amp;Final__2[[#This Row],[Territorio]]&amp;", "&amp;Final__2[[#This Row],[temporalidad]]</f>
        <v>Cantidad de Funcionarios a Contrata del Escalafón Profesional por Sexo en la Comuna de Pucón, Año 2020</v>
      </c>
      <c r="W535" s="29" t="str">
        <f>+Final__2[[#This Row],[descripcion_larga]]&amp;Final__2[[#This Row],[Territorio]]&amp;X535&amp;Y535</f>
        <v>Gráfico que muestra la cantidad de funcionarios a contrata del escalafón profesional por sexo en la comuna de Pucón, durante el Año 2020, según los datos recopilados por el Servicio Nacional de Información Municipal (SINIM).</v>
      </c>
      <c r="X535" s="29" t="s">
        <v>16020</v>
      </c>
      <c r="Y535" s="27"/>
    </row>
    <row r="536" spans="1:25" ht="42" x14ac:dyDescent="0.35">
      <c r="A536" s="30">
        <v>2</v>
      </c>
      <c r="B536" s="31">
        <v>240</v>
      </c>
      <c r="C536" s="31" t="s">
        <v>377</v>
      </c>
      <c r="D536" s="31" t="s">
        <v>378</v>
      </c>
      <c r="E536" s="30">
        <v>9116</v>
      </c>
      <c r="F536" s="32" t="s">
        <v>741</v>
      </c>
      <c r="G536" s="32" t="s">
        <v>738</v>
      </c>
      <c r="H536" s="32" t="s">
        <v>734</v>
      </c>
      <c r="I536" s="32" t="s">
        <v>220</v>
      </c>
      <c r="J536" s="32" t="s">
        <v>731</v>
      </c>
      <c r="K536" s="32" t="s">
        <v>742</v>
      </c>
      <c r="L536" s="32" t="s">
        <v>739</v>
      </c>
      <c r="M536" s="32" t="s">
        <v>785</v>
      </c>
      <c r="N536" s="32" t="s">
        <v>740</v>
      </c>
      <c r="O536" s="32" t="s">
        <v>16022</v>
      </c>
      <c r="P536" s="32" t="s">
        <v>16023</v>
      </c>
      <c r="Q536" s="32" t="s">
        <v>736</v>
      </c>
      <c r="R536" s="33" t="s">
        <v>2906</v>
      </c>
      <c r="S536" s="34" t="s">
        <v>2905</v>
      </c>
      <c r="T536" s="35" t="s">
        <v>575</v>
      </c>
      <c r="V536" s="29" t="str">
        <f>+Final__2[[#This Row],[titulo]]&amp;Final__2[[#This Row],[Territorio]]&amp;", "&amp;Final__2[[#This Row],[temporalidad]]</f>
        <v>Cantidad de Funcionarios a Contrata del Escalafón Profesional por Sexo en la Comuna de Saavedra, Año 2020</v>
      </c>
      <c r="W536" s="29" t="str">
        <f>+Final__2[[#This Row],[descripcion_larga]]&amp;Final__2[[#This Row],[Territorio]]&amp;X536&amp;Y536</f>
        <v>Gráfico que muestra la cantidad de funcionarios a contrata del escalafón profesional por sexo en la comuna de Saavedra, durante el Año 2020, según los datos recopilados por el Servicio Nacional de Información Municipal (SINIM).</v>
      </c>
      <c r="X536" s="29" t="s">
        <v>16020</v>
      </c>
      <c r="Y536" s="27"/>
    </row>
    <row r="537" spans="1:25" ht="42" x14ac:dyDescent="0.35">
      <c r="A537" s="30">
        <v>2</v>
      </c>
      <c r="B537" s="31">
        <v>240</v>
      </c>
      <c r="C537" s="31" t="s">
        <v>377</v>
      </c>
      <c r="D537" s="31" t="s">
        <v>378</v>
      </c>
      <c r="E537" s="30">
        <v>9117</v>
      </c>
      <c r="F537" s="32" t="s">
        <v>741</v>
      </c>
      <c r="G537" s="32" t="s">
        <v>738</v>
      </c>
      <c r="H537" s="32" t="s">
        <v>734</v>
      </c>
      <c r="I537" s="32" t="s">
        <v>221</v>
      </c>
      <c r="J537" s="32" t="s">
        <v>731</v>
      </c>
      <c r="K537" s="32" t="s">
        <v>742</v>
      </c>
      <c r="L537" s="32" t="s">
        <v>739</v>
      </c>
      <c r="M537" s="32" t="s">
        <v>785</v>
      </c>
      <c r="N537" s="32" t="s">
        <v>740</v>
      </c>
      <c r="O537" s="32" t="s">
        <v>16022</v>
      </c>
      <c r="P537" s="32" t="s">
        <v>16023</v>
      </c>
      <c r="Q537" s="32" t="s">
        <v>736</v>
      </c>
      <c r="R537" s="33" t="s">
        <v>2917</v>
      </c>
      <c r="S537" s="34" t="s">
        <v>2916</v>
      </c>
      <c r="T537" s="35" t="s">
        <v>576</v>
      </c>
      <c r="V537" s="29" t="str">
        <f>+Final__2[[#This Row],[titulo]]&amp;Final__2[[#This Row],[Territorio]]&amp;", "&amp;Final__2[[#This Row],[temporalidad]]</f>
        <v>Cantidad de Funcionarios a Contrata del Escalafón Profesional por Sexo en la Comuna de Teodoro Schmidt, Año 2020</v>
      </c>
      <c r="W537" s="29" t="str">
        <f>+Final__2[[#This Row],[descripcion_larga]]&amp;Final__2[[#This Row],[Territorio]]&amp;X537&amp;Y537</f>
        <v>Gráfico que muestra la cantidad de funcionarios a contrata del escalafón profesional por sexo en la comuna de Teodoro Schmidt, durante el Año 2020, según los datos recopilados por el Servicio Nacional de Información Municipal (SINIM).</v>
      </c>
      <c r="X537" s="29" t="s">
        <v>16020</v>
      </c>
      <c r="Y537" s="27"/>
    </row>
    <row r="538" spans="1:25" ht="42" x14ac:dyDescent="0.35">
      <c r="A538" s="30">
        <v>2</v>
      </c>
      <c r="B538" s="31">
        <v>240</v>
      </c>
      <c r="C538" s="31" t="s">
        <v>377</v>
      </c>
      <c r="D538" s="31" t="s">
        <v>378</v>
      </c>
      <c r="E538" s="30">
        <v>9118</v>
      </c>
      <c r="F538" s="32" t="s">
        <v>741</v>
      </c>
      <c r="G538" s="32" t="s">
        <v>738</v>
      </c>
      <c r="H538" s="32" t="s">
        <v>734</v>
      </c>
      <c r="I538" s="32" t="s">
        <v>222</v>
      </c>
      <c r="J538" s="32" t="s">
        <v>731</v>
      </c>
      <c r="K538" s="32" t="s">
        <v>742</v>
      </c>
      <c r="L538" s="32" t="s">
        <v>739</v>
      </c>
      <c r="M538" s="32" t="s">
        <v>785</v>
      </c>
      <c r="N538" s="32" t="s">
        <v>740</v>
      </c>
      <c r="O538" s="32" t="s">
        <v>16022</v>
      </c>
      <c r="P538" s="32" t="s">
        <v>16023</v>
      </c>
      <c r="Q538" s="32" t="s">
        <v>736</v>
      </c>
      <c r="R538" s="33" t="s">
        <v>2928</v>
      </c>
      <c r="S538" s="34" t="s">
        <v>2927</v>
      </c>
      <c r="T538" s="35" t="s">
        <v>577</v>
      </c>
      <c r="V538" s="29" t="str">
        <f>+Final__2[[#This Row],[titulo]]&amp;Final__2[[#This Row],[Territorio]]&amp;", "&amp;Final__2[[#This Row],[temporalidad]]</f>
        <v>Cantidad de Funcionarios a Contrata del Escalafón Profesional por Sexo en la Comuna de Toltén, Año 2020</v>
      </c>
      <c r="W538" s="29" t="str">
        <f>+Final__2[[#This Row],[descripcion_larga]]&amp;Final__2[[#This Row],[Territorio]]&amp;X538&amp;Y538</f>
        <v>Gráfico que muestra la cantidad de funcionarios a contrata del escalafón profesional por sexo en la comuna de Toltén, durante el Año 2020, según los datos recopilados por el Servicio Nacional de Información Municipal (SINIM).</v>
      </c>
      <c r="X538" s="29" t="s">
        <v>16020</v>
      </c>
      <c r="Y538" s="27"/>
    </row>
    <row r="539" spans="1:25" ht="42" x14ac:dyDescent="0.35">
      <c r="A539" s="30">
        <v>2</v>
      </c>
      <c r="B539" s="31">
        <v>240</v>
      </c>
      <c r="C539" s="31" t="s">
        <v>377</v>
      </c>
      <c r="D539" s="31" t="s">
        <v>378</v>
      </c>
      <c r="E539" s="30">
        <v>9119</v>
      </c>
      <c r="F539" s="32" t="s">
        <v>741</v>
      </c>
      <c r="G539" s="32" t="s">
        <v>738</v>
      </c>
      <c r="H539" s="32" t="s">
        <v>734</v>
      </c>
      <c r="I539" s="32" t="s">
        <v>223</v>
      </c>
      <c r="J539" s="32" t="s">
        <v>731</v>
      </c>
      <c r="K539" s="32" t="s">
        <v>742</v>
      </c>
      <c r="L539" s="32" t="s">
        <v>739</v>
      </c>
      <c r="M539" s="32" t="s">
        <v>785</v>
      </c>
      <c r="N539" s="32" t="s">
        <v>740</v>
      </c>
      <c r="O539" s="32" t="s">
        <v>16022</v>
      </c>
      <c r="P539" s="32" t="s">
        <v>16023</v>
      </c>
      <c r="Q539" s="32" t="s">
        <v>736</v>
      </c>
      <c r="R539" s="33" t="s">
        <v>2939</v>
      </c>
      <c r="S539" s="34" t="s">
        <v>2938</v>
      </c>
      <c r="T539" s="35" t="s">
        <v>578</v>
      </c>
      <c r="V539" s="29" t="str">
        <f>+Final__2[[#This Row],[titulo]]&amp;Final__2[[#This Row],[Territorio]]&amp;", "&amp;Final__2[[#This Row],[temporalidad]]</f>
        <v>Cantidad de Funcionarios a Contrata del Escalafón Profesional por Sexo en la Comuna de Vilcún, Año 2020</v>
      </c>
      <c r="W539" s="29" t="str">
        <f>+Final__2[[#This Row],[descripcion_larga]]&amp;Final__2[[#This Row],[Territorio]]&amp;X539&amp;Y539</f>
        <v>Gráfico que muestra la cantidad de funcionarios a contrata del escalafón profesional por sexo en la comuna de Vilcún, durante el Año 2020, según los datos recopilados por el Servicio Nacional de Información Municipal (SINIM).</v>
      </c>
      <c r="X539" s="29" t="s">
        <v>16020</v>
      </c>
      <c r="Y539" s="27"/>
    </row>
    <row r="540" spans="1:25" ht="42" x14ac:dyDescent="0.35">
      <c r="A540" s="30">
        <v>2</v>
      </c>
      <c r="B540" s="31">
        <v>240</v>
      </c>
      <c r="C540" s="31" t="s">
        <v>377</v>
      </c>
      <c r="D540" s="31" t="s">
        <v>378</v>
      </c>
      <c r="E540" s="30">
        <v>9120</v>
      </c>
      <c r="F540" s="32" t="s">
        <v>741</v>
      </c>
      <c r="G540" s="32" t="s">
        <v>738</v>
      </c>
      <c r="H540" s="32" t="s">
        <v>734</v>
      </c>
      <c r="I540" s="32" t="s">
        <v>224</v>
      </c>
      <c r="J540" s="32" t="s">
        <v>731</v>
      </c>
      <c r="K540" s="32" t="s">
        <v>742</v>
      </c>
      <c r="L540" s="32" t="s">
        <v>739</v>
      </c>
      <c r="M540" s="32" t="s">
        <v>785</v>
      </c>
      <c r="N540" s="32" t="s">
        <v>740</v>
      </c>
      <c r="O540" s="32" t="s">
        <v>16022</v>
      </c>
      <c r="P540" s="32" t="s">
        <v>16023</v>
      </c>
      <c r="Q540" s="32" t="s">
        <v>736</v>
      </c>
      <c r="R540" s="33" t="s">
        <v>2950</v>
      </c>
      <c r="S540" s="34" t="s">
        <v>2949</v>
      </c>
      <c r="T540" s="35" t="s">
        <v>579</v>
      </c>
      <c r="V540" s="29" t="str">
        <f>+Final__2[[#This Row],[titulo]]&amp;Final__2[[#This Row],[Territorio]]&amp;", "&amp;Final__2[[#This Row],[temporalidad]]</f>
        <v>Cantidad de Funcionarios a Contrata del Escalafón Profesional por Sexo en la Comuna de Villarrica, Año 2020</v>
      </c>
      <c r="W540" s="29" t="str">
        <f>+Final__2[[#This Row],[descripcion_larga]]&amp;Final__2[[#This Row],[Territorio]]&amp;X540&amp;Y540</f>
        <v>Gráfico que muestra la cantidad de funcionarios a contrata del escalafón profesional por sexo en la comuna de Villarrica, durante el Año 2020, según los datos recopilados por el Servicio Nacional de Información Municipal (SINIM).</v>
      </c>
      <c r="X540" s="29" t="s">
        <v>16020</v>
      </c>
      <c r="Y540" s="27"/>
    </row>
    <row r="541" spans="1:25" ht="42" x14ac:dyDescent="0.35">
      <c r="A541" s="30">
        <v>2</v>
      </c>
      <c r="B541" s="31">
        <v>240</v>
      </c>
      <c r="C541" s="31" t="s">
        <v>377</v>
      </c>
      <c r="D541" s="31" t="s">
        <v>378</v>
      </c>
      <c r="E541" s="30">
        <v>9121</v>
      </c>
      <c r="F541" s="32" t="s">
        <v>741</v>
      </c>
      <c r="G541" s="32" t="s">
        <v>738</v>
      </c>
      <c r="H541" s="32" t="s">
        <v>734</v>
      </c>
      <c r="I541" s="32" t="s">
        <v>225</v>
      </c>
      <c r="J541" s="32" t="s">
        <v>731</v>
      </c>
      <c r="K541" s="32" t="s">
        <v>742</v>
      </c>
      <c r="L541" s="32" t="s">
        <v>739</v>
      </c>
      <c r="M541" s="32" t="s">
        <v>785</v>
      </c>
      <c r="N541" s="32" t="s">
        <v>740</v>
      </c>
      <c r="O541" s="32" t="s">
        <v>16022</v>
      </c>
      <c r="P541" s="32" t="s">
        <v>16023</v>
      </c>
      <c r="Q541" s="32" t="s">
        <v>736</v>
      </c>
      <c r="R541" s="33" t="s">
        <v>2961</v>
      </c>
      <c r="S541" s="34" t="s">
        <v>2960</v>
      </c>
      <c r="T541" s="35" t="s">
        <v>580</v>
      </c>
      <c r="V541" s="29" t="str">
        <f>+Final__2[[#This Row],[titulo]]&amp;Final__2[[#This Row],[Territorio]]&amp;", "&amp;Final__2[[#This Row],[temporalidad]]</f>
        <v>Cantidad de Funcionarios a Contrata del Escalafón Profesional por Sexo en la Comuna de Cholchol, Año 2020</v>
      </c>
      <c r="W541" s="29" t="str">
        <f>+Final__2[[#This Row],[descripcion_larga]]&amp;Final__2[[#This Row],[Territorio]]&amp;X541&amp;Y541</f>
        <v>Gráfico que muestra la cantidad de funcionarios a contrata del escalafón profesional por sexo en la comuna de Cholchol, durante el Año 2020, según los datos recopilados por el Servicio Nacional de Información Municipal (SINIM).</v>
      </c>
      <c r="X541" s="29" t="s">
        <v>16020</v>
      </c>
      <c r="Y541" s="27"/>
    </row>
    <row r="542" spans="1:25" ht="42" x14ac:dyDescent="0.35">
      <c r="A542" s="30">
        <v>2</v>
      </c>
      <c r="B542" s="31">
        <v>240</v>
      </c>
      <c r="C542" s="31" t="s">
        <v>377</v>
      </c>
      <c r="D542" s="31" t="s">
        <v>378</v>
      </c>
      <c r="E542" s="30">
        <v>9201</v>
      </c>
      <c r="F542" s="32" t="s">
        <v>741</v>
      </c>
      <c r="G542" s="32" t="s">
        <v>738</v>
      </c>
      <c r="H542" s="32" t="s">
        <v>734</v>
      </c>
      <c r="I542" s="32" t="s">
        <v>226</v>
      </c>
      <c r="J542" s="32" t="s">
        <v>731</v>
      </c>
      <c r="K542" s="32" t="s">
        <v>742</v>
      </c>
      <c r="L542" s="32" t="s">
        <v>739</v>
      </c>
      <c r="M542" s="32" t="s">
        <v>785</v>
      </c>
      <c r="N542" s="32" t="s">
        <v>740</v>
      </c>
      <c r="O542" s="32" t="s">
        <v>16022</v>
      </c>
      <c r="P542" s="32" t="s">
        <v>16023</v>
      </c>
      <c r="Q542" s="32" t="s">
        <v>736</v>
      </c>
      <c r="R542" s="33" t="s">
        <v>2972</v>
      </c>
      <c r="S542" s="34" t="s">
        <v>2971</v>
      </c>
      <c r="T542" s="35" t="s">
        <v>581</v>
      </c>
      <c r="V542" s="29" t="str">
        <f>+Final__2[[#This Row],[titulo]]&amp;Final__2[[#This Row],[Territorio]]&amp;", "&amp;Final__2[[#This Row],[temporalidad]]</f>
        <v>Cantidad de Funcionarios a Contrata del Escalafón Profesional por Sexo en la Comuna de Angol, Año 2020</v>
      </c>
      <c r="W542" s="29" t="str">
        <f>+Final__2[[#This Row],[descripcion_larga]]&amp;Final__2[[#This Row],[Territorio]]&amp;X542&amp;Y542</f>
        <v>Gráfico que muestra la cantidad de funcionarios a contrata del escalafón profesional por sexo en la comuna de Angol, durante el Año 2020, según los datos recopilados por el Servicio Nacional de Información Municipal (SINIM).</v>
      </c>
      <c r="X542" s="29" t="s">
        <v>16020</v>
      </c>
      <c r="Y542" s="27"/>
    </row>
    <row r="543" spans="1:25" ht="42" x14ac:dyDescent="0.35">
      <c r="A543" s="30">
        <v>2</v>
      </c>
      <c r="B543" s="31">
        <v>240</v>
      </c>
      <c r="C543" s="31" t="s">
        <v>377</v>
      </c>
      <c r="D543" s="31" t="s">
        <v>378</v>
      </c>
      <c r="E543" s="30">
        <v>9202</v>
      </c>
      <c r="F543" s="32" t="s">
        <v>741</v>
      </c>
      <c r="G543" s="32" t="s">
        <v>738</v>
      </c>
      <c r="H543" s="32" t="s">
        <v>734</v>
      </c>
      <c r="I543" s="32" t="s">
        <v>227</v>
      </c>
      <c r="J543" s="32" t="s">
        <v>731</v>
      </c>
      <c r="K543" s="32" t="s">
        <v>742</v>
      </c>
      <c r="L543" s="32" t="s">
        <v>739</v>
      </c>
      <c r="M543" s="32" t="s">
        <v>785</v>
      </c>
      <c r="N543" s="32" t="s">
        <v>740</v>
      </c>
      <c r="O543" s="32" t="s">
        <v>16022</v>
      </c>
      <c r="P543" s="32" t="s">
        <v>16023</v>
      </c>
      <c r="Q543" s="32" t="s">
        <v>736</v>
      </c>
      <c r="R543" s="33" t="s">
        <v>2983</v>
      </c>
      <c r="S543" s="34" t="s">
        <v>2982</v>
      </c>
      <c r="T543" s="35" t="s">
        <v>582</v>
      </c>
      <c r="V543" s="29" t="str">
        <f>+Final__2[[#This Row],[titulo]]&amp;Final__2[[#This Row],[Territorio]]&amp;", "&amp;Final__2[[#This Row],[temporalidad]]</f>
        <v>Cantidad de Funcionarios a Contrata del Escalafón Profesional por Sexo en la Comuna de Collipulli, Año 2020</v>
      </c>
      <c r="W543" s="29" t="str">
        <f>+Final__2[[#This Row],[descripcion_larga]]&amp;Final__2[[#This Row],[Territorio]]&amp;X543&amp;Y543</f>
        <v>Gráfico que muestra la cantidad de funcionarios a contrata del escalafón profesional por sexo en la comuna de Collipulli, durante el Año 2020, según los datos recopilados por el Servicio Nacional de Información Municipal (SINIM).</v>
      </c>
      <c r="X543" s="29" t="s">
        <v>16020</v>
      </c>
      <c r="Y543" s="27"/>
    </row>
    <row r="544" spans="1:25" ht="42" x14ac:dyDescent="0.35">
      <c r="A544" s="30">
        <v>2</v>
      </c>
      <c r="B544" s="31">
        <v>240</v>
      </c>
      <c r="C544" s="31" t="s">
        <v>377</v>
      </c>
      <c r="D544" s="31" t="s">
        <v>378</v>
      </c>
      <c r="E544" s="30">
        <v>9203</v>
      </c>
      <c r="F544" s="32" t="s">
        <v>741</v>
      </c>
      <c r="G544" s="32" t="s">
        <v>738</v>
      </c>
      <c r="H544" s="32" t="s">
        <v>734</v>
      </c>
      <c r="I544" s="32" t="s">
        <v>228</v>
      </c>
      <c r="J544" s="32" t="s">
        <v>731</v>
      </c>
      <c r="K544" s="32" t="s">
        <v>742</v>
      </c>
      <c r="L544" s="32" t="s">
        <v>739</v>
      </c>
      <c r="M544" s="32" t="s">
        <v>785</v>
      </c>
      <c r="N544" s="32" t="s">
        <v>740</v>
      </c>
      <c r="O544" s="32" t="s">
        <v>16022</v>
      </c>
      <c r="P544" s="32" t="s">
        <v>16023</v>
      </c>
      <c r="Q544" s="32" t="s">
        <v>736</v>
      </c>
      <c r="R544" s="33" t="s">
        <v>2994</v>
      </c>
      <c r="S544" s="34" t="s">
        <v>2993</v>
      </c>
      <c r="T544" s="35" t="s">
        <v>583</v>
      </c>
      <c r="V544" s="29" t="str">
        <f>+Final__2[[#This Row],[titulo]]&amp;Final__2[[#This Row],[Territorio]]&amp;", "&amp;Final__2[[#This Row],[temporalidad]]</f>
        <v>Cantidad de Funcionarios a Contrata del Escalafón Profesional por Sexo en la Comuna de Curacautín, Año 2020</v>
      </c>
      <c r="W544" s="29" t="str">
        <f>+Final__2[[#This Row],[descripcion_larga]]&amp;Final__2[[#This Row],[Territorio]]&amp;X544&amp;Y544</f>
        <v>Gráfico que muestra la cantidad de funcionarios a contrata del escalafón profesional por sexo en la comuna de Curacautín, durante el Año 2020, según los datos recopilados por el Servicio Nacional de Información Municipal (SINIM).</v>
      </c>
      <c r="X544" s="29" t="s">
        <v>16020</v>
      </c>
      <c r="Y544" s="27"/>
    </row>
    <row r="545" spans="1:25" ht="42" x14ac:dyDescent="0.35">
      <c r="A545" s="30">
        <v>2</v>
      </c>
      <c r="B545" s="31">
        <v>240</v>
      </c>
      <c r="C545" s="31" t="s">
        <v>377</v>
      </c>
      <c r="D545" s="31" t="s">
        <v>378</v>
      </c>
      <c r="E545" s="30">
        <v>9204</v>
      </c>
      <c r="F545" s="32" t="s">
        <v>741</v>
      </c>
      <c r="G545" s="32" t="s">
        <v>738</v>
      </c>
      <c r="H545" s="32" t="s">
        <v>734</v>
      </c>
      <c r="I545" s="32" t="s">
        <v>229</v>
      </c>
      <c r="J545" s="32" t="s">
        <v>731</v>
      </c>
      <c r="K545" s="32" t="s">
        <v>742</v>
      </c>
      <c r="L545" s="32" t="s">
        <v>739</v>
      </c>
      <c r="M545" s="32" t="s">
        <v>785</v>
      </c>
      <c r="N545" s="32" t="s">
        <v>740</v>
      </c>
      <c r="O545" s="32" t="s">
        <v>16022</v>
      </c>
      <c r="P545" s="32" t="s">
        <v>16023</v>
      </c>
      <c r="Q545" s="32" t="s">
        <v>736</v>
      </c>
      <c r="R545" s="33" t="s">
        <v>3005</v>
      </c>
      <c r="S545" s="34" t="s">
        <v>3004</v>
      </c>
      <c r="T545" s="35" t="s">
        <v>584</v>
      </c>
      <c r="V545" s="29" t="str">
        <f>+Final__2[[#This Row],[titulo]]&amp;Final__2[[#This Row],[Territorio]]&amp;", "&amp;Final__2[[#This Row],[temporalidad]]</f>
        <v>Cantidad de Funcionarios a Contrata del Escalafón Profesional por Sexo en la Comuna de Ercilla, Año 2020</v>
      </c>
      <c r="W545" s="29" t="str">
        <f>+Final__2[[#This Row],[descripcion_larga]]&amp;Final__2[[#This Row],[Territorio]]&amp;X545&amp;Y545</f>
        <v>Gráfico que muestra la cantidad de funcionarios a contrata del escalafón profesional por sexo en la comuna de Ercilla, durante el Año 2020, según los datos recopilados por el Servicio Nacional de Información Municipal (SINIM).</v>
      </c>
      <c r="X545" s="29" t="s">
        <v>16020</v>
      </c>
      <c r="Y545" s="27"/>
    </row>
    <row r="546" spans="1:25" ht="42" x14ac:dyDescent="0.35">
      <c r="A546" s="30">
        <v>2</v>
      </c>
      <c r="B546" s="31">
        <v>240</v>
      </c>
      <c r="C546" s="31" t="s">
        <v>377</v>
      </c>
      <c r="D546" s="31" t="s">
        <v>378</v>
      </c>
      <c r="E546" s="30">
        <v>9205</v>
      </c>
      <c r="F546" s="32" t="s">
        <v>741</v>
      </c>
      <c r="G546" s="32" t="s">
        <v>738</v>
      </c>
      <c r="H546" s="32" t="s">
        <v>734</v>
      </c>
      <c r="I546" s="32" t="s">
        <v>230</v>
      </c>
      <c r="J546" s="32" t="s">
        <v>731</v>
      </c>
      <c r="K546" s="32" t="s">
        <v>742</v>
      </c>
      <c r="L546" s="32" t="s">
        <v>739</v>
      </c>
      <c r="M546" s="32" t="s">
        <v>785</v>
      </c>
      <c r="N546" s="32" t="s">
        <v>740</v>
      </c>
      <c r="O546" s="32" t="s">
        <v>16022</v>
      </c>
      <c r="P546" s="32" t="s">
        <v>16023</v>
      </c>
      <c r="Q546" s="32" t="s">
        <v>736</v>
      </c>
      <c r="R546" s="33" t="s">
        <v>3016</v>
      </c>
      <c r="S546" s="34" t="s">
        <v>3015</v>
      </c>
      <c r="T546" s="35" t="s">
        <v>585</v>
      </c>
      <c r="V546" s="29" t="str">
        <f>+Final__2[[#This Row],[titulo]]&amp;Final__2[[#This Row],[Territorio]]&amp;", "&amp;Final__2[[#This Row],[temporalidad]]</f>
        <v>Cantidad de Funcionarios a Contrata del Escalafón Profesional por Sexo en la Comuna de Lonquimay, Año 2020</v>
      </c>
      <c r="W546" s="29" t="str">
        <f>+Final__2[[#This Row],[descripcion_larga]]&amp;Final__2[[#This Row],[Territorio]]&amp;X546&amp;Y546</f>
        <v>Gráfico que muestra la cantidad de funcionarios a contrata del escalafón profesional por sexo en la comuna de Lonquimay, durante el Año 2020, según los datos recopilados por el Servicio Nacional de Información Municipal (SINIM).</v>
      </c>
      <c r="X546" s="29" t="s">
        <v>16020</v>
      </c>
      <c r="Y546" s="27"/>
    </row>
    <row r="547" spans="1:25" ht="42" x14ac:dyDescent="0.35">
      <c r="A547" s="30">
        <v>2</v>
      </c>
      <c r="B547" s="31">
        <v>240</v>
      </c>
      <c r="C547" s="31" t="s">
        <v>377</v>
      </c>
      <c r="D547" s="31" t="s">
        <v>378</v>
      </c>
      <c r="E547" s="30">
        <v>9206</v>
      </c>
      <c r="F547" s="32" t="s">
        <v>741</v>
      </c>
      <c r="G547" s="32" t="s">
        <v>738</v>
      </c>
      <c r="H547" s="32" t="s">
        <v>734</v>
      </c>
      <c r="I547" s="32" t="s">
        <v>231</v>
      </c>
      <c r="J547" s="32" t="s">
        <v>731</v>
      </c>
      <c r="K547" s="32" t="s">
        <v>742</v>
      </c>
      <c r="L547" s="32" t="s">
        <v>739</v>
      </c>
      <c r="M547" s="32" t="s">
        <v>785</v>
      </c>
      <c r="N547" s="32" t="s">
        <v>740</v>
      </c>
      <c r="O547" s="32" t="s">
        <v>16022</v>
      </c>
      <c r="P547" s="32" t="s">
        <v>16023</v>
      </c>
      <c r="Q547" s="32" t="s">
        <v>736</v>
      </c>
      <c r="R547" s="33" t="s">
        <v>3027</v>
      </c>
      <c r="S547" s="34" t="s">
        <v>3026</v>
      </c>
      <c r="T547" s="35" t="s">
        <v>586</v>
      </c>
      <c r="V547" s="29" t="str">
        <f>+Final__2[[#This Row],[titulo]]&amp;Final__2[[#This Row],[Territorio]]&amp;", "&amp;Final__2[[#This Row],[temporalidad]]</f>
        <v>Cantidad de Funcionarios a Contrata del Escalafón Profesional por Sexo en la Comuna de Los Sauces, Año 2020</v>
      </c>
      <c r="W547" s="29" t="str">
        <f>+Final__2[[#This Row],[descripcion_larga]]&amp;Final__2[[#This Row],[Territorio]]&amp;X547&amp;Y547</f>
        <v>Gráfico que muestra la cantidad de funcionarios a contrata del escalafón profesional por sexo en la comuna de Los Sauces, durante el Año 2020, según los datos recopilados por el Servicio Nacional de Información Municipal (SINIM).</v>
      </c>
      <c r="X547" s="29" t="s">
        <v>16020</v>
      </c>
      <c r="Y547" s="27"/>
    </row>
    <row r="548" spans="1:25" ht="42" x14ac:dyDescent="0.35">
      <c r="A548" s="30">
        <v>2</v>
      </c>
      <c r="B548" s="31">
        <v>240</v>
      </c>
      <c r="C548" s="31" t="s">
        <v>377</v>
      </c>
      <c r="D548" s="31" t="s">
        <v>378</v>
      </c>
      <c r="E548" s="30">
        <v>9207</v>
      </c>
      <c r="F548" s="32" t="s">
        <v>741</v>
      </c>
      <c r="G548" s="32" t="s">
        <v>738</v>
      </c>
      <c r="H548" s="32" t="s">
        <v>734</v>
      </c>
      <c r="I548" s="32" t="s">
        <v>232</v>
      </c>
      <c r="J548" s="32" t="s">
        <v>731</v>
      </c>
      <c r="K548" s="32" t="s">
        <v>742</v>
      </c>
      <c r="L548" s="32" t="s">
        <v>739</v>
      </c>
      <c r="M548" s="32" t="s">
        <v>785</v>
      </c>
      <c r="N548" s="32" t="s">
        <v>740</v>
      </c>
      <c r="O548" s="32" t="s">
        <v>16022</v>
      </c>
      <c r="P548" s="32" t="s">
        <v>16023</v>
      </c>
      <c r="Q548" s="32" t="s">
        <v>736</v>
      </c>
      <c r="R548" s="33" t="s">
        <v>3038</v>
      </c>
      <c r="S548" s="34" t="s">
        <v>3037</v>
      </c>
      <c r="T548" s="35" t="s">
        <v>587</v>
      </c>
      <c r="V548" s="29" t="str">
        <f>+Final__2[[#This Row],[titulo]]&amp;Final__2[[#This Row],[Territorio]]&amp;", "&amp;Final__2[[#This Row],[temporalidad]]</f>
        <v>Cantidad de Funcionarios a Contrata del Escalafón Profesional por Sexo en la Comuna de Lumaco, Año 2020</v>
      </c>
      <c r="W548" s="29" t="str">
        <f>+Final__2[[#This Row],[descripcion_larga]]&amp;Final__2[[#This Row],[Territorio]]&amp;X548&amp;Y548</f>
        <v>Gráfico que muestra la cantidad de funcionarios a contrata del escalafón profesional por sexo en la comuna de Lumaco, durante el Año 2020, según los datos recopilados por el Servicio Nacional de Información Municipal (SINIM).</v>
      </c>
      <c r="X548" s="29" t="s">
        <v>16020</v>
      </c>
      <c r="Y548" s="27"/>
    </row>
    <row r="549" spans="1:25" ht="42" x14ac:dyDescent="0.35">
      <c r="A549" s="30">
        <v>2</v>
      </c>
      <c r="B549" s="31">
        <v>240</v>
      </c>
      <c r="C549" s="31" t="s">
        <v>377</v>
      </c>
      <c r="D549" s="31" t="s">
        <v>378</v>
      </c>
      <c r="E549" s="30">
        <v>9208</v>
      </c>
      <c r="F549" s="32" t="s">
        <v>741</v>
      </c>
      <c r="G549" s="32" t="s">
        <v>738</v>
      </c>
      <c r="H549" s="32" t="s">
        <v>734</v>
      </c>
      <c r="I549" s="32" t="s">
        <v>233</v>
      </c>
      <c r="J549" s="32" t="s">
        <v>731</v>
      </c>
      <c r="K549" s="32" t="s">
        <v>742</v>
      </c>
      <c r="L549" s="32" t="s">
        <v>739</v>
      </c>
      <c r="M549" s="32" t="s">
        <v>785</v>
      </c>
      <c r="N549" s="32" t="s">
        <v>740</v>
      </c>
      <c r="O549" s="32" t="s">
        <v>16022</v>
      </c>
      <c r="P549" s="32" t="s">
        <v>16023</v>
      </c>
      <c r="Q549" s="32" t="s">
        <v>736</v>
      </c>
      <c r="R549" s="33" t="s">
        <v>3049</v>
      </c>
      <c r="S549" s="34" t="s">
        <v>3048</v>
      </c>
      <c r="T549" s="35" t="s">
        <v>588</v>
      </c>
      <c r="V549" s="29" t="str">
        <f>+Final__2[[#This Row],[titulo]]&amp;Final__2[[#This Row],[Territorio]]&amp;", "&amp;Final__2[[#This Row],[temporalidad]]</f>
        <v>Cantidad de Funcionarios a Contrata del Escalafón Profesional por Sexo en la Comuna de Purén, Año 2020</v>
      </c>
      <c r="W549" s="29" t="str">
        <f>+Final__2[[#This Row],[descripcion_larga]]&amp;Final__2[[#This Row],[Territorio]]&amp;X549&amp;Y549</f>
        <v>Gráfico que muestra la cantidad de funcionarios a contrata del escalafón profesional por sexo en la comuna de Purén, durante el Año 2020, según los datos recopilados por el Servicio Nacional de Información Municipal (SINIM).</v>
      </c>
      <c r="X549" s="29" t="s">
        <v>16020</v>
      </c>
      <c r="Y549" s="27"/>
    </row>
    <row r="550" spans="1:25" ht="42" x14ac:dyDescent="0.35">
      <c r="A550" s="30">
        <v>2</v>
      </c>
      <c r="B550" s="31">
        <v>240</v>
      </c>
      <c r="C550" s="31" t="s">
        <v>377</v>
      </c>
      <c r="D550" s="31" t="s">
        <v>378</v>
      </c>
      <c r="E550" s="30">
        <v>9209</v>
      </c>
      <c r="F550" s="32" t="s">
        <v>741</v>
      </c>
      <c r="G550" s="32" t="s">
        <v>738</v>
      </c>
      <c r="H550" s="32" t="s">
        <v>734</v>
      </c>
      <c r="I550" s="32" t="s">
        <v>234</v>
      </c>
      <c r="J550" s="32" t="s">
        <v>731</v>
      </c>
      <c r="K550" s="32" t="s">
        <v>742</v>
      </c>
      <c r="L550" s="32" t="s">
        <v>739</v>
      </c>
      <c r="M550" s="32" t="s">
        <v>785</v>
      </c>
      <c r="N550" s="32" t="s">
        <v>740</v>
      </c>
      <c r="O550" s="32" t="s">
        <v>16022</v>
      </c>
      <c r="P550" s="32" t="s">
        <v>16023</v>
      </c>
      <c r="Q550" s="32" t="s">
        <v>736</v>
      </c>
      <c r="R550" s="33" t="s">
        <v>3060</v>
      </c>
      <c r="S550" s="34" t="s">
        <v>3059</v>
      </c>
      <c r="T550" s="35" t="s">
        <v>589</v>
      </c>
      <c r="V550" s="29" t="str">
        <f>+Final__2[[#This Row],[titulo]]&amp;Final__2[[#This Row],[Territorio]]&amp;", "&amp;Final__2[[#This Row],[temporalidad]]</f>
        <v>Cantidad de Funcionarios a Contrata del Escalafón Profesional por Sexo en la Comuna de Renaico, Año 2020</v>
      </c>
      <c r="W550" s="29" t="str">
        <f>+Final__2[[#This Row],[descripcion_larga]]&amp;Final__2[[#This Row],[Territorio]]&amp;X550&amp;Y550</f>
        <v>Gráfico que muestra la cantidad de funcionarios a contrata del escalafón profesional por sexo en la comuna de Renaico, durante el Año 2020, según los datos recopilados por el Servicio Nacional de Información Municipal (SINIM).</v>
      </c>
      <c r="X550" s="29" t="s">
        <v>16020</v>
      </c>
      <c r="Y550" s="27"/>
    </row>
    <row r="551" spans="1:25" ht="42" x14ac:dyDescent="0.35">
      <c r="A551" s="30">
        <v>2</v>
      </c>
      <c r="B551" s="31">
        <v>240</v>
      </c>
      <c r="C551" s="31" t="s">
        <v>377</v>
      </c>
      <c r="D551" s="31" t="s">
        <v>378</v>
      </c>
      <c r="E551" s="30">
        <v>9210</v>
      </c>
      <c r="F551" s="32" t="s">
        <v>741</v>
      </c>
      <c r="G551" s="32" t="s">
        <v>738</v>
      </c>
      <c r="H551" s="32" t="s">
        <v>734</v>
      </c>
      <c r="I551" s="32" t="s">
        <v>235</v>
      </c>
      <c r="J551" s="32" t="s">
        <v>731</v>
      </c>
      <c r="K551" s="32" t="s">
        <v>742</v>
      </c>
      <c r="L551" s="32" t="s">
        <v>739</v>
      </c>
      <c r="M551" s="32" t="s">
        <v>785</v>
      </c>
      <c r="N551" s="32" t="s">
        <v>740</v>
      </c>
      <c r="O551" s="32" t="s">
        <v>16022</v>
      </c>
      <c r="P551" s="32" t="s">
        <v>16023</v>
      </c>
      <c r="Q551" s="32" t="s">
        <v>736</v>
      </c>
      <c r="R551" s="33" t="s">
        <v>3071</v>
      </c>
      <c r="S551" s="34" t="s">
        <v>3070</v>
      </c>
      <c r="T551" s="35" t="s">
        <v>590</v>
      </c>
      <c r="V551" s="29" t="str">
        <f>+Final__2[[#This Row],[titulo]]&amp;Final__2[[#This Row],[Territorio]]&amp;", "&amp;Final__2[[#This Row],[temporalidad]]</f>
        <v>Cantidad de Funcionarios a Contrata del Escalafón Profesional por Sexo en la Comuna de Traiguén, Año 2020</v>
      </c>
      <c r="W551" s="29" t="str">
        <f>+Final__2[[#This Row],[descripcion_larga]]&amp;Final__2[[#This Row],[Territorio]]&amp;X551&amp;Y551</f>
        <v>Gráfico que muestra la cantidad de funcionarios a contrata del escalafón profesional por sexo en la comuna de Traiguén, durante el Año 2020, según los datos recopilados por el Servicio Nacional de Información Municipal (SINIM).</v>
      </c>
      <c r="X551" s="29" t="s">
        <v>16020</v>
      </c>
      <c r="Y551" s="27"/>
    </row>
    <row r="552" spans="1:25" ht="42" x14ac:dyDescent="0.35">
      <c r="A552" s="30">
        <v>2</v>
      </c>
      <c r="B552" s="31">
        <v>240</v>
      </c>
      <c r="C552" s="31" t="s">
        <v>377</v>
      </c>
      <c r="D552" s="31" t="s">
        <v>378</v>
      </c>
      <c r="E552" s="30">
        <v>9211</v>
      </c>
      <c r="F552" s="32" t="s">
        <v>741</v>
      </c>
      <c r="G552" s="32" t="s">
        <v>738</v>
      </c>
      <c r="H552" s="32" t="s">
        <v>734</v>
      </c>
      <c r="I552" s="32" t="s">
        <v>236</v>
      </c>
      <c r="J552" s="32" t="s">
        <v>731</v>
      </c>
      <c r="K552" s="32" t="s">
        <v>742</v>
      </c>
      <c r="L552" s="32" t="s">
        <v>739</v>
      </c>
      <c r="M552" s="32" t="s">
        <v>785</v>
      </c>
      <c r="N552" s="32" t="s">
        <v>740</v>
      </c>
      <c r="O552" s="32" t="s">
        <v>16022</v>
      </c>
      <c r="P552" s="32" t="s">
        <v>16023</v>
      </c>
      <c r="Q552" s="32" t="s">
        <v>736</v>
      </c>
      <c r="R552" s="33" t="s">
        <v>3082</v>
      </c>
      <c r="S552" s="34" t="s">
        <v>3081</v>
      </c>
      <c r="T552" s="35" t="s">
        <v>591</v>
      </c>
      <c r="V552" s="29" t="str">
        <f>+Final__2[[#This Row],[titulo]]&amp;Final__2[[#This Row],[Territorio]]&amp;", "&amp;Final__2[[#This Row],[temporalidad]]</f>
        <v>Cantidad de Funcionarios a Contrata del Escalafón Profesional por Sexo en la Comuna de Victoria, Año 2020</v>
      </c>
      <c r="W552" s="29" t="str">
        <f>+Final__2[[#This Row],[descripcion_larga]]&amp;Final__2[[#This Row],[Territorio]]&amp;X552&amp;Y552</f>
        <v>Gráfico que muestra la cantidad de funcionarios a contrata del escalafón profesional por sexo en la comuna de Victoria, durante el Año 2020, según los datos recopilados por el Servicio Nacional de Información Municipal (SINIM).</v>
      </c>
      <c r="X552" s="29" t="s">
        <v>16020</v>
      </c>
      <c r="Y552" s="27"/>
    </row>
    <row r="553" spans="1:25" ht="42" x14ac:dyDescent="0.35">
      <c r="A553" s="30">
        <v>2</v>
      </c>
      <c r="B553" s="31">
        <v>240</v>
      </c>
      <c r="C553" s="31" t="s">
        <v>377</v>
      </c>
      <c r="D553" s="31" t="s">
        <v>378</v>
      </c>
      <c r="E553" s="30">
        <v>10101</v>
      </c>
      <c r="F553" s="32" t="s">
        <v>741</v>
      </c>
      <c r="G553" s="32" t="s">
        <v>738</v>
      </c>
      <c r="H553" s="32" t="s">
        <v>734</v>
      </c>
      <c r="I553" s="32" t="s">
        <v>237</v>
      </c>
      <c r="J553" s="32" t="s">
        <v>731</v>
      </c>
      <c r="K553" s="32" t="s">
        <v>742</v>
      </c>
      <c r="L553" s="32" t="s">
        <v>739</v>
      </c>
      <c r="M553" s="32" t="s">
        <v>785</v>
      </c>
      <c r="N553" s="32" t="s">
        <v>740</v>
      </c>
      <c r="O553" s="32" t="s">
        <v>16022</v>
      </c>
      <c r="P553" s="32" t="s">
        <v>16023</v>
      </c>
      <c r="Q553" s="32" t="s">
        <v>736</v>
      </c>
      <c r="R553" s="33" t="s">
        <v>3093</v>
      </c>
      <c r="S553" s="34" t="s">
        <v>3092</v>
      </c>
      <c r="T553" s="35" t="s">
        <v>592</v>
      </c>
      <c r="V553" s="29" t="str">
        <f>+Final__2[[#This Row],[titulo]]&amp;Final__2[[#This Row],[Territorio]]&amp;", "&amp;Final__2[[#This Row],[temporalidad]]</f>
        <v>Cantidad de Funcionarios a Contrata del Escalafón Profesional por Sexo en la Comuna de Puerto Montt, Año 2020</v>
      </c>
      <c r="W553" s="29" t="str">
        <f>+Final__2[[#This Row],[descripcion_larga]]&amp;Final__2[[#This Row],[Territorio]]&amp;X553&amp;Y553</f>
        <v>Gráfico que muestra la cantidad de funcionarios a contrata del escalafón profesional por sexo en la comuna de Puerto Montt, durante el Año 2020, según los datos recopilados por el Servicio Nacional de Información Municipal (SINIM).</v>
      </c>
      <c r="X553" s="29" t="s">
        <v>16020</v>
      </c>
      <c r="Y553" s="27"/>
    </row>
    <row r="554" spans="1:25" ht="42" x14ac:dyDescent="0.35">
      <c r="A554" s="30">
        <v>2</v>
      </c>
      <c r="B554" s="31">
        <v>240</v>
      </c>
      <c r="C554" s="31" t="s">
        <v>377</v>
      </c>
      <c r="D554" s="31" t="s">
        <v>378</v>
      </c>
      <c r="E554" s="30">
        <v>10102</v>
      </c>
      <c r="F554" s="32" t="s">
        <v>741</v>
      </c>
      <c r="G554" s="32" t="s">
        <v>738</v>
      </c>
      <c r="H554" s="32" t="s">
        <v>734</v>
      </c>
      <c r="I554" s="32" t="s">
        <v>238</v>
      </c>
      <c r="J554" s="32" t="s">
        <v>731</v>
      </c>
      <c r="K554" s="32" t="s">
        <v>742</v>
      </c>
      <c r="L554" s="32" t="s">
        <v>739</v>
      </c>
      <c r="M554" s="32" t="s">
        <v>785</v>
      </c>
      <c r="N554" s="32" t="s">
        <v>740</v>
      </c>
      <c r="O554" s="32" t="s">
        <v>16022</v>
      </c>
      <c r="P554" s="32" t="s">
        <v>16023</v>
      </c>
      <c r="Q554" s="32" t="s">
        <v>736</v>
      </c>
      <c r="R554" s="33" t="s">
        <v>3104</v>
      </c>
      <c r="S554" s="34" t="s">
        <v>3103</v>
      </c>
      <c r="T554" s="35" t="s">
        <v>593</v>
      </c>
      <c r="V554" s="29" t="str">
        <f>+Final__2[[#This Row],[titulo]]&amp;Final__2[[#This Row],[Territorio]]&amp;", "&amp;Final__2[[#This Row],[temporalidad]]</f>
        <v>Cantidad de Funcionarios a Contrata del Escalafón Profesional por Sexo en la Comuna de Calbuco, Año 2020</v>
      </c>
      <c r="W554" s="29" t="str">
        <f>+Final__2[[#This Row],[descripcion_larga]]&amp;Final__2[[#This Row],[Territorio]]&amp;X554&amp;Y554</f>
        <v>Gráfico que muestra la cantidad de funcionarios a contrata del escalafón profesional por sexo en la comuna de Calbuco, durante el Año 2020, según los datos recopilados por el Servicio Nacional de Información Municipal (SINIM).</v>
      </c>
      <c r="X554" s="29" t="s">
        <v>16020</v>
      </c>
      <c r="Y554" s="27"/>
    </row>
    <row r="555" spans="1:25" ht="42" x14ac:dyDescent="0.35">
      <c r="A555" s="30">
        <v>2</v>
      </c>
      <c r="B555" s="31">
        <v>240</v>
      </c>
      <c r="C555" s="31" t="s">
        <v>377</v>
      </c>
      <c r="D555" s="31" t="s">
        <v>378</v>
      </c>
      <c r="E555" s="30">
        <v>10103</v>
      </c>
      <c r="F555" s="32" t="s">
        <v>741</v>
      </c>
      <c r="G555" s="32" t="s">
        <v>738</v>
      </c>
      <c r="H555" s="32" t="s">
        <v>734</v>
      </c>
      <c r="I555" s="32" t="s">
        <v>239</v>
      </c>
      <c r="J555" s="32" t="s">
        <v>731</v>
      </c>
      <c r="K555" s="32" t="s">
        <v>742</v>
      </c>
      <c r="L555" s="32" t="s">
        <v>739</v>
      </c>
      <c r="M555" s="32" t="s">
        <v>785</v>
      </c>
      <c r="N555" s="32" t="s">
        <v>740</v>
      </c>
      <c r="O555" s="32" t="s">
        <v>16022</v>
      </c>
      <c r="P555" s="32" t="s">
        <v>16023</v>
      </c>
      <c r="Q555" s="32" t="s">
        <v>736</v>
      </c>
      <c r="R555" s="33" t="s">
        <v>3115</v>
      </c>
      <c r="S555" s="34" t="s">
        <v>3114</v>
      </c>
      <c r="T555" s="35" t="s">
        <v>594</v>
      </c>
      <c r="V555" s="29" t="str">
        <f>+Final__2[[#This Row],[titulo]]&amp;Final__2[[#This Row],[Territorio]]&amp;", "&amp;Final__2[[#This Row],[temporalidad]]</f>
        <v>Cantidad de Funcionarios a Contrata del Escalafón Profesional por Sexo en la Comuna de Cochamó, Año 2020</v>
      </c>
      <c r="W555" s="29" t="str">
        <f>+Final__2[[#This Row],[descripcion_larga]]&amp;Final__2[[#This Row],[Territorio]]&amp;X555&amp;Y555</f>
        <v>Gráfico que muestra la cantidad de funcionarios a contrata del escalafón profesional por sexo en la comuna de Cochamó, durante el Año 2020, según los datos recopilados por el Servicio Nacional de Información Municipal (SINIM).</v>
      </c>
      <c r="X555" s="29" t="s">
        <v>16020</v>
      </c>
      <c r="Y555" s="27"/>
    </row>
    <row r="556" spans="1:25" ht="42" x14ac:dyDescent="0.35">
      <c r="A556" s="30">
        <v>2</v>
      </c>
      <c r="B556" s="31">
        <v>240</v>
      </c>
      <c r="C556" s="31" t="s">
        <v>377</v>
      </c>
      <c r="D556" s="31" t="s">
        <v>378</v>
      </c>
      <c r="E556" s="30">
        <v>10104</v>
      </c>
      <c r="F556" s="32" t="s">
        <v>741</v>
      </c>
      <c r="G556" s="32" t="s">
        <v>738</v>
      </c>
      <c r="H556" s="32" t="s">
        <v>734</v>
      </c>
      <c r="I556" s="32" t="s">
        <v>240</v>
      </c>
      <c r="J556" s="32" t="s">
        <v>731</v>
      </c>
      <c r="K556" s="32" t="s">
        <v>742</v>
      </c>
      <c r="L556" s="32" t="s">
        <v>739</v>
      </c>
      <c r="M556" s="32" t="s">
        <v>785</v>
      </c>
      <c r="N556" s="32" t="s">
        <v>740</v>
      </c>
      <c r="O556" s="32" t="s">
        <v>16022</v>
      </c>
      <c r="P556" s="32" t="s">
        <v>16023</v>
      </c>
      <c r="Q556" s="32" t="s">
        <v>736</v>
      </c>
      <c r="R556" s="33" t="s">
        <v>3126</v>
      </c>
      <c r="S556" s="34" t="s">
        <v>3125</v>
      </c>
      <c r="T556" s="35" t="s">
        <v>595</v>
      </c>
      <c r="V556" s="29" t="str">
        <f>+Final__2[[#This Row],[titulo]]&amp;Final__2[[#This Row],[Territorio]]&amp;", "&amp;Final__2[[#This Row],[temporalidad]]</f>
        <v>Cantidad de Funcionarios a Contrata del Escalafón Profesional por Sexo en la Comuna de Fresia, Año 2020</v>
      </c>
      <c r="W556" s="29" t="str">
        <f>+Final__2[[#This Row],[descripcion_larga]]&amp;Final__2[[#This Row],[Territorio]]&amp;X556&amp;Y556</f>
        <v>Gráfico que muestra la cantidad de funcionarios a contrata del escalafón profesional por sexo en la comuna de Fresia, durante el Año 2020, según los datos recopilados por el Servicio Nacional de Información Municipal (SINIM).</v>
      </c>
      <c r="X556" s="29" t="s">
        <v>16020</v>
      </c>
      <c r="Y556" s="27"/>
    </row>
    <row r="557" spans="1:25" ht="42" x14ac:dyDescent="0.35">
      <c r="A557" s="30">
        <v>2</v>
      </c>
      <c r="B557" s="31">
        <v>240</v>
      </c>
      <c r="C557" s="31" t="s">
        <v>377</v>
      </c>
      <c r="D557" s="31" t="s">
        <v>378</v>
      </c>
      <c r="E557" s="30">
        <v>10105</v>
      </c>
      <c r="F557" s="32" t="s">
        <v>741</v>
      </c>
      <c r="G557" s="32" t="s">
        <v>738</v>
      </c>
      <c r="H557" s="32" t="s">
        <v>734</v>
      </c>
      <c r="I557" s="32" t="s">
        <v>241</v>
      </c>
      <c r="J557" s="32" t="s">
        <v>731</v>
      </c>
      <c r="K557" s="32" t="s">
        <v>742</v>
      </c>
      <c r="L557" s="32" t="s">
        <v>739</v>
      </c>
      <c r="M557" s="32" t="s">
        <v>785</v>
      </c>
      <c r="N557" s="32" t="s">
        <v>740</v>
      </c>
      <c r="O557" s="32" t="s">
        <v>16022</v>
      </c>
      <c r="P557" s="32" t="s">
        <v>16023</v>
      </c>
      <c r="Q557" s="32" t="s">
        <v>736</v>
      </c>
      <c r="R557" s="33" t="s">
        <v>3137</v>
      </c>
      <c r="S557" s="34" t="s">
        <v>3136</v>
      </c>
      <c r="T557" s="35" t="s">
        <v>596</v>
      </c>
      <c r="V557" s="29" t="str">
        <f>+Final__2[[#This Row],[titulo]]&amp;Final__2[[#This Row],[Territorio]]&amp;", "&amp;Final__2[[#This Row],[temporalidad]]</f>
        <v>Cantidad de Funcionarios a Contrata del Escalafón Profesional por Sexo en la Comuna de Frutillar, Año 2020</v>
      </c>
      <c r="W557" s="29" t="str">
        <f>+Final__2[[#This Row],[descripcion_larga]]&amp;Final__2[[#This Row],[Territorio]]&amp;X557&amp;Y557</f>
        <v>Gráfico que muestra la cantidad de funcionarios a contrata del escalafón profesional por sexo en la comuna de Frutillar, durante el Año 2020, según los datos recopilados por el Servicio Nacional de Información Municipal (SINIM).</v>
      </c>
      <c r="X557" s="29" t="s">
        <v>16020</v>
      </c>
      <c r="Y557" s="27"/>
    </row>
    <row r="558" spans="1:25" ht="42" x14ac:dyDescent="0.35">
      <c r="A558" s="30">
        <v>2</v>
      </c>
      <c r="B558" s="31">
        <v>240</v>
      </c>
      <c r="C558" s="31" t="s">
        <v>377</v>
      </c>
      <c r="D558" s="31" t="s">
        <v>378</v>
      </c>
      <c r="E558" s="30">
        <v>10106</v>
      </c>
      <c r="F558" s="32" t="s">
        <v>741</v>
      </c>
      <c r="G558" s="32" t="s">
        <v>738</v>
      </c>
      <c r="H558" s="32" t="s">
        <v>734</v>
      </c>
      <c r="I558" s="32" t="s">
        <v>242</v>
      </c>
      <c r="J558" s="32" t="s">
        <v>731</v>
      </c>
      <c r="K558" s="32" t="s">
        <v>742</v>
      </c>
      <c r="L558" s="32" t="s">
        <v>739</v>
      </c>
      <c r="M558" s="32" t="s">
        <v>785</v>
      </c>
      <c r="N558" s="32" t="s">
        <v>740</v>
      </c>
      <c r="O558" s="32" t="s">
        <v>16022</v>
      </c>
      <c r="P558" s="32" t="s">
        <v>16023</v>
      </c>
      <c r="Q558" s="32" t="s">
        <v>736</v>
      </c>
      <c r="R558" s="33" t="s">
        <v>3148</v>
      </c>
      <c r="S558" s="34" t="s">
        <v>3147</v>
      </c>
      <c r="T558" s="35" t="s">
        <v>597</v>
      </c>
      <c r="V558" s="29" t="str">
        <f>+Final__2[[#This Row],[titulo]]&amp;Final__2[[#This Row],[Territorio]]&amp;", "&amp;Final__2[[#This Row],[temporalidad]]</f>
        <v>Cantidad de Funcionarios a Contrata del Escalafón Profesional por Sexo en la Comuna de Los Muermos, Año 2020</v>
      </c>
      <c r="W558" s="29" t="str">
        <f>+Final__2[[#This Row],[descripcion_larga]]&amp;Final__2[[#This Row],[Territorio]]&amp;X558&amp;Y558</f>
        <v>Gráfico que muestra la cantidad de funcionarios a contrata del escalafón profesional por sexo en la comuna de Los Muermos, durante el Año 2020, según los datos recopilados por el Servicio Nacional de Información Municipal (SINIM).</v>
      </c>
      <c r="X558" s="29" t="s">
        <v>16020</v>
      </c>
      <c r="Y558" s="27"/>
    </row>
    <row r="559" spans="1:25" ht="42" x14ac:dyDescent="0.35">
      <c r="A559" s="30">
        <v>2</v>
      </c>
      <c r="B559" s="31">
        <v>240</v>
      </c>
      <c r="C559" s="31" t="s">
        <v>377</v>
      </c>
      <c r="D559" s="31" t="s">
        <v>378</v>
      </c>
      <c r="E559" s="30">
        <v>10107</v>
      </c>
      <c r="F559" s="32" t="s">
        <v>741</v>
      </c>
      <c r="G559" s="32" t="s">
        <v>738</v>
      </c>
      <c r="H559" s="32" t="s">
        <v>734</v>
      </c>
      <c r="I559" s="32" t="s">
        <v>243</v>
      </c>
      <c r="J559" s="32" t="s">
        <v>731</v>
      </c>
      <c r="K559" s="32" t="s">
        <v>742</v>
      </c>
      <c r="L559" s="32" t="s">
        <v>739</v>
      </c>
      <c r="M559" s="32" t="s">
        <v>785</v>
      </c>
      <c r="N559" s="32" t="s">
        <v>740</v>
      </c>
      <c r="O559" s="32" t="s">
        <v>16022</v>
      </c>
      <c r="P559" s="32" t="s">
        <v>16023</v>
      </c>
      <c r="Q559" s="32" t="s">
        <v>736</v>
      </c>
      <c r="R559" s="33" t="s">
        <v>3159</v>
      </c>
      <c r="S559" s="34" t="s">
        <v>3158</v>
      </c>
      <c r="T559" s="35" t="s">
        <v>598</v>
      </c>
      <c r="V559" s="29" t="str">
        <f>+Final__2[[#This Row],[titulo]]&amp;Final__2[[#This Row],[Territorio]]&amp;", "&amp;Final__2[[#This Row],[temporalidad]]</f>
        <v>Cantidad de Funcionarios a Contrata del Escalafón Profesional por Sexo en la Comuna de Llanquihue, Año 2020</v>
      </c>
      <c r="W559" s="29" t="str">
        <f>+Final__2[[#This Row],[descripcion_larga]]&amp;Final__2[[#This Row],[Territorio]]&amp;X559&amp;Y559</f>
        <v>Gráfico que muestra la cantidad de funcionarios a contrata del escalafón profesional por sexo en la comuna de Llanquihue, durante el Año 2020, según los datos recopilados por el Servicio Nacional de Información Municipal (SINIM).</v>
      </c>
      <c r="X559" s="29" t="s">
        <v>16020</v>
      </c>
      <c r="Y559" s="27"/>
    </row>
    <row r="560" spans="1:25" ht="42" x14ac:dyDescent="0.35">
      <c r="A560" s="30">
        <v>2</v>
      </c>
      <c r="B560" s="31">
        <v>240</v>
      </c>
      <c r="C560" s="31" t="s">
        <v>377</v>
      </c>
      <c r="D560" s="31" t="s">
        <v>378</v>
      </c>
      <c r="E560" s="30">
        <v>10108</v>
      </c>
      <c r="F560" s="32" t="s">
        <v>741</v>
      </c>
      <c r="G560" s="32" t="s">
        <v>738</v>
      </c>
      <c r="H560" s="32" t="s">
        <v>734</v>
      </c>
      <c r="I560" s="32" t="s">
        <v>244</v>
      </c>
      <c r="J560" s="32" t="s">
        <v>731</v>
      </c>
      <c r="K560" s="32" t="s">
        <v>742</v>
      </c>
      <c r="L560" s="32" t="s">
        <v>739</v>
      </c>
      <c r="M560" s="32" t="s">
        <v>785</v>
      </c>
      <c r="N560" s="32" t="s">
        <v>740</v>
      </c>
      <c r="O560" s="32" t="s">
        <v>16022</v>
      </c>
      <c r="P560" s="32" t="s">
        <v>16023</v>
      </c>
      <c r="Q560" s="32" t="s">
        <v>736</v>
      </c>
      <c r="R560" s="33" t="s">
        <v>3170</v>
      </c>
      <c r="S560" s="34" t="s">
        <v>3169</v>
      </c>
      <c r="T560" s="35" t="s">
        <v>599</v>
      </c>
      <c r="V560" s="29" t="str">
        <f>+Final__2[[#This Row],[titulo]]&amp;Final__2[[#This Row],[Territorio]]&amp;", "&amp;Final__2[[#This Row],[temporalidad]]</f>
        <v>Cantidad de Funcionarios a Contrata del Escalafón Profesional por Sexo en la Comuna de Maullín, Año 2020</v>
      </c>
      <c r="W560" s="29" t="str">
        <f>+Final__2[[#This Row],[descripcion_larga]]&amp;Final__2[[#This Row],[Territorio]]&amp;X560&amp;Y560</f>
        <v>Gráfico que muestra la cantidad de funcionarios a contrata del escalafón profesional por sexo en la comuna de Maullín, durante el Año 2020, según los datos recopilados por el Servicio Nacional de Información Municipal (SINIM).</v>
      </c>
      <c r="X560" s="29" t="s">
        <v>16020</v>
      </c>
      <c r="Y560" s="27"/>
    </row>
    <row r="561" spans="1:25" ht="42" x14ac:dyDescent="0.35">
      <c r="A561" s="30">
        <v>2</v>
      </c>
      <c r="B561" s="31">
        <v>240</v>
      </c>
      <c r="C561" s="31" t="s">
        <v>377</v>
      </c>
      <c r="D561" s="31" t="s">
        <v>378</v>
      </c>
      <c r="E561" s="30">
        <v>10109</v>
      </c>
      <c r="F561" s="32" t="s">
        <v>741</v>
      </c>
      <c r="G561" s="32" t="s">
        <v>738</v>
      </c>
      <c r="H561" s="32" t="s">
        <v>734</v>
      </c>
      <c r="I561" s="32" t="s">
        <v>245</v>
      </c>
      <c r="J561" s="32" t="s">
        <v>731</v>
      </c>
      <c r="K561" s="32" t="s">
        <v>742</v>
      </c>
      <c r="L561" s="32" t="s">
        <v>739</v>
      </c>
      <c r="M561" s="32" t="s">
        <v>785</v>
      </c>
      <c r="N561" s="32" t="s">
        <v>740</v>
      </c>
      <c r="O561" s="32" t="s">
        <v>16022</v>
      </c>
      <c r="P561" s="32" t="s">
        <v>16023</v>
      </c>
      <c r="Q561" s="32" t="s">
        <v>736</v>
      </c>
      <c r="R561" s="33" t="s">
        <v>3181</v>
      </c>
      <c r="S561" s="34" t="s">
        <v>3180</v>
      </c>
      <c r="T561" s="35" t="s">
        <v>600</v>
      </c>
      <c r="V561" s="29" t="str">
        <f>+Final__2[[#This Row],[titulo]]&amp;Final__2[[#This Row],[Territorio]]&amp;", "&amp;Final__2[[#This Row],[temporalidad]]</f>
        <v>Cantidad de Funcionarios a Contrata del Escalafón Profesional por Sexo en la Comuna de Puerto Varas, Año 2020</v>
      </c>
      <c r="W561" s="29" t="str">
        <f>+Final__2[[#This Row],[descripcion_larga]]&amp;Final__2[[#This Row],[Territorio]]&amp;X561&amp;Y561</f>
        <v>Gráfico que muestra la cantidad de funcionarios a contrata del escalafón profesional por sexo en la comuna de Puerto Varas, durante el Año 2020, según los datos recopilados por el Servicio Nacional de Información Municipal (SINIM).</v>
      </c>
      <c r="X561" s="29" t="s">
        <v>16020</v>
      </c>
      <c r="Y561" s="27"/>
    </row>
    <row r="562" spans="1:25" ht="42" x14ac:dyDescent="0.35">
      <c r="A562" s="30">
        <v>2</v>
      </c>
      <c r="B562" s="31">
        <v>240</v>
      </c>
      <c r="C562" s="31" t="s">
        <v>377</v>
      </c>
      <c r="D562" s="31" t="s">
        <v>378</v>
      </c>
      <c r="E562" s="30">
        <v>10201</v>
      </c>
      <c r="F562" s="32" t="s">
        <v>741</v>
      </c>
      <c r="G562" s="32" t="s">
        <v>738</v>
      </c>
      <c r="H562" s="32" t="s">
        <v>734</v>
      </c>
      <c r="I562" s="32" t="s">
        <v>246</v>
      </c>
      <c r="J562" s="32" t="s">
        <v>731</v>
      </c>
      <c r="K562" s="32" t="s">
        <v>742</v>
      </c>
      <c r="L562" s="32" t="s">
        <v>739</v>
      </c>
      <c r="M562" s="32" t="s">
        <v>785</v>
      </c>
      <c r="N562" s="32" t="s">
        <v>740</v>
      </c>
      <c r="O562" s="32" t="s">
        <v>16022</v>
      </c>
      <c r="P562" s="32" t="s">
        <v>16023</v>
      </c>
      <c r="Q562" s="32" t="s">
        <v>736</v>
      </c>
      <c r="R562" s="33" t="s">
        <v>3192</v>
      </c>
      <c r="S562" s="34" t="s">
        <v>3191</v>
      </c>
      <c r="T562" s="35" t="s">
        <v>601</v>
      </c>
      <c r="V562" s="29" t="str">
        <f>+Final__2[[#This Row],[titulo]]&amp;Final__2[[#This Row],[Territorio]]&amp;", "&amp;Final__2[[#This Row],[temporalidad]]</f>
        <v>Cantidad de Funcionarios a Contrata del Escalafón Profesional por Sexo en la Comuna de Castro, Año 2020</v>
      </c>
      <c r="W562" s="29" t="str">
        <f>+Final__2[[#This Row],[descripcion_larga]]&amp;Final__2[[#This Row],[Territorio]]&amp;X562&amp;Y562</f>
        <v>Gráfico que muestra la cantidad de funcionarios a contrata del escalafón profesional por sexo en la comuna de Castro, durante el Año 2020, según los datos recopilados por el Servicio Nacional de Información Municipal (SINIM).</v>
      </c>
      <c r="X562" s="29" t="s">
        <v>16020</v>
      </c>
      <c r="Y562" s="27"/>
    </row>
    <row r="563" spans="1:25" ht="42" x14ac:dyDescent="0.35">
      <c r="A563" s="30">
        <v>2</v>
      </c>
      <c r="B563" s="31">
        <v>240</v>
      </c>
      <c r="C563" s="31" t="s">
        <v>377</v>
      </c>
      <c r="D563" s="31" t="s">
        <v>378</v>
      </c>
      <c r="E563" s="30">
        <v>10202</v>
      </c>
      <c r="F563" s="32" t="s">
        <v>741</v>
      </c>
      <c r="G563" s="32" t="s">
        <v>738</v>
      </c>
      <c r="H563" s="32" t="s">
        <v>734</v>
      </c>
      <c r="I563" s="32" t="s">
        <v>247</v>
      </c>
      <c r="J563" s="32" t="s">
        <v>731</v>
      </c>
      <c r="K563" s="32" t="s">
        <v>742</v>
      </c>
      <c r="L563" s="32" t="s">
        <v>739</v>
      </c>
      <c r="M563" s="32" t="s">
        <v>785</v>
      </c>
      <c r="N563" s="32" t="s">
        <v>740</v>
      </c>
      <c r="O563" s="32" t="s">
        <v>16022</v>
      </c>
      <c r="P563" s="32" t="s">
        <v>16023</v>
      </c>
      <c r="Q563" s="32" t="s">
        <v>736</v>
      </c>
      <c r="R563" s="33" t="s">
        <v>3203</v>
      </c>
      <c r="S563" s="34" t="s">
        <v>3202</v>
      </c>
      <c r="T563" s="35" t="s">
        <v>602</v>
      </c>
      <c r="V563" s="29" t="str">
        <f>+Final__2[[#This Row],[titulo]]&amp;Final__2[[#This Row],[Territorio]]&amp;", "&amp;Final__2[[#This Row],[temporalidad]]</f>
        <v>Cantidad de Funcionarios a Contrata del Escalafón Profesional por Sexo en la Comuna de Ancud, Año 2020</v>
      </c>
      <c r="W563" s="29" t="str">
        <f>+Final__2[[#This Row],[descripcion_larga]]&amp;Final__2[[#This Row],[Territorio]]&amp;X563&amp;Y563</f>
        <v>Gráfico que muestra la cantidad de funcionarios a contrata del escalafón profesional por sexo en la comuna de Ancud, durante el Año 2020, según los datos recopilados por el Servicio Nacional de Información Municipal (SINIM).</v>
      </c>
      <c r="X563" s="29" t="s">
        <v>16020</v>
      </c>
      <c r="Y563" s="27"/>
    </row>
    <row r="564" spans="1:25" ht="42" x14ac:dyDescent="0.35">
      <c r="A564" s="30">
        <v>2</v>
      </c>
      <c r="B564" s="31">
        <v>240</v>
      </c>
      <c r="C564" s="31" t="s">
        <v>377</v>
      </c>
      <c r="D564" s="31" t="s">
        <v>378</v>
      </c>
      <c r="E564" s="30">
        <v>10203</v>
      </c>
      <c r="F564" s="32" t="s">
        <v>741</v>
      </c>
      <c r="G564" s="32" t="s">
        <v>738</v>
      </c>
      <c r="H564" s="32" t="s">
        <v>734</v>
      </c>
      <c r="I564" s="32" t="s">
        <v>248</v>
      </c>
      <c r="J564" s="32" t="s">
        <v>731</v>
      </c>
      <c r="K564" s="32" t="s">
        <v>742</v>
      </c>
      <c r="L564" s="32" t="s">
        <v>739</v>
      </c>
      <c r="M564" s="32" t="s">
        <v>785</v>
      </c>
      <c r="N564" s="32" t="s">
        <v>740</v>
      </c>
      <c r="O564" s="32" t="s">
        <v>16022</v>
      </c>
      <c r="P564" s="32" t="s">
        <v>16023</v>
      </c>
      <c r="Q564" s="32" t="s">
        <v>736</v>
      </c>
      <c r="R564" s="33" t="s">
        <v>3214</v>
      </c>
      <c r="S564" s="34" t="s">
        <v>3213</v>
      </c>
      <c r="T564" s="35" t="s">
        <v>603</v>
      </c>
      <c r="V564" s="29" t="str">
        <f>+Final__2[[#This Row],[titulo]]&amp;Final__2[[#This Row],[Territorio]]&amp;", "&amp;Final__2[[#This Row],[temporalidad]]</f>
        <v>Cantidad de Funcionarios a Contrata del Escalafón Profesional por Sexo en la Comuna de Chonchi, Año 2020</v>
      </c>
      <c r="W564" s="29" t="str">
        <f>+Final__2[[#This Row],[descripcion_larga]]&amp;Final__2[[#This Row],[Territorio]]&amp;X564&amp;Y564</f>
        <v>Gráfico que muestra la cantidad de funcionarios a contrata del escalafón profesional por sexo en la comuna de Chonchi, durante el Año 2020, según los datos recopilados por el Servicio Nacional de Información Municipal (SINIM).</v>
      </c>
      <c r="X564" s="29" t="s">
        <v>16020</v>
      </c>
      <c r="Y564" s="27"/>
    </row>
    <row r="565" spans="1:25" ht="42" x14ac:dyDescent="0.35">
      <c r="A565" s="30">
        <v>2</v>
      </c>
      <c r="B565" s="31">
        <v>240</v>
      </c>
      <c r="C565" s="31" t="s">
        <v>377</v>
      </c>
      <c r="D565" s="31" t="s">
        <v>378</v>
      </c>
      <c r="E565" s="30">
        <v>10204</v>
      </c>
      <c r="F565" s="32" t="s">
        <v>741</v>
      </c>
      <c r="G565" s="32" t="s">
        <v>738</v>
      </c>
      <c r="H565" s="32" t="s">
        <v>734</v>
      </c>
      <c r="I565" s="32" t="s">
        <v>249</v>
      </c>
      <c r="J565" s="32" t="s">
        <v>731</v>
      </c>
      <c r="K565" s="32" t="s">
        <v>742</v>
      </c>
      <c r="L565" s="32" t="s">
        <v>739</v>
      </c>
      <c r="M565" s="32" t="s">
        <v>785</v>
      </c>
      <c r="N565" s="32" t="s">
        <v>740</v>
      </c>
      <c r="O565" s="32" t="s">
        <v>16022</v>
      </c>
      <c r="P565" s="32" t="s">
        <v>16023</v>
      </c>
      <c r="Q565" s="32" t="s">
        <v>736</v>
      </c>
      <c r="R565" s="33" t="s">
        <v>3225</v>
      </c>
      <c r="S565" s="34" t="s">
        <v>3224</v>
      </c>
      <c r="T565" s="35" t="s">
        <v>604</v>
      </c>
      <c r="V565" s="29" t="str">
        <f>+Final__2[[#This Row],[titulo]]&amp;Final__2[[#This Row],[Territorio]]&amp;", "&amp;Final__2[[#This Row],[temporalidad]]</f>
        <v>Cantidad de Funcionarios a Contrata del Escalafón Profesional por Sexo en la Comuna de Curaco de Vélez, Año 2020</v>
      </c>
      <c r="W565" s="29" t="str">
        <f>+Final__2[[#This Row],[descripcion_larga]]&amp;Final__2[[#This Row],[Territorio]]&amp;X565&amp;Y565</f>
        <v>Gráfico que muestra la cantidad de funcionarios a contrata del escalafón profesional por sexo en la comuna de Curaco de Vélez, durante el Año 2020, según los datos recopilados por el Servicio Nacional de Información Municipal (SINIM).</v>
      </c>
      <c r="X565" s="29" t="s">
        <v>16020</v>
      </c>
      <c r="Y565" s="27"/>
    </row>
    <row r="566" spans="1:25" ht="42" x14ac:dyDescent="0.35">
      <c r="A566" s="30">
        <v>2</v>
      </c>
      <c r="B566" s="31">
        <v>240</v>
      </c>
      <c r="C566" s="31" t="s">
        <v>377</v>
      </c>
      <c r="D566" s="31" t="s">
        <v>378</v>
      </c>
      <c r="E566" s="30">
        <v>10205</v>
      </c>
      <c r="F566" s="32" t="s">
        <v>741</v>
      </c>
      <c r="G566" s="32" t="s">
        <v>738</v>
      </c>
      <c r="H566" s="32" t="s">
        <v>734</v>
      </c>
      <c r="I566" s="32" t="s">
        <v>250</v>
      </c>
      <c r="J566" s="32" t="s">
        <v>731</v>
      </c>
      <c r="K566" s="32" t="s">
        <v>742</v>
      </c>
      <c r="L566" s="32" t="s">
        <v>739</v>
      </c>
      <c r="M566" s="32" t="s">
        <v>785</v>
      </c>
      <c r="N566" s="32" t="s">
        <v>740</v>
      </c>
      <c r="O566" s="32" t="s">
        <v>16022</v>
      </c>
      <c r="P566" s="32" t="s">
        <v>16023</v>
      </c>
      <c r="Q566" s="32" t="s">
        <v>736</v>
      </c>
      <c r="R566" s="33" t="s">
        <v>3236</v>
      </c>
      <c r="S566" s="34" t="s">
        <v>3235</v>
      </c>
      <c r="T566" s="35" t="s">
        <v>605</v>
      </c>
      <c r="V566" s="29" t="str">
        <f>+Final__2[[#This Row],[titulo]]&amp;Final__2[[#This Row],[Territorio]]&amp;", "&amp;Final__2[[#This Row],[temporalidad]]</f>
        <v>Cantidad de Funcionarios a Contrata del Escalafón Profesional por Sexo en la Comuna de Dalcahue, Año 2020</v>
      </c>
      <c r="W566" s="29" t="str">
        <f>+Final__2[[#This Row],[descripcion_larga]]&amp;Final__2[[#This Row],[Territorio]]&amp;X566&amp;Y566</f>
        <v>Gráfico que muestra la cantidad de funcionarios a contrata del escalafón profesional por sexo en la comuna de Dalcahue, durante el Año 2020, según los datos recopilados por el Servicio Nacional de Información Municipal (SINIM).</v>
      </c>
      <c r="X566" s="29" t="s">
        <v>16020</v>
      </c>
      <c r="Y566" s="27"/>
    </row>
    <row r="567" spans="1:25" ht="42" x14ac:dyDescent="0.35">
      <c r="A567" s="30">
        <v>2</v>
      </c>
      <c r="B567" s="31">
        <v>240</v>
      </c>
      <c r="C567" s="31" t="s">
        <v>377</v>
      </c>
      <c r="D567" s="31" t="s">
        <v>378</v>
      </c>
      <c r="E567" s="30">
        <v>10206</v>
      </c>
      <c r="F567" s="32" t="s">
        <v>741</v>
      </c>
      <c r="G567" s="32" t="s">
        <v>738</v>
      </c>
      <c r="H567" s="32" t="s">
        <v>734</v>
      </c>
      <c r="I567" s="32" t="s">
        <v>251</v>
      </c>
      <c r="J567" s="32" t="s">
        <v>731</v>
      </c>
      <c r="K567" s="32" t="s">
        <v>742</v>
      </c>
      <c r="L567" s="32" t="s">
        <v>739</v>
      </c>
      <c r="M567" s="32" t="s">
        <v>785</v>
      </c>
      <c r="N567" s="32" t="s">
        <v>740</v>
      </c>
      <c r="O567" s="32" t="s">
        <v>16022</v>
      </c>
      <c r="P567" s="32" t="s">
        <v>16023</v>
      </c>
      <c r="Q567" s="32" t="s">
        <v>736</v>
      </c>
      <c r="R567" s="33" t="s">
        <v>3247</v>
      </c>
      <c r="S567" s="34" t="s">
        <v>3246</v>
      </c>
      <c r="T567" s="35" t="s">
        <v>606</v>
      </c>
      <c r="V567" s="29" t="str">
        <f>+Final__2[[#This Row],[titulo]]&amp;Final__2[[#This Row],[Territorio]]&amp;", "&amp;Final__2[[#This Row],[temporalidad]]</f>
        <v>Cantidad de Funcionarios a Contrata del Escalafón Profesional por Sexo en la Comuna de Puqueldón, Año 2020</v>
      </c>
      <c r="W567" s="29" t="str">
        <f>+Final__2[[#This Row],[descripcion_larga]]&amp;Final__2[[#This Row],[Territorio]]&amp;X567&amp;Y567</f>
        <v>Gráfico que muestra la cantidad de funcionarios a contrata del escalafón profesional por sexo en la comuna de Puqueldón, durante el Año 2020, según los datos recopilados por el Servicio Nacional de Información Municipal (SINIM).</v>
      </c>
      <c r="X567" s="29" t="s">
        <v>16020</v>
      </c>
      <c r="Y567" s="27"/>
    </row>
    <row r="568" spans="1:25" ht="42" x14ac:dyDescent="0.35">
      <c r="A568" s="30">
        <v>2</v>
      </c>
      <c r="B568" s="31">
        <v>240</v>
      </c>
      <c r="C568" s="31" t="s">
        <v>377</v>
      </c>
      <c r="D568" s="31" t="s">
        <v>378</v>
      </c>
      <c r="E568" s="30">
        <v>10207</v>
      </c>
      <c r="F568" s="32" t="s">
        <v>741</v>
      </c>
      <c r="G568" s="32" t="s">
        <v>738</v>
      </c>
      <c r="H568" s="32" t="s">
        <v>734</v>
      </c>
      <c r="I568" s="32" t="s">
        <v>252</v>
      </c>
      <c r="J568" s="32" t="s">
        <v>731</v>
      </c>
      <c r="K568" s="32" t="s">
        <v>742</v>
      </c>
      <c r="L568" s="32" t="s">
        <v>739</v>
      </c>
      <c r="M568" s="32" t="s">
        <v>785</v>
      </c>
      <c r="N568" s="32" t="s">
        <v>740</v>
      </c>
      <c r="O568" s="32" t="s">
        <v>16022</v>
      </c>
      <c r="P568" s="32" t="s">
        <v>16023</v>
      </c>
      <c r="Q568" s="32" t="s">
        <v>736</v>
      </c>
      <c r="R568" s="33" t="s">
        <v>3258</v>
      </c>
      <c r="S568" s="34" t="s">
        <v>3257</v>
      </c>
      <c r="T568" s="35" t="s">
        <v>607</v>
      </c>
      <c r="V568" s="29" t="str">
        <f>+Final__2[[#This Row],[titulo]]&amp;Final__2[[#This Row],[Territorio]]&amp;", "&amp;Final__2[[#This Row],[temporalidad]]</f>
        <v>Cantidad de Funcionarios a Contrata del Escalafón Profesional por Sexo en la Comuna de Queilén, Año 2020</v>
      </c>
      <c r="W568" s="29" t="str">
        <f>+Final__2[[#This Row],[descripcion_larga]]&amp;Final__2[[#This Row],[Territorio]]&amp;X568&amp;Y568</f>
        <v>Gráfico que muestra la cantidad de funcionarios a contrata del escalafón profesional por sexo en la comuna de Queilén, durante el Año 2020, según los datos recopilados por el Servicio Nacional de Información Municipal (SINIM).</v>
      </c>
      <c r="X568" s="29" t="s">
        <v>16020</v>
      </c>
      <c r="Y568" s="27"/>
    </row>
    <row r="569" spans="1:25" ht="42" x14ac:dyDescent="0.35">
      <c r="A569" s="30">
        <v>2</v>
      </c>
      <c r="B569" s="31">
        <v>240</v>
      </c>
      <c r="C569" s="31" t="s">
        <v>377</v>
      </c>
      <c r="D569" s="31" t="s">
        <v>378</v>
      </c>
      <c r="E569" s="30">
        <v>10208</v>
      </c>
      <c r="F569" s="32" t="s">
        <v>741</v>
      </c>
      <c r="G569" s="32" t="s">
        <v>738</v>
      </c>
      <c r="H569" s="32" t="s">
        <v>734</v>
      </c>
      <c r="I569" s="32" t="s">
        <v>253</v>
      </c>
      <c r="J569" s="32" t="s">
        <v>731</v>
      </c>
      <c r="K569" s="32" t="s">
        <v>742</v>
      </c>
      <c r="L569" s="32" t="s">
        <v>739</v>
      </c>
      <c r="M569" s="32" t="s">
        <v>785</v>
      </c>
      <c r="N569" s="32" t="s">
        <v>740</v>
      </c>
      <c r="O569" s="32" t="s">
        <v>16022</v>
      </c>
      <c r="P569" s="32" t="s">
        <v>16023</v>
      </c>
      <c r="Q569" s="32" t="s">
        <v>736</v>
      </c>
      <c r="R569" s="33" t="s">
        <v>3269</v>
      </c>
      <c r="S569" s="34" t="s">
        <v>3268</v>
      </c>
      <c r="T569" s="35" t="s">
        <v>608</v>
      </c>
      <c r="V569" s="29" t="str">
        <f>+Final__2[[#This Row],[titulo]]&amp;Final__2[[#This Row],[Territorio]]&amp;", "&amp;Final__2[[#This Row],[temporalidad]]</f>
        <v>Cantidad de Funcionarios a Contrata del Escalafón Profesional por Sexo en la Comuna de Quellón, Año 2020</v>
      </c>
      <c r="W569" s="29" t="str">
        <f>+Final__2[[#This Row],[descripcion_larga]]&amp;Final__2[[#This Row],[Territorio]]&amp;X569&amp;Y569</f>
        <v>Gráfico que muestra la cantidad de funcionarios a contrata del escalafón profesional por sexo en la comuna de Quellón, durante el Año 2020, según los datos recopilados por el Servicio Nacional de Información Municipal (SINIM).</v>
      </c>
      <c r="X569" s="29" t="s">
        <v>16020</v>
      </c>
      <c r="Y569" s="27"/>
    </row>
    <row r="570" spans="1:25" ht="42" x14ac:dyDescent="0.35">
      <c r="A570" s="30">
        <v>2</v>
      </c>
      <c r="B570" s="31">
        <v>240</v>
      </c>
      <c r="C570" s="31" t="s">
        <v>377</v>
      </c>
      <c r="D570" s="31" t="s">
        <v>378</v>
      </c>
      <c r="E570" s="30">
        <v>10209</v>
      </c>
      <c r="F570" s="32" t="s">
        <v>741</v>
      </c>
      <c r="G570" s="32" t="s">
        <v>738</v>
      </c>
      <c r="H570" s="32" t="s">
        <v>734</v>
      </c>
      <c r="I570" s="32" t="s">
        <v>254</v>
      </c>
      <c r="J570" s="32" t="s">
        <v>731</v>
      </c>
      <c r="K570" s="32" t="s">
        <v>742</v>
      </c>
      <c r="L570" s="32" t="s">
        <v>739</v>
      </c>
      <c r="M570" s="32" t="s">
        <v>785</v>
      </c>
      <c r="N570" s="32" t="s">
        <v>740</v>
      </c>
      <c r="O570" s="32" t="s">
        <v>16022</v>
      </c>
      <c r="P570" s="32" t="s">
        <v>16023</v>
      </c>
      <c r="Q570" s="32" t="s">
        <v>736</v>
      </c>
      <c r="R570" s="33" t="s">
        <v>3280</v>
      </c>
      <c r="S570" s="34" t="s">
        <v>3279</v>
      </c>
      <c r="T570" s="35" t="s">
        <v>609</v>
      </c>
      <c r="V570" s="29" t="str">
        <f>+Final__2[[#This Row],[titulo]]&amp;Final__2[[#This Row],[Territorio]]&amp;", "&amp;Final__2[[#This Row],[temporalidad]]</f>
        <v>Cantidad de Funcionarios a Contrata del Escalafón Profesional por Sexo en la Comuna de Quemchi, Año 2020</v>
      </c>
      <c r="W570" s="29" t="str">
        <f>+Final__2[[#This Row],[descripcion_larga]]&amp;Final__2[[#This Row],[Territorio]]&amp;X570&amp;Y570</f>
        <v>Gráfico que muestra la cantidad de funcionarios a contrata del escalafón profesional por sexo en la comuna de Quemchi, durante el Año 2020, según los datos recopilados por el Servicio Nacional de Información Municipal (SINIM).</v>
      </c>
      <c r="X570" s="29" t="s">
        <v>16020</v>
      </c>
      <c r="Y570" s="27"/>
    </row>
    <row r="571" spans="1:25" ht="42" x14ac:dyDescent="0.35">
      <c r="A571" s="30">
        <v>2</v>
      </c>
      <c r="B571" s="31">
        <v>240</v>
      </c>
      <c r="C571" s="31" t="s">
        <v>377</v>
      </c>
      <c r="D571" s="31" t="s">
        <v>378</v>
      </c>
      <c r="E571" s="30">
        <v>10210</v>
      </c>
      <c r="F571" s="32" t="s">
        <v>741</v>
      </c>
      <c r="G571" s="32" t="s">
        <v>738</v>
      </c>
      <c r="H571" s="32" t="s">
        <v>734</v>
      </c>
      <c r="I571" s="32" t="s">
        <v>255</v>
      </c>
      <c r="J571" s="32" t="s">
        <v>731</v>
      </c>
      <c r="K571" s="32" t="s">
        <v>742</v>
      </c>
      <c r="L571" s="32" t="s">
        <v>739</v>
      </c>
      <c r="M571" s="32" t="s">
        <v>785</v>
      </c>
      <c r="N571" s="32" t="s">
        <v>740</v>
      </c>
      <c r="O571" s="32" t="s">
        <v>16022</v>
      </c>
      <c r="P571" s="32" t="s">
        <v>16023</v>
      </c>
      <c r="Q571" s="32" t="s">
        <v>736</v>
      </c>
      <c r="R571" s="33" t="s">
        <v>3291</v>
      </c>
      <c r="S571" s="34" t="s">
        <v>3290</v>
      </c>
      <c r="T571" s="35" t="s">
        <v>610</v>
      </c>
      <c r="V571" s="29" t="str">
        <f>+Final__2[[#This Row],[titulo]]&amp;Final__2[[#This Row],[Territorio]]&amp;", "&amp;Final__2[[#This Row],[temporalidad]]</f>
        <v>Cantidad de Funcionarios a Contrata del Escalafón Profesional por Sexo en la Comuna de Quinchao, Año 2020</v>
      </c>
      <c r="W571" s="29" t="str">
        <f>+Final__2[[#This Row],[descripcion_larga]]&amp;Final__2[[#This Row],[Territorio]]&amp;X571&amp;Y571</f>
        <v>Gráfico que muestra la cantidad de funcionarios a contrata del escalafón profesional por sexo en la comuna de Quinchao, durante el Año 2020, según los datos recopilados por el Servicio Nacional de Información Municipal (SINIM).</v>
      </c>
      <c r="X571" s="29" t="s">
        <v>16020</v>
      </c>
      <c r="Y571" s="27"/>
    </row>
    <row r="572" spans="1:25" ht="42" x14ac:dyDescent="0.35">
      <c r="A572" s="30">
        <v>2</v>
      </c>
      <c r="B572" s="31">
        <v>240</v>
      </c>
      <c r="C572" s="31" t="s">
        <v>377</v>
      </c>
      <c r="D572" s="31" t="s">
        <v>378</v>
      </c>
      <c r="E572" s="30">
        <v>10301</v>
      </c>
      <c r="F572" s="32" t="s">
        <v>741</v>
      </c>
      <c r="G572" s="32" t="s">
        <v>738</v>
      </c>
      <c r="H572" s="32" t="s">
        <v>734</v>
      </c>
      <c r="I572" s="32" t="s">
        <v>256</v>
      </c>
      <c r="J572" s="32" t="s">
        <v>731</v>
      </c>
      <c r="K572" s="32" t="s">
        <v>742</v>
      </c>
      <c r="L572" s="32" t="s">
        <v>739</v>
      </c>
      <c r="M572" s="32" t="s">
        <v>785</v>
      </c>
      <c r="N572" s="32" t="s">
        <v>740</v>
      </c>
      <c r="O572" s="32" t="s">
        <v>16022</v>
      </c>
      <c r="P572" s="32" t="s">
        <v>16023</v>
      </c>
      <c r="Q572" s="32" t="s">
        <v>736</v>
      </c>
      <c r="R572" s="33" t="s">
        <v>3302</v>
      </c>
      <c r="S572" s="34" t="s">
        <v>3301</v>
      </c>
      <c r="T572" s="35" t="s">
        <v>611</v>
      </c>
      <c r="V572" s="29" t="str">
        <f>+Final__2[[#This Row],[titulo]]&amp;Final__2[[#This Row],[Territorio]]&amp;", "&amp;Final__2[[#This Row],[temporalidad]]</f>
        <v>Cantidad de Funcionarios a Contrata del Escalafón Profesional por Sexo en la Comuna de Osorno, Año 2020</v>
      </c>
      <c r="W572" s="29" t="str">
        <f>+Final__2[[#This Row],[descripcion_larga]]&amp;Final__2[[#This Row],[Territorio]]&amp;X572&amp;Y572</f>
        <v>Gráfico que muestra la cantidad de funcionarios a contrata del escalafón profesional por sexo en la comuna de Osorno, durante el Año 2020, según los datos recopilados por el Servicio Nacional de Información Municipal (SINIM).</v>
      </c>
      <c r="X572" s="29" t="s">
        <v>16020</v>
      </c>
      <c r="Y572" s="27"/>
    </row>
    <row r="573" spans="1:25" ht="42" x14ac:dyDescent="0.35">
      <c r="A573" s="30">
        <v>2</v>
      </c>
      <c r="B573" s="31">
        <v>240</v>
      </c>
      <c r="C573" s="31" t="s">
        <v>377</v>
      </c>
      <c r="D573" s="31" t="s">
        <v>378</v>
      </c>
      <c r="E573" s="30">
        <v>10302</v>
      </c>
      <c r="F573" s="32" t="s">
        <v>741</v>
      </c>
      <c r="G573" s="32" t="s">
        <v>738</v>
      </c>
      <c r="H573" s="32" t="s">
        <v>734</v>
      </c>
      <c r="I573" s="32" t="s">
        <v>257</v>
      </c>
      <c r="J573" s="32" t="s">
        <v>731</v>
      </c>
      <c r="K573" s="32" t="s">
        <v>742</v>
      </c>
      <c r="L573" s="32" t="s">
        <v>739</v>
      </c>
      <c r="M573" s="32" t="s">
        <v>785</v>
      </c>
      <c r="N573" s="32" t="s">
        <v>740</v>
      </c>
      <c r="O573" s="32" t="s">
        <v>16022</v>
      </c>
      <c r="P573" s="32" t="s">
        <v>16023</v>
      </c>
      <c r="Q573" s="32" t="s">
        <v>736</v>
      </c>
      <c r="R573" s="33" t="s">
        <v>3313</v>
      </c>
      <c r="S573" s="34" t="s">
        <v>3312</v>
      </c>
      <c r="T573" s="35" t="s">
        <v>612</v>
      </c>
      <c r="V573" s="29" t="str">
        <f>+Final__2[[#This Row],[titulo]]&amp;Final__2[[#This Row],[Territorio]]&amp;", "&amp;Final__2[[#This Row],[temporalidad]]</f>
        <v>Cantidad de Funcionarios a Contrata del Escalafón Profesional por Sexo en la Comuna de Puerto Octay, Año 2020</v>
      </c>
      <c r="W573" s="29" t="str">
        <f>+Final__2[[#This Row],[descripcion_larga]]&amp;Final__2[[#This Row],[Territorio]]&amp;X573&amp;Y573</f>
        <v>Gráfico que muestra la cantidad de funcionarios a contrata del escalafón profesional por sexo en la comuna de Puerto Octay, durante el Año 2020, según los datos recopilados por el Servicio Nacional de Información Municipal (SINIM).</v>
      </c>
      <c r="X573" s="29" t="s">
        <v>16020</v>
      </c>
      <c r="Y573" s="27"/>
    </row>
    <row r="574" spans="1:25" ht="42" x14ac:dyDescent="0.35">
      <c r="A574" s="30">
        <v>2</v>
      </c>
      <c r="B574" s="31">
        <v>240</v>
      </c>
      <c r="C574" s="31" t="s">
        <v>377</v>
      </c>
      <c r="D574" s="31" t="s">
        <v>378</v>
      </c>
      <c r="E574" s="30">
        <v>10303</v>
      </c>
      <c r="F574" s="32" t="s">
        <v>741</v>
      </c>
      <c r="G574" s="32" t="s">
        <v>738</v>
      </c>
      <c r="H574" s="32" t="s">
        <v>734</v>
      </c>
      <c r="I574" s="32" t="s">
        <v>258</v>
      </c>
      <c r="J574" s="32" t="s">
        <v>731</v>
      </c>
      <c r="K574" s="32" t="s">
        <v>742</v>
      </c>
      <c r="L574" s="32" t="s">
        <v>739</v>
      </c>
      <c r="M574" s="32" t="s">
        <v>785</v>
      </c>
      <c r="N574" s="32" t="s">
        <v>740</v>
      </c>
      <c r="O574" s="32" t="s">
        <v>16022</v>
      </c>
      <c r="P574" s="32" t="s">
        <v>16023</v>
      </c>
      <c r="Q574" s="32" t="s">
        <v>736</v>
      </c>
      <c r="R574" s="33" t="s">
        <v>3324</v>
      </c>
      <c r="S574" s="34" t="s">
        <v>3323</v>
      </c>
      <c r="T574" s="35" t="s">
        <v>613</v>
      </c>
      <c r="V574" s="29" t="str">
        <f>+Final__2[[#This Row],[titulo]]&amp;Final__2[[#This Row],[Territorio]]&amp;", "&amp;Final__2[[#This Row],[temporalidad]]</f>
        <v>Cantidad de Funcionarios a Contrata del Escalafón Profesional por Sexo en la Comuna de Purranque, Año 2020</v>
      </c>
      <c r="W574" s="29" t="str">
        <f>+Final__2[[#This Row],[descripcion_larga]]&amp;Final__2[[#This Row],[Territorio]]&amp;X574&amp;Y574</f>
        <v>Gráfico que muestra la cantidad de funcionarios a contrata del escalafón profesional por sexo en la comuna de Purranque, durante el Año 2020, según los datos recopilados por el Servicio Nacional de Información Municipal (SINIM).</v>
      </c>
      <c r="X574" s="29" t="s">
        <v>16020</v>
      </c>
      <c r="Y574" s="27"/>
    </row>
    <row r="575" spans="1:25" ht="42" x14ac:dyDescent="0.35">
      <c r="A575" s="30">
        <v>2</v>
      </c>
      <c r="B575" s="31">
        <v>240</v>
      </c>
      <c r="C575" s="31" t="s">
        <v>377</v>
      </c>
      <c r="D575" s="31" t="s">
        <v>378</v>
      </c>
      <c r="E575" s="30">
        <v>10304</v>
      </c>
      <c r="F575" s="32" t="s">
        <v>741</v>
      </c>
      <c r="G575" s="32" t="s">
        <v>738</v>
      </c>
      <c r="H575" s="32" t="s">
        <v>734</v>
      </c>
      <c r="I575" s="32" t="s">
        <v>259</v>
      </c>
      <c r="J575" s="32" t="s">
        <v>731</v>
      </c>
      <c r="K575" s="32" t="s">
        <v>742</v>
      </c>
      <c r="L575" s="32" t="s">
        <v>739</v>
      </c>
      <c r="M575" s="32" t="s">
        <v>785</v>
      </c>
      <c r="N575" s="32" t="s">
        <v>740</v>
      </c>
      <c r="O575" s="32" t="s">
        <v>16022</v>
      </c>
      <c r="P575" s="32" t="s">
        <v>16023</v>
      </c>
      <c r="Q575" s="32" t="s">
        <v>736</v>
      </c>
      <c r="R575" s="33" t="s">
        <v>3335</v>
      </c>
      <c r="S575" s="34" t="s">
        <v>3334</v>
      </c>
      <c r="T575" s="35" t="s">
        <v>614</v>
      </c>
      <c r="V575" s="29" t="str">
        <f>+Final__2[[#This Row],[titulo]]&amp;Final__2[[#This Row],[Territorio]]&amp;", "&amp;Final__2[[#This Row],[temporalidad]]</f>
        <v>Cantidad de Funcionarios a Contrata del Escalafón Profesional por Sexo en la Comuna de Puyehue, Año 2020</v>
      </c>
      <c r="W575" s="29" t="str">
        <f>+Final__2[[#This Row],[descripcion_larga]]&amp;Final__2[[#This Row],[Territorio]]&amp;X575&amp;Y575</f>
        <v>Gráfico que muestra la cantidad de funcionarios a contrata del escalafón profesional por sexo en la comuna de Puyehue, durante el Año 2020, según los datos recopilados por el Servicio Nacional de Información Municipal (SINIM).</v>
      </c>
      <c r="X575" s="29" t="s">
        <v>16020</v>
      </c>
      <c r="Y575" s="27"/>
    </row>
    <row r="576" spans="1:25" ht="42" x14ac:dyDescent="0.35">
      <c r="A576" s="30">
        <v>2</v>
      </c>
      <c r="B576" s="31">
        <v>240</v>
      </c>
      <c r="C576" s="31" t="s">
        <v>377</v>
      </c>
      <c r="D576" s="31" t="s">
        <v>378</v>
      </c>
      <c r="E576" s="30">
        <v>10305</v>
      </c>
      <c r="F576" s="32" t="s">
        <v>741</v>
      </c>
      <c r="G576" s="32" t="s">
        <v>738</v>
      </c>
      <c r="H576" s="32" t="s">
        <v>734</v>
      </c>
      <c r="I576" s="32" t="s">
        <v>260</v>
      </c>
      <c r="J576" s="32" t="s">
        <v>731</v>
      </c>
      <c r="K576" s="32" t="s">
        <v>742</v>
      </c>
      <c r="L576" s="32" t="s">
        <v>739</v>
      </c>
      <c r="M576" s="32" t="s">
        <v>785</v>
      </c>
      <c r="N576" s="32" t="s">
        <v>740</v>
      </c>
      <c r="O576" s="32" t="s">
        <v>16022</v>
      </c>
      <c r="P576" s="32" t="s">
        <v>16023</v>
      </c>
      <c r="Q576" s="32" t="s">
        <v>736</v>
      </c>
      <c r="R576" s="33" t="s">
        <v>3346</v>
      </c>
      <c r="S576" s="34" t="s">
        <v>3345</v>
      </c>
      <c r="T576" s="35" t="s">
        <v>615</v>
      </c>
      <c r="V576" s="29" t="str">
        <f>+Final__2[[#This Row],[titulo]]&amp;Final__2[[#This Row],[Territorio]]&amp;", "&amp;Final__2[[#This Row],[temporalidad]]</f>
        <v>Cantidad de Funcionarios a Contrata del Escalafón Profesional por Sexo en la Comuna de Río Negro, Año 2020</v>
      </c>
      <c r="W576" s="29" t="str">
        <f>+Final__2[[#This Row],[descripcion_larga]]&amp;Final__2[[#This Row],[Territorio]]&amp;X576&amp;Y576</f>
        <v>Gráfico que muestra la cantidad de funcionarios a contrata del escalafón profesional por sexo en la comuna de Río Negro, durante el Año 2020, según los datos recopilados por el Servicio Nacional de Información Municipal (SINIM).</v>
      </c>
      <c r="X576" s="29" t="s">
        <v>16020</v>
      </c>
      <c r="Y576" s="27"/>
    </row>
    <row r="577" spans="1:25" ht="42" x14ac:dyDescent="0.35">
      <c r="A577" s="30">
        <v>2</v>
      </c>
      <c r="B577" s="31">
        <v>240</v>
      </c>
      <c r="C577" s="31" t="s">
        <v>377</v>
      </c>
      <c r="D577" s="31" t="s">
        <v>378</v>
      </c>
      <c r="E577" s="30">
        <v>10306</v>
      </c>
      <c r="F577" s="32" t="s">
        <v>741</v>
      </c>
      <c r="G577" s="32" t="s">
        <v>738</v>
      </c>
      <c r="H577" s="32" t="s">
        <v>734</v>
      </c>
      <c r="I577" s="32" t="s">
        <v>261</v>
      </c>
      <c r="J577" s="32" t="s">
        <v>731</v>
      </c>
      <c r="K577" s="32" t="s">
        <v>742</v>
      </c>
      <c r="L577" s="32" t="s">
        <v>739</v>
      </c>
      <c r="M577" s="32" t="s">
        <v>785</v>
      </c>
      <c r="N577" s="32" t="s">
        <v>740</v>
      </c>
      <c r="O577" s="32" t="s">
        <v>16022</v>
      </c>
      <c r="P577" s="32" t="s">
        <v>16023</v>
      </c>
      <c r="Q577" s="32" t="s">
        <v>736</v>
      </c>
      <c r="R577" s="33" t="s">
        <v>3357</v>
      </c>
      <c r="S577" s="34" t="s">
        <v>3356</v>
      </c>
      <c r="T577" s="35" t="s">
        <v>616</v>
      </c>
      <c r="V577" s="29" t="str">
        <f>+Final__2[[#This Row],[titulo]]&amp;Final__2[[#This Row],[Territorio]]&amp;", "&amp;Final__2[[#This Row],[temporalidad]]</f>
        <v>Cantidad de Funcionarios a Contrata del Escalafón Profesional por Sexo en la Comuna de San Juan de La Costa, Año 2020</v>
      </c>
      <c r="W577" s="29" t="str">
        <f>+Final__2[[#This Row],[descripcion_larga]]&amp;Final__2[[#This Row],[Territorio]]&amp;X577&amp;Y577</f>
        <v>Gráfico que muestra la cantidad de funcionarios a contrata del escalafón profesional por sexo en la comuna de San Juan de La Costa, durante el Año 2020, según los datos recopilados por el Servicio Nacional de Información Municipal (SINIM).</v>
      </c>
      <c r="X577" s="29" t="s">
        <v>16020</v>
      </c>
      <c r="Y577" s="27"/>
    </row>
    <row r="578" spans="1:25" ht="42" x14ac:dyDescent="0.35">
      <c r="A578" s="30">
        <v>2</v>
      </c>
      <c r="B578" s="31">
        <v>240</v>
      </c>
      <c r="C578" s="31" t="s">
        <v>377</v>
      </c>
      <c r="D578" s="31" t="s">
        <v>378</v>
      </c>
      <c r="E578" s="30">
        <v>10307</v>
      </c>
      <c r="F578" s="32" t="s">
        <v>741</v>
      </c>
      <c r="G578" s="32" t="s">
        <v>738</v>
      </c>
      <c r="H578" s="32" t="s">
        <v>734</v>
      </c>
      <c r="I578" s="32" t="s">
        <v>262</v>
      </c>
      <c r="J578" s="32" t="s">
        <v>731</v>
      </c>
      <c r="K578" s="32" t="s">
        <v>742</v>
      </c>
      <c r="L578" s="32" t="s">
        <v>739</v>
      </c>
      <c r="M578" s="32" t="s">
        <v>785</v>
      </c>
      <c r="N578" s="32" t="s">
        <v>740</v>
      </c>
      <c r="O578" s="32" t="s">
        <v>16022</v>
      </c>
      <c r="P578" s="32" t="s">
        <v>16023</v>
      </c>
      <c r="Q578" s="32" t="s">
        <v>736</v>
      </c>
      <c r="R578" s="33" t="s">
        <v>3368</v>
      </c>
      <c r="S578" s="34" t="s">
        <v>3367</v>
      </c>
      <c r="T578" s="35" t="s">
        <v>617</v>
      </c>
      <c r="V578" s="29" t="str">
        <f>+Final__2[[#This Row],[titulo]]&amp;Final__2[[#This Row],[Territorio]]&amp;", "&amp;Final__2[[#This Row],[temporalidad]]</f>
        <v>Cantidad de Funcionarios a Contrata del Escalafón Profesional por Sexo en la Comuna de San Pablo, Año 2020</v>
      </c>
      <c r="W578" s="29" t="str">
        <f>+Final__2[[#This Row],[descripcion_larga]]&amp;Final__2[[#This Row],[Territorio]]&amp;X578&amp;Y578</f>
        <v>Gráfico que muestra la cantidad de funcionarios a contrata del escalafón profesional por sexo en la comuna de San Pablo, durante el Año 2020, según los datos recopilados por el Servicio Nacional de Información Municipal (SINIM).</v>
      </c>
      <c r="X578" s="29" t="s">
        <v>16020</v>
      </c>
      <c r="Y578" s="27"/>
    </row>
    <row r="579" spans="1:25" ht="42" x14ac:dyDescent="0.35">
      <c r="A579" s="30">
        <v>2</v>
      </c>
      <c r="B579" s="31">
        <v>240</v>
      </c>
      <c r="C579" s="31" t="s">
        <v>377</v>
      </c>
      <c r="D579" s="31" t="s">
        <v>378</v>
      </c>
      <c r="E579" s="30">
        <v>10401</v>
      </c>
      <c r="F579" s="32" t="s">
        <v>741</v>
      </c>
      <c r="G579" s="32" t="s">
        <v>738</v>
      </c>
      <c r="H579" s="32" t="s">
        <v>734</v>
      </c>
      <c r="I579" s="32" t="s">
        <v>263</v>
      </c>
      <c r="J579" s="32" t="s">
        <v>731</v>
      </c>
      <c r="K579" s="32" t="s">
        <v>742</v>
      </c>
      <c r="L579" s="32" t="s">
        <v>739</v>
      </c>
      <c r="M579" s="32" t="s">
        <v>785</v>
      </c>
      <c r="N579" s="32" t="s">
        <v>740</v>
      </c>
      <c r="O579" s="32" t="s">
        <v>16022</v>
      </c>
      <c r="P579" s="32" t="s">
        <v>16023</v>
      </c>
      <c r="Q579" s="32" t="s">
        <v>736</v>
      </c>
      <c r="R579" s="33" t="s">
        <v>3379</v>
      </c>
      <c r="S579" s="34" t="s">
        <v>3378</v>
      </c>
      <c r="T579" s="35" t="s">
        <v>618</v>
      </c>
      <c r="V579" s="29" t="str">
        <f>+Final__2[[#This Row],[titulo]]&amp;Final__2[[#This Row],[Territorio]]&amp;", "&amp;Final__2[[#This Row],[temporalidad]]</f>
        <v>Cantidad de Funcionarios a Contrata del Escalafón Profesional por Sexo en la Comuna de Chaitén, Año 2020</v>
      </c>
      <c r="W579" s="29" t="str">
        <f>+Final__2[[#This Row],[descripcion_larga]]&amp;Final__2[[#This Row],[Territorio]]&amp;X579&amp;Y579</f>
        <v>Gráfico que muestra la cantidad de funcionarios a contrata del escalafón profesional por sexo en la comuna de Chaitén, durante el Año 2020, según los datos recopilados por el Servicio Nacional de Información Municipal (SINIM).</v>
      </c>
      <c r="X579" s="29" t="s">
        <v>16020</v>
      </c>
      <c r="Y579" s="27"/>
    </row>
    <row r="580" spans="1:25" ht="42" x14ac:dyDescent="0.35">
      <c r="A580" s="30">
        <v>2</v>
      </c>
      <c r="B580" s="31">
        <v>240</v>
      </c>
      <c r="C580" s="31" t="s">
        <v>377</v>
      </c>
      <c r="D580" s="31" t="s">
        <v>378</v>
      </c>
      <c r="E580" s="30">
        <v>10402</v>
      </c>
      <c r="F580" s="32" t="s">
        <v>741</v>
      </c>
      <c r="G580" s="32" t="s">
        <v>738</v>
      </c>
      <c r="H580" s="32" t="s">
        <v>734</v>
      </c>
      <c r="I580" s="32" t="s">
        <v>264</v>
      </c>
      <c r="J580" s="32" t="s">
        <v>731</v>
      </c>
      <c r="K580" s="32" t="s">
        <v>742</v>
      </c>
      <c r="L580" s="32" t="s">
        <v>739</v>
      </c>
      <c r="M580" s="32" t="s">
        <v>785</v>
      </c>
      <c r="N580" s="32" t="s">
        <v>740</v>
      </c>
      <c r="O580" s="32" t="s">
        <v>16022</v>
      </c>
      <c r="P580" s="32" t="s">
        <v>16023</v>
      </c>
      <c r="Q580" s="32" t="s">
        <v>736</v>
      </c>
      <c r="R580" s="33" t="s">
        <v>3390</v>
      </c>
      <c r="S580" s="34" t="s">
        <v>3389</v>
      </c>
      <c r="T580" s="35" t="s">
        <v>619</v>
      </c>
      <c r="V580" s="29" t="str">
        <f>+Final__2[[#This Row],[titulo]]&amp;Final__2[[#This Row],[Territorio]]&amp;", "&amp;Final__2[[#This Row],[temporalidad]]</f>
        <v>Cantidad de Funcionarios a Contrata del Escalafón Profesional por Sexo en la Comuna de Futaleufú, Año 2020</v>
      </c>
      <c r="W580" s="29" t="str">
        <f>+Final__2[[#This Row],[descripcion_larga]]&amp;Final__2[[#This Row],[Territorio]]&amp;X580&amp;Y580</f>
        <v>Gráfico que muestra la cantidad de funcionarios a contrata del escalafón profesional por sexo en la comuna de Futaleufú, durante el Año 2020, según los datos recopilados por el Servicio Nacional de Información Municipal (SINIM).</v>
      </c>
      <c r="X580" s="29" t="s">
        <v>16020</v>
      </c>
      <c r="Y580" s="27"/>
    </row>
    <row r="581" spans="1:25" ht="42" x14ac:dyDescent="0.35">
      <c r="A581" s="30">
        <v>2</v>
      </c>
      <c r="B581" s="31">
        <v>240</v>
      </c>
      <c r="C581" s="31" t="s">
        <v>377</v>
      </c>
      <c r="D581" s="31" t="s">
        <v>378</v>
      </c>
      <c r="E581" s="30">
        <v>10403</v>
      </c>
      <c r="F581" s="32" t="s">
        <v>741</v>
      </c>
      <c r="G581" s="32" t="s">
        <v>738</v>
      </c>
      <c r="H581" s="32" t="s">
        <v>734</v>
      </c>
      <c r="I581" s="32" t="s">
        <v>265</v>
      </c>
      <c r="J581" s="32" t="s">
        <v>731</v>
      </c>
      <c r="K581" s="32" t="s">
        <v>742</v>
      </c>
      <c r="L581" s="32" t="s">
        <v>739</v>
      </c>
      <c r="M581" s="32" t="s">
        <v>785</v>
      </c>
      <c r="N581" s="32" t="s">
        <v>740</v>
      </c>
      <c r="O581" s="32" t="s">
        <v>16022</v>
      </c>
      <c r="P581" s="32" t="s">
        <v>16023</v>
      </c>
      <c r="Q581" s="32" t="s">
        <v>736</v>
      </c>
      <c r="R581" s="33" t="s">
        <v>3401</v>
      </c>
      <c r="S581" s="34" t="s">
        <v>3400</v>
      </c>
      <c r="T581" s="35" t="s">
        <v>620</v>
      </c>
      <c r="V581" s="29" t="str">
        <f>+Final__2[[#This Row],[titulo]]&amp;Final__2[[#This Row],[Territorio]]&amp;", "&amp;Final__2[[#This Row],[temporalidad]]</f>
        <v>Cantidad de Funcionarios a Contrata del Escalafón Profesional por Sexo en la Comuna de Hualaihué, Año 2020</v>
      </c>
      <c r="W581" s="29" t="str">
        <f>+Final__2[[#This Row],[descripcion_larga]]&amp;Final__2[[#This Row],[Territorio]]&amp;X581&amp;Y581</f>
        <v>Gráfico que muestra la cantidad de funcionarios a contrata del escalafón profesional por sexo en la comuna de Hualaihué, durante el Año 2020, según los datos recopilados por el Servicio Nacional de Información Municipal (SINIM).</v>
      </c>
      <c r="X581" s="29" t="s">
        <v>16020</v>
      </c>
      <c r="Y581" s="27"/>
    </row>
    <row r="582" spans="1:25" ht="42" x14ac:dyDescent="0.35">
      <c r="A582" s="30">
        <v>2</v>
      </c>
      <c r="B582" s="31">
        <v>240</v>
      </c>
      <c r="C582" s="31" t="s">
        <v>377</v>
      </c>
      <c r="D582" s="31" t="s">
        <v>378</v>
      </c>
      <c r="E582" s="30">
        <v>10404</v>
      </c>
      <c r="F582" s="32" t="s">
        <v>741</v>
      </c>
      <c r="G582" s="32" t="s">
        <v>738</v>
      </c>
      <c r="H582" s="32" t="s">
        <v>734</v>
      </c>
      <c r="I582" s="32" t="s">
        <v>266</v>
      </c>
      <c r="J582" s="32" t="s">
        <v>731</v>
      </c>
      <c r="K582" s="32" t="s">
        <v>742</v>
      </c>
      <c r="L582" s="32" t="s">
        <v>739</v>
      </c>
      <c r="M582" s="32" t="s">
        <v>785</v>
      </c>
      <c r="N582" s="32" t="s">
        <v>740</v>
      </c>
      <c r="O582" s="32" t="s">
        <v>16022</v>
      </c>
      <c r="P582" s="32" t="s">
        <v>16023</v>
      </c>
      <c r="Q582" s="32" t="s">
        <v>736</v>
      </c>
      <c r="R582" s="33" t="s">
        <v>3412</v>
      </c>
      <c r="S582" s="34" t="s">
        <v>3411</v>
      </c>
      <c r="T582" s="35" t="s">
        <v>621</v>
      </c>
      <c r="V582" s="29" t="str">
        <f>+Final__2[[#This Row],[titulo]]&amp;Final__2[[#This Row],[Territorio]]&amp;", "&amp;Final__2[[#This Row],[temporalidad]]</f>
        <v>Cantidad de Funcionarios a Contrata del Escalafón Profesional por Sexo en la Comuna de Palena, Año 2020</v>
      </c>
      <c r="W582" s="29" t="str">
        <f>+Final__2[[#This Row],[descripcion_larga]]&amp;Final__2[[#This Row],[Territorio]]&amp;X582&amp;Y582</f>
        <v>Gráfico que muestra la cantidad de funcionarios a contrata del escalafón profesional por sexo en la comuna de Palena, durante el Año 2020, según los datos recopilados por el Servicio Nacional de Información Municipal (SINIM).</v>
      </c>
      <c r="X582" s="29" t="s">
        <v>16020</v>
      </c>
      <c r="Y582" s="27"/>
    </row>
    <row r="583" spans="1:25" ht="42" x14ac:dyDescent="0.35">
      <c r="A583" s="30">
        <v>2</v>
      </c>
      <c r="B583" s="31">
        <v>240</v>
      </c>
      <c r="C583" s="31" t="s">
        <v>377</v>
      </c>
      <c r="D583" s="31" t="s">
        <v>378</v>
      </c>
      <c r="E583" s="30">
        <v>11101</v>
      </c>
      <c r="F583" s="32" t="s">
        <v>741</v>
      </c>
      <c r="G583" s="32" t="s">
        <v>738</v>
      </c>
      <c r="H583" s="32" t="s">
        <v>734</v>
      </c>
      <c r="I583" s="32" t="s">
        <v>267</v>
      </c>
      <c r="J583" s="32" t="s">
        <v>731</v>
      </c>
      <c r="K583" s="32" t="s">
        <v>742</v>
      </c>
      <c r="L583" s="32" t="s">
        <v>739</v>
      </c>
      <c r="M583" s="32" t="s">
        <v>785</v>
      </c>
      <c r="N583" s="32" t="s">
        <v>740</v>
      </c>
      <c r="O583" s="32" t="s">
        <v>16022</v>
      </c>
      <c r="P583" s="32" t="s">
        <v>16023</v>
      </c>
      <c r="Q583" s="32" t="s">
        <v>736</v>
      </c>
      <c r="R583" s="33" t="s">
        <v>3423</v>
      </c>
      <c r="S583" s="34" t="s">
        <v>3422</v>
      </c>
      <c r="T583" s="35" t="s">
        <v>622</v>
      </c>
      <c r="V583" s="29" t="str">
        <f>+Final__2[[#This Row],[titulo]]&amp;Final__2[[#This Row],[Territorio]]&amp;", "&amp;Final__2[[#This Row],[temporalidad]]</f>
        <v>Cantidad de Funcionarios a Contrata del Escalafón Profesional por Sexo en la Comuna de Coihaique, Año 2020</v>
      </c>
      <c r="W583" s="29" t="str">
        <f>+Final__2[[#This Row],[descripcion_larga]]&amp;Final__2[[#This Row],[Territorio]]&amp;X583&amp;Y583</f>
        <v>Gráfico que muestra la cantidad de funcionarios a contrata del escalafón profesional por sexo en la comuna de Coihaique, durante el Año 2020, según los datos recopilados por el Servicio Nacional de Información Municipal (SINIM).</v>
      </c>
      <c r="X583" s="29" t="s">
        <v>16020</v>
      </c>
      <c r="Y583" s="27"/>
    </row>
    <row r="584" spans="1:25" ht="42" x14ac:dyDescent="0.35">
      <c r="A584" s="30">
        <v>2</v>
      </c>
      <c r="B584" s="31">
        <v>240</v>
      </c>
      <c r="C584" s="31" t="s">
        <v>377</v>
      </c>
      <c r="D584" s="31" t="s">
        <v>378</v>
      </c>
      <c r="E584" s="30">
        <v>11102</v>
      </c>
      <c r="F584" s="32" t="s">
        <v>741</v>
      </c>
      <c r="G584" s="32" t="s">
        <v>738</v>
      </c>
      <c r="H584" s="32" t="s">
        <v>734</v>
      </c>
      <c r="I584" s="32" t="s">
        <v>268</v>
      </c>
      <c r="J584" s="32" t="s">
        <v>731</v>
      </c>
      <c r="K584" s="32" t="s">
        <v>742</v>
      </c>
      <c r="L584" s="32" t="s">
        <v>739</v>
      </c>
      <c r="M584" s="32" t="s">
        <v>785</v>
      </c>
      <c r="N584" s="32" t="s">
        <v>740</v>
      </c>
      <c r="O584" s="32" t="s">
        <v>16022</v>
      </c>
      <c r="P584" s="32" t="s">
        <v>16023</v>
      </c>
      <c r="Q584" s="32" t="s">
        <v>736</v>
      </c>
      <c r="R584" s="33" t="s">
        <v>3434</v>
      </c>
      <c r="S584" s="34" t="s">
        <v>3433</v>
      </c>
      <c r="T584" s="35" t="s">
        <v>623</v>
      </c>
      <c r="V584" s="29" t="str">
        <f>+Final__2[[#This Row],[titulo]]&amp;Final__2[[#This Row],[Territorio]]&amp;", "&amp;Final__2[[#This Row],[temporalidad]]</f>
        <v>Cantidad de Funcionarios a Contrata del Escalafón Profesional por Sexo en la Comuna de Lago Verde, Año 2020</v>
      </c>
      <c r="W584" s="29" t="str">
        <f>+Final__2[[#This Row],[descripcion_larga]]&amp;Final__2[[#This Row],[Territorio]]&amp;X584&amp;Y584</f>
        <v>Gráfico que muestra la cantidad de funcionarios a contrata del escalafón profesional por sexo en la comuna de Lago Verde, durante el Año 2020, según los datos recopilados por el Servicio Nacional de Información Municipal (SINIM).</v>
      </c>
      <c r="X584" s="29" t="s">
        <v>16020</v>
      </c>
      <c r="Y584" s="27"/>
    </row>
    <row r="585" spans="1:25" ht="42" x14ac:dyDescent="0.35">
      <c r="A585" s="30">
        <v>2</v>
      </c>
      <c r="B585" s="31">
        <v>240</v>
      </c>
      <c r="C585" s="31" t="s">
        <v>377</v>
      </c>
      <c r="D585" s="31" t="s">
        <v>378</v>
      </c>
      <c r="E585" s="30">
        <v>11201</v>
      </c>
      <c r="F585" s="32" t="s">
        <v>741</v>
      </c>
      <c r="G585" s="32" t="s">
        <v>738</v>
      </c>
      <c r="H585" s="32" t="s">
        <v>734</v>
      </c>
      <c r="I585" s="32" t="s">
        <v>269</v>
      </c>
      <c r="J585" s="32" t="s">
        <v>731</v>
      </c>
      <c r="K585" s="32" t="s">
        <v>742</v>
      </c>
      <c r="L585" s="32" t="s">
        <v>739</v>
      </c>
      <c r="M585" s="32" t="s">
        <v>785</v>
      </c>
      <c r="N585" s="32" t="s">
        <v>740</v>
      </c>
      <c r="O585" s="32" t="s">
        <v>16022</v>
      </c>
      <c r="P585" s="32" t="s">
        <v>16023</v>
      </c>
      <c r="Q585" s="32" t="s">
        <v>736</v>
      </c>
      <c r="R585" s="33" t="s">
        <v>3445</v>
      </c>
      <c r="S585" s="34" t="s">
        <v>3444</v>
      </c>
      <c r="T585" s="35" t="s">
        <v>624</v>
      </c>
      <c r="V585" s="29" t="str">
        <f>+Final__2[[#This Row],[titulo]]&amp;Final__2[[#This Row],[Territorio]]&amp;", "&amp;Final__2[[#This Row],[temporalidad]]</f>
        <v>Cantidad de Funcionarios a Contrata del Escalafón Profesional por Sexo en la Comuna de Aisén, Año 2020</v>
      </c>
      <c r="W585" s="29" t="str">
        <f>+Final__2[[#This Row],[descripcion_larga]]&amp;Final__2[[#This Row],[Territorio]]&amp;X585&amp;Y585</f>
        <v>Gráfico que muestra la cantidad de funcionarios a contrata del escalafón profesional por sexo en la comuna de Aisén, durante el Año 2020, según los datos recopilados por el Servicio Nacional de Información Municipal (SINIM).</v>
      </c>
      <c r="X585" s="29" t="s">
        <v>16020</v>
      </c>
      <c r="Y585" s="27"/>
    </row>
    <row r="586" spans="1:25" ht="42" x14ac:dyDescent="0.35">
      <c r="A586" s="30">
        <v>2</v>
      </c>
      <c r="B586" s="31">
        <v>240</v>
      </c>
      <c r="C586" s="31" t="s">
        <v>377</v>
      </c>
      <c r="D586" s="31" t="s">
        <v>378</v>
      </c>
      <c r="E586" s="30">
        <v>11202</v>
      </c>
      <c r="F586" s="32" t="s">
        <v>741</v>
      </c>
      <c r="G586" s="32" t="s">
        <v>738</v>
      </c>
      <c r="H586" s="32" t="s">
        <v>734</v>
      </c>
      <c r="I586" s="32" t="s">
        <v>270</v>
      </c>
      <c r="J586" s="32" t="s">
        <v>731</v>
      </c>
      <c r="K586" s="32" t="s">
        <v>742</v>
      </c>
      <c r="L586" s="32" t="s">
        <v>739</v>
      </c>
      <c r="M586" s="32" t="s">
        <v>785</v>
      </c>
      <c r="N586" s="32" t="s">
        <v>740</v>
      </c>
      <c r="O586" s="32" t="s">
        <v>16022</v>
      </c>
      <c r="P586" s="32" t="s">
        <v>16023</v>
      </c>
      <c r="Q586" s="32" t="s">
        <v>736</v>
      </c>
      <c r="R586" s="33" t="s">
        <v>3456</v>
      </c>
      <c r="S586" s="34" t="s">
        <v>3455</v>
      </c>
      <c r="T586" s="35" t="s">
        <v>625</v>
      </c>
      <c r="V586" s="29" t="str">
        <f>+Final__2[[#This Row],[titulo]]&amp;Final__2[[#This Row],[Territorio]]&amp;", "&amp;Final__2[[#This Row],[temporalidad]]</f>
        <v>Cantidad de Funcionarios a Contrata del Escalafón Profesional por Sexo en la Comuna de Cisnes, Año 2020</v>
      </c>
      <c r="W586" s="29" t="str">
        <f>+Final__2[[#This Row],[descripcion_larga]]&amp;Final__2[[#This Row],[Territorio]]&amp;X586&amp;Y586</f>
        <v>Gráfico que muestra la cantidad de funcionarios a contrata del escalafón profesional por sexo en la comuna de Cisnes, durante el Año 2020, según los datos recopilados por el Servicio Nacional de Información Municipal (SINIM).</v>
      </c>
      <c r="X586" s="29" t="s">
        <v>16020</v>
      </c>
      <c r="Y586" s="27"/>
    </row>
    <row r="587" spans="1:25" ht="42" x14ac:dyDescent="0.35">
      <c r="A587" s="30">
        <v>2</v>
      </c>
      <c r="B587" s="31">
        <v>240</v>
      </c>
      <c r="C587" s="31" t="s">
        <v>377</v>
      </c>
      <c r="D587" s="31" t="s">
        <v>378</v>
      </c>
      <c r="E587" s="30">
        <v>11203</v>
      </c>
      <c r="F587" s="32" t="s">
        <v>741</v>
      </c>
      <c r="G587" s="32" t="s">
        <v>738</v>
      </c>
      <c r="H587" s="32" t="s">
        <v>734</v>
      </c>
      <c r="I587" s="32" t="s">
        <v>271</v>
      </c>
      <c r="J587" s="32" t="s">
        <v>731</v>
      </c>
      <c r="K587" s="32" t="s">
        <v>742</v>
      </c>
      <c r="L587" s="32" t="s">
        <v>739</v>
      </c>
      <c r="M587" s="32" t="s">
        <v>785</v>
      </c>
      <c r="N587" s="32" t="s">
        <v>740</v>
      </c>
      <c r="O587" s="32" t="s">
        <v>16022</v>
      </c>
      <c r="P587" s="32" t="s">
        <v>16023</v>
      </c>
      <c r="Q587" s="32" t="s">
        <v>736</v>
      </c>
      <c r="R587" s="33" t="s">
        <v>3467</v>
      </c>
      <c r="S587" s="34" t="s">
        <v>3466</v>
      </c>
      <c r="T587" s="35" t="s">
        <v>626</v>
      </c>
      <c r="V587" s="29" t="str">
        <f>+Final__2[[#This Row],[titulo]]&amp;Final__2[[#This Row],[Territorio]]&amp;", "&amp;Final__2[[#This Row],[temporalidad]]</f>
        <v>Cantidad de Funcionarios a Contrata del Escalafón Profesional por Sexo en la Comuna de Guaitecas, Año 2020</v>
      </c>
      <c r="W587" s="29" t="str">
        <f>+Final__2[[#This Row],[descripcion_larga]]&amp;Final__2[[#This Row],[Territorio]]&amp;X587&amp;Y587</f>
        <v>Gráfico que muestra la cantidad de funcionarios a contrata del escalafón profesional por sexo en la comuna de Guaitecas, durante el Año 2020, según los datos recopilados por el Servicio Nacional de Información Municipal (SINIM).</v>
      </c>
      <c r="X587" s="29" t="s">
        <v>16020</v>
      </c>
      <c r="Y587" s="27"/>
    </row>
    <row r="588" spans="1:25" ht="42" x14ac:dyDescent="0.35">
      <c r="A588" s="30">
        <v>2</v>
      </c>
      <c r="B588" s="31">
        <v>240</v>
      </c>
      <c r="C588" s="31" t="s">
        <v>377</v>
      </c>
      <c r="D588" s="31" t="s">
        <v>378</v>
      </c>
      <c r="E588" s="30">
        <v>11301</v>
      </c>
      <c r="F588" s="32" t="s">
        <v>741</v>
      </c>
      <c r="G588" s="32" t="s">
        <v>738</v>
      </c>
      <c r="H588" s="32" t="s">
        <v>734</v>
      </c>
      <c r="I588" s="32" t="s">
        <v>272</v>
      </c>
      <c r="J588" s="32" t="s">
        <v>731</v>
      </c>
      <c r="K588" s="32" t="s">
        <v>742</v>
      </c>
      <c r="L588" s="32" t="s">
        <v>739</v>
      </c>
      <c r="M588" s="32" t="s">
        <v>785</v>
      </c>
      <c r="N588" s="32" t="s">
        <v>740</v>
      </c>
      <c r="O588" s="32" t="s">
        <v>16022</v>
      </c>
      <c r="P588" s="32" t="s">
        <v>16023</v>
      </c>
      <c r="Q588" s="32" t="s">
        <v>736</v>
      </c>
      <c r="R588" s="33" t="s">
        <v>3478</v>
      </c>
      <c r="S588" s="34" t="s">
        <v>3477</v>
      </c>
      <c r="T588" s="35" t="s">
        <v>627</v>
      </c>
      <c r="V588" s="29" t="str">
        <f>+Final__2[[#This Row],[titulo]]&amp;Final__2[[#This Row],[Territorio]]&amp;", "&amp;Final__2[[#This Row],[temporalidad]]</f>
        <v>Cantidad de Funcionarios a Contrata del Escalafón Profesional por Sexo en la Comuna de Cochrane, Año 2020</v>
      </c>
      <c r="W588" s="29" t="str">
        <f>+Final__2[[#This Row],[descripcion_larga]]&amp;Final__2[[#This Row],[Territorio]]&amp;X588&amp;Y588</f>
        <v>Gráfico que muestra la cantidad de funcionarios a contrata del escalafón profesional por sexo en la comuna de Cochrane, durante el Año 2020, según los datos recopilados por el Servicio Nacional de Información Municipal (SINIM).</v>
      </c>
      <c r="X588" s="29" t="s">
        <v>16020</v>
      </c>
      <c r="Y588" s="27"/>
    </row>
    <row r="589" spans="1:25" ht="42" x14ac:dyDescent="0.35">
      <c r="A589" s="30">
        <v>2</v>
      </c>
      <c r="B589" s="31">
        <v>240</v>
      </c>
      <c r="C589" s="31" t="s">
        <v>377</v>
      </c>
      <c r="D589" s="31" t="s">
        <v>378</v>
      </c>
      <c r="E589" s="30">
        <v>11302</v>
      </c>
      <c r="F589" s="32" t="s">
        <v>741</v>
      </c>
      <c r="G589" s="32" t="s">
        <v>738</v>
      </c>
      <c r="H589" s="32" t="s">
        <v>734</v>
      </c>
      <c r="I589" s="32" t="s">
        <v>273</v>
      </c>
      <c r="J589" s="32" t="s">
        <v>731</v>
      </c>
      <c r="K589" s="32" t="s">
        <v>742</v>
      </c>
      <c r="L589" s="32" t="s">
        <v>739</v>
      </c>
      <c r="M589" s="32" t="s">
        <v>785</v>
      </c>
      <c r="N589" s="32" t="s">
        <v>740</v>
      </c>
      <c r="O589" s="32" t="s">
        <v>16022</v>
      </c>
      <c r="P589" s="32" t="s">
        <v>16023</v>
      </c>
      <c r="Q589" s="32" t="s">
        <v>736</v>
      </c>
      <c r="R589" s="33" t="s">
        <v>3489</v>
      </c>
      <c r="S589" s="34" t="s">
        <v>3488</v>
      </c>
      <c r="T589" s="35" t="s">
        <v>628</v>
      </c>
      <c r="V589" s="29" t="str">
        <f>+Final__2[[#This Row],[titulo]]&amp;Final__2[[#This Row],[Territorio]]&amp;", "&amp;Final__2[[#This Row],[temporalidad]]</f>
        <v>Cantidad de Funcionarios a Contrata del Escalafón Profesional por Sexo en la Comuna de Villa O'Higgins, Año 2020</v>
      </c>
      <c r="W589" s="29" t="str">
        <f>+Final__2[[#This Row],[descripcion_larga]]&amp;Final__2[[#This Row],[Territorio]]&amp;X589&amp;Y589</f>
        <v>Gráfico que muestra la cantidad de funcionarios a contrata del escalafón profesional por sexo en la comuna de Villa O'Higgins, durante el Año 2020, según los datos recopilados por el Servicio Nacional de Información Municipal (SINIM).</v>
      </c>
      <c r="X589" s="29" t="s">
        <v>16020</v>
      </c>
      <c r="Y589" s="27"/>
    </row>
    <row r="590" spans="1:25" ht="42" x14ac:dyDescent="0.35">
      <c r="A590" s="30">
        <v>2</v>
      </c>
      <c r="B590" s="31">
        <v>240</v>
      </c>
      <c r="C590" s="31" t="s">
        <v>377</v>
      </c>
      <c r="D590" s="31" t="s">
        <v>378</v>
      </c>
      <c r="E590" s="30">
        <v>11303</v>
      </c>
      <c r="F590" s="32" t="s">
        <v>741</v>
      </c>
      <c r="G590" s="32" t="s">
        <v>738</v>
      </c>
      <c r="H590" s="32" t="s">
        <v>734</v>
      </c>
      <c r="I590" s="32" t="s">
        <v>274</v>
      </c>
      <c r="J590" s="32" t="s">
        <v>731</v>
      </c>
      <c r="K590" s="32" t="s">
        <v>742</v>
      </c>
      <c r="L590" s="32" t="s">
        <v>739</v>
      </c>
      <c r="M590" s="32" t="s">
        <v>785</v>
      </c>
      <c r="N590" s="32" t="s">
        <v>740</v>
      </c>
      <c r="O590" s="32" t="s">
        <v>16022</v>
      </c>
      <c r="P590" s="32" t="s">
        <v>16023</v>
      </c>
      <c r="Q590" s="32" t="s">
        <v>736</v>
      </c>
      <c r="R590" s="33" t="s">
        <v>3500</v>
      </c>
      <c r="S590" s="34" t="s">
        <v>3499</v>
      </c>
      <c r="T590" s="35" t="s">
        <v>629</v>
      </c>
      <c r="V590" s="29" t="str">
        <f>+Final__2[[#This Row],[titulo]]&amp;Final__2[[#This Row],[Territorio]]&amp;", "&amp;Final__2[[#This Row],[temporalidad]]</f>
        <v>Cantidad de Funcionarios a Contrata del Escalafón Profesional por Sexo en la Comuna de Tortel, Año 2020</v>
      </c>
      <c r="W590" s="29" t="str">
        <f>+Final__2[[#This Row],[descripcion_larga]]&amp;Final__2[[#This Row],[Territorio]]&amp;X590&amp;Y590</f>
        <v>Gráfico que muestra la cantidad de funcionarios a contrata del escalafón profesional por sexo en la comuna de Tortel, durante el Año 2020, según los datos recopilados por el Servicio Nacional de Información Municipal (SINIM).</v>
      </c>
      <c r="X590" s="29" t="s">
        <v>16020</v>
      </c>
      <c r="Y590" s="27"/>
    </row>
    <row r="591" spans="1:25" ht="42" x14ac:dyDescent="0.35">
      <c r="A591" s="30">
        <v>2</v>
      </c>
      <c r="B591" s="31">
        <v>240</v>
      </c>
      <c r="C591" s="31" t="s">
        <v>377</v>
      </c>
      <c r="D591" s="31" t="s">
        <v>378</v>
      </c>
      <c r="E591" s="30">
        <v>11401</v>
      </c>
      <c r="F591" s="32" t="s">
        <v>741</v>
      </c>
      <c r="G591" s="32" t="s">
        <v>738</v>
      </c>
      <c r="H591" s="32" t="s">
        <v>734</v>
      </c>
      <c r="I591" s="32" t="s">
        <v>275</v>
      </c>
      <c r="J591" s="32" t="s">
        <v>731</v>
      </c>
      <c r="K591" s="32" t="s">
        <v>742</v>
      </c>
      <c r="L591" s="32" t="s">
        <v>739</v>
      </c>
      <c r="M591" s="32" t="s">
        <v>785</v>
      </c>
      <c r="N591" s="32" t="s">
        <v>740</v>
      </c>
      <c r="O591" s="32" t="s">
        <v>16022</v>
      </c>
      <c r="P591" s="32" t="s">
        <v>16023</v>
      </c>
      <c r="Q591" s="32" t="s">
        <v>736</v>
      </c>
      <c r="R591" s="33" t="s">
        <v>3511</v>
      </c>
      <c r="S591" s="34" t="s">
        <v>3510</v>
      </c>
      <c r="T591" s="35" t="s">
        <v>630</v>
      </c>
      <c r="V591" s="29" t="str">
        <f>+Final__2[[#This Row],[titulo]]&amp;Final__2[[#This Row],[Territorio]]&amp;", "&amp;Final__2[[#This Row],[temporalidad]]</f>
        <v>Cantidad de Funcionarios a Contrata del Escalafón Profesional por Sexo en la Comuna de Chile Chico, Año 2020</v>
      </c>
      <c r="W591" s="29" t="str">
        <f>+Final__2[[#This Row],[descripcion_larga]]&amp;Final__2[[#This Row],[Territorio]]&amp;X591&amp;Y591</f>
        <v>Gráfico que muestra la cantidad de funcionarios a contrata del escalafón profesional por sexo en la comuna de Chile Chico, durante el Año 2020, según los datos recopilados por el Servicio Nacional de Información Municipal (SINIM).</v>
      </c>
      <c r="X591" s="29" t="s">
        <v>16020</v>
      </c>
      <c r="Y591" s="27"/>
    </row>
    <row r="592" spans="1:25" ht="42" x14ac:dyDescent="0.35">
      <c r="A592" s="30">
        <v>2</v>
      </c>
      <c r="B592" s="31">
        <v>240</v>
      </c>
      <c r="C592" s="31" t="s">
        <v>377</v>
      </c>
      <c r="D592" s="31" t="s">
        <v>378</v>
      </c>
      <c r="E592" s="30">
        <v>11402</v>
      </c>
      <c r="F592" s="32" t="s">
        <v>741</v>
      </c>
      <c r="G592" s="32" t="s">
        <v>738</v>
      </c>
      <c r="H592" s="32" t="s">
        <v>734</v>
      </c>
      <c r="I592" s="32" t="s">
        <v>276</v>
      </c>
      <c r="J592" s="32" t="s">
        <v>731</v>
      </c>
      <c r="K592" s="32" t="s">
        <v>742</v>
      </c>
      <c r="L592" s="32" t="s">
        <v>739</v>
      </c>
      <c r="M592" s="32" t="s">
        <v>785</v>
      </c>
      <c r="N592" s="32" t="s">
        <v>740</v>
      </c>
      <c r="O592" s="32" t="s">
        <v>16022</v>
      </c>
      <c r="P592" s="32" t="s">
        <v>16023</v>
      </c>
      <c r="Q592" s="32" t="s">
        <v>736</v>
      </c>
      <c r="R592" s="33" t="s">
        <v>3522</v>
      </c>
      <c r="S592" s="34" t="s">
        <v>3521</v>
      </c>
      <c r="T592" s="35" t="s">
        <v>631</v>
      </c>
      <c r="V592" s="29" t="str">
        <f>+Final__2[[#This Row],[titulo]]&amp;Final__2[[#This Row],[Territorio]]&amp;", "&amp;Final__2[[#This Row],[temporalidad]]</f>
        <v>Cantidad de Funcionarios a Contrata del Escalafón Profesional por Sexo en la Comuna de Río Ibáñez, Año 2020</v>
      </c>
      <c r="W592" s="29" t="str">
        <f>+Final__2[[#This Row],[descripcion_larga]]&amp;Final__2[[#This Row],[Territorio]]&amp;X592&amp;Y592</f>
        <v>Gráfico que muestra la cantidad de funcionarios a contrata del escalafón profesional por sexo en la comuna de Río Ibáñez, durante el Año 2020, según los datos recopilados por el Servicio Nacional de Información Municipal (SINIM).</v>
      </c>
      <c r="X592" s="29" t="s">
        <v>16020</v>
      </c>
      <c r="Y592" s="27"/>
    </row>
    <row r="593" spans="1:25" ht="42" x14ac:dyDescent="0.35">
      <c r="A593" s="30">
        <v>2</v>
      </c>
      <c r="B593" s="31">
        <v>240</v>
      </c>
      <c r="C593" s="31" t="s">
        <v>377</v>
      </c>
      <c r="D593" s="31" t="s">
        <v>378</v>
      </c>
      <c r="E593" s="30">
        <v>12101</v>
      </c>
      <c r="F593" s="32" t="s">
        <v>741</v>
      </c>
      <c r="G593" s="32" t="s">
        <v>738</v>
      </c>
      <c r="H593" s="32" t="s">
        <v>734</v>
      </c>
      <c r="I593" s="32" t="s">
        <v>277</v>
      </c>
      <c r="J593" s="32" t="s">
        <v>731</v>
      </c>
      <c r="K593" s="32" t="s">
        <v>742</v>
      </c>
      <c r="L593" s="32" t="s">
        <v>739</v>
      </c>
      <c r="M593" s="32" t="s">
        <v>785</v>
      </c>
      <c r="N593" s="32" t="s">
        <v>740</v>
      </c>
      <c r="O593" s="32" t="s">
        <v>16022</v>
      </c>
      <c r="P593" s="32" t="s">
        <v>16023</v>
      </c>
      <c r="Q593" s="32" t="s">
        <v>736</v>
      </c>
      <c r="R593" s="33" t="s">
        <v>3533</v>
      </c>
      <c r="S593" s="34" t="s">
        <v>3532</v>
      </c>
      <c r="T593" s="35" t="s">
        <v>632</v>
      </c>
      <c r="V593" s="29" t="str">
        <f>+Final__2[[#This Row],[titulo]]&amp;Final__2[[#This Row],[Territorio]]&amp;", "&amp;Final__2[[#This Row],[temporalidad]]</f>
        <v>Cantidad de Funcionarios a Contrata del Escalafón Profesional por Sexo en la Comuna de Punta Arenas, Año 2020</v>
      </c>
      <c r="W593" s="29" t="str">
        <f>+Final__2[[#This Row],[descripcion_larga]]&amp;Final__2[[#This Row],[Territorio]]&amp;X593&amp;Y593</f>
        <v>Gráfico que muestra la cantidad de funcionarios a contrata del escalafón profesional por sexo en la comuna de Punta Arenas, durante el Año 2020, según los datos recopilados por el Servicio Nacional de Información Municipal (SINIM).</v>
      </c>
      <c r="X593" s="29" t="s">
        <v>16020</v>
      </c>
      <c r="Y593" s="27"/>
    </row>
    <row r="594" spans="1:25" ht="42" x14ac:dyDescent="0.35">
      <c r="A594" s="30">
        <v>2</v>
      </c>
      <c r="B594" s="31">
        <v>240</v>
      </c>
      <c r="C594" s="31" t="s">
        <v>377</v>
      </c>
      <c r="D594" s="31" t="s">
        <v>378</v>
      </c>
      <c r="E594" s="30">
        <v>12102</v>
      </c>
      <c r="F594" s="32" t="s">
        <v>741</v>
      </c>
      <c r="G594" s="32" t="s">
        <v>738</v>
      </c>
      <c r="H594" s="32" t="s">
        <v>734</v>
      </c>
      <c r="I594" s="32" t="s">
        <v>278</v>
      </c>
      <c r="J594" s="32" t="s">
        <v>731</v>
      </c>
      <c r="K594" s="32" t="s">
        <v>742</v>
      </c>
      <c r="L594" s="32" t="s">
        <v>739</v>
      </c>
      <c r="M594" s="32" t="s">
        <v>785</v>
      </c>
      <c r="N594" s="32" t="s">
        <v>740</v>
      </c>
      <c r="O594" s="32" t="s">
        <v>16022</v>
      </c>
      <c r="P594" s="32" t="s">
        <v>16023</v>
      </c>
      <c r="Q594" s="32" t="s">
        <v>736</v>
      </c>
      <c r="R594" s="33" t="s">
        <v>3544</v>
      </c>
      <c r="S594" s="34" t="s">
        <v>3543</v>
      </c>
      <c r="T594" s="35" t="s">
        <v>633</v>
      </c>
      <c r="V594" s="29" t="str">
        <f>+Final__2[[#This Row],[titulo]]&amp;Final__2[[#This Row],[Territorio]]&amp;", "&amp;Final__2[[#This Row],[temporalidad]]</f>
        <v>Cantidad de Funcionarios a Contrata del Escalafón Profesional por Sexo en la Comuna de Laguna Blanca, Año 2020</v>
      </c>
      <c r="W594" s="29" t="str">
        <f>+Final__2[[#This Row],[descripcion_larga]]&amp;Final__2[[#This Row],[Territorio]]&amp;X594&amp;Y594</f>
        <v>Gráfico que muestra la cantidad de funcionarios a contrata del escalafón profesional por sexo en la comuna de Laguna Blanca, durante el Año 2020, según los datos recopilados por el Servicio Nacional de Información Municipal (SINIM).</v>
      </c>
      <c r="X594" s="29" t="s">
        <v>16020</v>
      </c>
      <c r="Y594" s="27"/>
    </row>
    <row r="595" spans="1:25" ht="42" x14ac:dyDescent="0.35">
      <c r="A595" s="30">
        <v>2</v>
      </c>
      <c r="B595" s="31">
        <v>240</v>
      </c>
      <c r="C595" s="31" t="s">
        <v>377</v>
      </c>
      <c r="D595" s="31" t="s">
        <v>378</v>
      </c>
      <c r="E595" s="30">
        <v>12103</v>
      </c>
      <c r="F595" s="32" t="s">
        <v>741</v>
      </c>
      <c r="G595" s="32" t="s">
        <v>738</v>
      </c>
      <c r="H595" s="32" t="s">
        <v>734</v>
      </c>
      <c r="I595" s="32" t="s">
        <v>279</v>
      </c>
      <c r="J595" s="32" t="s">
        <v>731</v>
      </c>
      <c r="K595" s="32" t="s">
        <v>742</v>
      </c>
      <c r="L595" s="32" t="s">
        <v>739</v>
      </c>
      <c r="M595" s="32" t="s">
        <v>785</v>
      </c>
      <c r="N595" s="32" t="s">
        <v>740</v>
      </c>
      <c r="O595" s="32" t="s">
        <v>16022</v>
      </c>
      <c r="P595" s="32" t="s">
        <v>16023</v>
      </c>
      <c r="Q595" s="32" t="s">
        <v>736</v>
      </c>
      <c r="R595" s="33" t="s">
        <v>3555</v>
      </c>
      <c r="S595" s="34" t="s">
        <v>3554</v>
      </c>
      <c r="T595" s="35" t="s">
        <v>634</v>
      </c>
      <c r="V595" s="29" t="str">
        <f>+Final__2[[#This Row],[titulo]]&amp;Final__2[[#This Row],[Territorio]]&amp;", "&amp;Final__2[[#This Row],[temporalidad]]</f>
        <v>Cantidad de Funcionarios a Contrata del Escalafón Profesional por Sexo en la Comuna de Río Verde, Año 2020</v>
      </c>
      <c r="W595" s="29" t="str">
        <f>+Final__2[[#This Row],[descripcion_larga]]&amp;Final__2[[#This Row],[Territorio]]&amp;X595&amp;Y595</f>
        <v>Gráfico que muestra la cantidad de funcionarios a contrata del escalafón profesional por sexo en la comuna de Río Verde, durante el Año 2020, según los datos recopilados por el Servicio Nacional de Información Municipal (SINIM).</v>
      </c>
      <c r="X595" s="29" t="s">
        <v>16020</v>
      </c>
      <c r="Y595" s="27"/>
    </row>
    <row r="596" spans="1:25" ht="42" x14ac:dyDescent="0.35">
      <c r="A596" s="30">
        <v>2</v>
      </c>
      <c r="B596" s="31">
        <v>240</v>
      </c>
      <c r="C596" s="31" t="s">
        <v>377</v>
      </c>
      <c r="D596" s="31" t="s">
        <v>378</v>
      </c>
      <c r="E596" s="30">
        <v>12104</v>
      </c>
      <c r="F596" s="32" t="s">
        <v>741</v>
      </c>
      <c r="G596" s="32" t="s">
        <v>738</v>
      </c>
      <c r="H596" s="32" t="s">
        <v>734</v>
      </c>
      <c r="I596" s="32" t="s">
        <v>280</v>
      </c>
      <c r="J596" s="32" t="s">
        <v>731</v>
      </c>
      <c r="K596" s="32" t="s">
        <v>742</v>
      </c>
      <c r="L596" s="32" t="s">
        <v>739</v>
      </c>
      <c r="M596" s="32" t="s">
        <v>785</v>
      </c>
      <c r="N596" s="32" t="s">
        <v>740</v>
      </c>
      <c r="O596" s="32" t="s">
        <v>16022</v>
      </c>
      <c r="P596" s="32" t="s">
        <v>16023</v>
      </c>
      <c r="Q596" s="32" t="s">
        <v>736</v>
      </c>
      <c r="R596" s="33" t="s">
        <v>3566</v>
      </c>
      <c r="S596" s="34" t="s">
        <v>3565</v>
      </c>
      <c r="T596" s="35" t="s">
        <v>635</v>
      </c>
      <c r="V596" s="29" t="str">
        <f>+Final__2[[#This Row],[titulo]]&amp;Final__2[[#This Row],[Territorio]]&amp;", "&amp;Final__2[[#This Row],[temporalidad]]</f>
        <v>Cantidad de Funcionarios a Contrata del Escalafón Profesional por Sexo en la Comuna de San Gregorio, Año 2020</v>
      </c>
      <c r="W596" s="29" t="str">
        <f>+Final__2[[#This Row],[descripcion_larga]]&amp;Final__2[[#This Row],[Territorio]]&amp;X596&amp;Y596</f>
        <v>Gráfico que muestra la cantidad de funcionarios a contrata del escalafón profesional por sexo en la comuna de San Gregorio, durante el Año 2020, según los datos recopilados por el Servicio Nacional de Información Municipal (SINIM).</v>
      </c>
      <c r="X596" s="29" t="s">
        <v>16020</v>
      </c>
      <c r="Y596" s="27"/>
    </row>
    <row r="597" spans="1:25" ht="42" x14ac:dyDescent="0.35">
      <c r="A597" s="30">
        <v>2</v>
      </c>
      <c r="B597" s="31">
        <v>240</v>
      </c>
      <c r="C597" s="31" t="s">
        <v>377</v>
      </c>
      <c r="D597" s="31" t="s">
        <v>378</v>
      </c>
      <c r="E597" s="30">
        <v>12201</v>
      </c>
      <c r="F597" s="32" t="s">
        <v>741</v>
      </c>
      <c r="G597" s="32" t="s">
        <v>738</v>
      </c>
      <c r="H597" s="32" t="s">
        <v>734</v>
      </c>
      <c r="I597" s="32" t="s">
        <v>281</v>
      </c>
      <c r="J597" s="32" t="s">
        <v>731</v>
      </c>
      <c r="K597" s="32" t="s">
        <v>742</v>
      </c>
      <c r="L597" s="32" t="s">
        <v>739</v>
      </c>
      <c r="M597" s="32" t="s">
        <v>785</v>
      </c>
      <c r="N597" s="32" t="s">
        <v>740</v>
      </c>
      <c r="O597" s="32" t="s">
        <v>16022</v>
      </c>
      <c r="P597" s="32" t="s">
        <v>16023</v>
      </c>
      <c r="Q597" s="32" t="s">
        <v>736</v>
      </c>
      <c r="R597" s="33" t="s">
        <v>3577</v>
      </c>
      <c r="S597" s="34" t="s">
        <v>3576</v>
      </c>
      <c r="T597" s="35" t="s">
        <v>636</v>
      </c>
      <c r="V597" s="29" t="str">
        <f>+Final__2[[#This Row],[titulo]]&amp;Final__2[[#This Row],[Territorio]]&amp;", "&amp;Final__2[[#This Row],[temporalidad]]</f>
        <v>Cantidad de Funcionarios a Contrata del Escalafón Profesional por Sexo en la Comuna de Cabo de Hornos, Año 2020</v>
      </c>
      <c r="W597" s="29" t="str">
        <f>+Final__2[[#This Row],[descripcion_larga]]&amp;Final__2[[#This Row],[Territorio]]&amp;X597&amp;Y597</f>
        <v>Gráfico que muestra la cantidad de funcionarios a contrata del escalafón profesional por sexo en la comuna de Cabo de Hornos, durante el Año 2020, según los datos recopilados por el Servicio Nacional de Información Municipal (SINIM).</v>
      </c>
      <c r="X597" s="29" t="s">
        <v>16020</v>
      </c>
      <c r="Y597" s="27"/>
    </row>
    <row r="598" spans="1:25" ht="42" x14ac:dyDescent="0.35">
      <c r="A598" s="30">
        <v>2</v>
      </c>
      <c r="B598" s="31">
        <v>240</v>
      </c>
      <c r="C598" s="31" t="s">
        <v>377</v>
      </c>
      <c r="D598" s="31" t="s">
        <v>378</v>
      </c>
      <c r="E598" s="30">
        <v>12301</v>
      </c>
      <c r="F598" s="32" t="s">
        <v>741</v>
      </c>
      <c r="G598" s="32" t="s">
        <v>738</v>
      </c>
      <c r="H598" s="32" t="s">
        <v>734</v>
      </c>
      <c r="I598" s="32" t="s">
        <v>282</v>
      </c>
      <c r="J598" s="32" t="s">
        <v>731</v>
      </c>
      <c r="K598" s="32" t="s">
        <v>742</v>
      </c>
      <c r="L598" s="32" t="s">
        <v>739</v>
      </c>
      <c r="M598" s="32" t="s">
        <v>785</v>
      </c>
      <c r="N598" s="32" t="s">
        <v>740</v>
      </c>
      <c r="O598" s="32" t="s">
        <v>16022</v>
      </c>
      <c r="P598" s="32" t="s">
        <v>16023</v>
      </c>
      <c r="Q598" s="32" t="s">
        <v>736</v>
      </c>
      <c r="R598" s="33" t="s">
        <v>3588</v>
      </c>
      <c r="S598" s="34" t="s">
        <v>3587</v>
      </c>
      <c r="T598" s="35" t="s">
        <v>637</v>
      </c>
      <c r="V598" s="29" t="str">
        <f>+Final__2[[#This Row],[titulo]]&amp;Final__2[[#This Row],[Territorio]]&amp;", "&amp;Final__2[[#This Row],[temporalidad]]</f>
        <v>Cantidad de Funcionarios a Contrata del Escalafón Profesional por Sexo en la Comuna de Porvenir, Año 2020</v>
      </c>
      <c r="W598" s="29" t="str">
        <f>+Final__2[[#This Row],[descripcion_larga]]&amp;Final__2[[#This Row],[Territorio]]&amp;X598&amp;Y598</f>
        <v>Gráfico que muestra la cantidad de funcionarios a contrata del escalafón profesional por sexo en la comuna de Porvenir, durante el Año 2020, según los datos recopilados por el Servicio Nacional de Información Municipal (SINIM).</v>
      </c>
      <c r="X598" s="29" t="s">
        <v>16020</v>
      </c>
      <c r="Y598" s="27"/>
    </row>
    <row r="599" spans="1:25" ht="42" x14ac:dyDescent="0.35">
      <c r="A599" s="30">
        <v>2</v>
      </c>
      <c r="B599" s="31">
        <v>240</v>
      </c>
      <c r="C599" s="31" t="s">
        <v>377</v>
      </c>
      <c r="D599" s="31" t="s">
        <v>378</v>
      </c>
      <c r="E599" s="30">
        <v>12302</v>
      </c>
      <c r="F599" s="32" t="s">
        <v>741</v>
      </c>
      <c r="G599" s="32" t="s">
        <v>738</v>
      </c>
      <c r="H599" s="32" t="s">
        <v>734</v>
      </c>
      <c r="I599" s="32" t="s">
        <v>283</v>
      </c>
      <c r="J599" s="32" t="s">
        <v>731</v>
      </c>
      <c r="K599" s="32" t="s">
        <v>742</v>
      </c>
      <c r="L599" s="32" t="s">
        <v>739</v>
      </c>
      <c r="M599" s="32" t="s">
        <v>785</v>
      </c>
      <c r="N599" s="32" t="s">
        <v>740</v>
      </c>
      <c r="O599" s="32" t="s">
        <v>16022</v>
      </c>
      <c r="P599" s="32" t="s">
        <v>16023</v>
      </c>
      <c r="Q599" s="32" t="s">
        <v>736</v>
      </c>
      <c r="R599" s="33" t="s">
        <v>3599</v>
      </c>
      <c r="S599" s="34" t="s">
        <v>3598</v>
      </c>
      <c r="T599" s="35" t="s">
        <v>638</v>
      </c>
      <c r="V599" s="29" t="str">
        <f>+Final__2[[#This Row],[titulo]]&amp;Final__2[[#This Row],[Territorio]]&amp;", "&amp;Final__2[[#This Row],[temporalidad]]</f>
        <v>Cantidad de Funcionarios a Contrata del Escalafón Profesional por Sexo en la Comuna de Primavera, Año 2020</v>
      </c>
      <c r="W599" s="29" t="str">
        <f>+Final__2[[#This Row],[descripcion_larga]]&amp;Final__2[[#This Row],[Territorio]]&amp;X599&amp;Y599</f>
        <v>Gráfico que muestra la cantidad de funcionarios a contrata del escalafón profesional por sexo en la comuna de Primavera, durante el Año 2020, según los datos recopilados por el Servicio Nacional de Información Municipal (SINIM).</v>
      </c>
      <c r="X599" s="29" t="s">
        <v>16020</v>
      </c>
      <c r="Y599" s="27"/>
    </row>
    <row r="600" spans="1:25" ht="42" x14ac:dyDescent="0.35">
      <c r="A600" s="30">
        <v>2</v>
      </c>
      <c r="B600" s="31">
        <v>240</v>
      </c>
      <c r="C600" s="31" t="s">
        <v>377</v>
      </c>
      <c r="D600" s="31" t="s">
        <v>378</v>
      </c>
      <c r="E600" s="30">
        <v>12303</v>
      </c>
      <c r="F600" s="32" t="s">
        <v>741</v>
      </c>
      <c r="G600" s="32" t="s">
        <v>738</v>
      </c>
      <c r="H600" s="32" t="s">
        <v>734</v>
      </c>
      <c r="I600" s="32" t="s">
        <v>284</v>
      </c>
      <c r="J600" s="32" t="s">
        <v>731</v>
      </c>
      <c r="K600" s="32" t="s">
        <v>742</v>
      </c>
      <c r="L600" s="32" t="s">
        <v>739</v>
      </c>
      <c r="M600" s="32" t="s">
        <v>785</v>
      </c>
      <c r="N600" s="32" t="s">
        <v>740</v>
      </c>
      <c r="O600" s="32" t="s">
        <v>16022</v>
      </c>
      <c r="P600" s="32" t="s">
        <v>16023</v>
      </c>
      <c r="Q600" s="32" t="s">
        <v>736</v>
      </c>
      <c r="R600" s="33" t="s">
        <v>3610</v>
      </c>
      <c r="S600" s="34" t="s">
        <v>3609</v>
      </c>
      <c r="T600" s="35" t="s">
        <v>639</v>
      </c>
      <c r="V600" s="29" t="str">
        <f>+Final__2[[#This Row],[titulo]]&amp;Final__2[[#This Row],[Territorio]]&amp;", "&amp;Final__2[[#This Row],[temporalidad]]</f>
        <v>Cantidad de Funcionarios a Contrata del Escalafón Profesional por Sexo en la Comuna de Timaukel, Año 2020</v>
      </c>
      <c r="W600" s="29" t="str">
        <f>+Final__2[[#This Row],[descripcion_larga]]&amp;Final__2[[#This Row],[Territorio]]&amp;X600&amp;Y600</f>
        <v>Gráfico que muestra la cantidad de funcionarios a contrata del escalafón profesional por sexo en la comuna de Timaukel, durante el Año 2020, según los datos recopilados por el Servicio Nacional de Información Municipal (SINIM).</v>
      </c>
      <c r="X600" s="29" t="s">
        <v>16020</v>
      </c>
      <c r="Y600" s="27"/>
    </row>
    <row r="601" spans="1:25" ht="42" x14ac:dyDescent="0.35">
      <c r="A601" s="30">
        <v>2</v>
      </c>
      <c r="B601" s="31">
        <v>240</v>
      </c>
      <c r="C601" s="31" t="s">
        <v>377</v>
      </c>
      <c r="D601" s="31" t="s">
        <v>378</v>
      </c>
      <c r="E601" s="30">
        <v>12401</v>
      </c>
      <c r="F601" s="32" t="s">
        <v>741</v>
      </c>
      <c r="G601" s="32" t="s">
        <v>738</v>
      </c>
      <c r="H601" s="32" t="s">
        <v>734</v>
      </c>
      <c r="I601" s="32" t="s">
        <v>285</v>
      </c>
      <c r="J601" s="32" t="s">
        <v>731</v>
      </c>
      <c r="K601" s="32" t="s">
        <v>742</v>
      </c>
      <c r="L601" s="32" t="s">
        <v>739</v>
      </c>
      <c r="M601" s="32" t="s">
        <v>785</v>
      </c>
      <c r="N601" s="32" t="s">
        <v>740</v>
      </c>
      <c r="O601" s="32" t="s">
        <v>16022</v>
      </c>
      <c r="P601" s="32" t="s">
        <v>16023</v>
      </c>
      <c r="Q601" s="32" t="s">
        <v>736</v>
      </c>
      <c r="R601" s="33" t="s">
        <v>3621</v>
      </c>
      <c r="S601" s="34" t="s">
        <v>3620</v>
      </c>
      <c r="T601" s="35" t="s">
        <v>640</v>
      </c>
      <c r="V601" s="29" t="str">
        <f>+Final__2[[#This Row],[titulo]]&amp;Final__2[[#This Row],[Territorio]]&amp;", "&amp;Final__2[[#This Row],[temporalidad]]</f>
        <v>Cantidad de Funcionarios a Contrata del Escalafón Profesional por Sexo en la Comuna de Natales, Año 2020</v>
      </c>
      <c r="W601" s="29" t="str">
        <f>+Final__2[[#This Row],[descripcion_larga]]&amp;Final__2[[#This Row],[Territorio]]&amp;X601&amp;Y601</f>
        <v>Gráfico que muestra la cantidad de funcionarios a contrata del escalafón profesional por sexo en la comuna de Natales, durante el Año 2020, según los datos recopilados por el Servicio Nacional de Información Municipal (SINIM).</v>
      </c>
      <c r="X601" s="29" t="s">
        <v>16020</v>
      </c>
      <c r="Y601" s="27"/>
    </row>
    <row r="602" spans="1:25" ht="42" x14ac:dyDescent="0.35">
      <c r="A602" s="30">
        <v>2</v>
      </c>
      <c r="B602" s="31">
        <v>240</v>
      </c>
      <c r="C602" s="31" t="s">
        <v>377</v>
      </c>
      <c r="D602" s="31" t="s">
        <v>378</v>
      </c>
      <c r="E602" s="30">
        <v>12402</v>
      </c>
      <c r="F602" s="32" t="s">
        <v>741</v>
      </c>
      <c r="G602" s="32" t="s">
        <v>738</v>
      </c>
      <c r="H602" s="32" t="s">
        <v>734</v>
      </c>
      <c r="I602" s="32" t="s">
        <v>286</v>
      </c>
      <c r="J602" s="32" t="s">
        <v>731</v>
      </c>
      <c r="K602" s="32" t="s">
        <v>742</v>
      </c>
      <c r="L602" s="32" t="s">
        <v>739</v>
      </c>
      <c r="M602" s="32" t="s">
        <v>785</v>
      </c>
      <c r="N602" s="32" t="s">
        <v>740</v>
      </c>
      <c r="O602" s="32" t="s">
        <v>16022</v>
      </c>
      <c r="P602" s="32" t="s">
        <v>16023</v>
      </c>
      <c r="Q602" s="32" t="s">
        <v>736</v>
      </c>
      <c r="R602" s="33" t="s">
        <v>3632</v>
      </c>
      <c r="S602" s="34" t="s">
        <v>3631</v>
      </c>
      <c r="T602" s="35" t="s">
        <v>641</v>
      </c>
      <c r="V602" s="29" t="str">
        <f>+Final__2[[#This Row],[titulo]]&amp;Final__2[[#This Row],[Territorio]]&amp;", "&amp;Final__2[[#This Row],[temporalidad]]</f>
        <v>Cantidad de Funcionarios a Contrata del Escalafón Profesional por Sexo en la Comuna de Torres del Paine, Año 2020</v>
      </c>
      <c r="W602" s="29" t="str">
        <f>+Final__2[[#This Row],[descripcion_larga]]&amp;Final__2[[#This Row],[Territorio]]&amp;X602&amp;Y602</f>
        <v>Gráfico que muestra la cantidad de funcionarios a contrata del escalafón profesional por sexo en la comuna de Torres del Paine, durante el Año 2020, según los datos recopilados por el Servicio Nacional de Información Municipal (SINIM).</v>
      </c>
      <c r="X602" s="29" t="s">
        <v>16020</v>
      </c>
      <c r="Y602" s="27"/>
    </row>
    <row r="603" spans="1:25" ht="42" x14ac:dyDescent="0.35">
      <c r="A603" s="30">
        <v>2</v>
      </c>
      <c r="B603" s="31">
        <v>240</v>
      </c>
      <c r="C603" s="31" t="s">
        <v>377</v>
      </c>
      <c r="D603" s="31" t="s">
        <v>378</v>
      </c>
      <c r="E603" s="30">
        <v>13101</v>
      </c>
      <c r="F603" s="32" t="s">
        <v>741</v>
      </c>
      <c r="G603" s="32" t="s">
        <v>738</v>
      </c>
      <c r="H603" s="32" t="s">
        <v>734</v>
      </c>
      <c r="I603" s="32" t="s">
        <v>287</v>
      </c>
      <c r="J603" s="32" t="s">
        <v>731</v>
      </c>
      <c r="K603" s="32" t="s">
        <v>742</v>
      </c>
      <c r="L603" s="32" t="s">
        <v>739</v>
      </c>
      <c r="M603" s="32" t="s">
        <v>785</v>
      </c>
      <c r="N603" s="32" t="s">
        <v>740</v>
      </c>
      <c r="O603" s="32" t="s">
        <v>16022</v>
      </c>
      <c r="P603" s="32" t="s">
        <v>16023</v>
      </c>
      <c r="Q603" s="32" t="s">
        <v>736</v>
      </c>
      <c r="R603" s="33" t="s">
        <v>3641</v>
      </c>
      <c r="S603" s="34" t="s">
        <v>744</v>
      </c>
      <c r="T603" s="35" t="s">
        <v>642</v>
      </c>
      <c r="V603" s="29" t="str">
        <f>+Final__2[[#This Row],[titulo]]&amp;Final__2[[#This Row],[Territorio]]&amp;", "&amp;Final__2[[#This Row],[temporalidad]]</f>
        <v>Cantidad de Funcionarios a Contrata del Escalafón Profesional por Sexo en la Comuna de Santiago, Año 2020</v>
      </c>
      <c r="W603" s="29" t="str">
        <f>+Final__2[[#This Row],[descripcion_larga]]&amp;Final__2[[#This Row],[Territorio]]&amp;X603&amp;Y603</f>
        <v>Gráfico que muestra la cantidad de funcionarios a contrata del escalafón profesional por sexo en la comuna de Santiago, durante el Año 2020, según los datos recopilados por el Servicio Nacional de Información Municipal (SINIM).</v>
      </c>
      <c r="X603" s="29" t="s">
        <v>16020</v>
      </c>
      <c r="Y603" s="27"/>
    </row>
    <row r="604" spans="1:25" ht="42" x14ac:dyDescent="0.35">
      <c r="A604" s="30">
        <v>2</v>
      </c>
      <c r="B604" s="31">
        <v>240</v>
      </c>
      <c r="C604" s="31" t="s">
        <v>377</v>
      </c>
      <c r="D604" s="31" t="s">
        <v>378</v>
      </c>
      <c r="E604" s="30">
        <v>13102</v>
      </c>
      <c r="F604" s="32" t="s">
        <v>741</v>
      </c>
      <c r="G604" s="32" t="s">
        <v>738</v>
      </c>
      <c r="H604" s="32" t="s">
        <v>734</v>
      </c>
      <c r="I604" s="32" t="s">
        <v>288</v>
      </c>
      <c r="J604" s="32" t="s">
        <v>731</v>
      </c>
      <c r="K604" s="32" t="s">
        <v>742</v>
      </c>
      <c r="L604" s="32" t="s">
        <v>739</v>
      </c>
      <c r="M604" s="32" t="s">
        <v>785</v>
      </c>
      <c r="N604" s="32" t="s">
        <v>740</v>
      </c>
      <c r="O604" s="32" t="s">
        <v>16022</v>
      </c>
      <c r="P604" s="32" t="s">
        <v>16023</v>
      </c>
      <c r="Q604" s="32" t="s">
        <v>736</v>
      </c>
      <c r="R604" s="33" t="s">
        <v>3651</v>
      </c>
      <c r="S604" s="34" t="s">
        <v>3650</v>
      </c>
      <c r="T604" s="35" t="s">
        <v>643</v>
      </c>
      <c r="V604" s="29" t="str">
        <f>+Final__2[[#This Row],[titulo]]&amp;Final__2[[#This Row],[Territorio]]&amp;", "&amp;Final__2[[#This Row],[temporalidad]]</f>
        <v>Cantidad de Funcionarios a Contrata del Escalafón Profesional por Sexo en la Comuna de Cerrillos, Año 2020</v>
      </c>
      <c r="W604" s="29" t="str">
        <f>+Final__2[[#This Row],[descripcion_larga]]&amp;Final__2[[#This Row],[Territorio]]&amp;X604&amp;Y604</f>
        <v>Gráfico que muestra la cantidad de funcionarios a contrata del escalafón profesional por sexo en la comuna de Cerrillos, durante el Año 2020, según los datos recopilados por el Servicio Nacional de Información Municipal (SINIM).</v>
      </c>
      <c r="X604" s="29" t="s">
        <v>16020</v>
      </c>
      <c r="Y604" s="27"/>
    </row>
    <row r="605" spans="1:25" ht="42" x14ac:dyDescent="0.35">
      <c r="A605" s="30">
        <v>2</v>
      </c>
      <c r="B605" s="31">
        <v>240</v>
      </c>
      <c r="C605" s="31" t="s">
        <v>377</v>
      </c>
      <c r="D605" s="31" t="s">
        <v>378</v>
      </c>
      <c r="E605" s="30">
        <v>13103</v>
      </c>
      <c r="F605" s="32" t="s">
        <v>741</v>
      </c>
      <c r="G605" s="32" t="s">
        <v>738</v>
      </c>
      <c r="H605" s="32" t="s">
        <v>734</v>
      </c>
      <c r="I605" s="32" t="s">
        <v>289</v>
      </c>
      <c r="J605" s="32" t="s">
        <v>731</v>
      </c>
      <c r="K605" s="32" t="s">
        <v>742</v>
      </c>
      <c r="L605" s="32" t="s">
        <v>739</v>
      </c>
      <c r="M605" s="32" t="s">
        <v>785</v>
      </c>
      <c r="N605" s="32" t="s">
        <v>740</v>
      </c>
      <c r="O605" s="32" t="s">
        <v>16022</v>
      </c>
      <c r="P605" s="32" t="s">
        <v>16023</v>
      </c>
      <c r="Q605" s="32" t="s">
        <v>736</v>
      </c>
      <c r="R605" s="33" t="s">
        <v>3662</v>
      </c>
      <c r="S605" s="34" t="s">
        <v>3661</v>
      </c>
      <c r="T605" s="35" t="s">
        <v>644</v>
      </c>
      <c r="V605" s="29" t="str">
        <f>+Final__2[[#This Row],[titulo]]&amp;Final__2[[#This Row],[Territorio]]&amp;", "&amp;Final__2[[#This Row],[temporalidad]]</f>
        <v>Cantidad de Funcionarios a Contrata del Escalafón Profesional por Sexo en la Comuna de Cerro Navia, Año 2020</v>
      </c>
      <c r="W605" s="29" t="str">
        <f>+Final__2[[#This Row],[descripcion_larga]]&amp;Final__2[[#This Row],[Territorio]]&amp;X605&amp;Y605</f>
        <v>Gráfico que muestra la cantidad de funcionarios a contrata del escalafón profesional por sexo en la comuna de Cerro Navia, durante el Año 2020, según los datos recopilados por el Servicio Nacional de Información Municipal (SINIM).</v>
      </c>
      <c r="X605" s="29" t="s">
        <v>16020</v>
      </c>
      <c r="Y605" s="27"/>
    </row>
    <row r="606" spans="1:25" ht="42" x14ac:dyDescent="0.35">
      <c r="A606" s="30">
        <v>2</v>
      </c>
      <c r="B606" s="31">
        <v>240</v>
      </c>
      <c r="C606" s="31" t="s">
        <v>377</v>
      </c>
      <c r="D606" s="31" t="s">
        <v>378</v>
      </c>
      <c r="E606" s="30">
        <v>13104</v>
      </c>
      <c r="F606" s="32" t="s">
        <v>741</v>
      </c>
      <c r="G606" s="32" t="s">
        <v>738</v>
      </c>
      <c r="H606" s="32" t="s">
        <v>734</v>
      </c>
      <c r="I606" s="32" t="s">
        <v>290</v>
      </c>
      <c r="J606" s="32" t="s">
        <v>731</v>
      </c>
      <c r="K606" s="32" t="s">
        <v>742</v>
      </c>
      <c r="L606" s="32" t="s">
        <v>739</v>
      </c>
      <c r="M606" s="32" t="s">
        <v>785</v>
      </c>
      <c r="N606" s="32" t="s">
        <v>740</v>
      </c>
      <c r="O606" s="32" t="s">
        <v>16022</v>
      </c>
      <c r="P606" s="32" t="s">
        <v>16023</v>
      </c>
      <c r="Q606" s="32" t="s">
        <v>736</v>
      </c>
      <c r="R606" s="33" t="s">
        <v>3673</v>
      </c>
      <c r="S606" s="34" t="s">
        <v>3672</v>
      </c>
      <c r="T606" s="35" t="s">
        <v>645</v>
      </c>
      <c r="V606" s="29" t="str">
        <f>+Final__2[[#This Row],[titulo]]&amp;Final__2[[#This Row],[Territorio]]&amp;", "&amp;Final__2[[#This Row],[temporalidad]]</f>
        <v>Cantidad de Funcionarios a Contrata del Escalafón Profesional por Sexo en la Comuna de Conchalí, Año 2020</v>
      </c>
      <c r="W606" s="29" t="str">
        <f>+Final__2[[#This Row],[descripcion_larga]]&amp;Final__2[[#This Row],[Territorio]]&amp;X606&amp;Y606</f>
        <v>Gráfico que muestra la cantidad de funcionarios a contrata del escalafón profesional por sexo en la comuna de Conchalí, durante el Año 2020, según los datos recopilados por el Servicio Nacional de Información Municipal (SINIM).</v>
      </c>
      <c r="X606" s="29" t="s">
        <v>16020</v>
      </c>
      <c r="Y606" s="27"/>
    </row>
    <row r="607" spans="1:25" ht="42" x14ac:dyDescent="0.35">
      <c r="A607" s="30">
        <v>2</v>
      </c>
      <c r="B607" s="31">
        <v>240</v>
      </c>
      <c r="C607" s="31" t="s">
        <v>377</v>
      </c>
      <c r="D607" s="31" t="s">
        <v>378</v>
      </c>
      <c r="E607" s="30">
        <v>13105</v>
      </c>
      <c r="F607" s="32" t="s">
        <v>741</v>
      </c>
      <c r="G607" s="32" t="s">
        <v>738</v>
      </c>
      <c r="H607" s="32" t="s">
        <v>734</v>
      </c>
      <c r="I607" s="32" t="s">
        <v>291</v>
      </c>
      <c r="J607" s="32" t="s">
        <v>731</v>
      </c>
      <c r="K607" s="32" t="s">
        <v>742</v>
      </c>
      <c r="L607" s="32" t="s">
        <v>739</v>
      </c>
      <c r="M607" s="32" t="s">
        <v>785</v>
      </c>
      <c r="N607" s="32" t="s">
        <v>740</v>
      </c>
      <c r="O607" s="32" t="s">
        <v>16022</v>
      </c>
      <c r="P607" s="32" t="s">
        <v>16023</v>
      </c>
      <c r="Q607" s="32" t="s">
        <v>736</v>
      </c>
      <c r="R607" s="33" t="s">
        <v>3684</v>
      </c>
      <c r="S607" s="34" t="s">
        <v>3683</v>
      </c>
      <c r="T607" s="35" t="s">
        <v>646</v>
      </c>
      <c r="V607" s="29" t="str">
        <f>+Final__2[[#This Row],[titulo]]&amp;Final__2[[#This Row],[Territorio]]&amp;", "&amp;Final__2[[#This Row],[temporalidad]]</f>
        <v>Cantidad de Funcionarios a Contrata del Escalafón Profesional por Sexo en la Comuna de El Bosque, Año 2020</v>
      </c>
      <c r="W607" s="29" t="str">
        <f>+Final__2[[#This Row],[descripcion_larga]]&amp;Final__2[[#This Row],[Territorio]]&amp;X607&amp;Y607</f>
        <v>Gráfico que muestra la cantidad de funcionarios a contrata del escalafón profesional por sexo en la comuna de El Bosque, durante el Año 2020, según los datos recopilados por el Servicio Nacional de Información Municipal (SINIM).</v>
      </c>
      <c r="X607" s="29" t="s">
        <v>16020</v>
      </c>
      <c r="Y607" s="27"/>
    </row>
    <row r="608" spans="1:25" ht="42" x14ac:dyDescent="0.35">
      <c r="A608" s="30">
        <v>2</v>
      </c>
      <c r="B608" s="31">
        <v>240</v>
      </c>
      <c r="C608" s="31" t="s">
        <v>377</v>
      </c>
      <c r="D608" s="31" t="s">
        <v>378</v>
      </c>
      <c r="E608" s="30">
        <v>13106</v>
      </c>
      <c r="F608" s="32" t="s">
        <v>741</v>
      </c>
      <c r="G608" s="32" t="s">
        <v>738</v>
      </c>
      <c r="H608" s="32" t="s">
        <v>734</v>
      </c>
      <c r="I608" s="32" t="s">
        <v>292</v>
      </c>
      <c r="J608" s="32" t="s">
        <v>731</v>
      </c>
      <c r="K608" s="32" t="s">
        <v>742</v>
      </c>
      <c r="L608" s="32" t="s">
        <v>739</v>
      </c>
      <c r="M608" s="32" t="s">
        <v>785</v>
      </c>
      <c r="N608" s="32" t="s">
        <v>740</v>
      </c>
      <c r="O608" s="32" t="s">
        <v>16022</v>
      </c>
      <c r="P608" s="32" t="s">
        <v>16023</v>
      </c>
      <c r="Q608" s="32" t="s">
        <v>736</v>
      </c>
      <c r="R608" s="33" t="s">
        <v>3695</v>
      </c>
      <c r="S608" s="34" t="s">
        <v>3694</v>
      </c>
      <c r="T608" s="35" t="s">
        <v>647</v>
      </c>
      <c r="V608" s="29" t="str">
        <f>+Final__2[[#This Row],[titulo]]&amp;Final__2[[#This Row],[Territorio]]&amp;", "&amp;Final__2[[#This Row],[temporalidad]]</f>
        <v>Cantidad de Funcionarios a Contrata del Escalafón Profesional por Sexo en la Comuna de Estación Central, Año 2020</v>
      </c>
      <c r="W608" s="29" t="str">
        <f>+Final__2[[#This Row],[descripcion_larga]]&amp;Final__2[[#This Row],[Territorio]]&amp;X608&amp;Y608</f>
        <v>Gráfico que muestra la cantidad de funcionarios a contrata del escalafón profesional por sexo en la comuna de Estación Central, durante el Año 2020, según los datos recopilados por el Servicio Nacional de Información Municipal (SINIM).</v>
      </c>
      <c r="X608" s="29" t="s">
        <v>16020</v>
      </c>
      <c r="Y608" s="27"/>
    </row>
    <row r="609" spans="1:25" ht="42" x14ac:dyDescent="0.35">
      <c r="A609" s="30">
        <v>2</v>
      </c>
      <c r="B609" s="31">
        <v>240</v>
      </c>
      <c r="C609" s="31" t="s">
        <v>377</v>
      </c>
      <c r="D609" s="31" t="s">
        <v>378</v>
      </c>
      <c r="E609" s="30">
        <v>13107</v>
      </c>
      <c r="F609" s="32" t="s">
        <v>741</v>
      </c>
      <c r="G609" s="32" t="s">
        <v>738</v>
      </c>
      <c r="H609" s="32" t="s">
        <v>734</v>
      </c>
      <c r="I609" s="32" t="s">
        <v>293</v>
      </c>
      <c r="J609" s="32" t="s">
        <v>731</v>
      </c>
      <c r="K609" s="32" t="s">
        <v>742</v>
      </c>
      <c r="L609" s="32" t="s">
        <v>739</v>
      </c>
      <c r="M609" s="32" t="s">
        <v>785</v>
      </c>
      <c r="N609" s="32" t="s">
        <v>740</v>
      </c>
      <c r="O609" s="32" t="s">
        <v>16022</v>
      </c>
      <c r="P609" s="32" t="s">
        <v>16023</v>
      </c>
      <c r="Q609" s="32" t="s">
        <v>736</v>
      </c>
      <c r="R609" s="33" t="s">
        <v>3706</v>
      </c>
      <c r="S609" s="34" t="s">
        <v>3705</v>
      </c>
      <c r="T609" s="35" t="s">
        <v>648</v>
      </c>
      <c r="V609" s="29" t="str">
        <f>+Final__2[[#This Row],[titulo]]&amp;Final__2[[#This Row],[Territorio]]&amp;", "&amp;Final__2[[#This Row],[temporalidad]]</f>
        <v>Cantidad de Funcionarios a Contrata del Escalafón Profesional por Sexo en la Comuna de Huechuraba, Año 2020</v>
      </c>
      <c r="W609" s="29" t="str">
        <f>+Final__2[[#This Row],[descripcion_larga]]&amp;Final__2[[#This Row],[Territorio]]&amp;X609&amp;Y609</f>
        <v>Gráfico que muestra la cantidad de funcionarios a contrata del escalafón profesional por sexo en la comuna de Huechuraba, durante el Año 2020, según los datos recopilados por el Servicio Nacional de Información Municipal (SINIM).</v>
      </c>
      <c r="X609" s="29" t="s">
        <v>16020</v>
      </c>
      <c r="Y609" s="27"/>
    </row>
    <row r="610" spans="1:25" ht="42" x14ac:dyDescent="0.35">
      <c r="A610" s="30">
        <v>2</v>
      </c>
      <c r="B610" s="31">
        <v>240</v>
      </c>
      <c r="C610" s="31" t="s">
        <v>377</v>
      </c>
      <c r="D610" s="31" t="s">
        <v>378</v>
      </c>
      <c r="E610" s="30">
        <v>13108</v>
      </c>
      <c r="F610" s="32" t="s">
        <v>741</v>
      </c>
      <c r="G610" s="32" t="s">
        <v>738</v>
      </c>
      <c r="H610" s="32" t="s">
        <v>734</v>
      </c>
      <c r="I610" s="32" t="s">
        <v>294</v>
      </c>
      <c r="J610" s="32" t="s">
        <v>731</v>
      </c>
      <c r="K610" s="32" t="s">
        <v>742</v>
      </c>
      <c r="L610" s="32" t="s">
        <v>739</v>
      </c>
      <c r="M610" s="32" t="s">
        <v>785</v>
      </c>
      <c r="N610" s="32" t="s">
        <v>740</v>
      </c>
      <c r="O610" s="32" t="s">
        <v>16022</v>
      </c>
      <c r="P610" s="32" t="s">
        <v>16023</v>
      </c>
      <c r="Q610" s="32" t="s">
        <v>736</v>
      </c>
      <c r="R610" s="33" t="s">
        <v>3717</v>
      </c>
      <c r="S610" s="34" t="s">
        <v>3716</v>
      </c>
      <c r="T610" s="35" t="s">
        <v>649</v>
      </c>
      <c r="V610" s="29" t="str">
        <f>+Final__2[[#This Row],[titulo]]&amp;Final__2[[#This Row],[Territorio]]&amp;", "&amp;Final__2[[#This Row],[temporalidad]]</f>
        <v>Cantidad de Funcionarios a Contrata del Escalafón Profesional por Sexo en la Comuna de Independencia, Año 2020</v>
      </c>
      <c r="W610" s="29" t="str">
        <f>+Final__2[[#This Row],[descripcion_larga]]&amp;Final__2[[#This Row],[Territorio]]&amp;X610&amp;Y610</f>
        <v>Gráfico que muestra la cantidad de funcionarios a contrata del escalafón profesional por sexo en la comuna de Independencia, durante el Año 2020, según los datos recopilados por el Servicio Nacional de Información Municipal (SINIM).</v>
      </c>
      <c r="X610" s="29" t="s">
        <v>16020</v>
      </c>
      <c r="Y610" s="27"/>
    </row>
    <row r="611" spans="1:25" ht="42" x14ac:dyDescent="0.35">
      <c r="A611" s="30">
        <v>2</v>
      </c>
      <c r="B611" s="31">
        <v>240</v>
      </c>
      <c r="C611" s="31" t="s">
        <v>377</v>
      </c>
      <c r="D611" s="31" t="s">
        <v>378</v>
      </c>
      <c r="E611" s="30">
        <v>13109</v>
      </c>
      <c r="F611" s="32" t="s">
        <v>741</v>
      </c>
      <c r="G611" s="32" t="s">
        <v>738</v>
      </c>
      <c r="H611" s="32" t="s">
        <v>734</v>
      </c>
      <c r="I611" s="32" t="s">
        <v>295</v>
      </c>
      <c r="J611" s="32" t="s">
        <v>731</v>
      </c>
      <c r="K611" s="32" t="s">
        <v>742</v>
      </c>
      <c r="L611" s="32" t="s">
        <v>739</v>
      </c>
      <c r="M611" s="32" t="s">
        <v>785</v>
      </c>
      <c r="N611" s="32" t="s">
        <v>740</v>
      </c>
      <c r="O611" s="32" t="s">
        <v>16022</v>
      </c>
      <c r="P611" s="32" t="s">
        <v>16023</v>
      </c>
      <c r="Q611" s="32" t="s">
        <v>736</v>
      </c>
      <c r="R611" s="33" t="s">
        <v>3728</v>
      </c>
      <c r="S611" s="34" t="s">
        <v>3727</v>
      </c>
      <c r="T611" s="35" t="s">
        <v>650</v>
      </c>
      <c r="V611" s="29" t="str">
        <f>+Final__2[[#This Row],[titulo]]&amp;Final__2[[#This Row],[Territorio]]&amp;", "&amp;Final__2[[#This Row],[temporalidad]]</f>
        <v>Cantidad de Funcionarios a Contrata del Escalafón Profesional por Sexo en la Comuna de La Cisterna, Año 2020</v>
      </c>
      <c r="W611" s="29" t="str">
        <f>+Final__2[[#This Row],[descripcion_larga]]&amp;Final__2[[#This Row],[Territorio]]&amp;X611&amp;Y611</f>
        <v>Gráfico que muestra la cantidad de funcionarios a contrata del escalafón profesional por sexo en la comuna de La Cisterna, durante el Año 2020, según los datos recopilados por el Servicio Nacional de Información Municipal (SINIM).</v>
      </c>
      <c r="X611" s="29" t="s">
        <v>16020</v>
      </c>
      <c r="Y611" s="27"/>
    </row>
    <row r="612" spans="1:25" ht="42" x14ac:dyDescent="0.35">
      <c r="A612" s="30">
        <v>2</v>
      </c>
      <c r="B612" s="31">
        <v>240</v>
      </c>
      <c r="C612" s="31" t="s">
        <v>377</v>
      </c>
      <c r="D612" s="31" t="s">
        <v>378</v>
      </c>
      <c r="E612" s="30">
        <v>13110</v>
      </c>
      <c r="F612" s="32" t="s">
        <v>741</v>
      </c>
      <c r="G612" s="32" t="s">
        <v>738</v>
      </c>
      <c r="H612" s="32" t="s">
        <v>734</v>
      </c>
      <c r="I612" s="32" t="s">
        <v>296</v>
      </c>
      <c r="J612" s="32" t="s">
        <v>731</v>
      </c>
      <c r="K612" s="32" t="s">
        <v>742</v>
      </c>
      <c r="L612" s="32" t="s">
        <v>739</v>
      </c>
      <c r="M612" s="32" t="s">
        <v>785</v>
      </c>
      <c r="N612" s="32" t="s">
        <v>740</v>
      </c>
      <c r="O612" s="32" t="s">
        <v>16022</v>
      </c>
      <c r="P612" s="32" t="s">
        <v>16023</v>
      </c>
      <c r="Q612" s="32" t="s">
        <v>736</v>
      </c>
      <c r="R612" s="33" t="s">
        <v>3739</v>
      </c>
      <c r="S612" s="34" t="s">
        <v>3738</v>
      </c>
      <c r="T612" s="35" t="s">
        <v>651</v>
      </c>
      <c r="V612" s="29" t="str">
        <f>+Final__2[[#This Row],[titulo]]&amp;Final__2[[#This Row],[Territorio]]&amp;", "&amp;Final__2[[#This Row],[temporalidad]]</f>
        <v>Cantidad de Funcionarios a Contrata del Escalafón Profesional por Sexo en la Comuna de La Florida, Año 2020</v>
      </c>
      <c r="W612" s="29" t="str">
        <f>+Final__2[[#This Row],[descripcion_larga]]&amp;Final__2[[#This Row],[Territorio]]&amp;X612&amp;Y612</f>
        <v>Gráfico que muestra la cantidad de funcionarios a contrata del escalafón profesional por sexo en la comuna de La Florida, durante el Año 2020, según los datos recopilados por el Servicio Nacional de Información Municipal (SINIM).</v>
      </c>
      <c r="X612" s="29" t="s">
        <v>16020</v>
      </c>
      <c r="Y612" s="27"/>
    </row>
    <row r="613" spans="1:25" ht="42" x14ac:dyDescent="0.35">
      <c r="A613" s="30">
        <v>2</v>
      </c>
      <c r="B613" s="31">
        <v>240</v>
      </c>
      <c r="C613" s="31" t="s">
        <v>377</v>
      </c>
      <c r="D613" s="31" t="s">
        <v>378</v>
      </c>
      <c r="E613" s="30">
        <v>13111</v>
      </c>
      <c r="F613" s="32" t="s">
        <v>741</v>
      </c>
      <c r="G613" s="32" t="s">
        <v>738</v>
      </c>
      <c r="H613" s="32" t="s">
        <v>734</v>
      </c>
      <c r="I613" s="32" t="s">
        <v>297</v>
      </c>
      <c r="J613" s="32" t="s">
        <v>731</v>
      </c>
      <c r="K613" s="32" t="s">
        <v>742</v>
      </c>
      <c r="L613" s="32" t="s">
        <v>739</v>
      </c>
      <c r="M613" s="32" t="s">
        <v>785</v>
      </c>
      <c r="N613" s="32" t="s">
        <v>740</v>
      </c>
      <c r="O613" s="32" t="s">
        <v>16022</v>
      </c>
      <c r="P613" s="32" t="s">
        <v>16023</v>
      </c>
      <c r="Q613" s="32" t="s">
        <v>736</v>
      </c>
      <c r="R613" s="33" t="s">
        <v>3750</v>
      </c>
      <c r="S613" s="34" t="s">
        <v>3749</v>
      </c>
      <c r="T613" s="35" t="s">
        <v>652</v>
      </c>
      <c r="V613" s="29" t="str">
        <f>+Final__2[[#This Row],[titulo]]&amp;Final__2[[#This Row],[Territorio]]&amp;", "&amp;Final__2[[#This Row],[temporalidad]]</f>
        <v>Cantidad de Funcionarios a Contrata del Escalafón Profesional por Sexo en la Comuna de La Granja, Año 2020</v>
      </c>
      <c r="W613" s="29" t="str">
        <f>+Final__2[[#This Row],[descripcion_larga]]&amp;Final__2[[#This Row],[Territorio]]&amp;X613&amp;Y613</f>
        <v>Gráfico que muestra la cantidad de funcionarios a contrata del escalafón profesional por sexo en la comuna de La Granja, durante el Año 2020, según los datos recopilados por el Servicio Nacional de Información Municipal (SINIM).</v>
      </c>
      <c r="X613" s="29" t="s">
        <v>16020</v>
      </c>
      <c r="Y613" s="27"/>
    </row>
    <row r="614" spans="1:25" ht="42" x14ac:dyDescent="0.35">
      <c r="A614" s="30">
        <v>2</v>
      </c>
      <c r="B614" s="31">
        <v>240</v>
      </c>
      <c r="C614" s="31" t="s">
        <v>377</v>
      </c>
      <c r="D614" s="31" t="s">
        <v>378</v>
      </c>
      <c r="E614" s="30">
        <v>13112</v>
      </c>
      <c r="F614" s="32" t="s">
        <v>741</v>
      </c>
      <c r="G614" s="32" t="s">
        <v>738</v>
      </c>
      <c r="H614" s="32" t="s">
        <v>734</v>
      </c>
      <c r="I614" s="32" t="s">
        <v>298</v>
      </c>
      <c r="J614" s="32" t="s">
        <v>731</v>
      </c>
      <c r="K614" s="32" t="s">
        <v>742</v>
      </c>
      <c r="L614" s="32" t="s">
        <v>739</v>
      </c>
      <c r="M614" s="32" t="s">
        <v>785</v>
      </c>
      <c r="N614" s="32" t="s">
        <v>740</v>
      </c>
      <c r="O614" s="32" t="s">
        <v>16022</v>
      </c>
      <c r="P614" s="32" t="s">
        <v>16023</v>
      </c>
      <c r="Q614" s="32" t="s">
        <v>736</v>
      </c>
      <c r="R614" s="33" t="s">
        <v>3761</v>
      </c>
      <c r="S614" s="34" t="s">
        <v>3760</v>
      </c>
      <c r="T614" s="35" t="s">
        <v>653</v>
      </c>
      <c r="V614" s="29" t="str">
        <f>+Final__2[[#This Row],[titulo]]&amp;Final__2[[#This Row],[Territorio]]&amp;", "&amp;Final__2[[#This Row],[temporalidad]]</f>
        <v>Cantidad de Funcionarios a Contrata del Escalafón Profesional por Sexo en la Comuna de La Pintana, Año 2020</v>
      </c>
      <c r="W614" s="29" t="str">
        <f>+Final__2[[#This Row],[descripcion_larga]]&amp;Final__2[[#This Row],[Territorio]]&amp;X614&amp;Y614</f>
        <v>Gráfico que muestra la cantidad de funcionarios a contrata del escalafón profesional por sexo en la comuna de La Pintana, durante el Año 2020, según los datos recopilados por el Servicio Nacional de Información Municipal (SINIM).</v>
      </c>
      <c r="X614" s="29" t="s">
        <v>16020</v>
      </c>
      <c r="Y614" s="27"/>
    </row>
    <row r="615" spans="1:25" ht="42" x14ac:dyDescent="0.35">
      <c r="A615" s="30">
        <v>2</v>
      </c>
      <c r="B615" s="31">
        <v>240</v>
      </c>
      <c r="C615" s="31" t="s">
        <v>377</v>
      </c>
      <c r="D615" s="31" t="s">
        <v>378</v>
      </c>
      <c r="E615" s="30">
        <v>13113</v>
      </c>
      <c r="F615" s="32" t="s">
        <v>741</v>
      </c>
      <c r="G615" s="32" t="s">
        <v>738</v>
      </c>
      <c r="H615" s="32" t="s">
        <v>734</v>
      </c>
      <c r="I615" s="32" t="s">
        <v>299</v>
      </c>
      <c r="J615" s="32" t="s">
        <v>731</v>
      </c>
      <c r="K615" s="32" t="s">
        <v>742</v>
      </c>
      <c r="L615" s="32" t="s">
        <v>739</v>
      </c>
      <c r="M615" s="32" t="s">
        <v>785</v>
      </c>
      <c r="N615" s="32" t="s">
        <v>740</v>
      </c>
      <c r="O615" s="32" t="s">
        <v>16022</v>
      </c>
      <c r="P615" s="32" t="s">
        <v>16023</v>
      </c>
      <c r="Q615" s="32" t="s">
        <v>736</v>
      </c>
      <c r="R615" s="33" t="s">
        <v>3772</v>
      </c>
      <c r="S615" s="34" t="s">
        <v>3771</v>
      </c>
      <c r="T615" s="35" t="s">
        <v>654</v>
      </c>
      <c r="V615" s="29" t="str">
        <f>+Final__2[[#This Row],[titulo]]&amp;Final__2[[#This Row],[Territorio]]&amp;", "&amp;Final__2[[#This Row],[temporalidad]]</f>
        <v>Cantidad de Funcionarios a Contrata del Escalafón Profesional por Sexo en la Comuna de La Reina, Año 2020</v>
      </c>
      <c r="W615" s="29" t="str">
        <f>+Final__2[[#This Row],[descripcion_larga]]&amp;Final__2[[#This Row],[Territorio]]&amp;X615&amp;Y615</f>
        <v>Gráfico que muestra la cantidad de funcionarios a contrata del escalafón profesional por sexo en la comuna de La Reina, durante el Año 2020, según los datos recopilados por el Servicio Nacional de Información Municipal (SINIM).</v>
      </c>
      <c r="X615" s="29" t="s">
        <v>16020</v>
      </c>
      <c r="Y615" s="27"/>
    </row>
    <row r="616" spans="1:25" ht="42" x14ac:dyDescent="0.35">
      <c r="A616" s="30">
        <v>2</v>
      </c>
      <c r="B616" s="31">
        <v>240</v>
      </c>
      <c r="C616" s="31" t="s">
        <v>377</v>
      </c>
      <c r="D616" s="31" t="s">
        <v>378</v>
      </c>
      <c r="E616" s="30">
        <v>13114</v>
      </c>
      <c r="F616" s="32" t="s">
        <v>741</v>
      </c>
      <c r="G616" s="32" t="s">
        <v>738</v>
      </c>
      <c r="H616" s="32" t="s">
        <v>734</v>
      </c>
      <c r="I616" s="32" t="s">
        <v>300</v>
      </c>
      <c r="J616" s="32" t="s">
        <v>731</v>
      </c>
      <c r="K616" s="32" t="s">
        <v>742</v>
      </c>
      <c r="L616" s="32" t="s">
        <v>739</v>
      </c>
      <c r="M616" s="32" t="s">
        <v>785</v>
      </c>
      <c r="N616" s="32" t="s">
        <v>740</v>
      </c>
      <c r="O616" s="32" t="s">
        <v>16022</v>
      </c>
      <c r="P616" s="32" t="s">
        <v>16023</v>
      </c>
      <c r="Q616" s="32" t="s">
        <v>736</v>
      </c>
      <c r="R616" s="33" t="s">
        <v>3783</v>
      </c>
      <c r="S616" s="34" t="s">
        <v>3782</v>
      </c>
      <c r="T616" s="35" t="s">
        <v>655</v>
      </c>
      <c r="V616" s="29" t="str">
        <f>+Final__2[[#This Row],[titulo]]&amp;Final__2[[#This Row],[Territorio]]&amp;", "&amp;Final__2[[#This Row],[temporalidad]]</f>
        <v>Cantidad de Funcionarios a Contrata del Escalafón Profesional por Sexo en la Comuna de Las Condes, Año 2020</v>
      </c>
      <c r="W616" s="29" t="str">
        <f>+Final__2[[#This Row],[descripcion_larga]]&amp;Final__2[[#This Row],[Territorio]]&amp;X616&amp;Y616</f>
        <v>Gráfico que muestra la cantidad de funcionarios a contrata del escalafón profesional por sexo en la comuna de Las Condes, durante el Año 2020, según los datos recopilados por el Servicio Nacional de Información Municipal (SINIM).</v>
      </c>
      <c r="X616" s="29" t="s">
        <v>16020</v>
      </c>
      <c r="Y616" s="27"/>
    </row>
    <row r="617" spans="1:25" ht="42" x14ac:dyDescent="0.35">
      <c r="A617" s="30">
        <v>2</v>
      </c>
      <c r="B617" s="31">
        <v>240</v>
      </c>
      <c r="C617" s="31" t="s">
        <v>377</v>
      </c>
      <c r="D617" s="31" t="s">
        <v>378</v>
      </c>
      <c r="E617" s="30">
        <v>13115</v>
      </c>
      <c r="F617" s="32" t="s">
        <v>741</v>
      </c>
      <c r="G617" s="32" t="s">
        <v>738</v>
      </c>
      <c r="H617" s="32" t="s">
        <v>734</v>
      </c>
      <c r="I617" s="32" t="s">
        <v>301</v>
      </c>
      <c r="J617" s="32" t="s">
        <v>731</v>
      </c>
      <c r="K617" s="32" t="s">
        <v>742</v>
      </c>
      <c r="L617" s="32" t="s">
        <v>739</v>
      </c>
      <c r="M617" s="32" t="s">
        <v>785</v>
      </c>
      <c r="N617" s="32" t="s">
        <v>740</v>
      </c>
      <c r="O617" s="32" t="s">
        <v>16022</v>
      </c>
      <c r="P617" s="32" t="s">
        <v>16023</v>
      </c>
      <c r="Q617" s="32" t="s">
        <v>736</v>
      </c>
      <c r="R617" s="33" t="s">
        <v>3794</v>
      </c>
      <c r="S617" s="34" t="s">
        <v>3793</v>
      </c>
      <c r="T617" s="35" t="s">
        <v>656</v>
      </c>
      <c r="V617" s="29" t="str">
        <f>+Final__2[[#This Row],[titulo]]&amp;Final__2[[#This Row],[Territorio]]&amp;", "&amp;Final__2[[#This Row],[temporalidad]]</f>
        <v>Cantidad de Funcionarios a Contrata del Escalafón Profesional por Sexo en la Comuna de Lo Barnechea, Año 2020</v>
      </c>
      <c r="W617" s="29" t="str">
        <f>+Final__2[[#This Row],[descripcion_larga]]&amp;Final__2[[#This Row],[Territorio]]&amp;X617&amp;Y617</f>
        <v>Gráfico que muestra la cantidad de funcionarios a contrata del escalafón profesional por sexo en la comuna de Lo Barnechea, durante el Año 2020, según los datos recopilados por el Servicio Nacional de Información Municipal (SINIM).</v>
      </c>
      <c r="X617" s="29" t="s">
        <v>16020</v>
      </c>
      <c r="Y617" s="27"/>
    </row>
    <row r="618" spans="1:25" ht="42" x14ac:dyDescent="0.35">
      <c r="A618" s="30">
        <v>2</v>
      </c>
      <c r="B618" s="31">
        <v>240</v>
      </c>
      <c r="C618" s="31" t="s">
        <v>377</v>
      </c>
      <c r="D618" s="31" t="s">
        <v>378</v>
      </c>
      <c r="E618" s="30">
        <v>13116</v>
      </c>
      <c r="F618" s="32" t="s">
        <v>741</v>
      </c>
      <c r="G618" s="32" t="s">
        <v>738</v>
      </c>
      <c r="H618" s="32" t="s">
        <v>734</v>
      </c>
      <c r="I618" s="32" t="s">
        <v>302</v>
      </c>
      <c r="J618" s="32" t="s">
        <v>731</v>
      </c>
      <c r="K618" s="32" t="s">
        <v>742</v>
      </c>
      <c r="L618" s="32" t="s">
        <v>739</v>
      </c>
      <c r="M618" s="32" t="s">
        <v>785</v>
      </c>
      <c r="N618" s="32" t="s">
        <v>740</v>
      </c>
      <c r="O618" s="32" t="s">
        <v>16022</v>
      </c>
      <c r="P618" s="32" t="s">
        <v>16023</v>
      </c>
      <c r="Q618" s="32" t="s">
        <v>736</v>
      </c>
      <c r="R618" s="33" t="s">
        <v>3805</v>
      </c>
      <c r="S618" s="34" t="s">
        <v>3804</v>
      </c>
      <c r="T618" s="35" t="s">
        <v>657</v>
      </c>
      <c r="V618" s="29" t="str">
        <f>+Final__2[[#This Row],[titulo]]&amp;Final__2[[#This Row],[Territorio]]&amp;", "&amp;Final__2[[#This Row],[temporalidad]]</f>
        <v>Cantidad de Funcionarios a Contrata del Escalafón Profesional por Sexo en la Comuna de Lo Espejo, Año 2020</v>
      </c>
      <c r="W618" s="29" t="str">
        <f>+Final__2[[#This Row],[descripcion_larga]]&amp;Final__2[[#This Row],[Territorio]]&amp;X618&amp;Y618</f>
        <v>Gráfico que muestra la cantidad de funcionarios a contrata del escalafón profesional por sexo en la comuna de Lo Espejo, durante el Año 2020, según los datos recopilados por el Servicio Nacional de Información Municipal (SINIM).</v>
      </c>
      <c r="X618" s="29" t="s">
        <v>16020</v>
      </c>
      <c r="Y618" s="27"/>
    </row>
    <row r="619" spans="1:25" ht="42" x14ac:dyDescent="0.35">
      <c r="A619" s="30">
        <v>2</v>
      </c>
      <c r="B619" s="31">
        <v>240</v>
      </c>
      <c r="C619" s="31" t="s">
        <v>377</v>
      </c>
      <c r="D619" s="31" t="s">
        <v>378</v>
      </c>
      <c r="E619" s="30">
        <v>13117</v>
      </c>
      <c r="F619" s="32" t="s">
        <v>741</v>
      </c>
      <c r="G619" s="32" t="s">
        <v>738</v>
      </c>
      <c r="H619" s="32" t="s">
        <v>734</v>
      </c>
      <c r="I619" s="32" t="s">
        <v>303</v>
      </c>
      <c r="J619" s="32" t="s">
        <v>731</v>
      </c>
      <c r="K619" s="32" t="s">
        <v>742</v>
      </c>
      <c r="L619" s="32" t="s">
        <v>739</v>
      </c>
      <c r="M619" s="32" t="s">
        <v>785</v>
      </c>
      <c r="N619" s="32" t="s">
        <v>740</v>
      </c>
      <c r="O619" s="32" t="s">
        <v>16022</v>
      </c>
      <c r="P619" s="32" t="s">
        <v>16023</v>
      </c>
      <c r="Q619" s="32" t="s">
        <v>736</v>
      </c>
      <c r="R619" s="33" t="s">
        <v>3816</v>
      </c>
      <c r="S619" s="34" t="s">
        <v>3815</v>
      </c>
      <c r="T619" s="35" t="s">
        <v>658</v>
      </c>
      <c r="V619" s="29" t="str">
        <f>+Final__2[[#This Row],[titulo]]&amp;Final__2[[#This Row],[Territorio]]&amp;", "&amp;Final__2[[#This Row],[temporalidad]]</f>
        <v>Cantidad de Funcionarios a Contrata del Escalafón Profesional por Sexo en la Comuna de Lo Prado, Año 2020</v>
      </c>
      <c r="W619" s="29" t="str">
        <f>+Final__2[[#This Row],[descripcion_larga]]&amp;Final__2[[#This Row],[Territorio]]&amp;X619&amp;Y619</f>
        <v>Gráfico que muestra la cantidad de funcionarios a contrata del escalafón profesional por sexo en la comuna de Lo Prado, durante el Año 2020, según los datos recopilados por el Servicio Nacional de Información Municipal (SINIM).</v>
      </c>
      <c r="X619" s="29" t="s">
        <v>16020</v>
      </c>
      <c r="Y619" s="27"/>
    </row>
    <row r="620" spans="1:25" ht="42" x14ac:dyDescent="0.35">
      <c r="A620" s="30">
        <v>2</v>
      </c>
      <c r="B620" s="31">
        <v>240</v>
      </c>
      <c r="C620" s="31" t="s">
        <v>377</v>
      </c>
      <c r="D620" s="31" t="s">
        <v>378</v>
      </c>
      <c r="E620" s="30">
        <v>13118</v>
      </c>
      <c r="F620" s="32" t="s">
        <v>741</v>
      </c>
      <c r="G620" s="32" t="s">
        <v>738</v>
      </c>
      <c r="H620" s="32" t="s">
        <v>734</v>
      </c>
      <c r="I620" s="32" t="s">
        <v>304</v>
      </c>
      <c r="J620" s="32" t="s">
        <v>731</v>
      </c>
      <c r="K620" s="32" t="s">
        <v>742</v>
      </c>
      <c r="L620" s="32" t="s">
        <v>739</v>
      </c>
      <c r="M620" s="32" t="s">
        <v>785</v>
      </c>
      <c r="N620" s="32" t="s">
        <v>740</v>
      </c>
      <c r="O620" s="32" t="s">
        <v>16022</v>
      </c>
      <c r="P620" s="32" t="s">
        <v>16023</v>
      </c>
      <c r="Q620" s="32" t="s">
        <v>736</v>
      </c>
      <c r="R620" s="33" t="s">
        <v>3827</v>
      </c>
      <c r="S620" s="34" t="s">
        <v>3826</v>
      </c>
      <c r="T620" s="35" t="s">
        <v>659</v>
      </c>
      <c r="V620" s="29" t="str">
        <f>+Final__2[[#This Row],[titulo]]&amp;Final__2[[#This Row],[Territorio]]&amp;", "&amp;Final__2[[#This Row],[temporalidad]]</f>
        <v>Cantidad de Funcionarios a Contrata del Escalafón Profesional por Sexo en la Comuna de Macul, Año 2020</v>
      </c>
      <c r="W620" s="29" t="str">
        <f>+Final__2[[#This Row],[descripcion_larga]]&amp;Final__2[[#This Row],[Territorio]]&amp;X620&amp;Y620</f>
        <v>Gráfico que muestra la cantidad de funcionarios a contrata del escalafón profesional por sexo en la comuna de Macul, durante el Año 2020, según los datos recopilados por el Servicio Nacional de Información Municipal (SINIM).</v>
      </c>
      <c r="X620" s="29" t="s">
        <v>16020</v>
      </c>
      <c r="Y620" s="27"/>
    </row>
    <row r="621" spans="1:25" ht="42" x14ac:dyDescent="0.35">
      <c r="A621" s="30">
        <v>2</v>
      </c>
      <c r="B621" s="31">
        <v>240</v>
      </c>
      <c r="C621" s="31" t="s">
        <v>377</v>
      </c>
      <c r="D621" s="31" t="s">
        <v>378</v>
      </c>
      <c r="E621" s="30">
        <v>13119</v>
      </c>
      <c r="F621" s="32" t="s">
        <v>741</v>
      </c>
      <c r="G621" s="32" t="s">
        <v>738</v>
      </c>
      <c r="H621" s="32" t="s">
        <v>734</v>
      </c>
      <c r="I621" s="32" t="s">
        <v>305</v>
      </c>
      <c r="J621" s="32" t="s">
        <v>731</v>
      </c>
      <c r="K621" s="32" t="s">
        <v>742</v>
      </c>
      <c r="L621" s="32" t="s">
        <v>739</v>
      </c>
      <c r="M621" s="32" t="s">
        <v>785</v>
      </c>
      <c r="N621" s="32" t="s">
        <v>740</v>
      </c>
      <c r="O621" s="32" t="s">
        <v>16022</v>
      </c>
      <c r="P621" s="32" t="s">
        <v>16023</v>
      </c>
      <c r="Q621" s="32" t="s">
        <v>736</v>
      </c>
      <c r="R621" s="33" t="s">
        <v>3838</v>
      </c>
      <c r="S621" s="34" t="s">
        <v>3837</v>
      </c>
      <c r="T621" s="35" t="s">
        <v>660</v>
      </c>
      <c r="V621" s="29" t="str">
        <f>+Final__2[[#This Row],[titulo]]&amp;Final__2[[#This Row],[Territorio]]&amp;", "&amp;Final__2[[#This Row],[temporalidad]]</f>
        <v>Cantidad de Funcionarios a Contrata del Escalafón Profesional por Sexo en la Comuna de Maipú, Año 2020</v>
      </c>
      <c r="W621" s="29" t="str">
        <f>+Final__2[[#This Row],[descripcion_larga]]&amp;Final__2[[#This Row],[Territorio]]&amp;X621&amp;Y621</f>
        <v>Gráfico que muestra la cantidad de funcionarios a contrata del escalafón profesional por sexo en la comuna de Maipú, durante el Año 2020, según los datos recopilados por el Servicio Nacional de Información Municipal (SINIM).</v>
      </c>
      <c r="X621" s="29" t="s">
        <v>16020</v>
      </c>
      <c r="Y621" s="27"/>
    </row>
    <row r="622" spans="1:25" ht="42" x14ac:dyDescent="0.35">
      <c r="A622" s="30">
        <v>2</v>
      </c>
      <c r="B622" s="31">
        <v>240</v>
      </c>
      <c r="C622" s="31" t="s">
        <v>377</v>
      </c>
      <c r="D622" s="31" t="s">
        <v>378</v>
      </c>
      <c r="E622" s="30">
        <v>13120</v>
      </c>
      <c r="F622" s="32" t="s">
        <v>741</v>
      </c>
      <c r="G622" s="32" t="s">
        <v>738</v>
      </c>
      <c r="H622" s="32" t="s">
        <v>734</v>
      </c>
      <c r="I622" s="32" t="s">
        <v>306</v>
      </c>
      <c r="J622" s="32" t="s">
        <v>731</v>
      </c>
      <c r="K622" s="32" t="s">
        <v>742</v>
      </c>
      <c r="L622" s="32" t="s">
        <v>739</v>
      </c>
      <c r="M622" s="32" t="s">
        <v>785</v>
      </c>
      <c r="N622" s="32" t="s">
        <v>740</v>
      </c>
      <c r="O622" s="32" t="s">
        <v>16022</v>
      </c>
      <c r="P622" s="32" t="s">
        <v>16023</v>
      </c>
      <c r="Q622" s="32" t="s">
        <v>736</v>
      </c>
      <c r="R622" s="33" t="s">
        <v>3849</v>
      </c>
      <c r="S622" s="34" t="s">
        <v>3848</v>
      </c>
      <c r="T622" s="35" t="s">
        <v>661</v>
      </c>
      <c r="V622" s="29" t="str">
        <f>+Final__2[[#This Row],[titulo]]&amp;Final__2[[#This Row],[Territorio]]&amp;", "&amp;Final__2[[#This Row],[temporalidad]]</f>
        <v>Cantidad de Funcionarios a Contrata del Escalafón Profesional por Sexo en la Comuna de Ñuñoa, Año 2020</v>
      </c>
      <c r="W622" s="29" t="str">
        <f>+Final__2[[#This Row],[descripcion_larga]]&amp;Final__2[[#This Row],[Territorio]]&amp;X622&amp;Y622</f>
        <v>Gráfico que muestra la cantidad de funcionarios a contrata del escalafón profesional por sexo en la comuna de Ñuñoa, durante el Año 2020, según los datos recopilados por el Servicio Nacional de Información Municipal (SINIM).</v>
      </c>
      <c r="X622" s="29" t="s">
        <v>16020</v>
      </c>
      <c r="Y622" s="27"/>
    </row>
    <row r="623" spans="1:25" ht="42" x14ac:dyDescent="0.35">
      <c r="A623" s="30">
        <v>2</v>
      </c>
      <c r="B623" s="31">
        <v>240</v>
      </c>
      <c r="C623" s="31" t="s">
        <v>377</v>
      </c>
      <c r="D623" s="31" t="s">
        <v>378</v>
      </c>
      <c r="E623" s="30">
        <v>13121</v>
      </c>
      <c r="F623" s="32" t="s">
        <v>741</v>
      </c>
      <c r="G623" s="32" t="s">
        <v>738</v>
      </c>
      <c r="H623" s="32" t="s">
        <v>734</v>
      </c>
      <c r="I623" s="32" t="s">
        <v>307</v>
      </c>
      <c r="J623" s="32" t="s">
        <v>731</v>
      </c>
      <c r="K623" s="32" t="s">
        <v>742</v>
      </c>
      <c r="L623" s="32" t="s">
        <v>739</v>
      </c>
      <c r="M623" s="32" t="s">
        <v>785</v>
      </c>
      <c r="N623" s="32" t="s">
        <v>740</v>
      </c>
      <c r="O623" s="32" t="s">
        <v>16022</v>
      </c>
      <c r="P623" s="32" t="s">
        <v>16023</v>
      </c>
      <c r="Q623" s="32" t="s">
        <v>736</v>
      </c>
      <c r="R623" s="33" t="s">
        <v>3860</v>
      </c>
      <c r="S623" s="34" t="s">
        <v>3859</v>
      </c>
      <c r="T623" s="35" t="s">
        <v>662</v>
      </c>
      <c r="V623" s="29" t="str">
        <f>+Final__2[[#This Row],[titulo]]&amp;Final__2[[#This Row],[Territorio]]&amp;", "&amp;Final__2[[#This Row],[temporalidad]]</f>
        <v>Cantidad de Funcionarios a Contrata del Escalafón Profesional por Sexo en la Comuna de Pedro Aguirre Cerda, Año 2020</v>
      </c>
      <c r="W623" s="29" t="str">
        <f>+Final__2[[#This Row],[descripcion_larga]]&amp;Final__2[[#This Row],[Territorio]]&amp;X623&amp;Y623</f>
        <v>Gráfico que muestra la cantidad de funcionarios a contrata del escalafón profesional por sexo en la comuna de Pedro Aguirre Cerda, durante el Año 2020, según los datos recopilados por el Servicio Nacional de Información Municipal (SINIM).</v>
      </c>
      <c r="X623" s="29" t="s">
        <v>16020</v>
      </c>
      <c r="Y623" s="27"/>
    </row>
    <row r="624" spans="1:25" ht="42" x14ac:dyDescent="0.35">
      <c r="A624" s="30">
        <v>2</v>
      </c>
      <c r="B624" s="31">
        <v>240</v>
      </c>
      <c r="C624" s="31" t="s">
        <v>377</v>
      </c>
      <c r="D624" s="31" t="s">
        <v>378</v>
      </c>
      <c r="E624" s="30">
        <v>13122</v>
      </c>
      <c r="F624" s="32" t="s">
        <v>741</v>
      </c>
      <c r="G624" s="32" t="s">
        <v>738</v>
      </c>
      <c r="H624" s="32" t="s">
        <v>734</v>
      </c>
      <c r="I624" s="32" t="s">
        <v>308</v>
      </c>
      <c r="J624" s="32" t="s">
        <v>731</v>
      </c>
      <c r="K624" s="32" t="s">
        <v>742</v>
      </c>
      <c r="L624" s="32" t="s">
        <v>739</v>
      </c>
      <c r="M624" s="32" t="s">
        <v>785</v>
      </c>
      <c r="N624" s="32" t="s">
        <v>740</v>
      </c>
      <c r="O624" s="32" t="s">
        <v>16022</v>
      </c>
      <c r="P624" s="32" t="s">
        <v>16023</v>
      </c>
      <c r="Q624" s="32" t="s">
        <v>736</v>
      </c>
      <c r="R624" s="33" t="s">
        <v>3871</v>
      </c>
      <c r="S624" s="34" t="s">
        <v>3870</v>
      </c>
      <c r="T624" s="35" t="s">
        <v>663</v>
      </c>
      <c r="V624" s="29" t="str">
        <f>+Final__2[[#This Row],[titulo]]&amp;Final__2[[#This Row],[Territorio]]&amp;", "&amp;Final__2[[#This Row],[temporalidad]]</f>
        <v>Cantidad de Funcionarios a Contrata del Escalafón Profesional por Sexo en la Comuna de Peñalolén, Año 2020</v>
      </c>
      <c r="W624" s="29" t="str">
        <f>+Final__2[[#This Row],[descripcion_larga]]&amp;Final__2[[#This Row],[Territorio]]&amp;X624&amp;Y624</f>
        <v>Gráfico que muestra la cantidad de funcionarios a contrata del escalafón profesional por sexo en la comuna de Peñalolén, durante el Año 2020, según los datos recopilados por el Servicio Nacional de Información Municipal (SINIM).</v>
      </c>
      <c r="X624" s="29" t="s">
        <v>16020</v>
      </c>
      <c r="Y624" s="27"/>
    </row>
    <row r="625" spans="1:25" ht="42" x14ac:dyDescent="0.35">
      <c r="A625" s="30">
        <v>2</v>
      </c>
      <c r="B625" s="31">
        <v>240</v>
      </c>
      <c r="C625" s="31" t="s">
        <v>377</v>
      </c>
      <c r="D625" s="31" t="s">
        <v>378</v>
      </c>
      <c r="E625" s="30">
        <v>13123</v>
      </c>
      <c r="F625" s="32" t="s">
        <v>741</v>
      </c>
      <c r="G625" s="32" t="s">
        <v>738</v>
      </c>
      <c r="H625" s="32" t="s">
        <v>734</v>
      </c>
      <c r="I625" s="32" t="s">
        <v>309</v>
      </c>
      <c r="J625" s="32" t="s">
        <v>731</v>
      </c>
      <c r="K625" s="32" t="s">
        <v>742</v>
      </c>
      <c r="L625" s="32" t="s">
        <v>739</v>
      </c>
      <c r="M625" s="32" t="s">
        <v>785</v>
      </c>
      <c r="N625" s="32" t="s">
        <v>740</v>
      </c>
      <c r="O625" s="32" t="s">
        <v>16022</v>
      </c>
      <c r="P625" s="32" t="s">
        <v>16023</v>
      </c>
      <c r="Q625" s="32" t="s">
        <v>736</v>
      </c>
      <c r="R625" s="33" t="s">
        <v>3882</v>
      </c>
      <c r="S625" s="34" t="s">
        <v>3881</v>
      </c>
      <c r="T625" s="35" t="s">
        <v>664</v>
      </c>
      <c r="V625" s="29" t="str">
        <f>+Final__2[[#This Row],[titulo]]&amp;Final__2[[#This Row],[Territorio]]&amp;", "&amp;Final__2[[#This Row],[temporalidad]]</f>
        <v>Cantidad de Funcionarios a Contrata del Escalafón Profesional por Sexo en la Comuna de Providencia, Año 2020</v>
      </c>
      <c r="W625" s="29" t="str">
        <f>+Final__2[[#This Row],[descripcion_larga]]&amp;Final__2[[#This Row],[Territorio]]&amp;X625&amp;Y625</f>
        <v>Gráfico que muestra la cantidad de funcionarios a contrata del escalafón profesional por sexo en la comuna de Providencia, durante el Año 2020, según los datos recopilados por el Servicio Nacional de Información Municipal (SINIM).</v>
      </c>
      <c r="X625" s="29" t="s">
        <v>16020</v>
      </c>
      <c r="Y625" s="27"/>
    </row>
    <row r="626" spans="1:25" ht="42" x14ac:dyDescent="0.35">
      <c r="A626" s="30">
        <v>2</v>
      </c>
      <c r="B626" s="31">
        <v>240</v>
      </c>
      <c r="C626" s="31" t="s">
        <v>377</v>
      </c>
      <c r="D626" s="31" t="s">
        <v>378</v>
      </c>
      <c r="E626" s="30">
        <v>13124</v>
      </c>
      <c r="F626" s="32" t="s">
        <v>741</v>
      </c>
      <c r="G626" s="32" t="s">
        <v>738</v>
      </c>
      <c r="H626" s="32" t="s">
        <v>734</v>
      </c>
      <c r="I626" s="32" t="s">
        <v>310</v>
      </c>
      <c r="J626" s="32" t="s">
        <v>731</v>
      </c>
      <c r="K626" s="32" t="s">
        <v>742</v>
      </c>
      <c r="L626" s="32" t="s">
        <v>739</v>
      </c>
      <c r="M626" s="32" t="s">
        <v>785</v>
      </c>
      <c r="N626" s="32" t="s">
        <v>740</v>
      </c>
      <c r="O626" s="32" t="s">
        <v>16022</v>
      </c>
      <c r="P626" s="32" t="s">
        <v>16023</v>
      </c>
      <c r="Q626" s="32" t="s">
        <v>736</v>
      </c>
      <c r="R626" s="33" t="s">
        <v>3893</v>
      </c>
      <c r="S626" s="34" t="s">
        <v>3892</v>
      </c>
      <c r="T626" s="35" t="s">
        <v>665</v>
      </c>
      <c r="V626" s="29" t="str">
        <f>+Final__2[[#This Row],[titulo]]&amp;Final__2[[#This Row],[Territorio]]&amp;", "&amp;Final__2[[#This Row],[temporalidad]]</f>
        <v>Cantidad de Funcionarios a Contrata del Escalafón Profesional por Sexo en la Comuna de Pudahuel, Año 2020</v>
      </c>
      <c r="W626" s="29" t="str">
        <f>+Final__2[[#This Row],[descripcion_larga]]&amp;Final__2[[#This Row],[Territorio]]&amp;X626&amp;Y626</f>
        <v>Gráfico que muestra la cantidad de funcionarios a contrata del escalafón profesional por sexo en la comuna de Pudahuel, durante el Año 2020, según los datos recopilados por el Servicio Nacional de Información Municipal (SINIM).</v>
      </c>
      <c r="X626" s="29" t="s">
        <v>16020</v>
      </c>
      <c r="Y626" s="27"/>
    </row>
    <row r="627" spans="1:25" ht="42" x14ac:dyDescent="0.35">
      <c r="A627" s="30">
        <v>2</v>
      </c>
      <c r="B627" s="31">
        <v>240</v>
      </c>
      <c r="C627" s="31" t="s">
        <v>377</v>
      </c>
      <c r="D627" s="31" t="s">
        <v>378</v>
      </c>
      <c r="E627" s="30">
        <v>13125</v>
      </c>
      <c r="F627" s="32" t="s">
        <v>741</v>
      </c>
      <c r="G627" s="32" t="s">
        <v>738</v>
      </c>
      <c r="H627" s="32" t="s">
        <v>734</v>
      </c>
      <c r="I627" s="32" t="s">
        <v>311</v>
      </c>
      <c r="J627" s="32" t="s">
        <v>731</v>
      </c>
      <c r="K627" s="32" t="s">
        <v>742</v>
      </c>
      <c r="L627" s="32" t="s">
        <v>739</v>
      </c>
      <c r="M627" s="32" t="s">
        <v>785</v>
      </c>
      <c r="N627" s="32" t="s">
        <v>740</v>
      </c>
      <c r="O627" s="32" t="s">
        <v>16022</v>
      </c>
      <c r="P627" s="32" t="s">
        <v>16023</v>
      </c>
      <c r="Q627" s="32" t="s">
        <v>736</v>
      </c>
      <c r="R627" s="33" t="s">
        <v>3904</v>
      </c>
      <c r="S627" s="34" t="s">
        <v>3903</v>
      </c>
      <c r="T627" s="35" t="s">
        <v>666</v>
      </c>
      <c r="V627" s="29" t="str">
        <f>+Final__2[[#This Row],[titulo]]&amp;Final__2[[#This Row],[Territorio]]&amp;", "&amp;Final__2[[#This Row],[temporalidad]]</f>
        <v>Cantidad de Funcionarios a Contrata del Escalafón Profesional por Sexo en la Comuna de Quilicura, Año 2020</v>
      </c>
      <c r="W627" s="29" t="str">
        <f>+Final__2[[#This Row],[descripcion_larga]]&amp;Final__2[[#This Row],[Territorio]]&amp;X627&amp;Y627</f>
        <v>Gráfico que muestra la cantidad de funcionarios a contrata del escalafón profesional por sexo en la comuna de Quilicura, durante el Año 2020, según los datos recopilados por el Servicio Nacional de Información Municipal (SINIM).</v>
      </c>
      <c r="X627" s="29" t="s">
        <v>16020</v>
      </c>
      <c r="Y627" s="27"/>
    </row>
    <row r="628" spans="1:25" ht="42" x14ac:dyDescent="0.35">
      <c r="A628" s="30">
        <v>2</v>
      </c>
      <c r="B628" s="31">
        <v>240</v>
      </c>
      <c r="C628" s="31" t="s">
        <v>377</v>
      </c>
      <c r="D628" s="31" t="s">
        <v>378</v>
      </c>
      <c r="E628" s="30">
        <v>13126</v>
      </c>
      <c r="F628" s="32" t="s">
        <v>741</v>
      </c>
      <c r="G628" s="32" t="s">
        <v>738</v>
      </c>
      <c r="H628" s="32" t="s">
        <v>734</v>
      </c>
      <c r="I628" s="32" t="s">
        <v>312</v>
      </c>
      <c r="J628" s="32" t="s">
        <v>731</v>
      </c>
      <c r="K628" s="32" t="s">
        <v>742</v>
      </c>
      <c r="L628" s="32" t="s">
        <v>739</v>
      </c>
      <c r="M628" s="32" t="s">
        <v>785</v>
      </c>
      <c r="N628" s="32" t="s">
        <v>740</v>
      </c>
      <c r="O628" s="32" t="s">
        <v>16022</v>
      </c>
      <c r="P628" s="32" t="s">
        <v>16023</v>
      </c>
      <c r="Q628" s="32" t="s">
        <v>736</v>
      </c>
      <c r="R628" s="33" t="s">
        <v>3915</v>
      </c>
      <c r="S628" s="34" t="s">
        <v>3914</v>
      </c>
      <c r="T628" s="35" t="s">
        <v>667</v>
      </c>
      <c r="V628" s="29" t="str">
        <f>+Final__2[[#This Row],[titulo]]&amp;Final__2[[#This Row],[Territorio]]&amp;", "&amp;Final__2[[#This Row],[temporalidad]]</f>
        <v>Cantidad de Funcionarios a Contrata del Escalafón Profesional por Sexo en la Comuna de Quinta Normal, Año 2020</v>
      </c>
      <c r="W628" s="29" t="str">
        <f>+Final__2[[#This Row],[descripcion_larga]]&amp;Final__2[[#This Row],[Territorio]]&amp;X628&amp;Y628</f>
        <v>Gráfico que muestra la cantidad de funcionarios a contrata del escalafón profesional por sexo en la comuna de Quinta Normal, durante el Año 2020, según los datos recopilados por el Servicio Nacional de Información Municipal (SINIM).</v>
      </c>
      <c r="X628" s="29" t="s">
        <v>16020</v>
      </c>
      <c r="Y628" s="27"/>
    </row>
    <row r="629" spans="1:25" ht="42" x14ac:dyDescent="0.35">
      <c r="A629" s="30">
        <v>2</v>
      </c>
      <c r="B629" s="31">
        <v>240</v>
      </c>
      <c r="C629" s="31" t="s">
        <v>377</v>
      </c>
      <c r="D629" s="31" t="s">
        <v>378</v>
      </c>
      <c r="E629" s="30">
        <v>13127</v>
      </c>
      <c r="F629" s="32" t="s">
        <v>741</v>
      </c>
      <c r="G629" s="32" t="s">
        <v>738</v>
      </c>
      <c r="H629" s="32" t="s">
        <v>734</v>
      </c>
      <c r="I629" s="32" t="s">
        <v>313</v>
      </c>
      <c r="J629" s="32" t="s">
        <v>731</v>
      </c>
      <c r="K629" s="32" t="s">
        <v>742</v>
      </c>
      <c r="L629" s="32" t="s">
        <v>739</v>
      </c>
      <c r="M629" s="32" t="s">
        <v>785</v>
      </c>
      <c r="N629" s="32" t="s">
        <v>740</v>
      </c>
      <c r="O629" s="32" t="s">
        <v>16022</v>
      </c>
      <c r="P629" s="32" t="s">
        <v>16023</v>
      </c>
      <c r="Q629" s="32" t="s">
        <v>736</v>
      </c>
      <c r="R629" s="33" t="s">
        <v>3926</v>
      </c>
      <c r="S629" s="34" t="s">
        <v>3925</v>
      </c>
      <c r="T629" s="35" t="s">
        <v>668</v>
      </c>
      <c r="V629" s="29" t="str">
        <f>+Final__2[[#This Row],[titulo]]&amp;Final__2[[#This Row],[Territorio]]&amp;", "&amp;Final__2[[#This Row],[temporalidad]]</f>
        <v>Cantidad de Funcionarios a Contrata del Escalafón Profesional por Sexo en la Comuna de Recoleta, Año 2020</v>
      </c>
      <c r="W629" s="29" t="str">
        <f>+Final__2[[#This Row],[descripcion_larga]]&amp;Final__2[[#This Row],[Territorio]]&amp;X629&amp;Y629</f>
        <v>Gráfico que muestra la cantidad de funcionarios a contrata del escalafón profesional por sexo en la comuna de Recoleta, durante el Año 2020, según los datos recopilados por el Servicio Nacional de Información Municipal (SINIM).</v>
      </c>
      <c r="X629" s="29" t="s">
        <v>16020</v>
      </c>
      <c r="Y629" s="27"/>
    </row>
    <row r="630" spans="1:25" ht="42" x14ac:dyDescent="0.35">
      <c r="A630" s="30">
        <v>2</v>
      </c>
      <c r="B630" s="31">
        <v>240</v>
      </c>
      <c r="C630" s="31" t="s">
        <v>377</v>
      </c>
      <c r="D630" s="31" t="s">
        <v>378</v>
      </c>
      <c r="E630" s="30">
        <v>13128</v>
      </c>
      <c r="F630" s="32" t="s">
        <v>741</v>
      </c>
      <c r="G630" s="32" t="s">
        <v>738</v>
      </c>
      <c r="H630" s="32" t="s">
        <v>734</v>
      </c>
      <c r="I630" s="32" t="s">
        <v>314</v>
      </c>
      <c r="J630" s="32" t="s">
        <v>731</v>
      </c>
      <c r="K630" s="32" t="s">
        <v>742</v>
      </c>
      <c r="L630" s="32" t="s">
        <v>739</v>
      </c>
      <c r="M630" s="32" t="s">
        <v>785</v>
      </c>
      <c r="N630" s="32" t="s">
        <v>740</v>
      </c>
      <c r="O630" s="32" t="s">
        <v>16022</v>
      </c>
      <c r="P630" s="32" t="s">
        <v>16023</v>
      </c>
      <c r="Q630" s="32" t="s">
        <v>736</v>
      </c>
      <c r="R630" s="33" t="s">
        <v>3937</v>
      </c>
      <c r="S630" s="34" t="s">
        <v>3936</v>
      </c>
      <c r="T630" s="35" t="s">
        <v>669</v>
      </c>
      <c r="V630" s="29" t="str">
        <f>+Final__2[[#This Row],[titulo]]&amp;Final__2[[#This Row],[Territorio]]&amp;", "&amp;Final__2[[#This Row],[temporalidad]]</f>
        <v>Cantidad de Funcionarios a Contrata del Escalafón Profesional por Sexo en la Comuna de Renca, Año 2020</v>
      </c>
      <c r="W630" s="29" t="str">
        <f>+Final__2[[#This Row],[descripcion_larga]]&amp;Final__2[[#This Row],[Territorio]]&amp;X630&amp;Y630</f>
        <v>Gráfico que muestra la cantidad de funcionarios a contrata del escalafón profesional por sexo en la comuna de Renca, durante el Año 2020, según los datos recopilados por el Servicio Nacional de Información Municipal (SINIM).</v>
      </c>
      <c r="X630" s="29" t="s">
        <v>16020</v>
      </c>
      <c r="Y630" s="27"/>
    </row>
    <row r="631" spans="1:25" ht="42" x14ac:dyDescent="0.35">
      <c r="A631" s="30">
        <v>2</v>
      </c>
      <c r="B631" s="31">
        <v>240</v>
      </c>
      <c r="C631" s="31" t="s">
        <v>377</v>
      </c>
      <c r="D631" s="31" t="s">
        <v>378</v>
      </c>
      <c r="E631" s="30">
        <v>13129</v>
      </c>
      <c r="F631" s="32" t="s">
        <v>741</v>
      </c>
      <c r="G631" s="32" t="s">
        <v>738</v>
      </c>
      <c r="H631" s="32" t="s">
        <v>734</v>
      </c>
      <c r="I631" s="32" t="s">
        <v>315</v>
      </c>
      <c r="J631" s="32" t="s">
        <v>731</v>
      </c>
      <c r="K631" s="32" t="s">
        <v>742</v>
      </c>
      <c r="L631" s="32" t="s">
        <v>739</v>
      </c>
      <c r="M631" s="32" t="s">
        <v>785</v>
      </c>
      <c r="N631" s="32" t="s">
        <v>740</v>
      </c>
      <c r="O631" s="32" t="s">
        <v>16022</v>
      </c>
      <c r="P631" s="32" t="s">
        <v>16023</v>
      </c>
      <c r="Q631" s="32" t="s">
        <v>736</v>
      </c>
      <c r="R631" s="33" t="s">
        <v>3948</v>
      </c>
      <c r="S631" s="34" t="s">
        <v>3947</v>
      </c>
      <c r="T631" s="35" t="s">
        <v>670</v>
      </c>
      <c r="V631" s="29" t="str">
        <f>+Final__2[[#This Row],[titulo]]&amp;Final__2[[#This Row],[Territorio]]&amp;", "&amp;Final__2[[#This Row],[temporalidad]]</f>
        <v>Cantidad de Funcionarios a Contrata del Escalafón Profesional por Sexo en la Comuna de San Joaquín, Año 2020</v>
      </c>
      <c r="W631" s="29" t="str">
        <f>+Final__2[[#This Row],[descripcion_larga]]&amp;Final__2[[#This Row],[Territorio]]&amp;X631&amp;Y631</f>
        <v>Gráfico que muestra la cantidad de funcionarios a contrata del escalafón profesional por sexo en la comuna de San Joaquín, durante el Año 2020, según los datos recopilados por el Servicio Nacional de Información Municipal (SINIM).</v>
      </c>
      <c r="X631" s="29" t="s">
        <v>16020</v>
      </c>
      <c r="Y631" s="27"/>
    </row>
    <row r="632" spans="1:25" ht="42" x14ac:dyDescent="0.35">
      <c r="A632" s="30">
        <v>2</v>
      </c>
      <c r="B632" s="31">
        <v>240</v>
      </c>
      <c r="C632" s="31" t="s">
        <v>377</v>
      </c>
      <c r="D632" s="31" t="s">
        <v>378</v>
      </c>
      <c r="E632" s="30">
        <v>13130</v>
      </c>
      <c r="F632" s="32" t="s">
        <v>741</v>
      </c>
      <c r="G632" s="32" t="s">
        <v>738</v>
      </c>
      <c r="H632" s="32" t="s">
        <v>734</v>
      </c>
      <c r="I632" s="32" t="s">
        <v>316</v>
      </c>
      <c r="J632" s="32" t="s">
        <v>731</v>
      </c>
      <c r="K632" s="32" t="s">
        <v>742</v>
      </c>
      <c r="L632" s="32" t="s">
        <v>739</v>
      </c>
      <c r="M632" s="32" t="s">
        <v>785</v>
      </c>
      <c r="N632" s="32" t="s">
        <v>740</v>
      </c>
      <c r="O632" s="32" t="s">
        <v>16022</v>
      </c>
      <c r="P632" s="32" t="s">
        <v>16023</v>
      </c>
      <c r="Q632" s="32" t="s">
        <v>736</v>
      </c>
      <c r="R632" s="33" t="s">
        <v>3959</v>
      </c>
      <c r="S632" s="34" t="s">
        <v>3958</v>
      </c>
      <c r="T632" s="35" t="s">
        <v>671</v>
      </c>
      <c r="V632" s="29" t="str">
        <f>+Final__2[[#This Row],[titulo]]&amp;Final__2[[#This Row],[Territorio]]&amp;", "&amp;Final__2[[#This Row],[temporalidad]]</f>
        <v>Cantidad de Funcionarios a Contrata del Escalafón Profesional por Sexo en la Comuna de San Miguel, Año 2020</v>
      </c>
      <c r="W632" s="29" t="str">
        <f>+Final__2[[#This Row],[descripcion_larga]]&amp;Final__2[[#This Row],[Territorio]]&amp;X632&amp;Y632</f>
        <v>Gráfico que muestra la cantidad de funcionarios a contrata del escalafón profesional por sexo en la comuna de San Miguel, durante el Año 2020, según los datos recopilados por el Servicio Nacional de Información Municipal (SINIM).</v>
      </c>
      <c r="X632" s="29" t="s">
        <v>16020</v>
      </c>
      <c r="Y632" s="27"/>
    </row>
    <row r="633" spans="1:25" ht="42" x14ac:dyDescent="0.35">
      <c r="A633" s="30">
        <v>2</v>
      </c>
      <c r="B633" s="31">
        <v>240</v>
      </c>
      <c r="C633" s="31" t="s">
        <v>377</v>
      </c>
      <c r="D633" s="31" t="s">
        <v>378</v>
      </c>
      <c r="E633" s="30">
        <v>13131</v>
      </c>
      <c r="F633" s="32" t="s">
        <v>741</v>
      </c>
      <c r="G633" s="32" t="s">
        <v>738</v>
      </c>
      <c r="H633" s="32" t="s">
        <v>734</v>
      </c>
      <c r="I633" s="32" t="s">
        <v>317</v>
      </c>
      <c r="J633" s="32" t="s">
        <v>731</v>
      </c>
      <c r="K633" s="32" t="s">
        <v>742</v>
      </c>
      <c r="L633" s="32" t="s">
        <v>739</v>
      </c>
      <c r="M633" s="32" t="s">
        <v>785</v>
      </c>
      <c r="N633" s="32" t="s">
        <v>740</v>
      </c>
      <c r="O633" s="32" t="s">
        <v>16022</v>
      </c>
      <c r="P633" s="32" t="s">
        <v>16023</v>
      </c>
      <c r="Q633" s="32" t="s">
        <v>736</v>
      </c>
      <c r="R633" s="33" t="s">
        <v>3970</v>
      </c>
      <c r="S633" s="34" t="s">
        <v>3969</v>
      </c>
      <c r="T633" s="35" t="s">
        <v>672</v>
      </c>
      <c r="V633" s="29" t="str">
        <f>+Final__2[[#This Row],[titulo]]&amp;Final__2[[#This Row],[Territorio]]&amp;", "&amp;Final__2[[#This Row],[temporalidad]]</f>
        <v>Cantidad de Funcionarios a Contrata del Escalafón Profesional por Sexo en la Comuna de San Ramón, Año 2020</v>
      </c>
      <c r="W633" s="29" t="str">
        <f>+Final__2[[#This Row],[descripcion_larga]]&amp;Final__2[[#This Row],[Territorio]]&amp;X633&amp;Y633</f>
        <v>Gráfico que muestra la cantidad de funcionarios a contrata del escalafón profesional por sexo en la comuna de San Ramón, durante el Año 2020, según los datos recopilados por el Servicio Nacional de Información Municipal (SINIM).</v>
      </c>
      <c r="X633" s="29" t="s">
        <v>16020</v>
      </c>
      <c r="Y633" s="27"/>
    </row>
    <row r="634" spans="1:25" ht="42" x14ac:dyDescent="0.35">
      <c r="A634" s="30">
        <v>2</v>
      </c>
      <c r="B634" s="31">
        <v>240</v>
      </c>
      <c r="C634" s="31" t="s">
        <v>377</v>
      </c>
      <c r="D634" s="31" t="s">
        <v>378</v>
      </c>
      <c r="E634" s="30">
        <v>13132</v>
      </c>
      <c r="F634" s="32" t="s">
        <v>741</v>
      </c>
      <c r="G634" s="32" t="s">
        <v>738</v>
      </c>
      <c r="H634" s="32" t="s">
        <v>734</v>
      </c>
      <c r="I634" s="32" t="s">
        <v>318</v>
      </c>
      <c r="J634" s="32" t="s">
        <v>731</v>
      </c>
      <c r="K634" s="32" t="s">
        <v>742</v>
      </c>
      <c r="L634" s="32" t="s">
        <v>739</v>
      </c>
      <c r="M634" s="32" t="s">
        <v>785</v>
      </c>
      <c r="N634" s="32" t="s">
        <v>740</v>
      </c>
      <c r="O634" s="32" t="s">
        <v>16022</v>
      </c>
      <c r="P634" s="32" t="s">
        <v>16023</v>
      </c>
      <c r="Q634" s="32" t="s">
        <v>736</v>
      </c>
      <c r="R634" s="33" t="s">
        <v>3981</v>
      </c>
      <c r="S634" s="34" t="s">
        <v>3980</v>
      </c>
      <c r="T634" s="35" t="s">
        <v>673</v>
      </c>
      <c r="V634" s="29" t="str">
        <f>+Final__2[[#This Row],[titulo]]&amp;Final__2[[#This Row],[Territorio]]&amp;", "&amp;Final__2[[#This Row],[temporalidad]]</f>
        <v>Cantidad de Funcionarios a Contrata del Escalafón Profesional por Sexo en la Comuna de Vitacura, Año 2020</v>
      </c>
      <c r="W634" s="29" t="str">
        <f>+Final__2[[#This Row],[descripcion_larga]]&amp;Final__2[[#This Row],[Territorio]]&amp;X634&amp;Y634</f>
        <v>Gráfico que muestra la cantidad de funcionarios a contrata del escalafón profesional por sexo en la comuna de Vitacura, durante el Año 2020, según los datos recopilados por el Servicio Nacional de Información Municipal (SINIM).</v>
      </c>
      <c r="X634" s="29" t="s">
        <v>16020</v>
      </c>
      <c r="Y634" s="27"/>
    </row>
    <row r="635" spans="1:25" ht="42" x14ac:dyDescent="0.35">
      <c r="A635" s="30">
        <v>2</v>
      </c>
      <c r="B635" s="31">
        <v>240</v>
      </c>
      <c r="C635" s="31" t="s">
        <v>377</v>
      </c>
      <c r="D635" s="31" t="s">
        <v>378</v>
      </c>
      <c r="E635" s="30">
        <v>13201</v>
      </c>
      <c r="F635" s="32" t="s">
        <v>741</v>
      </c>
      <c r="G635" s="32" t="s">
        <v>738</v>
      </c>
      <c r="H635" s="32" t="s">
        <v>734</v>
      </c>
      <c r="I635" s="32" t="s">
        <v>319</v>
      </c>
      <c r="J635" s="32" t="s">
        <v>731</v>
      </c>
      <c r="K635" s="32" t="s">
        <v>742</v>
      </c>
      <c r="L635" s="32" t="s">
        <v>739</v>
      </c>
      <c r="M635" s="32" t="s">
        <v>785</v>
      </c>
      <c r="N635" s="32" t="s">
        <v>740</v>
      </c>
      <c r="O635" s="32" t="s">
        <v>16022</v>
      </c>
      <c r="P635" s="32" t="s">
        <v>16023</v>
      </c>
      <c r="Q635" s="32" t="s">
        <v>736</v>
      </c>
      <c r="R635" s="33" t="s">
        <v>3992</v>
      </c>
      <c r="S635" s="34" t="s">
        <v>3991</v>
      </c>
      <c r="T635" s="35" t="s">
        <v>674</v>
      </c>
      <c r="V635" s="29" t="str">
        <f>+Final__2[[#This Row],[titulo]]&amp;Final__2[[#This Row],[Territorio]]&amp;", "&amp;Final__2[[#This Row],[temporalidad]]</f>
        <v>Cantidad de Funcionarios a Contrata del Escalafón Profesional por Sexo en la Comuna de Puente Alto, Año 2020</v>
      </c>
      <c r="W635" s="29" t="str">
        <f>+Final__2[[#This Row],[descripcion_larga]]&amp;Final__2[[#This Row],[Territorio]]&amp;X635&amp;Y635</f>
        <v>Gráfico que muestra la cantidad de funcionarios a contrata del escalafón profesional por sexo en la comuna de Puente Alto, durante el Año 2020, según los datos recopilados por el Servicio Nacional de Información Municipal (SINIM).</v>
      </c>
      <c r="X635" s="29" t="s">
        <v>16020</v>
      </c>
      <c r="Y635" s="27"/>
    </row>
    <row r="636" spans="1:25" ht="42" x14ac:dyDescent="0.35">
      <c r="A636" s="30">
        <v>2</v>
      </c>
      <c r="B636" s="31">
        <v>240</v>
      </c>
      <c r="C636" s="31" t="s">
        <v>377</v>
      </c>
      <c r="D636" s="31" t="s">
        <v>378</v>
      </c>
      <c r="E636" s="30">
        <v>13202</v>
      </c>
      <c r="F636" s="32" t="s">
        <v>741</v>
      </c>
      <c r="G636" s="32" t="s">
        <v>738</v>
      </c>
      <c r="H636" s="32" t="s">
        <v>734</v>
      </c>
      <c r="I636" s="32" t="s">
        <v>320</v>
      </c>
      <c r="J636" s="32" t="s">
        <v>731</v>
      </c>
      <c r="K636" s="32" t="s">
        <v>742</v>
      </c>
      <c r="L636" s="32" t="s">
        <v>739</v>
      </c>
      <c r="M636" s="32" t="s">
        <v>785</v>
      </c>
      <c r="N636" s="32" t="s">
        <v>740</v>
      </c>
      <c r="O636" s="32" t="s">
        <v>16022</v>
      </c>
      <c r="P636" s="32" t="s">
        <v>16023</v>
      </c>
      <c r="Q636" s="32" t="s">
        <v>736</v>
      </c>
      <c r="R636" s="33" t="s">
        <v>4003</v>
      </c>
      <c r="S636" s="34" t="s">
        <v>4002</v>
      </c>
      <c r="T636" s="35" t="s">
        <v>675</v>
      </c>
      <c r="V636" s="29" t="str">
        <f>+Final__2[[#This Row],[titulo]]&amp;Final__2[[#This Row],[Territorio]]&amp;", "&amp;Final__2[[#This Row],[temporalidad]]</f>
        <v>Cantidad de Funcionarios a Contrata del Escalafón Profesional por Sexo en la Comuna de Pirque, Año 2020</v>
      </c>
      <c r="W636" s="29" t="str">
        <f>+Final__2[[#This Row],[descripcion_larga]]&amp;Final__2[[#This Row],[Territorio]]&amp;X636&amp;Y636</f>
        <v>Gráfico que muestra la cantidad de funcionarios a contrata del escalafón profesional por sexo en la comuna de Pirque, durante el Año 2020, según los datos recopilados por el Servicio Nacional de Información Municipal (SINIM).</v>
      </c>
      <c r="X636" s="29" t="s">
        <v>16020</v>
      </c>
      <c r="Y636" s="27"/>
    </row>
    <row r="637" spans="1:25" ht="42" x14ac:dyDescent="0.35">
      <c r="A637" s="30">
        <v>2</v>
      </c>
      <c r="B637" s="31">
        <v>240</v>
      </c>
      <c r="C637" s="31" t="s">
        <v>377</v>
      </c>
      <c r="D637" s="31" t="s">
        <v>378</v>
      </c>
      <c r="E637" s="30">
        <v>13203</v>
      </c>
      <c r="F637" s="32" t="s">
        <v>741</v>
      </c>
      <c r="G637" s="32" t="s">
        <v>738</v>
      </c>
      <c r="H637" s="32" t="s">
        <v>734</v>
      </c>
      <c r="I637" s="32" t="s">
        <v>321</v>
      </c>
      <c r="J637" s="32" t="s">
        <v>731</v>
      </c>
      <c r="K637" s="32" t="s">
        <v>742</v>
      </c>
      <c r="L637" s="32" t="s">
        <v>739</v>
      </c>
      <c r="M637" s="32" t="s">
        <v>785</v>
      </c>
      <c r="N637" s="32" t="s">
        <v>740</v>
      </c>
      <c r="O637" s="32" t="s">
        <v>16022</v>
      </c>
      <c r="P637" s="32" t="s">
        <v>16023</v>
      </c>
      <c r="Q637" s="32" t="s">
        <v>736</v>
      </c>
      <c r="R637" s="33" t="s">
        <v>4014</v>
      </c>
      <c r="S637" s="34" t="s">
        <v>4013</v>
      </c>
      <c r="T637" s="35" t="s">
        <v>676</v>
      </c>
      <c r="V637" s="29" t="str">
        <f>+Final__2[[#This Row],[titulo]]&amp;Final__2[[#This Row],[Territorio]]&amp;", "&amp;Final__2[[#This Row],[temporalidad]]</f>
        <v>Cantidad de Funcionarios a Contrata del Escalafón Profesional por Sexo en la Comuna de San José de Maipo, Año 2020</v>
      </c>
      <c r="W637" s="29" t="str">
        <f>+Final__2[[#This Row],[descripcion_larga]]&amp;Final__2[[#This Row],[Territorio]]&amp;X637&amp;Y637</f>
        <v>Gráfico que muestra la cantidad de funcionarios a contrata del escalafón profesional por sexo en la comuna de San José de Maipo, durante el Año 2020, según los datos recopilados por el Servicio Nacional de Información Municipal (SINIM).</v>
      </c>
      <c r="X637" s="29" t="s">
        <v>16020</v>
      </c>
      <c r="Y637" s="27"/>
    </row>
    <row r="638" spans="1:25" ht="42" x14ac:dyDescent="0.35">
      <c r="A638" s="30">
        <v>2</v>
      </c>
      <c r="B638" s="31">
        <v>240</v>
      </c>
      <c r="C638" s="31" t="s">
        <v>377</v>
      </c>
      <c r="D638" s="31" t="s">
        <v>378</v>
      </c>
      <c r="E638" s="30">
        <v>13301</v>
      </c>
      <c r="F638" s="32" t="s">
        <v>741</v>
      </c>
      <c r="G638" s="32" t="s">
        <v>738</v>
      </c>
      <c r="H638" s="32" t="s">
        <v>734</v>
      </c>
      <c r="I638" s="32" t="s">
        <v>322</v>
      </c>
      <c r="J638" s="32" t="s">
        <v>731</v>
      </c>
      <c r="K638" s="32" t="s">
        <v>742</v>
      </c>
      <c r="L638" s="32" t="s">
        <v>739</v>
      </c>
      <c r="M638" s="32" t="s">
        <v>785</v>
      </c>
      <c r="N638" s="32" t="s">
        <v>740</v>
      </c>
      <c r="O638" s="32" t="s">
        <v>16022</v>
      </c>
      <c r="P638" s="32" t="s">
        <v>16023</v>
      </c>
      <c r="Q638" s="32" t="s">
        <v>736</v>
      </c>
      <c r="R638" s="33" t="s">
        <v>4025</v>
      </c>
      <c r="S638" s="34" t="s">
        <v>4024</v>
      </c>
      <c r="T638" s="35" t="s">
        <v>677</v>
      </c>
      <c r="V638" s="29" t="str">
        <f>+Final__2[[#This Row],[titulo]]&amp;Final__2[[#This Row],[Territorio]]&amp;", "&amp;Final__2[[#This Row],[temporalidad]]</f>
        <v>Cantidad de Funcionarios a Contrata del Escalafón Profesional por Sexo en la Comuna de Colina, Año 2020</v>
      </c>
      <c r="W638" s="29" t="str">
        <f>+Final__2[[#This Row],[descripcion_larga]]&amp;Final__2[[#This Row],[Territorio]]&amp;X638&amp;Y638</f>
        <v>Gráfico que muestra la cantidad de funcionarios a contrata del escalafón profesional por sexo en la comuna de Colina, durante el Año 2020, según los datos recopilados por el Servicio Nacional de Información Municipal (SINIM).</v>
      </c>
      <c r="X638" s="29" t="s">
        <v>16020</v>
      </c>
      <c r="Y638" s="27"/>
    </row>
    <row r="639" spans="1:25" ht="42" x14ac:dyDescent="0.35">
      <c r="A639" s="30">
        <v>2</v>
      </c>
      <c r="B639" s="31">
        <v>240</v>
      </c>
      <c r="C639" s="31" t="s">
        <v>377</v>
      </c>
      <c r="D639" s="31" t="s">
        <v>378</v>
      </c>
      <c r="E639" s="30">
        <v>13302</v>
      </c>
      <c r="F639" s="32" t="s">
        <v>741</v>
      </c>
      <c r="G639" s="32" t="s">
        <v>738</v>
      </c>
      <c r="H639" s="32" t="s">
        <v>734</v>
      </c>
      <c r="I639" s="32" t="s">
        <v>323</v>
      </c>
      <c r="J639" s="32" t="s">
        <v>731</v>
      </c>
      <c r="K639" s="32" t="s">
        <v>742</v>
      </c>
      <c r="L639" s="32" t="s">
        <v>739</v>
      </c>
      <c r="M639" s="32" t="s">
        <v>785</v>
      </c>
      <c r="N639" s="32" t="s">
        <v>740</v>
      </c>
      <c r="O639" s="32" t="s">
        <v>16022</v>
      </c>
      <c r="P639" s="32" t="s">
        <v>16023</v>
      </c>
      <c r="Q639" s="32" t="s">
        <v>736</v>
      </c>
      <c r="R639" s="33" t="s">
        <v>4036</v>
      </c>
      <c r="S639" s="34" t="s">
        <v>4035</v>
      </c>
      <c r="T639" s="35" t="s">
        <v>678</v>
      </c>
      <c r="V639" s="29" t="str">
        <f>+Final__2[[#This Row],[titulo]]&amp;Final__2[[#This Row],[Territorio]]&amp;", "&amp;Final__2[[#This Row],[temporalidad]]</f>
        <v>Cantidad de Funcionarios a Contrata del Escalafón Profesional por Sexo en la Comuna de Lampa, Año 2020</v>
      </c>
      <c r="W639" s="29" t="str">
        <f>+Final__2[[#This Row],[descripcion_larga]]&amp;Final__2[[#This Row],[Territorio]]&amp;X639&amp;Y639</f>
        <v>Gráfico que muestra la cantidad de funcionarios a contrata del escalafón profesional por sexo en la comuna de Lampa, durante el Año 2020, según los datos recopilados por el Servicio Nacional de Información Municipal (SINIM).</v>
      </c>
      <c r="X639" s="29" t="s">
        <v>16020</v>
      </c>
      <c r="Y639" s="27"/>
    </row>
    <row r="640" spans="1:25" ht="42" x14ac:dyDescent="0.35">
      <c r="A640" s="30">
        <v>2</v>
      </c>
      <c r="B640" s="31">
        <v>240</v>
      </c>
      <c r="C640" s="31" t="s">
        <v>377</v>
      </c>
      <c r="D640" s="31" t="s">
        <v>378</v>
      </c>
      <c r="E640" s="30">
        <v>13303</v>
      </c>
      <c r="F640" s="32" t="s">
        <v>741</v>
      </c>
      <c r="G640" s="32" t="s">
        <v>738</v>
      </c>
      <c r="H640" s="32" t="s">
        <v>734</v>
      </c>
      <c r="I640" s="32" t="s">
        <v>324</v>
      </c>
      <c r="J640" s="32" t="s">
        <v>731</v>
      </c>
      <c r="K640" s="32" t="s">
        <v>742</v>
      </c>
      <c r="L640" s="32" t="s">
        <v>739</v>
      </c>
      <c r="M640" s="32" t="s">
        <v>785</v>
      </c>
      <c r="N640" s="32" t="s">
        <v>740</v>
      </c>
      <c r="O640" s="32" t="s">
        <v>16022</v>
      </c>
      <c r="P640" s="32" t="s">
        <v>16023</v>
      </c>
      <c r="Q640" s="32" t="s">
        <v>736</v>
      </c>
      <c r="R640" s="33" t="s">
        <v>4047</v>
      </c>
      <c r="S640" s="34" t="s">
        <v>4046</v>
      </c>
      <c r="T640" s="35" t="s">
        <v>679</v>
      </c>
      <c r="V640" s="29" t="str">
        <f>+Final__2[[#This Row],[titulo]]&amp;Final__2[[#This Row],[Territorio]]&amp;", "&amp;Final__2[[#This Row],[temporalidad]]</f>
        <v>Cantidad de Funcionarios a Contrata del Escalafón Profesional por Sexo en la Comuna de Tiltil, Año 2020</v>
      </c>
      <c r="W640" s="29" t="str">
        <f>+Final__2[[#This Row],[descripcion_larga]]&amp;Final__2[[#This Row],[Territorio]]&amp;X640&amp;Y640</f>
        <v>Gráfico que muestra la cantidad de funcionarios a contrata del escalafón profesional por sexo en la comuna de Tiltil, durante el Año 2020, según los datos recopilados por el Servicio Nacional de Información Municipal (SINIM).</v>
      </c>
      <c r="X640" s="29" t="s">
        <v>16020</v>
      </c>
      <c r="Y640" s="27"/>
    </row>
    <row r="641" spans="1:25" ht="42" x14ac:dyDescent="0.35">
      <c r="A641" s="30">
        <v>2</v>
      </c>
      <c r="B641" s="31">
        <v>240</v>
      </c>
      <c r="C641" s="31" t="s">
        <v>377</v>
      </c>
      <c r="D641" s="31" t="s">
        <v>378</v>
      </c>
      <c r="E641" s="30">
        <v>13401</v>
      </c>
      <c r="F641" s="32" t="s">
        <v>741</v>
      </c>
      <c r="G641" s="32" t="s">
        <v>738</v>
      </c>
      <c r="H641" s="32" t="s">
        <v>734</v>
      </c>
      <c r="I641" s="32" t="s">
        <v>325</v>
      </c>
      <c r="J641" s="32" t="s">
        <v>731</v>
      </c>
      <c r="K641" s="32" t="s">
        <v>742</v>
      </c>
      <c r="L641" s="32" t="s">
        <v>739</v>
      </c>
      <c r="M641" s="32" t="s">
        <v>785</v>
      </c>
      <c r="N641" s="32" t="s">
        <v>740</v>
      </c>
      <c r="O641" s="32" t="s">
        <v>16022</v>
      </c>
      <c r="P641" s="32" t="s">
        <v>16023</v>
      </c>
      <c r="Q641" s="32" t="s">
        <v>736</v>
      </c>
      <c r="R641" s="33" t="s">
        <v>4058</v>
      </c>
      <c r="S641" s="34" t="s">
        <v>4057</v>
      </c>
      <c r="T641" s="35" t="s">
        <v>680</v>
      </c>
      <c r="V641" s="29" t="str">
        <f>+Final__2[[#This Row],[titulo]]&amp;Final__2[[#This Row],[Territorio]]&amp;", "&amp;Final__2[[#This Row],[temporalidad]]</f>
        <v>Cantidad de Funcionarios a Contrata del Escalafón Profesional por Sexo en la Comuna de San Bernardo, Año 2020</v>
      </c>
      <c r="W641" s="29" t="str">
        <f>+Final__2[[#This Row],[descripcion_larga]]&amp;Final__2[[#This Row],[Territorio]]&amp;X641&amp;Y641</f>
        <v>Gráfico que muestra la cantidad de funcionarios a contrata del escalafón profesional por sexo en la comuna de San Bernardo, durante el Año 2020, según los datos recopilados por el Servicio Nacional de Información Municipal (SINIM).</v>
      </c>
      <c r="X641" s="29" t="s">
        <v>16020</v>
      </c>
      <c r="Y641" s="27"/>
    </row>
    <row r="642" spans="1:25" ht="42" x14ac:dyDescent="0.35">
      <c r="A642" s="30">
        <v>2</v>
      </c>
      <c r="B642" s="31">
        <v>240</v>
      </c>
      <c r="C642" s="31" t="s">
        <v>377</v>
      </c>
      <c r="D642" s="31" t="s">
        <v>378</v>
      </c>
      <c r="E642" s="30">
        <v>13402</v>
      </c>
      <c r="F642" s="32" t="s">
        <v>741</v>
      </c>
      <c r="G642" s="32" t="s">
        <v>738</v>
      </c>
      <c r="H642" s="32" t="s">
        <v>734</v>
      </c>
      <c r="I642" s="32" t="s">
        <v>326</v>
      </c>
      <c r="J642" s="32" t="s">
        <v>731</v>
      </c>
      <c r="K642" s="32" t="s">
        <v>742</v>
      </c>
      <c r="L642" s="32" t="s">
        <v>739</v>
      </c>
      <c r="M642" s="32" t="s">
        <v>785</v>
      </c>
      <c r="N642" s="32" t="s">
        <v>740</v>
      </c>
      <c r="O642" s="32" t="s">
        <v>16022</v>
      </c>
      <c r="P642" s="32" t="s">
        <v>16023</v>
      </c>
      <c r="Q642" s="32" t="s">
        <v>736</v>
      </c>
      <c r="R642" s="33" t="s">
        <v>4069</v>
      </c>
      <c r="S642" s="34" t="s">
        <v>4068</v>
      </c>
      <c r="T642" s="35" t="s">
        <v>681</v>
      </c>
      <c r="V642" s="29" t="str">
        <f>+Final__2[[#This Row],[titulo]]&amp;Final__2[[#This Row],[Territorio]]&amp;", "&amp;Final__2[[#This Row],[temporalidad]]</f>
        <v>Cantidad de Funcionarios a Contrata del Escalafón Profesional por Sexo en la Comuna de Buin, Año 2020</v>
      </c>
      <c r="W642" s="29" t="str">
        <f>+Final__2[[#This Row],[descripcion_larga]]&amp;Final__2[[#This Row],[Territorio]]&amp;X642&amp;Y642</f>
        <v>Gráfico que muestra la cantidad de funcionarios a contrata del escalafón profesional por sexo en la comuna de Buin, durante el Año 2020, según los datos recopilados por el Servicio Nacional de Información Municipal (SINIM).</v>
      </c>
      <c r="X642" s="29" t="s">
        <v>16020</v>
      </c>
      <c r="Y642" s="27"/>
    </row>
    <row r="643" spans="1:25" ht="42" x14ac:dyDescent="0.35">
      <c r="A643" s="30">
        <v>2</v>
      </c>
      <c r="B643" s="31">
        <v>240</v>
      </c>
      <c r="C643" s="31" t="s">
        <v>377</v>
      </c>
      <c r="D643" s="31" t="s">
        <v>378</v>
      </c>
      <c r="E643" s="30">
        <v>13403</v>
      </c>
      <c r="F643" s="32" t="s">
        <v>741</v>
      </c>
      <c r="G643" s="32" t="s">
        <v>738</v>
      </c>
      <c r="H643" s="32" t="s">
        <v>734</v>
      </c>
      <c r="I643" s="32" t="s">
        <v>327</v>
      </c>
      <c r="J643" s="32" t="s">
        <v>731</v>
      </c>
      <c r="K643" s="32" t="s">
        <v>742</v>
      </c>
      <c r="L643" s="32" t="s">
        <v>739</v>
      </c>
      <c r="M643" s="32" t="s">
        <v>785</v>
      </c>
      <c r="N643" s="32" t="s">
        <v>740</v>
      </c>
      <c r="O643" s="32" t="s">
        <v>16022</v>
      </c>
      <c r="P643" s="32" t="s">
        <v>16023</v>
      </c>
      <c r="Q643" s="32" t="s">
        <v>736</v>
      </c>
      <c r="R643" s="33" t="s">
        <v>4080</v>
      </c>
      <c r="S643" s="34" t="s">
        <v>4079</v>
      </c>
      <c r="T643" s="35" t="s">
        <v>682</v>
      </c>
      <c r="V643" s="29" t="str">
        <f>+Final__2[[#This Row],[titulo]]&amp;Final__2[[#This Row],[Territorio]]&amp;", "&amp;Final__2[[#This Row],[temporalidad]]</f>
        <v>Cantidad de Funcionarios a Contrata del Escalafón Profesional por Sexo en la Comuna de Calera de Tango, Año 2020</v>
      </c>
      <c r="W643" s="29" t="str">
        <f>+Final__2[[#This Row],[descripcion_larga]]&amp;Final__2[[#This Row],[Territorio]]&amp;X643&amp;Y643</f>
        <v>Gráfico que muestra la cantidad de funcionarios a contrata del escalafón profesional por sexo en la comuna de Calera de Tango, durante el Año 2020, según los datos recopilados por el Servicio Nacional de Información Municipal (SINIM).</v>
      </c>
      <c r="X643" s="29" t="s">
        <v>16020</v>
      </c>
      <c r="Y643" s="27"/>
    </row>
    <row r="644" spans="1:25" ht="42" x14ac:dyDescent="0.35">
      <c r="A644" s="30">
        <v>2</v>
      </c>
      <c r="B644" s="31">
        <v>240</v>
      </c>
      <c r="C644" s="31" t="s">
        <v>377</v>
      </c>
      <c r="D644" s="31" t="s">
        <v>378</v>
      </c>
      <c r="E644" s="30">
        <v>13404</v>
      </c>
      <c r="F644" s="32" t="s">
        <v>741</v>
      </c>
      <c r="G644" s="32" t="s">
        <v>738</v>
      </c>
      <c r="H644" s="32" t="s">
        <v>734</v>
      </c>
      <c r="I644" s="32" t="s">
        <v>328</v>
      </c>
      <c r="J644" s="32" t="s">
        <v>731</v>
      </c>
      <c r="K644" s="32" t="s">
        <v>742</v>
      </c>
      <c r="L644" s="32" t="s">
        <v>739</v>
      </c>
      <c r="M644" s="32" t="s">
        <v>785</v>
      </c>
      <c r="N644" s="32" t="s">
        <v>740</v>
      </c>
      <c r="O644" s="32" t="s">
        <v>16022</v>
      </c>
      <c r="P644" s="32" t="s">
        <v>16023</v>
      </c>
      <c r="Q644" s="32" t="s">
        <v>736</v>
      </c>
      <c r="R644" s="33" t="s">
        <v>4091</v>
      </c>
      <c r="S644" s="34" t="s">
        <v>4090</v>
      </c>
      <c r="T644" s="35" t="s">
        <v>683</v>
      </c>
      <c r="V644" s="29" t="str">
        <f>+Final__2[[#This Row],[titulo]]&amp;Final__2[[#This Row],[Territorio]]&amp;", "&amp;Final__2[[#This Row],[temporalidad]]</f>
        <v>Cantidad de Funcionarios a Contrata del Escalafón Profesional por Sexo en la Comuna de Paine, Año 2020</v>
      </c>
      <c r="W644" s="29" t="str">
        <f>+Final__2[[#This Row],[descripcion_larga]]&amp;Final__2[[#This Row],[Territorio]]&amp;X644&amp;Y644</f>
        <v>Gráfico que muestra la cantidad de funcionarios a contrata del escalafón profesional por sexo en la comuna de Paine, durante el Año 2020, según los datos recopilados por el Servicio Nacional de Información Municipal (SINIM).</v>
      </c>
      <c r="X644" s="29" t="s">
        <v>16020</v>
      </c>
      <c r="Y644" s="27"/>
    </row>
    <row r="645" spans="1:25" ht="42" x14ac:dyDescent="0.35">
      <c r="A645" s="30">
        <v>2</v>
      </c>
      <c r="B645" s="31">
        <v>240</v>
      </c>
      <c r="C645" s="31" t="s">
        <v>377</v>
      </c>
      <c r="D645" s="31" t="s">
        <v>378</v>
      </c>
      <c r="E645" s="30">
        <v>13501</v>
      </c>
      <c r="F645" s="32" t="s">
        <v>741</v>
      </c>
      <c r="G645" s="32" t="s">
        <v>738</v>
      </c>
      <c r="H645" s="32" t="s">
        <v>734</v>
      </c>
      <c r="I645" s="32" t="s">
        <v>329</v>
      </c>
      <c r="J645" s="32" t="s">
        <v>731</v>
      </c>
      <c r="K645" s="32" t="s">
        <v>742</v>
      </c>
      <c r="L645" s="32" t="s">
        <v>739</v>
      </c>
      <c r="M645" s="32" t="s">
        <v>785</v>
      </c>
      <c r="N645" s="32" t="s">
        <v>740</v>
      </c>
      <c r="O645" s="32" t="s">
        <v>16022</v>
      </c>
      <c r="P645" s="32" t="s">
        <v>16023</v>
      </c>
      <c r="Q645" s="32" t="s">
        <v>736</v>
      </c>
      <c r="R645" s="33" t="s">
        <v>4102</v>
      </c>
      <c r="S645" s="34" t="s">
        <v>4101</v>
      </c>
      <c r="T645" s="35" t="s">
        <v>684</v>
      </c>
      <c r="V645" s="29" t="str">
        <f>+Final__2[[#This Row],[titulo]]&amp;Final__2[[#This Row],[Territorio]]&amp;", "&amp;Final__2[[#This Row],[temporalidad]]</f>
        <v>Cantidad de Funcionarios a Contrata del Escalafón Profesional por Sexo en la Comuna de Melipilla, Año 2020</v>
      </c>
      <c r="W645" s="29" t="str">
        <f>+Final__2[[#This Row],[descripcion_larga]]&amp;Final__2[[#This Row],[Territorio]]&amp;X645&amp;Y645</f>
        <v>Gráfico que muestra la cantidad de funcionarios a contrata del escalafón profesional por sexo en la comuna de Melipilla, durante el Año 2020, según los datos recopilados por el Servicio Nacional de Información Municipal (SINIM).</v>
      </c>
      <c r="X645" s="29" t="s">
        <v>16020</v>
      </c>
      <c r="Y645" s="27"/>
    </row>
    <row r="646" spans="1:25" ht="42" x14ac:dyDescent="0.35">
      <c r="A646" s="30">
        <v>2</v>
      </c>
      <c r="B646" s="31">
        <v>240</v>
      </c>
      <c r="C646" s="31" t="s">
        <v>377</v>
      </c>
      <c r="D646" s="31" t="s">
        <v>378</v>
      </c>
      <c r="E646" s="30">
        <v>13502</v>
      </c>
      <c r="F646" s="32" t="s">
        <v>741</v>
      </c>
      <c r="G646" s="32" t="s">
        <v>738</v>
      </c>
      <c r="H646" s="32" t="s">
        <v>734</v>
      </c>
      <c r="I646" s="32" t="s">
        <v>330</v>
      </c>
      <c r="J646" s="32" t="s">
        <v>731</v>
      </c>
      <c r="K646" s="32" t="s">
        <v>742</v>
      </c>
      <c r="L646" s="32" t="s">
        <v>739</v>
      </c>
      <c r="M646" s="32" t="s">
        <v>785</v>
      </c>
      <c r="N646" s="32" t="s">
        <v>740</v>
      </c>
      <c r="O646" s="32" t="s">
        <v>16022</v>
      </c>
      <c r="P646" s="32" t="s">
        <v>16023</v>
      </c>
      <c r="Q646" s="32" t="s">
        <v>736</v>
      </c>
      <c r="R646" s="33" t="s">
        <v>4113</v>
      </c>
      <c r="S646" s="34" t="s">
        <v>4112</v>
      </c>
      <c r="T646" s="35" t="s">
        <v>685</v>
      </c>
      <c r="V646" s="29" t="str">
        <f>+Final__2[[#This Row],[titulo]]&amp;Final__2[[#This Row],[Territorio]]&amp;", "&amp;Final__2[[#This Row],[temporalidad]]</f>
        <v>Cantidad de Funcionarios a Contrata del Escalafón Profesional por Sexo en la Comuna de Alhué, Año 2020</v>
      </c>
      <c r="W646" s="29" t="str">
        <f>+Final__2[[#This Row],[descripcion_larga]]&amp;Final__2[[#This Row],[Territorio]]&amp;X646&amp;Y646</f>
        <v>Gráfico que muestra la cantidad de funcionarios a contrata del escalafón profesional por sexo en la comuna de Alhué, durante el Año 2020, según los datos recopilados por el Servicio Nacional de Información Municipal (SINIM).</v>
      </c>
      <c r="X646" s="29" t="s">
        <v>16020</v>
      </c>
      <c r="Y646" s="27"/>
    </row>
    <row r="647" spans="1:25" ht="42" x14ac:dyDescent="0.35">
      <c r="A647" s="30">
        <v>2</v>
      </c>
      <c r="B647" s="31">
        <v>240</v>
      </c>
      <c r="C647" s="31" t="s">
        <v>377</v>
      </c>
      <c r="D647" s="31" t="s">
        <v>378</v>
      </c>
      <c r="E647" s="30">
        <v>13503</v>
      </c>
      <c r="F647" s="32" t="s">
        <v>741</v>
      </c>
      <c r="G647" s="32" t="s">
        <v>738</v>
      </c>
      <c r="H647" s="32" t="s">
        <v>734</v>
      </c>
      <c r="I647" s="32" t="s">
        <v>331</v>
      </c>
      <c r="J647" s="32" t="s">
        <v>731</v>
      </c>
      <c r="K647" s="32" t="s">
        <v>742</v>
      </c>
      <c r="L647" s="32" t="s">
        <v>739</v>
      </c>
      <c r="M647" s="32" t="s">
        <v>785</v>
      </c>
      <c r="N647" s="32" t="s">
        <v>740</v>
      </c>
      <c r="O647" s="32" t="s">
        <v>16022</v>
      </c>
      <c r="P647" s="32" t="s">
        <v>16023</v>
      </c>
      <c r="Q647" s="32" t="s">
        <v>736</v>
      </c>
      <c r="R647" s="33" t="s">
        <v>4124</v>
      </c>
      <c r="S647" s="34" t="s">
        <v>4123</v>
      </c>
      <c r="T647" s="35" t="s">
        <v>686</v>
      </c>
      <c r="V647" s="29" t="str">
        <f>+Final__2[[#This Row],[titulo]]&amp;Final__2[[#This Row],[Territorio]]&amp;", "&amp;Final__2[[#This Row],[temporalidad]]</f>
        <v>Cantidad de Funcionarios a Contrata del Escalafón Profesional por Sexo en la Comuna de Curacaví, Año 2020</v>
      </c>
      <c r="W647" s="29" t="str">
        <f>+Final__2[[#This Row],[descripcion_larga]]&amp;Final__2[[#This Row],[Territorio]]&amp;X647&amp;Y647</f>
        <v>Gráfico que muestra la cantidad de funcionarios a contrata del escalafón profesional por sexo en la comuna de Curacaví, durante el Año 2020, según los datos recopilados por el Servicio Nacional de Información Municipal (SINIM).</v>
      </c>
      <c r="X647" s="29" t="s">
        <v>16020</v>
      </c>
      <c r="Y647" s="27"/>
    </row>
    <row r="648" spans="1:25" ht="42" x14ac:dyDescent="0.35">
      <c r="A648" s="30">
        <v>2</v>
      </c>
      <c r="B648" s="31">
        <v>240</v>
      </c>
      <c r="C648" s="31" t="s">
        <v>377</v>
      </c>
      <c r="D648" s="31" t="s">
        <v>378</v>
      </c>
      <c r="E648" s="30">
        <v>13504</v>
      </c>
      <c r="F648" s="32" t="s">
        <v>741</v>
      </c>
      <c r="G648" s="32" t="s">
        <v>738</v>
      </c>
      <c r="H648" s="32" t="s">
        <v>734</v>
      </c>
      <c r="I648" s="32" t="s">
        <v>332</v>
      </c>
      <c r="J648" s="32" t="s">
        <v>731</v>
      </c>
      <c r="K648" s="32" t="s">
        <v>742</v>
      </c>
      <c r="L648" s="32" t="s">
        <v>739</v>
      </c>
      <c r="M648" s="32" t="s">
        <v>785</v>
      </c>
      <c r="N648" s="32" t="s">
        <v>740</v>
      </c>
      <c r="O648" s="32" t="s">
        <v>16022</v>
      </c>
      <c r="P648" s="32" t="s">
        <v>16023</v>
      </c>
      <c r="Q648" s="32" t="s">
        <v>736</v>
      </c>
      <c r="R648" s="33" t="s">
        <v>4135</v>
      </c>
      <c r="S648" s="34" t="s">
        <v>4134</v>
      </c>
      <c r="T648" s="35" t="s">
        <v>687</v>
      </c>
      <c r="V648" s="29" t="str">
        <f>+Final__2[[#This Row],[titulo]]&amp;Final__2[[#This Row],[Territorio]]&amp;", "&amp;Final__2[[#This Row],[temporalidad]]</f>
        <v>Cantidad de Funcionarios a Contrata del Escalafón Profesional por Sexo en la Comuna de María Pinto, Año 2020</v>
      </c>
      <c r="W648" s="29" t="str">
        <f>+Final__2[[#This Row],[descripcion_larga]]&amp;Final__2[[#This Row],[Territorio]]&amp;X648&amp;Y648</f>
        <v>Gráfico que muestra la cantidad de funcionarios a contrata del escalafón profesional por sexo en la comuna de María Pinto, durante el Año 2020, según los datos recopilados por el Servicio Nacional de Información Municipal (SINIM).</v>
      </c>
      <c r="X648" s="29" t="s">
        <v>16020</v>
      </c>
      <c r="Y648" s="27"/>
    </row>
    <row r="649" spans="1:25" ht="42" x14ac:dyDescent="0.35">
      <c r="A649" s="30">
        <v>2</v>
      </c>
      <c r="B649" s="31">
        <v>240</v>
      </c>
      <c r="C649" s="31" t="s">
        <v>377</v>
      </c>
      <c r="D649" s="31" t="s">
        <v>378</v>
      </c>
      <c r="E649" s="30">
        <v>13505</v>
      </c>
      <c r="F649" s="32" t="s">
        <v>741</v>
      </c>
      <c r="G649" s="32" t="s">
        <v>738</v>
      </c>
      <c r="H649" s="32" t="s">
        <v>734</v>
      </c>
      <c r="I649" s="32" t="s">
        <v>333</v>
      </c>
      <c r="J649" s="32" t="s">
        <v>731</v>
      </c>
      <c r="K649" s="32" t="s">
        <v>742</v>
      </c>
      <c r="L649" s="32" t="s">
        <v>739</v>
      </c>
      <c r="M649" s="32" t="s">
        <v>785</v>
      </c>
      <c r="N649" s="32" t="s">
        <v>740</v>
      </c>
      <c r="O649" s="32" t="s">
        <v>16022</v>
      </c>
      <c r="P649" s="32" t="s">
        <v>16023</v>
      </c>
      <c r="Q649" s="32" t="s">
        <v>736</v>
      </c>
      <c r="R649" s="33" t="s">
        <v>4146</v>
      </c>
      <c r="S649" s="34" t="s">
        <v>4145</v>
      </c>
      <c r="T649" s="35" t="s">
        <v>688</v>
      </c>
      <c r="V649" s="29" t="str">
        <f>+Final__2[[#This Row],[titulo]]&amp;Final__2[[#This Row],[Territorio]]&amp;", "&amp;Final__2[[#This Row],[temporalidad]]</f>
        <v>Cantidad de Funcionarios a Contrata del Escalafón Profesional por Sexo en la Comuna de San Pedro, Año 2020</v>
      </c>
      <c r="W649" s="29" t="str">
        <f>+Final__2[[#This Row],[descripcion_larga]]&amp;Final__2[[#This Row],[Territorio]]&amp;X649&amp;Y649</f>
        <v>Gráfico que muestra la cantidad de funcionarios a contrata del escalafón profesional por sexo en la comuna de San Pedro, durante el Año 2020, según los datos recopilados por el Servicio Nacional de Información Municipal (SINIM).</v>
      </c>
      <c r="X649" s="29" t="s">
        <v>16020</v>
      </c>
      <c r="Y649" s="27"/>
    </row>
    <row r="650" spans="1:25" ht="42" x14ac:dyDescent="0.35">
      <c r="A650" s="30">
        <v>2</v>
      </c>
      <c r="B650" s="31">
        <v>240</v>
      </c>
      <c r="C650" s="31" t="s">
        <v>377</v>
      </c>
      <c r="D650" s="31" t="s">
        <v>378</v>
      </c>
      <c r="E650" s="30">
        <v>13601</v>
      </c>
      <c r="F650" s="32" t="s">
        <v>741</v>
      </c>
      <c r="G650" s="32" t="s">
        <v>738</v>
      </c>
      <c r="H650" s="32" t="s">
        <v>734</v>
      </c>
      <c r="I650" s="32" t="s">
        <v>334</v>
      </c>
      <c r="J650" s="32" t="s">
        <v>731</v>
      </c>
      <c r="K650" s="32" t="s">
        <v>742</v>
      </c>
      <c r="L650" s="32" t="s">
        <v>739</v>
      </c>
      <c r="M650" s="32" t="s">
        <v>785</v>
      </c>
      <c r="N650" s="32" t="s">
        <v>740</v>
      </c>
      <c r="O650" s="32" t="s">
        <v>16022</v>
      </c>
      <c r="P650" s="32" t="s">
        <v>16023</v>
      </c>
      <c r="Q650" s="32" t="s">
        <v>736</v>
      </c>
      <c r="R650" s="33" t="s">
        <v>4157</v>
      </c>
      <c r="S650" s="34" t="s">
        <v>4156</v>
      </c>
      <c r="T650" s="35" t="s">
        <v>689</v>
      </c>
      <c r="V650" s="29" t="str">
        <f>+Final__2[[#This Row],[titulo]]&amp;Final__2[[#This Row],[Territorio]]&amp;", "&amp;Final__2[[#This Row],[temporalidad]]</f>
        <v>Cantidad de Funcionarios a Contrata del Escalafón Profesional por Sexo en la Comuna de Talagante, Año 2020</v>
      </c>
      <c r="W650" s="29" t="str">
        <f>+Final__2[[#This Row],[descripcion_larga]]&amp;Final__2[[#This Row],[Territorio]]&amp;X650&amp;Y650</f>
        <v>Gráfico que muestra la cantidad de funcionarios a contrata del escalafón profesional por sexo en la comuna de Talagante, durante el Año 2020, según los datos recopilados por el Servicio Nacional de Información Municipal (SINIM).</v>
      </c>
      <c r="X650" s="29" t="s">
        <v>16020</v>
      </c>
      <c r="Y650" s="27"/>
    </row>
    <row r="651" spans="1:25" ht="42" x14ac:dyDescent="0.35">
      <c r="A651" s="30">
        <v>2</v>
      </c>
      <c r="B651" s="31">
        <v>240</v>
      </c>
      <c r="C651" s="31" t="s">
        <v>377</v>
      </c>
      <c r="D651" s="31" t="s">
        <v>378</v>
      </c>
      <c r="E651" s="30">
        <v>13602</v>
      </c>
      <c r="F651" s="32" t="s">
        <v>741</v>
      </c>
      <c r="G651" s="32" t="s">
        <v>738</v>
      </c>
      <c r="H651" s="32" t="s">
        <v>734</v>
      </c>
      <c r="I651" s="32" t="s">
        <v>335</v>
      </c>
      <c r="J651" s="32" t="s">
        <v>731</v>
      </c>
      <c r="K651" s="32" t="s">
        <v>742</v>
      </c>
      <c r="L651" s="32" t="s">
        <v>739</v>
      </c>
      <c r="M651" s="32" t="s">
        <v>785</v>
      </c>
      <c r="N651" s="32" t="s">
        <v>740</v>
      </c>
      <c r="O651" s="32" t="s">
        <v>16022</v>
      </c>
      <c r="P651" s="32" t="s">
        <v>16023</v>
      </c>
      <c r="Q651" s="32" t="s">
        <v>736</v>
      </c>
      <c r="R651" s="33" t="s">
        <v>4168</v>
      </c>
      <c r="S651" s="34" t="s">
        <v>4167</v>
      </c>
      <c r="T651" s="35" t="s">
        <v>690</v>
      </c>
      <c r="V651" s="29" t="str">
        <f>+Final__2[[#This Row],[titulo]]&amp;Final__2[[#This Row],[Territorio]]&amp;", "&amp;Final__2[[#This Row],[temporalidad]]</f>
        <v>Cantidad de Funcionarios a Contrata del Escalafón Profesional por Sexo en la Comuna de El Monte, Año 2020</v>
      </c>
      <c r="W651" s="29" t="str">
        <f>+Final__2[[#This Row],[descripcion_larga]]&amp;Final__2[[#This Row],[Territorio]]&amp;X651&amp;Y651</f>
        <v>Gráfico que muestra la cantidad de funcionarios a contrata del escalafón profesional por sexo en la comuna de El Monte, durante el Año 2020, según los datos recopilados por el Servicio Nacional de Información Municipal (SINIM).</v>
      </c>
      <c r="X651" s="29" t="s">
        <v>16020</v>
      </c>
      <c r="Y651" s="27"/>
    </row>
    <row r="652" spans="1:25" ht="42" x14ac:dyDescent="0.35">
      <c r="A652" s="30">
        <v>2</v>
      </c>
      <c r="B652" s="31">
        <v>240</v>
      </c>
      <c r="C652" s="31" t="s">
        <v>377</v>
      </c>
      <c r="D652" s="31" t="s">
        <v>378</v>
      </c>
      <c r="E652" s="30">
        <v>13603</v>
      </c>
      <c r="F652" s="32" t="s">
        <v>741</v>
      </c>
      <c r="G652" s="32" t="s">
        <v>738</v>
      </c>
      <c r="H652" s="32" t="s">
        <v>734</v>
      </c>
      <c r="I652" s="32" t="s">
        <v>336</v>
      </c>
      <c r="J652" s="32" t="s">
        <v>731</v>
      </c>
      <c r="K652" s="32" t="s">
        <v>742</v>
      </c>
      <c r="L652" s="32" t="s">
        <v>739</v>
      </c>
      <c r="M652" s="32" t="s">
        <v>785</v>
      </c>
      <c r="N652" s="32" t="s">
        <v>740</v>
      </c>
      <c r="O652" s="32" t="s">
        <v>16022</v>
      </c>
      <c r="P652" s="32" t="s">
        <v>16023</v>
      </c>
      <c r="Q652" s="32" t="s">
        <v>736</v>
      </c>
      <c r="R652" s="33" t="s">
        <v>4179</v>
      </c>
      <c r="S652" s="34" t="s">
        <v>4178</v>
      </c>
      <c r="T652" s="35" t="s">
        <v>691</v>
      </c>
      <c r="V652" s="29" t="str">
        <f>+Final__2[[#This Row],[titulo]]&amp;Final__2[[#This Row],[Territorio]]&amp;", "&amp;Final__2[[#This Row],[temporalidad]]</f>
        <v>Cantidad de Funcionarios a Contrata del Escalafón Profesional por Sexo en la Comuna de Isla de Maipo, Año 2020</v>
      </c>
      <c r="W652" s="29" t="str">
        <f>+Final__2[[#This Row],[descripcion_larga]]&amp;Final__2[[#This Row],[Territorio]]&amp;X652&amp;Y652</f>
        <v>Gráfico que muestra la cantidad de funcionarios a contrata del escalafón profesional por sexo en la comuna de Isla de Maipo, durante el Año 2020, según los datos recopilados por el Servicio Nacional de Información Municipal (SINIM).</v>
      </c>
      <c r="X652" s="29" t="s">
        <v>16020</v>
      </c>
      <c r="Y652" s="27"/>
    </row>
    <row r="653" spans="1:25" ht="42" x14ac:dyDescent="0.35">
      <c r="A653" s="30">
        <v>2</v>
      </c>
      <c r="B653" s="31">
        <v>240</v>
      </c>
      <c r="C653" s="31" t="s">
        <v>377</v>
      </c>
      <c r="D653" s="31" t="s">
        <v>378</v>
      </c>
      <c r="E653" s="30">
        <v>13604</v>
      </c>
      <c r="F653" s="32" t="s">
        <v>741</v>
      </c>
      <c r="G653" s="32" t="s">
        <v>738</v>
      </c>
      <c r="H653" s="32" t="s">
        <v>734</v>
      </c>
      <c r="I653" s="32" t="s">
        <v>337</v>
      </c>
      <c r="J653" s="32" t="s">
        <v>731</v>
      </c>
      <c r="K653" s="32" t="s">
        <v>742</v>
      </c>
      <c r="L653" s="32" t="s">
        <v>739</v>
      </c>
      <c r="M653" s="32" t="s">
        <v>785</v>
      </c>
      <c r="N653" s="32" t="s">
        <v>740</v>
      </c>
      <c r="O653" s="32" t="s">
        <v>16022</v>
      </c>
      <c r="P653" s="32" t="s">
        <v>16023</v>
      </c>
      <c r="Q653" s="32" t="s">
        <v>736</v>
      </c>
      <c r="R653" s="33" t="s">
        <v>4190</v>
      </c>
      <c r="S653" s="34" t="s">
        <v>4189</v>
      </c>
      <c r="T653" s="35" t="s">
        <v>692</v>
      </c>
      <c r="V653" s="29" t="str">
        <f>+Final__2[[#This Row],[titulo]]&amp;Final__2[[#This Row],[Territorio]]&amp;", "&amp;Final__2[[#This Row],[temporalidad]]</f>
        <v>Cantidad de Funcionarios a Contrata del Escalafón Profesional por Sexo en la Comuna de Padre Hurtado, Año 2020</v>
      </c>
      <c r="W653" s="29" t="str">
        <f>+Final__2[[#This Row],[descripcion_larga]]&amp;Final__2[[#This Row],[Territorio]]&amp;X653&amp;Y653</f>
        <v>Gráfico que muestra la cantidad de funcionarios a contrata del escalafón profesional por sexo en la comuna de Padre Hurtado, durante el Año 2020, según los datos recopilados por el Servicio Nacional de Información Municipal (SINIM).</v>
      </c>
      <c r="X653" s="29" t="s">
        <v>16020</v>
      </c>
      <c r="Y653" s="27"/>
    </row>
    <row r="654" spans="1:25" ht="42" x14ac:dyDescent="0.35">
      <c r="A654" s="30">
        <v>2</v>
      </c>
      <c r="B654" s="31">
        <v>240</v>
      </c>
      <c r="C654" s="31" t="s">
        <v>377</v>
      </c>
      <c r="D654" s="31" t="s">
        <v>378</v>
      </c>
      <c r="E654" s="30">
        <v>13605</v>
      </c>
      <c r="F654" s="32" t="s">
        <v>741</v>
      </c>
      <c r="G654" s="32" t="s">
        <v>738</v>
      </c>
      <c r="H654" s="32" t="s">
        <v>734</v>
      </c>
      <c r="I654" s="32" t="s">
        <v>338</v>
      </c>
      <c r="J654" s="32" t="s">
        <v>731</v>
      </c>
      <c r="K654" s="32" t="s">
        <v>742</v>
      </c>
      <c r="L654" s="32" t="s">
        <v>739</v>
      </c>
      <c r="M654" s="32" t="s">
        <v>785</v>
      </c>
      <c r="N654" s="32" t="s">
        <v>740</v>
      </c>
      <c r="O654" s="32" t="s">
        <v>16022</v>
      </c>
      <c r="P654" s="32" t="s">
        <v>16023</v>
      </c>
      <c r="Q654" s="32" t="s">
        <v>736</v>
      </c>
      <c r="R654" s="33" t="s">
        <v>4201</v>
      </c>
      <c r="S654" s="34" t="s">
        <v>4200</v>
      </c>
      <c r="T654" s="35" t="s">
        <v>693</v>
      </c>
      <c r="V654" s="29" t="str">
        <f>+Final__2[[#This Row],[titulo]]&amp;Final__2[[#This Row],[Territorio]]&amp;", "&amp;Final__2[[#This Row],[temporalidad]]</f>
        <v>Cantidad de Funcionarios a Contrata del Escalafón Profesional por Sexo en la Comuna de Peñaflor, Año 2020</v>
      </c>
      <c r="W654" s="29" t="str">
        <f>+Final__2[[#This Row],[descripcion_larga]]&amp;Final__2[[#This Row],[Territorio]]&amp;X654&amp;Y654</f>
        <v>Gráfico que muestra la cantidad de funcionarios a contrata del escalafón profesional por sexo en la comuna de Peñaflor, durante el Año 2020, según los datos recopilados por el Servicio Nacional de Información Municipal (SINIM).</v>
      </c>
      <c r="X654" s="29" t="s">
        <v>16020</v>
      </c>
      <c r="Y654" s="27"/>
    </row>
    <row r="655" spans="1:25" ht="42" x14ac:dyDescent="0.35">
      <c r="A655" s="30">
        <v>2</v>
      </c>
      <c r="B655" s="31">
        <v>240</v>
      </c>
      <c r="C655" s="31" t="s">
        <v>377</v>
      </c>
      <c r="D655" s="31" t="s">
        <v>378</v>
      </c>
      <c r="E655" s="30">
        <v>14101</v>
      </c>
      <c r="F655" s="32" t="s">
        <v>741</v>
      </c>
      <c r="G655" s="32" t="s">
        <v>738</v>
      </c>
      <c r="H655" s="32" t="s">
        <v>734</v>
      </c>
      <c r="I655" s="32" t="s">
        <v>339</v>
      </c>
      <c r="J655" s="32" t="s">
        <v>731</v>
      </c>
      <c r="K655" s="32" t="s">
        <v>742</v>
      </c>
      <c r="L655" s="32" t="s">
        <v>739</v>
      </c>
      <c r="M655" s="32" t="s">
        <v>785</v>
      </c>
      <c r="N655" s="32" t="s">
        <v>740</v>
      </c>
      <c r="O655" s="32" t="s">
        <v>16022</v>
      </c>
      <c r="P655" s="32" t="s">
        <v>16023</v>
      </c>
      <c r="Q655" s="32" t="s">
        <v>736</v>
      </c>
      <c r="R655" s="33" t="s">
        <v>4212</v>
      </c>
      <c r="S655" s="34" t="s">
        <v>4211</v>
      </c>
      <c r="T655" s="35" t="s">
        <v>694</v>
      </c>
      <c r="V655" s="29" t="str">
        <f>+Final__2[[#This Row],[titulo]]&amp;Final__2[[#This Row],[Territorio]]&amp;", "&amp;Final__2[[#This Row],[temporalidad]]</f>
        <v>Cantidad de Funcionarios a Contrata del Escalafón Profesional por Sexo en la Comuna de Valdivia, Año 2020</v>
      </c>
      <c r="W655" s="29" t="str">
        <f>+Final__2[[#This Row],[descripcion_larga]]&amp;Final__2[[#This Row],[Territorio]]&amp;X655&amp;Y655</f>
        <v>Gráfico que muestra la cantidad de funcionarios a contrata del escalafón profesional por sexo en la comuna de Valdivia, durante el Año 2020, según los datos recopilados por el Servicio Nacional de Información Municipal (SINIM).</v>
      </c>
      <c r="X655" s="29" t="s">
        <v>16020</v>
      </c>
      <c r="Y655" s="27"/>
    </row>
    <row r="656" spans="1:25" ht="42" x14ac:dyDescent="0.35">
      <c r="A656" s="30">
        <v>2</v>
      </c>
      <c r="B656" s="31">
        <v>240</v>
      </c>
      <c r="C656" s="31" t="s">
        <v>377</v>
      </c>
      <c r="D656" s="31" t="s">
        <v>378</v>
      </c>
      <c r="E656" s="30">
        <v>14102</v>
      </c>
      <c r="F656" s="32" t="s">
        <v>741</v>
      </c>
      <c r="G656" s="32" t="s">
        <v>738</v>
      </c>
      <c r="H656" s="32" t="s">
        <v>734</v>
      </c>
      <c r="I656" s="32" t="s">
        <v>340</v>
      </c>
      <c r="J656" s="32" t="s">
        <v>731</v>
      </c>
      <c r="K656" s="32" t="s">
        <v>742</v>
      </c>
      <c r="L656" s="32" t="s">
        <v>739</v>
      </c>
      <c r="M656" s="32" t="s">
        <v>785</v>
      </c>
      <c r="N656" s="32" t="s">
        <v>740</v>
      </c>
      <c r="O656" s="32" t="s">
        <v>16022</v>
      </c>
      <c r="P656" s="32" t="s">
        <v>16023</v>
      </c>
      <c r="Q656" s="32" t="s">
        <v>736</v>
      </c>
      <c r="R656" s="33" t="s">
        <v>4223</v>
      </c>
      <c r="S656" s="34" t="s">
        <v>4222</v>
      </c>
      <c r="T656" s="35" t="s">
        <v>695</v>
      </c>
      <c r="V656" s="29" t="str">
        <f>+Final__2[[#This Row],[titulo]]&amp;Final__2[[#This Row],[Territorio]]&amp;", "&amp;Final__2[[#This Row],[temporalidad]]</f>
        <v>Cantidad de Funcionarios a Contrata del Escalafón Profesional por Sexo en la Comuna de Corral, Año 2020</v>
      </c>
      <c r="W656" s="29" t="str">
        <f>+Final__2[[#This Row],[descripcion_larga]]&amp;Final__2[[#This Row],[Territorio]]&amp;X656&amp;Y656</f>
        <v>Gráfico que muestra la cantidad de funcionarios a contrata del escalafón profesional por sexo en la comuna de Corral, durante el Año 2020, según los datos recopilados por el Servicio Nacional de Información Municipal (SINIM).</v>
      </c>
      <c r="X656" s="29" t="s">
        <v>16020</v>
      </c>
      <c r="Y656" s="27"/>
    </row>
    <row r="657" spans="1:25" ht="42" x14ac:dyDescent="0.35">
      <c r="A657" s="30">
        <v>2</v>
      </c>
      <c r="B657" s="31">
        <v>240</v>
      </c>
      <c r="C657" s="31" t="s">
        <v>377</v>
      </c>
      <c r="D657" s="31" t="s">
        <v>378</v>
      </c>
      <c r="E657" s="30">
        <v>14103</v>
      </c>
      <c r="F657" s="32" t="s">
        <v>741</v>
      </c>
      <c r="G657" s="32" t="s">
        <v>738</v>
      </c>
      <c r="H657" s="32" t="s">
        <v>734</v>
      </c>
      <c r="I657" s="32" t="s">
        <v>341</v>
      </c>
      <c r="J657" s="32" t="s">
        <v>731</v>
      </c>
      <c r="K657" s="32" t="s">
        <v>742</v>
      </c>
      <c r="L657" s="32" t="s">
        <v>739</v>
      </c>
      <c r="M657" s="32" t="s">
        <v>785</v>
      </c>
      <c r="N657" s="32" t="s">
        <v>740</v>
      </c>
      <c r="O657" s="32" t="s">
        <v>16022</v>
      </c>
      <c r="P657" s="32" t="s">
        <v>16023</v>
      </c>
      <c r="Q657" s="32" t="s">
        <v>736</v>
      </c>
      <c r="R657" s="33" t="s">
        <v>4234</v>
      </c>
      <c r="S657" s="34" t="s">
        <v>4233</v>
      </c>
      <c r="T657" s="35" t="s">
        <v>696</v>
      </c>
      <c r="V657" s="29" t="str">
        <f>+Final__2[[#This Row],[titulo]]&amp;Final__2[[#This Row],[Territorio]]&amp;", "&amp;Final__2[[#This Row],[temporalidad]]</f>
        <v>Cantidad de Funcionarios a Contrata del Escalafón Profesional por Sexo en la Comuna de Lanco, Año 2020</v>
      </c>
      <c r="W657" s="29" t="str">
        <f>+Final__2[[#This Row],[descripcion_larga]]&amp;Final__2[[#This Row],[Territorio]]&amp;X657&amp;Y657</f>
        <v>Gráfico que muestra la cantidad de funcionarios a contrata del escalafón profesional por sexo en la comuna de Lanco, durante el Año 2020, según los datos recopilados por el Servicio Nacional de Información Municipal (SINIM).</v>
      </c>
      <c r="X657" s="29" t="s">
        <v>16020</v>
      </c>
      <c r="Y657" s="27"/>
    </row>
    <row r="658" spans="1:25" ht="42" x14ac:dyDescent="0.35">
      <c r="A658" s="30">
        <v>2</v>
      </c>
      <c r="B658" s="31">
        <v>240</v>
      </c>
      <c r="C658" s="31" t="s">
        <v>377</v>
      </c>
      <c r="D658" s="31" t="s">
        <v>378</v>
      </c>
      <c r="E658" s="30">
        <v>14104</v>
      </c>
      <c r="F658" s="32" t="s">
        <v>741</v>
      </c>
      <c r="G658" s="32" t="s">
        <v>738</v>
      </c>
      <c r="H658" s="32" t="s">
        <v>734</v>
      </c>
      <c r="I658" s="32" t="s">
        <v>342</v>
      </c>
      <c r="J658" s="32" t="s">
        <v>731</v>
      </c>
      <c r="K658" s="32" t="s">
        <v>742</v>
      </c>
      <c r="L658" s="32" t="s">
        <v>739</v>
      </c>
      <c r="M658" s="32" t="s">
        <v>785</v>
      </c>
      <c r="N658" s="32" t="s">
        <v>740</v>
      </c>
      <c r="O658" s="32" t="s">
        <v>16022</v>
      </c>
      <c r="P658" s="32" t="s">
        <v>16023</v>
      </c>
      <c r="Q658" s="32" t="s">
        <v>736</v>
      </c>
      <c r="R658" s="33" t="s">
        <v>4245</v>
      </c>
      <c r="S658" s="34" t="s">
        <v>4244</v>
      </c>
      <c r="T658" s="35" t="s">
        <v>697</v>
      </c>
      <c r="V658" s="29" t="str">
        <f>+Final__2[[#This Row],[titulo]]&amp;Final__2[[#This Row],[Territorio]]&amp;", "&amp;Final__2[[#This Row],[temporalidad]]</f>
        <v>Cantidad de Funcionarios a Contrata del Escalafón Profesional por Sexo en la Comuna de Los Lagos, Año 2020</v>
      </c>
      <c r="W658" s="29" t="str">
        <f>+Final__2[[#This Row],[descripcion_larga]]&amp;Final__2[[#This Row],[Territorio]]&amp;X658&amp;Y658</f>
        <v>Gráfico que muestra la cantidad de funcionarios a contrata del escalafón profesional por sexo en la comuna de Los Lagos, durante el Año 2020, según los datos recopilados por el Servicio Nacional de Información Municipal (SINIM).</v>
      </c>
      <c r="X658" s="29" t="s">
        <v>16020</v>
      </c>
      <c r="Y658" s="27"/>
    </row>
    <row r="659" spans="1:25" ht="42" x14ac:dyDescent="0.35">
      <c r="A659" s="30">
        <v>2</v>
      </c>
      <c r="B659" s="31">
        <v>240</v>
      </c>
      <c r="C659" s="31" t="s">
        <v>377</v>
      </c>
      <c r="D659" s="31" t="s">
        <v>378</v>
      </c>
      <c r="E659" s="30">
        <v>14105</v>
      </c>
      <c r="F659" s="32" t="s">
        <v>741</v>
      </c>
      <c r="G659" s="32" t="s">
        <v>738</v>
      </c>
      <c r="H659" s="32" t="s">
        <v>734</v>
      </c>
      <c r="I659" s="32" t="s">
        <v>343</v>
      </c>
      <c r="J659" s="32" t="s">
        <v>731</v>
      </c>
      <c r="K659" s="32" t="s">
        <v>742</v>
      </c>
      <c r="L659" s="32" t="s">
        <v>739</v>
      </c>
      <c r="M659" s="32" t="s">
        <v>785</v>
      </c>
      <c r="N659" s="32" t="s">
        <v>740</v>
      </c>
      <c r="O659" s="32" t="s">
        <v>16022</v>
      </c>
      <c r="P659" s="32" t="s">
        <v>16023</v>
      </c>
      <c r="Q659" s="32" t="s">
        <v>736</v>
      </c>
      <c r="R659" s="33" t="s">
        <v>4256</v>
      </c>
      <c r="S659" s="34" t="s">
        <v>4255</v>
      </c>
      <c r="T659" s="35" t="s">
        <v>698</v>
      </c>
      <c r="V659" s="29" t="str">
        <f>+Final__2[[#This Row],[titulo]]&amp;Final__2[[#This Row],[Territorio]]&amp;", "&amp;Final__2[[#This Row],[temporalidad]]</f>
        <v>Cantidad de Funcionarios a Contrata del Escalafón Profesional por Sexo en la Comuna de Máfil, Año 2020</v>
      </c>
      <c r="W659" s="29" t="str">
        <f>+Final__2[[#This Row],[descripcion_larga]]&amp;Final__2[[#This Row],[Territorio]]&amp;X659&amp;Y659</f>
        <v>Gráfico que muestra la cantidad de funcionarios a contrata del escalafón profesional por sexo en la comuna de Máfil, durante el Año 2020, según los datos recopilados por el Servicio Nacional de Información Municipal (SINIM).</v>
      </c>
      <c r="X659" s="29" t="s">
        <v>16020</v>
      </c>
      <c r="Y659" s="27"/>
    </row>
    <row r="660" spans="1:25" ht="42" x14ac:dyDescent="0.35">
      <c r="A660" s="30">
        <v>2</v>
      </c>
      <c r="B660" s="31">
        <v>240</v>
      </c>
      <c r="C660" s="31" t="s">
        <v>377</v>
      </c>
      <c r="D660" s="31" t="s">
        <v>378</v>
      </c>
      <c r="E660" s="30">
        <v>14106</v>
      </c>
      <c r="F660" s="32" t="s">
        <v>741</v>
      </c>
      <c r="G660" s="32" t="s">
        <v>738</v>
      </c>
      <c r="H660" s="32" t="s">
        <v>734</v>
      </c>
      <c r="I660" s="32" t="s">
        <v>344</v>
      </c>
      <c r="J660" s="32" t="s">
        <v>731</v>
      </c>
      <c r="K660" s="32" t="s">
        <v>742</v>
      </c>
      <c r="L660" s="32" t="s">
        <v>739</v>
      </c>
      <c r="M660" s="32" t="s">
        <v>785</v>
      </c>
      <c r="N660" s="32" t="s">
        <v>740</v>
      </c>
      <c r="O660" s="32" t="s">
        <v>16022</v>
      </c>
      <c r="P660" s="32" t="s">
        <v>16023</v>
      </c>
      <c r="Q660" s="32" t="s">
        <v>736</v>
      </c>
      <c r="R660" s="33" t="s">
        <v>4267</v>
      </c>
      <c r="S660" s="34" t="s">
        <v>4266</v>
      </c>
      <c r="T660" s="35" t="s">
        <v>699</v>
      </c>
      <c r="V660" s="29" t="str">
        <f>+Final__2[[#This Row],[titulo]]&amp;Final__2[[#This Row],[Territorio]]&amp;", "&amp;Final__2[[#This Row],[temporalidad]]</f>
        <v>Cantidad de Funcionarios a Contrata del Escalafón Profesional por Sexo en la Comuna de Mariquina, Año 2020</v>
      </c>
      <c r="W660" s="29" t="str">
        <f>+Final__2[[#This Row],[descripcion_larga]]&amp;Final__2[[#This Row],[Territorio]]&amp;X660&amp;Y660</f>
        <v>Gráfico que muestra la cantidad de funcionarios a contrata del escalafón profesional por sexo en la comuna de Mariquina, durante el Año 2020, según los datos recopilados por el Servicio Nacional de Información Municipal (SINIM).</v>
      </c>
      <c r="X660" s="29" t="s">
        <v>16020</v>
      </c>
      <c r="Y660" s="27"/>
    </row>
    <row r="661" spans="1:25" ht="42" x14ac:dyDescent="0.35">
      <c r="A661" s="30">
        <v>2</v>
      </c>
      <c r="B661" s="31">
        <v>240</v>
      </c>
      <c r="C661" s="31" t="s">
        <v>377</v>
      </c>
      <c r="D661" s="31" t="s">
        <v>378</v>
      </c>
      <c r="E661" s="30">
        <v>14107</v>
      </c>
      <c r="F661" s="32" t="s">
        <v>741</v>
      </c>
      <c r="G661" s="32" t="s">
        <v>738</v>
      </c>
      <c r="H661" s="32" t="s">
        <v>734</v>
      </c>
      <c r="I661" s="32" t="s">
        <v>345</v>
      </c>
      <c r="J661" s="32" t="s">
        <v>731</v>
      </c>
      <c r="K661" s="32" t="s">
        <v>742</v>
      </c>
      <c r="L661" s="32" t="s">
        <v>739</v>
      </c>
      <c r="M661" s="32" t="s">
        <v>785</v>
      </c>
      <c r="N661" s="32" t="s">
        <v>740</v>
      </c>
      <c r="O661" s="32" t="s">
        <v>16022</v>
      </c>
      <c r="P661" s="32" t="s">
        <v>16023</v>
      </c>
      <c r="Q661" s="32" t="s">
        <v>736</v>
      </c>
      <c r="R661" s="33" t="s">
        <v>4278</v>
      </c>
      <c r="S661" s="34" t="s">
        <v>4277</v>
      </c>
      <c r="T661" s="35" t="s">
        <v>700</v>
      </c>
      <c r="V661" s="29" t="str">
        <f>+Final__2[[#This Row],[titulo]]&amp;Final__2[[#This Row],[Territorio]]&amp;", "&amp;Final__2[[#This Row],[temporalidad]]</f>
        <v>Cantidad de Funcionarios a Contrata del Escalafón Profesional por Sexo en la Comuna de Paillaco, Año 2020</v>
      </c>
      <c r="W661" s="29" t="str">
        <f>+Final__2[[#This Row],[descripcion_larga]]&amp;Final__2[[#This Row],[Territorio]]&amp;X661&amp;Y661</f>
        <v>Gráfico que muestra la cantidad de funcionarios a contrata del escalafón profesional por sexo en la comuna de Paillaco, durante el Año 2020, según los datos recopilados por el Servicio Nacional de Información Municipal (SINIM).</v>
      </c>
      <c r="X661" s="29" t="s">
        <v>16020</v>
      </c>
      <c r="Y661" s="27"/>
    </row>
    <row r="662" spans="1:25" ht="42" x14ac:dyDescent="0.35">
      <c r="A662" s="30">
        <v>2</v>
      </c>
      <c r="B662" s="31">
        <v>240</v>
      </c>
      <c r="C662" s="31" t="s">
        <v>377</v>
      </c>
      <c r="D662" s="31" t="s">
        <v>378</v>
      </c>
      <c r="E662" s="30">
        <v>14108</v>
      </c>
      <c r="F662" s="32" t="s">
        <v>741</v>
      </c>
      <c r="G662" s="32" t="s">
        <v>738</v>
      </c>
      <c r="H662" s="32" t="s">
        <v>734</v>
      </c>
      <c r="I662" s="32" t="s">
        <v>346</v>
      </c>
      <c r="J662" s="32" t="s">
        <v>731</v>
      </c>
      <c r="K662" s="32" t="s">
        <v>742</v>
      </c>
      <c r="L662" s="32" t="s">
        <v>739</v>
      </c>
      <c r="M662" s="32" t="s">
        <v>785</v>
      </c>
      <c r="N662" s="32" t="s">
        <v>740</v>
      </c>
      <c r="O662" s="32" t="s">
        <v>16022</v>
      </c>
      <c r="P662" s="32" t="s">
        <v>16023</v>
      </c>
      <c r="Q662" s="32" t="s">
        <v>736</v>
      </c>
      <c r="R662" s="33" t="s">
        <v>4289</v>
      </c>
      <c r="S662" s="34" t="s">
        <v>4288</v>
      </c>
      <c r="T662" s="35" t="s">
        <v>701</v>
      </c>
      <c r="V662" s="29" t="str">
        <f>+Final__2[[#This Row],[titulo]]&amp;Final__2[[#This Row],[Territorio]]&amp;", "&amp;Final__2[[#This Row],[temporalidad]]</f>
        <v>Cantidad de Funcionarios a Contrata del Escalafón Profesional por Sexo en la Comuna de Panguipulli, Año 2020</v>
      </c>
      <c r="W662" s="29" t="str">
        <f>+Final__2[[#This Row],[descripcion_larga]]&amp;Final__2[[#This Row],[Territorio]]&amp;X662&amp;Y662</f>
        <v>Gráfico que muestra la cantidad de funcionarios a contrata del escalafón profesional por sexo en la comuna de Panguipulli, durante el Año 2020, según los datos recopilados por el Servicio Nacional de Información Municipal (SINIM).</v>
      </c>
      <c r="X662" s="29" t="s">
        <v>16020</v>
      </c>
      <c r="Y662" s="27"/>
    </row>
    <row r="663" spans="1:25" ht="42" x14ac:dyDescent="0.35">
      <c r="A663" s="30">
        <v>2</v>
      </c>
      <c r="B663" s="31">
        <v>240</v>
      </c>
      <c r="C663" s="31" t="s">
        <v>377</v>
      </c>
      <c r="D663" s="31" t="s">
        <v>378</v>
      </c>
      <c r="E663" s="30">
        <v>14201</v>
      </c>
      <c r="F663" s="32" t="s">
        <v>741</v>
      </c>
      <c r="G663" s="32" t="s">
        <v>738</v>
      </c>
      <c r="H663" s="32" t="s">
        <v>734</v>
      </c>
      <c r="I663" s="32" t="s">
        <v>347</v>
      </c>
      <c r="J663" s="32" t="s">
        <v>731</v>
      </c>
      <c r="K663" s="32" t="s">
        <v>742</v>
      </c>
      <c r="L663" s="32" t="s">
        <v>739</v>
      </c>
      <c r="M663" s="32" t="s">
        <v>785</v>
      </c>
      <c r="N663" s="32" t="s">
        <v>740</v>
      </c>
      <c r="O663" s="32" t="s">
        <v>16022</v>
      </c>
      <c r="P663" s="32" t="s">
        <v>16023</v>
      </c>
      <c r="Q663" s="32" t="s">
        <v>736</v>
      </c>
      <c r="R663" s="33" t="s">
        <v>4300</v>
      </c>
      <c r="S663" s="34" t="s">
        <v>4299</v>
      </c>
      <c r="T663" s="35" t="s">
        <v>702</v>
      </c>
      <c r="V663" s="29" t="str">
        <f>+Final__2[[#This Row],[titulo]]&amp;Final__2[[#This Row],[Territorio]]&amp;", "&amp;Final__2[[#This Row],[temporalidad]]</f>
        <v>Cantidad de Funcionarios a Contrata del Escalafón Profesional por Sexo en la Comuna de La Unión, Año 2020</v>
      </c>
      <c r="W663" s="29" t="str">
        <f>+Final__2[[#This Row],[descripcion_larga]]&amp;Final__2[[#This Row],[Territorio]]&amp;X663&amp;Y663</f>
        <v>Gráfico que muestra la cantidad de funcionarios a contrata del escalafón profesional por sexo en la comuna de La Unión, durante el Año 2020, según los datos recopilados por el Servicio Nacional de Información Municipal (SINIM).</v>
      </c>
      <c r="X663" s="29" t="s">
        <v>16020</v>
      </c>
      <c r="Y663" s="27"/>
    </row>
    <row r="664" spans="1:25" ht="42" x14ac:dyDescent="0.35">
      <c r="A664" s="30">
        <v>2</v>
      </c>
      <c r="B664" s="31">
        <v>240</v>
      </c>
      <c r="C664" s="31" t="s">
        <v>377</v>
      </c>
      <c r="D664" s="31" t="s">
        <v>378</v>
      </c>
      <c r="E664" s="30">
        <v>14202</v>
      </c>
      <c r="F664" s="32" t="s">
        <v>741</v>
      </c>
      <c r="G664" s="32" t="s">
        <v>738</v>
      </c>
      <c r="H664" s="32" t="s">
        <v>734</v>
      </c>
      <c r="I664" s="32" t="s">
        <v>348</v>
      </c>
      <c r="J664" s="32" t="s">
        <v>731</v>
      </c>
      <c r="K664" s="32" t="s">
        <v>742</v>
      </c>
      <c r="L664" s="32" t="s">
        <v>739</v>
      </c>
      <c r="M664" s="32" t="s">
        <v>785</v>
      </c>
      <c r="N664" s="32" t="s">
        <v>740</v>
      </c>
      <c r="O664" s="32" t="s">
        <v>16022</v>
      </c>
      <c r="P664" s="32" t="s">
        <v>16023</v>
      </c>
      <c r="Q664" s="32" t="s">
        <v>736</v>
      </c>
      <c r="R664" s="33" t="s">
        <v>4311</v>
      </c>
      <c r="S664" s="34" t="s">
        <v>4310</v>
      </c>
      <c r="T664" s="35" t="s">
        <v>703</v>
      </c>
      <c r="V664" s="29" t="str">
        <f>+Final__2[[#This Row],[titulo]]&amp;Final__2[[#This Row],[Territorio]]&amp;", "&amp;Final__2[[#This Row],[temporalidad]]</f>
        <v>Cantidad de Funcionarios a Contrata del Escalafón Profesional por Sexo en la Comuna de Futrono, Año 2020</v>
      </c>
      <c r="W664" s="29" t="str">
        <f>+Final__2[[#This Row],[descripcion_larga]]&amp;Final__2[[#This Row],[Territorio]]&amp;X664&amp;Y664</f>
        <v>Gráfico que muestra la cantidad de funcionarios a contrata del escalafón profesional por sexo en la comuna de Futrono, durante el Año 2020, según los datos recopilados por el Servicio Nacional de Información Municipal (SINIM).</v>
      </c>
      <c r="X664" s="29" t="s">
        <v>16020</v>
      </c>
      <c r="Y664" s="27"/>
    </row>
    <row r="665" spans="1:25" ht="42" x14ac:dyDescent="0.35">
      <c r="A665" s="30">
        <v>2</v>
      </c>
      <c r="B665" s="31">
        <v>240</v>
      </c>
      <c r="C665" s="31" t="s">
        <v>377</v>
      </c>
      <c r="D665" s="31" t="s">
        <v>378</v>
      </c>
      <c r="E665" s="30">
        <v>14203</v>
      </c>
      <c r="F665" s="32" t="s">
        <v>741</v>
      </c>
      <c r="G665" s="32" t="s">
        <v>738</v>
      </c>
      <c r="H665" s="32" t="s">
        <v>734</v>
      </c>
      <c r="I665" s="32" t="s">
        <v>349</v>
      </c>
      <c r="J665" s="32" t="s">
        <v>731</v>
      </c>
      <c r="K665" s="32" t="s">
        <v>742</v>
      </c>
      <c r="L665" s="32" t="s">
        <v>739</v>
      </c>
      <c r="M665" s="32" t="s">
        <v>785</v>
      </c>
      <c r="N665" s="32" t="s">
        <v>740</v>
      </c>
      <c r="O665" s="32" t="s">
        <v>16022</v>
      </c>
      <c r="P665" s="32" t="s">
        <v>16023</v>
      </c>
      <c r="Q665" s="32" t="s">
        <v>736</v>
      </c>
      <c r="R665" s="33" t="s">
        <v>4322</v>
      </c>
      <c r="S665" s="34" t="s">
        <v>4321</v>
      </c>
      <c r="T665" s="35" t="s">
        <v>704</v>
      </c>
      <c r="V665" s="29" t="str">
        <f>+Final__2[[#This Row],[titulo]]&amp;Final__2[[#This Row],[Territorio]]&amp;", "&amp;Final__2[[#This Row],[temporalidad]]</f>
        <v>Cantidad de Funcionarios a Contrata del Escalafón Profesional por Sexo en la Comuna de Lago Ranco, Año 2020</v>
      </c>
      <c r="W665" s="29" t="str">
        <f>+Final__2[[#This Row],[descripcion_larga]]&amp;Final__2[[#This Row],[Territorio]]&amp;X665&amp;Y665</f>
        <v>Gráfico que muestra la cantidad de funcionarios a contrata del escalafón profesional por sexo en la comuna de Lago Ranco, durante el Año 2020, según los datos recopilados por el Servicio Nacional de Información Municipal (SINIM).</v>
      </c>
      <c r="X665" s="29" t="s">
        <v>16020</v>
      </c>
      <c r="Y665" s="27"/>
    </row>
    <row r="666" spans="1:25" ht="42" x14ac:dyDescent="0.35">
      <c r="A666" s="30">
        <v>2</v>
      </c>
      <c r="B666" s="31">
        <v>240</v>
      </c>
      <c r="C666" s="31" t="s">
        <v>377</v>
      </c>
      <c r="D666" s="31" t="s">
        <v>378</v>
      </c>
      <c r="E666" s="30">
        <v>14204</v>
      </c>
      <c r="F666" s="32" t="s">
        <v>741</v>
      </c>
      <c r="G666" s="32" t="s">
        <v>738</v>
      </c>
      <c r="H666" s="32" t="s">
        <v>734</v>
      </c>
      <c r="I666" s="32" t="s">
        <v>350</v>
      </c>
      <c r="J666" s="32" t="s">
        <v>731</v>
      </c>
      <c r="K666" s="32" t="s">
        <v>742</v>
      </c>
      <c r="L666" s="32" t="s">
        <v>739</v>
      </c>
      <c r="M666" s="32" t="s">
        <v>785</v>
      </c>
      <c r="N666" s="32" t="s">
        <v>740</v>
      </c>
      <c r="O666" s="32" t="s">
        <v>16022</v>
      </c>
      <c r="P666" s="32" t="s">
        <v>16023</v>
      </c>
      <c r="Q666" s="32" t="s">
        <v>736</v>
      </c>
      <c r="R666" s="33" t="s">
        <v>4333</v>
      </c>
      <c r="S666" s="34" t="s">
        <v>4332</v>
      </c>
      <c r="T666" s="35" t="s">
        <v>705</v>
      </c>
      <c r="V666" s="29" t="str">
        <f>+Final__2[[#This Row],[titulo]]&amp;Final__2[[#This Row],[Territorio]]&amp;", "&amp;Final__2[[#This Row],[temporalidad]]</f>
        <v>Cantidad de Funcionarios a Contrata del Escalafón Profesional por Sexo en la Comuna de Río Bueno, Año 2020</v>
      </c>
      <c r="W666" s="29" t="str">
        <f>+Final__2[[#This Row],[descripcion_larga]]&amp;Final__2[[#This Row],[Territorio]]&amp;X666&amp;Y666</f>
        <v>Gráfico que muestra la cantidad de funcionarios a contrata del escalafón profesional por sexo en la comuna de Río Bueno, durante el Año 2020, según los datos recopilados por el Servicio Nacional de Información Municipal (SINIM).</v>
      </c>
      <c r="X666" s="29" t="s">
        <v>16020</v>
      </c>
      <c r="Y666" s="27"/>
    </row>
    <row r="667" spans="1:25" ht="42" x14ac:dyDescent="0.35">
      <c r="A667" s="30">
        <v>2</v>
      </c>
      <c r="B667" s="31">
        <v>240</v>
      </c>
      <c r="C667" s="31" t="s">
        <v>377</v>
      </c>
      <c r="D667" s="31" t="s">
        <v>378</v>
      </c>
      <c r="E667" s="30">
        <v>15101</v>
      </c>
      <c r="F667" s="32" t="s">
        <v>741</v>
      </c>
      <c r="G667" s="32" t="s">
        <v>738</v>
      </c>
      <c r="H667" s="32" t="s">
        <v>734</v>
      </c>
      <c r="I667" s="32" t="s">
        <v>351</v>
      </c>
      <c r="J667" s="32" t="s">
        <v>731</v>
      </c>
      <c r="K667" s="32" t="s">
        <v>742</v>
      </c>
      <c r="L667" s="32" t="s">
        <v>739</v>
      </c>
      <c r="M667" s="32" t="s">
        <v>785</v>
      </c>
      <c r="N667" s="32" t="s">
        <v>740</v>
      </c>
      <c r="O667" s="32" t="s">
        <v>16022</v>
      </c>
      <c r="P667" s="32" t="s">
        <v>16023</v>
      </c>
      <c r="Q667" s="32" t="s">
        <v>736</v>
      </c>
      <c r="R667" s="33" t="s">
        <v>4344</v>
      </c>
      <c r="S667" s="34" t="s">
        <v>4343</v>
      </c>
      <c r="T667" s="35" t="s">
        <v>706</v>
      </c>
      <c r="V667" s="29" t="str">
        <f>+Final__2[[#This Row],[titulo]]&amp;Final__2[[#This Row],[Territorio]]&amp;", "&amp;Final__2[[#This Row],[temporalidad]]</f>
        <v>Cantidad de Funcionarios a Contrata del Escalafón Profesional por Sexo en la Comuna de Arica, Año 2020</v>
      </c>
      <c r="W667" s="29" t="str">
        <f>+Final__2[[#This Row],[descripcion_larga]]&amp;Final__2[[#This Row],[Territorio]]&amp;X667&amp;Y667</f>
        <v>Gráfico que muestra la cantidad de funcionarios a contrata del escalafón profesional por sexo en la comuna de Arica, durante el Año 2020, según los datos recopilados por el Servicio Nacional de Información Municipal (SINIM).</v>
      </c>
      <c r="X667" s="29" t="s">
        <v>16020</v>
      </c>
      <c r="Y667" s="27"/>
    </row>
    <row r="668" spans="1:25" ht="42" x14ac:dyDescent="0.35">
      <c r="A668" s="30">
        <v>2</v>
      </c>
      <c r="B668" s="31">
        <v>240</v>
      </c>
      <c r="C668" s="31" t="s">
        <v>377</v>
      </c>
      <c r="D668" s="31" t="s">
        <v>378</v>
      </c>
      <c r="E668" s="30">
        <v>15102</v>
      </c>
      <c r="F668" s="32" t="s">
        <v>741</v>
      </c>
      <c r="G668" s="32" t="s">
        <v>738</v>
      </c>
      <c r="H668" s="32" t="s">
        <v>734</v>
      </c>
      <c r="I668" s="32" t="s">
        <v>352</v>
      </c>
      <c r="J668" s="32" t="s">
        <v>731</v>
      </c>
      <c r="K668" s="32" t="s">
        <v>742</v>
      </c>
      <c r="L668" s="32" t="s">
        <v>739</v>
      </c>
      <c r="M668" s="32" t="s">
        <v>785</v>
      </c>
      <c r="N668" s="32" t="s">
        <v>740</v>
      </c>
      <c r="O668" s="32" t="s">
        <v>16022</v>
      </c>
      <c r="P668" s="32" t="s">
        <v>16023</v>
      </c>
      <c r="Q668" s="32" t="s">
        <v>736</v>
      </c>
      <c r="R668" s="33" t="s">
        <v>4355</v>
      </c>
      <c r="S668" s="34" t="s">
        <v>4354</v>
      </c>
      <c r="T668" s="35" t="s">
        <v>707</v>
      </c>
      <c r="V668" s="29" t="str">
        <f>+Final__2[[#This Row],[titulo]]&amp;Final__2[[#This Row],[Territorio]]&amp;", "&amp;Final__2[[#This Row],[temporalidad]]</f>
        <v>Cantidad de Funcionarios a Contrata del Escalafón Profesional por Sexo en la Comuna de Camarones, Año 2020</v>
      </c>
      <c r="W668" s="29" t="str">
        <f>+Final__2[[#This Row],[descripcion_larga]]&amp;Final__2[[#This Row],[Territorio]]&amp;X668&amp;Y668</f>
        <v>Gráfico que muestra la cantidad de funcionarios a contrata del escalafón profesional por sexo en la comuna de Camarones, durante el Año 2020, según los datos recopilados por el Servicio Nacional de Información Municipal (SINIM).</v>
      </c>
      <c r="X668" s="29" t="s">
        <v>16020</v>
      </c>
      <c r="Y668" s="27"/>
    </row>
    <row r="669" spans="1:25" ht="42" x14ac:dyDescent="0.35">
      <c r="A669" s="30">
        <v>2</v>
      </c>
      <c r="B669" s="31">
        <v>240</v>
      </c>
      <c r="C669" s="31" t="s">
        <v>377</v>
      </c>
      <c r="D669" s="31" t="s">
        <v>378</v>
      </c>
      <c r="E669" s="30">
        <v>15201</v>
      </c>
      <c r="F669" s="32" t="s">
        <v>741</v>
      </c>
      <c r="G669" s="32" t="s">
        <v>738</v>
      </c>
      <c r="H669" s="32" t="s">
        <v>734</v>
      </c>
      <c r="I669" s="32" t="s">
        <v>353</v>
      </c>
      <c r="J669" s="32" t="s">
        <v>731</v>
      </c>
      <c r="K669" s="32" t="s">
        <v>742</v>
      </c>
      <c r="L669" s="32" t="s">
        <v>739</v>
      </c>
      <c r="M669" s="32" t="s">
        <v>785</v>
      </c>
      <c r="N669" s="32" t="s">
        <v>740</v>
      </c>
      <c r="O669" s="32" t="s">
        <v>16022</v>
      </c>
      <c r="P669" s="32" t="s">
        <v>16023</v>
      </c>
      <c r="Q669" s="32" t="s">
        <v>736</v>
      </c>
      <c r="R669" s="33" t="s">
        <v>4366</v>
      </c>
      <c r="S669" s="34" t="s">
        <v>4365</v>
      </c>
      <c r="T669" s="35" t="s">
        <v>708</v>
      </c>
      <c r="V669" s="29" t="str">
        <f>+Final__2[[#This Row],[titulo]]&amp;Final__2[[#This Row],[Territorio]]&amp;", "&amp;Final__2[[#This Row],[temporalidad]]</f>
        <v>Cantidad de Funcionarios a Contrata del Escalafón Profesional por Sexo en la Comuna de Putre, Año 2020</v>
      </c>
      <c r="W669" s="29" t="str">
        <f>+Final__2[[#This Row],[descripcion_larga]]&amp;Final__2[[#This Row],[Territorio]]&amp;X669&amp;Y669</f>
        <v>Gráfico que muestra la cantidad de funcionarios a contrata del escalafón profesional por sexo en la comuna de Putre, durante el Año 2020, según los datos recopilados por el Servicio Nacional de Información Municipal (SINIM).</v>
      </c>
      <c r="X669" s="29" t="s">
        <v>16020</v>
      </c>
      <c r="Y669" s="27"/>
    </row>
    <row r="670" spans="1:25" ht="42" x14ac:dyDescent="0.35">
      <c r="A670" s="30">
        <v>2</v>
      </c>
      <c r="B670" s="31">
        <v>240</v>
      </c>
      <c r="C670" s="31" t="s">
        <v>377</v>
      </c>
      <c r="D670" s="31" t="s">
        <v>378</v>
      </c>
      <c r="E670" s="30">
        <v>15202</v>
      </c>
      <c r="F670" s="32" t="s">
        <v>741</v>
      </c>
      <c r="G670" s="32" t="s">
        <v>738</v>
      </c>
      <c r="H670" s="32" t="s">
        <v>734</v>
      </c>
      <c r="I670" s="32" t="s">
        <v>354</v>
      </c>
      <c r="J670" s="32" t="s">
        <v>731</v>
      </c>
      <c r="K670" s="32" t="s">
        <v>742</v>
      </c>
      <c r="L670" s="32" t="s">
        <v>739</v>
      </c>
      <c r="M670" s="32" t="s">
        <v>785</v>
      </c>
      <c r="N670" s="32" t="s">
        <v>740</v>
      </c>
      <c r="O670" s="32" t="s">
        <v>16022</v>
      </c>
      <c r="P670" s="32" t="s">
        <v>16023</v>
      </c>
      <c r="Q670" s="32" t="s">
        <v>736</v>
      </c>
      <c r="R670" s="33" t="s">
        <v>4377</v>
      </c>
      <c r="S670" s="34" t="s">
        <v>4376</v>
      </c>
      <c r="T670" s="35" t="s">
        <v>709</v>
      </c>
      <c r="V670" s="29" t="str">
        <f>+Final__2[[#This Row],[titulo]]&amp;Final__2[[#This Row],[Territorio]]&amp;", "&amp;Final__2[[#This Row],[temporalidad]]</f>
        <v>Cantidad de Funcionarios a Contrata del Escalafón Profesional por Sexo en la Comuna de General Lagos, Año 2020</v>
      </c>
      <c r="W670" s="29" t="str">
        <f>+Final__2[[#This Row],[descripcion_larga]]&amp;Final__2[[#This Row],[Territorio]]&amp;X670&amp;Y670</f>
        <v>Gráfico que muestra la cantidad de funcionarios a contrata del escalafón profesional por sexo en la comuna de General Lagos, durante el Año 2020, según los datos recopilados por el Servicio Nacional de Información Municipal (SINIM).</v>
      </c>
      <c r="X670" s="29" t="s">
        <v>16020</v>
      </c>
      <c r="Y670" s="27"/>
    </row>
    <row r="671" spans="1:25" ht="42" x14ac:dyDescent="0.35">
      <c r="A671" s="30">
        <v>2</v>
      </c>
      <c r="B671" s="31">
        <v>240</v>
      </c>
      <c r="C671" s="31" t="s">
        <v>377</v>
      </c>
      <c r="D671" s="31" t="s">
        <v>378</v>
      </c>
      <c r="E671" s="30">
        <v>16101</v>
      </c>
      <c r="F671" s="32" t="s">
        <v>741</v>
      </c>
      <c r="G671" s="32" t="s">
        <v>738</v>
      </c>
      <c r="H671" s="32" t="s">
        <v>734</v>
      </c>
      <c r="I671" s="32" t="s">
        <v>355</v>
      </c>
      <c r="J671" s="32" t="s">
        <v>731</v>
      </c>
      <c r="K671" s="32" t="s">
        <v>742</v>
      </c>
      <c r="L671" s="32" t="s">
        <v>739</v>
      </c>
      <c r="M671" s="32" t="s">
        <v>785</v>
      </c>
      <c r="N671" s="32" t="s">
        <v>740</v>
      </c>
      <c r="O671" s="32" t="s">
        <v>16022</v>
      </c>
      <c r="P671" s="32" t="s">
        <v>16023</v>
      </c>
      <c r="Q671" s="32" t="s">
        <v>736</v>
      </c>
      <c r="R671" s="33" t="s">
        <v>4388</v>
      </c>
      <c r="S671" s="34" t="s">
        <v>4387</v>
      </c>
      <c r="T671" s="35" t="s">
        <v>710</v>
      </c>
      <c r="V671" s="29" t="str">
        <f>+Final__2[[#This Row],[titulo]]&amp;Final__2[[#This Row],[Territorio]]&amp;", "&amp;Final__2[[#This Row],[temporalidad]]</f>
        <v>Cantidad de Funcionarios a Contrata del Escalafón Profesional por Sexo en la Comuna de Chillán, Año 2020</v>
      </c>
      <c r="W671" s="29" t="str">
        <f>+Final__2[[#This Row],[descripcion_larga]]&amp;Final__2[[#This Row],[Territorio]]&amp;X671&amp;Y671</f>
        <v>Gráfico que muestra la cantidad de funcionarios a contrata del escalafón profesional por sexo en la comuna de Chillán, durante el Año 2020, según los datos recopilados por el Servicio Nacional de Información Municipal (SINIM).</v>
      </c>
      <c r="X671" s="29" t="s">
        <v>16020</v>
      </c>
      <c r="Y671" s="27"/>
    </row>
    <row r="672" spans="1:25" ht="42" x14ac:dyDescent="0.35">
      <c r="A672" s="30">
        <v>2</v>
      </c>
      <c r="B672" s="31">
        <v>240</v>
      </c>
      <c r="C672" s="31" t="s">
        <v>377</v>
      </c>
      <c r="D672" s="31" t="s">
        <v>378</v>
      </c>
      <c r="E672" s="30">
        <v>16102</v>
      </c>
      <c r="F672" s="32" t="s">
        <v>741</v>
      </c>
      <c r="G672" s="32" t="s">
        <v>738</v>
      </c>
      <c r="H672" s="32" t="s">
        <v>734</v>
      </c>
      <c r="I672" s="32" t="s">
        <v>356</v>
      </c>
      <c r="J672" s="32" t="s">
        <v>731</v>
      </c>
      <c r="K672" s="32" t="s">
        <v>742</v>
      </c>
      <c r="L672" s="32" t="s">
        <v>739</v>
      </c>
      <c r="M672" s="32" t="s">
        <v>785</v>
      </c>
      <c r="N672" s="32" t="s">
        <v>740</v>
      </c>
      <c r="O672" s="32" t="s">
        <v>16022</v>
      </c>
      <c r="P672" s="32" t="s">
        <v>16023</v>
      </c>
      <c r="Q672" s="32" t="s">
        <v>736</v>
      </c>
      <c r="R672" s="33" t="s">
        <v>4399</v>
      </c>
      <c r="S672" s="34" t="s">
        <v>4398</v>
      </c>
      <c r="T672" s="35" t="s">
        <v>711</v>
      </c>
      <c r="V672" s="29" t="str">
        <f>+Final__2[[#This Row],[titulo]]&amp;Final__2[[#This Row],[Territorio]]&amp;", "&amp;Final__2[[#This Row],[temporalidad]]</f>
        <v>Cantidad de Funcionarios a Contrata del Escalafón Profesional por Sexo en la Comuna de Bulnes, Año 2020</v>
      </c>
      <c r="W672" s="29" t="str">
        <f>+Final__2[[#This Row],[descripcion_larga]]&amp;Final__2[[#This Row],[Territorio]]&amp;X672&amp;Y672</f>
        <v>Gráfico que muestra la cantidad de funcionarios a contrata del escalafón profesional por sexo en la comuna de Bulnes, durante el Año 2020, según los datos recopilados por el Servicio Nacional de Información Municipal (SINIM).</v>
      </c>
      <c r="X672" s="29" t="s">
        <v>16020</v>
      </c>
      <c r="Y672" s="27"/>
    </row>
    <row r="673" spans="1:25" ht="42" x14ac:dyDescent="0.35">
      <c r="A673" s="30">
        <v>2</v>
      </c>
      <c r="B673" s="31">
        <v>240</v>
      </c>
      <c r="C673" s="31" t="s">
        <v>377</v>
      </c>
      <c r="D673" s="31" t="s">
        <v>378</v>
      </c>
      <c r="E673" s="30">
        <v>16103</v>
      </c>
      <c r="F673" s="32" t="s">
        <v>741</v>
      </c>
      <c r="G673" s="32" t="s">
        <v>738</v>
      </c>
      <c r="H673" s="32" t="s">
        <v>734</v>
      </c>
      <c r="I673" s="32" t="s">
        <v>357</v>
      </c>
      <c r="J673" s="32" t="s">
        <v>731</v>
      </c>
      <c r="K673" s="32" t="s">
        <v>742</v>
      </c>
      <c r="L673" s="32" t="s">
        <v>739</v>
      </c>
      <c r="M673" s="32" t="s">
        <v>785</v>
      </c>
      <c r="N673" s="32" t="s">
        <v>740</v>
      </c>
      <c r="O673" s="32" t="s">
        <v>16022</v>
      </c>
      <c r="P673" s="32" t="s">
        <v>16023</v>
      </c>
      <c r="Q673" s="32" t="s">
        <v>736</v>
      </c>
      <c r="R673" s="33" t="s">
        <v>4410</v>
      </c>
      <c r="S673" s="34" t="s">
        <v>4409</v>
      </c>
      <c r="T673" s="35" t="s">
        <v>712</v>
      </c>
      <c r="V673" s="29" t="str">
        <f>+Final__2[[#This Row],[titulo]]&amp;Final__2[[#This Row],[Territorio]]&amp;", "&amp;Final__2[[#This Row],[temporalidad]]</f>
        <v>Cantidad de Funcionarios a Contrata del Escalafón Profesional por Sexo en la Comuna de Chillán Viejo, Año 2020</v>
      </c>
      <c r="W673" s="29" t="str">
        <f>+Final__2[[#This Row],[descripcion_larga]]&amp;Final__2[[#This Row],[Territorio]]&amp;X673&amp;Y673</f>
        <v>Gráfico que muestra la cantidad de funcionarios a contrata del escalafón profesional por sexo en la comuna de Chillán Viejo, durante el Año 2020, según los datos recopilados por el Servicio Nacional de Información Municipal (SINIM).</v>
      </c>
      <c r="X673" s="29" t="s">
        <v>16020</v>
      </c>
      <c r="Y673" s="27"/>
    </row>
    <row r="674" spans="1:25" ht="42" x14ac:dyDescent="0.35">
      <c r="A674" s="30">
        <v>2</v>
      </c>
      <c r="B674" s="31">
        <v>240</v>
      </c>
      <c r="C674" s="31" t="s">
        <v>377</v>
      </c>
      <c r="D674" s="31" t="s">
        <v>378</v>
      </c>
      <c r="E674" s="30">
        <v>16104</v>
      </c>
      <c r="F674" s="32" t="s">
        <v>741</v>
      </c>
      <c r="G674" s="32" t="s">
        <v>738</v>
      </c>
      <c r="H674" s="32" t="s">
        <v>734</v>
      </c>
      <c r="I674" s="32" t="s">
        <v>358</v>
      </c>
      <c r="J674" s="32" t="s">
        <v>731</v>
      </c>
      <c r="K674" s="32" t="s">
        <v>742</v>
      </c>
      <c r="L674" s="32" t="s">
        <v>739</v>
      </c>
      <c r="M674" s="32" t="s">
        <v>785</v>
      </c>
      <c r="N674" s="32" t="s">
        <v>740</v>
      </c>
      <c r="O674" s="32" t="s">
        <v>16022</v>
      </c>
      <c r="P674" s="32" t="s">
        <v>16023</v>
      </c>
      <c r="Q674" s="32" t="s">
        <v>736</v>
      </c>
      <c r="R674" s="33" t="s">
        <v>4421</v>
      </c>
      <c r="S674" s="34" t="s">
        <v>4420</v>
      </c>
      <c r="T674" s="35" t="s">
        <v>713</v>
      </c>
      <c r="V674" s="29" t="str">
        <f>+Final__2[[#This Row],[titulo]]&amp;Final__2[[#This Row],[Territorio]]&amp;", "&amp;Final__2[[#This Row],[temporalidad]]</f>
        <v>Cantidad de Funcionarios a Contrata del Escalafón Profesional por Sexo en la Comuna de El Carmen, Año 2020</v>
      </c>
      <c r="W674" s="29" t="str">
        <f>+Final__2[[#This Row],[descripcion_larga]]&amp;Final__2[[#This Row],[Territorio]]&amp;X674&amp;Y674</f>
        <v>Gráfico que muestra la cantidad de funcionarios a contrata del escalafón profesional por sexo en la comuna de El Carmen, durante el Año 2020, según los datos recopilados por el Servicio Nacional de Información Municipal (SINIM).</v>
      </c>
      <c r="X674" s="29" t="s">
        <v>16020</v>
      </c>
      <c r="Y674" s="27"/>
    </row>
    <row r="675" spans="1:25" ht="42" x14ac:dyDescent="0.35">
      <c r="A675" s="30">
        <v>2</v>
      </c>
      <c r="B675" s="31">
        <v>240</v>
      </c>
      <c r="C675" s="31" t="s">
        <v>377</v>
      </c>
      <c r="D675" s="31" t="s">
        <v>378</v>
      </c>
      <c r="E675" s="30">
        <v>16105</v>
      </c>
      <c r="F675" s="32" t="s">
        <v>741</v>
      </c>
      <c r="G675" s="32" t="s">
        <v>738</v>
      </c>
      <c r="H675" s="32" t="s">
        <v>734</v>
      </c>
      <c r="I675" s="32" t="s">
        <v>359</v>
      </c>
      <c r="J675" s="32" t="s">
        <v>731</v>
      </c>
      <c r="K675" s="32" t="s">
        <v>742</v>
      </c>
      <c r="L675" s="32" t="s">
        <v>739</v>
      </c>
      <c r="M675" s="32" t="s">
        <v>785</v>
      </c>
      <c r="N675" s="32" t="s">
        <v>740</v>
      </c>
      <c r="O675" s="32" t="s">
        <v>16022</v>
      </c>
      <c r="P675" s="32" t="s">
        <v>16023</v>
      </c>
      <c r="Q675" s="32" t="s">
        <v>736</v>
      </c>
      <c r="R675" s="33" t="s">
        <v>4432</v>
      </c>
      <c r="S675" s="34" t="s">
        <v>4431</v>
      </c>
      <c r="T675" s="35" t="s">
        <v>714</v>
      </c>
      <c r="V675" s="29" t="str">
        <f>+Final__2[[#This Row],[titulo]]&amp;Final__2[[#This Row],[Territorio]]&amp;", "&amp;Final__2[[#This Row],[temporalidad]]</f>
        <v>Cantidad de Funcionarios a Contrata del Escalafón Profesional por Sexo en la Comuna de Pemuco, Año 2020</v>
      </c>
      <c r="W675" s="29" t="str">
        <f>+Final__2[[#This Row],[descripcion_larga]]&amp;Final__2[[#This Row],[Territorio]]&amp;X675&amp;Y675</f>
        <v>Gráfico que muestra la cantidad de funcionarios a contrata del escalafón profesional por sexo en la comuna de Pemuco, durante el Año 2020, según los datos recopilados por el Servicio Nacional de Información Municipal (SINIM).</v>
      </c>
      <c r="X675" s="29" t="s">
        <v>16020</v>
      </c>
      <c r="Y675" s="27"/>
    </row>
    <row r="676" spans="1:25" ht="42" x14ac:dyDescent="0.35">
      <c r="A676" s="30">
        <v>2</v>
      </c>
      <c r="B676" s="31">
        <v>240</v>
      </c>
      <c r="C676" s="31" t="s">
        <v>377</v>
      </c>
      <c r="D676" s="31" t="s">
        <v>378</v>
      </c>
      <c r="E676" s="30">
        <v>16106</v>
      </c>
      <c r="F676" s="32" t="s">
        <v>741</v>
      </c>
      <c r="G676" s="32" t="s">
        <v>738</v>
      </c>
      <c r="H676" s="32" t="s">
        <v>734</v>
      </c>
      <c r="I676" s="32" t="s">
        <v>360</v>
      </c>
      <c r="J676" s="32" t="s">
        <v>731</v>
      </c>
      <c r="K676" s="32" t="s">
        <v>742</v>
      </c>
      <c r="L676" s="32" t="s">
        <v>739</v>
      </c>
      <c r="M676" s="32" t="s">
        <v>785</v>
      </c>
      <c r="N676" s="32" t="s">
        <v>740</v>
      </c>
      <c r="O676" s="32" t="s">
        <v>16022</v>
      </c>
      <c r="P676" s="32" t="s">
        <v>16023</v>
      </c>
      <c r="Q676" s="32" t="s">
        <v>736</v>
      </c>
      <c r="R676" s="33" t="s">
        <v>4443</v>
      </c>
      <c r="S676" s="34" t="s">
        <v>4442</v>
      </c>
      <c r="T676" s="35" t="s">
        <v>715</v>
      </c>
      <c r="V676" s="29" t="str">
        <f>+Final__2[[#This Row],[titulo]]&amp;Final__2[[#This Row],[Territorio]]&amp;", "&amp;Final__2[[#This Row],[temporalidad]]</f>
        <v>Cantidad de Funcionarios a Contrata del Escalafón Profesional por Sexo en la Comuna de Pinto, Año 2020</v>
      </c>
      <c r="W676" s="29" t="str">
        <f>+Final__2[[#This Row],[descripcion_larga]]&amp;Final__2[[#This Row],[Territorio]]&amp;X676&amp;Y676</f>
        <v>Gráfico que muestra la cantidad de funcionarios a contrata del escalafón profesional por sexo en la comuna de Pinto, durante el Año 2020, según los datos recopilados por el Servicio Nacional de Información Municipal (SINIM).</v>
      </c>
      <c r="X676" s="29" t="s">
        <v>16020</v>
      </c>
      <c r="Y676" s="27"/>
    </row>
    <row r="677" spans="1:25" ht="42" x14ac:dyDescent="0.35">
      <c r="A677" s="30">
        <v>2</v>
      </c>
      <c r="B677" s="31">
        <v>240</v>
      </c>
      <c r="C677" s="31" t="s">
        <v>377</v>
      </c>
      <c r="D677" s="31" t="s">
        <v>378</v>
      </c>
      <c r="E677" s="30">
        <v>16107</v>
      </c>
      <c r="F677" s="32" t="s">
        <v>741</v>
      </c>
      <c r="G677" s="32" t="s">
        <v>738</v>
      </c>
      <c r="H677" s="32" t="s">
        <v>734</v>
      </c>
      <c r="I677" s="32" t="s">
        <v>361</v>
      </c>
      <c r="J677" s="32" t="s">
        <v>731</v>
      </c>
      <c r="K677" s="32" t="s">
        <v>742</v>
      </c>
      <c r="L677" s="32" t="s">
        <v>739</v>
      </c>
      <c r="M677" s="32" t="s">
        <v>785</v>
      </c>
      <c r="N677" s="32" t="s">
        <v>740</v>
      </c>
      <c r="O677" s="32" t="s">
        <v>16022</v>
      </c>
      <c r="P677" s="32" t="s">
        <v>16023</v>
      </c>
      <c r="Q677" s="32" t="s">
        <v>736</v>
      </c>
      <c r="R677" s="33" t="s">
        <v>4454</v>
      </c>
      <c r="S677" s="34" t="s">
        <v>4453</v>
      </c>
      <c r="T677" s="35" t="s">
        <v>716</v>
      </c>
      <c r="V677" s="29" t="str">
        <f>+Final__2[[#This Row],[titulo]]&amp;Final__2[[#This Row],[Territorio]]&amp;", "&amp;Final__2[[#This Row],[temporalidad]]</f>
        <v>Cantidad de Funcionarios a Contrata del Escalafón Profesional por Sexo en la Comuna de Quillón, Año 2020</v>
      </c>
      <c r="W677" s="29" t="str">
        <f>+Final__2[[#This Row],[descripcion_larga]]&amp;Final__2[[#This Row],[Territorio]]&amp;X677&amp;Y677</f>
        <v>Gráfico que muestra la cantidad de funcionarios a contrata del escalafón profesional por sexo en la comuna de Quillón, durante el Año 2020, según los datos recopilados por el Servicio Nacional de Información Municipal (SINIM).</v>
      </c>
      <c r="X677" s="29" t="s">
        <v>16020</v>
      </c>
      <c r="Y677" s="27"/>
    </row>
    <row r="678" spans="1:25" ht="42" x14ac:dyDescent="0.35">
      <c r="A678" s="30">
        <v>2</v>
      </c>
      <c r="B678" s="31">
        <v>240</v>
      </c>
      <c r="C678" s="31" t="s">
        <v>377</v>
      </c>
      <c r="D678" s="31" t="s">
        <v>378</v>
      </c>
      <c r="E678" s="30">
        <v>16108</v>
      </c>
      <c r="F678" s="32" t="s">
        <v>741</v>
      </c>
      <c r="G678" s="32" t="s">
        <v>738</v>
      </c>
      <c r="H678" s="32" t="s">
        <v>734</v>
      </c>
      <c r="I678" s="32" t="s">
        <v>362</v>
      </c>
      <c r="J678" s="32" t="s">
        <v>731</v>
      </c>
      <c r="K678" s="32" t="s">
        <v>742</v>
      </c>
      <c r="L678" s="32" t="s">
        <v>739</v>
      </c>
      <c r="M678" s="32" t="s">
        <v>785</v>
      </c>
      <c r="N678" s="32" t="s">
        <v>740</v>
      </c>
      <c r="O678" s="32" t="s">
        <v>16022</v>
      </c>
      <c r="P678" s="32" t="s">
        <v>16023</v>
      </c>
      <c r="Q678" s="32" t="s">
        <v>736</v>
      </c>
      <c r="R678" s="33" t="s">
        <v>4465</v>
      </c>
      <c r="S678" s="34" t="s">
        <v>4464</v>
      </c>
      <c r="T678" s="35" t="s">
        <v>717</v>
      </c>
      <c r="V678" s="29" t="str">
        <f>+Final__2[[#This Row],[titulo]]&amp;Final__2[[#This Row],[Territorio]]&amp;", "&amp;Final__2[[#This Row],[temporalidad]]</f>
        <v>Cantidad de Funcionarios a Contrata del Escalafón Profesional por Sexo en la Comuna de San Ignacio, Año 2020</v>
      </c>
      <c r="W678" s="29" t="str">
        <f>+Final__2[[#This Row],[descripcion_larga]]&amp;Final__2[[#This Row],[Territorio]]&amp;X678&amp;Y678</f>
        <v>Gráfico que muestra la cantidad de funcionarios a contrata del escalafón profesional por sexo en la comuna de San Ignacio, durante el Año 2020, según los datos recopilados por el Servicio Nacional de Información Municipal (SINIM).</v>
      </c>
      <c r="X678" s="29" t="s">
        <v>16020</v>
      </c>
      <c r="Y678" s="27"/>
    </row>
    <row r="679" spans="1:25" ht="42" x14ac:dyDescent="0.35">
      <c r="A679" s="30">
        <v>2</v>
      </c>
      <c r="B679" s="31">
        <v>240</v>
      </c>
      <c r="C679" s="31" t="s">
        <v>377</v>
      </c>
      <c r="D679" s="31" t="s">
        <v>378</v>
      </c>
      <c r="E679" s="30">
        <v>16109</v>
      </c>
      <c r="F679" s="32" t="s">
        <v>741</v>
      </c>
      <c r="G679" s="32" t="s">
        <v>738</v>
      </c>
      <c r="H679" s="32" t="s">
        <v>734</v>
      </c>
      <c r="I679" s="32" t="s">
        <v>363</v>
      </c>
      <c r="J679" s="32" t="s">
        <v>731</v>
      </c>
      <c r="K679" s="32" t="s">
        <v>742</v>
      </c>
      <c r="L679" s="32" t="s">
        <v>739</v>
      </c>
      <c r="M679" s="32" t="s">
        <v>785</v>
      </c>
      <c r="N679" s="32" t="s">
        <v>740</v>
      </c>
      <c r="O679" s="32" t="s">
        <v>16022</v>
      </c>
      <c r="P679" s="32" t="s">
        <v>16023</v>
      </c>
      <c r="Q679" s="32" t="s">
        <v>736</v>
      </c>
      <c r="R679" s="33" t="s">
        <v>4476</v>
      </c>
      <c r="S679" s="34" t="s">
        <v>4475</v>
      </c>
      <c r="T679" s="35" t="s">
        <v>718</v>
      </c>
      <c r="V679" s="29" t="str">
        <f>+Final__2[[#This Row],[titulo]]&amp;Final__2[[#This Row],[Territorio]]&amp;", "&amp;Final__2[[#This Row],[temporalidad]]</f>
        <v>Cantidad de Funcionarios a Contrata del Escalafón Profesional por Sexo en la Comuna de Yungay, Año 2020</v>
      </c>
      <c r="W679" s="29" t="str">
        <f>+Final__2[[#This Row],[descripcion_larga]]&amp;Final__2[[#This Row],[Territorio]]&amp;X679&amp;Y679</f>
        <v>Gráfico que muestra la cantidad de funcionarios a contrata del escalafón profesional por sexo en la comuna de Yungay, durante el Año 2020, según los datos recopilados por el Servicio Nacional de Información Municipal (SINIM).</v>
      </c>
      <c r="X679" s="29" t="s">
        <v>16020</v>
      </c>
      <c r="Y679" s="27"/>
    </row>
    <row r="680" spans="1:25" ht="42" x14ac:dyDescent="0.35">
      <c r="A680" s="30">
        <v>2</v>
      </c>
      <c r="B680" s="31">
        <v>240</v>
      </c>
      <c r="C680" s="31" t="s">
        <v>377</v>
      </c>
      <c r="D680" s="31" t="s">
        <v>378</v>
      </c>
      <c r="E680" s="30">
        <v>16201</v>
      </c>
      <c r="F680" s="32" t="s">
        <v>741</v>
      </c>
      <c r="G680" s="32" t="s">
        <v>738</v>
      </c>
      <c r="H680" s="32" t="s">
        <v>734</v>
      </c>
      <c r="I680" s="32" t="s">
        <v>364</v>
      </c>
      <c r="J680" s="32" t="s">
        <v>731</v>
      </c>
      <c r="K680" s="32" t="s">
        <v>742</v>
      </c>
      <c r="L680" s="32" t="s">
        <v>739</v>
      </c>
      <c r="M680" s="32" t="s">
        <v>785</v>
      </c>
      <c r="N680" s="32" t="s">
        <v>740</v>
      </c>
      <c r="O680" s="32" t="s">
        <v>16022</v>
      </c>
      <c r="P680" s="32" t="s">
        <v>16023</v>
      </c>
      <c r="Q680" s="32" t="s">
        <v>736</v>
      </c>
      <c r="R680" s="33" t="s">
        <v>4487</v>
      </c>
      <c r="S680" s="34" t="s">
        <v>4486</v>
      </c>
      <c r="T680" s="35" t="s">
        <v>719</v>
      </c>
      <c r="V680" s="29" t="str">
        <f>+Final__2[[#This Row],[titulo]]&amp;Final__2[[#This Row],[Territorio]]&amp;", "&amp;Final__2[[#This Row],[temporalidad]]</f>
        <v>Cantidad de Funcionarios a Contrata del Escalafón Profesional por Sexo en la Comuna de Quirihue, Año 2020</v>
      </c>
      <c r="W680" s="29" t="str">
        <f>+Final__2[[#This Row],[descripcion_larga]]&amp;Final__2[[#This Row],[Territorio]]&amp;X680&amp;Y680</f>
        <v>Gráfico que muestra la cantidad de funcionarios a contrata del escalafón profesional por sexo en la comuna de Quirihue, durante el Año 2020, según los datos recopilados por el Servicio Nacional de Información Municipal (SINIM).</v>
      </c>
      <c r="X680" s="29" t="s">
        <v>16020</v>
      </c>
      <c r="Y680" s="27"/>
    </row>
    <row r="681" spans="1:25" ht="42" x14ac:dyDescent="0.35">
      <c r="A681" s="30">
        <v>2</v>
      </c>
      <c r="B681" s="31">
        <v>240</v>
      </c>
      <c r="C681" s="31" t="s">
        <v>377</v>
      </c>
      <c r="D681" s="31" t="s">
        <v>378</v>
      </c>
      <c r="E681" s="30">
        <v>16202</v>
      </c>
      <c r="F681" s="32" t="s">
        <v>741</v>
      </c>
      <c r="G681" s="32" t="s">
        <v>738</v>
      </c>
      <c r="H681" s="32" t="s">
        <v>734</v>
      </c>
      <c r="I681" s="32" t="s">
        <v>365</v>
      </c>
      <c r="J681" s="32" t="s">
        <v>731</v>
      </c>
      <c r="K681" s="32" t="s">
        <v>742</v>
      </c>
      <c r="L681" s="32" t="s">
        <v>739</v>
      </c>
      <c r="M681" s="32" t="s">
        <v>785</v>
      </c>
      <c r="N681" s="32" t="s">
        <v>740</v>
      </c>
      <c r="O681" s="32" t="s">
        <v>16022</v>
      </c>
      <c r="P681" s="32" t="s">
        <v>16023</v>
      </c>
      <c r="Q681" s="32" t="s">
        <v>736</v>
      </c>
      <c r="R681" s="33" t="s">
        <v>4498</v>
      </c>
      <c r="S681" s="34" t="s">
        <v>4497</v>
      </c>
      <c r="T681" s="35" t="s">
        <v>720</v>
      </c>
      <c r="V681" s="29" t="str">
        <f>+Final__2[[#This Row],[titulo]]&amp;Final__2[[#This Row],[Territorio]]&amp;", "&amp;Final__2[[#This Row],[temporalidad]]</f>
        <v>Cantidad de Funcionarios a Contrata del Escalafón Profesional por Sexo en la Comuna de Cobquecura, Año 2020</v>
      </c>
      <c r="W681" s="29" t="str">
        <f>+Final__2[[#This Row],[descripcion_larga]]&amp;Final__2[[#This Row],[Territorio]]&amp;X681&amp;Y681</f>
        <v>Gráfico que muestra la cantidad de funcionarios a contrata del escalafón profesional por sexo en la comuna de Cobquecura, durante el Año 2020, según los datos recopilados por el Servicio Nacional de Información Municipal (SINIM).</v>
      </c>
      <c r="X681" s="29" t="s">
        <v>16020</v>
      </c>
      <c r="Y681" s="27"/>
    </row>
    <row r="682" spans="1:25" ht="42" x14ac:dyDescent="0.35">
      <c r="A682" s="30">
        <v>2</v>
      </c>
      <c r="B682" s="31">
        <v>240</v>
      </c>
      <c r="C682" s="31" t="s">
        <v>377</v>
      </c>
      <c r="D682" s="31" t="s">
        <v>378</v>
      </c>
      <c r="E682" s="30">
        <v>16203</v>
      </c>
      <c r="F682" s="32" t="s">
        <v>741</v>
      </c>
      <c r="G682" s="32" t="s">
        <v>738</v>
      </c>
      <c r="H682" s="32" t="s">
        <v>734</v>
      </c>
      <c r="I682" s="32" t="s">
        <v>366</v>
      </c>
      <c r="J682" s="32" t="s">
        <v>731</v>
      </c>
      <c r="K682" s="32" t="s">
        <v>742</v>
      </c>
      <c r="L682" s="32" t="s">
        <v>739</v>
      </c>
      <c r="M682" s="32" t="s">
        <v>785</v>
      </c>
      <c r="N682" s="32" t="s">
        <v>740</v>
      </c>
      <c r="O682" s="32" t="s">
        <v>16022</v>
      </c>
      <c r="P682" s="32" t="s">
        <v>16023</v>
      </c>
      <c r="Q682" s="32" t="s">
        <v>736</v>
      </c>
      <c r="R682" s="33" t="s">
        <v>4509</v>
      </c>
      <c r="S682" s="34" t="s">
        <v>4508</v>
      </c>
      <c r="T682" s="35" t="s">
        <v>721</v>
      </c>
      <c r="V682" s="29" t="str">
        <f>+Final__2[[#This Row],[titulo]]&amp;Final__2[[#This Row],[Territorio]]&amp;", "&amp;Final__2[[#This Row],[temporalidad]]</f>
        <v>Cantidad de Funcionarios a Contrata del Escalafón Profesional por Sexo en la Comuna de Coelemu, Año 2020</v>
      </c>
      <c r="W682" s="29" t="str">
        <f>+Final__2[[#This Row],[descripcion_larga]]&amp;Final__2[[#This Row],[Territorio]]&amp;X682&amp;Y682</f>
        <v>Gráfico que muestra la cantidad de funcionarios a contrata del escalafón profesional por sexo en la comuna de Coelemu, durante el Año 2020, según los datos recopilados por el Servicio Nacional de Información Municipal (SINIM).</v>
      </c>
      <c r="X682" s="29" t="s">
        <v>16020</v>
      </c>
      <c r="Y682" s="27"/>
    </row>
    <row r="683" spans="1:25" ht="42" x14ac:dyDescent="0.35">
      <c r="A683" s="30">
        <v>2</v>
      </c>
      <c r="B683" s="31">
        <v>240</v>
      </c>
      <c r="C683" s="31" t="s">
        <v>377</v>
      </c>
      <c r="D683" s="31" t="s">
        <v>378</v>
      </c>
      <c r="E683" s="30">
        <v>16204</v>
      </c>
      <c r="F683" s="32" t="s">
        <v>741</v>
      </c>
      <c r="G683" s="32" t="s">
        <v>738</v>
      </c>
      <c r="H683" s="32" t="s">
        <v>734</v>
      </c>
      <c r="I683" s="32" t="s">
        <v>367</v>
      </c>
      <c r="J683" s="32" t="s">
        <v>731</v>
      </c>
      <c r="K683" s="32" t="s">
        <v>742</v>
      </c>
      <c r="L683" s="32" t="s">
        <v>739</v>
      </c>
      <c r="M683" s="32" t="s">
        <v>785</v>
      </c>
      <c r="N683" s="32" t="s">
        <v>740</v>
      </c>
      <c r="O683" s="32" t="s">
        <v>16022</v>
      </c>
      <c r="P683" s="32" t="s">
        <v>16023</v>
      </c>
      <c r="Q683" s="32" t="s">
        <v>736</v>
      </c>
      <c r="R683" s="33" t="s">
        <v>4520</v>
      </c>
      <c r="S683" s="34" t="s">
        <v>4519</v>
      </c>
      <c r="T683" s="35" t="s">
        <v>722</v>
      </c>
      <c r="V683" s="29" t="str">
        <f>+Final__2[[#This Row],[titulo]]&amp;Final__2[[#This Row],[Territorio]]&amp;", "&amp;Final__2[[#This Row],[temporalidad]]</f>
        <v>Cantidad de Funcionarios a Contrata del Escalafón Profesional por Sexo en la Comuna de Ninhue, Año 2020</v>
      </c>
      <c r="W683" s="29" t="str">
        <f>+Final__2[[#This Row],[descripcion_larga]]&amp;Final__2[[#This Row],[Territorio]]&amp;X683&amp;Y683</f>
        <v>Gráfico que muestra la cantidad de funcionarios a contrata del escalafón profesional por sexo en la comuna de Ninhue, durante el Año 2020, según los datos recopilados por el Servicio Nacional de Información Municipal (SINIM).</v>
      </c>
      <c r="X683" s="29" t="s">
        <v>16020</v>
      </c>
      <c r="Y683" s="27"/>
    </row>
    <row r="684" spans="1:25" ht="42" x14ac:dyDescent="0.35">
      <c r="A684" s="30">
        <v>2</v>
      </c>
      <c r="B684" s="31">
        <v>240</v>
      </c>
      <c r="C684" s="31" t="s">
        <v>377</v>
      </c>
      <c r="D684" s="31" t="s">
        <v>378</v>
      </c>
      <c r="E684" s="30">
        <v>16205</v>
      </c>
      <c r="F684" s="32" t="s">
        <v>741</v>
      </c>
      <c r="G684" s="32" t="s">
        <v>738</v>
      </c>
      <c r="H684" s="32" t="s">
        <v>734</v>
      </c>
      <c r="I684" s="32" t="s">
        <v>368</v>
      </c>
      <c r="J684" s="32" t="s">
        <v>731</v>
      </c>
      <c r="K684" s="32" t="s">
        <v>742</v>
      </c>
      <c r="L684" s="32" t="s">
        <v>739</v>
      </c>
      <c r="M684" s="32" t="s">
        <v>785</v>
      </c>
      <c r="N684" s="32" t="s">
        <v>740</v>
      </c>
      <c r="O684" s="32" t="s">
        <v>16022</v>
      </c>
      <c r="P684" s="32" t="s">
        <v>16023</v>
      </c>
      <c r="Q684" s="32" t="s">
        <v>736</v>
      </c>
      <c r="R684" s="33" t="s">
        <v>4531</v>
      </c>
      <c r="S684" s="34" t="s">
        <v>4530</v>
      </c>
      <c r="T684" s="35" t="s">
        <v>723</v>
      </c>
      <c r="V684" s="29" t="str">
        <f>+Final__2[[#This Row],[titulo]]&amp;Final__2[[#This Row],[Territorio]]&amp;", "&amp;Final__2[[#This Row],[temporalidad]]</f>
        <v>Cantidad de Funcionarios a Contrata del Escalafón Profesional por Sexo en la Comuna de Portezuelo, Año 2020</v>
      </c>
      <c r="W684" s="29" t="str">
        <f>+Final__2[[#This Row],[descripcion_larga]]&amp;Final__2[[#This Row],[Territorio]]&amp;X684&amp;Y684</f>
        <v>Gráfico que muestra la cantidad de funcionarios a contrata del escalafón profesional por sexo en la comuna de Portezuelo, durante el Año 2020, según los datos recopilados por el Servicio Nacional de Información Municipal (SINIM).</v>
      </c>
      <c r="X684" s="29" t="s">
        <v>16020</v>
      </c>
      <c r="Y684" s="27"/>
    </row>
    <row r="685" spans="1:25" ht="42" x14ac:dyDescent="0.35">
      <c r="A685" s="30">
        <v>2</v>
      </c>
      <c r="B685" s="31">
        <v>240</v>
      </c>
      <c r="C685" s="31" t="s">
        <v>377</v>
      </c>
      <c r="D685" s="31" t="s">
        <v>378</v>
      </c>
      <c r="E685" s="30">
        <v>16206</v>
      </c>
      <c r="F685" s="32" t="s">
        <v>741</v>
      </c>
      <c r="G685" s="32" t="s">
        <v>738</v>
      </c>
      <c r="H685" s="32" t="s">
        <v>734</v>
      </c>
      <c r="I685" s="32" t="s">
        <v>369</v>
      </c>
      <c r="J685" s="32" t="s">
        <v>731</v>
      </c>
      <c r="K685" s="32" t="s">
        <v>742</v>
      </c>
      <c r="L685" s="32" t="s">
        <v>739</v>
      </c>
      <c r="M685" s="32" t="s">
        <v>785</v>
      </c>
      <c r="N685" s="32" t="s">
        <v>740</v>
      </c>
      <c r="O685" s="32" t="s">
        <v>16022</v>
      </c>
      <c r="P685" s="32" t="s">
        <v>16023</v>
      </c>
      <c r="Q685" s="32" t="s">
        <v>736</v>
      </c>
      <c r="R685" s="33" t="s">
        <v>4542</v>
      </c>
      <c r="S685" s="34" t="s">
        <v>4541</v>
      </c>
      <c r="T685" s="35" t="s">
        <v>724</v>
      </c>
      <c r="V685" s="29" t="str">
        <f>+Final__2[[#This Row],[titulo]]&amp;Final__2[[#This Row],[Territorio]]&amp;", "&amp;Final__2[[#This Row],[temporalidad]]</f>
        <v>Cantidad de Funcionarios a Contrata del Escalafón Profesional por Sexo en la Comuna de Ránquil, Año 2020</v>
      </c>
      <c r="W685" s="29" t="str">
        <f>+Final__2[[#This Row],[descripcion_larga]]&amp;Final__2[[#This Row],[Territorio]]&amp;X685&amp;Y685</f>
        <v>Gráfico que muestra la cantidad de funcionarios a contrata del escalafón profesional por sexo en la comuna de Ránquil, durante el Año 2020, según los datos recopilados por el Servicio Nacional de Información Municipal (SINIM).</v>
      </c>
      <c r="X685" s="29" t="s">
        <v>16020</v>
      </c>
      <c r="Y685" s="27"/>
    </row>
    <row r="686" spans="1:25" ht="42" x14ac:dyDescent="0.35">
      <c r="A686" s="30">
        <v>2</v>
      </c>
      <c r="B686" s="31">
        <v>240</v>
      </c>
      <c r="C686" s="31" t="s">
        <v>377</v>
      </c>
      <c r="D686" s="31" t="s">
        <v>378</v>
      </c>
      <c r="E686" s="30">
        <v>16207</v>
      </c>
      <c r="F686" s="32" t="s">
        <v>741</v>
      </c>
      <c r="G686" s="32" t="s">
        <v>738</v>
      </c>
      <c r="H686" s="32" t="s">
        <v>734</v>
      </c>
      <c r="I686" s="32" t="s">
        <v>370</v>
      </c>
      <c r="J686" s="32" t="s">
        <v>731</v>
      </c>
      <c r="K686" s="32" t="s">
        <v>742</v>
      </c>
      <c r="L686" s="32" t="s">
        <v>739</v>
      </c>
      <c r="M686" s="32" t="s">
        <v>785</v>
      </c>
      <c r="N686" s="32" t="s">
        <v>740</v>
      </c>
      <c r="O686" s="32" t="s">
        <v>16022</v>
      </c>
      <c r="P686" s="32" t="s">
        <v>16023</v>
      </c>
      <c r="Q686" s="32" t="s">
        <v>736</v>
      </c>
      <c r="R686" s="33" t="s">
        <v>4553</v>
      </c>
      <c r="S686" s="34" t="s">
        <v>4552</v>
      </c>
      <c r="T686" s="35" t="s">
        <v>725</v>
      </c>
      <c r="V686" s="29" t="str">
        <f>+Final__2[[#This Row],[titulo]]&amp;Final__2[[#This Row],[Territorio]]&amp;", "&amp;Final__2[[#This Row],[temporalidad]]</f>
        <v>Cantidad de Funcionarios a Contrata del Escalafón Profesional por Sexo en la Comuna de Treguaco, Año 2020</v>
      </c>
      <c r="W686" s="29" t="str">
        <f>+Final__2[[#This Row],[descripcion_larga]]&amp;Final__2[[#This Row],[Territorio]]&amp;X686&amp;Y686</f>
        <v>Gráfico que muestra la cantidad de funcionarios a contrata del escalafón profesional por sexo en la comuna de Treguaco, durante el Año 2020, según los datos recopilados por el Servicio Nacional de Información Municipal (SINIM).</v>
      </c>
      <c r="X686" s="29" t="s">
        <v>16020</v>
      </c>
      <c r="Y686" s="27"/>
    </row>
    <row r="687" spans="1:25" ht="42" x14ac:dyDescent="0.35">
      <c r="A687" s="30">
        <v>2</v>
      </c>
      <c r="B687" s="31">
        <v>240</v>
      </c>
      <c r="C687" s="31" t="s">
        <v>377</v>
      </c>
      <c r="D687" s="31" t="s">
        <v>378</v>
      </c>
      <c r="E687" s="30">
        <v>16301</v>
      </c>
      <c r="F687" s="32" t="s">
        <v>741</v>
      </c>
      <c r="G687" s="32" t="s">
        <v>738</v>
      </c>
      <c r="H687" s="32" t="s">
        <v>734</v>
      </c>
      <c r="I687" s="32" t="s">
        <v>371</v>
      </c>
      <c r="J687" s="32" t="s">
        <v>731</v>
      </c>
      <c r="K687" s="32" t="s">
        <v>742</v>
      </c>
      <c r="L687" s="32" t="s">
        <v>739</v>
      </c>
      <c r="M687" s="32" t="s">
        <v>785</v>
      </c>
      <c r="N687" s="32" t="s">
        <v>740</v>
      </c>
      <c r="O687" s="32" t="s">
        <v>16022</v>
      </c>
      <c r="P687" s="32" t="s">
        <v>16023</v>
      </c>
      <c r="Q687" s="32" t="s">
        <v>736</v>
      </c>
      <c r="R687" s="33" t="s">
        <v>4564</v>
      </c>
      <c r="S687" s="34" t="s">
        <v>4563</v>
      </c>
      <c r="T687" s="35" t="s">
        <v>726</v>
      </c>
      <c r="V687" s="29" t="str">
        <f>+Final__2[[#This Row],[titulo]]&amp;Final__2[[#This Row],[Territorio]]&amp;", "&amp;Final__2[[#This Row],[temporalidad]]</f>
        <v>Cantidad de Funcionarios a Contrata del Escalafón Profesional por Sexo en la Comuna de San Carlos, Año 2020</v>
      </c>
      <c r="W687" s="29" t="str">
        <f>+Final__2[[#This Row],[descripcion_larga]]&amp;Final__2[[#This Row],[Territorio]]&amp;X687&amp;Y687</f>
        <v>Gráfico que muestra la cantidad de funcionarios a contrata del escalafón profesional por sexo en la comuna de San Carlos, durante el Año 2020, según los datos recopilados por el Servicio Nacional de Información Municipal (SINIM).</v>
      </c>
      <c r="X687" s="29" t="s">
        <v>16020</v>
      </c>
      <c r="Y687" s="27"/>
    </row>
    <row r="688" spans="1:25" ht="42" x14ac:dyDescent="0.35">
      <c r="A688" s="30">
        <v>2</v>
      </c>
      <c r="B688" s="31">
        <v>240</v>
      </c>
      <c r="C688" s="31" t="s">
        <v>377</v>
      </c>
      <c r="D688" s="31" t="s">
        <v>378</v>
      </c>
      <c r="E688" s="30">
        <v>16302</v>
      </c>
      <c r="F688" s="32" t="s">
        <v>741</v>
      </c>
      <c r="G688" s="32" t="s">
        <v>738</v>
      </c>
      <c r="H688" s="32" t="s">
        <v>734</v>
      </c>
      <c r="I688" s="32" t="s">
        <v>372</v>
      </c>
      <c r="J688" s="32" t="s">
        <v>731</v>
      </c>
      <c r="K688" s="32" t="s">
        <v>742</v>
      </c>
      <c r="L688" s="32" t="s">
        <v>739</v>
      </c>
      <c r="M688" s="32" t="s">
        <v>785</v>
      </c>
      <c r="N688" s="32" t="s">
        <v>740</v>
      </c>
      <c r="O688" s="32" t="s">
        <v>16022</v>
      </c>
      <c r="P688" s="32" t="s">
        <v>16023</v>
      </c>
      <c r="Q688" s="32" t="s">
        <v>736</v>
      </c>
      <c r="R688" s="33" t="s">
        <v>4575</v>
      </c>
      <c r="S688" s="34" t="s">
        <v>4574</v>
      </c>
      <c r="T688" s="35" t="s">
        <v>727</v>
      </c>
      <c r="V688" s="29" t="str">
        <f>+Final__2[[#This Row],[titulo]]&amp;Final__2[[#This Row],[Territorio]]&amp;", "&amp;Final__2[[#This Row],[temporalidad]]</f>
        <v>Cantidad de Funcionarios a Contrata del Escalafón Profesional por Sexo en la Comuna de Coihueco, Año 2020</v>
      </c>
      <c r="W688" s="29" t="str">
        <f>+Final__2[[#This Row],[descripcion_larga]]&amp;Final__2[[#This Row],[Territorio]]&amp;X688&amp;Y688</f>
        <v>Gráfico que muestra la cantidad de funcionarios a contrata del escalafón profesional por sexo en la comuna de Coihueco, durante el Año 2020, según los datos recopilados por el Servicio Nacional de Información Municipal (SINIM).</v>
      </c>
      <c r="X688" s="29" t="s">
        <v>16020</v>
      </c>
      <c r="Y688" s="27"/>
    </row>
    <row r="689" spans="1:25" ht="42" x14ac:dyDescent="0.35">
      <c r="A689" s="30">
        <v>2</v>
      </c>
      <c r="B689" s="31">
        <v>240</v>
      </c>
      <c r="C689" s="31" t="s">
        <v>377</v>
      </c>
      <c r="D689" s="31" t="s">
        <v>378</v>
      </c>
      <c r="E689" s="30">
        <v>16303</v>
      </c>
      <c r="F689" s="32" t="s">
        <v>741</v>
      </c>
      <c r="G689" s="32" t="s">
        <v>738</v>
      </c>
      <c r="H689" s="32" t="s">
        <v>734</v>
      </c>
      <c r="I689" s="32" t="s">
        <v>373</v>
      </c>
      <c r="J689" s="32" t="s">
        <v>731</v>
      </c>
      <c r="K689" s="32" t="s">
        <v>742</v>
      </c>
      <c r="L689" s="32" t="s">
        <v>739</v>
      </c>
      <c r="M689" s="32" t="s">
        <v>785</v>
      </c>
      <c r="N689" s="32" t="s">
        <v>740</v>
      </c>
      <c r="O689" s="32" t="s">
        <v>16022</v>
      </c>
      <c r="P689" s="32" t="s">
        <v>16023</v>
      </c>
      <c r="Q689" s="32" t="s">
        <v>736</v>
      </c>
      <c r="R689" s="33" t="s">
        <v>4586</v>
      </c>
      <c r="S689" s="34" t="s">
        <v>4585</v>
      </c>
      <c r="T689" s="35" t="s">
        <v>728</v>
      </c>
      <c r="V689" s="29" t="str">
        <f>+Final__2[[#This Row],[titulo]]&amp;Final__2[[#This Row],[Territorio]]&amp;", "&amp;Final__2[[#This Row],[temporalidad]]</f>
        <v>Cantidad de Funcionarios a Contrata del Escalafón Profesional por Sexo en la Comuna de Ñiquén, Año 2020</v>
      </c>
      <c r="W689" s="29" t="str">
        <f>+Final__2[[#This Row],[descripcion_larga]]&amp;Final__2[[#This Row],[Territorio]]&amp;X689&amp;Y689</f>
        <v>Gráfico que muestra la cantidad de funcionarios a contrata del escalafón profesional por sexo en la comuna de Ñiquén, durante el Año 2020, según los datos recopilados por el Servicio Nacional de Información Municipal (SINIM).</v>
      </c>
      <c r="X689" s="29" t="s">
        <v>16020</v>
      </c>
      <c r="Y689" s="27"/>
    </row>
    <row r="690" spans="1:25" ht="42" x14ac:dyDescent="0.35">
      <c r="A690" s="30">
        <v>2</v>
      </c>
      <c r="B690" s="31">
        <v>240</v>
      </c>
      <c r="C690" s="31" t="s">
        <v>377</v>
      </c>
      <c r="D690" s="31" t="s">
        <v>378</v>
      </c>
      <c r="E690" s="30">
        <v>16304</v>
      </c>
      <c r="F690" s="32" t="s">
        <v>741</v>
      </c>
      <c r="G690" s="32" t="s">
        <v>738</v>
      </c>
      <c r="H690" s="32" t="s">
        <v>734</v>
      </c>
      <c r="I690" s="32" t="s">
        <v>374</v>
      </c>
      <c r="J690" s="32" t="s">
        <v>731</v>
      </c>
      <c r="K690" s="32" t="s">
        <v>742</v>
      </c>
      <c r="L690" s="32" t="s">
        <v>739</v>
      </c>
      <c r="M690" s="32" t="s">
        <v>785</v>
      </c>
      <c r="N690" s="32" t="s">
        <v>740</v>
      </c>
      <c r="O690" s="32" t="s">
        <v>16022</v>
      </c>
      <c r="P690" s="32" t="s">
        <v>16023</v>
      </c>
      <c r="Q690" s="32" t="s">
        <v>736</v>
      </c>
      <c r="R690" s="33" t="s">
        <v>4597</v>
      </c>
      <c r="S690" s="34" t="s">
        <v>4596</v>
      </c>
      <c r="T690" s="35" t="s">
        <v>729</v>
      </c>
      <c r="V690" s="29" t="str">
        <f>+Final__2[[#This Row],[titulo]]&amp;Final__2[[#This Row],[Territorio]]&amp;", "&amp;Final__2[[#This Row],[temporalidad]]</f>
        <v>Cantidad de Funcionarios a Contrata del Escalafón Profesional por Sexo en la Comuna de San Fabián, Año 2020</v>
      </c>
      <c r="W690" s="29" t="str">
        <f>+Final__2[[#This Row],[descripcion_larga]]&amp;Final__2[[#This Row],[Territorio]]&amp;X690&amp;Y690</f>
        <v>Gráfico que muestra la cantidad de funcionarios a contrata del escalafón profesional por sexo en la comuna de San Fabián, durante el Año 2020, según los datos recopilados por el Servicio Nacional de Información Municipal (SINIM).</v>
      </c>
      <c r="X690" s="29" t="s">
        <v>16020</v>
      </c>
      <c r="Y690" s="27"/>
    </row>
    <row r="691" spans="1:25" ht="42" x14ac:dyDescent="0.35">
      <c r="A691" s="30">
        <v>2</v>
      </c>
      <c r="B691" s="31">
        <v>240</v>
      </c>
      <c r="C691" s="31" t="s">
        <v>377</v>
      </c>
      <c r="D691" s="31" t="s">
        <v>378</v>
      </c>
      <c r="E691" s="30">
        <v>16305</v>
      </c>
      <c r="F691" s="32" t="s">
        <v>741</v>
      </c>
      <c r="G691" s="32" t="s">
        <v>738</v>
      </c>
      <c r="H691" s="32" t="s">
        <v>734</v>
      </c>
      <c r="I691" s="32" t="s">
        <v>375</v>
      </c>
      <c r="J691" s="32" t="s">
        <v>731</v>
      </c>
      <c r="K691" s="32" t="s">
        <v>742</v>
      </c>
      <c r="L691" s="32" t="s">
        <v>739</v>
      </c>
      <c r="M691" s="32" t="s">
        <v>785</v>
      </c>
      <c r="N691" s="32" t="s">
        <v>740</v>
      </c>
      <c r="O691" s="32" t="s">
        <v>16022</v>
      </c>
      <c r="P691" s="32" t="s">
        <v>16023</v>
      </c>
      <c r="Q691" s="32" t="s">
        <v>736</v>
      </c>
      <c r="R691" s="33" t="s">
        <v>4608</v>
      </c>
      <c r="S691" s="34" t="s">
        <v>4607</v>
      </c>
      <c r="T691" s="35" t="s">
        <v>730</v>
      </c>
      <c r="V691" s="29" t="str">
        <f>+Final__2[[#This Row],[titulo]]&amp;Final__2[[#This Row],[Territorio]]&amp;", "&amp;Final__2[[#This Row],[temporalidad]]</f>
        <v>Cantidad de Funcionarios a Contrata del Escalafón Profesional por Sexo en la Comuna de San Nicolás, Año 2020</v>
      </c>
      <c r="W691" s="29" t="str">
        <f>+Final__2[[#This Row],[descripcion_larga]]&amp;Final__2[[#This Row],[Territorio]]&amp;X691&amp;Y691</f>
        <v>Gráfico que muestra la cantidad de funcionarios a contrata del escalafón profesional por sexo en la comuna de San Nicolás, durante el Año 2020, según los datos recopilados por el Servicio Nacional de Información Municipal (SINIM).</v>
      </c>
      <c r="X691" s="29" t="s">
        <v>16020</v>
      </c>
      <c r="Y691" s="27"/>
    </row>
    <row r="692" spans="1:25" ht="42" x14ac:dyDescent="0.35">
      <c r="A692" s="30">
        <v>3</v>
      </c>
      <c r="B692" s="31">
        <v>240</v>
      </c>
      <c r="C692" s="31" t="s">
        <v>377</v>
      </c>
      <c r="D692" s="31" t="s">
        <v>378</v>
      </c>
      <c r="E692" s="30">
        <v>1101</v>
      </c>
      <c r="F692" s="32" t="s">
        <v>741</v>
      </c>
      <c r="G692" s="32" t="s">
        <v>738</v>
      </c>
      <c r="H692" s="32" t="s">
        <v>734</v>
      </c>
      <c r="I692" s="32" t="s">
        <v>31</v>
      </c>
      <c r="J692" s="32" t="s">
        <v>731</v>
      </c>
      <c r="K692" s="32" t="s">
        <v>742</v>
      </c>
      <c r="L692" s="32" t="s">
        <v>739</v>
      </c>
      <c r="M692" s="32" t="s">
        <v>785</v>
      </c>
      <c r="N692" s="32" t="s">
        <v>740</v>
      </c>
      <c r="O692" s="32" t="s">
        <v>15997</v>
      </c>
      <c r="P692" s="32" t="s">
        <v>16024</v>
      </c>
      <c r="Q692" s="32" t="s">
        <v>736</v>
      </c>
      <c r="R692" s="33" t="s">
        <v>973</v>
      </c>
      <c r="S692" s="34" t="s">
        <v>972</v>
      </c>
      <c r="T692" s="35" t="s">
        <v>386</v>
      </c>
      <c r="V692" s="29" t="str">
        <f>+Final__2[[#This Row],[titulo]]&amp;Final__2[[#This Row],[Territorio]]&amp;", "&amp;Final__2[[#This Row],[temporalidad]]</f>
        <v>Cantidad de Funcionarios a Contrata por Sexo en la Comuna de Iquique, Año 2020</v>
      </c>
      <c r="W692" s="29" t="str">
        <f>+Final__2[[#This Row],[descripcion_larga]]&amp;Final__2[[#This Row],[Territorio]]&amp;X692&amp;Y692</f>
        <v>Gráfico que muestra la cantidad de funcionarios a contrata por sexo en la comuna de Iquique, durante el Año 2020, según los datos recopilados por el Servicio Nacional de Información Municipal (SINIM).</v>
      </c>
      <c r="X692" s="43" t="s">
        <v>16020</v>
      </c>
      <c r="Y692" s="28"/>
    </row>
    <row r="693" spans="1:25" ht="42" x14ac:dyDescent="0.35">
      <c r="A693" s="30">
        <v>3</v>
      </c>
      <c r="B693" s="31">
        <v>240</v>
      </c>
      <c r="C693" s="31" t="s">
        <v>377</v>
      </c>
      <c r="D693" s="31" t="s">
        <v>378</v>
      </c>
      <c r="E693" s="30">
        <v>1107</v>
      </c>
      <c r="F693" s="32" t="s">
        <v>741</v>
      </c>
      <c r="G693" s="32" t="s">
        <v>738</v>
      </c>
      <c r="H693" s="32" t="s">
        <v>734</v>
      </c>
      <c r="I693" s="32" t="s">
        <v>32</v>
      </c>
      <c r="J693" s="32" t="s">
        <v>731</v>
      </c>
      <c r="K693" s="32" t="s">
        <v>742</v>
      </c>
      <c r="L693" s="32" t="s">
        <v>739</v>
      </c>
      <c r="M693" s="32" t="s">
        <v>785</v>
      </c>
      <c r="N693" s="32" t="s">
        <v>740</v>
      </c>
      <c r="O693" s="32" t="s">
        <v>15997</v>
      </c>
      <c r="P693" s="32" t="s">
        <v>16024</v>
      </c>
      <c r="Q693" s="32" t="s">
        <v>736</v>
      </c>
      <c r="R693" s="33" t="s">
        <v>975</v>
      </c>
      <c r="S693" s="34" t="s">
        <v>974</v>
      </c>
      <c r="T693" s="35" t="s">
        <v>387</v>
      </c>
      <c r="V693" s="29" t="str">
        <f>+Final__2[[#This Row],[titulo]]&amp;Final__2[[#This Row],[Territorio]]&amp;", "&amp;Final__2[[#This Row],[temporalidad]]</f>
        <v>Cantidad de Funcionarios a Contrata por Sexo en la Comuna de Alto Hospicio, Año 2020</v>
      </c>
      <c r="W693" s="29" t="str">
        <f>+Final__2[[#This Row],[descripcion_larga]]&amp;Final__2[[#This Row],[Territorio]]&amp;X693&amp;Y693</f>
        <v>Gráfico que muestra la cantidad de funcionarios a contrata por sexo en la comuna de Alto Hospicio, durante el Año 2020, según los datos recopilados por el Servicio Nacional de Información Municipal (SINIM).</v>
      </c>
      <c r="X693" s="43" t="s">
        <v>16020</v>
      </c>
      <c r="Y693" s="28"/>
    </row>
    <row r="694" spans="1:25" ht="42" x14ac:dyDescent="0.35">
      <c r="A694" s="30">
        <v>3</v>
      </c>
      <c r="B694" s="31">
        <v>240</v>
      </c>
      <c r="C694" s="31" t="s">
        <v>377</v>
      </c>
      <c r="D694" s="31" t="s">
        <v>378</v>
      </c>
      <c r="E694" s="30">
        <v>1401</v>
      </c>
      <c r="F694" s="32" t="s">
        <v>741</v>
      </c>
      <c r="G694" s="32" t="s">
        <v>738</v>
      </c>
      <c r="H694" s="32" t="s">
        <v>734</v>
      </c>
      <c r="I694" s="32" t="s">
        <v>33</v>
      </c>
      <c r="J694" s="32" t="s">
        <v>731</v>
      </c>
      <c r="K694" s="32" t="s">
        <v>742</v>
      </c>
      <c r="L694" s="32" t="s">
        <v>739</v>
      </c>
      <c r="M694" s="32" t="s">
        <v>785</v>
      </c>
      <c r="N694" s="32" t="s">
        <v>740</v>
      </c>
      <c r="O694" s="32" t="s">
        <v>15997</v>
      </c>
      <c r="P694" s="32" t="s">
        <v>16024</v>
      </c>
      <c r="Q694" s="32" t="s">
        <v>736</v>
      </c>
      <c r="R694" s="33" t="s">
        <v>977</v>
      </c>
      <c r="S694" s="34" t="s">
        <v>976</v>
      </c>
      <c r="T694" s="35" t="s">
        <v>388</v>
      </c>
      <c r="V694" s="29" t="str">
        <f>+Final__2[[#This Row],[titulo]]&amp;Final__2[[#This Row],[Territorio]]&amp;", "&amp;Final__2[[#This Row],[temporalidad]]</f>
        <v>Cantidad de Funcionarios a Contrata por Sexo en la Comuna de Pozo Almonte, Año 2020</v>
      </c>
      <c r="W694" s="29" t="str">
        <f>+Final__2[[#This Row],[descripcion_larga]]&amp;Final__2[[#This Row],[Territorio]]&amp;X694&amp;Y694</f>
        <v>Gráfico que muestra la cantidad de funcionarios a contrata por sexo en la comuna de Pozo Almonte, durante el Año 2020, según los datos recopilados por el Servicio Nacional de Información Municipal (SINIM).</v>
      </c>
      <c r="X694" s="43" t="s">
        <v>16020</v>
      </c>
      <c r="Y694" s="28"/>
    </row>
    <row r="695" spans="1:25" ht="42" x14ac:dyDescent="0.35">
      <c r="A695" s="30">
        <v>3</v>
      </c>
      <c r="B695" s="31">
        <v>240</v>
      </c>
      <c r="C695" s="31" t="s">
        <v>377</v>
      </c>
      <c r="D695" s="31" t="s">
        <v>378</v>
      </c>
      <c r="E695" s="30">
        <v>1402</v>
      </c>
      <c r="F695" s="32" t="s">
        <v>741</v>
      </c>
      <c r="G695" s="32" t="s">
        <v>738</v>
      </c>
      <c r="H695" s="32" t="s">
        <v>734</v>
      </c>
      <c r="I695" s="32" t="s">
        <v>34</v>
      </c>
      <c r="J695" s="32" t="s">
        <v>731</v>
      </c>
      <c r="K695" s="32" t="s">
        <v>742</v>
      </c>
      <c r="L695" s="32" t="s">
        <v>739</v>
      </c>
      <c r="M695" s="32" t="s">
        <v>785</v>
      </c>
      <c r="N695" s="32" t="s">
        <v>740</v>
      </c>
      <c r="O695" s="32" t="s">
        <v>15997</v>
      </c>
      <c r="P695" s="32" t="s">
        <v>16024</v>
      </c>
      <c r="Q695" s="32" t="s">
        <v>736</v>
      </c>
      <c r="R695" s="33" t="s">
        <v>979</v>
      </c>
      <c r="S695" s="34" t="s">
        <v>978</v>
      </c>
      <c r="T695" s="35" t="s">
        <v>389</v>
      </c>
      <c r="V695" s="29" t="str">
        <f>+Final__2[[#This Row],[titulo]]&amp;Final__2[[#This Row],[Territorio]]&amp;", "&amp;Final__2[[#This Row],[temporalidad]]</f>
        <v>Cantidad de Funcionarios a Contrata por Sexo en la Comuna de Camiña, Año 2020</v>
      </c>
      <c r="W695" s="29" t="str">
        <f>+Final__2[[#This Row],[descripcion_larga]]&amp;Final__2[[#This Row],[Territorio]]&amp;X695&amp;Y695</f>
        <v>Gráfico que muestra la cantidad de funcionarios a contrata por sexo en la comuna de Camiña, durante el Año 2020, según los datos recopilados por el Servicio Nacional de Información Municipal (SINIM).</v>
      </c>
      <c r="X695" s="43" t="s">
        <v>16020</v>
      </c>
      <c r="Y695" s="28"/>
    </row>
    <row r="696" spans="1:25" ht="42" x14ac:dyDescent="0.35">
      <c r="A696" s="30">
        <v>3</v>
      </c>
      <c r="B696" s="31">
        <v>240</v>
      </c>
      <c r="C696" s="31" t="s">
        <v>377</v>
      </c>
      <c r="D696" s="31" t="s">
        <v>378</v>
      </c>
      <c r="E696" s="30">
        <v>1403</v>
      </c>
      <c r="F696" s="32" t="s">
        <v>741</v>
      </c>
      <c r="G696" s="32" t="s">
        <v>738</v>
      </c>
      <c r="H696" s="32" t="s">
        <v>734</v>
      </c>
      <c r="I696" s="32" t="s">
        <v>35</v>
      </c>
      <c r="J696" s="32" t="s">
        <v>731</v>
      </c>
      <c r="K696" s="32" t="s">
        <v>742</v>
      </c>
      <c r="L696" s="32" t="s">
        <v>739</v>
      </c>
      <c r="M696" s="32" t="s">
        <v>785</v>
      </c>
      <c r="N696" s="32" t="s">
        <v>740</v>
      </c>
      <c r="O696" s="32" t="s">
        <v>15997</v>
      </c>
      <c r="P696" s="32" t="s">
        <v>16024</v>
      </c>
      <c r="Q696" s="32" t="s">
        <v>736</v>
      </c>
      <c r="R696" s="33" t="s">
        <v>981</v>
      </c>
      <c r="S696" s="34" t="s">
        <v>980</v>
      </c>
      <c r="T696" s="35" t="s">
        <v>390</v>
      </c>
      <c r="V696" s="29" t="str">
        <f>+Final__2[[#This Row],[titulo]]&amp;Final__2[[#This Row],[Territorio]]&amp;", "&amp;Final__2[[#This Row],[temporalidad]]</f>
        <v>Cantidad de Funcionarios a Contrata por Sexo en la Comuna de Colchane, Año 2020</v>
      </c>
      <c r="W696" s="29" t="str">
        <f>+Final__2[[#This Row],[descripcion_larga]]&amp;Final__2[[#This Row],[Territorio]]&amp;X696&amp;Y696</f>
        <v>Gráfico que muestra la cantidad de funcionarios a contrata por sexo en la comuna de Colchane, durante el Año 2020, según los datos recopilados por el Servicio Nacional de Información Municipal (SINIM).</v>
      </c>
      <c r="X696" s="43" t="s">
        <v>16020</v>
      </c>
      <c r="Y696" s="28"/>
    </row>
    <row r="697" spans="1:25" ht="42" x14ac:dyDescent="0.35">
      <c r="A697" s="30">
        <v>3</v>
      </c>
      <c r="B697" s="31">
        <v>240</v>
      </c>
      <c r="C697" s="31" t="s">
        <v>377</v>
      </c>
      <c r="D697" s="31" t="s">
        <v>378</v>
      </c>
      <c r="E697" s="30">
        <v>1404</v>
      </c>
      <c r="F697" s="32" t="s">
        <v>741</v>
      </c>
      <c r="G697" s="32" t="s">
        <v>738</v>
      </c>
      <c r="H697" s="32" t="s">
        <v>734</v>
      </c>
      <c r="I697" s="32" t="s">
        <v>36</v>
      </c>
      <c r="J697" s="32" t="s">
        <v>731</v>
      </c>
      <c r="K697" s="32" t="s">
        <v>742</v>
      </c>
      <c r="L697" s="32" t="s">
        <v>739</v>
      </c>
      <c r="M697" s="32" t="s">
        <v>785</v>
      </c>
      <c r="N697" s="32" t="s">
        <v>740</v>
      </c>
      <c r="O697" s="32" t="s">
        <v>15997</v>
      </c>
      <c r="P697" s="32" t="s">
        <v>16024</v>
      </c>
      <c r="Q697" s="32" t="s">
        <v>736</v>
      </c>
      <c r="R697" s="33" t="s">
        <v>983</v>
      </c>
      <c r="S697" s="34" t="s">
        <v>982</v>
      </c>
      <c r="T697" s="35" t="s">
        <v>391</v>
      </c>
      <c r="V697" s="29" t="str">
        <f>+Final__2[[#This Row],[titulo]]&amp;Final__2[[#This Row],[Territorio]]&amp;", "&amp;Final__2[[#This Row],[temporalidad]]</f>
        <v>Cantidad de Funcionarios a Contrata por Sexo en la Comuna de Huara, Año 2020</v>
      </c>
      <c r="W697" s="29" t="str">
        <f>+Final__2[[#This Row],[descripcion_larga]]&amp;Final__2[[#This Row],[Territorio]]&amp;X697&amp;Y697</f>
        <v>Gráfico que muestra la cantidad de funcionarios a contrata por sexo en la comuna de Huara, durante el Año 2020, según los datos recopilados por el Servicio Nacional de Información Municipal (SINIM).</v>
      </c>
      <c r="X697" s="43" t="s">
        <v>16020</v>
      </c>
      <c r="Y697" s="28"/>
    </row>
    <row r="698" spans="1:25" ht="42" x14ac:dyDescent="0.35">
      <c r="A698" s="30">
        <v>3</v>
      </c>
      <c r="B698" s="31">
        <v>240</v>
      </c>
      <c r="C698" s="31" t="s">
        <v>377</v>
      </c>
      <c r="D698" s="31" t="s">
        <v>378</v>
      </c>
      <c r="E698" s="30">
        <v>1405</v>
      </c>
      <c r="F698" s="32" t="s">
        <v>741</v>
      </c>
      <c r="G698" s="32" t="s">
        <v>738</v>
      </c>
      <c r="H698" s="32" t="s">
        <v>734</v>
      </c>
      <c r="I698" s="32" t="s">
        <v>37</v>
      </c>
      <c r="J698" s="32" t="s">
        <v>731</v>
      </c>
      <c r="K698" s="32" t="s">
        <v>742</v>
      </c>
      <c r="L698" s="32" t="s">
        <v>739</v>
      </c>
      <c r="M698" s="32" t="s">
        <v>785</v>
      </c>
      <c r="N698" s="32" t="s">
        <v>740</v>
      </c>
      <c r="O698" s="32" t="s">
        <v>15997</v>
      </c>
      <c r="P698" s="32" t="s">
        <v>16024</v>
      </c>
      <c r="Q698" s="32" t="s">
        <v>736</v>
      </c>
      <c r="R698" s="33" t="s">
        <v>985</v>
      </c>
      <c r="S698" s="34" t="s">
        <v>984</v>
      </c>
      <c r="T698" s="35" t="s">
        <v>392</v>
      </c>
      <c r="V698" s="29" t="str">
        <f>+Final__2[[#This Row],[titulo]]&amp;Final__2[[#This Row],[Territorio]]&amp;", "&amp;Final__2[[#This Row],[temporalidad]]</f>
        <v>Cantidad de Funcionarios a Contrata por Sexo en la Comuna de Pica, Año 2020</v>
      </c>
      <c r="W698" s="29" t="str">
        <f>+Final__2[[#This Row],[descripcion_larga]]&amp;Final__2[[#This Row],[Territorio]]&amp;X698&amp;Y698</f>
        <v>Gráfico que muestra la cantidad de funcionarios a contrata por sexo en la comuna de Pica, durante el Año 2020, según los datos recopilados por el Servicio Nacional de Información Municipal (SINIM).</v>
      </c>
      <c r="X698" s="43" t="s">
        <v>16020</v>
      </c>
      <c r="Y698" s="28"/>
    </row>
    <row r="699" spans="1:25" ht="42" x14ac:dyDescent="0.35">
      <c r="A699" s="30">
        <v>3</v>
      </c>
      <c r="B699" s="31">
        <v>240</v>
      </c>
      <c r="C699" s="31" t="s">
        <v>377</v>
      </c>
      <c r="D699" s="31" t="s">
        <v>378</v>
      </c>
      <c r="E699" s="30">
        <v>2101</v>
      </c>
      <c r="F699" s="32" t="s">
        <v>741</v>
      </c>
      <c r="G699" s="32" t="s">
        <v>738</v>
      </c>
      <c r="H699" s="32" t="s">
        <v>734</v>
      </c>
      <c r="I699" s="32" t="s">
        <v>38</v>
      </c>
      <c r="J699" s="32" t="s">
        <v>731</v>
      </c>
      <c r="K699" s="32" t="s">
        <v>742</v>
      </c>
      <c r="L699" s="32" t="s">
        <v>739</v>
      </c>
      <c r="M699" s="32" t="s">
        <v>785</v>
      </c>
      <c r="N699" s="32" t="s">
        <v>740</v>
      </c>
      <c r="O699" s="32" t="s">
        <v>15997</v>
      </c>
      <c r="P699" s="32" t="s">
        <v>16024</v>
      </c>
      <c r="Q699" s="32" t="s">
        <v>736</v>
      </c>
      <c r="R699" s="33" t="s">
        <v>987</v>
      </c>
      <c r="S699" s="34" t="s">
        <v>986</v>
      </c>
      <c r="T699" s="35" t="s">
        <v>393</v>
      </c>
      <c r="V699" s="29" t="str">
        <f>+Final__2[[#This Row],[titulo]]&amp;Final__2[[#This Row],[Territorio]]&amp;", "&amp;Final__2[[#This Row],[temporalidad]]</f>
        <v>Cantidad de Funcionarios a Contrata por Sexo en la Comuna de Antofagasta, Año 2020</v>
      </c>
      <c r="W699" s="29" t="str">
        <f>+Final__2[[#This Row],[descripcion_larga]]&amp;Final__2[[#This Row],[Territorio]]&amp;X699&amp;Y699</f>
        <v>Gráfico que muestra la cantidad de funcionarios a contrata por sexo en la comuna de Antofagasta, durante el Año 2020, según los datos recopilados por el Servicio Nacional de Información Municipal (SINIM).</v>
      </c>
      <c r="X699" s="43" t="s">
        <v>16020</v>
      </c>
      <c r="Y699" s="28"/>
    </row>
    <row r="700" spans="1:25" ht="42" x14ac:dyDescent="0.35">
      <c r="A700" s="30">
        <v>3</v>
      </c>
      <c r="B700" s="31">
        <v>240</v>
      </c>
      <c r="C700" s="31" t="s">
        <v>377</v>
      </c>
      <c r="D700" s="31" t="s">
        <v>378</v>
      </c>
      <c r="E700" s="30">
        <v>2102</v>
      </c>
      <c r="F700" s="32" t="s">
        <v>741</v>
      </c>
      <c r="G700" s="32" t="s">
        <v>738</v>
      </c>
      <c r="H700" s="32" t="s">
        <v>734</v>
      </c>
      <c r="I700" s="32" t="s">
        <v>39</v>
      </c>
      <c r="J700" s="32" t="s">
        <v>731</v>
      </c>
      <c r="K700" s="32" t="s">
        <v>742</v>
      </c>
      <c r="L700" s="32" t="s">
        <v>739</v>
      </c>
      <c r="M700" s="32" t="s">
        <v>785</v>
      </c>
      <c r="N700" s="32" t="s">
        <v>740</v>
      </c>
      <c r="O700" s="32" t="s">
        <v>15997</v>
      </c>
      <c r="P700" s="32" t="s">
        <v>16024</v>
      </c>
      <c r="Q700" s="32" t="s">
        <v>736</v>
      </c>
      <c r="R700" s="33" t="s">
        <v>989</v>
      </c>
      <c r="S700" s="34" t="s">
        <v>988</v>
      </c>
      <c r="T700" s="35" t="s">
        <v>394</v>
      </c>
      <c r="V700" s="29" t="str">
        <f>+Final__2[[#This Row],[titulo]]&amp;Final__2[[#This Row],[Territorio]]&amp;", "&amp;Final__2[[#This Row],[temporalidad]]</f>
        <v>Cantidad de Funcionarios a Contrata por Sexo en la Comuna de Mejillones, Año 2020</v>
      </c>
      <c r="W700" s="29" t="str">
        <f>+Final__2[[#This Row],[descripcion_larga]]&amp;Final__2[[#This Row],[Territorio]]&amp;X700&amp;Y700</f>
        <v>Gráfico que muestra la cantidad de funcionarios a contrata por sexo en la comuna de Mejillones, durante el Año 2020, según los datos recopilados por el Servicio Nacional de Información Municipal (SINIM).</v>
      </c>
      <c r="X700" s="43" t="s">
        <v>16020</v>
      </c>
      <c r="Y700" s="28"/>
    </row>
    <row r="701" spans="1:25" ht="42" x14ac:dyDescent="0.35">
      <c r="A701" s="30">
        <v>3</v>
      </c>
      <c r="B701" s="31">
        <v>240</v>
      </c>
      <c r="C701" s="31" t="s">
        <v>377</v>
      </c>
      <c r="D701" s="31" t="s">
        <v>378</v>
      </c>
      <c r="E701" s="30">
        <v>2103</v>
      </c>
      <c r="F701" s="32" t="s">
        <v>741</v>
      </c>
      <c r="G701" s="32" t="s">
        <v>738</v>
      </c>
      <c r="H701" s="32" t="s">
        <v>734</v>
      </c>
      <c r="I701" s="32" t="s">
        <v>40</v>
      </c>
      <c r="J701" s="32" t="s">
        <v>731</v>
      </c>
      <c r="K701" s="32" t="s">
        <v>742</v>
      </c>
      <c r="L701" s="32" t="s">
        <v>739</v>
      </c>
      <c r="M701" s="32" t="s">
        <v>785</v>
      </c>
      <c r="N701" s="32" t="s">
        <v>740</v>
      </c>
      <c r="O701" s="32" t="s">
        <v>15997</v>
      </c>
      <c r="P701" s="32" t="s">
        <v>16024</v>
      </c>
      <c r="Q701" s="32" t="s">
        <v>736</v>
      </c>
      <c r="R701" s="33" t="s">
        <v>991</v>
      </c>
      <c r="S701" s="34" t="s">
        <v>990</v>
      </c>
      <c r="T701" s="35" t="s">
        <v>395</v>
      </c>
      <c r="V701" s="29" t="str">
        <f>+Final__2[[#This Row],[titulo]]&amp;Final__2[[#This Row],[Territorio]]&amp;", "&amp;Final__2[[#This Row],[temporalidad]]</f>
        <v>Cantidad de Funcionarios a Contrata por Sexo en la Comuna de Sierra Gorda, Año 2020</v>
      </c>
      <c r="W701" s="29" t="str">
        <f>+Final__2[[#This Row],[descripcion_larga]]&amp;Final__2[[#This Row],[Territorio]]&amp;X701&amp;Y701</f>
        <v>Gráfico que muestra la cantidad de funcionarios a contrata por sexo en la comuna de Sierra Gorda, durante el Año 2020, según los datos recopilados por el Servicio Nacional de Información Municipal (SINIM).</v>
      </c>
      <c r="X701" s="43" t="s">
        <v>16020</v>
      </c>
      <c r="Y701" s="28"/>
    </row>
    <row r="702" spans="1:25" ht="42" x14ac:dyDescent="0.35">
      <c r="A702" s="30">
        <v>3</v>
      </c>
      <c r="B702" s="31">
        <v>240</v>
      </c>
      <c r="C702" s="31" t="s">
        <v>377</v>
      </c>
      <c r="D702" s="31" t="s">
        <v>378</v>
      </c>
      <c r="E702" s="30">
        <v>2104</v>
      </c>
      <c r="F702" s="32" t="s">
        <v>741</v>
      </c>
      <c r="G702" s="32" t="s">
        <v>738</v>
      </c>
      <c r="H702" s="32" t="s">
        <v>734</v>
      </c>
      <c r="I702" s="32" t="s">
        <v>41</v>
      </c>
      <c r="J702" s="32" t="s">
        <v>731</v>
      </c>
      <c r="K702" s="32" t="s">
        <v>742</v>
      </c>
      <c r="L702" s="32" t="s">
        <v>739</v>
      </c>
      <c r="M702" s="32" t="s">
        <v>785</v>
      </c>
      <c r="N702" s="32" t="s">
        <v>740</v>
      </c>
      <c r="O702" s="32" t="s">
        <v>15997</v>
      </c>
      <c r="P702" s="32" t="s">
        <v>16024</v>
      </c>
      <c r="Q702" s="32" t="s">
        <v>736</v>
      </c>
      <c r="R702" s="33" t="s">
        <v>993</v>
      </c>
      <c r="S702" s="34" t="s">
        <v>992</v>
      </c>
      <c r="T702" s="35" t="s">
        <v>396</v>
      </c>
      <c r="V702" s="29" t="str">
        <f>+Final__2[[#This Row],[titulo]]&amp;Final__2[[#This Row],[Territorio]]&amp;", "&amp;Final__2[[#This Row],[temporalidad]]</f>
        <v>Cantidad de Funcionarios a Contrata por Sexo en la Comuna de Taltal, Año 2020</v>
      </c>
      <c r="W702" s="29" t="str">
        <f>+Final__2[[#This Row],[descripcion_larga]]&amp;Final__2[[#This Row],[Territorio]]&amp;X702&amp;Y702</f>
        <v>Gráfico que muestra la cantidad de funcionarios a contrata por sexo en la comuna de Taltal, durante el Año 2020, según los datos recopilados por el Servicio Nacional de Información Municipal (SINIM).</v>
      </c>
      <c r="X702" s="43" t="s">
        <v>16020</v>
      </c>
      <c r="Y702" s="28"/>
    </row>
    <row r="703" spans="1:25" ht="42" x14ac:dyDescent="0.35">
      <c r="A703" s="30">
        <v>3</v>
      </c>
      <c r="B703" s="31">
        <v>240</v>
      </c>
      <c r="C703" s="31" t="s">
        <v>377</v>
      </c>
      <c r="D703" s="31" t="s">
        <v>378</v>
      </c>
      <c r="E703" s="30">
        <v>2201</v>
      </c>
      <c r="F703" s="32" t="s">
        <v>741</v>
      </c>
      <c r="G703" s="32" t="s">
        <v>738</v>
      </c>
      <c r="H703" s="32" t="s">
        <v>734</v>
      </c>
      <c r="I703" s="32" t="s">
        <v>42</v>
      </c>
      <c r="J703" s="32" t="s">
        <v>731</v>
      </c>
      <c r="K703" s="32" t="s">
        <v>742</v>
      </c>
      <c r="L703" s="32" t="s">
        <v>739</v>
      </c>
      <c r="M703" s="32" t="s">
        <v>785</v>
      </c>
      <c r="N703" s="32" t="s">
        <v>740</v>
      </c>
      <c r="O703" s="32" t="s">
        <v>15997</v>
      </c>
      <c r="P703" s="32" t="s">
        <v>16024</v>
      </c>
      <c r="Q703" s="32" t="s">
        <v>736</v>
      </c>
      <c r="R703" s="33" t="s">
        <v>995</v>
      </c>
      <c r="S703" s="34" t="s">
        <v>994</v>
      </c>
      <c r="T703" s="35" t="s">
        <v>397</v>
      </c>
      <c r="V703" s="29" t="str">
        <f>+Final__2[[#This Row],[titulo]]&amp;Final__2[[#This Row],[Territorio]]&amp;", "&amp;Final__2[[#This Row],[temporalidad]]</f>
        <v>Cantidad de Funcionarios a Contrata por Sexo en la Comuna de Calama, Año 2020</v>
      </c>
      <c r="W703" s="29" t="str">
        <f>+Final__2[[#This Row],[descripcion_larga]]&amp;Final__2[[#This Row],[Territorio]]&amp;X703&amp;Y703</f>
        <v>Gráfico que muestra la cantidad de funcionarios a contrata por sexo en la comuna de Calama, durante el Año 2020, según los datos recopilados por el Servicio Nacional de Información Municipal (SINIM).</v>
      </c>
      <c r="X703" s="43" t="s">
        <v>16020</v>
      </c>
      <c r="Y703" s="28"/>
    </row>
    <row r="704" spans="1:25" ht="42" x14ac:dyDescent="0.35">
      <c r="A704" s="30">
        <v>3</v>
      </c>
      <c r="B704" s="31">
        <v>240</v>
      </c>
      <c r="C704" s="31" t="s">
        <v>377</v>
      </c>
      <c r="D704" s="31" t="s">
        <v>378</v>
      </c>
      <c r="E704" s="30">
        <v>2202</v>
      </c>
      <c r="F704" s="32" t="s">
        <v>741</v>
      </c>
      <c r="G704" s="32" t="s">
        <v>738</v>
      </c>
      <c r="H704" s="32" t="s">
        <v>734</v>
      </c>
      <c r="I704" s="32" t="s">
        <v>43</v>
      </c>
      <c r="J704" s="32" t="s">
        <v>731</v>
      </c>
      <c r="K704" s="32" t="s">
        <v>742</v>
      </c>
      <c r="L704" s="32" t="s">
        <v>739</v>
      </c>
      <c r="M704" s="32" t="s">
        <v>785</v>
      </c>
      <c r="N704" s="32" t="s">
        <v>740</v>
      </c>
      <c r="O704" s="32" t="s">
        <v>15997</v>
      </c>
      <c r="P704" s="32" t="s">
        <v>16024</v>
      </c>
      <c r="Q704" s="32" t="s">
        <v>736</v>
      </c>
      <c r="R704" s="33" t="s">
        <v>997</v>
      </c>
      <c r="S704" s="34" t="s">
        <v>996</v>
      </c>
      <c r="T704" s="35" t="s">
        <v>398</v>
      </c>
      <c r="V704" s="29" t="str">
        <f>+Final__2[[#This Row],[titulo]]&amp;Final__2[[#This Row],[Territorio]]&amp;", "&amp;Final__2[[#This Row],[temporalidad]]</f>
        <v>Cantidad de Funcionarios a Contrata por Sexo en la Comuna de Ollagüe, Año 2020</v>
      </c>
      <c r="W704" s="29" t="str">
        <f>+Final__2[[#This Row],[descripcion_larga]]&amp;Final__2[[#This Row],[Territorio]]&amp;X704&amp;Y704</f>
        <v>Gráfico que muestra la cantidad de funcionarios a contrata por sexo en la comuna de Ollagüe, durante el Año 2020, según los datos recopilados por el Servicio Nacional de Información Municipal (SINIM).</v>
      </c>
      <c r="X704" s="43" t="s">
        <v>16020</v>
      </c>
      <c r="Y704" s="28"/>
    </row>
    <row r="705" spans="1:25" ht="42" x14ac:dyDescent="0.35">
      <c r="A705" s="30">
        <v>3</v>
      </c>
      <c r="B705" s="31">
        <v>240</v>
      </c>
      <c r="C705" s="31" t="s">
        <v>377</v>
      </c>
      <c r="D705" s="31" t="s">
        <v>378</v>
      </c>
      <c r="E705" s="30">
        <v>2203</v>
      </c>
      <c r="F705" s="32" t="s">
        <v>741</v>
      </c>
      <c r="G705" s="32" t="s">
        <v>738</v>
      </c>
      <c r="H705" s="32" t="s">
        <v>734</v>
      </c>
      <c r="I705" s="32" t="s">
        <v>44</v>
      </c>
      <c r="J705" s="32" t="s">
        <v>731</v>
      </c>
      <c r="K705" s="32" t="s">
        <v>742</v>
      </c>
      <c r="L705" s="32" t="s">
        <v>739</v>
      </c>
      <c r="M705" s="32" t="s">
        <v>785</v>
      </c>
      <c r="N705" s="32" t="s">
        <v>740</v>
      </c>
      <c r="O705" s="32" t="s">
        <v>15997</v>
      </c>
      <c r="P705" s="32" t="s">
        <v>16024</v>
      </c>
      <c r="Q705" s="32" t="s">
        <v>736</v>
      </c>
      <c r="R705" s="33" t="s">
        <v>999</v>
      </c>
      <c r="S705" s="34" t="s">
        <v>998</v>
      </c>
      <c r="T705" s="35" t="s">
        <v>399</v>
      </c>
      <c r="V705" s="29" t="str">
        <f>+Final__2[[#This Row],[titulo]]&amp;Final__2[[#This Row],[Territorio]]&amp;", "&amp;Final__2[[#This Row],[temporalidad]]</f>
        <v>Cantidad de Funcionarios a Contrata por Sexo en la Comuna de San Pedro de Atacama, Año 2020</v>
      </c>
      <c r="W705" s="29" t="str">
        <f>+Final__2[[#This Row],[descripcion_larga]]&amp;Final__2[[#This Row],[Territorio]]&amp;X705&amp;Y705</f>
        <v>Gráfico que muestra la cantidad de funcionarios a contrata por sexo en la comuna de San Pedro de Atacama, durante el Año 2020, según los datos recopilados por el Servicio Nacional de Información Municipal (SINIM).</v>
      </c>
      <c r="X705" s="43" t="s">
        <v>16020</v>
      </c>
      <c r="Y705" s="28"/>
    </row>
    <row r="706" spans="1:25" ht="42" x14ac:dyDescent="0.35">
      <c r="A706" s="30">
        <v>3</v>
      </c>
      <c r="B706" s="31">
        <v>240</v>
      </c>
      <c r="C706" s="31" t="s">
        <v>377</v>
      </c>
      <c r="D706" s="31" t="s">
        <v>378</v>
      </c>
      <c r="E706" s="30">
        <v>2301</v>
      </c>
      <c r="F706" s="32" t="s">
        <v>741</v>
      </c>
      <c r="G706" s="32" t="s">
        <v>738</v>
      </c>
      <c r="H706" s="32" t="s">
        <v>734</v>
      </c>
      <c r="I706" s="32" t="s">
        <v>45</v>
      </c>
      <c r="J706" s="32" t="s">
        <v>731</v>
      </c>
      <c r="K706" s="32" t="s">
        <v>742</v>
      </c>
      <c r="L706" s="32" t="s">
        <v>739</v>
      </c>
      <c r="M706" s="32" t="s">
        <v>785</v>
      </c>
      <c r="N706" s="32" t="s">
        <v>740</v>
      </c>
      <c r="O706" s="32" t="s">
        <v>15997</v>
      </c>
      <c r="P706" s="32" t="s">
        <v>16024</v>
      </c>
      <c r="Q706" s="32" t="s">
        <v>736</v>
      </c>
      <c r="R706" s="33" t="s">
        <v>1001</v>
      </c>
      <c r="S706" s="34" t="s">
        <v>1000</v>
      </c>
      <c r="T706" s="35" t="s">
        <v>400</v>
      </c>
      <c r="V706" s="29" t="str">
        <f>+Final__2[[#This Row],[titulo]]&amp;Final__2[[#This Row],[Territorio]]&amp;", "&amp;Final__2[[#This Row],[temporalidad]]</f>
        <v>Cantidad de Funcionarios a Contrata por Sexo en la Comuna de Tocopilla, Año 2020</v>
      </c>
      <c r="W706" s="29" t="str">
        <f>+Final__2[[#This Row],[descripcion_larga]]&amp;Final__2[[#This Row],[Territorio]]&amp;X706&amp;Y706</f>
        <v>Gráfico que muestra la cantidad de funcionarios a contrata por sexo en la comuna de Tocopilla, durante el Año 2020, según los datos recopilados por el Servicio Nacional de Información Municipal (SINIM).</v>
      </c>
      <c r="X706" s="43" t="s">
        <v>16020</v>
      </c>
      <c r="Y706" s="28"/>
    </row>
    <row r="707" spans="1:25" ht="42" x14ac:dyDescent="0.35">
      <c r="A707" s="30">
        <v>3</v>
      </c>
      <c r="B707" s="31">
        <v>240</v>
      </c>
      <c r="C707" s="31" t="s">
        <v>377</v>
      </c>
      <c r="D707" s="31" t="s">
        <v>378</v>
      </c>
      <c r="E707" s="30">
        <v>2302</v>
      </c>
      <c r="F707" s="32" t="s">
        <v>741</v>
      </c>
      <c r="G707" s="32" t="s">
        <v>738</v>
      </c>
      <c r="H707" s="32" t="s">
        <v>734</v>
      </c>
      <c r="I707" s="32" t="s">
        <v>46</v>
      </c>
      <c r="J707" s="32" t="s">
        <v>731</v>
      </c>
      <c r="K707" s="32" t="s">
        <v>742</v>
      </c>
      <c r="L707" s="32" t="s">
        <v>739</v>
      </c>
      <c r="M707" s="32" t="s">
        <v>785</v>
      </c>
      <c r="N707" s="32" t="s">
        <v>740</v>
      </c>
      <c r="O707" s="32" t="s">
        <v>15997</v>
      </c>
      <c r="P707" s="32" t="s">
        <v>16024</v>
      </c>
      <c r="Q707" s="32" t="s">
        <v>736</v>
      </c>
      <c r="R707" s="33" t="s">
        <v>1003</v>
      </c>
      <c r="S707" s="34" t="s">
        <v>1002</v>
      </c>
      <c r="T707" s="35" t="s">
        <v>401</v>
      </c>
      <c r="V707" s="29" t="str">
        <f>+Final__2[[#This Row],[titulo]]&amp;Final__2[[#This Row],[Territorio]]&amp;", "&amp;Final__2[[#This Row],[temporalidad]]</f>
        <v>Cantidad de Funcionarios a Contrata por Sexo en la Comuna de María Elena, Año 2020</v>
      </c>
      <c r="W707" s="29" t="str">
        <f>+Final__2[[#This Row],[descripcion_larga]]&amp;Final__2[[#This Row],[Territorio]]&amp;X707&amp;Y707</f>
        <v>Gráfico que muestra la cantidad de funcionarios a contrata por sexo en la comuna de María Elena, durante el Año 2020, según los datos recopilados por el Servicio Nacional de Información Municipal (SINIM).</v>
      </c>
      <c r="X707" s="43" t="s">
        <v>16020</v>
      </c>
      <c r="Y707" s="28"/>
    </row>
    <row r="708" spans="1:25" ht="42" x14ac:dyDescent="0.35">
      <c r="A708" s="30">
        <v>3</v>
      </c>
      <c r="B708" s="31">
        <v>240</v>
      </c>
      <c r="C708" s="31" t="s">
        <v>377</v>
      </c>
      <c r="D708" s="31" t="s">
        <v>378</v>
      </c>
      <c r="E708" s="30">
        <v>3101</v>
      </c>
      <c r="F708" s="32" t="s">
        <v>741</v>
      </c>
      <c r="G708" s="32" t="s">
        <v>738</v>
      </c>
      <c r="H708" s="32" t="s">
        <v>734</v>
      </c>
      <c r="I708" s="32" t="s">
        <v>47</v>
      </c>
      <c r="J708" s="32" t="s">
        <v>731</v>
      </c>
      <c r="K708" s="32" t="s">
        <v>742</v>
      </c>
      <c r="L708" s="32" t="s">
        <v>739</v>
      </c>
      <c r="M708" s="32" t="s">
        <v>785</v>
      </c>
      <c r="N708" s="32" t="s">
        <v>740</v>
      </c>
      <c r="O708" s="32" t="s">
        <v>15997</v>
      </c>
      <c r="P708" s="32" t="s">
        <v>16024</v>
      </c>
      <c r="Q708" s="32" t="s">
        <v>736</v>
      </c>
      <c r="R708" s="33" t="s">
        <v>1005</v>
      </c>
      <c r="S708" s="34" t="s">
        <v>1004</v>
      </c>
      <c r="T708" s="35" t="s">
        <v>402</v>
      </c>
      <c r="V708" s="29" t="str">
        <f>+Final__2[[#This Row],[titulo]]&amp;Final__2[[#This Row],[Territorio]]&amp;", "&amp;Final__2[[#This Row],[temporalidad]]</f>
        <v>Cantidad de Funcionarios a Contrata por Sexo en la Comuna de Copiapó, Año 2020</v>
      </c>
      <c r="W708" s="29" t="str">
        <f>+Final__2[[#This Row],[descripcion_larga]]&amp;Final__2[[#This Row],[Territorio]]&amp;X708&amp;Y708</f>
        <v>Gráfico que muestra la cantidad de funcionarios a contrata por sexo en la comuna de Copiapó, durante el Año 2020, según los datos recopilados por el Servicio Nacional de Información Municipal (SINIM).</v>
      </c>
      <c r="X708" s="43" t="s">
        <v>16020</v>
      </c>
      <c r="Y708" s="28"/>
    </row>
    <row r="709" spans="1:25" ht="42" x14ac:dyDescent="0.35">
      <c r="A709" s="30">
        <v>3</v>
      </c>
      <c r="B709" s="31">
        <v>240</v>
      </c>
      <c r="C709" s="31" t="s">
        <v>377</v>
      </c>
      <c r="D709" s="31" t="s">
        <v>378</v>
      </c>
      <c r="E709" s="30">
        <v>3102</v>
      </c>
      <c r="F709" s="32" t="s">
        <v>741</v>
      </c>
      <c r="G709" s="32" t="s">
        <v>738</v>
      </c>
      <c r="H709" s="32" t="s">
        <v>734</v>
      </c>
      <c r="I709" s="32" t="s">
        <v>48</v>
      </c>
      <c r="J709" s="32" t="s">
        <v>731</v>
      </c>
      <c r="K709" s="32" t="s">
        <v>742</v>
      </c>
      <c r="L709" s="32" t="s">
        <v>739</v>
      </c>
      <c r="M709" s="32" t="s">
        <v>785</v>
      </c>
      <c r="N709" s="32" t="s">
        <v>740</v>
      </c>
      <c r="O709" s="32" t="s">
        <v>15997</v>
      </c>
      <c r="P709" s="32" t="s">
        <v>16024</v>
      </c>
      <c r="Q709" s="32" t="s">
        <v>736</v>
      </c>
      <c r="R709" s="33" t="s">
        <v>1007</v>
      </c>
      <c r="S709" s="34" t="s">
        <v>1006</v>
      </c>
      <c r="T709" s="35" t="s">
        <v>403</v>
      </c>
      <c r="V709" s="29" t="str">
        <f>+Final__2[[#This Row],[titulo]]&amp;Final__2[[#This Row],[Territorio]]&amp;", "&amp;Final__2[[#This Row],[temporalidad]]</f>
        <v>Cantidad de Funcionarios a Contrata por Sexo en la Comuna de Caldera, Año 2020</v>
      </c>
      <c r="W709" s="29" t="str">
        <f>+Final__2[[#This Row],[descripcion_larga]]&amp;Final__2[[#This Row],[Territorio]]&amp;X709&amp;Y709</f>
        <v>Gráfico que muestra la cantidad de funcionarios a contrata por sexo en la comuna de Caldera, durante el Año 2020, según los datos recopilados por el Servicio Nacional de Información Municipal (SINIM).</v>
      </c>
      <c r="X709" s="43" t="s">
        <v>16020</v>
      </c>
      <c r="Y709" s="28"/>
    </row>
    <row r="710" spans="1:25" ht="42" x14ac:dyDescent="0.35">
      <c r="A710" s="30">
        <v>3</v>
      </c>
      <c r="B710" s="31">
        <v>240</v>
      </c>
      <c r="C710" s="31" t="s">
        <v>377</v>
      </c>
      <c r="D710" s="31" t="s">
        <v>378</v>
      </c>
      <c r="E710" s="30">
        <v>3103</v>
      </c>
      <c r="F710" s="32" t="s">
        <v>741</v>
      </c>
      <c r="G710" s="32" t="s">
        <v>738</v>
      </c>
      <c r="H710" s="32" t="s">
        <v>734</v>
      </c>
      <c r="I710" s="32" t="s">
        <v>49</v>
      </c>
      <c r="J710" s="32" t="s">
        <v>731</v>
      </c>
      <c r="K710" s="32" t="s">
        <v>742</v>
      </c>
      <c r="L710" s="32" t="s">
        <v>739</v>
      </c>
      <c r="M710" s="32" t="s">
        <v>785</v>
      </c>
      <c r="N710" s="32" t="s">
        <v>740</v>
      </c>
      <c r="O710" s="32" t="s">
        <v>15997</v>
      </c>
      <c r="P710" s="32" t="s">
        <v>16024</v>
      </c>
      <c r="Q710" s="32" t="s">
        <v>736</v>
      </c>
      <c r="R710" s="33" t="s">
        <v>1009</v>
      </c>
      <c r="S710" s="34" t="s">
        <v>1008</v>
      </c>
      <c r="T710" s="35" t="s">
        <v>404</v>
      </c>
      <c r="V710" s="29" t="str">
        <f>+Final__2[[#This Row],[titulo]]&amp;Final__2[[#This Row],[Territorio]]&amp;", "&amp;Final__2[[#This Row],[temporalidad]]</f>
        <v>Cantidad de Funcionarios a Contrata por Sexo en la Comuna de Tierra Amarilla, Año 2020</v>
      </c>
      <c r="W710" s="29" t="str">
        <f>+Final__2[[#This Row],[descripcion_larga]]&amp;Final__2[[#This Row],[Territorio]]&amp;X710&amp;Y710</f>
        <v>Gráfico que muestra la cantidad de funcionarios a contrata por sexo en la comuna de Tierra Amarilla, durante el Año 2020, según los datos recopilados por el Servicio Nacional de Información Municipal (SINIM).</v>
      </c>
      <c r="X710" s="43" t="s">
        <v>16020</v>
      </c>
      <c r="Y710" s="28"/>
    </row>
    <row r="711" spans="1:25" ht="42" x14ac:dyDescent="0.35">
      <c r="A711" s="30">
        <v>3</v>
      </c>
      <c r="B711" s="31">
        <v>240</v>
      </c>
      <c r="C711" s="31" t="s">
        <v>377</v>
      </c>
      <c r="D711" s="31" t="s">
        <v>378</v>
      </c>
      <c r="E711" s="30">
        <v>3201</v>
      </c>
      <c r="F711" s="32" t="s">
        <v>741</v>
      </c>
      <c r="G711" s="32" t="s">
        <v>738</v>
      </c>
      <c r="H711" s="32" t="s">
        <v>734</v>
      </c>
      <c r="I711" s="32" t="s">
        <v>50</v>
      </c>
      <c r="J711" s="32" t="s">
        <v>731</v>
      </c>
      <c r="K711" s="32" t="s">
        <v>742</v>
      </c>
      <c r="L711" s="32" t="s">
        <v>739</v>
      </c>
      <c r="M711" s="32" t="s">
        <v>785</v>
      </c>
      <c r="N711" s="32" t="s">
        <v>740</v>
      </c>
      <c r="O711" s="32" t="s">
        <v>15997</v>
      </c>
      <c r="P711" s="32" t="s">
        <v>16024</v>
      </c>
      <c r="Q711" s="32" t="s">
        <v>736</v>
      </c>
      <c r="R711" s="33" t="s">
        <v>1011</v>
      </c>
      <c r="S711" s="34" t="s">
        <v>1010</v>
      </c>
      <c r="T711" s="35" t="s">
        <v>405</v>
      </c>
      <c r="V711" s="29" t="str">
        <f>+Final__2[[#This Row],[titulo]]&amp;Final__2[[#This Row],[Territorio]]&amp;", "&amp;Final__2[[#This Row],[temporalidad]]</f>
        <v>Cantidad de Funcionarios a Contrata por Sexo en la Comuna de Chañaral, Año 2020</v>
      </c>
      <c r="W711" s="29" t="str">
        <f>+Final__2[[#This Row],[descripcion_larga]]&amp;Final__2[[#This Row],[Territorio]]&amp;X711&amp;Y711</f>
        <v>Gráfico que muestra la cantidad de funcionarios a contrata por sexo en la comuna de Chañaral, durante el Año 2020, según los datos recopilados por el Servicio Nacional de Información Municipal (SINIM).</v>
      </c>
      <c r="X711" s="43" t="s">
        <v>16020</v>
      </c>
      <c r="Y711" s="28"/>
    </row>
    <row r="712" spans="1:25" ht="42" x14ac:dyDescent="0.35">
      <c r="A712" s="30">
        <v>3</v>
      </c>
      <c r="B712" s="31">
        <v>240</v>
      </c>
      <c r="C712" s="31" t="s">
        <v>377</v>
      </c>
      <c r="D712" s="31" t="s">
        <v>378</v>
      </c>
      <c r="E712" s="30">
        <v>3202</v>
      </c>
      <c r="F712" s="32" t="s">
        <v>741</v>
      </c>
      <c r="G712" s="32" t="s">
        <v>738</v>
      </c>
      <c r="H712" s="32" t="s">
        <v>734</v>
      </c>
      <c r="I712" s="32" t="s">
        <v>51</v>
      </c>
      <c r="J712" s="32" t="s">
        <v>731</v>
      </c>
      <c r="K712" s="32" t="s">
        <v>742</v>
      </c>
      <c r="L712" s="32" t="s">
        <v>739</v>
      </c>
      <c r="M712" s="32" t="s">
        <v>785</v>
      </c>
      <c r="N712" s="32" t="s">
        <v>740</v>
      </c>
      <c r="O712" s="32" t="s">
        <v>15997</v>
      </c>
      <c r="P712" s="32" t="s">
        <v>16024</v>
      </c>
      <c r="Q712" s="32" t="s">
        <v>736</v>
      </c>
      <c r="R712" s="33" t="s">
        <v>1013</v>
      </c>
      <c r="S712" s="34" t="s">
        <v>1012</v>
      </c>
      <c r="T712" s="35" t="s">
        <v>406</v>
      </c>
      <c r="V712" s="29" t="str">
        <f>+Final__2[[#This Row],[titulo]]&amp;Final__2[[#This Row],[Territorio]]&amp;", "&amp;Final__2[[#This Row],[temporalidad]]</f>
        <v>Cantidad de Funcionarios a Contrata por Sexo en la Comuna de Diego de Almagro, Año 2020</v>
      </c>
      <c r="W712" s="29" t="str">
        <f>+Final__2[[#This Row],[descripcion_larga]]&amp;Final__2[[#This Row],[Territorio]]&amp;X712&amp;Y712</f>
        <v>Gráfico que muestra la cantidad de funcionarios a contrata por sexo en la comuna de Diego de Almagro, durante el Año 2020, según los datos recopilados por el Servicio Nacional de Información Municipal (SINIM).</v>
      </c>
      <c r="X712" s="43" t="s">
        <v>16020</v>
      </c>
      <c r="Y712" s="28"/>
    </row>
    <row r="713" spans="1:25" ht="42" x14ac:dyDescent="0.35">
      <c r="A713" s="30">
        <v>3</v>
      </c>
      <c r="B713" s="31">
        <v>240</v>
      </c>
      <c r="C713" s="31" t="s">
        <v>377</v>
      </c>
      <c r="D713" s="31" t="s">
        <v>378</v>
      </c>
      <c r="E713" s="30">
        <v>3301</v>
      </c>
      <c r="F713" s="32" t="s">
        <v>741</v>
      </c>
      <c r="G713" s="32" t="s">
        <v>738</v>
      </c>
      <c r="H713" s="32" t="s">
        <v>734</v>
      </c>
      <c r="I713" s="32" t="s">
        <v>52</v>
      </c>
      <c r="J713" s="32" t="s">
        <v>731</v>
      </c>
      <c r="K713" s="32" t="s">
        <v>742</v>
      </c>
      <c r="L713" s="32" t="s">
        <v>739</v>
      </c>
      <c r="M713" s="32" t="s">
        <v>785</v>
      </c>
      <c r="N713" s="32" t="s">
        <v>740</v>
      </c>
      <c r="O713" s="32" t="s">
        <v>15997</v>
      </c>
      <c r="P713" s="32" t="s">
        <v>16024</v>
      </c>
      <c r="Q713" s="32" t="s">
        <v>736</v>
      </c>
      <c r="R713" s="33" t="s">
        <v>1015</v>
      </c>
      <c r="S713" s="34" t="s">
        <v>1014</v>
      </c>
      <c r="T713" s="35" t="s">
        <v>407</v>
      </c>
      <c r="V713" s="29" t="str">
        <f>+Final__2[[#This Row],[titulo]]&amp;Final__2[[#This Row],[Territorio]]&amp;", "&amp;Final__2[[#This Row],[temporalidad]]</f>
        <v>Cantidad de Funcionarios a Contrata por Sexo en la Comuna de Vallenar, Año 2020</v>
      </c>
      <c r="W713" s="29" t="str">
        <f>+Final__2[[#This Row],[descripcion_larga]]&amp;Final__2[[#This Row],[Territorio]]&amp;X713&amp;Y713</f>
        <v>Gráfico que muestra la cantidad de funcionarios a contrata por sexo en la comuna de Vallenar, durante el Año 2020, según los datos recopilados por el Servicio Nacional de Información Municipal (SINIM).</v>
      </c>
      <c r="X713" s="43" t="s">
        <v>16020</v>
      </c>
      <c r="Y713" s="28"/>
    </row>
    <row r="714" spans="1:25" ht="42" x14ac:dyDescent="0.35">
      <c r="A714" s="30">
        <v>3</v>
      </c>
      <c r="B714" s="31">
        <v>240</v>
      </c>
      <c r="C714" s="31" t="s">
        <v>377</v>
      </c>
      <c r="D714" s="31" t="s">
        <v>378</v>
      </c>
      <c r="E714" s="30">
        <v>3302</v>
      </c>
      <c r="F714" s="32" t="s">
        <v>741</v>
      </c>
      <c r="G714" s="32" t="s">
        <v>738</v>
      </c>
      <c r="H714" s="32" t="s">
        <v>734</v>
      </c>
      <c r="I714" s="32" t="s">
        <v>53</v>
      </c>
      <c r="J714" s="32" t="s">
        <v>731</v>
      </c>
      <c r="K714" s="32" t="s">
        <v>742</v>
      </c>
      <c r="L714" s="32" t="s">
        <v>739</v>
      </c>
      <c r="M714" s="32" t="s">
        <v>785</v>
      </c>
      <c r="N714" s="32" t="s">
        <v>740</v>
      </c>
      <c r="O714" s="32" t="s">
        <v>15997</v>
      </c>
      <c r="P714" s="32" t="s">
        <v>16024</v>
      </c>
      <c r="Q714" s="32" t="s">
        <v>736</v>
      </c>
      <c r="R714" s="33" t="s">
        <v>1017</v>
      </c>
      <c r="S714" s="34" t="s">
        <v>1016</v>
      </c>
      <c r="T714" s="35" t="s">
        <v>408</v>
      </c>
      <c r="V714" s="29" t="str">
        <f>+Final__2[[#This Row],[titulo]]&amp;Final__2[[#This Row],[Territorio]]&amp;", "&amp;Final__2[[#This Row],[temporalidad]]</f>
        <v>Cantidad de Funcionarios a Contrata por Sexo en la Comuna de Alto del Carmen, Año 2020</v>
      </c>
      <c r="W714" s="29" t="str">
        <f>+Final__2[[#This Row],[descripcion_larga]]&amp;Final__2[[#This Row],[Territorio]]&amp;X714&amp;Y714</f>
        <v>Gráfico que muestra la cantidad de funcionarios a contrata por sexo en la comuna de Alto del Carmen, durante el Año 2020, según los datos recopilados por el Servicio Nacional de Información Municipal (SINIM).</v>
      </c>
      <c r="X714" s="43" t="s">
        <v>16020</v>
      </c>
      <c r="Y714" s="28"/>
    </row>
    <row r="715" spans="1:25" ht="42" x14ac:dyDescent="0.35">
      <c r="A715" s="30">
        <v>3</v>
      </c>
      <c r="B715" s="31">
        <v>240</v>
      </c>
      <c r="C715" s="31" t="s">
        <v>377</v>
      </c>
      <c r="D715" s="31" t="s">
        <v>378</v>
      </c>
      <c r="E715" s="30">
        <v>3303</v>
      </c>
      <c r="F715" s="32" t="s">
        <v>741</v>
      </c>
      <c r="G715" s="32" t="s">
        <v>738</v>
      </c>
      <c r="H715" s="32" t="s">
        <v>734</v>
      </c>
      <c r="I715" s="32" t="s">
        <v>54</v>
      </c>
      <c r="J715" s="32" t="s">
        <v>731</v>
      </c>
      <c r="K715" s="32" t="s">
        <v>742</v>
      </c>
      <c r="L715" s="32" t="s">
        <v>739</v>
      </c>
      <c r="M715" s="32" t="s">
        <v>785</v>
      </c>
      <c r="N715" s="32" t="s">
        <v>740</v>
      </c>
      <c r="O715" s="32" t="s">
        <v>15997</v>
      </c>
      <c r="P715" s="32" t="s">
        <v>16024</v>
      </c>
      <c r="Q715" s="32" t="s">
        <v>736</v>
      </c>
      <c r="R715" s="33" t="s">
        <v>1019</v>
      </c>
      <c r="S715" s="34" t="s">
        <v>1018</v>
      </c>
      <c r="T715" s="35" t="s">
        <v>409</v>
      </c>
      <c r="V715" s="29" t="str">
        <f>+Final__2[[#This Row],[titulo]]&amp;Final__2[[#This Row],[Territorio]]&amp;", "&amp;Final__2[[#This Row],[temporalidad]]</f>
        <v>Cantidad de Funcionarios a Contrata por Sexo en la Comuna de Freirina, Año 2020</v>
      </c>
      <c r="W715" s="29" t="str">
        <f>+Final__2[[#This Row],[descripcion_larga]]&amp;Final__2[[#This Row],[Territorio]]&amp;X715&amp;Y715</f>
        <v>Gráfico que muestra la cantidad de funcionarios a contrata por sexo en la comuna de Freirina, durante el Año 2020, según los datos recopilados por el Servicio Nacional de Información Municipal (SINIM).</v>
      </c>
      <c r="X715" s="43" t="s">
        <v>16020</v>
      </c>
      <c r="Y715" s="28"/>
    </row>
    <row r="716" spans="1:25" ht="42" x14ac:dyDescent="0.35">
      <c r="A716" s="30">
        <v>3</v>
      </c>
      <c r="B716" s="31">
        <v>240</v>
      </c>
      <c r="C716" s="31" t="s">
        <v>377</v>
      </c>
      <c r="D716" s="31" t="s">
        <v>378</v>
      </c>
      <c r="E716" s="30">
        <v>3304</v>
      </c>
      <c r="F716" s="32" t="s">
        <v>741</v>
      </c>
      <c r="G716" s="32" t="s">
        <v>738</v>
      </c>
      <c r="H716" s="32" t="s">
        <v>734</v>
      </c>
      <c r="I716" s="32" t="s">
        <v>55</v>
      </c>
      <c r="J716" s="32" t="s">
        <v>731</v>
      </c>
      <c r="K716" s="32" t="s">
        <v>742</v>
      </c>
      <c r="L716" s="32" t="s">
        <v>739</v>
      </c>
      <c r="M716" s="32" t="s">
        <v>785</v>
      </c>
      <c r="N716" s="32" t="s">
        <v>740</v>
      </c>
      <c r="O716" s="32" t="s">
        <v>15997</v>
      </c>
      <c r="P716" s="32" t="s">
        <v>16024</v>
      </c>
      <c r="Q716" s="32" t="s">
        <v>736</v>
      </c>
      <c r="R716" s="33" t="s">
        <v>1021</v>
      </c>
      <c r="S716" s="34" t="s">
        <v>1020</v>
      </c>
      <c r="T716" s="35" t="s">
        <v>410</v>
      </c>
      <c r="V716" s="29" t="str">
        <f>+Final__2[[#This Row],[titulo]]&amp;Final__2[[#This Row],[Territorio]]&amp;", "&amp;Final__2[[#This Row],[temporalidad]]</f>
        <v>Cantidad de Funcionarios a Contrata por Sexo en la Comuna de Huasco, Año 2020</v>
      </c>
      <c r="W716" s="29" t="str">
        <f>+Final__2[[#This Row],[descripcion_larga]]&amp;Final__2[[#This Row],[Territorio]]&amp;X716&amp;Y716</f>
        <v>Gráfico que muestra la cantidad de funcionarios a contrata por sexo en la comuna de Huasco, durante el Año 2020, según los datos recopilados por el Servicio Nacional de Información Municipal (SINIM).</v>
      </c>
      <c r="X716" s="43" t="s">
        <v>16020</v>
      </c>
      <c r="Y716" s="28"/>
    </row>
    <row r="717" spans="1:25" ht="42" x14ac:dyDescent="0.35">
      <c r="A717" s="30">
        <v>3</v>
      </c>
      <c r="B717" s="31">
        <v>240</v>
      </c>
      <c r="C717" s="31" t="s">
        <v>377</v>
      </c>
      <c r="D717" s="31" t="s">
        <v>378</v>
      </c>
      <c r="E717" s="30">
        <v>4101</v>
      </c>
      <c r="F717" s="32" t="s">
        <v>741</v>
      </c>
      <c r="G717" s="32" t="s">
        <v>738</v>
      </c>
      <c r="H717" s="32" t="s">
        <v>734</v>
      </c>
      <c r="I717" s="32" t="s">
        <v>56</v>
      </c>
      <c r="J717" s="32" t="s">
        <v>731</v>
      </c>
      <c r="K717" s="32" t="s">
        <v>742</v>
      </c>
      <c r="L717" s="32" t="s">
        <v>739</v>
      </c>
      <c r="M717" s="32" t="s">
        <v>785</v>
      </c>
      <c r="N717" s="32" t="s">
        <v>740</v>
      </c>
      <c r="O717" s="32" t="s">
        <v>15997</v>
      </c>
      <c r="P717" s="32" t="s">
        <v>16024</v>
      </c>
      <c r="Q717" s="32" t="s">
        <v>736</v>
      </c>
      <c r="R717" s="33" t="s">
        <v>1023</v>
      </c>
      <c r="S717" s="34" t="s">
        <v>1022</v>
      </c>
      <c r="T717" s="35" t="s">
        <v>411</v>
      </c>
      <c r="V717" s="29" t="str">
        <f>+Final__2[[#This Row],[titulo]]&amp;Final__2[[#This Row],[Territorio]]&amp;", "&amp;Final__2[[#This Row],[temporalidad]]</f>
        <v>Cantidad de Funcionarios a Contrata por Sexo en la Comuna de La Serena, Año 2020</v>
      </c>
      <c r="W717" s="29" t="str">
        <f>+Final__2[[#This Row],[descripcion_larga]]&amp;Final__2[[#This Row],[Territorio]]&amp;X717&amp;Y717</f>
        <v>Gráfico que muestra la cantidad de funcionarios a contrata por sexo en la comuna de La Serena, durante el Año 2020, según los datos recopilados por el Servicio Nacional de Información Municipal (SINIM).</v>
      </c>
      <c r="X717" s="43" t="s">
        <v>16020</v>
      </c>
      <c r="Y717" s="28"/>
    </row>
    <row r="718" spans="1:25" ht="42" x14ac:dyDescent="0.35">
      <c r="A718" s="30">
        <v>3</v>
      </c>
      <c r="B718" s="31">
        <v>240</v>
      </c>
      <c r="C718" s="31" t="s">
        <v>377</v>
      </c>
      <c r="D718" s="31" t="s">
        <v>378</v>
      </c>
      <c r="E718" s="30">
        <v>4102</v>
      </c>
      <c r="F718" s="32" t="s">
        <v>741</v>
      </c>
      <c r="G718" s="32" t="s">
        <v>738</v>
      </c>
      <c r="H718" s="32" t="s">
        <v>734</v>
      </c>
      <c r="I718" s="32" t="s">
        <v>57</v>
      </c>
      <c r="J718" s="32" t="s">
        <v>731</v>
      </c>
      <c r="K718" s="32" t="s">
        <v>742</v>
      </c>
      <c r="L718" s="32" t="s">
        <v>739</v>
      </c>
      <c r="M718" s="32" t="s">
        <v>785</v>
      </c>
      <c r="N718" s="32" t="s">
        <v>740</v>
      </c>
      <c r="O718" s="32" t="s">
        <v>15997</v>
      </c>
      <c r="P718" s="32" t="s">
        <v>16024</v>
      </c>
      <c r="Q718" s="32" t="s">
        <v>736</v>
      </c>
      <c r="R718" s="33" t="s">
        <v>1025</v>
      </c>
      <c r="S718" s="34" t="s">
        <v>1024</v>
      </c>
      <c r="T718" s="35" t="s">
        <v>412</v>
      </c>
      <c r="V718" s="29" t="str">
        <f>+Final__2[[#This Row],[titulo]]&amp;Final__2[[#This Row],[Territorio]]&amp;", "&amp;Final__2[[#This Row],[temporalidad]]</f>
        <v>Cantidad de Funcionarios a Contrata por Sexo en la Comuna de Coquimbo, Año 2020</v>
      </c>
      <c r="W718" s="29" t="str">
        <f>+Final__2[[#This Row],[descripcion_larga]]&amp;Final__2[[#This Row],[Territorio]]&amp;X718&amp;Y718</f>
        <v>Gráfico que muestra la cantidad de funcionarios a contrata por sexo en la comuna de Coquimbo, durante el Año 2020, según los datos recopilados por el Servicio Nacional de Información Municipal (SINIM).</v>
      </c>
      <c r="X718" s="43" t="s">
        <v>16020</v>
      </c>
      <c r="Y718" s="28"/>
    </row>
    <row r="719" spans="1:25" ht="42" x14ac:dyDescent="0.35">
      <c r="A719" s="30">
        <v>3</v>
      </c>
      <c r="B719" s="31">
        <v>240</v>
      </c>
      <c r="C719" s="31" t="s">
        <v>377</v>
      </c>
      <c r="D719" s="31" t="s">
        <v>378</v>
      </c>
      <c r="E719" s="30">
        <v>4103</v>
      </c>
      <c r="F719" s="32" t="s">
        <v>741</v>
      </c>
      <c r="G719" s="32" t="s">
        <v>738</v>
      </c>
      <c r="H719" s="32" t="s">
        <v>734</v>
      </c>
      <c r="I719" s="32" t="s">
        <v>58</v>
      </c>
      <c r="J719" s="32" t="s">
        <v>731</v>
      </c>
      <c r="K719" s="32" t="s">
        <v>742</v>
      </c>
      <c r="L719" s="32" t="s">
        <v>739</v>
      </c>
      <c r="M719" s="32" t="s">
        <v>785</v>
      </c>
      <c r="N719" s="32" t="s">
        <v>740</v>
      </c>
      <c r="O719" s="32" t="s">
        <v>15997</v>
      </c>
      <c r="P719" s="32" t="s">
        <v>16024</v>
      </c>
      <c r="Q719" s="32" t="s">
        <v>736</v>
      </c>
      <c r="R719" s="33" t="s">
        <v>1027</v>
      </c>
      <c r="S719" s="34" t="s">
        <v>1026</v>
      </c>
      <c r="T719" s="35" t="s">
        <v>413</v>
      </c>
      <c r="V719" s="29" t="str">
        <f>+Final__2[[#This Row],[titulo]]&amp;Final__2[[#This Row],[Territorio]]&amp;", "&amp;Final__2[[#This Row],[temporalidad]]</f>
        <v>Cantidad de Funcionarios a Contrata por Sexo en la Comuna de Andacollo, Año 2020</v>
      </c>
      <c r="W719" s="29" t="str">
        <f>+Final__2[[#This Row],[descripcion_larga]]&amp;Final__2[[#This Row],[Territorio]]&amp;X719&amp;Y719</f>
        <v>Gráfico que muestra la cantidad de funcionarios a contrata por sexo en la comuna de Andacollo, durante el Año 2020, según los datos recopilados por el Servicio Nacional de Información Municipal (SINIM).</v>
      </c>
      <c r="X719" s="43" t="s">
        <v>16020</v>
      </c>
      <c r="Y719" s="28"/>
    </row>
    <row r="720" spans="1:25" ht="42" x14ac:dyDescent="0.35">
      <c r="A720" s="30">
        <v>3</v>
      </c>
      <c r="B720" s="31">
        <v>240</v>
      </c>
      <c r="C720" s="31" t="s">
        <v>377</v>
      </c>
      <c r="D720" s="31" t="s">
        <v>378</v>
      </c>
      <c r="E720" s="30">
        <v>4104</v>
      </c>
      <c r="F720" s="32" t="s">
        <v>741</v>
      </c>
      <c r="G720" s="32" t="s">
        <v>738</v>
      </c>
      <c r="H720" s="32" t="s">
        <v>734</v>
      </c>
      <c r="I720" s="32" t="s">
        <v>59</v>
      </c>
      <c r="J720" s="32" t="s">
        <v>731</v>
      </c>
      <c r="K720" s="32" t="s">
        <v>742</v>
      </c>
      <c r="L720" s="32" t="s">
        <v>739</v>
      </c>
      <c r="M720" s="32" t="s">
        <v>785</v>
      </c>
      <c r="N720" s="32" t="s">
        <v>740</v>
      </c>
      <c r="O720" s="32" t="s">
        <v>15997</v>
      </c>
      <c r="P720" s="32" t="s">
        <v>16024</v>
      </c>
      <c r="Q720" s="32" t="s">
        <v>736</v>
      </c>
      <c r="R720" s="33" t="s">
        <v>1029</v>
      </c>
      <c r="S720" s="34" t="s">
        <v>1028</v>
      </c>
      <c r="T720" s="35" t="s">
        <v>414</v>
      </c>
      <c r="V720" s="29" t="str">
        <f>+Final__2[[#This Row],[titulo]]&amp;Final__2[[#This Row],[Territorio]]&amp;", "&amp;Final__2[[#This Row],[temporalidad]]</f>
        <v>Cantidad de Funcionarios a Contrata por Sexo en la Comuna de La Higuera, Año 2020</v>
      </c>
      <c r="W720" s="29" t="str">
        <f>+Final__2[[#This Row],[descripcion_larga]]&amp;Final__2[[#This Row],[Territorio]]&amp;X720&amp;Y720</f>
        <v>Gráfico que muestra la cantidad de funcionarios a contrata por sexo en la comuna de La Higuera, durante el Año 2020, según los datos recopilados por el Servicio Nacional de Información Municipal (SINIM).</v>
      </c>
      <c r="X720" s="43" t="s">
        <v>16020</v>
      </c>
      <c r="Y720" s="28"/>
    </row>
    <row r="721" spans="1:25" ht="42" x14ac:dyDescent="0.35">
      <c r="A721" s="30">
        <v>3</v>
      </c>
      <c r="B721" s="31">
        <v>240</v>
      </c>
      <c r="C721" s="31" t="s">
        <v>377</v>
      </c>
      <c r="D721" s="31" t="s">
        <v>378</v>
      </c>
      <c r="E721" s="30">
        <v>4105</v>
      </c>
      <c r="F721" s="32" t="s">
        <v>741</v>
      </c>
      <c r="G721" s="32" t="s">
        <v>738</v>
      </c>
      <c r="H721" s="32" t="s">
        <v>734</v>
      </c>
      <c r="I721" s="32" t="s">
        <v>60</v>
      </c>
      <c r="J721" s="32" t="s">
        <v>731</v>
      </c>
      <c r="K721" s="32" t="s">
        <v>742</v>
      </c>
      <c r="L721" s="32" t="s">
        <v>739</v>
      </c>
      <c r="M721" s="32" t="s">
        <v>785</v>
      </c>
      <c r="N721" s="32" t="s">
        <v>740</v>
      </c>
      <c r="O721" s="32" t="s">
        <v>15997</v>
      </c>
      <c r="P721" s="32" t="s">
        <v>16024</v>
      </c>
      <c r="Q721" s="32" t="s">
        <v>736</v>
      </c>
      <c r="R721" s="33" t="s">
        <v>1031</v>
      </c>
      <c r="S721" s="34" t="s">
        <v>1030</v>
      </c>
      <c r="T721" s="35" t="s">
        <v>415</v>
      </c>
      <c r="V721" s="29" t="str">
        <f>+Final__2[[#This Row],[titulo]]&amp;Final__2[[#This Row],[Territorio]]&amp;", "&amp;Final__2[[#This Row],[temporalidad]]</f>
        <v>Cantidad de Funcionarios a Contrata por Sexo en la Comuna de Paiguano, Año 2020</v>
      </c>
      <c r="W721" s="29" t="str">
        <f>+Final__2[[#This Row],[descripcion_larga]]&amp;Final__2[[#This Row],[Territorio]]&amp;X721&amp;Y721</f>
        <v>Gráfico que muestra la cantidad de funcionarios a contrata por sexo en la comuna de Paiguano, durante el Año 2020, según los datos recopilados por el Servicio Nacional de Información Municipal (SINIM).</v>
      </c>
      <c r="X721" s="43" t="s">
        <v>16020</v>
      </c>
      <c r="Y721" s="28"/>
    </row>
    <row r="722" spans="1:25" ht="42" x14ac:dyDescent="0.35">
      <c r="A722" s="30">
        <v>3</v>
      </c>
      <c r="B722" s="31">
        <v>240</v>
      </c>
      <c r="C722" s="31" t="s">
        <v>377</v>
      </c>
      <c r="D722" s="31" t="s">
        <v>378</v>
      </c>
      <c r="E722" s="30">
        <v>4106</v>
      </c>
      <c r="F722" s="32" t="s">
        <v>741</v>
      </c>
      <c r="G722" s="32" t="s">
        <v>738</v>
      </c>
      <c r="H722" s="32" t="s">
        <v>734</v>
      </c>
      <c r="I722" s="32" t="s">
        <v>61</v>
      </c>
      <c r="J722" s="32" t="s">
        <v>731</v>
      </c>
      <c r="K722" s="32" t="s">
        <v>742</v>
      </c>
      <c r="L722" s="32" t="s">
        <v>739</v>
      </c>
      <c r="M722" s="32" t="s">
        <v>785</v>
      </c>
      <c r="N722" s="32" t="s">
        <v>740</v>
      </c>
      <c r="O722" s="32" t="s">
        <v>15997</v>
      </c>
      <c r="P722" s="32" t="s">
        <v>16024</v>
      </c>
      <c r="Q722" s="32" t="s">
        <v>736</v>
      </c>
      <c r="R722" s="33" t="s">
        <v>1033</v>
      </c>
      <c r="S722" s="34" t="s">
        <v>1032</v>
      </c>
      <c r="T722" s="35" t="s">
        <v>416</v>
      </c>
      <c r="V722" s="29" t="str">
        <f>+Final__2[[#This Row],[titulo]]&amp;Final__2[[#This Row],[Territorio]]&amp;", "&amp;Final__2[[#This Row],[temporalidad]]</f>
        <v>Cantidad de Funcionarios a Contrata por Sexo en la Comuna de Vicuña, Año 2020</v>
      </c>
      <c r="W722" s="29" t="str">
        <f>+Final__2[[#This Row],[descripcion_larga]]&amp;Final__2[[#This Row],[Territorio]]&amp;X722&amp;Y722</f>
        <v>Gráfico que muestra la cantidad de funcionarios a contrata por sexo en la comuna de Vicuña, durante el Año 2020, según los datos recopilados por el Servicio Nacional de Información Municipal (SINIM).</v>
      </c>
      <c r="X722" s="43" t="s">
        <v>16020</v>
      </c>
      <c r="Y722" s="28"/>
    </row>
    <row r="723" spans="1:25" ht="42" x14ac:dyDescent="0.35">
      <c r="A723" s="30">
        <v>3</v>
      </c>
      <c r="B723" s="31">
        <v>240</v>
      </c>
      <c r="C723" s="31" t="s">
        <v>377</v>
      </c>
      <c r="D723" s="31" t="s">
        <v>378</v>
      </c>
      <c r="E723" s="30">
        <v>4201</v>
      </c>
      <c r="F723" s="32" t="s">
        <v>741</v>
      </c>
      <c r="G723" s="32" t="s">
        <v>738</v>
      </c>
      <c r="H723" s="32" t="s">
        <v>734</v>
      </c>
      <c r="I723" s="32" t="s">
        <v>62</v>
      </c>
      <c r="J723" s="32" t="s">
        <v>731</v>
      </c>
      <c r="K723" s="32" t="s">
        <v>742</v>
      </c>
      <c r="L723" s="32" t="s">
        <v>739</v>
      </c>
      <c r="M723" s="32" t="s">
        <v>785</v>
      </c>
      <c r="N723" s="32" t="s">
        <v>740</v>
      </c>
      <c r="O723" s="32" t="s">
        <v>15997</v>
      </c>
      <c r="P723" s="32" t="s">
        <v>16024</v>
      </c>
      <c r="Q723" s="32" t="s">
        <v>736</v>
      </c>
      <c r="R723" s="33" t="s">
        <v>1035</v>
      </c>
      <c r="S723" s="34" t="s">
        <v>1034</v>
      </c>
      <c r="T723" s="35" t="s">
        <v>417</v>
      </c>
      <c r="V723" s="29" t="str">
        <f>+Final__2[[#This Row],[titulo]]&amp;Final__2[[#This Row],[Territorio]]&amp;", "&amp;Final__2[[#This Row],[temporalidad]]</f>
        <v>Cantidad de Funcionarios a Contrata por Sexo en la Comuna de Illapel, Año 2020</v>
      </c>
      <c r="W723" s="29" t="str">
        <f>+Final__2[[#This Row],[descripcion_larga]]&amp;Final__2[[#This Row],[Territorio]]&amp;X723&amp;Y723</f>
        <v>Gráfico que muestra la cantidad de funcionarios a contrata por sexo en la comuna de Illapel, durante el Año 2020, según los datos recopilados por el Servicio Nacional de Información Municipal (SINIM).</v>
      </c>
      <c r="X723" s="43" t="s">
        <v>16020</v>
      </c>
      <c r="Y723" s="28"/>
    </row>
    <row r="724" spans="1:25" ht="42" x14ac:dyDescent="0.35">
      <c r="A724" s="30">
        <v>3</v>
      </c>
      <c r="B724" s="31">
        <v>240</v>
      </c>
      <c r="C724" s="31" t="s">
        <v>377</v>
      </c>
      <c r="D724" s="31" t="s">
        <v>378</v>
      </c>
      <c r="E724" s="30">
        <v>4202</v>
      </c>
      <c r="F724" s="32" t="s">
        <v>741</v>
      </c>
      <c r="G724" s="32" t="s">
        <v>738</v>
      </c>
      <c r="H724" s="32" t="s">
        <v>734</v>
      </c>
      <c r="I724" s="32" t="s">
        <v>63</v>
      </c>
      <c r="J724" s="32" t="s">
        <v>731</v>
      </c>
      <c r="K724" s="32" t="s">
        <v>742</v>
      </c>
      <c r="L724" s="32" t="s">
        <v>739</v>
      </c>
      <c r="M724" s="32" t="s">
        <v>785</v>
      </c>
      <c r="N724" s="32" t="s">
        <v>740</v>
      </c>
      <c r="O724" s="32" t="s">
        <v>15997</v>
      </c>
      <c r="P724" s="32" t="s">
        <v>16024</v>
      </c>
      <c r="Q724" s="32" t="s">
        <v>736</v>
      </c>
      <c r="R724" s="33" t="s">
        <v>1037</v>
      </c>
      <c r="S724" s="34" t="s">
        <v>1036</v>
      </c>
      <c r="T724" s="35" t="s">
        <v>418</v>
      </c>
      <c r="V724" s="29" t="str">
        <f>+Final__2[[#This Row],[titulo]]&amp;Final__2[[#This Row],[Territorio]]&amp;", "&amp;Final__2[[#This Row],[temporalidad]]</f>
        <v>Cantidad de Funcionarios a Contrata por Sexo en la Comuna de Canela, Año 2020</v>
      </c>
      <c r="W724" s="29" t="str">
        <f>+Final__2[[#This Row],[descripcion_larga]]&amp;Final__2[[#This Row],[Territorio]]&amp;X724&amp;Y724</f>
        <v>Gráfico que muestra la cantidad de funcionarios a contrata por sexo en la comuna de Canela, durante el Año 2020, según los datos recopilados por el Servicio Nacional de Información Municipal (SINIM).</v>
      </c>
      <c r="X724" s="43" t="s">
        <v>16020</v>
      </c>
      <c r="Y724" s="28"/>
    </row>
    <row r="725" spans="1:25" ht="42" x14ac:dyDescent="0.35">
      <c r="A725" s="30">
        <v>3</v>
      </c>
      <c r="B725" s="31">
        <v>240</v>
      </c>
      <c r="C725" s="31" t="s">
        <v>377</v>
      </c>
      <c r="D725" s="31" t="s">
        <v>378</v>
      </c>
      <c r="E725" s="30">
        <v>4203</v>
      </c>
      <c r="F725" s="32" t="s">
        <v>741</v>
      </c>
      <c r="G725" s="32" t="s">
        <v>738</v>
      </c>
      <c r="H725" s="32" t="s">
        <v>734</v>
      </c>
      <c r="I725" s="32" t="s">
        <v>64</v>
      </c>
      <c r="J725" s="32" t="s">
        <v>731</v>
      </c>
      <c r="K725" s="32" t="s">
        <v>742</v>
      </c>
      <c r="L725" s="32" t="s">
        <v>739</v>
      </c>
      <c r="M725" s="32" t="s">
        <v>785</v>
      </c>
      <c r="N725" s="32" t="s">
        <v>740</v>
      </c>
      <c r="O725" s="32" t="s">
        <v>15997</v>
      </c>
      <c r="P725" s="32" t="s">
        <v>16024</v>
      </c>
      <c r="Q725" s="32" t="s">
        <v>736</v>
      </c>
      <c r="R725" s="33" t="s">
        <v>1039</v>
      </c>
      <c r="S725" s="34" t="s">
        <v>1038</v>
      </c>
      <c r="T725" s="35" t="s">
        <v>419</v>
      </c>
      <c r="V725" s="29" t="str">
        <f>+Final__2[[#This Row],[titulo]]&amp;Final__2[[#This Row],[Territorio]]&amp;", "&amp;Final__2[[#This Row],[temporalidad]]</f>
        <v>Cantidad de Funcionarios a Contrata por Sexo en la Comuna de Los Vilos, Año 2020</v>
      </c>
      <c r="W725" s="29" t="str">
        <f>+Final__2[[#This Row],[descripcion_larga]]&amp;Final__2[[#This Row],[Territorio]]&amp;X725&amp;Y725</f>
        <v>Gráfico que muestra la cantidad de funcionarios a contrata por sexo en la comuna de Los Vilos, durante el Año 2020, según los datos recopilados por el Servicio Nacional de Información Municipal (SINIM).</v>
      </c>
      <c r="X725" s="43" t="s">
        <v>16020</v>
      </c>
      <c r="Y725" s="28"/>
    </row>
    <row r="726" spans="1:25" ht="42" x14ac:dyDescent="0.35">
      <c r="A726" s="30">
        <v>3</v>
      </c>
      <c r="B726" s="31">
        <v>240</v>
      </c>
      <c r="C726" s="31" t="s">
        <v>377</v>
      </c>
      <c r="D726" s="31" t="s">
        <v>378</v>
      </c>
      <c r="E726" s="30">
        <v>4204</v>
      </c>
      <c r="F726" s="32" t="s">
        <v>741</v>
      </c>
      <c r="G726" s="32" t="s">
        <v>738</v>
      </c>
      <c r="H726" s="32" t="s">
        <v>734</v>
      </c>
      <c r="I726" s="32" t="s">
        <v>65</v>
      </c>
      <c r="J726" s="32" t="s">
        <v>731</v>
      </c>
      <c r="K726" s="32" t="s">
        <v>742</v>
      </c>
      <c r="L726" s="32" t="s">
        <v>739</v>
      </c>
      <c r="M726" s="32" t="s">
        <v>785</v>
      </c>
      <c r="N726" s="32" t="s">
        <v>740</v>
      </c>
      <c r="O726" s="32" t="s">
        <v>15997</v>
      </c>
      <c r="P726" s="32" t="s">
        <v>16024</v>
      </c>
      <c r="Q726" s="32" t="s">
        <v>736</v>
      </c>
      <c r="R726" s="33" t="s">
        <v>1041</v>
      </c>
      <c r="S726" s="34" t="s">
        <v>1040</v>
      </c>
      <c r="T726" s="35" t="s">
        <v>420</v>
      </c>
      <c r="V726" s="29" t="str">
        <f>+Final__2[[#This Row],[titulo]]&amp;Final__2[[#This Row],[Territorio]]&amp;", "&amp;Final__2[[#This Row],[temporalidad]]</f>
        <v>Cantidad de Funcionarios a Contrata por Sexo en la Comuna de Salamanca, Año 2020</v>
      </c>
      <c r="W726" s="29" t="str">
        <f>+Final__2[[#This Row],[descripcion_larga]]&amp;Final__2[[#This Row],[Territorio]]&amp;X726&amp;Y726</f>
        <v>Gráfico que muestra la cantidad de funcionarios a contrata por sexo en la comuna de Salamanca, durante el Año 2020, según los datos recopilados por el Servicio Nacional de Información Municipal (SINIM).</v>
      </c>
      <c r="X726" s="43" t="s">
        <v>16020</v>
      </c>
      <c r="Y726" s="28"/>
    </row>
    <row r="727" spans="1:25" ht="42" x14ac:dyDescent="0.35">
      <c r="A727" s="30">
        <v>3</v>
      </c>
      <c r="B727" s="31">
        <v>240</v>
      </c>
      <c r="C727" s="31" t="s">
        <v>377</v>
      </c>
      <c r="D727" s="31" t="s">
        <v>378</v>
      </c>
      <c r="E727" s="30">
        <v>4301</v>
      </c>
      <c r="F727" s="32" t="s">
        <v>741</v>
      </c>
      <c r="G727" s="32" t="s">
        <v>738</v>
      </c>
      <c r="H727" s="32" t="s">
        <v>734</v>
      </c>
      <c r="I727" s="32" t="s">
        <v>66</v>
      </c>
      <c r="J727" s="32" t="s">
        <v>731</v>
      </c>
      <c r="K727" s="32" t="s">
        <v>742</v>
      </c>
      <c r="L727" s="32" t="s">
        <v>739</v>
      </c>
      <c r="M727" s="32" t="s">
        <v>785</v>
      </c>
      <c r="N727" s="32" t="s">
        <v>740</v>
      </c>
      <c r="O727" s="32" t="s">
        <v>15997</v>
      </c>
      <c r="P727" s="32" t="s">
        <v>16024</v>
      </c>
      <c r="Q727" s="32" t="s">
        <v>736</v>
      </c>
      <c r="R727" s="33" t="s">
        <v>1043</v>
      </c>
      <c r="S727" s="34" t="s">
        <v>1042</v>
      </c>
      <c r="T727" s="35" t="s">
        <v>421</v>
      </c>
      <c r="V727" s="29" t="str">
        <f>+Final__2[[#This Row],[titulo]]&amp;Final__2[[#This Row],[Territorio]]&amp;", "&amp;Final__2[[#This Row],[temporalidad]]</f>
        <v>Cantidad de Funcionarios a Contrata por Sexo en la Comuna de Ovalle, Año 2020</v>
      </c>
      <c r="W727" s="29" t="str">
        <f>+Final__2[[#This Row],[descripcion_larga]]&amp;Final__2[[#This Row],[Territorio]]&amp;X727&amp;Y727</f>
        <v>Gráfico que muestra la cantidad de funcionarios a contrata por sexo en la comuna de Ovalle, durante el Año 2020, según los datos recopilados por el Servicio Nacional de Información Municipal (SINIM).</v>
      </c>
      <c r="X727" s="43" t="s">
        <v>16020</v>
      </c>
      <c r="Y727" s="28"/>
    </row>
    <row r="728" spans="1:25" ht="42" x14ac:dyDescent="0.35">
      <c r="A728" s="30">
        <v>3</v>
      </c>
      <c r="B728" s="31">
        <v>240</v>
      </c>
      <c r="C728" s="31" t="s">
        <v>377</v>
      </c>
      <c r="D728" s="31" t="s">
        <v>378</v>
      </c>
      <c r="E728" s="30">
        <v>4302</v>
      </c>
      <c r="F728" s="32" t="s">
        <v>741</v>
      </c>
      <c r="G728" s="32" t="s">
        <v>738</v>
      </c>
      <c r="H728" s="32" t="s">
        <v>734</v>
      </c>
      <c r="I728" s="32" t="s">
        <v>67</v>
      </c>
      <c r="J728" s="32" t="s">
        <v>731</v>
      </c>
      <c r="K728" s="32" t="s">
        <v>742</v>
      </c>
      <c r="L728" s="32" t="s">
        <v>739</v>
      </c>
      <c r="M728" s="32" t="s">
        <v>785</v>
      </c>
      <c r="N728" s="32" t="s">
        <v>740</v>
      </c>
      <c r="O728" s="32" t="s">
        <v>15997</v>
      </c>
      <c r="P728" s="32" t="s">
        <v>16024</v>
      </c>
      <c r="Q728" s="32" t="s">
        <v>736</v>
      </c>
      <c r="R728" s="33" t="s">
        <v>1045</v>
      </c>
      <c r="S728" s="34" t="s">
        <v>1044</v>
      </c>
      <c r="T728" s="35" t="s">
        <v>422</v>
      </c>
      <c r="V728" s="29" t="str">
        <f>+Final__2[[#This Row],[titulo]]&amp;Final__2[[#This Row],[Territorio]]&amp;", "&amp;Final__2[[#This Row],[temporalidad]]</f>
        <v>Cantidad de Funcionarios a Contrata por Sexo en la Comuna de Combarbalá, Año 2020</v>
      </c>
      <c r="W728" s="29" t="str">
        <f>+Final__2[[#This Row],[descripcion_larga]]&amp;Final__2[[#This Row],[Territorio]]&amp;X728&amp;Y728</f>
        <v>Gráfico que muestra la cantidad de funcionarios a contrata por sexo en la comuna de Combarbalá, durante el Año 2020, según los datos recopilados por el Servicio Nacional de Información Municipal (SINIM).</v>
      </c>
      <c r="X728" s="43" t="s">
        <v>16020</v>
      </c>
      <c r="Y728" s="28"/>
    </row>
    <row r="729" spans="1:25" ht="42" x14ac:dyDescent="0.35">
      <c r="A729" s="30">
        <v>3</v>
      </c>
      <c r="B729" s="31">
        <v>240</v>
      </c>
      <c r="C729" s="31" t="s">
        <v>377</v>
      </c>
      <c r="D729" s="31" t="s">
        <v>378</v>
      </c>
      <c r="E729" s="30">
        <v>4303</v>
      </c>
      <c r="F729" s="32" t="s">
        <v>741</v>
      </c>
      <c r="G729" s="32" t="s">
        <v>738</v>
      </c>
      <c r="H729" s="32" t="s">
        <v>734</v>
      </c>
      <c r="I729" s="32" t="s">
        <v>68</v>
      </c>
      <c r="J729" s="32" t="s">
        <v>731</v>
      </c>
      <c r="K729" s="32" t="s">
        <v>742</v>
      </c>
      <c r="L729" s="32" t="s">
        <v>739</v>
      </c>
      <c r="M729" s="32" t="s">
        <v>785</v>
      </c>
      <c r="N729" s="32" t="s">
        <v>740</v>
      </c>
      <c r="O729" s="32" t="s">
        <v>15997</v>
      </c>
      <c r="P729" s="32" t="s">
        <v>16024</v>
      </c>
      <c r="Q729" s="32" t="s">
        <v>736</v>
      </c>
      <c r="R729" s="33" t="s">
        <v>1236</v>
      </c>
      <c r="S729" s="34" t="s">
        <v>1235</v>
      </c>
      <c r="T729" s="35" t="s">
        <v>423</v>
      </c>
      <c r="V729" s="29" t="str">
        <f>+Final__2[[#This Row],[titulo]]&amp;Final__2[[#This Row],[Territorio]]&amp;", "&amp;Final__2[[#This Row],[temporalidad]]</f>
        <v>Cantidad de Funcionarios a Contrata por Sexo en la Comuna de Monte Patria, Año 2020</v>
      </c>
      <c r="W729" s="29" t="str">
        <f>+Final__2[[#This Row],[descripcion_larga]]&amp;Final__2[[#This Row],[Territorio]]&amp;X729&amp;Y729</f>
        <v>Gráfico que muestra la cantidad de funcionarios a contrata por sexo en la comuna de Monte Patria, durante el Año 2020, según los datos recopilados por el Servicio Nacional de Información Municipal (SINIM).</v>
      </c>
      <c r="X729" s="43" t="s">
        <v>16020</v>
      </c>
      <c r="Y729" s="28"/>
    </row>
    <row r="730" spans="1:25" ht="42" x14ac:dyDescent="0.35">
      <c r="A730" s="30">
        <v>3</v>
      </c>
      <c r="B730" s="31">
        <v>240</v>
      </c>
      <c r="C730" s="31" t="s">
        <v>377</v>
      </c>
      <c r="D730" s="31" t="s">
        <v>378</v>
      </c>
      <c r="E730" s="30">
        <v>4304</v>
      </c>
      <c r="F730" s="32" t="s">
        <v>741</v>
      </c>
      <c r="G730" s="32" t="s">
        <v>738</v>
      </c>
      <c r="H730" s="32" t="s">
        <v>734</v>
      </c>
      <c r="I730" s="32" t="s">
        <v>69</v>
      </c>
      <c r="J730" s="32" t="s">
        <v>731</v>
      </c>
      <c r="K730" s="32" t="s">
        <v>742</v>
      </c>
      <c r="L730" s="32" t="s">
        <v>739</v>
      </c>
      <c r="M730" s="32" t="s">
        <v>785</v>
      </c>
      <c r="N730" s="32" t="s">
        <v>740</v>
      </c>
      <c r="O730" s="32" t="s">
        <v>15997</v>
      </c>
      <c r="P730" s="32" t="s">
        <v>16024</v>
      </c>
      <c r="Q730" s="32" t="s">
        <v>736</v>
      </c>
      <c r="R730" s="33" t="s">
        <v>1247</v>
      </c>
      <c r="S730" s="34" t="s">
        <v>1246</v>
      </c>
      <c r="T730" s="35" t="s">
        <v>424</v>
      </c>
      <c r="V730" s="29" t="str">
        <f>+Final__2[[#This Row],[titulo]]&amp;Final__2[[#This Row],[Territorio]]&amp;", "&amp;Final__2[[#This Row],[temporalidad]]</f>
        <v>Cantidad de Funcionarios a Contrata por Sexo en la Comuna de Punitaqui, Año 2020</v>
      </c>
      <c r="W730" s="29" t="str">
        <f>+Final__2[[#This Row],[descripcion_larga]]&amp;Final__2[[#This Row],[Territorio]]&amp;X730&amp;Y730</f>
        <v>Gráfico que muestra la cantidad de funcionarios a contrata por sexo en la comuna de Punitaqui, durante el Año 2020, según los datos recopilados por el Servicio Nacional de Información Municipal (SINIM).</v>
      </c>
      <c r="X730" s="43" t="s">
        <v>16020</v>
      </c>
      <c r="Y730" s="28"/>
    </row>
    <row r="731" spans="1:25" ht="42" x14ac:dyDescent="0.35">
      <c r="A731" s="30">
        <v>3</v>
      </c>
      <c r="B731" s="31">
        <v>240</v>
      </c>
      <c r="C731" s="31" t="s">
        <v>377</v>
      </c>
      <c r="D731" s="31" t="s">
        <v>378</v>
      </c>
      <c r="E731" s="30">
        <v>4305</v>
      </c>
      <c r="F731" s="32" t="s">
        <v>741</v>
      </c>
      <c r="G731" s="32" t="s">
        <v>738</v>
      </c>
      <c r="H731" s="32" t="s">
        <v>734</v>
      </c>
      <c r="I731" s="32" t="s">
        <v>70</v>
      </c>
      <c r="J731" s="32" t="s">
        <v>731</v>
      </c>
      <c r="K731" s="32" t="s">
        <v>742</v>
      </c>
      <c r="L731" s="32" t="s">
        <v>739</v>
      </c>
      <c r="M731" s="32" t="s">
        <v>785</v>
      </c>
      <c r="N731" s="32" t="s">
        <v>740</v>
      </c>
      <c r="O731" s="32" t="s">
        <v>15997</v>
      </c>
      <c r="P731" s="32" t="s">
        <v>16024</v>
      </c>
      <c r="Q731" s="32" t="s">
        <v>736</v>
      </c>
      <c r="R731" s="33" t="s">
        <v>1258</v>
      </c>
      <c r="S731" s="34" t="s">
        <v>1257</v>
      </c>
      <c r="T731" s="35" t="s">
        <v>425</v>
      </c>
      <c r="V731" s="29" t="str">
        <f>+Final__2[[#This Row],[titulo]]&amp;Final__2[[#This Row],[Territorio]]&amp;", "&amp;Final__2[[#This Row],[temporalidad]]</f>
        <v>Cantidad de Funcionarios a Contrata por Sexo en la Comuna de Río Hurtado, Año 2020</v>
      </c>
      <c r="W731" s="29" t="str">
        <f>+Final__2[[#This Row],[descripcion_larga]]&amp;Final__2[[#This Row],[Territorio]]&amp;X731&amp;Y731</f>
        <v>Gráfico que muestra la cantidad de funcionarios a contrata por sexo en la comuna de Río Hurtado, durante el Año 2020, según los datos recopilados por el Servicio Nacional de Información Municipal (SINIM).</v>
      </c>
      <c r="X731" s="43" t="s">
        <v>16020</v>
      </c>
      <c r="Y731" s="28"/>
    </row>
    <row r="732" spans="1:25" ht="42" x14ac:dyDescent="0.35">
      <c r="A732" s="30">
        <v>3</v>
      </c>
      <c r="B732" s="31">
        <v>240</v>
      </c>
      <c r="C732" s="31" t="s">
        <v>377</v>
      </c>
      <c r="D732" s="31" t="s">
        <v>378</v>
      </c>
      <c r="E732" s="30">
        <v>5101</v>
      </c>
      <c r="F732" s="32" t="s">
        <v>741</v>
      </c>
      <c r="G732" s="32" t="s">
        <v>738</v>
      </c>
      <c r="H732" s="32" t="s">
        <v>734</v>
      </c>
      <c r="I732" s="32" t="s">
        <v>71</v>
      </c>
      <c r="J732" s="32" t="s">
        <v>731</v>
      </c>
      <c r="K732" s="32" t="s">
        <v>742</v>
      </c>
      <c r="L732" s="32" t="s">
        <v>739</v>
      </c>
      <c r="M732" s="32" t="s">
        <v>785</v>
      </c>
      <c r="N732" s="32" t="s">
        <v>740</v>
      </c>
      <c r="O732" s="32" t="s">
        <v>15997</v>
      </c>
      <c r="P732" s="32" t="s">
        <v>16024</v>
      </c>
      <c r="Q732" s="32" t="s">
        <v>736</v>
      </c>
      <c r="R732" s="33" t="s">
        <v>1269</v>
      </c>
      <c r="S732" s="34" t="s">
        <v>1268</v>
      </c>
      <c r="T732" s="35" t="s">
        <v>426</v>
      </c>
      <c r="V732" s="29" t="str">
        <f>+Final__2[[#This Row],[titulo]]&amp;Final__2[[#This Row],[Territorio]]&amp;", "&amp;Final__2[[#This Row],[temporalidad]]</f>
        <v>Cantidad de Funcionarios a Contrata por Sexo en la Comuna de Valparaíso, Año 2020</v>
      </c>
      <c r="W732" s="29" t="str">
        <f>+Final__2[[#This Row],[descripcion_larga]]&amp;Final__2[[#This Row],[Territorio]]&amp;X732&amp;Y732</f>
        <v>Gráfico que muestra la cantidad de funcionarios a contrata por sexo en la comuna de Valparaíso, durante el Año 2020, según los datos recopilados por el Servicio Nacional de Información Municipal (SINIM).</v>
      </c>
      <c r="X732" s="43" t="s">
        <v>16020</v>
      </c>
      <c r="Y732" s="28"/>
    </row>
    <row r="733" spans="1:25" ht="42" x14ac:dyDescent="0.35">
      <c r="A733" s="30">
        <v>3</v>
      </c>
      <c r="B733" s="31">
        <v>240</v>
      </c>
      <c r="C733" s="31" t="s">
        <v>377</v>
      </c>
      <c r="D733" s="31" t="s">
        <v>378</v>
      </c>
      <c r="E733" s="30">
        <v>5102</v>
      </c>
      <c r="F733" s="32" t="s">
        <v>741</v>
      </c>
      <c r="G733" s="32" t="s">
        <v>738</v>
      </c>
      <c r="H733" s="32" t="s">
        <v>734</v>
      </c>
      <c r="I733" s="32" t="s">
        <v>72</v>
      </c>
      <c r="J733" s="32" t="s">
        <v>731</v>
      </c>
      <c r="K733" s="32" t="s">
        <v>742</v>
      </c>
      <c r="L733" s="32" t="s">
        <v>739</v>
      </c>
      <c r="M733" s="32" t="s">
        <v>785</v>
      </c>
      <c r="N733" s="32" t="s">
        <v>740</v>
      </c>
      <c r="O733" s="32" t="s">
        <v>15997</v>
      </c>
      <c r="P733" s="32" t="s">
        <v>16024</v>
      </c>
      <c r="Q733" s="32" t="s">
        <v>736</v>
      </c>
      <c r="R733" s="33" t="s">
        <v>1280</v>
      </c>
      <c r="S733" s="34" t="s">
        <v>1279</v>
      </c>
      <c r="T733" s="35" t="s">
        <v>427</v>
      </c>
      <c r="V733" s="29" t="str">
        <f>+Final__2[[#This Row],[titulo]]&amp;Final__2[[#This Row],[Territorio]]&amp;", "&amp;Final__2[[#This Row],[temporalidad]]</f>
        <v>Cantidad de Funcionarios a Contrata por Sexo en la Comuna de Casablanca, Año 2020</v>
      </c>
      <c r="W733" s="29" t="str">
        <f>+Final__2[[#This Row],[descripcion_larga]]&amp;Final__2[[#This Row],[Territorio]]&amp;X733&amp;Y733</f>
        <v>Gráfico que muestra la cantidad de funcionarios a contrata por sexo en la comuna de Casablanca, durante el Año 2020, según los datos recopilados por el Servicio Nacional de Información Municipal (SINIM).</v>
      </c>
      <c r="X733" s="43" t="s">
        <v>16020</v>
      </c>
      <c r="Y733" s="28"/>
    </row>
    <row r="734" spans="1:25" ht="42" x14ac:dyDescent="0.35">
      <c r="A734" s="30">
        <v>3</v>
      </c>
      <c r="B734" s="31">
        <v>240</v>
      </c>
      <c r="C734" s="31" t="s">
        <v>377</v>
      </c>
      <c r="D734" s="31" t="s">
        <v>378</v>
      </c>
      <c r="E734" s="30">
        <v>5103</v>
      </c>
      <c r="F734" s="32" t="s">
        <v>741</v>
      </c>
      <c r="G734" s="32" t="s">
        <v>738</v>
      </c>
      <c r="H734" s="32" t="s">
        <v>734</v>
      </c>
      <c r="I734" s="32" t="s">
        <v>73</v>
      </c>
      <c r="J734" s="32" t="s">
        <v>731</v>
      </c>
      <c r="K734" s="32" t="s">
        <v>742</v>
      </c>
      <c r="L734" s="32" t="s">
        <v>739</v>
      </c>
      <c r="M734" s="32" t="s">
        <v>785</v>
      </c>
      <c r="N734" s="32" t="s">
        <v>740</v>
      </c>
      <c r="O734" s="32" t="s">
        <v>15997</v>
      </c>
      <c r="P734" s="32" t="s">
        <v>16024</v>
      </c>
      <c r="Q734" s="32" t="s">
        <v>736</v>
      </c>
      <c r="R734" s="33" t="s">
        <v>1291</v>
      </c>
      <c r="S734" s="34" t="s">
        <v>1290</v>
      </c>
      <c r="T734" s="35" t="s">
        <v>428</v>
      </c>
      <c r="V734" s="29" t="str">
        <f>+Final__2[[#This Row],[titulo]]&amp;Final__2[[#This Row],[Territorio]]&amp;", "&amp;Final__2[[#This Row],[temporalidad]]</f>
        <v>Cantidad de Funcionarios a Contrata por Sexo en la Comuna de Concón, Año 2020</v>
      </c>
      <c r="W734" s="29" t="str">
        <f>+Final__2[[#This Row],[descripcion_larga]]&amp;Final__2[[#This Row],[Territorio]]&amp;X734&amp;Y734</f>
        <v>Gráfico que muestra la cantidad de funcionarios a contrata por sexo en la comuna de Concón, durante el Año 2020, según los datos recopilados por el Servicio Nacional de Información Municipal (SINIM).</v>
      </c>
      <c r="X734" s="43" t="s">
        <v>16020</v>
      </c>
      <c r="Y734" s="28"/>
    </row>
    <row r="735" spans="1:25" ht="42" x14ac:dyDescent="0.35">
      <c r="A735" s="30">
        <v>3</v>
      </c>
      <c r="B735" s="31">
        <v>240</v>
      </c>
      <c r="C735" s="31" t="s">
        <v>377</v>
      </c>
      <c r="D735" s="31" t="s">
        <v>378</v>
      </c>
      <c r="E735" s="30">
        <v>5104</v>
      </c>
      <c r="F735" s="32" t="s">
        <v>741</v>
      </c>
      <c r="G735" s="32" t="s">
        <v>738</v>
      </c>
      <c r="H735" s="32" t="s">
        <v>734</v>
      </c>
      <c r="I735" s="32" t="s">
        <v>74</v>
      </c>
      <c r="J735" s="32" t="s">
        <v>731</v>
      </c>
      <c r="K735" s="32" t="s">
        <v>742</v>
      </c>
      <c r="L735" s="32" t="s">
        <v>739</v>
      </c>
      <c r="M735" s="32" t="s">
        <v>785</v>
      </c>
      <c r="N735" s="32" t="s">
        <v>740</v>
      </c>
      <c r="O735" s="32" t="s">
        <v>15997</v>
      </c>
      <c r="P735" s="32" t="s">
        <v>16024</v>
      </c>
      <c r="Q735" s="32" t="s">
        <v>736</v>
      </c>
      <c r="R735" s="33" t="s">
        <v>1302</v>
      </c>
      <c r="S735" s="34" t="s">
        <v>1301</v>
      </c>
      <c r="T735" s="35" t="s">
        <v>429</v>
      </c>
      <c r="V735" s="29" t="str">
        <f>+Final__2[[#This Row],[titulo]]&amp;Final__2[[#This Row],[Territorio]]&amp;", "&amp;Final__2[[#This Row],[temporalidad]]</f>
        <v>Cantidad de Funcionarios a Contrata por Sexo en la Comuna de Juan Fernández, Año 2020</v>
      </c>
      <c r="W735" s="29" t="str">
        <f>+Final__2[[#This Row],[descripcion_larga]]&amp;Final__2[[#This Row],[Territorio]]&amp;X735&amp;Y735</f>
        <v>Gráfico que muestra la cantidad de funcionarios a contrata por sexo en la comuna de Juan Fernández, durante el Año 2020, según los datos recopilados por el Servicio Nacional de Información Municipal (SINIM).</v>
      </c>
      <c r="X735" s="43" t="s">
        <v>16020</v>
      </c>
      <c r="Y735" s="28"/>
    </row>
    <row r="736" spans="1:25" ht="42" x14ac:dyDescent="0.35">
      <c r="A736" s="30">
        <v>3</v>
      </c>
      <c r="B736" s="31">
        <v>240</v>
      </c>
      <c r="C736" s="31" t="s">
        <v>377</v>
      </c>
      <c r="D736" s="31" t="s">
        <v>378</v>
      </c>
      <c r="E736" s="30">
        <v>5105</v>
      </c>
      <c r="F736" s="32" t="s">
        <v>741</v>
      </c>
      <c r="G736" s="32" t="s">
        <v>738</v>
      </c>
      <c r="H736" s="32" t="s">
        <v>734</v>
      </c>
      <c r="I736" s="32" t="s">
        <v>75</v>
      </c>
      <c r="J736" s="32" t="s">
        <v>731</v>
      </c>
      <c r="K736" s="32" t="s">
        <v>742</v>
      </c>
      <c r="L736" s="32" t="s">
        <v>739</v>
      </c>
      <c r="M736" s="32" t="s">
        <v>785</v>
      </c>
      <c r="N736" s="32" t="s">
        <v>740</v>
      </c>
      <c r="O736" s="32" t="s">
        <v>15997</v>
      </c>
      <c r="P736" s="32" t="s">
        <v>16024</v>
      </c>
      <c r="Q736" s="32" t="s">
        <v>736</v>
      </c>
      <c r="R736" s="33" t="s">
        <v>1313</v>
      </c>
      <c r="S736" s="34" t="s">
        <v>1312</v>
      </c>
      <c r="T736" s="35" t="s">
        <v>430</v>
      </c>
      <c r="V736" s="29" t="str">
        <f>+Final__2[[#This Row],[titulo]]&amp;Final__2[[#This Row],[Territorio]]&amp;", "&amp;Final__2[[#This Row],[temporalidad]]</f>
        <v>Cantidad de Funcionarios a Contrata por Sexo en la Comuna de Puchuncaví, Año 2020</v>
      </c>
      <c r="W736" s="29" t="str">
        <f>+Final__2[[#This Row],[descripcion_larga]]&amp;Final__2[[#This Row],[Territorio]]&amp;X736&amp;Y736</f>
        <v>Gráfico que muestra la cantidad de funcionarios a contrata por sexo en la comuna de Puchuncaví, durante el Año 2020, según los datos recopilados por el Servicio Nacional de Información Municipal (SINIM).</v>
      </c>
      <c r="X736" s="43" t="s">
        <v>16020</v>
      </c>
      <c r="Y736" s="28"/>
    </row>
    <row r="737" spans="1:25" ht="42" x14ac:dyDescent="0.35">
      <c r="A737" s="30">
        <v>3</v>
      </c>
      <c r="B737" s="31">
        <v>240</v>
      </c>
      <c r="C737" s="31" t="s">
        <v>377</v>
      </c>
      <c r="D737" s="31" t="s">
        <v>378</v>
      </c>
      <c r="E737" s="30">
        <v>5107</v>
      </c>
      <c r="F737" s="32" t="s">
        <v>741</v>
      </c>
      <c r="G737" s="32" t="s">
        <v>738</v>
      </c>
      <c r="H737" s="32" t="s">
        <v>734</v>
      </c>
      <c r="I737" s="32" t="s">
        <v>76</v>
      </c>
      <c r="J737" s="32" t="s">
        <v>731</v>
      </c>
      <c r="K737" s="32" t="s">
        <v>742</v>
      </c>
      <c r="L737" s="32" t="s">
        <v>739</v>
      </c>
      <c r="M737" s="32" t="s">
        <v>785</v>
      </c>
      <c r="N737" s="32" t="s">
        <v>740</v>
      </c>
      <c r="O737" s="32" t="s">
        <v>15997</v>
      </c>
      <c r="P737" s="32" t="s">
        <v>16024</v>
      </c>
      <c r="Q737" s="32" t="s">
        <v>736</v>
      </c>
      <c r="R737" s="33" t="s">
        <v>1324</v>
      </c>
      <c r="S737" s="34" t="s">
        <v>1323</v>
      </c>
      <c r="T737" s="35" t="s">
        <v>431</v>
      </c>
      <c r="V737" s="29" t="str">
        <f>+Final__2[[#This Row],[titulo]]&amp;Final__2[[#This Row],[Territorio]]&amp;", "&amp;Final__2[[#This Row],[temporalidad]]</f>
        <v>Cantidad de Funcionarios a Contrata por Sexo en la Comuna de Quintero, Año 2020</v>
      </c>
      <c r="W737" s="29" t="str">
        <f>+Final__2[[#This Row],[descripcion_larga]]&amp;Final__2[[#This Row],[Territorio]]&amp;X737&amp;Y737</f>
        <v>Gráfico que muestra la cantidad de funcionarios a contrata por sexo en la comuna de Quintero, durante el Año 2020, según los datos recopilados por el Servicio Nacional de Información Municipal (SINIM).</v>
      </c>
      <c r="X737" s="43" t="s">
        <v>16020</v>
      </c>
      <c r="Y737" s="28"/>
    </row>
    <row r="738" spans="1:25" ht="42" x14ac:dyDescent="0.35">
      <c r="A738" s="30">
        <v>3</v>
      </c>
      <c r="B738" s="31">
        <v>240</v>
      </c>
      <c r="C738" s="31" t="s">
        <v>377</v>
      </c>
      <c r="D738" s="31" t="s">
        <v>378</v>
      </c>
      <c r="E738" s="30">
        <v>5109</v>
      </c>
      <c r="F738" s="32" t="s">
        <v>741</v>
      </c>
      <c r="G738" s="32" t="s">
        <v>738</v>
      </c>
      <c r="H738" s="32" t="s">
        <v>734</v>
      </c>
      <c r="I738" s="32" t="s">
        <v>77</v>
      </c>
      <c r="J738" s="32" t="s">
        <v>731</v>
      </c>
      <c r="K738" s="32" t="s">
        <v>742</v>
      </c>
      <c r="L738" s="32" t="s">
        <v>739</v>
      </c>
      <c r="M738" s="32" t="s">
        <v>785</v>
      </c>
      <c r="N738" s="32" t="s">
        <v>740</v>
      </c>
      <c r="O738" s="32" t="s">
        <v>15997</v>
      </c>
      <c r="P738" s="32" t="s">
        <v>16024</v>
      </c>
      <c r="Q738" s="32" t="s">
        <v>736</v>
      </c>
      <c r="R738" s="33" t="s">
        <v>1335</v>
      </c>
      <c r="S738" s="34" t="s">
        <v>1334</v>
      </c>
      <c r="T738" s="35" t="s">
        <v>432</v>
      </c>
      <c r="V738" s="29" t="str">
        <f>+Final__2[[#This Row],[titulo]]&amp;Final__2[[#This Row],[Territorio]]&amp;", "&amp;Final__2[[#This Row],[temporalidad]]</f>
        <v>Cantidad de Funcionarios a Contrata por Sexo en la Comuna de Viña del Mar, Año 2020</v>
      </c>
      <c r="W738" s="29" t="str">
        <f>+Final__2[[#This Row],[descripcion_larga]]&amp;Final__2[[#This Row],[Territorio]]&amp;X738&amp;Y738</f>
        <v>Gráfico que muestra la cantidad de funcionarios a contrata por sexo en la comuna de Viña del Mar, durante el Año 2020, según los datos recopilados por el Servicio Nacional de Información Municipal (SINIM).</v>
      </c>
      <c r="X738" s="43" t="s">
        <v>16020</v>
      </c>
      <c r="Y738" s="28"/>
    </row>
    <row r="739" spans="1:25" ht="42" x14ac:dyDescent="0.35">
      <c r="A739" s="30">
        <v>3</v>
      </c>
      <c r="B739" s="31">
        <v>240</v>
      </c>
      <c r="C739" s="31" t="s">
        <v>377</v>
      </c>
      <c r="D739" s="31" t="s">
        <v>378</v>
      </c>
      <c r="E739" s="30">
        <v>5201</v>
      </c>
      <c r="F739" s="32" t="s">
        <v>741</v>
      </c>
      <c r="G739" s="32" t="s">
        <v>738</v>
      </c>
      <c r="H739" s="32" t="s">
        <v>734</v>
      </c>
      <c r="I739" s="32" t="s">
        <v>78</v>
      </c>
      <c r="J739" s="32" t="s">
        <v>731</v>
      </c>
      <c r="K739" s="32" t="s">
        <v>742</v>
      </c>
      <c r="L739" s="32" t="s">
        <v>739</v>
      </c>
      <c r="M739" s="32" t="s">
        <v>785</v>
      </c>
      <c r="N739" s="32" t="s">
        <v>740</v>
      </c>
      <c r="O739" s="32" t="s">
        <v>15997</v>
      </c>
      <c r="P739" s="32" t="s">
        <v>16024</v>
      </c>
      <c r="Q739" s="32" t="s">
        <v>736</v>
      </c>
      <c r="R739" s="33" t="s">
        <v>1346</v>
      </c>
      <c r="S739" s="34" t="s">
        <v>1345</v>
      </c>
      <c r="T739" s="35" t="s">
        <v>433</v>
      </c>
      <c r="V739" s="29" t="str">
        <f>+Final__2[[#This Row],[titulo]]&amp;Final__2[[#This Row],[Territorio]]&amp;", "&amp;Final__2[[#This Row],[temporalidad]]</f>
        <v>Cantidad de Funcionarios a Contrata por Sexo en la Comuna de Isla de Pascua, Año 2020</v>
      </c>
      <c r="W739" s="29" t="str">
        <f>+Final__2[[#This Row],[descripcion_larga]]&amp;Final__2[[#This Row],[Territorio]]&amp;X739&amp;Y739</f>
        <v>Gráfico que muestra la cantidad de funcionarios a contrata por sexo en la comuna de Isla de Pascua, durante el Año 2020, según los datos recopilados por el Servicio Nacional de Información Municipal (SINIM).</v>
      </c>
      <c r="X739" s="43" t="s">
        <v>16020</v>
      </c>
      <c r="Y739" s="28"/>
    </row>
    <row r="740" spans="1:25" ht="42" x14ac:dyDescent="0.35">
      <c r="A740" s="30">
        <v>3</v>
      </c>
      <c r="B740" s="31">
        <v>240</v>
      </c>
      <c r="C740" s="31" t="s">
        <v>377</v>
      </c>
      <c r="D740" s="31" t="s">
        <v>378</v>
      </c>
      <c r="E740" s="30">
        <v>5301</v>
      </c>
      <c r="F740" s="32" t="s">
        <v>741</v>
      </c>
      <c r="G740" s="32" t="s">
        <v>738</v>
      </c>
      <c r="H740" s="32" t="s">
        <v>734</v>
      </c>
      <c r="I740" s="32" t="s">
        <v>79</v>
      </c>
      <c r="J740" s="32" t="s">
        <v>731</v>
      </c>
      <c r="K740" s="32" t="s">
        <v>742</v>
      </c>
      <c r="L740" s="32" t="s">
        <v>739</v>
      </c>
      <c r="M740" s="32" t="s">
        <v>785</v>
      </c>
      <c r="N740" s="32" t="s">
        <v>740</v>
      </c>
      <c r="O740" s="32" t="s">
        <v>15997</v>
      </c>
      <c r="P740" s="32" t="s">
        <v>16024</v>
      </c>
      <c r="Q740" s="32" t="s">
        <v>736</v>
      </c>
      <c r="R740" s="33" t="s">
        <v>1357</v>
      </c>
      <c r="S740" s="34" t="s">
        <v>1356</v>
      </c>
      <c r="T740" s="35" t="s">
        <v>434</v>
      </c>
      <c r="V740" s="29" t="str">
        <f>+Final__2[[#This Row],[titulo]]&amp;Final__2[[#This Row],[Territorio]]&amp;", "&amp;Final__2[[#This Row],[temporalidad]]</f>
        <v>Cantidad de Funcionarios a Contrata por Sexo en la Comuna de Los Andes, Año 2020</v>
      </c>
      <c r="W740" s="29" t="str">
        <f>+Final__2[[#This Row],[descripcion_larga]]&amp;Final__2[[#This Row],[Territorio]]&amp;X740&amp;Y740</f>
        <v>Gráfico que muestra la cantidad de funcionarios a contrata por sexo en la comuna de Los Andes, durante el Año 2020, según los datos recopilados por el Servicio Nacional de Información Municipal (SINIM).</v>
      </c>
      <c r="X740" s="43" t="s">
        <v>16020</v>
      </c>
      <c r="Y740" s="28"/>
    </row>
    <row r="741" spans="1:25" ht="42" x14ac:dyDescent="0.35">
      <c r="A741" s="30">
        <v>3</v>
      </c>
      <c r="B741" s="31">
        <v>240</v>
      </c>
      <c r="C741" s="31" t="s">
        <v>377</v>
      </c>
      <c r="D741" s="31" t="s">
        <v>378</v>
      </c>
      <c r="E741" s="30">
        <v>5302</v>
      </c>
      <c r="F741" s="32" t="s">
        <v>741</v>
      </c>
      <c r="G741" s="32" t="s">
        <v>738</v>
      </c>
      <c r="H741" s="32" t="s">
        <v>734</v>
      </c>
      <c r="I741" s="32" t="s">
        <v>80</v>
      </c>
      <c r="J741" s="32" t="s">
        <v>731</v>
      </c>
      <c r="K741" s="32" t="s">
        <v>742</v>
      </c>
      <c r="L741" s="32" t="s">
        <v>739</v>
      </c>
      <c r="M741" s="32" t="s">
        <v>785</v>
      </c>
      <c r="N741" s="32" t="s">
        <v>740</v>
      </c>
      <c r="O741" s="32" t="s">
        <v>15997</v>
      </c>
      <c r="P741" s="32" t="s">
        <v>16024</v>
      </c>
      <c r="Q741" s="32" t="s">
        <v>736</v>
      </c>
      <c r="R741" s="33" t="s">
        <v>1368</v>
      </c>
      <c r="S741" s="34" t="s">
        <v>1367</v>
      </c>
      <c r="T741" s="35" t="s">
        <v>435</v>
      </c>
      <c r="V741" s="29" t="str">
        <f>+Final__2[[#This Row],[titulo]]&amp;Final__2[[#This Row],[Territorio]]&amp;", "&amp;Final__2[[#This Row],[temporalidad]]</f>
        <v>Cantidad de Funcionarios a Contrata por Sexo en la Comuna de Calle Larga, Año 2020</v>
      </c>
      <c r="W741" s="29" t="str">
        <f>+Final__2[[#This Row],[descripcion_larga]]&amp;Final__2[[#This Row],[Territorio]]&amp;X741&amp;Y741</f>
        <v>Gráfico que muestra la cantidad de funcionarios a contrata por sexo en la comuna de Calle Larga, durante el Año 2020, según los datos recopilados por el Servicio Nacional de Información Municipal (SINIM).</v>
      </c>
      <c r="X741" s="43" t="s">
        <v>16020</v>
      </c>
      <c r="Y741" s="28"/>
    </row>
    <row r="742" spans="1:25" ht="42" x14ac:dyDescent="0.35">
      <c r="A742" s="30">
        <v>3</v>
      </c>
      <c r="B742" s="31">
        <v>240</v>
      </c>
      <c r="C742" s="31" t="s">
        <v>377</v>
      </c>
      <c r="D742" s="31" t="s">
        <v>378</v>
      </c>
      <c r="E742" s="30">
        <v>5303</v>
      </c>
      <c r="F742" s="32" t="s">
        <v>741</v>
      </c>
      <c r="G742" s="32" t="s">
        <v>738</v>
      </c>
      <c r="H742" s="32" t="s">
        <v>734</v>
      </c>
      <c r="I742" s="32" t="s">
        <v>81</v>
      </c>
      <c r="J742" s="32" t="s">
        <v>731</v>
      </c>
      <c r="K742" s="32" t="s">
        <v>742</v>
      </c>
      <c r="L742" s="32" t="s">
        <v>739</v>
      </c>
      <c r="M742" s="32" t="s">
        <v>785</v>
      </c>
      <c r="N742" s="32" t="s">
        <v>740</v>
      </c>
      <c r="O742" s="32" t="s">
        <v>15997</v>
      </c>
      <c r="P742" s="32" t="s">
        <v>16024</v>
      </c>
      <c r="Q742" s="32" t="s">
        <v>736</v>
      </c>
      <c r="R742" s="33" t="s">
        <v>1379</v>
      </c>
      <c r="S742" s="34" t="s">
        <v>1378</v>
      </c>
      <c r="T742" s="35" t="s">
        <v>436</v>
      </c>
      <c r="V742" s="29" t="str">
        <f>+Final__2[[#This Row],[titulo]]&amp;Final__2[[#This Row],[Territorio]]&amp;", "&amp;Final__2[[#This Row],[temporalidad]]</f>
        <v>Cantidad de Funcionarios a Contrata por Sexo en la Comuna de Rinconada, Año 2020</v>
      </c>
      <c r="W742" s="29" t="str">
        <f>+Final__2[[#This Row],[descripcion_larga]]&amp;Final__2[[#This Row],[Territorio]]&amp;X742&amp;Y742</f>
        <v>Gráfico que muestra la cantidad de funcionarios a contrata por sexo en la comuna de Rinconada, durante el Año 2020, según los datos recopilados por el Servicio Nacional de Información Municipal (SINIM).</v>
      </c>
      <c r="X742" s="43" t="s">
        <v>16020</v>
      </c>
      <c r="Y742" s="28"/>
    </row>
    <row r="743" spans="1:25" ht="42" x14ac:dyDescent="0.35">
      <c r="A743" s="30">
        <v>3</v>
      </c>
      <c r="B743" s="31">
        <v>240</v>
      </c>
      <c r="C743" s="31" t="s">
        <v>377</v>
      </c>
      <c r="D743" s="31" t="s">
        <v>378</v>
      </c>
      <c r="E743" s="30">
        <v>5304</v>
      </c>
      <c r="F743" s="32" t="s">
        <v>741</v>
      </c>
      <c r="G743" s="32" t="s">
        <v>738</v>
      </c>
      <c r="H743" s="32" t="s">
        <v>734</v>
      </c>
      <c r="I743" s="32" t="s">
        <v>82</v>
      </c>
      <c r="J743" s="32" t="s">
        <v>731</v>
      </c>
      <c r="K743" s="32" t="s">
        <v>742</v>
      </c>
      <c r="L743" s="32" t="s">
        <v>739</v>
      </c>
      <c r="M743" s="32" t="s">
        <v>785</v>
      </c>
      <c r="N743" s="32" t="s">
        <v>740</v>
      </c>
      <c r="O743" s="32" t="s">
        <v>15997</v>
      </c>
      <c r="P743" s="32" t="s">
        <v>16024</v>
      </c>
      <c r="Q743" s="32" t="s">
        <v>736</v>
      </c>
      <c r="R743" s="33" t="s">
        <v>1390</v>
      </c>
      <c r="S743" s="34" t="s">
        <v>1389</v>
      </c>
      <c r="T743" s="35" t="s">
        <v>437</v>
      </c>
      <c r="V743" s="29" t="str">
        <f>+Final__2[[#This Row],[titulo]]&amp;Final__2[[#This Row],[Territorio]]&amp;", "&amp;Final__2[[#This Row],[temporalidad]]</f>
        <v>Cantidad de Funcionarios a Contrata por Sexo en la Comuna de San Esteban, Año 2020</v>
      </c>
      <c r="W743" s="29" t="str">
        <f>+Final__2[[#This Row],[descripcion_larga]]&amp;Final__2[[#This Row],[Territorio]]&amp;X743&amp;Y743</f>
        <v>Gráfico que muestra la cantidad de funcionarios a contrata por sexo en la comuna de San Esteban, durante el Año 2020, según los datos recopilados por el Servicio Nacional de Información Municipal (SINIM).</v>
      </c>
      <c r="X743" s="43" t="s">
        <v>16020</v>
      </c>
      <c r="Y743" s="28"/>
    </row>
    <row r="744" spans="1:25" ht="42" x14ac:dyDescent="0.35">
      <c r="A744" s="30">
        <v>3</v>
      </c>
      <c r="B744" s="31">
        <v>240</v>
      </c>
      <c r="C744" s="31" t="s">
        <v>377</v>
      </c>
      <c r="D744" s="31" t="s">
        <v>378</v>
      </c>
      <c r="E744" s="30">
        <v>5401</v>
      </c>
      <c r="F744" s="32" t="s">
        <v>741</v>
      </c>
      <c r="G744" s="32" t="s">
        <v>738</v>
      </c>
      <c r="H744" s="32" t="s">
        <v>734</v>
      </c>
      <c r="I744" s="32" t="s">
        <v>83</v>
      </c>
      <c r="J744" s="32" t="s">
        <v>731</v>
      </c>
      <c r="K744" s="32" t="s">
        <v>742</v>
      </c>
      <c r="L744" s="32" t="s">
        <v>739</v>
      </c>
      <c r="M744" s="32" t="s">
        <v>785</v>
      </c>
      <c r="N744" s="32" t="s">
        <v>740</v>
      </c>
      <c r="O744" s="32" t="s">
        <v>15997</v>
      </c>
      <c r="P744" s="32" t="s">
        <v>16024</v>
      </c>
      <c r="Q744" s="32" t="s">
        <v>736</v>
      </c>
      <c r="R744" s="33" t="s">
        <v>1401</v>
      </c>
      <c r="S744" s="34" t="s">
        <v>1400</v>
      </c>
      <c r="T744" s="35" t="s">
        <v>438</v>
      </c>
      <c r="V744" s="29" t="str">
        <f>+Final__2[[#This Row],[titulo]]&amp;Final__2[[#This Row],[Territorio]]&amp;", "&amp;Final__2[[#This Row],[temporalidad]]</f>
        <v>Cantidad de Funcionarios a Contrata por Sexo en la Comuna de La Ligua, Año 2020</v>
      </c>
      <c r="W744" s="29" t="str">
        <f>+Final__2[[#This Row],[descripcion_larga]]&amp;Final__2[[#This Row],[Territorio]]&amp;X744&amp;Y744</f>
        <v>Gráfico que muestra la cantidad de funcionarios a contrata por sexo en la comuna de La Ligua, durante el Año 2020, según los datos recopilados por el Servicio Nacional de Información Municipal (SINIM).</v>
      </c>
      <c r="X744" s="43" t="s">
        <v>16020</v>
      </c>
      <c r="Y744" s="28"/>
    </row>
    <row r="745" spans="1:25" ht="42" x14ac:dyDescent="0.35">
      <c r="A745" s="30">
        <v>3</v>
      </c>
      <c r="B745" s="31">
        <v>240</v>
      </c>
      <c r="C745" s="31" t="s">
        <v>377</v>
      </c>
      <c r="D745" s="31" t="s">
        <v>378</v>
      </c>
      <c r="E745" s="30">
        <v>5402</v>
      </c>
      <c r="F745" s="32" t="s">
        <v>741</v>
      </c>
      <c r="G745" s="32" t="s">
        <v>738</v>
      </c>
      <c r="H745" s="32" t="s">
        <v>734</v>
      </c>
      <c r="I745" s="32" t="s">
        <v>84</v>
      </c>
      <c r="J745" s="32" t="s">
        <v>731</v>
      </c>
      <c r="K745" s="32" t="s">
        <v>742</v>
      </c>
      <c r="L745" s="32" t="s">
        <v>739</v>
      </c>
      <c r="M745" s="32" t="s">
        <v>785</v>
      </c>
      <c r="N745" s="32" t="s">
        <v>740</v>
      </c>
      <c r="O745" s="32" t="s">
        <v>15997</v>
      </c>
      <c r="P745" s="32" t="s">
        <v>16024</v>
      </c>
      <c r="Q745" s="32" t="s">
        <v>736</v>
      </c>
      <c r="R745" s="33" t="s">
        <v>1412</v>
      </c>
      <c r="S745" s="34" t="s">
        <v>1411</v>
      </c>
      <c r="T745" s="35" t="s">
        <v>439</v>
      </c>
      <c r="V745" s="29" t="str">
        <f>+Final__2[[#This Row],[titulo]]&amp;Final__2[[#This Row],[Territorio]]&amp;", "&amp;Final__2[[#This Row],[temporalidad]]</f>
        <v>Cantidad de Funcionarios a Contrata por Sexo en la Comuna de Cabildo, Año 2020</v>
      </c>
      <c r="W745" s="29" t="str">
        <f>+Final__2[[#This Row],[descripcion_larga]]&amp;Final__2[[#This Row],[Territorio]]&amp;X745&amp;Y745</f>
        <v>Gráfico que muestra la cantidad de funcionarios a contrata por sexo en la comuna de Cabildo, durante el Año 2020, según los datos recopilados por el Servicio Nacional de Información Municipal (SINIM).</v>
      </c>
      <c r="X745" s="43" t="s">
        <v>16020</v>
      </c>
      <c r="Y745" s="28"/>
    </row>
    <row r="746" spans="1:25" ht="42" x14ac:dyDescent="0.35">
      <c r="A746" s="30">
        <v>3</v>
      </c>
      <c r="B746" s="31">
        <v>240</v>
      </c>
      <c r="C746" s="31" t="s">
        <v>377</v>
      </c>
      <c r="D746" s="31" t="s">
        <v>378</v>
      </c>
      <c r="E746" s="30">
        <v>5403</v>
      </c>
      <c r="F746" s="32" t="s">
        <v>741</v>
      </c>
      <c r="G746" s="32" t="s">
        <v>738</v>
      </c>
      <c r="H746" s="32" t="s">
        <v>734</v>
      </c>
      <c r="I746" s="32" t="s">
        <v>85</v>
      </c>
      <c r="J746" s="32" t="s">
        <v>731</v>
      </c>
      <c r="K746" s="32" t="s">
        <v>742</v>
      </c>
      <c r="L746" s="32" t="s">
        <v>739</v>
      </c>
      <c r="M746" s="32" t="s">
        <v>785</v>
      </c>
      <c r="N746" s="32" t="s">
        <v>740</v>
      </c>
      <c r="O746" s="32" t="s">
        <v>15997</v>
      </c>
      <c r="P746" s="32" t="s">
        <v>16024</v>
      </c>
      <c r="Q746" s="32" t="s">
        <v>736</v>
      </c>
      <c r="R746" s="33" t="s">
        <v>1423</v>
      </c>
      <c r="S746" s="34" t="s">
        <v>1422</v>
      </c>
      <c r="T746" s="35" t="s">
        <v>440</v>
      </c>
      <c r="V746" s="29" t="str">
        <f>+Final__2[[#This Row],[titulo]]&amp;Final__2[[#This Row],[Territorio]]&amp;", "&amp;Final__2[[#This Row],[temporalidad]]</f>
        <v>Cantidad de Funcionarios a Contrata por Sexo en la Comuna de Papudo, Año 2020</v>
      </c>
      <c r="W746" s="29" t="str">
        <f>+Final__2[[#This Row],[descripcion_larga]]&amp;Final__2[[#This Row],[Territorio]]&amp;X746&amp;Y746</f>
        <v>Gráfico que muestra la cantidad de funcionarios a contrata por sexo en la comuna de Papudo, durante el Año 2020, según los datos recopilados por el Servicio Nacional de Información Municipal (SINIM).</v>
      </c>
      <c r="X746" s="43" t="s">
        <v>16020</v>
      </c>
      <c r="Y746" s="28"/>
    </row>
    <row r="747" spans="1:25" ht="42" x14ac:dyDescent="0.35">
      <c r="A747" s="30">
        <v>3</v>
      </c>
      <c r="B747" s="31">
        <v>240</v>
      </c>
      <c r="C747" s="31" t="s">
        <v>377</v>
      </c>
      <c r="D747" s="31" t="s">
        <v>378</v>
      </c>
      <c r="E747" s="30">
        <v>5404</v>
      </c>
      <c r="F747" s="32" t="s">
        <v>741</v>
      </c>
      <c r="G747" s="32" t="s">
        <v>738</v>
      </c>
      <c r="H747" s="32" t="s">
        <v>734</v>
      </c>
      <c r="I747" s="32" t="s">
        <v>86</v>
      </c>
      <c r="J747" s="32" t="s">
        <v>731</v>
      </c>
      <c r="K747" s="32" t="s">
        <v>742</v>
      </c>
      <c r="L747" s="32" t="s">
        <v>739</v>
      </c>
      <c r="M747" s="32" t="s">
        <v>785</v>
      </c>
      <c r="N747" s="32" t="s">
        <v>740</v>
      </c>
      <c r="O747" s="32" t="s">
        <v>15997</v>
      </c>
      <c r="P747" s="32" t="s">
        <v>16024</v>
      </c>
      <c r="Q747" s="32" t="s">
        <v>736</v>
      </c>
      <c r="R747" s="33" t="s">
        <v>1434</v>
      </c>
      <c r="S747" s="34" t="s">
        <v>1433</v>
      </c>
      <c r="T747" s="35" t="s">
        <v>441</v>
      </c>
      <c r="V747" s="29" t="str">
        <f>+Final__2[[#This Row],[titulo]]&amp;Final__2[[#This Row],[Territorio]]&amp;", "&amp;Final__2[[#This Row],[temporalidad]]</f>
        <v>Cantidad de Funcionarios a Contrata por Sexo en la Comuna de Petorca, Año 2020</v>
      </c>
      <c r="W747" s="29" t="str">
        <f>+Final__2[[#This Row],[descripcion_larga]]&amp;Final__2[[#This Row],[Territorio]]&amp;X747&amp;Y747</f>
        <v>Gráfico que muestra la cantidad de funcionarios a contrata por sexo en la comuna de Petorca, durante el Año 2020, según los datos recopilados por el Servicio Nacional de Información Municipal (SINIM).</v>
      </c>
      <c r="X747" s="43" t="s">
        <v>16020</v>
      </c>
      <c r="Y747" s="28"/>
    </row>
    <row r="748" spans="1:25" ht="42" x14ac:dyDescent="0.35">
      <c r="A748" s="30">
        <v>3</v>
      </c>
      <c r="B748" s="31">
        <v>240</v>
      </c>
      <c r="C748" s="31" t="s">
        <v>377</v>
      </c>
      <c r="D748" s="31" t="s">
        <v>378</v>
      </c>
      <c r="E748" s="30">
        <v>5405</v>
      </c>
      <c r="F748" s="32" t="s">
        <v>741</v>
      </c>
      <c r="G748" s="32" t="s">
        <v>738</v>
      </c>
      <c r="H748" s="32" t="s">
        <v>734</v>
      </c>
      <c r="I748" s="32" t="s">
        <v>87</v>
      </c>
      <c r="J748" s="32" t="s">
        <v>731</v>
      </c>
      <c r="K748" s="32" t="s">
        <v>742</v>
      </c>
      <c r="L748" s="32" t="s">
        <v>739</v>
      </c>
      <c r="M748" s="32" t="s">
        <v>785</v>
      </c>
      <c r="N748" s="32" t="s">
        <v>740</v>
      </c>
      <c r="O748" s="32" t="s">
        <v>15997</v>
      </c>
      <c r="P748" s="32" t="s">
        <v>16024</v>
      </c>
      <c r="Q748" s="32" t="s">
        <v>736</v>
      </c>
      <c r="R748" s="33" t="s">
        <v>1445</v>
      </c>
      <c r="S748" s="34" t="s">
        <v>1444</v>
      </c>
      <c r="T748" s="35" t="s">
        <v>442</v>
      </c>
      <c r="V748" s="29" t="str">
        <f>+Final__2[[#This Row],[titulo]]&amp;Final__2[[#This Row],[Territorio]]&amp;", "&amp;Final__2[[#This Row],[temporalidad]]</f>
        <v>Cantidad de Funcionarios a Contrata por Sexo en la Comuna de Zapallar, Año 2020</v>
      </c>
      <c r="W748" s="29" t="str">
        <f>+Final__2[[#This Row],[descripcion_larga]]&amp;Final__2[[#This Row],[Territorio]]&amp;X748&amp;Y748</f>
        <v>Gráfico que muestra la cantidad de funcionarios a contrata por sexo en la comuna de Zapallar, durante el Año 2020, según los datos recopilados por el Servicio Nacional de Información Municipal (SINIM).</v>
      </c>
      <c r="X748" s="43" t="s">
        <v>16020</v>
      </c>
      <c r="Y748" s="28"/>
    </row>
    <row r="749" spans="1:25" ht="42" x14ac:dyDescent="0.35">
      <c r="A749" s="30">
        <v>3</v>
      </c>
      <c r="B749" s="31">
        <v>240</v>
      </c>
      <c r="C749" s="31" t="s">
        <v>377</v>
      </c>
      <c r="D749" s="31" t="s">
        <v>378</v>
      </c>
      <c r="E749" s="30">
        <v>5501</v>
      </c>
      <c r="F749" s="32" t="s">
        <v>741</v>
      </c>
      <c r="G749" s="32" t="s">
        <v>738</v>
      </c>
      <c r="H749" s="32" t="s">
        <v>734</v>
      </c>
      <c r="I749" s="32" t="s">
        <v>88</v>
      </c>
      <c r="J749" s="32" t="s">
        <v>731</v>
      </c>
      <c r="K749" s="32" t="s">
        <v>742</v>
      </c>
      <c r="L749" s="32" t="s">
        <v>739</v>
      </c>
      <c r="M749" s="32" t="s">
        <v>785</v>
      </c>
      <c r="N749" s="32" t="s">
        <v>740</v>
      </c>
      <c r="O749" s="32" t="s">
        <v>15997</v>
      </c>
      <c r="P749" s="32" t="s">
        <v>16024</v>
      </c>
      <c r="Q749" s="32" t="s">
        <v>736</v>
      </c>
      <c r="R749" s="33" t="s">
        <v>1456</v>
      </c>
      <c r="S749" s="34" t="s">
        <v>1455</v>
      </c>
      <c r="T749" s="35" t="s">
        <v>443</v>
      </c>
      <c r="V749" s="29" t="str">
        <f>+Final__2[[#This Row],[titulo]]&amp;Final__2[[#This Row],[Territorio]]&amp;", "&amp;Final__2[[#This Row],[temporalidad]]</f>
        <v>Cantidad de Funcionarios a Contrata por Sexo en la Comuna de Quillota, Año 2020</v>
      </c>
      <c r="W749" s="29" t="str">
        <f>+Final__2[[#This Row],[descripcion_larga]]&amp;Final__2[[#This Row],[Territorio]]&amp;X749&amp;Y749</f>
        <v>Gráfico que muestra la cantidad de funcionarios a contrata por sexo en la comuna de Quillota, durante el Año 2020, según los datos recopilados por el Servicio Nacional de Información Municipal (SINIM).</v>
      </c>
      <c r="X749" s="43" t="s">
        <v>16020</v>
      </c>
      <c r="Y749" s="28"/>
    </row>
    <row r="750" spans="1:25" ht="42" x14ac:dyDescent="0.35">
      <c r="A750" s="30">
        <v>3</v>
      </c>
      <c r="B750" s="31">
        <v>240</v>
      </c>
      <c r="C750" s="31" t="s">
        <v>377</v>
      </c>
      <c r="D750" s="31" t="s">
        <v>378</v>
      </c>
      <c r="E750" s="30">
        <v>5502</v>
      </c>
      <c r="F750" s="32" t="s">
        <v>741</v>
      </c>
      <c r="G750" s="32" t="s">
        <v>738</v>
      </c>
      <c r="H750" s="32" t="s">
        <v>734</v>
      </c>
      <c r="I750" s="32" t="s">
        <v>89</v>
      </c>
      <c r="J750" s="32" t="s">
        <v>731</v>
      </c>
      <c r="K750" s="32" t="s">
        <v>742</v>
      </c>
      <c r="L750" s="32" t="s">
        <v>739</v>
      </c>
      <c r="M750" s="32" t="s">
        <v>785</v>
      </c>
      <c r="N750" s="32" t="s">
        <v>740</v>
      </c>
      <c r="O750" s="32" t="s">
        <v>15997</v>
      </c>
      <c r="P750" s="32" t="s">
        <v>16024</v>
      </c>
      <c r="Q750" s="32" t="s">
        <v>736</v>
      </c>
      <c r="R750" s="33" t="s">
        <v>1467</v>
      </c>
      <c r="S750" s="34" t="s">
        <v>1466</v>
      </c>
      <c r="T750" s="35" t="s">
        <v>444</v>
      </c>
      <c r="V750" s="29" t="str">
        <f>+Final__2[[#This Row],[titulo]]&amp;Final__2[[#This Row],[Territorio]]&amp;", "&amp;Final__2[[#This Row],[temporalidad]]</f>
        <v>Cantidad de Funcionarios a Contrata por Sexo en la Comuna de Calera, Año 2020</v>
      </c>
      <c r="W750" s="29" t="str">
        <f>+Final__2[[#This Row],[descripcion_larga]]&amp;Final__2[[#This Row],[Territorio]]&amp;X750&amp;Y750</f>
        <v>Gráfico que muestra la cantidad de funcionarios a contrata por sexo en la comuna de Calera, durante el Año 2020, según los datos recopilados por el Servicio Nacional de Información Municipal (SINIM).</v>
      </c>
      <c r="X750" s="43" t="s">
        <v>16020</v>
      </c>
      <c r="Y750" s="28"/>
    </row>
    <row r="751" spans="1:25" ht="42" x14ac:dyDescent="0.35">
      <c r="A751" s="30">
        <v>3</v>
      </c>
      <c r="B751" s="31">
        <v>240</v>
      </c>
      <c r="C751" s="31" t="s">
        <v>377</v>
      </c>
      <c r="D751" s="31" t="s">
        <v>378</v>
      </c>
      <c r="E751" s="30">
        <v>5503</v>
      </c>
      <c r="F751" s="32" t="s">
        <v>741</v>
      </c>
      <c r="G751" s="32" t="s">
        <v>738</v>
      </c>
      <c r="H751" s="32" t="s">
        <v>734</v>
      </c>
      <c r="I751" s="32" t="s">
        <v>90</v>
      </c>
      <c r="J751" s="32" t="s">
        <v>731</v>
      </c>
      <c r="K751" s="32" t="s">
        <v>742</v>
      </c>
      <c r="L751" s="32" t="s">
        <v>739</v>
      </c>
      <c r="M751" s="32" t="s">
        <v>785</v>
      </c>
      <c r="N751" s="32" t="s">
        <v>740</v>
      </c>
      <c r="O751" s="32" t="s">
        <v>15997</v>
      </c>
      <c r="P751" s="32" t="s">
        <v>16024</v>
      </c>
      <c r="Q751" s="32" t="s">
        <v>736</v>
      </c>
      <c r="R751" s="33" t="s">
        <v>1478</v>
      </c>
      <c r="S751" s="34" t="s">
        <v>1477</v>
      </c>
      <c r="T751" s="35" t="s">
        <v>445</v>
      </c>
      <c r="V751" s="29" t="str">
        <f>+Final__2[[#This Row],[titulo]]&amp;Final__2[[#This Row],[Territorio]]&amp;", "&amp;Final__2[[#This Row],[temporalidad]]</f>
        <v>Cantidad de Funcionarios a Contrata por Sexo en la Comuna de Hijuelas, Año 2020</v>
      </c>
      <c r="W751" s="29" t="str">
        <f>+Final__2[[#This Row],[descripcion_larga]]&amp;Final__2[[#This Row],[Territorio]]&amp;X751&amp;Y751</f>
        <v>Gráfico que muestra la cantidad de funcionarios a contrata por sexo en la comuna de Hijuelas, durante el Año 2020, según los datos recopilados por el Servicio Nacional de Información Municipal (SINIM).</v>
      </c>
      <c r="X751" s="43" t="s">
        <v>16020</v>
      </c>
      <c r="Y751" s="28"/>
    </row>
    <row r="752" spans="1:25" ht="42" x14ac:dyDescent="0.35">
      <c r="A752" s="30">
        <v>3</v>
      </c>
      <c r="B752" s="31">
        <v>240</v>
      </c>
      <c r="C752" s="31" t="s">
        <v>377</v>
      </c>
      <c r="D752" s="31" t="s">
        <v>378</v>
      </c>
      <c r="E752" s="30">
        <v>5504</v>
      </c>
      <c r="F752" s="32" t="s">
        <v>741</v>
      </c>
      <c r="G752" s="32" t="s">
        <v>738</v>
      </c>
      <c r="H752" s="32" t="s">
        <v>734</v>
      </c>
      <c r="I752" s="32" t="s">
        <v>91</v>
      </c>
      <c r="J752" s="32" t="s">
        <v>731</v>
      </c>
      <c r="K752" s="32" t="s">
        <v>742</v>
      </c>
      <c r="L752" s="32" t="s">
        <v>739</v>
      </c>
      <c r="M752" s="32" t="s">
        <v>785</v>
      </c>
      <c r="N752" s="32" t="s">
        <v>740</v>
      </c>
      <c r="O752" s="32" t="s">
        <v>15997</v>
      </c>
      <c r="P752" s="32" t="s">
        <v>16024</v>
      </c>
      <c r="Q752" s="32" t="s">
        <v>736</v>
      </c>
      <c r="R752" s="33" t="s">
        <v>1489</v>
      </c>
      <c r="S752" s="34" t="s">
        <v>1488</v>
      </c>
      <c r="T752" s="35" t="s">
        <v>446</v>
      </c>
      <c r="V752" s="29" t="str">
        <f>+Final__2[[#This Row],[titulo]]&amp;Final__2[[#This Row],[Territorio]]&amp;", "&amp;Final__2[[#This Row],[temporalidad]]</f>
        <v>Cantidad de Funcionarios a Contrata por Sexo en la Comuna de La Cruz, Año 2020</v>
      </c>
      <c r="W752" s="29" t="str">
        <f>+Final__2[[#This Row],[descripcion_larga]]&amp;Final__2[[#This Row],[Territorio]]&amp;X752&amp;Y752</f>
        <v>Gráfico que muestra la cantidad de funcionarios a contrata por sexo en la comuna de La Cruz, durante el Año 2020, según los datos recopilados por el Servicio Nacional de Información Municipal (SINIM).</v>
      </c>
      <c r="X752" s="43" t="s">
        <v>16020</v>
      </c>
      <c r="Y752" s="28"/>
    </row>
    <row r="753" spans="1:25" ht="42" x14ac:dyDescent="0.35">
      <c r="A753" s="30">
        <v>3</v>
      </c>
      <c r="B753" s="31">
        <v>240</v>
      </c>
      <c r="C753" s="31" t="s">
        <v>377</v>
      </c>
      <c r="D753" s="31" t="s">
        <v>378</v>
      </c>
      <c r="E753" s="30">
        <v>5506</v>
      </c>
      <c r="F753" s="32" t="s">
        <v>741</v>
      </c>
      <c r="G753" s="32" t="s">
        <v>738</v>
      </c>
      <c r="H753" s="32" t="s">
        <v>734</v>
      </c>
      <c r="I753" s="32" t="s">
        <v>92</v>
      </c>
      <c r="J753" s="32" t="s">
        <v>731</v>
      </c>
      <c r="K753" s="32" t="s">
        <v>742</v>
      </c>
      <c r="L753" s="32" t="s">
        <v>739</v>
      </c>
      <c r="M753" s="32" t="s">
        <v>785</v>
      </c>
      <c r="N753" s="32" t="s">
        <v>740</v>
      </c>
      <c r="O753" s="32" t="s">
        <v>15997</v>
      </c>
      <c r="P753" s="32" t="s">
        <v>16024</v>
      </c>
      <c r="Q753" s="32" t="s">
        <v>736</v>
      </c>
      <c r="R753" s="33" t="s">
        <v>1500</v>
      </c>
      <c r="S753" s="34" t="s">
        <v>1499</v>
      </c>
      <c r="T753" s="35" t="s">
        <v>447</v>
      </c>
      <c r="V753" s="29" t="str">
        <f>+Final__2[[#This Row],[titulo]]&amp;Final__2[[#This Row],[Territorio]]&amp;", "&amp;Final__2[[#This Row],[temporalidad]]</f>
        <v>Cantidad de Funcionarios a Contrata por Sexo en la Comuna de Nogales, Año 2020</v>
      </c>
      <c r="W753" s="29" t="str">
        <f>+Final__2[[#This Row],[descripcion_larga]]&amp;Final__2[[#This Row],[Territorio]]&amp;X753&amp;Y753</f>
        <v>Gráfico que muestra la cantidad de funcionarios a contrata por sexo en la comuna de Nogales, durante el Año 2020, según los datos recopilados por el Servicio Nacional de Información Municipal (SINIM).</v>
      </c>
      <c r="X753" s="43" t="s">
        <v>16020</v>
      </c>
      <c r="Y753" s="28"/>
    </row>
    <row r="754" spans="1:25" ht="42" x14ac:dyDescent="0.35">
      <c r="A754" s="30">
        <v>3</v>
      </c>
      <c r="B754" s="31">
        <v>240</v>
      </c>
      <c r="C754" s="31" t="s">
        <v>377</v>
      </c>
      <c r="D754" s="31" t="s">
        <v>378</v>
      </c>
      <c r="E754" s="30">
        <v>5601</v>
      </c>
      <c r="F754" s="32" t="s">
        <v>741</v>
      </c>
      <c r="G754" s="32" t="s">
        <v>738</v>
      </c>
      <c r="H754" s="32" t="s">
        <v>734</v>
      </c>
      <c r="I754" s="32" t="s">
        <v>93</v>
      </c>
      <c r="J754" s="32" t="s">
        <v>731</v>
      </c>
      <c r="K754" s="32" t="s">
        <v>742</v>
      </c>
      <c r="L754" s="32" t="s">
        <v>739</v>
      </c>
      <c r="M754" s="32" t="s">
        <v>785</v>
      </c>
      <c r="N754" s="32" t="s">
        <v>740</v>
      </c>
      <c r="O754" s="32" t="s">
        <v>15997</v>
      </c>
      <c r="P754" s="32" t="s">
        <v>16024</v>
      </c>
      <c r="Q754" s="32" t="s">
        <v>736</v>
      </c>
      <c r="R754" s="33" t="s">
        <v>1511</v>
      </c>
      <c r="S754" s="34" t="s">
        <v>1510</v>
      </c>
      <c r="T754" s="35" t="s">
        <v>448</v>
      </c>
      <c r="V754" s="29" t="str">
        <f>+Final__2[[#This Row],[titulo]]&amp;Final__2[[#This Row],[Territorio]]&amp;", "&amp;Final__2[[#This Row],[temporalidad]]</f>
        <v>Cantidad de Funcionarios a Contrata por Sexo en la Comuna de San Antonio, Año 2020</v>
      </c>
      <c r="W754" s="29" t="str">
        <f>+Final__2[[#This Row],[descripcion_larga]]&amp;Final__2[[#This Row],[Territorio]]&amp;X754&amp;Y754</f>
        <v>Gráfico que muestra la cantidad de funcionarios a contrata por sexo en la comuna de San Antonio, durante el Año 2020, según los datos recopilados por el Servicio Nacional de Información Municipal (SINIM).</v>
      </c>
      <c r="X754" s="43" t="s">
        <v>16020</v>
      </c>
      <c r="Y754" s="28"/>
    </row>
    <row r="755" spans="1:25" ht="42" x14ac:dyDescent="0.35">
      <c r="A755" s="30">
        <v>3</v>
      </c>
      <c r="B755" s="31">
        <v>240</v>
      </c>
      <c r="C755" s="31" t="s">
        <v>377</v>
      </c>
      <c r="D755" s="31" t="s">
        <v>378</v>
      </c>
      <c r="E755" s="30">
        <v>5602</v>
      </c>
      <c r="F755" s="32" t="s">
        <v>741</v>
      </c>
      <c r="G755" s="32" t="s">
        <v>738</v>
      </c>
      <c r="H755" s="32" t="s">
        <v>734</v>
      </c>
      <c r="I755" s="32" t="s">
        <v>94</v>
      </c>
      <c r="J755" s="32" t="s">
        <v>731</v>
      </c>
      <c r="K755" s="32" t="s">
        <v>742</v>
      </c>
      <c r="L755" s="32" t="s">
        <v>739</v>
      </c>
      <c r="M755" s="32" t="s">
        <v>785</v>
      </c>
      <c r="N755" s="32" t="s">
        <v>740</v>
      </c>
      <c r="O755" s="32" t="s">
        <v>15997</v>
      </c>
      <c r="P755" s="32" t="s">
        <v>16024</v>
      </c>
      <c r="Q755" s="32" t="s">
        <v>736</v>
      </c>
      <c r="R755" s="33" t="s">
        <v>1522</v>
      </c>
      <c r="S755" s="34" t="s">
        <v>1521</v>
      </c>
      <c r="T755" s="35" t="s">
        <v>449</v>
      </c>
      <c r="V755" s="29" t="str">
        <f>+Final__2[[#This Row],[titulo]]&amp;Final__2[[#This Row],[Territorio]]&amp;", "&amp;Final__2[[#This Row],[temporalidad]]</f>
        <v>Cantidad de Funcionarios a Contrata por Sexo en la Comuna de Algarrobo, Año 2020</v>
      </c>
      <c r="W755" s="29" t="str">
        <f>+Final__2[[#This Row],[descripcion_larga]]&amp;Final__2[[#This Row],[Territorio]]&amp;X755&amp;Y755</f>
        <v>Gráfico que muestra la cantidad de funcionarios a contrata por sexo en la comuna de Algarrobo, durante el Año 2020, según los datos recopilados por el Servicio Nacional de Información Municipal (SINIM).</v>
      </c>
      <c r="X755" s="43" t="s">
        <v>16020</v>
      </c>
      <c r="Y755" s="28"/>
    </row>
    <row r="756" spans="1:25" ht="42" x14ac:dyDescent="0.35">
      <c r="A756" s="30">
        <v>3</v>
      </c>
      <c r="B756" s="31">
        <v>240</v>
      </c>
      <c r="C756" s="31" t="s">
        <v>377</v>
      </c>
      <c r="D756" s="31" t="s">
        <v>378</v>
      </c>
      <c r="E756" s="30">
        <v>5603</v>
      </c>
      <c r="F756" s="32" t="s">
        <v>741</v>
      </c>
      <c r="G756" s="32" t="s">
        <v>738</v>
      </c>
      <c r="H756" s="32" t="s">
        <v>734</v>
      </c>
      <c r="I756" s="32" t="s">
        <v>95</v>
      </c>
      <c r="J756" s="32" t="s">
        <v>731</v>
      </c>
      <c r="K756" s="32" t="s">
        <v>742</v>
      </c>
      <c r="L756" s="32" t="s">
        <v>739</v>
      </c>
      <c r="M756" s="32" t="s">
        <v>785</v>
      </c>
      <c r="N756" s="32" t="s">
        <v>740</v>
      </c>
      <c r="O756" s="32" t="s">
        <v>15997</v>
      </c>
      <c r="P756" s="32" t="s">
        <v>16024</v>
      </c>
      <c r="Q756" s="32" t="s">
        <v>736</v>
      </c>
      <c r="R756" s="33" t="s">
        <v>1533</v>
      </c>
      <c r="S756" s="34" t="s">
        <v>1532</v>
      </c>
      <c r="T756" s="35" t="s">
        <v>450</v>
      </c>
      <c r="V756" s="29" t="str">
        <f>+Final__2[[#This Row],[titulo]]&amp;Final__2[[#This Row],[Territorio]]&amp;", "&amp;Final__2[[#This Row],[temporalidad]]</f>
        <v>Cantidad de Funcionarios a Contrata por Sexo en la Comuna de Cartagena, Año 2020</v>
      </c>
      <c r="W756" s="29" t="str">
        <f>+Final__2[[#This Row],[descripcion_larga]]&amp;Final__2[[#This Row],[Territorio]]&amp;X756&amp;Y756</f>
        <v>Gráfico que muestra la cantidad de funcionarios a contrata por sexo en la comuna de Cartagena, durante el Año 2020, según los datos recopilados por el Servicio Nacional de Información Municipal (SINIM).</v>
      </c>
      <c r="X756" s="43" t="s">
        <v>16020</v>
      </c>
      <c r="Y756" s="28"/>
    </row>
    <row r="757" spans="1:25" ht="42" x14ac:dyDescent="0.35">
      <c r="A757" s="30">
        <v>3</v>
      </c>
      <c r="B757" s="31">
        <v>240</v>
      </c>
      <c r="C757" s="31" t="s">
        <v>377</v>
      </c>
      <c r="D757" s="31" t="s">
        <v>378</v>
      </c>
      <c r="E757" s="30">
        <v>5604</v>
      </c>
      <c r="F757" s="32" t="s">
        <v>741</v>
      </c>
      <c r="G757" s="32" t="s">
        <v>738</v>
      </c>
      <c r="H757" s="32" t="s">
        <v>734</v>
      </c>
      <c r="I757" s="32" t="s">
        <v>96</v>
      </c>
      <c r="J757" s="32" t="s">
        <v>731</v>
      </c>
      <c r="K757" s="32" t="s">
        <v>742</v>
      </c>
      <c r="L757" s="32" t="s">
        <v>739</v>
      </c>
      <c r="M757" s="32" t="s">
        <v>785</v>
      </c>
      <c r="N757" s="32" t="s">
        <v>740</v>
      </c>
      <c r="O757" s="32" t="s">
        <v>15997</v>
      </c>
      <c r="P757" s="32" t="s">
        <v>16024</v>
      </c>
      <c r="Q757" s="32" t="s">
        <v>736</v>
      </c>
      <c r="R757" s="33" t="s">
        <v>1544</v>
      </c>
      <c r="S757" s="34" t="s">
        <v>1543</v>
      </c>
      <c r="T757" s="35" t="s">
        <v>451</v>
      </c>
      <c r="V757" s="29" t="str">
        <f>+Final__2[[#This Row],[titulo]]&amp;Final__2[[#This Row],[Territorio]]&amp;", "&amp;Final__2[[#This Row],[temporalidad]]</f>
        <v>Cantidad de Funcionarios a Contrata por Sexo en la Comuna de El Quisco, Año 2020</v>
      </c>
      <c r="W757" s="29" t="str">
        <f>+Final__2[[#This Row],[descripcion_larga]]&amp;Final__2[[#This Row],[Territorio]]&amp;X757&amp;Y757</f>
        <v>Gráfico que muestra la cantidad de funcionarios a contrata por sexo en la comuna de El Quisco, durante el Año 2020, según los datos recopilados por el Servicio Nacional de Información Municipal (SINIM).</v>
      </c>
      <c r="X757" s="43" t="s">
        <v>16020</v>
      </c>
      <c r="Y757" s="28"/>
    </row>
    <row r="758" spans="1:25" ht="42" x14ac:dyDescent="0.35">
      <c r="A758" s="30">
        <v>3</v>
      </c>
      <c r="B758" s="31">
        <v>240</v>
      </c>
      <c r="C758" s="31" t="s">
        <v>377</v>
      </c>
      <c r="D758" s="31" t="s">
        <v>378</v>
      </c>
      <c r="E758" s="30">
        <v>5605</v>
      </c>
      <c r="F758" s="32" t="s">
        <v>741</v>
      </c>
      <c r="G758" s="32" t="s">
        <v>738</v>
      </c>
      <c r="H758" s="32" t="s">
        <v>734</v>
      </c>
      <c r="I758" s="32" t="s">
        <v>97</v>
      </c>
      <c r="J758" s="32" t="s">
        <v>731</v>
      </c>
      <c r="K758" s="32" t="s">
        <v>742</v>
      </c>
      <c r="L758" s="32" t="s">
        <v>739</v>
      </c>
      <c r="M758" s="32" t="s">
        <v>785</v>
      </c>
      <c r="N758" s="32" t="s">
        <v>740</v>
      </c>
      <c r="O758" s="32" t="s">
        <v>15997</v>
      </c>
      <c r="P758" s="32" t="s">
        <v>16024</v>
      </c>
      <c r="Q758" s="32" t="s">
        <v>736</v>
      </c>
      <c r="R758" s="33" t="s">
        <v>1555</v>
      </c>
      <c r="S758" s="34" t="s">
        <v>1554</v>
      </c>
      <c r="T758" s="35" t="s">
        <v>452</v>
      </c>
      <c r="V758" s="29" t="str">
        <f>+Final__2[[#This Row],[titulo]]&amp;Final__2[[#This Row],[Territorio]]&amp;", "&amp;Final__2[[#This Row],[temporalidad]]</f>
        <v>Cantidad de Funcionarios a Contrata por Sexo en la Comuna de El Tabo, Año 2020</v>
      </c>
      <c r="W758" s="29" t="str">
        <f>+Final__2[[#This Row],[descripcion_larga]]&amp;Final__2[[#This Row],[Territorio]]&amp;X758&amp;Y758</f>
        <v>Gráfico que muestra la cantidad de funcionarios a contrata por sexo en la comuna de El Tabo, durante el Año 2020, según los datos recopilados por el Servicio Nacional de Información Municipal (SINIM).</v>
      </c>
      <c r="X758" s="43" t="s">
        <v>16020</v>
      </c>
      <c r="Y758" s="28"/>
    </row>
    <row r="759" spans="1:25" ht="42" x14ac:dyDescent="0.35">
      <c r="A759" s="30">
        <v>3</v>
      </c>
      <c r="B759" s="31">
        <v>240</v>
      </c>
      <c r="C759" s="31" t="s">
        <v>377</v>
      </c>
      <c r="D759" s="31" t="s">
        <v>378</v>
      </c>
      <c r="E759" s="30">
        <v>5606</v>
      </c>
      <c r="F759" s="32" t="s">
        <v>741</v>
      </c>
      <c r="G759" s="32" t="s">
        <v>738</v>
      </c>
      <c r="H759" s="32" t="s">
        <v>734</v>
      </c>
      <c r="I759" s="32" t="s">
        <v>98</v>
      </c>
      <c r="J759" s="32" t="s">
        <v>731</v>
      </c>
      <c r="K759" s="32" t="s">
        <v>742</v>
      </c>
      <c r="L759" s="32" t="s">
        <v>739</v>
      </c>
      <c r="M759" s="32" t="s">
        <v>785</v>
      </c>
      <c r="N759" s="32" t="s">
        <v>740</v>
      </c>
      <c r="O759" s="32" t="s">
        <v>15997</v>
      </c>
      <c r="P759" s="32" t="s">
        <v>16024</v>
      </c>
      <c r="Q759" s="32" t="s">
        <v>736</v>
      </c>
      <c r="R759" s="33" t="s">
        <v>1566</v>
      </c>
      <c r="S759" s="34" t="s">
        <v>1565</v>
      </c>
      <c r="T759" s="35" t="s">
        <v>453</v>
      </c>
      <c r="V759" s="29" t="str">
        <f>+Final__2[[#This Row],[titulo]]&amp;Final__2[[#This Row],[Territorio]]&amp;", "&amp;Final__2[[#This Row],[temporalidad]]</f>
        <v>Cantidad de Funcionarios a Contrata por Sexo en la Comuna de Santo Domingo, Año 2020</v>
      </c>
      <c r="W759" s="29" t="str">
        <f>+Final__2[[#This Row],[descripcion_larga]]&amp;Final__2[[#This Row],[Territorio]]&amp;X759&amp;Y759</f>
        <v>Gráfico que muestra la cantidad de funcionarios a contrata por sexo en la comuna de Santo Domingo, durante el Año 2020, según los datos recopilados por el Servicio Nacional de Información Municipal (SINIM).</v>
      </c>
      <c r="X759" s="43" t="s">
        <v>16020</v>
      </c>
      <c r="Y759" s="28"/>
    </row>
    <row r="760" spans="1:25" ht="42" x14ac:dyDescent="0.35">
      <c r="A760" s="30">
        <v>3</v>
      </c>
      <c r="B760" s="31">
        <v>240</v>
      </c>
      <c r="C760" s="31" t="s">
        <v>377</v>
      </c>
      <c r="D760" s="31" t="s">
        <v>378</v>
      </c>
      <c r="E760" s="30">
        <v>5701</v>
      </c>
      <c r="F760" s="32" t="s">
        <v>741</v>
      </c>
      <c r="G760" s="32" t="s">
        <v>738</v>
      </c>
      <c r="H760" s="32" t="s">
        <v>734</v>
      </c>
      <c r="I760" s="32" t="s">
        <v>99</v>
      </c>
      <c r="J760" s="32" t="s">
        <v>731</v>
      </c>
      <c r="K760" s="32" t="s">
        <v>742</v>
      </c>
      <c r="L760" s="32" t="s">
        <v>739</v>
      </c>
      <c r="M760" s="32" t="s">
        <v>785</v>
      </c>
      <c r="N760" s="32" t="s">
        <v>740</v>
      </c>
      <c r="O760" s="32" t="s">
        <v>15997</v>
      </c>
      <c r="P760" s="32" t="s">
        <v>16024</v>
      </c>
      <c r="Q760" s="32" t="s">
        <v>736</v>
      </c>
      <c r="R760" s="33" t="s">
        <v>1577</v>
      </c>
      <c r="S760" s="34" t="s">
        <v>1576</v>
      </c>
      <c r="T760" s="35" t="s">
        <v>454</v>
      </c>
      <c r="V760" s="29" t="str">
        <f>+Final__2[[#This Row],[titulo]]&amp;Final__2[[#This Row],[Territorio]]&amp;", "&amp;Final__2[[#This Row],[temporalidad]]</f>
        <v>Cantidad de Funcionarios a Contrata por Sexo en la Comuna de San Felipe, Año 2020</v>
      </c>
      <c r="W760" s="29" t="str">
        <f>+Final__2[[#This Row],[descripcion_larga]]&amp;Final__2[[#This Row],[Territorio]]&amp;X760&amp;Y760</f>
        <v>Gráfico que muestra la cantidad de funcionarios a contrata por sexo en la comuna de San Felipe, durante el Año 2020, según los datos recopilados por el Servicio Nacional de Información Municipal (SINIM).</v>
      </c>
      <c r="X760" s="43" t="s">
        <v>16020</v>
      </c>
      <c r="Y760" s="28"/>
    </row>
    <row r="761" spans="1:25" ht="42" x14ac:dyDescent="0.35">
      <c r="A761" s="30">
        <v>3</v>
      </c>
      <c r="B761" s="31">
        <v>240</v>
      </c>
      <c r="C761" s="31" t="s">
        <v>377</v>
      </c>
      <c r="D761" s="31" t="s">
        <v>378</v>
      </c>
      <c r="E761" s="30">
        <v>5702</v>
      </c>
      <c r="F761" s="32" t="s">
        <v>741</v>
      </c>
      <c r="G761" s="32" t="s">
        <v>738</v>
      </c>
      <c r="H761" s="32" t="s">
        <v>734</v>
      </c>
      <c r="I761" s="32" t="s">
        <v>100</v>
      </c>
      <c r="J761" s="32" t="s">
        <v>731</v>
      </c>
      <c r="K761" s="32" t="s">
        <v>742</v>
      </c>
      <c r="L761" s="32" t="s">
        <v>739</v>
      </c>
      <c r="M761" s="32" t="s">
        <v>785</v>
      </c>
      <c r="N761" s="32" t="s">
        <v>740</v>
      </c>
      <c r="O761" s="32" t="s">
        <v>15997</v>
      </c>
      <c r="P761" s="32" t="s">
        <v>16024</v>
      </c>
      <c r="Q761" s="32" t="s">
        <v>736</v>
      </c>
      <c r="R761" s="33" t="s">
        <v>1588</v>
      </c>
      <c r="S761" s="34" t="s">
        <v>1587</v>
      </c>
      <c r="T761" s="35" t="s">
        <v>455</v>
      </c>
      <c r="V761" s="29" t="str">
        <f>+Final__2[[#This Row],[titulo]]&amp;Final__2[[#This Row],[Territorio]]&amp;", "&amp;Final__2[[#This Row],[temporalidad]]</f>
        <v>Cantidad de Funcionarios a Contrata por Sexo en la Comuna de Catemu, Año 2020</v>
      </c>
      <c r="W761" s="29" t="str">
        <f>+Final__2[[#This Row],[descripcion_larga]]&amp;Final__2[[#This Row],[Territorio]]&amp;X761&amp;Y761</f>
        <v>Gráfico que muestra la cantidad de funcionarios a contrata por sexo en la comuna de Catemu, durante el Año 2020, según los datos recopilados por el Servicio Nacional de Información Municipal (SINIM).</v>
      </c>
      <c r="X761" s="43" t="s">
        <v>16020</v>
      </c>
      <c r="Y761" s="28"/>
    </row>
    <row r="762" spans="1:25" ht="42" x14ac:dyDescent="0.35">
      <c r="A762" s="30">
        <v>3</v>
      </c>
      <c r="B762" s="31">
        <v>240</v>
      </c>
      <c r="C762" s="31" t="s">
        <v>377</v>
      </c>
      <c r="D762" s="31" t="s">
        <v>378</v>
      </c>
      <c r="E762" s="30">
        <v>5703</v>
      </c>
      <c r="F762" s="32" t="s">
        <v>741</v>
      </c>
      <c r="G762" s="32" t="s">
        <v>738</v>
      </c>
      <c r="H762" s="32" t="s">
        <v>734</v>
      </c>
      <c r="I762" s="32" t="s">
        <v>101</v>
      </c>
      <c r="J762" s="32" t="s">
        <v>731</v>
      </c>
      <c r="K762" s="32" t="s">
        <v>742</v>
      </c>
      <c r="L762" s="32" t="s">
        <v>739</v>
      </c>
      <c r="M762" s="32" t="s">
        <v>785</v>
      </c>
      <c r="N762" s="32" t="s">
        <v>740</v>
      </c>
      <c r="O762" s="32" t="s">
        <v>15997</v>
      </c>
      <c r="P762" s="32" t="s">
        <v>16024</v>
      </c>
      <c r="Q762" s="32" t="s">
        <v>736</v>
      </c>
      <c r="R762" s="33" t="s">
        <v>1599</v>
      </c>
      <c r="S762" s="34" t="s">
        <v>1598</v>
      </c>
      <c r="T762" s="35" t="s">
        <v>456</v>
      </c>
      <c r="V762" s="29" t="str">
        <f>+Final__2[[#This Row],[titulo]]&amp;Final__2[[#This Row],[Territorio]]&amp;", "&amp;Final__2[[#This Row],[temporalidad]]</f>
        <v>Cantidad de Funcionarios a Contrata por Sexo en la Comuna de Llaillay, Año 2020</v>
      </c>
      <c r="W762" s="29" t="str">
        <f>+Final__2[[#This Row],[descripcion_larga]]&amp;Final__2[[#This Row],[Territorio]]&amp;X762&amp;Y762</f>
        <v>Gráfico que muestra la cantidad de funcionarios a contrata por sexo en la comuna de Llaillay, durante el Año 2020, según los datos recopilados por el Servicio Nacional de Información Municipal (SINIM).</v>
      </c>
      <c r="X762" s="43" t="s">
        <v>16020</v>
      </c>
      <c r="Y762" s="28"/>
    </row>
    <row r="763" spans="1:25" ht="42" x14ac:dyDescent="0.35">
      <c r="A763" s="30">
        <v>3</v>
      </c>
      <c r="B763" s="31">
        <v>240</v>
      </c>
      <c r="C763" s="31" t="s">
        <v>377</v>
      </c>
      <c r="D763" s="31" t="s">
        <v>378</v>
      </c>
      <c r="E763" s="30">
        <v>5704</v>
      </c>
      <c r="F763" s="32" t="s">
        <v>741</v>
      </c>
      <c r="G763" s="32" t="s">
        <v>738</v>
      </c>
      <c r="H763" s="32" t="s">
        <v>734</v>
      </c>
      <c r="I763" s="32" t="s">
        <v>102</v>
      </c>
      <c r="J763" s="32" t="s">
        <v>731</v>
      </c>
      <c r="K763" s="32" t="s">
        <v>742</v>
      </c>
      <c r="L763" s="32" t="s">
        <v>739</v>
      </c>
      <c r="M763" s="32" t="s">
        <v>785</v>
      </c>
      <c r="N763" s="32" t="s">
        <v>740</v>
      </c>
      <c r="O763" s="32" t="s">
        <v>15997</v>
      </c>
      <c r="P763" s="32" t="s">
        <v>16024</v>
      </c>
      <c r="Q763" s="32" t="s">
        <v>736</v>
      </c>
      <c r="R763" s="33" t="s">
        <v>1610</v>
      </c>
      <c r="S763" s="34" t="s">
        <v>1609</v>
      </c>
      <c r="T763" s="35" t="s">
        <v>457</v>
      </c>
      <c r="V763" s="29" t="str">
        <f>+Final__2[[#This Row],[titulo]]&amp;Final__2[[#This Row],[Territorio]]&amp;", "&amp;Final__2[[#This Row],[temporalidad]]</f>
        <v>Cantidad de Funcionarios a Contrata por Sexo en la Comuna de Panquehue, Año 2020</v>
      </c>
      <c r="W763" s="29" t="str">
        <f>+Final__2[[#This Row],[descripcion_larga]]&amp;Final__2[[#This Row],[Territorio]]&amp;X763&amp;Y763</f>
        <v>Gráfico que muestra la cantidad de funcionarios a contrata por sexo en la comuna de Panquehue, durante el Año 2020, según los datos recopilados por el Servicio Nacional de Información Municipal (SINIM).</v>
      </c>
      <c r="X763" s="43" t="s">
        <v>16020</v>
      </c>
      <c r="Y763" s="28"/>
    </row>
    <row r="764" spans="1:25" ht="42" x14ac:dyDescent="0.35">
      <c r="A764" s="30">
        <v>3</v>
      </c>
      <c r="B764" s="31">
        <v>240</v>
      </c>
      <c r="C764" s="31" t="s">
        <v>377</v>
      </c>
      <c r="D764" s="31" t="s">
        <v>378</v>
      </c>
      <c r="E764" s="30">
        <v>5705</v>
      </c>
      <c r="F764" s="32" t="s">
        <v>741</v>
      </c>
      <c r="G764" s="32" t="s">
        <v>738</v>
      </c>
      <c r="H764" s="32" t="s">
        <v>734</v>
      </c>
      <c r="I764" s="32" t="s">
        <v>103</v>
      </c>
      <c r="J764" s="32" t="s">
        <v>731</v>
      </c>
      <c r="K764" s="32" t="s">
        <v>742</v>
      </c>
      <c r="L764" s="32" t="s">
        <v>739</v>
      </c>
      <c r="M764" s="32" t="s">
        <v>785</v>
      </c>
      <c r="N764" s="32" t="s">
        <v>740</v>
      </c>
      <c r="O764" s="32" t="s">
        <v>15997</v>
      </c>
      <c r="P764" s="32" t="s">
        <v>16024</v>
      </c>
      <c r="Q764" s="32" t="s">
        <v>736</v>
      </c>
      <c r="R764" s="33" t="s">
        <v>1621</v>
      </c>
      <c r="S764" s="34" t="s">
        <v>1620</v>
      </c>
      <c r="T764" s="35" t="s">
        <v>458</v>
      </c>
      <c r="V764" s="29" t="str">
        <f>+Final__2[[#This Row],[titulo]]&amp;Final__2[[#This Row],[Territorio]]&amp;", "&amp;Final__2[[#This Row],[temporalidad]]</f>
        <v>Cantidad de Funcionarios a Contrata por Sexo en la Comuna de Putaendo, Año 2020</v>
      </c>
      <c r="W764" s="29" t="str">
        <f>+Final__2[[#This Row],[descripcion_larga]]&amp;Final__2[[#This Row],[Territorio]]&amp;X764&amp;Y764</f>
        <v>Gráfico que muestra la cantidad de funcionarios a contrata por sexo en la comuna de Putaendo, durante el Año 2020, según los datos recopilados por el Servicio Nacional de Información Municipal (SINIM).</v>
      </c>
      <c r="X764" s="43" t="s">
        <v>16020</v>
      </c>
      <c r="Y764" s="28"/>
    </row>
    <row r="765" spans="1:25" ht="42" x14ac:dyDescent="0.35">
      <c r="A765" s="30">
        <v>3</v>
      </c>
      <c r="B765" s="31">
        <v>240</v>
      </c>
      <c r="C765" s="31" t="s">
        <v>377</v>
      </c>
      <c r="D765" s="31" t="s">
        <v>378</v>
      </c>
      <c r="E765" s="30">
        <v>5706</v>
      </c>
      <c r="F765" s="32" t="s">
        <v>741</v>
      </c>
      <c r="G765" s="32" t="s">
        <v>738</v>
      </c>
      <c r="H765" s="32" t="s">
        <v>734</v>
      </c>
      <c r="I765" s="32" t="s">
        <v>104</v>
      </c>
      <c r="J765" s="32" t="s">
        <v>731</v>
      </c>
      <c r="K765" s="32" t="s">
        <v>742</v>
      </c>
      <c r="L765" s="32" t="s">
        <v>739</v>
      </c>
      <c r="M765" s="32" t="s">
        <v>785</v>
      </c>
      <c r="N765" s="32" t="s">
        <v>740</v>
      </c>
      <c r="O765" s="32" t="s">
        <v>15997</v>
      </c>
      <c r="P765" s="32" t="s">
        <v>16024</v>
      </c>
      <c r="Q765" s="32" t="s">
        <v>736</v>
      </c>
      <c r="R765" s="33" t="s">
        <v>1632</v>
      </c>
      <c r="S765" s="34" t="s">
        <v>1631</v>
      </c>
      <c r="T765" s="35" t="s">
        <v>459</v>
      </c>
      <c r="V765" s="29" t="str">
        <f>+Final__2[[#This Row],[titulo]]&amp;Final__2[[#This Row],[Territorio]]&amp;", "&amp;Final__2[[#This Row],[temporalidad]]</f>
        <v>Cantidad de Funcionarios a Contrata por Sexo en la Comuna de Santa María, Año 2020</v>
      </c>
      <c r="W765" s="29" t="str">
        <f>+Final__2[[#This Row],[descripcion_larga]]&amp;Final__2[[#This Row],[Territorio]]&amp;X765&amp;Y765</f>
        <v>Gráfico que muestra la cantidad de funcionarios a contrata por sexo en la comuna de Santa María, durante el Año 2020, según los datos recopilados por el Servicio Nacional de Información Municipal (SINIM).</v>
      </c>
      <c r="X765" s="43" t="s">
        <v>16020</v>
      </c>
      <c r="Y765" s="28"/>
    </row>
    <row r="766" spans="1:25" ht="42" x14ac:dyDescent="0.35">
      <c r="A766" s="30">
        <v>3</v>
      </c>
      <c r="B766" s="31">
        <v>240</v>
      </c>
      <c r="C766" s="31" t="s">
        <v>377</v>
      </c>
      <c r="D766" s="31" t="s">
        <v>378</v>
      </c>
      <c r="E766" s="30">
        <v>5801</v>
      </c>
      <c r="F766" s="32" t="s">
        <v>741</v>
      </c>
      <c r="G766" s="32" t="s">
        <v>738</v>
      </c>
      <c r="H766" s="32" t="s">
        <v>734</v>
      </c>
      <c r="I766" s="32" t="s">
        <v>105</v>
      </c>
      <c r="J766" s="32" t="s">
        <v>731</v>
      </c>
      <c r="K766" s="32" t="s">
        <v>742</v>
      </c>
      <c r="L766" s="32" t="s">
        <v>739</v>
      </c>
      <c r="M766" s="32" t="s">
        <v>785</v>
      </c>
      <c r="N766" s="32" t="s">
        <v>740</v>
      </c>
      <c r="O766" s="32" t="s">
        <v>15997</v>
      </c>
      <c r="P766" s="32" t="s">
        <v>16024</v>
      </c>
      <c r="Q766" s="32" t="s">
        <v>736</v>
      </c>
      <c r="R766" s="33" t="s">
        <v>1643</v>
      </c>
      <c r="S766" s="34" t="s">
        <v>1642</v>
      </c>
      <c r="T766" s="35" t="s">
        <v>460</v>
      </c>
      <c r="V766" s="29" t="str">
        <f>+Final__2[[#This Row],[titulo]]&amp;Final__2[[#This Row],[Territorio]]&amp;", "&amp;Final__2[[#This Row],[temporalidad]]</f>
        <v>Cantidad de Funcionarios a Contrata por Sexo en la Comuna de Quilpué, Año 2020</v>
      </c>
      <c r="W766" s="29" t="str">
        <f>+Final__2[[#This Row],[descripcion_larga]]&amp;Final__2[[#This Row],[Territorio]]&amp;X766&amp;Y766</f>
        <v>Gráfico que muestra la cantidad de funcionarios a contrata por sexo en la comuna de Quilpué, durante el Año 2020, según los datos recopilados por el Servicio Nacional de Información Municipal (SINIM).</v>
      </c>
      <c r="X766" s="43" t="s">
        <v>16020</v>
      </c>
      <c r="Y766" s="28"/>
    </row>
    <row r="767" spans="1:25" ht="42" x14ac:dyDescent="0.35">
      <c r="A767" s="30">
        <v>3</v>
      </c>
      <c r="B767" s="31">
        <v>240</v>
      </c>
      <c r="C767" s="31" t="s">
        <v>377</v>
      </c>
      <c r="D767" s="31" t="s">
        <v>378</v>
      </c>
      <c r="E767" s="30">
        <v>5802</v>
      </c>
      <c r="F767" s="32" t="s">
        <v>741</v>
      </c>
      <c r="G767" s="32" t="s">
        <v>738</v>
      </c>
      <c r="H767" s="32" t="s">
        <v>734</v>
      </c>
      <c r="I767" s="32" t="s">
        <v>106</v>
      </c>
      <c r="J767" s="32" t="s">
        <v>731</v>
      </c>
      <c r="K767" s="32" t="s">
        <v>742</v>
      </c>
      <c r="L767" s="32" t="s">
        <v>739</v>
      </c>
      <c r="M767" s="32" t="s">
        <v>785</v>
      </c>
      <c r="N767" s="32" t="s">
        <v>740</v>
      </c>
      <c r="O767" s="32" t="s">
        <v>15997</v>
      </c>
      <c r="P767" s="32" t="s">
        <v>16024</v>
      </c>
      <c r="Q767" s="32" t="s">
        <v>736</v>
      </c>
      <c r="R767" s="33" t="s">
        <v>1654</v>
      </c>
      <c r="S767" s="34" t="s">
        <v>1653</v>
      </c>
      <c r="T767" s="35" t="s">
        <v>461</v>
      </c>
      <c r="V767" s="29" t="str">
        <f>+Final__2[[#This Row],[titulo]]&amp;Final__2[[#This Row],[Territorio]]&amp;", "&amp;Final__2[[#This Row],[temporalidad]]</f>
        <v>Cantidad de Funcionarios a Contrata por Sexo en la Comuna de Limache, Año 2020</v>
      </c>
      <c r="W767" s="29" t="str">
        <f>+Final__2[[#This Row],[descripcion_larga]]&amp;Final__2[[#This Row],[Territorio]]&amp;X767&amp;Y767</f>
        <v>Gráfico que muestra la cantidad de funcionarios a contrata por sexo en la comuna de Limache, durante el Año 2020, según los datos recopilados por el Servicio Nacional de Información Municipal (SINIM).</v>
      </c>
      <c r="X767" s="43" t="s">
        <v>16020</v>
      </c>
      <c r="Y767" s="28"/>
    </row>
    <row r="768" spans="1:25" ht="42" x14ac:dyDescent="0.35">
      <c r="A768" s="30">
        <v>3</v>
      </c>
      <c r="B768" s="31">
        <v>240</v>
      </c>
      <c r="C768" s="31" t="s">
        <v>377</v>
      </c>
      <c r="D768" s="31" t="s">
        <v>378</v>
      </c>
      <c r="E768" s="30">
        <v>5803</v>
      </c>
      <c r="F768" s="32" t="s">
        <v>741</v>
      </c>
      <c r="G768" s="32" t="s">
        <v>738</v>
      </c>
      <c r="H768" s="32" t="s">
        <v>734</v>
      </c>
      <c r="I768" s="32" t="s">
        <v>107</v>
      </c>
      <c r="J768" s="32" t="s">
        <v>731</v>
      </c>
      <c r="K768" s="32" t="s">
        <v>742</v>
      </c>
      <c r="L768" s="32" t="s">
        <v>739</v>
      </c>
      <c r="M768" s="32" t="s">
        <v>785</v>
      </c>
      <c r="N768" s="32" t="s">
        <v>740</v>
      </c>
      <c r="O768" s="32" t="s">
        <v>15997</v>
      </c>
      <c r="P768" s="32" t="s">
        <v>16024</v>
      </c>
      <c r="Q768" s="32" t="s">
        <v>736</v>
      </c>
      <c r="R768" s="33" t="s">
        <v>1665</v>
      </c>
      <c r="S768" s="34" t="s">
        <v>1664</v>
      </c>
      <c r="T768" s="35" t="s">
        <v>462</v>
      </c>
      <c r="V768" s="29" t="str">
        <f>+Final__2[[#This Row],[titulo]]&amp;Final__2[[#This Row],[Territorio]]&amp;", "&amp;Final__2[[#This Row],[temporalidad]]</f>
        <v>Cantidad de Funcionarios a Contrata por Sexo en la Comuna de Olmué, Año 2020</v>
      </c>
      <c r="W768" s="29" t="str">
        <f>+Final__2[[#This Row],[descripcion_larga]]&amp;Final__2[[#This Row],[Territorio]]&amp;X768&amp;Y768</f>
        <v>Gráfico que muestra la cantidad de funcionarios a contrata por sexo en la comuna de Olmué, durante el Año 2020, según los datos recopilados por el Servicio Nacional de Información Municipal (SINIM).</v>
      </c>
      <c r="X768" s="43" t="s">
        <v>16020</v>
      </c>
      <c r="Y768" s="28"/>
    </row>
    <row r="769" spans="1:25" ht="42" x14ac:dyDescent="0.35">
      <c r="A769" s="30">
        <v>3</v>
      </c>
      <c r="B769" s="31">
        <v>240</v>
      </c>
      <c r="C769" s="31" t="s">
        <v>377</v>
      </c>
      <c r="D769" s="31" t="s">
        <v>378</v>
      </c>
      <c r="E769" s="30">
        <v>5804</v>
      </c>
      <c r="F769" s="32" t="s">
        <v>741</v>
      </c>
      <c r="G769" s="32" t="s">
        <v>738</v>
      </c>
      <c r="H769" s="32" t="s">
        <v>734</v>
      </c>
      <c r="I769" s="32" t="s">
        <v>108</v>
      </c>
      <c r="J769" s="32" t="s">
        <v>731</v>
      </c>
      <c r="K769" s="32" t="s">
        <v>742</v>
      </c>
      <c r="L769" s="32" t="s">
        <v>739</v>
      </c>
      <c r="M769" s="32" t="s">
        <v>785</v>
      </c>
      <c r="N769" s="32" t="s">
        <v>740</v>
      </c>
      <c r="O769" s="32" t="s">
        <v>15997</v>
      </c>
      <c r="P769" s="32" t="s">
        <v>16024</v>
      </c>
      <c r="Q769" s="32" t="s">
        <v>736</v>
      </c>
      <c r="R769" s="33" t="s">
        <v>1676</v>
      </c>
      <c r="S769" s="34" t="s">
        <v>1675</v>
      </c>
      <c r="T769" s="35" t="s">
        <v>463</v>
      </c>
      <c r="V769" s="29" t="str">
        <f>+Final__2[[#This Row],[titulo]]&amp;Final__2[[#This Row],[Territorio]]&amp;", "&amp;Final__2[[#This Row],[temporalidad]]</f>
        <v>Cantidad de Funcionarios a Contrata por Sexo en la Comuna de Villa Alemana, Año 2020</v>
      </c>
      <c r="W769" s="29" t="str">
        <f>+Final__2[[#This Row],[descripcion_larga]]&amp;Final__2[[#This Row],[Territorio]]&amp;X769&amp;Y769</f>
        <v>Gráfico que muestra la cantidad de funcionarios a contrata por sexo en la comuna de Villa Alemana, durante el Año 2020, según los datos recopilados por el Servicio Nacional de Información Municipal (SINIM).</v>
      </c>
      <c r="X769" s="43" t="s">
        <v>16020</v>
      </c>
      <c r="Y769" s="28"/>
    </row>
    <row r="770" spans="1:25" ht="42" x14ac:dyDescent="0.35">
      <c r="A770" s="30">
        <v>3</v>
      </c>
      <c r="B770" s="31">
        <v>240</v>
      </c>
      <c r="C770" s="31" t="s">
        <v>377</v>
      </c>
      <c r="D770" s="31" t="s">
        <v>378</v>
      </c>
      <c r="E770" s="30">
        <v>6101</v>
      </c>
      <c r="F770" s="32" t="s">
        <v>741</v>
      </c>
      <c r="G770" s="32" t="s">
        <v>738</v>
      </c>
      <c r="H770" s="32" t="s">
        <v>734</v>
      </c>
      <c r="I770" s="32" t="s">
        <v>109</v>
      </c>
      <c r="J770" s="32" t="s">
        <v>731</v>
      </c>
      <c r="K770" s="32" t="s">
        <v>742</v>
      </c>
      <c r="L770" s="32" t="s">
        <v>739</v>
      </c>
      <c r="M770" s="32" t="s">
        <v>785</v>
      </c>
      <c r="N770" s="32" t="s">
        <v>740</v>
      </c>
      <c r="O770" s="32" t="s">
        <v>15997</v>
      </c>
      <c r="P770" s="32" t="s">
        <v>16024</v>
      </c>
      <c r="Q770" s="32" t="s">
        <v>736</v>
      </c>
      <c r="R770" s="33" t="s">
        <v>1687</v>
      </c>
      <c r="S770" s="34" t="s">
        <v>1686</v>
      </c>
      <c r="T770" s="35" t="s">
        <v>464</v>
      </c>
      <c r="V770" s="29" t="str">
        <f>+Final__2[[#This Row],[titulo]]&amp;Final__2[[#This Row],[Territorio]]&amp;", "&amp;Final__2[[#This Row],[temporalidad]]</f>
        <v>Cantidad de Funcionarios a Contrata por Sexo en la Comuna de Rancagua, Año 2020</v>
      </c>
      <c r="W770" s="29" t="str">
        <f>+Final__2[[#This Row],[descripcion_larga]]&amp;Final__2[[#This Row],[Territorio]]&amp;X770&amp;Y770</f>
        <v>Gráfico que muestra la cantidad de funcionarios a contrata por sexo en la comuna de Rancagua, durante el Año 2020, según los datos recopilados por el Servicio Nacional de Información Municipal (SINIM).</v>
      </c>
      <c r="X770" s="43" t="s">
        <v>16020</v>
      </c>
      <c r="Y770" s="28"/>
    </row>
    <row r="771" spans="1:25" ht="42" x14ac:dyDescent="0.35">
      <c r="A771" s="30">
        <v>3</v>
      </c>
      <c r="B771" s="31">
        <v>240</v>
      </c>
      <c r="C771" s="31" t="s">
        <v>377</v>
      </c>
      <c r="D771" s="31" t="s">
        <v>378</v>
      </c>
      <c r="E771" s="30">
        <v>6102</v>
      </c>
      <c r="F771" s="32" t="s">
        <v>741</v>
      </c>
      <c r="G771" s="32" t="s">
        <v>738</v>
      </c>
      <c r="H771" s="32" t="s">
        <v>734</v>
      </c>
      <c r="I771" s="32" t="s">
        <v>110</v>
      </c>
      <c r="J771" s="32" t="s">
        <v>731</v>
      </c>
      <c r="K771" s="32" t="s">
        <v>742</v>
      </c>
      <c r="L771" s="32" t="s">
        <v>739</v>
      </c>
      <c r="M771" s="32" t="s">
        <v>785</v>
      </c>
      <c r="N771" s="32" t="s">
        <v>740</v>
      </c>
      <c r="O771" s="32" t="s">
        <v>15997</v>
      </c>
      <c r="P771" s="32" t="s">
        <v>16024</v>
      </c>
      <c r="Q771" s="32" t="s">
        <v>736</v>
      </c>
      <c r="R771" s="33" t="s">
        <v>1698</v>
      </c>
      <c r="S771" s="34" t="s">
        <v>1697</v>
      </c>
      <c r="T771" s="35" t="s">
        <v>465</v>
      </c>
      <c r="V771" s="29" t="str">
        <f>+Final__2[[#This Row],[titulo]]&amp;Final__2[[#This Row],[Territorio]]&amp;", "&amp;Final__2[[#This Row],[temporalidad]]</f>
        <v>Cantidad de Funcionarios a Contrata por Sexo en la Comuna de Codegua, Año 2020</v>
      </c>
      <c r="W771" s="29" t="str">
        <f>+Final__2[[#This Row],[descripcion_larga]]&amp;Final__2[[#This Row],[Territorio]]&amp;X771&amp;Y771</f>
        <v>Gráfico que muestra la cantidad de funcionarios a contrata por sexo en la comuna de Codegua, durante el Año 2020, según los datos recopilados por el Servicio Nacional de Información Municipal (SINIM).</v>
      </c>
      <c r="X771" s="43" t="s">
        <v>16020</v>
      </c>
      <c r="Y771" s="28"/>
    </row>
    <row r="772" spans="1:25" ht="42" x14ac:dyDescent="0.35">
      <c r="A772" s="30">
        <v>3</v>
      </c>
      <c r="B772" s="31">
        <v>240</v>
      </c>
      <c r="C772" s="31" t="s">
        <v>377</v>
      </c>
      <c r="D772" s="31" t="s">
        <v>378</v>
      </c>
      <c r="E772" s="30">
        <v>6103</v>
      </c>
      <c r="F772" s="32" t="s">
        <v>741</v>
      </c>
      <c r="G772" s="32" t="s">
        <v>738</v>
      </c>
      <c r="H772" s="32" t="s">
        <v>734</v>
      </c>
      <c r="I772" s="32" t="s">
        <v>111</v>
      </c>
      <c r="J772" s="32" t="s">
        <v>731</v>
      </c>
      <c r="K772" s="32" t="s">
        <v>742</v>
      </c>
      <c r="L772" s="32" t="s">
        <v>739</v>
      </c>
      <c r="M772" s="32" t="s">
        <v>785</v>
      </c>
      <c r="N772" s="32" t="s">
        <v>740</v>
      </c>
      <c r="O772" s="32" t="s">
        <v>15997</v>
      </c>
      <c r="P772" s="32" t="s">
        <v>16024</v>
      </c>
      <c r="Q772" s="32" t="s">
        <v>736</v>
      </c>
      <c r="R772" s="33" t="s">
        <v>1709</v>
      </c>
      <c r="S772" s="34" t="s">
        <v>1708</v>
      </c>
      <c r="T772" s="35" t="s">
        <v>466</v>
      </c>
      <c r="V772" s="29" t="str">
        <f>+Final__2[[#This Row],[titulo]]&amp;Final__2[[#This Row],[Territorio]]&amp;", "&amp;Final__2[[#This Row],[temporalidad]]</f>
        <v>Cantidad de Funcionarios a Contrata por Sexo en la Comuna de Coinco, Año 2020</v>
      </c>
      <c r="W772" s="29" t="str">
        <f>+Final__2[[#This Row],[descripcion_larga]]&amp;Final__2[[#This Row],[Territorio]]&amp;X772&amp;Y772</f>
        <v>Gráfico que muestra la cantidad de funcionarios a contrata por sexo en la comuna de Coinco, durante el Año 2020, según los datos recopilados por el Servicio Nacional de Información Municipal (SINIM).</v>
      </c>
      <c r="X772" s="43" t="s">
        <v>16020</v>
      </c>
      <c r="Y772" s="28"/>
    </row>
    <row r="773" spans="1:25" ht="42" x14ac:dyDescent="0.35">
      <c r="A773" s="30">
        <v>3</v>
      </c>
      <c r="B773" s="31">
        <v>240</v>
      </c>
      <c r="C773" s="31" t="s">
        <v>377</v>
      </c>
      <c r="D773" s="31" t="s">
        <v>378</v>
      </c>
      <c r="E773" s="30">
        <v>6104</v>
      </c>
      <c r="F773" s="32" t="s">
        <v>741</v>
      </c>
      <c r="G773" s="32" t="s">
        <v>738</v>
      </c>
      <c r="H773" s="32" t="s">
        <v>734</v>
      </c>
      <c r="I773" s="32" t="s">
        <v>112</v>
      </c>
      <c r="J773" s="32" t="s">
        <v>731</v>
      </c>
      <c r="K773" s="32" t="s">
        <v>742</v>
      </c>
      <c r="L773" s="32" t="s">
        <v>739</v>
      </c>
      <c r="M773" s="32" t="s">
        <v>785</v>
      </c>
      <c r="N773" s="32" t="s">
        <v>740</v>
      </c>
      <c r="O773" s="32" t="s">
        <v>15997</v>
      </c>
      <c r="P773" s="32" t="s">
        <v>16024</v>
      </c>
      <c r="Q773" s="32" t="s">
        <v>736</v>
      </c>
      <c r="R773" s="33" t="s">
        <v>1720</v>
      </c>
      <c r="S773" s="34" t="s">
        <v>1719</v>
      </c>
      <c r="T773" s="35" t="s">
        <v>467</v>
      </c>
      <c r="V773" s="29" t="str">
        <f>+Final__2[[#This Row],[titulo]]&amp;Final__2[[#This Row],[Territorio]]&amp;", "&amp;Final__2[[#This Row],[temporalidad]]</f>
        <v>Cantidad de Funcionarios a Contrata por Sexo en la Comuna de Coltauco, Año 2020</v>
      </c>
      <c r="W773" s="29" t="str">
        <f>+Final__2[[#This Row],[descripcion_larga]]&amp;Final__2[[#This Row],[Territorio]]&amp;X773&amp;Y773</f>
        <v>Gráfico que muestra la cantidad de funcionarios a contrata por sexo en la comuna de Coltauco, durante el Año 2020, según los datos recopilados por el Servicio Nacional de Información Municipal (SINIM).</v>
      </c>
      <c r="X773" s="43" t="s">
        <v>16020</v>
      </c>
      <c r="Y773" s="28"/>
    </row>
    <row r="774" spans="1:25" ht="42" x14ac:dyDescent="0.35">
      <c r="A774" s="30">
        <v>3</v>
      </c>
      <c r="B774" s="31">
        <v>240</v>
      </c>
      <c r="C774" s="31" t="s">
        <v>377</v>
      </c>
      <c r="D774" s="31" t="s">
        <v>378</v>
      </c>
      <c r="E774" s="30">
        <v>6105</v>
      </c>
      <c r="F774" s="32" t="s">
        <v>741</v>
      </c>
      <c r="G774" s="32" t="s">
        <v>738</v>
      </c>
      <c r="H774" s="32" t="s">
        <v>734</v>
      </c>
      <c r="I774" s="32" t="s">
        <v>113</v>
      </c>
      <c r="J774" s="32" t="s">
        <v>731</v>
      </c>
      <c r="K774" s="32" t="s">
        <v>742</v>
      </c>
      <c r="L774" s="32" t="s">
        <v>739</v>
      </c>
      <c r="M774" s="32" t="s">
        <v>785</v>
      </c>
      <c r="N774" s="32" t="s">
        <v>740</v>
      </c>
      <c r="O774" s="32" t="s">
        <v>15997</v>
      </c>
      <c r="P774" s="32" t="s">
        <v>16024</v>
      </c>
      <c r="Q774" s="32" t="s">
        <v>736</v>
      </c>
      <c r="R774" s="33" t="s">
        <v>1731</v>
      </c>
      <c r="S774" s="34" t="s">
        <v>1730</v>
      </c>
      <c r="T774" s="35" t="s">
        <v>468</v>
      </c>
      <c r="V774" s="29" t="str">
        <f>+Final__2[[#This Row],[titulo]]&amp;Final__2[[#This Row],[Territorio]]&amp;", "&amp;Final__2[[#This Row],[temporalidad]]</f>
        <v>Cantidad de Funcionarios a Contrata por Sexo en la Comuna de Doñihue, Año 2020</v>
      </c>
      <c r="W774" s="29" t="str">
        <f>+Final__2[[#This Row],[descripcion_larga]]&amp;Final__2[[#This Row],[Territorio]]&amp;X774&amp;Y774</f>
        <v>Gráfico que muestra la cantidad de funcionarios a contrata por sexo en la comuna de Doñihue, durante el Año 2020, según los datos recopilados por el Servicio Nacional de Información Municipal (SINIM).</v>
      </c>
      <c r="X774" s="43" t="s">
        <v>16020</v>
      </c>
      <c r="Y774" s="28"/>
    </row>
    <row r="775" spans="1:25" ht="42" x14ac:dyDescent="0.35">
      <c r="A775" s="30">
        <v>3</v>
      </c>
      <c r="B775" s="31">
        <v>240</v>
      </c>
      <c r="C775" s="31" t="s">
        <v>377</v>
      </c>
      <c r="D775" s="31" t="s">
        <v>378</v>
      </c>
      <c r="E775" s="30">
        <v>6106</v>
      </c>
      <c r="F775" s="32" t="s">
        <v>741</v>
      </c>
      <c r="G775" s="32" t="s">
        <v>738</v>
      </c>
      <c r="H775" s="32" t="s">
        <v>734</v>
      </c>
      <c r="I775" s="32" t="s">
        <v>114</v>
      </c>
      <c r="J775" s="32" t="s">
        <v>731</v>
      </c>
      <c r="K775" s="32" t="s">
        <v>742</v>
      </c>
      <c r="L775" s="32" t="s">
        <v>739</v>
      </c>
      <c r="M775" s="32" t="s">
        <v>785</v>
      </c>
      <c r="N775" s="32" t="s">
        <v>740</v>
      </c>
      <c r="O775" s="32" t="s">
        <v>15997</v>
      </c>
      <c r="P775" s="32" t="s">
        <v>16024</v>
      </c>
      <c r="Q775" s="32" t="s">
        <v>736</v>
      </c>
      <c r="R775" s="33" t="s">
        <v>1742</v>
      </c>
      <c r="S775" s="34" t="s">
        <v>1741</v>
      </c>
      <c r="T775" s="35" t="s">
        <v>469</v>
      </c>
      <c r="V775" s="29" t="str">
        <f>+Final__2[[#This Row],[titulo]]&amp;Final__2[[#This Row],[Territorio]]&amp;", "&amp;Final__2[[#This Row],[temporalidad]]</f>
        <v>Cantidad de Funcionarios a Contrata por Sexo en la Comuna de Graneros, Año 2020</v>
      </c>
      <c r="W775" s="29" t="str">
        <f>+Final__2[[#This Row],[descripcion_larga]]&amp;Final__2[[#This Row],[Territorio]]&amp;X775&amp;Y775</f>
        <v>Gráfico que muestra la cantidad de funcionarios a contrata por sexo en la comuna de Graneros, durante el Año 2020, según los datos recopilados por el Servicio Nacional de Información Municipal (SINIM).</v>
      </c>
      <c r="X775" s="43" t="s">
        <v>16020</v>
      </c>
      <c r="Y775" s="28"/>
    </row>
    <row r="776" spans="1:25" ht="42" x14ac:dyDescent="0.35">
      <c r="A776" s="30">
        <v>3</v>
      </c>
      <c r="B776" s="31">
        <v>240</v>
      </c>
      <c r="C776" s="31" t="s">
        <v>377</v>
      </c>
      <c r="D776" s="31" t="s">
        <v>378</v>
      </c>
      <c r="E776" s="30">
        <v>6107</v>
      </c>
      <c r="F776" s="32" t="s">
        <v>741</v>
      </c>
      <c r="G776" s="32" t="s">
        <v>738</v>
      </c>
      <c r="H776" s="32" t="s">
        <v>734</v>
      </c>
      <c r="I776" s="32" t="s">
        <v>115</v>
      </c>
      <c r="J776" s="32" t="s">
        <v>731</v>
      </c>
      <c r="K776" s="32" t="s">
        <v>742</v>
      </c>
      <c r="L776" s="32" t="s">
        <v>739</v>
      </c>
      <c r="M776" s="32" t="s">
        <v>785</v>
      </c>
      <c r="N776" s="32" t="s">
        <v>740</v>
      </c>
      <c r="O776" s="32" t="s">
        <v>15997</v>
      </c>
      <c r="P776" s="32" t="s">
        <v>16024</v>
      </c>
      <c r="Q776" s="32" t="s">
        <v>736</v>
      </c>
      <c r="R776" s="33" t="s">
        <v>1753</v>
      </c>
      <c r="S776" s="34" t="s">
        <v>1752</v>
      </c>
      <c r="T776" s="35" t="s">
        <v>470</v>
      </c>
      <c r="V776" s="29" t="str">
        <f>+Final__2[[#This Row],[titulo]]&amp;Final__2[[#This Row],[Territorio]]&amp;", "&amp;Final__2[[#This Row],[temporalidad]]</f>
        <v>Cantidad de Funcionarios a Contrata por Sexo en la Comuna de Las Cabras, Año 2020</v>
      </c>
      <c r="W776" s="29" t="str">
        <f>+Final__2[[#This Row],[descripcion_larga]]&amp;Final__2[[#This Row],[Territorio]]&amp;X776&amp;Y776</f>
        <v>Gráfico que muestra la cantidad de funcionarios a contrata por sexo en la comuna de Las Cabras, durante el Año 2020, según los datos recopilados por el Servicio Nacional de Información Municipal (SINIM).</v>
      </c>
      <c r="X776" s="43" t="s">
        <v>16020</v>
      </c>
      <c r="Y776" s="28"/>
    </row>
    <row r="777" spans="1:25" ht="42" x14ac:dyDescent="0.35">
      <c r="A777" s="30">
        <v>3</v>
      </c>
      <c r="B777" s="31">
        <v>240</v>
      </c>
      <c r="C777" s="31" t="s">
        <v>377</v>
      </c>
      <c r="D777" s="31" t="s">
        <v>378</v>
      </c>
      <c r="E777" s="30">
        <v>6108</v>
      </c>
      <c r="F777" s="32" t="s">
        <v>741</v>
      </c>
      <c r="G777" s="32" t="s">
        <v>738</v>
      </c>
      <c r="H777" s="32" t="s">
        <v>734</v>
      </c>
      <c r="I777" s="32" t="s">
        <v>116</v>
      </c>
      <c r="J777" s="32" t="s">
        <v>731</v>
      </c>
      <c r="K777" s="32" t="s">
        <v>742</v>
      </c>
      <c r="L777" s="32" t="s">
        <v>739</v>
      </c>
      <c r="M777" s="32" t="s">
        <v>785</v>
      </c>
      <c r="N777" s="32" t="s">
        <v>740</v>
      </c>
      <c r="O777" s="32" t="s">
        <v>15997</v>
      </c>
      <c r="P777" s="32" t="s">
        <v>16024</v>
      </c>
      <c r="Q777" s="32" t="s">
        <v>736</v>
      </c>
      <c r="R777" s="33" t="s">
        <v>1764</v>
      </c>
      <c r="S777" s="34" t="s">
        <v>1763</v>
      </c>
      <c r="T777" s="35" t="s">
        <v>471</v>
      </c>
      <c r="V777" s="29" t="str">
        <f>+Final__2[[#This Row],[titulo]]&amp;Final__2[[#This Row],[Territorio]]&amp;", "&amp;Final__2[[#This Row],[temporalidad]]</f>
        <v>Cantidad de Funcionarios a Contrata por Sexo en la Comuna de Machalí, Año 2020</v>
      </c>
      <c r="W777" s="29" t="str">
        <f>+Final__2[[#This Row],[descripcion_larga]]&amp;Final__2[[#This Row],[Territorio]]&amp;X777&amp;Y777</f>
        <v>Gráfico que muestra la cantidad de funcionarios a contrata por sexo en la comuna de Machalí, durante el Año 2020, según los datos recopilados por el Servicio Nacional de Información Municipal (SINIM).</v>
      </c>
      <c r="X777" s="43" t="s">
        <v>16020</v>
      </c>
      <c r="Y777" s="28"/>
    </row>
    <row r="778" spans="1:25" ht="42" x14ac:dyDescent="0.35">
      <c r="A778" s="30">
        <v>3</v>
      </c>
      <c r="B778" s="31">
        <v>240</v>
      </c>
      <c r="C778" s="31" t="s">
        <v>377</v>
      </c>
      <c r="D778" s="31" t="s">
        <v>378</v>
      </c>
      <c r="E778" s="30">
        <v>6109</v>
      </c>
      <c r="F778" s="32" t="s">
        <v>741</v>
      </c>
      <c r="G778" s="32" t="s">
        <v>738</v>
      </c>
      <c r="H778" s="32" t="s">
        <v>734</v>
      </c>
      <c r="I778" s="32" t="s">
        <v>117</v>
      </c>
      <c r="J778" s="32" t="s">
        <v>731</v>
      </c>
      <c r="K778" s="32" t="s">
        <v>742</v>
      </c>
      <c r="L778" s="32" t="s">
        <v>739</v>
      </c>
      <c r="M778" s="32" t="s">
        <v>785</v>
      </c>
      <c r="N778" s="32" t="s">
        <v>740</v>
      </c>
      <c r="O778" s="32" t="s">
        <v>15997</v>
      </c>
      <c r="P778" s="32" t="s">
        <v>16024</v>
      </c>
      <c r="Q778" s="32" t="s">
        <v>736</v>
      </c>
      <c r="R778" s="33" t="s">
        <v>1775</v>
      </c>
      <c r="S778" s="34" t="s">
        <v>1774</v>
      </c>
      <c r="T778" s="35" t="s">
        <v>472</v>
      </c>
      <c r="V778" s="29" t="str">
        <f>+Final__2[[#This Row],[titulo]]&amp;Final__2[[#This Row],[Territorio]]&amp;", "&amp;Final__2[[#This Row],[temporalidad]]</f>
        <v>Cantidad de Funcionarios a Contrata por Sexo en la Comuna de Malloa, Año 2020</v>
      </c>
      <c r="W778" s="29" t="str">
        <f>+Final__2[[#This Row],[descripcion_larga]]&amp;Final__2[[#This Row],[Territorio]]&amp;X778&amp;Y778</f>
        <v>Gráfico que muestra la cantidad de funcionarios a contrata por sexo en la comuna de Malloa, durante el Año 2020, según los datos recopilados por el Servicio Nacional de Información Municipal (SINIM).</v>
      </c>
      <c r="X778" s="43" t="s">
        <v>16020</v>
      </c>
      <c r="Y778" s="28"/>
    </row>
    <row r="779" spans="1:25" ht="42" x14ac:dyDescent="0.35">
      <c r="A779" s="30">
        <v>3</v>
      </c>
      <c r="B779" s="31">
        <v>240</v>
      </c>
      <c r="C779" s="31" t="s">
        <v>377</v>
      </c>
      <c r="D779" s="31" t="s">
        <v>378</v>
      </c>
      <c r="E779" s="30">
        <v>6110</v>
      </c>
      <c r="F779" s="32" t="s">
        <v>741</v>
      </c>
      <c r="G779" s="32" t="s">
        <v>738</v>
      </c>
      <c r="H779" s="32" t="s">
        <v>734</v>
      </c>
      <c r="I779" s="32" t="s">
        <v>118</v>
      </c>
      <c r="J779" s="32" t="s">
        <v>731</v>
      </c>
      <c r="K779" s="32" t="s">
        <v>742</v>
      </c>
      <c r="L779" s="32" t="s">
        <v>739</v>
      </c>
      <c r="M779" s="32" t="s">
        <v>785</v>
      </c>
      <c r="N779" s="32" t="s">
        <v>740</v>
      </c>
      <c r="O779" s="32" t="s">
        <v>15997</v>
      </c>
      <c r="P779" s="32" t="s">
        <v>16024</v>
      </c>
      <c r="Q779" s="32" t="s">
        <v>736</v>
      </c>
      <c r="R779" s="33" t="s">
        <v>1786</v>
      </c>
      <c r="S779" s="34" t="s">
        <v>1785</v>
      </c>
      <c r="T779" s="35" t="s">
        <v>473</v>
      </c>
      <c r="V779" s="29" t="str">
        <f>+Final__2[[#This Row],[titulo]]&amp;Final__2[[#This Row],[Territorio]]&amp;", "&amp;Final__2[[#This Row],[temporalidad]]</f>
        <v>Cantidad de Funcionarios a Contrata por Sexo en la Comuna de Mostazal, Año 2020</v>
      </c>
      <c r="W779" s="29" t="str">
        <f>+Final__2[[#This Row],[descripcion_larga]]&amp;Final__2[[#This Row],[Territorio]]&amp;X779&amp;Y779</f>
        <v>Gráfico que muestra la cantidad de funcionarios a contrata por sexo en la comuna de Mostazal, durante el Año 2020, según los datos recopilados por el Servicio Nacional de Información Municipal (SINIM).</v>
      </c>
      <c r="X779" s="43" t="s">
        <v>16020</v>
      </c>
      <c r="Y779" s="28"/>
    </row>
    <row r="780" spans="1:25" ht="42" x14ac:dyDescent="0.35">
      <c r="A780" s="30">
        <v>3</v>
      </c>
      <c r="B780" s="31">
        <v>240</v>
      </c>
      <c r="C780" s="31" t="s">
        <v>377</v>
      </c>
      <c r="D780" s="31" t="s">
        <v>378</v>
      </c>
      <c r="E780" s="30">
        <v>6111</v>
      </c>
      <c r="F780" s="32" t="s">
        <v>741</v>
      </c>
      <c r="G780" s="32" t="s">
        <v>738</v>
      </c>
      <c r="H780" s="32" t="s">
        <v>734</v>
      </c>
      <c r="I780" s="32" t="s">
        <v>119</v>
      </c>
      <c r="J780" s="32" t="s">
        <v>731</v>
      </c>
      <c r="K780" s="32" t="s">
        <v>742</v>
      </c>
      <c r="L780" s="32" t="s">
        <v>739</v>
      </c>
      <c r="M780" s="32" t="s">
        <v>785</v>
      </c>
      <c r="N780" s="32" t="s">
        <v>740</v>
      </c>
      <c r="O780" s="32" t="s">
        <v>15997</v>
      </c>
      <c r="P780" s="32" t="s">
        <v>16024</v>
      </c>
      <c r="Q780" s="32" t="s">
        <v>736</v>
      </c>
      <c r="R780" s="33" t="s">
        <v>1797</v>
      </c>
      <c r="S780" s="34" t="s">
        <v>1796</v>
      </c>
      <c r="T780" s="35" t="s">
        <v>474</v>
      </c>
      <c r="V780" s="29" t="str">
        <f>+Final__2[[#This Row],[titulo]]&amp;Final__2[[#This Row],[Territorio]]&amp;", "&amp;Final__2[[#This Row],[temporalidad]]</f>
        <v>Cantidad de Funcionarios a Contrata por Sexo en la Comuna de Olivar, Año 2020</v>
      </c>
      <c r="W780" s="29" t="str">
        <f>+Final__2[[#This Row],[descripcion_larga]]&amp;Final__2[[#This Row],[Territorio]]&amp;X780&amp;Y780</f>
        <v>Gráfico que muestra la cantidad de funcionarios a contrata por sexo en la comuna de Olivar, durante el Año 2020, según los datos recopilados por el Servicio Nacional de Información Municipal (SINIM).</v>
      </c>
      <c r="X780" s="43" t="s">
        <v>16020</v>
      </c>
      <c r="Y780" s="28"/>
    </row>
    <row r="781" spans="1:25" ht="42" x14ac:dyDescent="0.35">
      <c r="A781" s="30">
        <v>3</v>
      </c>
      <c r="B781" s="31">
        <v>240</v>
      </c>
      <c r="C781" s="31" t="s">
        <v>377</v>
      </c>
      <c r="D781" s="31" t="s">
        <v>378</v>
      </c>
      <c r="E781" s="30">
        <v>6112</v>
      </c>
      <c r="F781" s="32" t="s">
        <v>741</v>
      </c>
      <c r="G781" s="32" t="s">
        <v>738</v>
      </c>
      <c r="H781" s="32" t="s">
        <v>734</v>
      </c>
      <c r="I781" s="32" t="s">
        <v>120</v>
      </c>
      <c r="J781" s="32" t="s">
        <v>731</v>
      </c>
      <c r="K781" s="32" t="s">
        <v>742</v>
      </c>
      <c r="L781" s="32" t="s">
        <v>739</v>
      </c>
      <c r="M781" s="32" t="s">
        <v>785</v>
      </c>
      <c r="N781" s="32" t="s">
        <v>740</v>
      </c>
      <c r="O781" s="32" t="s">
        <v>15997</v>
      </c>
      <c r="P781" s="32" t="s">
        <v>16024</v>
      </c>
      <c r="Q781" s="32" t="s">
        <v>736</v>
      </c>
      <c r="R781" s="33" t="s">
        <v>1808</v>
      </c>
      <c r="S781" s="34" t="s">
        <v>1807</v>
      </c>
      <c r="T781" s="35" t="s">
        <v>475</v>
      </c>
      <c r="V781" s="29" t="str">
        <f>+Final__2[[#This Row],[titulo]]&amp;Final__2[[#This Row],[Territorio]]&amp;", "&amp;Final__2[[#This Row],[temporalidad]]</f>
        <v>Cantidad de Funcionarios a Contrata por Sexo en la Comuna de Peumo, Año 2020</v>
      </c>
      <c r="W781" s="29" t="str">
        <f>+Final__2[[#This Row],[descripcion_larga]]&amp;Final__2[[#This Row],[Territorio]]&amp;X781&amp;Y781</f>
        <v>Gráfico que muestra la cantidad de funcionarios a contrata por sexo en la comuna de Peumo, durante el Año 2020, según los datos recopilados por el Servicio Nacional de Información Municipal (SINIM).</v>
      </c>
      <c r="X781" s="43" t="s">
        <v>16020</v>
      </c>
      <c r="Y781" s="28"/>
    </row>
    <row r="782" spans="1:25" ht="42" x14ac:dyDescent="0.35">
      <c r="A782" s="30">
        <v>3</v>
      </c>
      <c r="B782" s="31">
        <v>240</v>
      </c>
      <c r="C782" s="31" t="s">
        <v>377</v>
      </c>
      <c r="D782" s="31" t="s">
        <v>378</v>
      </c>
      <c r="E782" s="30">
        <v>6113</v>
      </c>
      <c r="F782" s="32" t="s">
        <v>741</v>
      </c>
      <c r="G782" s="32" t="s">
        <v>738</v>
      </c>
      <c r="H782" s="32" t="s">
        <v>734</v>
      </c>
      <c r="I782" s="32" t="s">
        <v>121</v>
      </c>
      <c r="J782" s="32" t="s">
        <v>731</v>
      </c>
      <c r="K782" s="32" t="s">
        <v>742</v>
      </c>
      <c r="L782" s="32" t="s">
        <v>739</v>
      </c>
      <c r="M782" s="32" t="s">
        <v>785</v>
      </c>
      <c r="N782" s="32" t="s">
        <v>740</v>
      </c>
      <c r="O782" s="32" t="s">
        <v>15997</v>
      </c>
      <c r="P782" s="32" t="s">
        <v>16024</v>
      </c>
      <c r="Q782" s="32" t="s">
        <v>736</v>
      </c>
      <c r="R782" s="33" t="s">
        <v>1819</v>
      </c>
      <c r="S782" s="34" t="s">
        <v>1818</v>
      </c>
      <c r="T782" s="35" t="s">
        <v>476</v>
      </c>
      <c r="V782" s="29" t="str">
        <f>+Final__2[[#This Row],[titulo]]&amp;Final__2[[#This Row],[Territorio]]&amp;", "&amp;Final__2[[#This Row],[temporalidad]]</f>
        <v>Cantidad de Funcionarios a Contrata por Sexo en la Comuna de Pichidegua, Año 2020</v>
      </c>
      <c r="W782" s="29" t="str">
        <f>+Final__2[[#This Row],[descripcion_larga]]&amp;Final__2[[#This Row],[Territorio]]&amp;X782&amp;Y782</f>
        <v>Gráfico que muestra la cantidad de funcionarios a contrata por sexo en la comuna de Pichidegua, durante el Año 2020, según los datos recopilados por el Servicio Nacional de Información Municipal (SINIM).</v>
      </c>
      <c r="X782" s="43" t="s">
        <v>16020</v>
      </c>
      <c r="Y782" s="28"/>
    </row>
    <row r="783" spans="1:25" ht="42" x14ac:dyDescent="0.35">
      <c r="A783" s="30">
        <v>3</v>
      </c>
      <c r="B783" s="31">
        <v>240</v>
      </c>
      <c r="C783" s="31" t="s">
        <v>377</v>
      </c>
      <c r="D783" s="31" t="s">
        <v>378</v>
      </c>
      <c r="E783" s="30">
        <v>6114</v>
      </c>
      <c r="F783" s="32" t="s">
        <v>741</v>
      </c>
      <c r="G783" s="32" t="s">
        <v>738</v>
      </c>
      <c r="H783" s="32" t="s">
        <v>734</v>
      </c>
      <c r="I783" s="32" t="s">
        <v>122</v>
      </c>
      <c r="J783" s="32" t="s">
        <v>731</v>
      </c>
      <c r="K783" s="32" t="s">
        <v>742</v>
      </c>
      <c r="L783" s="32" t="s">
        <v>739</v>
      </c>
      <c r="M783" s="32" t="s">
        <v>785</v>
      </c>
      <c r="N783" s="32" t="s">
        <v>740</v>
      </c>
      <c r="O783" s="32" t="s">
        <v>15997</v>
      </c>
      <c r="P783" s="32" t="s">
        <v>16024</v>
      </c>
      <c r="Q783" s="32" t="s">
        <v>736</v>
      </c>
      <c r="R783" s="33" t="s">
        <v>1830</v>
      </c>
      <c r="S783" s="34" t="s">
        <v>1829</v>
      </c>
      <c r="T783" s="35" t="s">
        <v>477</v>
      </c>
      <c r="V783" s="29" t="str">
        <f>+Final__2[[#This Row],[titulo]]&amp;Final__2[[#This Row],[Territorio]]&amp;", "&amp;Final__2[[#This Row],[temporalidad]]</f>
        <v>Cantidad de Funcionarios a Contrata por Sexo en la Comuna de Quinta de Tilcoco, Año 2020</v>
      </c>
      <c r="W783" s="29" t="str">
        <f>+Final__2[[#This Row],[descripcion_larga]]&amp;Final__2[[#This Row],[Territorio]]&amp;X783&amp;Y783</f>
        <v>Gráfico que muestra la cantidad de funcionarios a contrata por sexo en la comuna de Quinta de Tilcoco, durante el Año 2020, según los datos recopilados por el Servicio Nacional de Información Municipal (SINIM).</v>
      </c>
      <c r="X783" s="43" t="s">
        <v>16020</v>
      </c>
      <c r="Y783" s="28"/>
    </row>
    <row r="784" spans="1:25" ht="42" x14ac:dyDescent="0.35">
      <c r="A784" s="30">
        <v>3</v>
      </c>
      <c r="B784" s="31">
        <v>240</v>
      </c>
      <c r="C784" s="31" t="s">
        <v>377</v>
      </c>
      <c r="D784" s="31" t="s">
        <v>378</v>
      </c>
      <c r="E784" s="30">
        <v>6115</v>
      </c>
      <c r="F784" s="32" t="s">
        <v>741</v>
      </c>
      <c r="G784" s="32" t="s">
        <v>738</v>
      </c>
      <c r="H784" s="32" t="s">
        <v>734</v>
      </c>
      <c r="I784" s="32" t="s">
        <v>123</v>
      </c>
      <c r="J784" s="32" t="s">
        <v>731</v>
      </c>
      <c r="K784" s="32" t="s">
        <v>742</v>
      </c>
      <c r="L784" s="32" t="s">
        <v>739</v>
      </c>
      <c r="M784" s="32" t="s">
        <v>785</v>
      </c>
      <c r="N784" s="32" t="s">
        <v>740</v>
      </c>
      <c r="O784" s="32" t="s">
        <v>15997</v>
      </c>
      <c r="P784" s="32" t="s">
        <v>16024</v>
      </c>
      <c r="Q784" s="32" t="s">
        <v>736</v>
      </c>
      <c r="R784" s="33" t="s">
        <v>1841</v>
      </c>
      <c r="S784" s="34" t="s">
        <v>1840</v>
      </c>
      <c r="T784" s="35" t="s">
        <v>478</v>
      </c>
      <c r="V784" s="29" t="str">
        <f>+Final__2[[#This Row],[titulo]]&amp;Final__2[[#This Row],[Territorio]]&amp;", "&amp;Final__2[[#This Row],[temporalidad]]</f>
        <v>Cantidad de Funcionarios a Contrata por Sexo en la Comuna de Rengo, Año 2020</v>
      </c>
      <c r="W784" s="29" t="str">
        <f>+Final__2[[#This Row],[descripcion_larga]]&amp;Final__2[[#This Row],[Territorio]]&amp;X784&amp;Y784</f>
        <v>Gráfico que muestra la cantidad de funcionarios a contrata por sexo en la comuna de Rengo, durante el Año 2020, según los datos recopilados por el Servicio Nacional de Información Municipal (SINIM).</v>
      </c>
      <c r="X784" s="43" t="s">
        <v>16020</v>
      </c>
      <c r="Y784" s="28"/>
    </row>
    <row r="785" spans="1:25" ht="42" x14ac:dyDescent="0.35">
      <c r="A785" s="30">
        <v>3</v>
      </c>
      <c r="B785" s="31">
        <v>240</v>
      </c>
      <c r="C785" s="31" t="s">
        <v>377</v>
      </c>
      <c r="D785" s="31" t="s">
        <v>378</v>
      </c>
      <c r="E785" s="30">
        <v>6116</v>
      </c>
      <c r="F785" s="32" t="s">
        <v>741</v>
      </c>
      <c r="G785" s="32" t="s">
        <v>738</v>
      </c>
      <c r="H785" s="32" t="s">
        <v>734</v>
      </c>
      <c r="I785" s="32" t="s">
        <v>124</v>
      </c>
      <c r="J785" s="32" t="s">
        <v>731</v>
      </c>
      <c r="K785" s="32" t="s">
        <v>742</v>
      </c>
      <c r="L785" s="32" t="s">
        <v>739</v>
      </c>
      <c r="M785" s="32" t="s">
        <v>785</v>
      </c>
      <c r="N785" s="32" t="s">
        <v>740</v>
      </c>
      <c r="O785" s="32" t="s">
        <v>15997</v>
      </c>
      <c r="P785" s="32" t="s">
        <v>16024</v>
      </c>
      <c r="Q785" s="32" t="s">
        <v>736</v>
      </c>
      <c r="R785" s="33" t="s">
        <v>1852</v>
      </c>
      <c r="S785" s="34" t="s">
        <v>1851</v>
      </c>
      <c r="T785" s="35" t="s">
        <v>479</v>
      </c>
      <c r="V785" s="29" t="str">
        <f>+Final__2[[#This Row],[titulo]]&amp;Final__2[[#This Row],[Territorio]]&amp;", "&amp;Final__2[[#This Row],[temporalidad]]</f>
        <v>Cantidad de Funcionarios a Contrata por Sexo en la Comuna de Requínoa, Año 2020</v>
      </c>
      <c r="W785" s="29" t="str">
        <f>+Final__2[[#This Row],[descripcion_larga]]&amp;Final__2[[#This Row],[Territorio]]&amp;X785&amp;Y785</f>
        <v>Gráfico que muestra la cantidad de funcionarios a contrata por sexo en la comuna de Requínoa, durante el Año 2020, según los datos recopilados por el Servicio Nacional de Información Municipal (SINIM).</v>
      </c>
      <c r="X785" s="43" t="s">
        <v>16020</v>
      </c>
      <c r="Y785" s="28"/>
    </row>
    <row r="786" spans="1:25" ht="42" x14ac:dyDescent="0.35">
      <c r="A786" s="30">
        <v>3</v>
      </c>
      <c r="B786" s="31">
        <v>240</v>
      </c>
      <c r="C786" s="31" t="s">
        <v>377</v>
      </c>
      <c r="D786" s="31" t="s">
        <v>378</v>
      </c>
      <c r="E786" s="30">
        <v>6117</v>
      </c>
      <c r="F786" s="32" t="s">
        <v>741</v>
      </c>
      <c r="G786" s="32" t="s">
        <v>738</v>
      </c>
      <c r="H786" s="32" t="s">
        <v>734</v>
      </c>
      <c r="I786" s="32" t="s">
        <v>125</v>
      </c>
      <c r="J786" s="32" t="s">
        <v>731</v>
      </c>
      <c r="K786" s="32" t="s">
        <v>742</v>
      </c>
      <c r="L786" s="32" t="s">
        <v>739</v>
      </c>
      <c r="M786" s="32" t="s">
        <v>785</v>
      </c>
      <c r="N786" s="32" t="s">
        <v>740</v>
      </c>
      <c r="O786" s="32" t="s">
        <v>15997</v>
      </c>
      <c r="P786" s="32" t="s">
        <v>16024</v>
      </c>
      <c r="Q786" s="32" t="s">
        <v>736</v>
      </c>
      <c r="R786" s="33" t="s">
        <v>1863</v>
      </c>
      <c r="S786" s="34" t="s">
        <v>1862</v>
      </c>
      <c r="T786" s="35" t="s">
        <v>480</v>
      </c>
      <c r="V786" s="29" t="str">
        <f>+Final__2[[#This Row],[titulo]]&amp;Final__2[[#This Row],[Territorio]]&amp;", "&amp;Final__2[[#This Row],[temporalidad]]</f>
        <v>Cantidad de Funcionarios a Contrata por Sexo en la Comuna de San Vicente, Año 2020</v>
      </c>
      <c r="W786" s="29" t="str">
        <f>+Final__2[[#This Row],[descripcion_larga]]&amp;Final__2[[#This Row],[Territorio]]&amp;X786&amp;Y786</f>
        <v>Gráfico que muestra la cantidad de funcionarios a contrata por sexo en la comuna de San Vicente, durante el Año 2020, según los datos recopilados por el Servicio Nacional de Información Municipal (SINIM).</v>
      </c>
      <c r="X786" s="43" t="s">
        <v>16020</v>
      </c>
      <c r="Y786" s="28"/>
    </row>
    <row r="787" spans="1:25" ht="42" x14ac:dyDescent="0.35">
      <c r="A787" s="30">
        <v>3</v>
      </c>
      <c r="B787" s="31">
        <v>240</v>
      </c>
      <c r="C787" s="31" t="s">
        <v>377</v>
      </c>
      <c r="D787" s="31" t="s">
        <v>378</v>
      </c>
      <c r="E787" s="30">
        <v>6201</v>
      </c>
      <c r="F787" s="32" t="s">
        <v>741</v>
      </c>
      <c r="G787" s="32" t="s">
        <v>738</v>
      </c>
      <c r="H787" s="32" t="s">
        <v>734</v>
      </c>
      <c r="I787" s="32" t="s">
        <v>126</v>
      </c>
      <c r="J787" s="32" t="s">
        <v>731</v>
      </c>
      <c r="K787" s="32" t="s">
        <v>742</v>
      </c>
      <c r="L787" s="32" t="s">
        <v>739</v>
      </c>
      <c r="M787" s="32" t="s">
        <v>785</v>
      </c>
      <c r="N787" s="32" t="s">
        <v>740</v>
      </c>
      <c r="O787" s="32" t="s">
        <v>15997</v>
      </c>
      <c r="P787" s="32" t="s">
        <v>16024</v>
      </c>
      <c r="Q787" s="32" t="s">
        <v>736</v>
      </c>
      <c r="R787" s="33" t="s">
        <v>1874</v>
      </c>
      <c r="S787" s="34" t="s">
        <v>1873</v>
      </c>
      <c r="T787" s="35" t="s">
        <v>481</v>
      </c>
      <c r="V787" s="29" t="str">
        <f>+Final__2[[#This Row],[titulo]]&amp;Final__2[[#This Row],[Territorio]]&amp;", "&amp;Final__2[[#This Row],[temporalidad]]</f>
        <v>Cantidad de Funcionarios a Contrata por Sexo en la Comuna de Pichilemu, Año 2020</v>
      </c>
      <c r="W787" s="29" t="str">
        <f>+Final__2[[#This Row],[descripcion_larga]]&amp;Final__2[[#This Row],[Territorio]]&amp;X787&amp;Y787</f>
        <v>Gráfico que muestra la cantidad de funcionarios a contrata por sexo en la comuna de Pichilemu, durante el Año 2020, según los datos recopilados por el Servicio Nacional de Información Municipal (SINIM).</v>
      </c>
      <c r="X787" s="43" t="s">
        <v>16020</v>
      </c>
      <c r="Y787" s="28"/>
    </row>
    <row r="788" spans="1:25" ht="42" x14ac:dyDescent="0.35">
      <c r="A788" s="30">
        <v>3</v>
      </c>
      <c r="B788" s="31">
        <v>240</v>
      </c>
      <c r="C788" s="31" t="s">
        <v>377</v>
      </c>
      <c r="D788" s="31" t="s">
        <v>378</v>
      </c>
      <c r="E788" s="30">
        <v>6202</v>
      </c>
      <c r="F788" s="32" t="s">
        <v>741</v>
      </c>
      <c r="G788" s="32" t="s">
        <v>738</v>
      </c>
      <c r="H788" s="32" t="s">
        <v>734</v>
      </c>
      <c r="I788" s="32" t="s">
        <v>127</v>
      </c>
      <c r="J788" s="32" t="s">
        <v>731</v>
      </c>
      <c r="K788" s="32" t="s">
        <v>742</v>
      </c>
      <c r="L788" s="32" t="s">
        <v>739</v>
      </c>
      <c r="M788" s="32" t="s">
        <v>785</v>
      </c>
      <c r="N788" s="32" t="s">
        <v>740</v>
      </c>
      <c r="O788" s="32" t="s">
        <v>15997</v>
      </c>
      <c r="P788" s="32" t="s">
        <v>16024</v>
      </c>
      <c r="Q788" s="32" t="s">
        <v>736</v>
      </c>
      <c r="R788" s="33" t="s">
        <v>1885</v>
      </c>
      <c r="S788" s="34" t="s">
        <v>1884</v>
      </c>
      <c r="T788" s="35" t="s">
        <v>482</v>
      </c>
      <c r="V788" s="29" t="str">
        <f>+Final__2[[#This Row],[titulo]]&amp;Final__2[[#This Row],[Territorio]]&amp;", "&amp;Final__2[[#This Row],[temporalidad]]</f>
        <v>Cantidad de Funcionarios a Contrata por Sexo en la Comuna de La Estrella, Año 2020</v>
      </c>
      <c r="W788" s="29" t="str">
        <f>+Final__2[[#This Row],[descripcion_larga]]&amp;Final__2[[#This Row],[Territorio]]&amp;X788&amp;Y788</f>
        <v>Gráfico que muestra la cantidad de funcionarios a contrata por sexo en la comuna de La Estrella, durante el Año 2020, según los datos recopilados por el Servicio Nacional de Información Municipal (SINIM).</v>
      </c>
      <c r="X788" s="43" t="s">
        <v>16020</v>
      </c>
      <c r="Y788" s="28"/>
    </row>
    <row r="789" spans="1:25" ht="42" x14ac:dyDescent="0.35">
      <c r="A789" s="30">
        <v>3</v>
      </c>
      <c r="B789" s="31">
        <v>240</v>
      </c>
      <c r="C789" s="31" t="s">
        <v>377</v>
      </c>
      <c r="D789" s="31" t="s">
        <v>378</v>
      </c>
      <c r="E789" s="30">
        <v>6203</v>
      </c>
      <c r="F789" s="32" t="s">
        <v>741</v>
      </c>
      <c r="G789" s="32" t="s">
        <v>738</v>
      </c>
      <c r="H789" s="32" t="s">
        <v>734</v>
      </c>
      <c r="I789" s="32" t="s">
        <v>128</v>
      </c>
      <c r="J789" s="32" t="s">
        <v>731</v>
      </c>
      <c r="K789" s="32" t="s">
        <v>742</v>
      </c>
      <c r="L789" s="32" t="s">
        <v>739</v>
      </c>
      <c r="M789" s="32" t="s">
        <v>785</v>
      </c>
      <c r="N789" s="32" t="s">
        <v>740</v>
      </c>
      <c r="O789" s="32" t="s">
        <v>15997</v>
      </c>
      <c r="P789" s="32" t="s">
        <v>16024</v>
      </c>
      <c r="Q789" s="32" t="s">
        <v>736</v>
      </c>
      <c r="R789" s="33" t="s">
        <v>1896</v>
      </c>
      <c r="S789" s="34" t="s">
        <v>1895</v>
      </c>
      <c r="T789" s="35" t="s">
        <v>483</v>
      </c>
      <c r="V789" s="29" t="str">
        <f>+Final__2[[#This Row],[titulo]]&amp;Final__2[[#This Row],[Territorio]]&amp;", "&amp;Final__2[[#This Row],[temporalidad]]</f>
        <v>Cantidad de Funcionarios a Contrata por Sexo en la Comuna de Litueche, Año 2020</v>
      </c>
      <c r="W789" s="29" t="str">
        <f>+Final__2[[#This Row],[descripcion_larga]]&amp;Final__2[[#This Row],[Territorio]]&amp;X789&amp;Y789</f>
        <v>Gráfico que muestra la cantidad de funcionarios a contrata por sexo en la comuna de Litueche, durante el Año 2020, según los datos recopilados por el Servicio Nacional de Información Municipal (SINIM).</v>
      </c>
      <c r="X789" s="43" t="s">
        <v>16020</v>
      </c>
      <c r="Y789" s="28"/>
    </row>
    <row r="790" spans="1:25" ht="42" x14ac:dyDescent="0.35">
      <c r="A790" s="30">
        <v>3</v>
      </c>
      <c r="B790" s="31">
        <v>240</v>
      </c>
      <c r="C790" s="31" t="s">
        <v>377</v>
      </c>
      <c r="D790" s="31" t="s">
        <v>378</v>
      </c>
      <c r="E790" s="30">
        <v>6204</v>
      </c>
      <c r="F790" s="32" t="s">
        <v>741</v>
      </c>
      <c r="G790" s="32" t="s">
        <v>738</v>
      </c>
      <c r="H790" s="32" t="s">
        <v>734</v>
      </c>
      <c r="I790" s="32" t="s">
        <v>129</v>
      </c>
      <c r="J790" s="32" t="s">
        <v>731</v>
      </c>
      <c r="K790" s="32" t="s">
        <v>742</v>
      </c>
      <c r="L790" s="32" t="s">
        <v>739</v>
      </c>
      <c r="M790" s="32" t="s">
        <v>785</v>
      </c>
      <c r="N790" s="32" t="s">
        <v>740</v>
      </c>
      <c r="O790" s="32" t="s">
        <v>15997</v>
      </c>
      <c r="P790" s="32" t="s">
        <v>16024</v>
      </c>
      <c r="Q790" s="32" t="s">
        <v>736</v>
      </c>
      <c r="R790" s="33" t="s">
        <v>1907</v>
      </c>
      <c r="S790" s="34" t="s">
        <v>1906</v>
      </c>
      <c r="T790" s="35" t="s">
        <v>484</v>
      </c>
      <c r="V790" s="29" t="str">
        <f>+Final__2[[#This Row],[titulo]]&amp;Final__2[[#This Row],[Territorio]]&amp;", "&amp;Final__2[[#This Row],[temporalidad]]</f>
        <v>Cantidad de Funcionarios a Contrata por Sexo en la Comuna de Marchihue, Año 2020</v>
      </c>
      <c r="W790" s="29" t="str">
        <f>+Final__2[[#This Row],[descripcion_larga]]&amp;Final__2[[#This Row],[Territorio]]&amp;X790&amp;Y790</f>
        <v>Gráfico que muestra la cantidad de funcionarios a contrata por sexo en la comuna de Marchihue, durante el Año 2020, según los datos recopilados por el Servicio Nacional de Información Municipal (SINIM).</v>
      </c>
      <c r="X790" s="43" t="s">
        <v>16020</v>
      </c>
      <c r="Y790" s="28"/>
    </row>
    <row r="791" spans="1:25" ht="42" x14ac:dyDescent="0.35">
      <c r="A791" s="30">
        <v>3</v>
      </c>
      <c r="B791" s="31">
        <v>240</v>
      </c>
      <c r="C791" s="31" t="s">
        <v>377</v>
      </c>
      <c r="D791" s="31" t="s">
        <v>378</v>
      </c>
      <c r="E791" s="30">
        <v>6205</v>
      </c>
      <c r="F791" s="32" t="s">
        <v>741</v>
      </c>
      <c r="G791" s="32" t="s">
        <v>738</v>
      </c>
      <c r="H791" s="32" t="s">
        <v>734</v>
      </c>
      <c r="I791" s="32" t="s">
        <v>130</v>
      </c>
      <c r="J791" s="32" t="s">
        <v>731</v>
      </c>
      <c r="K791" s="32" t="s">
        <v>742</v>
      </c>
      <c r="L791" s="32" t="s">
        <v>739</v>
      </c>
      <c r="M791" s="32" t="s">
        <v>785</v>
      </c>
      <c r="N791" s="32" t="s">
        <v>740</v>
      </c>
      <c r="O791" s="32" t="s">
        <v>15997</v>
      </c>
      <c r="P791" s="32" t="s">
        <v>16024</v>
      </c>
      <c r="Q791" s="32" t="s">
        <v>736</v>
      </c>
      <c r="R791" s="33" t="s">
        <v>1918</v>
      </c>
      <c r="S791" s="34" t="s">
        <v>1917</v>
      </c>
      <c r="T791" s="35" t="s">
        <v>485</v>
      </c>
      <c r="V791" s="29" t="str">
        <f>+Final__2[[#This Row],[titulo]]&amp;Final__2[[#This Row],[Territorio]]&amp;", "&amp;Final__2[[#This Row],[temporalidad]]</f>
        <v>Cantidad de Funcionarios a Contrata por Sexo en la Comuna de Navidad, Año 2020</v>
      </c>
      <c r="W791" s="29" t="str">
        <f>+Final__2[[#This Row],[descripcion_larga]]&amp;Final__2[[#This Row],[Territorio]]&amp;X791&amp;Y791</f>
        <v>Gráfico que muestra la cantidad de funcionarios a contrata por sexo en la comuna de Navidad, durante el Año 2020, según los datos recopilados por el Servicio Nacional de Información Municipal (SINIM).</v>
      </c>
      <c r="X791" s="43" t="s">
        <v>16020</v>
      </c>
      <c r="Y791" s="28"/>
    </row>
    <row r="792" spans="1:25" ht="42" x14ac:dyDescent="0.35">
      <c r="A792" s="30">
        <v>3</v>
      </c>
      <c r="B792" s="31">
        <v>240</v>
      </c>
      <c r="C792" s="31" t="s">
        <v>377</v>
      </c>
      <c r="D792" s="31" t="s">
        <v>378</v>
      </c>
      <c r="E792" s="30">
        <v>6206</v>
      </c>
      <c r="F792" s="32" t="s">
        <v>741</v>
      </c>
      <c r="G792" s="32" t="s">
        <v>738</v>
      </c>
      <c r="H792" s="32" t="s">
        <v>734</v>
      </c>
      <c r="I792" s="32" t="s">
        <v>131</v>
      </c>
      <c r="J792" s="32" t="s">
        <v>731</v>
      </c>
      <c r="K792" s="32" t="s">
        <v>742</v>
      </c>
      <c r="L792" s="32" t="s">
        <v>739</v>
      </c>
      <c r="M792" s="32" t="s">
        <v>785</v>
      </c>
      <c r="N792" s="32" t="s">
        <v>740</v>
      </c>
      <c r="O792" s="32" t="s">
        <v>15997</v>
      </c>
      <c r="P792" s="32" t="s">
        <v>16024</v>
      </c>
      <c r="Q792" s="32" t="s">
        <v>736</v>
      </c>
      <c r="R792" s="33" t="s">
        <v>1929</v>
      </c>
      <c r="S792" s="34" t="s">
        <v>1928</v>
      </c>
      <c r="T792" s="35" t="s">
        <v>486</v>
      </c>
      <c r="V792" s="29" t="str">
        <f>+Final__2[[#This Row],[titulo]]&amp;Final__2[[#This Row],[Territorio]]&amp;", "&amp;Final__2[[#This Row],[temporalidad]]</f>
        <v>Cantidad de Funcionarios a Contrata por Sexo en la Comuna de Paredones, Año 2020</v>
      </c>
      <c r="W792" s="29" t="str">
        <f>+Final__2[[#This Row],[descripcion_larga]]&amp;Final__2[[#This Row],[Territorio]]&amp;X792&amp;Y792</f>
        <v>Gráfico que muestra la cantidad de funcionarios a contrata por sexo en la comuna de Paredones, durante el Año 2020, según los datos recopilados por el Servicio Nacional de Información Municipal (SINIM).</v>
      </c>
      <c r="X792" s="43" t="s">
        <v>16020</v>
      </c>
      <c r="Y792" s="28"/>
    </row>
    <row r="793" spans="1:25" ht="42" x14ac:dyDescent="0.35">
      <c r="A793" s="30">
        <v>3</v>
      </c>
      <c r="B793" s="31">
        <v>240</v>
      </c>
      <c r="C793" s="31" t="s">
        <v>377</v>
      </c>
      <c r="D793" s="31" t="s">
        <v>378</v>
      </c>
      <c r="E793" s="30">
        <v>6301</v>
      </c>
      <c r="F793" s="32" t="s">
        <v>741</v>
      </c>
      <c r="G793" s="32" t="s">
        <v>738</v>
      </c>
      <c r="H793" s="32" t="s">
        <v>734</v>
      </c>
      <c r="I793" s="32" t="s">
        <v>132</v>
      </c>
      <c r="J793" s="32" t="s">
        <v>731</v>
      </c>
      <c r="K793" s="32" t="s">
        <v>742</v>
      </c>
      <c r="L793" s="32" t="s">
        <v>739</v>
      </c>
      <c r="M793" s="32" t="s">
        <v>785</v>
      </c>
      <c r="N793" s="32" t="s">
        <v>740</v>
      </c>
      <c r="O793" s="32" t="s">
        <v>15997</v>
      </c>
      <c r="P793" s="32" t="s">
        <v>16024</v>
      </c>
      <c r="Q793" s="32" t="s">
        <v>736</v>
      </c>
      <c r="R793" s="33" t="s">
        <v>1940</v>
      </c>
      <c r="S793" s="34" t="s">
        <v>1939</v>
      </c>
      <c r="T793" s="35" t="s">
        <v>487</v>
      </c>
      <c r="V793" s="29" t="str">
        <f>+Final__2[[#This Row],[titulo]]&amp;Final__2[[#This Row],[Territorio]]&amp;", "&amp;Final__2[[#This Row],[temporalidad]]</f>
        <v>Cantidad de Funcionarios a Contrata por Sexo en la Comuna de San Fernando, Año 2020</v>
      </c>
      <c r="W793" s="29" t="str">
        <f>+Final__2[[#This Row],[descripcion_larga]]&amp;Final__2[[#This Row],[Territorio]]&amp;X793&amp;Y793</f>
        <v>Gráfico que muestra la cantidad de funcionarios a contrata por sexo en la comuna de San Fernando, durante el Año 2020, según los datos recopilados por el Servicio Nacional de Información Municipal (SINIM).</v>
      </c>
      <c r="X793" s="43" t="s">
        <v>16020</v>
      </c>
      <c r="Y793" s="28"/>
    </row>
    <row r="794" spans="1:25" ht="42" x14ac:dyDescent="0.35">
      <c r="A794" s="30">
        <v>3</v>
      </c>
      <c r="B794" s="31">
        <v>240</v>
      </c>
      <c r="C794" s="31" t="s">
        <v>377</v>
      </c>
      <c r="D794" s="31" t="s">
        <v>378</v>
      </c>
      <c r="E794" s="30">
        <v>6302</v>
      </c>
      <c r="F794" s="32" t="s">
        <v>741</v>
      </c>
      <c r="G794" s="32" t="s">
        <v>738</v>
      </c>
      <c r="H794" s="32" t="s">
        <v>734</v>
      </c>
      <c r="I794" s="32" t="s">
        <v>133</v>
      </c>
      <c r="J794" s="32" t="s">
        <v>731</v>
      </c>
      <c r="K794" s="32" t="s">
        <v>742</v>
      </c>
      <c r="L794" s="32" t="s">
        <v>739</v>
      </c>
      <c r="M794" s="32" t="s">
        <v>785</v>
      </c>
      <c r="N794" s="32" t="s">
        <v>740</v>
      </c>
      <c r="O794" s="32" t="s">
        <v>15997</v>
      </c>
      <c r="P794" s="32" t="s">
        <v>16024</v>
      </c>
      <c r="Q794" s="32" t="s">
        <v>736</v>
      </c>
      <c r="R794" s="33" t="s">
        <v>1951</v>
      </c>
      <c r="S794" s="34" t="s">
        <v>1950</v>
      </c>
      <c r="T794" s="35" t="s">
        <v>488</v>
      </c>
      <c r="V794" s="29" t="str">
        <f>+Final__2[[#This Row],[titulo]]&amp;Final__2[[#This Row],[Territorio]]&amp;", "&amp;Final__2[[#This Row],[temporalidad]]</f>
        <v>Cantidad de Funcionarios a Contrata por Sexo en la Comuna de Chépica, Año 2020</v>
      </c>
      <c r="W794" s="29" t="str">
        <f>+Final__2[[#This Row],[descripcion_larga]]&amp;Final__2[[#This Row],[Territorio]]&amp;X794&amp;Y794</f>
        <v>Gráfico que muestra la cantidad de funcionarios a contrata por sexo en la comuna de Chépica, durante el Año 2020, según los datos recopilados por el Servicio Nacional de Información Municipal (SINIM).</v>
      </c>
      <c r="X794" s="43" t="s">
        <v>16020</v>
      </c>
      <c r="Y794" s="28"/>
    </row>
    <row r="795" spans="1:25" ht="42" x14ac:dyDescent="0.35">
      <c r="A795" s="30">
        <v>3</v>
      </c>
      <c r="B795" s="31">
        <v>240</v>
      </c>
      <c r="C795" s="31" t="s">
        <v>377</v>
      </c>
      <c r="D795" s="31" t="s">
        <v>378</v>
      </c>
      <c r="E795" s="30">
        <v>6303</v>
      </c>
      <c r="F795" s="32" t="s">
        <v>741</v>
      </c>
      <c r="G795" s="32" t="s">
        <v>738</v>
      </c>
      <c r="H795" s="32" t="s">
        <v>734</v>
      </c>
      <c r="I795" s="32" t="s">
        <v>134</v>
      </c>
      <c r="J795" s="32" t="s">
        <v>731</v>
      </c>
      <c r="K795" s="32" t="s">
        <v>742</v>
      </c>
      <c r="L795" s="32" t="s">
        <v>739</v>
      </c>
      <c r="M795" s="32" t="s">
        <v>785</v>
      </c>
      <c r="N795" s="32" t="s">
        <v>740</v>
      </c>
      <c r="O795" s="32" t="s">
        <v>15997</v>
      </c>
      <c r="P795" s="32" t="s">
        <v>16024</v>
      </c>
      <c r="Q795" s="32" t="s">
        <v>736</v>
      </c>
      <c r="R795" s="33" t="s">
        <v>1962</v>
      </c>
      <c r="S795" s="34" t="s">
        <v>1961</v>
      </c>
      <c r="T795" s="35" t="s">
        <v>489</v>
      </c>
      <c r="V795" s="29" t="str">
        <f>+Final__2[[#This Row],[titulo]]&amp;Final__2[[#This Row],[Territorio]]&amp;", "&amp;Final__2[[#This Row],[temporalidad]]</f>
        <v>Cantidad de Funcionarios a Contrata por Sexo en la Comuna de Chimbarongo, Año 2020</v>
      </c>
      <c r="W795" s="29" t="str">
        <f>+Final__2[[#This Row],[descripcion_larga]]&amp;Final__2[[#This Row],[Territorio]]&amp;X795&amp;Y795</f>
        <v>Gráfico que muestra la cantidad de funcionarios a contrata por sexo en la comuna de Chimbarongo, durante el Año 2020, según los datos recopilados por el Servicio Nacional de Información Municipal (SINIM).</v>
      </c>
      <c r="X795" s="43" t="s">
        <v>16020</v>
      </c>
      <c r="Y795" s="28"/>
    </row>
    <row r="796" spans="1:25" ht="42" x14ac:dyDescent="0.35">
      <c r="A796" s="30">
        <v>3</v>
      </c>
      <c r="B796" s="31">
        <v>240</v>
      </c>
      <c r="C796" s="31" t="s">
        <v>377</v>
      </c>
      <c r="D796" s="31" t="s">
        <v>378</v>
      </c>
      <c r="E796" s="30">
        <v>6304</v>
      </c>
      <c r="F796" s="32" t="s">
        <v>741</v>
      </c>
      <c r="G796" s="32" t="s">
        <v>738</v>
      </c>
      <c r="H796" s="32" t="s">
        <v>734</v>
      </c>
      <c r="I796" s="32" t="s">
        <v>135</v>
      </c>
      <c r="J796" s="32" t="s">
        <v>731</v>
      </c>
      <c r="K796" s="32" t="s">
        <v>742</v>
      </c>
      <c r="L796" s="32" t="s">
        <v>739</v>
      </c>
      <c r="M796" s="32" t="s">
        <v>785</v>
      </c>
      <c r="N796" s="32" t="s">
        <v>740</v>
      </c>
      <c r="O796" s="32" t="s">
        <v>15997</v>
      </c>
      <c r="P796" s="32" t="s">
        <v>16024</v>
      </c>
      <c r="Q796" s="32" t="s">
        <v>736</v>
      </c>
      <c r="R796" s="33" t="s">
        <v>1973</v>
      </c>
      <c r="S796" s="34" t="s">
        <v>1972</v>
      </c>
      <c r="T796" s="35" t="s">
        <v>490</v>
      </c>
      <c r="V796" s="29" t="str">
        <f>+Final__2[[#This Row],[titulo]]&amp;Final__2[[#This Row],[Territorio]]&amp;", "&amp;Final__2[[#This Row],[temporalidad]]</f>
        <v>Cantidad de Funcionarios a Contrata por Sexo en la Comuna de Lolol, Año 2020</v>
      </c>
      <c r="W796" s="29" t="str">
        <f>+Final__2[[#This Row],[descripcion_larga]]&amp;Final__2[[#This Row],[Territorio]]&amp;X796&amp;Y796</f>
        <v>Gráfico que muestra la cantidad de funcionarios a contrata por sexo en la comuna de Lolol, durante el Año 2020, según los datos recopilados por el Servicio Nacional de Información Municipal (SINIM).</v>
      </c>
      <c r="X796" s="43" t="s">
        <v>16020</v>
      </c>
      <c r="Y796" s="28"/>
    </row>
    <row r="797" spans="1:25" ht="42" x14ac:dyDescent="0.35">
      <c r="A797" s="30">
        <v>3</v>
      </c>
      <c r="B797" s="31">
        <v>240</v>
      </c>
      <c r="C797" s="31" t="s">
        <v>377</v>
      </c>
      <c r="D797" s="31" t="s">
        <v>378</v>
      </c>
      <c r="E797" s="30">
        <v>6305</v>
      </c>
      <c r="F797" s="32" t="s">
        <v>741</v>
      </c>
      <c r="G797" s="32" t="s">
        <v>738</v>
      </c>
      <c r="H797" s="32" t="s">
        <v>734</v>
      </c>
      <c r="I797" s="32" t="s">
        <v>136</v>
      </c>
      <c r="J797" s="32" t="s">
        <v>731</v>
      </c>
      <c r="K797" s="32" t="s">
        <v>742</v>
      </c>
      <c r="L797" s="32" t="s">
        <v>739</v>
      </c>
      <c r="M797" s="32" t="s">
        <v>785</v>
      </c>
      <c r="N797" s="32" t="s">
        <v>740</v>
      </c>
      <c r="O797" s="32" t="s">
        <v>15997</v>
      </c>
      <c r="P797" s="32" t="s">
        <v>16024</v>
      </c>
      <c r="Q797" s="32" t="s">
        <v>736</v>
      </c>
      <c r="R797" s="33" t="s">
        <v>1984</v>
      </c>
      <c r="S797" s="34" t="s">
        <v>1983</v>
      </c>
      <c r="T797" s="35" t="s">
        <v>491</v>
      </c>
      <c r="V797" s="29" t="str">
        <f>+Final__2[[#This Row],[titulo]]&amp;Final__2[[#This Row],[Territorio]]&amp;", "&amp;Final__2[[#This Row],[temporalidad]]</f>
        <v>Cantidad de Funcionarios a Contrata por Sexo en la Comuna de Nancagua, Año 2020</v>
      </c>
      <c r="W797" s="29" t="str">
        <f>+Final__2[[#This Row],[descripcion_larga]]&amp;Final__2[[#This Row],[Territorio]]&amp;X797&amp;Y797</f>
        <v>Gráfico que muestra la cantidad de funcionarios a contrata por sexo en la comuna de Nancagua, durante el Año 2020, según los datos recopilados por el Servicio Nacional de Información Municipal (SINIM).</v>
      </c>
      <c r="X797" s="43" t="s">
        <v>16020</v>
      </c>
      <c r="Y797" s="28"/>
    </row>
    <row r="798" spans="1:25" ht="42" x14ac:dyDescent="0.35">
      <c r="A798" s="30">
        <v>3</v>
      </c>
      <c r="B798" s="31">
        <v>240</v>
      </c>
      <c r="C798" s="31" t="s">
        <v>377</v>
      </c>
      <c r="D798" s="31" t="s">
        <v>378</v>
      </c>
      <c r="E798" s="30">
        <v>6306</v>
      </c>
      <c r="F798" s="32" t="s">
        <v>741</v>
      </c>
      <c r="G798" s="32" t="s">
        <v>738</v>
      </c>
      <c r="H798" s="32" t="s">
        <v>734</v>
      </c>
      <c r="I798" s="32" t="s">
        <v>137</v>
      </c>
      <c r="J798" s="32" t="s">
        <v>731</v>
      </c>
      <c r="K798" s="32" t="s">
        <v>742</v>
      </c>
      <c r="L798" s="32" t="s">
        <v>739</v>
      </c>
      <c r="M798" s="32" t="s">
        <v>785</v>
      </c>
      <c r="N798" s="32" t="s">
        <v>740</v>
      </c>
      <c r="O798" s="32" t="s">
        <v>15997</v>
      </c>
      <c r="P798" s="32" t="s">
        <v>16024</v>
      </c>
      <c r="Q798" s="32" t="s">
        <v>736</v>
      </c>
      <c r="R798" s="33" t="s">
        <v>1995</v>
      </c>
      <c r="S798" s="34" t="s">
        <v>1994</v>
      </c>
      <c r="T798" s="35" t="s">
        <v>492</v>
      </c>
      <c r="V798" s="29" t="str">
        <f>+Final__2[[#This Row],[titulo]]&amp;Final__2[[#This Row],[Territorio]]&amp;", "&amp;Final__2[[#This Row],[temporalidad]]</f>
        <v>Cantidad de Funcionarios a Contrata por Sexo en la Comuna de Palmilla, Año 2020</v>
      </c>
      <c r="W798" s="29" t="str">
        <f>+Final__2[[#This Row],[descripcion_larga]]&amp;Final__2[[#This Row],[Territorio]]&amp;X798&amp;Y798</f>
        <v>Gráfico que muestra la cantidad de funcionarios a contrata por sexo en la comuna de Palmilla, durante el Año 2020, según los datos recopilados por el Servicio Nacional de Información Municipal (SINIM).</v>
      </c>
      <c r="X798" s="43" t="s">
        <v>16020</v>
      </c>
      <c r="Y798" s="28"/>
    </row>
    <row r="799" spans="1:25" ht="42" x14ac:dyDescent="0.35">
      <c r="A799" s="30">
        <v>3</v>
      </c>
      <c r="B799" s="31">
        <v>240</v>
      </c>
      <c r="C799" s="31" t="s">
        <v>377</v>
      </c>
      <c r="D799" s="31" t="s">
        <v>378</v>
      </c>
      <c r="E799" s="30">
        <v>6307</v>
      </c>
      <c r="F799" s="32" t="s">
        <v>741</v>
      </c>
      <c r="G799" s="32" t="s">
        <v>738</v>
      </c>
      <c r="H799" s="32" t="s">
        <v>734</v>
      </c>
      <c r="I799" s="32" t="s">
        <v>138</v>
      </c>
      <c r="J799" s="32" t="s">
        <v>731</v>
      </c>
      <c r="K799" s="32" t="s">
        <v>742</v>
      </c>
      <c r="L799" s="32" t="s">
        <v>739</v>
      </c>
      <c r="M799" s="32" t="s">
        <v>785</v>
      </c>
      <c r="N799" s="32" t="s">
        <v>740</v>
      </c>
      <c r="O799" s="32" t="s">
        <v>15997</v>
      </c>
      <c r="P799" s="32" t="s">
        <v>16024</v>
      </c>
      <c r="Q799" s="32" t="s">
        <v>736</v>
      </c>
      <c r="R799" s="33" t="s">
        <v>2006</v>
      </c>
      <c r="S799" s="34" t="s">
        <v>2005</v>
      </c>
      <c r="T799" s="35" t="s">
        <v>493</v>
      </c>
      <c r="V799" s="29" t="str">
        <f>+Final__2[[#This Row],[titulo]]&amp;Final__2[[#This Row],[Territorio]]&amp;", "&amp;Final__2[[#This Row],[temporalidad]]</f>
        <v>Cantidad de Funcionarios a Contrata por Sexo en la Comuna de Peralillo, Año 2020</v>
      </c>
      <c r="W799" s="29" t="str">
        <f>+Final__2[[#This Row],[descripcion_larga]]&amp;Final__2[[#This Row],[Territorio]]&amp;X799&amp;Y799</f>
        <v>Gráfico que muestra la cantidad de funcionarios a contrata por sexo en la comuna de Peralillo, durante el Año 2020, según los datos recopilados por el Servicio Nacional de Información Municipal (SINIM).</v>
      </c>
      <c r="X799" s="43" t="s">
        <v>16020</v>
      </c>
      <c r="Y799" s="28"/>
    </row>
    <row r="800" spans="1:25" ht="42" x14ac:dyDescent="0.35">
      <c r="A800" s="30">
        <v>3</v>
      </c>
      <c r="B800" s="31">
        <v>240</v>
      </c>
      <c r="C800" s="31" t="s">
        <v>377</v>
      </c>
      <c r="D800" s="31" t="s">
        <v>378</v>
      </c>
      <c r="E800" s="30">
        <v>6308</v>
      </c>
      <c r="F800" s="32" t="s">
        <v>741</v>
      </c>
      <c r="G800" s="32" t="s">
        <v>738</v>
      </c>
      <c r="H800" s="32" t="s">
        <v>734</v>
      </c>
      <c r="I800" s="32" t="s">
        <v>139</v>
      </c>
      <c r="J800" s="32" t="s">
        <v>731</v>
      </c>
      <c r="K800" s="32" t="s">
        <v>742</v>
      </c>
      <c r="L800" s="32" t="s">
        <v>739</v>
      </c>
      <c r="M800" s="32" t="s">
        <v>785</v>
      </c>
      <c r="N800" s="32" t="s">
        <v>740</v>
      </c>
      <c r="O800" s="32" t="s">
        <v>15997</v>
      </c>
      <c r="P800" s="32" t="s">
        <v>16024</v>
      </c>
      <c r="Q800" s="32" t="s">
        <v>736</v>
      </c>
      <c r="R800" s="33" t="s">
        <v>2017</v>
      </c>
      <c r="S800" s="34" t="s">
        <v>2016</v>
      </c>
      <c r="T800" s="35" t="s">
        <v>494</v>
      </c>
      <c r="V800" s="29" t="str">
        <f>+Final__2[[#This Row],[titulo]]&amp;Final__2[[#This Row],[Territorio]]&amp;", "&amp;Final__2[[#This Row],[temporalidad]]</f>
        <v>Cantidad de Funcionarios a Contrata por Sexo en la Comuna de Placilla, Año 2020</v>
      </c>
      <c r="W800" s="29" t="str">
        <f>+Final__2[[#This Row],[descripcion_larga]]&amp;Final__2[[#This Row],[Territorio]]&amp;X800&amp;Y800</f>
        <v>Gráfico que muestra la cantidad de funcionarios a contrata por sexo en la comuna de Placilla, durante el Año 2020, según los datos recopilados por el Servicio Nacional de Información Municipal (SINIM).</v>
      </c>
      <c r="X800" s="43" t="s">
        <v>16020</v>
      </c>
      <c r="Y800" s="28"/>
    </row>
    <row r="801" spans="1:25" ht="42" x14ac:dyDescent="0.35">
      <c r="A801" s="30">
        <v>3</v>
      </c>
      <c r="B801" s="31">
        <v>240</v>
      </c>
      <c r="C801" s="31" t="s">
        <v>377</v>
      </c>
      <c r="D801" s="31" t="s">
        <v>378</v>
      </c>
      <c r="E801" s="30">
        <v>6309</v>
      </c>
      <c r="F801" s="32" t="s">
        <v>741</v>
      </c>
      <c r="G801" s="32" t="s">
        <v>738</v>
      </c>
      <c r="H801" s="32" t="s">
        <v>734</v>
      </c>
      <c r="I801" s="32" t="s">
        <v>140</v>
      </c>
      <c r="J801" s="32" t="s">
        <v>731</v>
      </c>
      <c r="K801" s="32" t="s">
        <v>742</v>
      </c>
      <c r="L801" s="32" t="s">
        <v>739</v>
      </c>
      <c r="M801" s="32" t="s">
        <v>785</v>
      </c>
      <c r="N801" s="32" t="s">
        <v>740</v>
      </c>
      <c r="O801" s="32" t="s">
        <v>15997</v>
      </c>
      <c r="P801" s="32" t="s">
        <v>16024</v>
      </c>
      <c r="Q801" s="32" t="s">
        <v>736</v>
      </c>
      <c r="R801" s="33" t="s">
        <v>2028</v>
      </c>
      <c r="S801" s="34" t="s">
        <v>2027</v>
      </c>
      <c r="T801" s="35" t="s">
        <v>495</v>
      </c>
      <c r="V801" s="29" t="str">
        <f>+Final__2[[#This Row],[titulo]]&amp;Final__2[[#This Row],[Territorio]]&amp;", "&amp;Final__2[[#This Row],[temporalidad]]</f>
        <v>Cantidad de Funcionarios a Contrata por Sexo en la Comuna de Pumanque, Año 2020</v>
      </c>
      <c r="W801" s="29" t="str">
        <f>+Final__2[[#This Row],[descripcion_larga]]&amp;Final__2[[#This Row],[Territorio]]&amp;X801&amp;Y801</f>
        <v>Gráfico que muestra la cantidad de funcionarios a contrata por sexo en la comuna de Pumanque, durante el Año 2020, según los datos recopilados por el Servicio Nacional de Información Municipal (SINIM).</v>
      </c>
      <c r="X801" s="43" t="s">
        <v>16020</v>
      </c>
      <c r="Y801" s="28"/>
    </row>
    <row r="802" spans="1:25" ht="42" x14ac:dyDescent="0.35">
      <c r="A802" s="30">
        <v>3</v>
      </c>
      <c r="B802" s="31">
        <v>240</v>
      </c>
      <c r="C802" s="31" t="s">
        <v>377</v>
      </c>
      <c r="D802" s="31" t="s">
        <v>378</v>
      </c>
      <c r="E802" s="30">
        <v>6310</v>
      </c>
      <c r="F802" s="32" t="s">
        <v>741</v>
      </c>
      <c r="G802" s="32" t="s">
        <v>738</v>
      </c>
      <c r="H802" s="32" t="s">
        <v>734</v>
      </c>
      <c r="I802" s="32" t="s">
        <v>141</v>
      </c>
      <c r="J802" s="32" t="s">
        <v>731</v>
      </c>
      <c r="K802" s="32" t="s">
        <v>742</v>
      </c>
      <c r="L802" s="32" t="s">
        <v>739</v>
      </c>
      <c r="M802" s="32" t="s">
        <v>785</v>
      </c>
      <c r="N802" s="32" t="s">
        <v>740</v>
      </c>
      <c r="O802" s="32" t="s">
        <v>15997</v>
      </c>
      <c r="P802" s="32" t="s">
        <v>16024</v>
      </c>
      <c r="Q802" s="32" t="s">
        <v>736</v>
      </c>
      <c r="R802" s="33" t="s">
        <v>2039</v>
      </c>
      <c r="S802" s="34" t="s">
        <v>2038</v>
      </c>
      <c r="T802" s="35" t="s">
        <v>496</v>
      </c>
      <c r="V802" s="29" t="str">
        <f>+Final__2[[#This Row],[titulo]]&amp;Final__2[[#This Row],[Territorio]]&amp;", "&amp;Final__2[[#This Row],[temporalidad]]</f>
        <v>Cantidad de Funcionarios a Contrata por Sexo en la Comuna de Santa Cruz, Año 2020</v>
      </c>
      <c r="W802" s="29" t="str">
        <f>+Final__2[[#This Row],[descripcion_larga]]&amp;Final__2[[#This Row],[Territorio]]&amp;X802&amp;Y802</f>
        <v>Gráfico que muestra la cantidad de funcionarios a contrata por sexo en la comuna de Santa Cruz, durante el Año 2020, según los datos recopilados por el Servicio Nacional de Información Municipal (SINIM).</v>
      </c>
      <c r="X802" s="43" t="s">
        <v>16020</v>
      </c>
      <c r="Y802" s="28"/>
    </row>
    <row r="803" spans="1:25" ht="42" x14ac:dyDescent="0.35">
      <c r="A803" s="30">
        <v>3</v>
      </c>
      <c r="B803" s="31">
        <v>240</v>
      </c>
      <c r="C803" s="31" t="s">
        <v>377</v>
      </c>
      <c r="D803" s="31" t="s">
        <v>378</v>
      </c>
      <c r="E803" s="30">
        <v>7101</v>
      </c>
      <c r="F803" s="32" t="s">
        <v>741</v>
      </c>
      <c r="G803" s="32" t="s">
        <v>738</v>
      </c>
      <c r="H803" s="32" t="s">
        <v>734</v>
      </c>
      <c r="I803" s="32" t="s">
        <v>142</v>
      </c>
      <c r="J803" s="32" t="s">
        <v>731</v>
      </c>
      <c r="K803" s="32" t="s">
        <v>742</v>
      </c>
      <c r="L803" s="32" t="s">
        <v>739</v>
      </c>
      <c r="M803" s="32" t="s">
        <v>785</v>
      </c>
      <c r="N803" s="32" t="s">
        <v>740</v>
      </c>
      <c r="O803" s="32" t="s">
        <v>15997</v>
      </c>
      <c r="P803" s="32" t="s">
        <v>16024</v>
      </c>
      <c r="Q803" s="32" t="s">
        <v>736</v>
      </c>
      <c r="R803" s="33" t="s">
        <v>2050</v>
      </c>
      <c r="S803" s="34" t="s">
        <v>2049</v>
      </c>
      <c r="T803" s="35" t="s">
        <v>497</v>
      </c>
      <c r="V803" s="29" t="str">
        <f>+Final__2[[#This Row],[titulo]]&amp;Final__2[[#This Row],[Territorio]]&amp;", "&amp;Final__2[[#This Row],[temporalidad]]</f>
        <v>Cantidad de Funcionarios a Contrata por Sexo en la Comuna de Talca, Año 2020</v>
      </c>
      <c r="W803" s="29" t="str">
        <f>+Final__2[[#This Row],[descripcion_larga]]&amp;Final__2[[#This Row],[Territorio]]&amp;X803&amp;Y803</f>
        <v>Gráfico que muestra la cantidad de funcionarios a contrata por sexo en la comuna de Talca, durante el Año 2020, según los datos recopilados por el Servicio Nacional de Información Municipal (SINIM).</v>
      </c>
      <c r="X803" s="43" t="s">
        <v>16020</v>
      </c>
      <c r="Y803" s="28"/>
    </row>
    <row r="804" spans="1:25" ht="42" x14ac:dyDescent="0.35">
      <c r="A804" s="30">
        <v>3</v>
      </c>
      <c r="B804" s="31">
        <v>240</v>
      </c>
      <c r="C804" s="31" t="s">
        <v>377</v>
      </c>
      <c r="D804" s="31" t="s">
        <v>378</v>
      </c>
      <c r="E804" s="30">
        <v>7102</v>
      </c>
      <c r="F804" s="32" t="s">
        <v>741</v>
      </c>
      <c r="G804" s="32" t="s">
        <v>738</v>
      </c>
      <c r="H804" s="32" t="s">
        <v>734</v>
      </c>
      <c r="I804" s="32" t="s">
        <v>143</v>
      </c>
      <c r="J804" s="32" t="s">
        <v>731</v>
      </c>
      <c r="K804" s="32" t="s">
        <v>742</v>
      </c>
      <c r="L804" s="32" t="s">
        <v>739</v>
      </c>
      <c r="M804" s="32" t="s">
        <v>785</v>
      </c>
      <c r="N804" s="32" t="s">
        <v>740</v>
      </c>
      <c r="O804" s="32" t="s">
        <v>15997</v>
      </c>
      <c r="P804" s="32" t="s">
        <v>16024</v>
      </c>
      <c r="Q804" s="32" t="s">
        <v>736</v>
      </c>
      <c r="R804" s="33" t="s">
        <v>2061</v>
      </c>
      <c r="S804" s="34" t="s">
        <v>2060</v>
      </c>
      <c r="T804" s="35" t="s">
        <v>498</v>
      </c>
      <c r="V804" s="29" t="str">
        <f>+Final__2[[#This Row],[titulo]]&amp;Final__2[[#This Row],[Territorio]]&amp;", "&amp;Final__2[[#This Row],[temporalidad]]</f>
        <v>Cantidad de Funcionarios a Contrata por Sexo en la Comuna de Constitución, Año 2020</v>
      </c>
      <c r="W804" s="29" t="str">
        <f>+Final__2[[#This Row],[descripcion_larga]]&amp;Final__2[[#This Row],[Territorio]]&amp;X804&amp;Y804</f>
        <v>Gráfico que muestra la cantidad de funcionarios a contrata por sexo en la comuna de Constitución, durante el Año 2020, según los datos recopilados por el Servicio Nacional de Información Municipal (SINIM).</v>
      </c>
      <c r="X804" s="43" t="s">
        <v>16020</v>
      </c>
      <c r="Y804" s="28"/>
    </row>
    <row r="805" spans="1:25" ht="42" x14ac:dyDescent="0.35">
      <c r="A805" s="30">
        <v>3</v>
      </c>
      <c r="B805" s="31">
        <v>240</v>
      </c>
      <c r="C805" s="31" t="s">
        <v>377</v>
      </c>
      <c r="D805" s="31" t="s">
        <v>378</v>
      </c>
      <c r="E805" s="30">
        <v>7103</v>
      </c>
      <c r="F805" s="32" t="s">
        <v>741</v>
      </c>
      <c r="G805" s="32" t="s">
        <v>738</v>
      </c>
      <c r="H805" s="32" t="s">
        <v>734</v>
      </c>
      <c r="I805" s="32" t="s">
        <v>144</v>
      </c>
      <c r="J805" s="32" t="s">
        <v>731</v>
      </c>
      <c r="K805" s="32" t="s">
        <v>742</v>
      </c>
      <c r="L805" s="32" t="s">
        <v>739</v>
      </c>
      <c r="M805" s="32" t="s">
        <v>785</v>
      </c>
      <c r="N805" s="32" t="s">
        <v>740</v>
      </c>
      <c r="O805" s="32" t="s">
        <v>15997</v>
      </c>
      <c r="P805" s="32" t="s">
        <v>16024</v>
      </c>
      <c r="Q805" s="32" t="s">
        <v>736</v>
      </c>
      <c r="R805" s="33" t="s">
        <v>2072</v>
      </c>
      <c r="S805" s="34" t="s">
        <v>2071</v>
      </c>
      <c r="T805" s="35" t="s">
        <v>499</v>
      </c>
      <c r="V805" s="29" t="str">
        <f>+Final__2[[#This Row],[titulo]]&amp;Final__2[[#This Row],[Territorio]]&amp;", "&amp;Final__2[[#This Row],[temporalidad]]</f>
        <v>Cantidad de Funcionarios a Contrata por Sexo en la Comuna de Curepto, Año 2020</v>
      </c>
      <c r="W805" s="29" t="str">
        <f>+Final__2[[#This Row],[descripcion_larga]]&amp;Final__2[[#This Row],[Territorio]]&amp;X805&amp;Y805</f>
        <v>Gráfico que muestra la cantidad de funcionarios a contrata por sexo en la comuna de Curepto, durante el Año 2020, según los datos recopilados por el Servicio Nacional de Información Municipal (SINIM).</v>
      </c>
      <c r="X805" s="43" t="s">
        <v>16020</v>
      </c>
      <c r="Y805" s="28"/>
    </row>
    <row r="806" spans="1:25" ht="42" x14ac:dyDescent="0.35">
      <c r="A806" s="30">
        <v>3</v>
      </c>
      <c r="B806" s="31">
        <v>240</v>
      </c>
      <c r="C806" s="31" t="s">
        <v>377</v>
      </c>
      <c r="D806" s="31" t="s">
        <v>378</v>
      </c>
      <c r="E806" s="30">
        <v>7104</v>
      </c>
      <c r="F806" s="32" t="s">
        <v>741</v>
      </c>
      <c r="G806" s="32" t="s">
        <v>738</v>
      </c>
      <c r="H806" s="32" t="s">
        <v>734</v>
      </c>
      <c r="I806" s="32" t="s">
        <v>145</v>
      </c>
      <c r="J806" s="32" t="s">
        <v>731</v>
      </c>
      <c r="K806" s="32" t="s">
        <v>742</v>
      </c>
      <c r="L806" s="32" t="s">
        <v>739</v>
      </c>
      <c r="M806" s="32" t="s">
        <v>785</v>
      </c>
      <c r="N806" s="32" t="s">
        <v>740</v>
      </c>
      <c r="O806" s="32" t="s">
        <v>15997</v>
      </c>
      <c r="P806" s="32" t="s">
        <v>16024</v>
      </c>
      <c r="Q806" s="32" t="s">
        <v>736</v>
      </c>
      <c r="R806" s="33" t="s">
        <v>2083</v>
      </c>
      <c r="S806" s="34" t="s">
        <v>2082</v>
      </c>
      <c r="T806" s="35" t="s">
        <v>500</v>
      </c>
      <c r="V806" s="29" t="str">
        <f>+Final__2[[#This Row],[titulo]]&amp;Final__2[[#This Row],[Territorio]]&amp;", "&amp;Final__2[[#This Row],[temporalidad]]</f>
        <v>Cantidad de Funcionarios a Contrata por Sexo en la Comuna de Empedrado, Año 2020</v>
      </c>
      <c r="W806" s="29" t="str">
        <f>+Final__2[[#This Row],[descripcion_larga]]&amp;Final__2[[#This Row],[Territorio]]&amp;X806&amp;Y806</f>
        <v>Gráfico que muestra la cantidad de funcionarios a contrata por sexo en la comuna de Empedrado, durante el Año 2020, según los datos recopilados por el Servicio Nacional de Información Municipal (SINIM).</v>
      </c>
      <c r="X806" s="43" t="s">
        <v>16020</v>
      </c>
      <c r="Y806" s="28"/>
    </row>
    <row r="807" spans="1:25" ht="42" x14ac:dyDescent="0.35">
      <c r="A807" s="30">
        <v>3</v>
      </c>
      <c r="B807" s="31">
        <v>240</v>
      </c>
      <c r="C807" s="31" t="s">
        <v>377</v>
      </c>
      <c r="D807" s="31" t="s">
        <v>378</v>
      </c>
      <c r="E807" s="30">
        <v>7105</v>
      </c>
      <c r="F807" s="32" t="s">
        <v>741</v>
      </c>
      <c r="G807" s="32" t="s">
        <v>738</v>
      </c>
      <c r="H807" s="32" t="s">
        <v>734</v>
      </c>
      <c r="I807" s="32" t="s">
        <v>146</v>
      </c>
      <c r="J807" s="32" t="s">
        <v>731</v>
      </c>
      <c r="K807" s="32" t="s">
        <v>742</v>
      </c>
      <c r="L807" s="32" t="s">
        <v>739</v>
      </c>
      <c r="M807" s="32" t="s">
        <v>785</v>
      </c>
      <c r="N807" s="32" t="s">
        <v>740</v>
      </c>
      <c r="O807" s="32" t="s">
        <v>15997</v>
      </c>
      <c r="P807" s="32" t="s">
        <v>16024</v>
      </c>
      <c r="Q807" s="32" t="s">
        <v>736</v>
      </c>
      <c r="R807" s="33" t="s">
        <v>2094</v>
      </c>
      <c r="S807" s="34" t="s">
        <v>2093</v>
      </c>
      <c r="T807" s="35" t="s">
        <v>501</v>
      </c>
      <c r="V807" s="29" t="str">
        <f>+Final__2[[#This Row],[titulo]]&amp;Final__2[[#This Row],[Territorio]]&amp;", "&amp;Final__2[[#This Row],[temporalidad]]</f>
        <v>Cantidad de Funcionarios a Contrata por Sexo en la Comuna de Maule, Año 2020</v>
      </c>
      <c r="W807" s="29" t="str">
        <f>+Final__2[[#This Row],[descripcion_larga]]&amp;Final__2[[#This Row],[Territorio]]&amp;X807&amp;Y807</f>
        <v>Gráfico que muestra la cantidad de funcionarios a contrata por sexo en la comuna de Maule, durante el Año 2020, según los datos recopilados por el Servicio Nacional de Información Municipal (SINIM).</v>
      </c>
      <c r="X807" s="43" t="s">
        <v>16020</v>
      </c>
      <c r="Y807" s="28"/>
    </row>
    <row r="808" spans="1:25" ht="42" x14ac:dyDescent="0.35">
      <c r="A808" s="30">
        <v>3</v>
      </c>
      <c r="B808" s="31">
        <v>240</v>
      </c>
      <c r="C808" s="31" t="s">
        <v>377</v>
      </c>
      <c r="D808" s="31" t="s">
        <v>378</v>
      </c>
      <c r="E808" s="30">
        <v>7106</v>
      </c>
      <c r="F808" s="32" t="s">
        <v>741</v>
      </c>
      <c r="G808" s="32" t="s">
        <v>738</v>
      </c>
      <c r="H808" s="32" t="s">
        <v>734</v>
      </c>
      <c r="I808" s="32" t="s">
        <v>147</v>
      </c>
      <c r="J808" s="32" t="s">
        <v>731</v>
      </c>
      <c r="K808" s="32" t="s">
        <v>742</v>
      </c>
      <c r="L808" s="32" t="s">
        <v>739</v>
      </c>
      <c r="M808" s="32" t="s">
        <v>785</v>
      </c>
      <c r="N808" s="32" t="s">
        <v>740</v>
      </c>
      <c r="O808" s="32" t="s">
        <v>15997</v>
      </c>
      <c r="P808" s="32" t="s">
        <v>16024</v>
      </c>
      <c r="Q808" s="32" t="s">
        <v>736</v>
      </c>
      <c r="R808" s="33" t="s">
        <v>2105</v>
      </c>
      <c r="S808" s="34" t="s">
        <v>2104</v>
      </c>
      <c r="T808" s="35" t="s">
        <v>502</v>
      </c>
      <c r="V808" s="29" t="str">
        <f>+Final__2[[#This Row],[titulo]]&amp;Final__2[[#This Row],[Territorio]]&amp;", "&amp;Final__2[[#This Row],[temporalidad]]</f>
        <v>Cantidad de Funcionarios a Contrata por Sexo en la Comuna de Pelarco, Año 2020</v>
      </c>
      <c r="W808" s="29" t="str">
        <f>+Final__2[[#This Row],[descripcion_larga]]&amp;Final__2[[#This Row],[Territorio]]&amp;X808&amp;Y808</f>
        <v>Gráfico que muestra la cantidad de funcionarios a contrata por sexo en la comuna de Pelarco, durante el Año 2020, según los datos recopilados por el Servicio Nacional de Información Municipal (SINIM).</v>
      </c>
      <c r="X808" s="43" t="s">
        <v>16020</v>
      </c>
      <c r="Y808" s="28"/>
    </row>
    <row r="809" spans="1:25" ht="42" x14ac:dyDescent="0.35">
      <c r="A809" s="30">
        <v>3</v>
      </c>
      <c r="B809" s="31">
        <v>240</v>
      </c>
      <c r="C809" s="31" t="s">
        <v>377</v>
      </c>
      <c r="D809" s="31" t="s">
        <v>378</v>
      </c>
      <c r="E809" s="30">
        <v>7107</v>
      </c>
      <c r="F809" s="32" t="s">
        <v>741</v>
      </c>
      <c r="G809" s="32" t="s">
        <v>738</v>
      </c>
      <c r="H809" s="32" t="s">
        <v>734</v>
      </c>
      <c r="I809" s="32" t="s">
        <v>148</v>
      </c>
      <c r="J809" s="32" t="s">
        <v>731</v>
      </c>
      <c r="K809" s="32" t="s">
        <v>742</v>
      </c>
      <c r="L809" s="32" t="s">
        <v>739</v>
      </c>
      <c r="M809" s="32" t="s">
        <v>785</v>
      </c>
      <c r="N809" s="32" t="s">
        <v>740</v>
      </c>
      <c r="O809" s="32" t="s">
        <v>15997</v>
      </c>
      <c r="P809" s="32" t="s">
        <v>16024</v>
      </c>
      <c r="Q809" s="32" t="s">
        <v>736</v>
      </c>
      <c r="R809" s="33" t="s">
        <v>2116</v>
      </c>
      <c r="S809" s="34" t="s">
        <v>2115</v>
      </c>
      <c r="T809" s="35" t="s">
        <v>503</v>
      </c>
      <c r="V809" s="29" t="str">
        <f>+Final__2[[#This Row],[titulo]]&amp;Final__2[[#This Row],[Territorio]]&amp;", "&amp;Final__2[[#This Row],[temporalidad]]</f>
        <v>Cantidad de Funcionarios a Contrata por Sexo en la Comuna de Pencahue, Año 2020</v>
      </c>
      <c r="W809" s="29" t="str">
        <f>+Final__2[[#This Row],[descripcion_larga]]&amp;Final__2[[#This Row],[Territorio]]&amp;X809&amp;Y809</f>
        <v>Gráfico que muestra la cantidad de funcionarios a contrata por sexo en la comuna de Pencahue, durante el Año 2020, según los datos recopilados por el Servicio Nacional de Información Municipal (SINIM).</v>
      </c>
      <c r="X809" s="43" t="s">
        <v>16020</v>
      </c>
      <c r="Y809" s="28"/>
    </row>
    <row r="810" spans="1:25" ht="42" x14ac:dyDescent="0.35">
      <c r="A810" s="30">
        <v>3</v>
      </c>
      <c r="B810" s="31">
        <v>240</v>
      </c>
      <c r="C810" s="31" t="s">
        <v>377</v>
      </c>
      <c r="D810" s="31" t="s">
        <v>378</v>
      </c>
      <c r="E810" s="30">
        <v>7108</v>
      </c>
      <c r="F810" s="32" t="s">
        <v>741</v>
      </c>
      <c r="G810" s="32" t="s">
        <v>738</v>
      </c>
      <c r="H810" s="32" t="s">
        <v>734</v>
      </c>
      <c r="I810" s="32" t="s">
        <v>149</v>
      </c>
      <c r="J810" s="32" t="s">
        <v>731</v>
      </c>
      <c r="K810" s="32" t="s">
        <v>742</v>
      </c>
      <c r="L810" s="32" t="s">
        <v>739</v>
      </c>
      <c r="M810" s="32" t="s">
        <v>785</v>
      </c>
      <c r="N810" s="32" t="s">
        <v>740</v>
      </c>
      <c r="O810" s="32" t="s">
        <v>15997</v>
      </c>
      <c r="P810" s="32" t="s">
        <v>16024</v>
      </c>
      <c r="Q810" s="32" t="s">
        <v>736</v>
      </c>
      <c r="R810" s="33" t="s">
        <v>2127</v>
      </c>
      <c r="S810" s="34" t="s">
        <v>2126</v>
      </c>
      <c r="T810" s="35" t="s">
        <v>504</v>
      </c>
      <c r="V810" s="29" t="str">
        <f>+Final__2[[#This Row],[titulo]]&amp;Final__2[[#This Row],[Territorio]]&amp;", "&amp;Final__2[[#This Row],[temporalidad]]</f>
        <v>Cantidad de Funcionarios a Contrata por Sexo en la Comuna de Río Claro, Año 2020</v>
      </c>
      <c r="W810" s="29" t="str">
        <f>+Final__2[[#This Row],[descripcion_larga]]&amp;Final__2[[#This Row],[Territorio]]&amp;X810&amp;Y810</f>
        <v>Gráfico que muestra la cantidad de funcionarios a contrata por sexo en la comuna de Río Claro, durante el Año 2020, según los datos recopilados por el Servicio Nacional de Información Municipal (SINIM).</v>
      </c>
      <c r="X810" s="43" t="s">
        <v>16020</v>
      </c>
      <c r="Y810" s="28"/>
    </row>
    <row r="811" spans="1:25" ht="42" x14ac:dyDescent="0.35">
      <c r="A811" s="30">
        <v>3</v>
      </c>
      <c r="B811" s="31">
        <v>240</v>
      </c>
      <c r="C811" s="31" t="s">
        <v>377</v>
      </c>
      <c r="D811" s="31" t="s">
        <v>378</v>
      </c>
      <c r="E811" s="30">
        <v>7109</v>
      </c>
      <c r="F811" s="32" t="s">
        <v>741</v>
      </c>
      <c r="G811" s="32" t="s">
        <v>738</v>
      </c>
      <c r="H811" s="32" t="s">
        <v>734</v>
      </c>
      <c r="I811" s="32" t="s">
        <v>150</v>
      </c>
      <c r="J811" s="32" t="s">
        <v>731</v>
      </c>
      <c r="K811" s="32" t="s">
        <v>742</v>
      </c>
      <c r="L811" s="32" t="s">
        <v>739</v>
      </c>
      <c r="M811" s="32" t="s">
        <v>785</v>
      </c>
      <c r="N811" s="32" t="s">
        <v>740</v>
      </c>
      <c r="O811" s="32" t="s">
        <v>15997</v>
      </c>
      <c r="P811" s="32" t="s">
        <v>16024</v>
      </c>
      <c r="Q811" s="32" t="s">
        <v>736</v>
      </c>
      <c r="R811" s="33" t="s">
        <v>2138</v>
      </c>
      <c r="S811" s="34" t="s">
        <v>2137</v>
      </c>
      <c r="T811" s="35" t="s">
        <v>505</v>
      </c>
      <c r="V811" s="29" t="str">
        <f>+Final__2[[#This Row],[titulo]]&amp;Final__2[[#This Row],[Territorio]]&amp;", "&amp;Final__2[[#This Row],[temporalidad]]</f>
        <v>Cantidad de Funcionarios a Contrata por Sexo en la Comuna de San Clemente, Año 2020</v>
      </c>
      <c r="W811" s="29" t="str">
        <f>+Final__2[[#This Row],[descripcion_larga]]&amp;Final__2[[#This Row],[Territorio]]&amp;X811&amp;Y811</f>
        <v>Gráfico que muestra la cantidad de funcionarios a contrata por sexo en la comuna de San Clemente, durante el Año 2020, según los datos recopilados por el Servicio Nacional de Información Municipal (SINIM).</v>
      </c>
      <c r="X811" s="43" t="s">
        <v>16020</v>
      </c>
      <c r="Y811" s="28"/>
    </row>
    <row r="812" spans="1:25" ht="42" x14ac:dyDescent="0.35">
      <c r="A812" s="30">
        <v>3</v>
      </c>
      <c r="B812" s="31">
        <v>240</v>
      </c>
      <c r="C812" s="31" t="s">
        <v>377</v>
      </c>
      <c r="D812" s="31" t="s">
        <v>378</v>
      </c>
      <c r="E812" s="30">
        <v>7110</v>
      </c>
      <c r="F812" s="32" t="s">
        <v>741</v>
      </c>
      <c r="G812" s="32" t="s">
        <v>738</v>
      </c>
      <c r="H812" s="32" t="s">
        <v>734</v>
      </c>
      <c r="I812" s="32" t="s">
        <v>151</v>
      </c>
      <c r="J812" s="32" t="s">
        <v>731</v>
      </c>
      <c r="K812" s="32" t="s">
        <v>742</v>
      </c>
      <c r="L812" s="32" t="s">
        <v>739</v>
      </c>
      <c r="M812" s="32" t="s">
        <v>785</v>
      </c>
      <c r="N812" s="32" t="s">
        <v>740</v>
      </c>
      <c r="O812" s="32" t="s">
        <v>15997</v>
      </c>
      <c r="P812" s="32" t="s">
        <v>16024</v>
      </c>
      <c r="Q812" s="32" t="s">
        <v>736</v>
      </c>
      <c r="R812" s="33" t="s">
        <v>2149</v>
      </c>
      <c r="S812" s="34" t="s">
        <v>2148</v>
      </c>
      <c r="T812" s="35" t="s">
        <v>506</v>
      </c>
      <c r="V812" s="29" t="str">
        <f>+Final__2[[#This Row],[titulo]]&amp;Final__2[[#This Row],[Territorio]]&amp;", "&amp;Final__2[[#This Row],[temporalidad]]</f>
        <v>Cantidad de Funcionarios a Contrata por Sexo en la Comuna de San Rafael, Año 2020</v>
      </c>
      <c r="W812" s="29" t="str">
        <f>+Final__2[[#This Row],[descripcion_larga]]&amp;Final__2[[#This Row],[Territorio]]&amp;X812&amp;Y812</f>
        <v>Gráfico que muestra la cantidad de funcionarios a contrata por sexo en la comuna de San Rafael, durante el Año 2020, según los datos recopilados por el Servicio Nacional de Información Municipal (SINIM).</v>
      </c>
      <c r="X812" s="43" t="s">
        <v>16020</v>
      </c>
      <c r="Y812" s="28"/>
    </row>
    <row r="813" spans="1:25" ht="42" x14ac:dyDescent="0.35">
      <c r="A813" s="30">
        <v>3</v>
      </c>
      <c r="B813" s="31">
        <v>240</v>
      </c>
      <c r="C813" s="31" t="s">
        <v>377</v>
      </c>
      <c r="D813" s="31" t="s">
        <v>378</v>
      </c>
      <c r="E813" s="30">
        <v>7201</v>
      </c>
      <c r="F813" s="32" t="s">
        <v>741</v>
      </c>
      <c r="G813" s="32" t="s">
        <v>738</v>
      </c>
      <c r="H813" s="32" t="s">
        <v>734</v>
      </c>
      <c r="I813" s="32" t="s">
        <v>152</v>
      </c>
      <c r="J813" s="32" t="s">
        <v>731</v>
      </c>
      <c r="K813" s="32" t="s">
        <v>742</v>
      </c>
      <c r="L813" s="32" t="s">
        <v>739</v>
      </c>
      <c r="M813" s="32" t="s">
        <v>785</v>
      </c>
      <c r="N813" s="32" t="s">
        <v>740</v>
      </c>
      <c r="O813" s="32" t="s">
        <v>15997</v>
      </c>
      <c r="P813" s="32" t="s">
        <v>16024</v>
      </c>
      <c r="Q813" s="32" t="s">
        <v>736</v>
      </c>
      <c r="R813" s="33" t="s">
        <v>2160</v>
      </c>
      <c r="S813" s="34" t="s">
        <v>2159</v>
      </c>
      <c r="T813" s="35" t="s">
        <v>507</v>
      </c>
      <c r="V813" s="29" t="str">
        <f>+Final__2[[#This Row],[titulo]]&amp;Final__2[[#This Row],[Territorio]]&amp;", "&amp;Final__2[[#This Row],[temporalidad]]</f>
        <v>Cantidad de Funcionarios a Contrata por Sexo en la Comuna de Cauquenes, Año 2020</v>
      </c>
      <c r="W813" s="29" t="str">
        <f>+Final__2[[#This Row],[descripcion_larga]]&amp;Final__2[[#This Row],[Territorio]]&amp;X813&amp;Y813</f>
        <v>Gráfico que muestra la cantidad de funcionarios a contrata por sexo en la comuna de Cauquenes, durante el Año 2020, según los datos recopilados por el Servicio Nacional de Información Municipal (SINIM).</v>
      </c>
      <c r="X813" s="43" t="s">
        <v>16020</v>
      </c>
      <c r="Y813" s="28"/>
    </row>
    <row r="814" spans="1:25" ht="42" x14ac:dyDescent="0.35">
      <c r="A814" s="30">
        <v>3</v>
      </c>
      <c r="B814" s="31">
        <v>240</v>
      </c>
      <c r="C814" s="31" t="s">
        <v>377</v>
      </c>
      <c r="D814" s="31" t="s">
        <v>378</v>
      </c>
      <c r="E814" s="30">
        <v>7202</v>
      </c>
      <c r="F814" s="32" t="s">
        <v>741</v>
      </c>
      <c r="G814" s="32" t="s">
        <v>738</v>
      </c>
      <c r="H814" s="32" t="s">
        <v>734</v>
      </c>
      <c r="I814" s="32" t="s">
        <v>153</v>
      </c>
      <c r="J814" s="32" t="s">
        <v>731</v>
      </c>
      <c r="K814" s="32" t="s">
        <v>742</v>
      </c>
      <c r="L814" s="32" t="s">
        <v>739</v>
      </c>
      <c r="M814" s="32" t="s">
        <v>785</v>
      </c>
      <c r="N814" s="32" t="s">
        <v>740</v>
      </c>
      <c r="O814" s="32" t="s">
        <v>15997</v>
      </c>
      <c r="P814" s="32" t="s">
        <v>16024</v>
      </c>
      <c r="Q814" s="32" t="s">
        <v>736</v>
      </c>
      <c r="R814" s="33" t="s">
        <v>2171</v>
      </c>
      <c r="S814" s="34" t="s">
        <v>2170</v>
      </c>
      <c r="T814" s="35" t="s">
        <v>508</v>
      </c>
      <c r="V814" s="29" t="str">
        <f>+Final__2[[#This Row],[titulo]]&amp;Final__2[[#This Row],[Territorio]]&amp;", "&amp;Final__2[[#This Row],[temporalidad]]</f>
        <v>Cantidad de Funcionarios a Contrata por Sexo en la Comuna de Chanco, Año 2020</v>
      </c>
      <c r="W814" s="29" t="str">
        <f>+Final__2[[#This Row],[descripcion_larga]]&amp;Final__2[[#This Row],[Territorio]]&amp;X814&amp;Y814</f>
        <v>Gráfico que muestra la cantidad de funcionarios a contrata por sexo en la comuna de Chanco, durante el Año 2020, según los datos recopilados por el Servicio Nacional de Información Municipal (SINIM).</v>
      </c>
      <c r="X814" s="43" t="s">
        <v>16020</v>
      </c>
      <c r="Y814" s="28"/>
    </row>
    <row r="815" spans="1:25" ht="42" x14ac:dyDescent="0.35">
      <c r="A815" s="30">
        <v>3</v>
      </c>
      <c r="B815" s="31">
        <v>240</v>
      </c>
      <c r="C815" s="31" t="s">
        <v>377</v>
      </c>
      <c r="D815" s="31" t="s">
        <v>378</v>
      </c>
      <c r="E815" s="30">
        <v>7203</v>
      </c>
      <c r="F815" s="32" t="s">
        <v>741</v>
      </c>
      <c r="G815" s="32" t="s">
        <v>738</v>
      </c>
      <c r="H815" s="32" t="s">
        <v>734</v>
      </c>
      <c r="I815" s="32" t="s">
        <v>154</v>
      </c>
      <c r="J815" s="32" t="s">
        <v>731</v>
      </c>
      <c r="K815" s="32" t="s">
        <v>742</v>
      </c>
      <c r="L815" s="32" t="s">
        <v>739</v>
      </c>
      <c r="M815" s="32" t="s">
        <v>785</v>
      </c>
      <c r="N815" s="32" t="s">
        <v>740</v>
      </c>
      <c r="O815" s="32" t="s">
        <v>15997</v>
      </c>
      <c r="P815" s="32" t="s">
        <v>16024</v>
      </c>
      <c r="Q815" s="32" t="s">
        <v>736</v>
      </c>
      <c r="R815" s="33" t="s">
        <v>2182</v>
      </c>
      <c r="S815" s="34" t="s">
        <v>2181</v>
      </c>
      <c r="T815" s="35" t="s">
        <v>509</v>
      </c>
      <c r="V815" s="29" t="str">
        <f>+Final__2[[#This Row],[titulo]]&amp;Final__2[[#This Row],[Territorio]]&amp;", "&amp;Final__2[[#This Row],[temporalidad]]</f>
        <v>Cantidad de Funcionarios a Contrata por Sexo en la Comuna de Pelluhue, Año 2020</v>
      </c>
      <c r="W815" s="29" t="str">
        <f>+Final__2[[#This Row],[descripcion_larga]]&amp;Final__2[[#This Row],[Territorio]]&amp;X815&amp;Y815</f>
        <v>Gráfico que muestra la cantidad de funcionarios a contrata por sexo en la comuna de Pelluhue, durante el Año 2020, según los datos recopilados por el Servicio Nacional de Información Municipal (SINIM).</v>
      </c>
      <c r="X815" s="43" t="s">
        <v>16020</v>
      </c>
      <c r="Y815" s="28"/>
    </row>
    <row r="816" spans="1:25" ht="42" x14ac:dyDescent="0.35">
      <c r="A816" s="30">
        <v>3</v>
      </c>
      <c r="B816" s="31">
        <v>240</v>
      </c>
      <c r="C816" s="31" t="s">
        <v>377</v>
      </c>
      <c r="D816" s="31" t="s">
        <v>378</v>
      </c>
      <c r="E816" s="30">
        <v>7301</v>
      </c>
      <c r="F816" s="32" t="s">
        <v>741</v>
      </c>
      <c r="G816" s="32" t="s">
        <v>738</v>
      </c>
      <c r="H816" s="32" t="s">
        <v>734</v>
      </c>
      <c r="I816" s="32" t="s">
        <v>155</v>
      </c>
      <c r="J816" s="32" t="s">
        <v>731</v>
      </c>
      <c r="K816" s="32" t="s">
        <v>742</v>
      </c>
      <c r="L816" s="32" t="s">
        <v>739</v>
      </c>
      <c r="M816" s="32" t="s">
        <v>785</v>
      </c>
      <c r="N816" s="32" t="s">
        <v>740</v>
      </c>
      <c r="O816" s="32" t="s">
        <v>15997</v>
      </c>
      <c r="P816" s="32" t="s">
        <v>16024</v>
      </c>
      <c r="Q816" s="32" t="s">
        <v>736</v>
      </c>
      <c r="R816" s="33" t="s">
        <v>2193</v>
      </c>
      <c r="S816" s="34" t="s">
        <v>2192</v>
      </c>
      <c r="T816" s="35" t="s">
        <v>510</v>
      </c>
      <c r="V816" s="29" t="str">
        <f>+Final__2[[#This Row],[titulo]]&amp;Final__2[[#This Row],[Territorio]]&amp;", "&amp;Final__2[[#This Row],[temporalidad]]</f>
        <v>Cantidad de Funcionarios a Contrata por Sexo en la Comuna de Curicó, Año 2020</v>
      </c>
      <c r="W816" s="29" t="str">
        <f>+Final__2[[#This Row],[descripcion_larga]]&amp;Final__2[[#This Row],[Territorio]]&amp;X816&amp;Y816</f>
        <v>Gráfico que muestra la cantidad de funcionarios a contrata por sexo en la comuna de Curicó, durante el Año 2020, según los datos recopilados por el Servicio Nacional de Información Municipal (SINIM).</v>
      </c>
      <c r="X816" s="43" t="s">
        <v>16020</v>
      </c>
      <c r="Y816" s="28"/>
    </row>
    <row r="817" spans="1:25" ht="42" x14ac:dyDescent="0.35">
      <c r="A817" s="30">
        <v>3</v>
      </c>
      <c r="B817" s="31">
        <v>240</v>
      </c>
      <c r="C817" s="31" t="s">
        <v>377</v>
      </c>
      <c r="D817" s="31" t="s">
        <v>378</v>
      </c>
      <c r="E817" s="30">
        <v>7302</v>
      </c>
      <c r="F817" s="32" t="s">
        <v>741</v>
      </c>
      <c r="G817" s="32" t="s">
        <v>738</v>
      </c>
      <c r="H817" s="32" t="s">
        <v>734</v>
      </c>
      <c r="I817" s="32" t="s">
        <v>156</v>
      </c>
      <c r="J817" s="32" t="s">
        <v>731</v>
      </c>
      <c r="K817" s="32" t="s">
        <v>742</v>
      </c>
      <c r="L817" s="32" t="s">
        <v>739</v>
      </c>
      <c r="M817" s="32" t="s">
        <v>785</v>
      </c>
      <c r="N817" s="32" t="s">
        <v>740</v>
      </c>
      <c r="O817" s="32" t="s">
        <v>15997</v>
      </c>
      <c r="P817" s="32" t="s">
        <v>16024</v>
      </c>
      <c r="Q817" s="32" t="s">
        <v>736</v>
      </c>
      <c r="R817" s="33" t="s">
        <v>2204</v>
      </c>
      <c r="S817" s="34" t="s">
        <v>2203</v>
      </c>
      <c r="T817" s="35" t="s">
        <v>511</v>
      </c>
      <c r="V817" s="29" t="str">
        <f>+Final__2[[#This Row],[titulo]]&amp;Final__2[[#This Row],[Territorio]]&amp;", "&amp;Final__2[[#This Row],[temporalidad]]</f>
        <v>Cantidad de Funcionarios a Contrata por Sexo en la Comuna de Hualañé, Año 2020</v>
      </c>
      <c r="W817" s="29" t="str">
        <f>+Final__2[[#This Row],[descripcion_larga]]&amp;Final__2[[#This Row],[Territorio]]&amp;X817&amp;Y817</f>
        <v>Gráfico que muestra la cantidad de funcionarios a contrata por sexo en la comuna de Hualañé, durante el Año 2020, según los datos recopilados por el Servicio Nacional de Información Municipal (SINIM).</v>
      </c>
      <c r="X817" s="43" t="s">
        <v>16020</v>
      </c>
      <c r="Y817" s="28"/>
    </row>
    <row r="818" spans="1:25" ht="42" x14ac:dyDescent="0.35">
      <c r="A818" s="30">
        <v>3</v>
      </c>
      <c r="B818" s="31">
        <v>240</v>
      </c>
      <c r="C818" s="31" t="s">
        <v>377</v>
      </c>
      <c r="D818" s="31" t="s">
        <v>378</v>
      </c>
      <c r="E818" s="30">
        <v>7303</v>
      </c>
      <c r="F818" s="32" t="s">
        <v>741</v>
      </c>
      <c r="G818" s="32" t="s">
        <v>738</v>
      </c>
      <c r="H818" s="32" t="s">
        <v>734</v>
      </c>
      <c r="I818" s="32" t="s">
        <v>157</v>
      </c>
      <c r="J818" s="32" t="s">
        <v>731</v>
      </c>
      <c r="K818" s="32" t="s">
        <v>742</v>
      </c>
      <c r="L818" s="32" t="s">
        <v>739</v>
      </c>
      <c r="M818" s="32" t="s">
        <v>785</v>
      </c>
      <c r="N818" s="32" t="s">
        <v>740</v>
      </c>
      <c r="O818" s="32" t="s">
        <v>15997</v>
      </c>
      <c r="P818" s="32" t="s">
        <v>16024</v>
      </c>
      <c r="Q818" s="32" t="s">
        <v>736</v>
      </c>
      <c r="R818" s="33" t="s">
        <v>2215</v>
      </c>
      <c r="S818" s="34" t="s">
        <v>2214</v>
      </c>
      <c r="T818" s="35" t="s">
        <v>512</v>
      </c>
      <c r="V818" s="29" t="str">
        <f>+Final__2[[#This Row],[titulo]]&amp;Final__2[[#This Row],[Territorio]]&amp;", "&amp;Final__2[[#This Row],[temporalidad]]</f>
        <v>Cantidad de Funcionarios a Contrata por Sexo en la Comuna de Licantén, Año 2020</v>
      </c>
      <c r="W818" s="29" t="str">
        <f>+Final__2[[#This Row],[descripcion_larga]]&amp;Final__2[[#This Row],[Territorio]]&amp;X818&amp;Y818</f>
        <v>Gráfico que muestra la cantidad de funcionarios a contrata por sexo en la comuna de Licantén, durante el Año 2020, según los datos recopilados por el Servicio Nacional de Información Municipal (SINIM).</v>
      </c>
      <c r="X818" s="43" t="s">
        <v>16020</v>
      </c>
      <c r="Y818" s="28"/>
    </row>
    <row r="819" spans="1:25" ht="42" x14ac:dyDescent="0.35">
      <c r="A819" s="30">
        <v>3</v>
      </c>
      <c r="B819" s="31">
        <v>240</v>
      </c>
      <c r="C819" s="31" t="s">
        <v>377</v>
      </c>
      <c r="D819" s="31" t="s">
        <v>378</v>
      </c>
      <c r="E819" s="30">
        <v>7304</v>
      </c>
      <c r="F819" s="32" t="s">
        <v>741</v>
      </c>
      <c r="G819" s="32" t="s">
        <v>738</v>
      </c>
      <c r="H819" s="32" t="s">
        <v>734</v>
      </c>
      <c r="I819" s="32" t="s">
        <v>158</v>
      </c>
      <c r="J819" s="32" t="s">
        <v>731</v>
      </c>
      <c r="K819" s="32" t="s">
        <v>742</v>
      </c>
      <c r="L819" s="32" t="s">
        <v>739</v>
      </c>
      <c r="M819" s="32" t="s">
        <v>785</v>
      </c>
      <c r="N819" s="32" t="s">
        <v>740</v>
      </c>
      <c r="O819" s="32" t="s">
        <v>15997</v>
      </c>
      <c r="P819" s="32" t="s">
        <v>16024</v>
      </c>
      <c r="Q819" s="32" t="s">
        <v>736</v>
      </c>
      <c r="R819" s="33" t="s">
        <v>2226</v>
      </c>
      <c r="S819" s="34" t="s">
        <v>2225</v>
      </c>
      <c r="T819" s="35" t="s">
        <v>513</v>
      </c>
      <c r="V819" s="29" t="str">
        <f>+Final__2[[#This Row],[titulo]]&amp;Final__2[[#This Row],[Territorio]]&amp;", "&amp;Final__2[[#This Row],[temporalidad]]</f>
        <v>Cantidad de Funcionarios a Contrata por Sexo en la Comuna de Molina, Año 2020</v>
      </c>
      <c r="W819" s="29" t="str">
        <f>+Final__2[[#This Row],[descripcion_larga]]&amp;Final__2[[#This Row],[Territorio]]&amp;X819&amp;Y819</f>
        <v>Gráfico que muestra la cantidad de funcionarios a contrata por sexo en la comuna de Molina, durante el Año 2020, según los datos recopilados por el Servicio Nacional de Información Municipal (SINIM).</v>
      </c>
      <c r="X819" s="43" t="s">
        <v>16020</v>
      </c>
      <c r="Y819" s="28"/>
    </row>
    <row r="820" spans="1:25" ht="42" x14ac:dyDescent="0.35">
      <c r="A820" s="30">
        <v>3</v>
      </c>
      <c r="B820" s="31">
        <v>240</v>
      </c>
      <c r="C820" s="31" t="s">
        <v>377</v>
      </c>
      <c r="D820" s="31" t="s">
        <v>378</v>
      </c>
      <c r="E820" s="30">
        <v>7305</v>
      </c>
      <c r="F820" s="32" t="s">
        <v>741</v>
      </c>
      <c r="G820" s="32" t="s">
        <v>738</v>
      </c>
      <c r="H820" s="32" t="s">
        <v>734</v>
      </c>
      <c r="I820" s="32" t="s">
        <v>159</v>
      </c>
      <c r="J820" s="32" t="s">
        <v>731</v>
      </c>
      <c r="K820" s="32" t="s">
        <v>742</v>
      </c>
      <c r="L820" s="32" t="s">
        <v>739</v>
      </c>
      <c r="M820" s="32" t="s">
        <v>785</v>
      </c>
      <c r="N820" s="32" t="s">
        <v>740</v>
      </c>
      <c r="O820" s="32" t="s">
        <v>15997</v>
      </c>
      <c r="P820" s="32" t="s">
        <v>16024</v>
      </c>
      <c r="Q820" s="32" t="s">
        <v>736</v>
      </c>
      <c r="R820" s="33" t="s">
        <v>2237</v>
      </c>
      <c r="S820" s="34" t="s">
        <v>2236</v>
      </c>
      <c r="T820" s="35" t="s">
        <v>514</v>
      </c>
      <c r="V820" s="29" t="str">
        <f>+Final__2[[#This Row],[titulo]]&amp;Final__2[[#This Row],[Territorio]]&amp;", "&amp;Final__2[[#This Row],[temporalidad]]</f>
        <v>Cantidad de Funcionarios a Contrata por Sexo en la Comuna de Rauco, Año 2020</v>
      </c>
      <c r="W820" s="29" t="str">
        <f>+Final__2[[#This Row],[descripcion_larga]]&amp;Final__2[[#This Row],[Territorio]]&amp;X820&amp;Y820</f>
        <v>Gráfico que muestra la cantidad de funcionarios a contrata por sexo en la comuna de Rauco, durante el Año 2020, según los datos recopilados por el Servicio Nacional de Información Municipal (SINIM).</v>
      </c>
      <c r="X820" s="43" t="s">
        <v>16020</v>
      </c>
      <c r="Y820" s="28"/>
    </row>
    <row r="821" spans="1:25" ht="42" x14ac:dyDescent="0.35">
      <c r="A821" s="30">
        <v>3</v>
      </c>
      <c r="B821" s="31">
        <v>240</v>
      </c>
      <c r="C821" s="31" t="s">
        <v>377</v>
      </c>
      <c r="D821" s="31" t="s">
        <v>378</v>
      </c>
      <c r="E821" s="30">
        <v>7306</v>
      </c>
      <c r="F821" s="32" t="s">
        <v>741</v>
      </c>
      <c r="G821" s="32" t="s">
        <v>738</v>
      </c>
      <c r="H821" s="32" t="s">
        <v>734</v>
      </c>
      <c r="I821" s="32" t="s">
        <v>160</v>
      </c>
      <c r="J821" s="32" t="s">
        <v>731</v>
      </c>
      <c r="K821" s="32" t="s">
        <v>742</v>
      </c>
      <c r="L821" s="32" t="s">
        <v>739</v>
      </c>
      <c r="M821" s="32" t="s">
        <v>785</v>
      </c>
      <c r="N821" s="32" t="s">
        <v>740</v>
      </c>
      <c r="O821" s="32" t="s">
        <v>15997</v>
      </c>
      <c r="P821" s="32" t="s">
        <v>16024</v>
      </c>
      <c r="Q821" s="32" t="s">
        <v>736</v>
      </c>
      <c r="R821" s="33" t="s">
        <v>2248</v>
      </c>
      <c r="S821" s="34" t="s">
        <v>2247</v>
      </c>
      <c r="T821" s="35" t="s">
        <v>515</v>
      </c>
      <c r="V821" s="29" t="str">
        <f>+Final__2[[#This Row],[titulo]]&amp;Final__2[[#This Row],[Territorio]]&amp;", "&amp;Final__2[[#This Row],[temporalidad]]</f>
        <v>Cantidad de Funcionarios a Contrata por Sexo en la Comuna de Romeral, Año 2020</v>
      </c>
      <c r="W821" s="29" t="str">
        <f>+Final__2[[#This Row],[descripcion_larga]]&amp;Final__2[[#This Row],[Territorio]]&amp;X821&amp;Y821</f>
        <v>Gráfico que muestra la cantidad de funcionarios a contrata por sexo en la comuna de Romeral, durante el Año 2020, según los datos recopilados por el Servicio Nacional de Información Municipal (SINIM).</v>
      </c>
      <c r="X821" s="43" t="s">
        <v>16020</v>
      </c>
      <c r="Y821" s="28"/>
    </row>
    <row r="822" spans="1:25" ht="42" x14ac:dyDescent="0.35">
      <c r="A822" s="30">
        <v>3</v>
      </c>
      <c r="B822" s="31">
        <v>240</v>
      </c>
      <c r="C822" s="31" t="s">
        <v>377</v>
      </c>
      <c r="D822" s="31" t="s">
        <v>378</v>
      </c>
      <c r="E822" s="30">
        <v>7307</v>
      </c>
      <c r="F822" s="32" t="s">
        <v>741</v>
      </c>
      <c r="G822" s="32" t="s">
        <v>738</v>
      </c>
      <c r="H822" s="32" t="s">
        <v>734</v>
      </c>
      <c r="I822" s="32" t="s">
        <v>161</v>
      </c>
      <c r="J822" s="32" t="s">
        <v>731</v>
      </c>
      <c r="K822" s="32" t="s">
        <v>742</v>
      </c>
      <c r="L822" s="32" t="s">
        <v>739</v>
      </c>
      <c r="M822" s="32" t="s">
        <v>785</v>
      </c>
      <c r="N822" s="32" t="s">
        <v>740</v>
      </c>
      <c r="O822" s="32" t="s">
        <v>15997</v>
      </c>
      <c r="P822" s="32" t="s">
        <v>16024</v>
      </c>
      <c r="Q822" s="32" t="s">
        <v>736</v>
      </c>
      <c r="R822" s="33" t="s">
        <v>2259</v>
      </c>
      <c r="S822" s="34" t="s">
        <v>2258</v>
      </c>
      <c r="T822" s="35" t="s">
        <v>516</v>
      </c>
      <c r="V822" s="29" t="str">
        <f>+Final__2[[#This Row],[titulo]]&amp;Final__2[[#This Row],[Territorio]]&amp;", "&amp;Final__2[[#This Row],[temporalidad]]</f>
        <v>Cantidad de Funcionarios a Contrata por Sexo en la Comuna de Sagrada Familia, Año 2020</v>
      </c>
      <c r="W822" s="29" t="str">
        <f>+Final__2[[#This Row],[descripcion_larga]]&amp;Final__2[[#This Row],[Territorio]]&amp;X822&amp;Y822</f>
        <v>Gráfico que muestra la cantidad de funcionarios a contrata por sexo en la comuna de Sagrada Familia, durante el Año 2020, según los datos recopilados por el Servicio Nacional de Información Municipal (SINIM).</v>
      </c>
      <c r="X822" s="43" t="s">
        <v>16020</v>
      </c>
      <c r="Y822" s="28"/>
    </row>
    <row r="823" spans="1:25" ht="42" x14ac:dyDescent="0.35">
      <c r="A823" s="30">
        <v>3</v>
      </c>
      <c r="B823" s="31">
        <v>240</v>
      </c>
      <c r="C823" s="31" t="s">
        <v>377</v>
      </c>
      <c r="D823" s="31" t="s">
        <v>378</v>
      </c>
      <c r="E823" s="30">
        <v>7308</v>
      </c>
      <c r="F823" s="32" t="s">
        <v>741</v>
      </c>
      <c r="G823" s="32" t="s">
        <v>738</v>
      </c>
      <c r="H823" s="32" t="s">
        <v>734</v>
      </c>
      <c r="I823" s="32" t="s">
        <v>162</v>
      </c>
      <c r="J823" s="32" t="s">
        <v>731</v>
      </c>
      <c r="K823" s="32" t="s">
        <v>742</v>
      </c>
      <c r="L823" s="32" t="s">
        <v>739</v>
      </c>
      <c r="M823" s="32" t="s">
        <v>785</v>
      </c>
      <c r="N823" s="32" t="s">
        <v>740</v>
      </c>
      <c r="O823" s="32" t="s">
        <v>15997</v>
      </c>
      <c r="P823" s="32" t="s">
        <v>16024</v>
      </c>
      <c r="Q823" s="32" t="s">
        <v>736</v>
      </c>
      <c r="R823" s="33" t="s">
        <v>2270</v>
      </c>
      <c r="S823" s="34" t="s">
        <v>2269</v>
      </c>
      <c r="T823" s="35" t="s">
        <v>517</v>
      </c>
      <c r="V823" s="29" t="str">
        <f>+Final__2[[#This Row],[titulo]]&amp;Final__2[[#This Row],[Territorio]]&amp;", "&amp;Final__2[[#This Row],[temporalidad]]</f>
        <v>Cantidad de Funcionarios a Contrata por Sexo en la Comuna de Teno, Año 2020</v>
      </c>
      <c r="W823" s="29" t="str">
        <f>+Final__2[[#This Row],[descripcion_larga]]&amp;Final__2[[#This Row],[Territorio]]&amp;X823&amp;Y823</f>
        <v>Gráfico que muestra la cantidad de funcionarios a contrata por sexo en la comuna de Teno, durante el Año 2020, según los datos recopilados por el Servicio Nacional de Información Municipal (SINIM).</v>
      </c>
      <c r="X823" s="43" t="s">
        <v>16020</v>
      </c>
      <c r="Y823" s="28"/>
    </row>
    <row r="824" spans="1:25" ht="42" x14ac:dyDescent="0.35">
      <c r="A824" s="30">
        <v>3</v>
      </c>
      <c r="B824" s="31">
        <v>240</v>
      </c>
      <c r="C824" s="31" t="s">
        <v>377</v>
      </c>
      <c r="D824" s="31" t="s">
        <v>378</v>
      </c>
      <c r="E824" s="30">
        <v>7309</v>
      </c>
      <c r="F824" s="32" t="s">
        <v>741</v>
      </c>
      <c r="G824" s="32" t="s">
        <v>738</v>
      </c>
      <c r="H824" s="32" t="s">
        <v>734</v>
      </c>
      <c r="I824" s="32" t="s">
        <v>163</v>
      </c>
      <c r="J824" s="32" t="s">
        <v>731</v>
      </c>
      <c r="K824" s="32" t="s">
        <v>742</v>
      </c>
      <c r="L824" s="32" t="s">
        <v>739</v>
      </c>
      <c r="M824" s="32" t="s">
        <v>785</v>
      </c>
      <c r="N824" s="32" t="s">
        <v>740</v>
      </c>
      <c r="O824" s="32" t="s">
        <v>15997</v>
      </c>
      <c r="P824" s="32" t="s">
        <v>16024</v>
      </c>
      <c r="Q824" s="32" t="s">
        <v>736</v>
      </c>
      <c r="R824" s="33" t="s">
        <v>2281</v>
      </c>
      <c r="S824" s="34" t="s">
        <v>2280</v>
      </c>
      <c r="T824" s="35" t="s">
        <v>518</v>
      </c>
      <c r="V824" s="29" t="str">
        <f>+Final__2[[#This Row],[titulo]]&amp;Final__2[[#This Row],[Territorio]]&amp;", "&amp;Final__2[[#This Row],[temporalidad]]</f>
        <v>Cantidad de Funcionarios a Contrata por Sexo en la Comuna de Vichuquén, Año 2020</v>
      </c>
      <c r="W824" s="29" t="str">
        <f>+Final__2[[#This Row],[descripcion_larga]]&amp;Final__2[[#This Row],[Territorio]]&amp;X824&amp;Y824</f>
        <v>Gráfico que muestra la cantidad de funcionarios a contrata por sexo en la comuna de Vichuquén, durante el Año 2020, según los datos recopilados por el Servicio Nacional de Información Municipal (SINIM).</v>
      </c>
      <c r="X824" s="43" t="s">
        <v>16020</v>
      </c>
      <c r="Y824" s="28"/>
    </row>
    <row r="825" spans="1:25" ht="42" x14ac:dyDescent="0.35">
      <c r="A825" s="30">
        <v>3</v>
      </c>
      <c r="B825" s="31">
        <v>240</v>
      </c>
      <c r="C825" s="31" t="s">
        <v>377</v>
      </c>
      <c r="D825" s="31" t="s">
        <v>378</v>
      </c>
      <c r="E825" s="30">
        <v>7401</v>
      </c>
      <c r="F825" s="32" t="s">
        <v>741</v>
      </c>
      <c r="G825" s="32" t="s">
        <v>738</v>
      </c>
      <c r="H825" s="32" t="s">
        <v>734</v>
      </c>
      <c r="I825" s="32" t="s">
        <v>164</v>
      </c>
      <c r="J825" s="32" t="s">
        <v>731</v>
      </c>
      <c r="K825" s="32" t="s">
        <v>742</v>
      </c>
      <c r="L825" s="32" t="s">
        <v>739</v>
      </c>
      <c r="M825" s="32" t="s">
        <v>785</v>
      </c>
      <c r="N825" s="32" t="s">
        <v>740</v>
      </c>
      <c r="O825" s="32" t="s">
        <v>15997</v>
      </c>
      <c r="P825" s="32" t="s">
        <v>16024</v>
      </c>
      <c r="Q825" s="32" t="s">
        <v>736</v>
      </c>
      <c r="R825" s="33" t="s">
        <v>2292</v>
      </c>
      <c r="S825" s="34" t="s">
        <v>2291</v>
      </c>
      <c r="T825" s="35" t="s">
        <v>519</v>
      </c>
      <c r="V825" s="29" t="str">
        <f>+Final__2[[#This Row],[titulo]]&amp;Final__2[[#This Row],[Territorio]]&amp;", "&amp;Final__2[[#This Row],[temporalidad]]</f>
        <v>Cantidad de Funcionarios a Contrata por Sexo en la Comuna de Linares, Año 2020</v>
      </c>
      <c r="W825" s="29" t="str">
        <f>+Final__2[[#This Row],[descripcion_larga]]&amp;Final__2[[#This Row],[Territorio]]&amp;X825&amp;Y825</f>
        <v>Gráfico que muestra la cantidad de funcionarios a contrata por sexo en la comuna de Linares, durante el Año 2020, según los datos recopilados por el Servicio Nacional de Información Municipal (SINIM).</v>
      </c>
      <c r="X825" s="43" t="s">
        <v>16020</v>
      </c>
      <c r="Y825" s="28"/>
    </row>
    <row r="826" spans="1:25" ht="42" x14ac:dyDescent="0.35">
      <c r="A826" s="30">
        <v>3</v>
      </c>
      <c r="B826" s="31">
        <v>240</v>
      </c>
      <c r="C826" s="31" t="s">
        <v>377</v>
      </c>
      <c r="D826" s="31" t="s">
        <v>378</v>
      </c>
      <c r="E826" s="30">
        <v>7402</v>
      </c>
      <c r="F826" s="32" t="s">
        <v>741</v>
      </c>
      <c r="G826" s="32" t="s">
        <v>738</v>
      </c>
      <c r="H826" s="32" t="s">
        <v>734</v>
      </c>
      <c r="I826" s="32" t="s">
        <v>165</v>
      </c>
      <c r="J826" s="32" t="s">
        <v>731</v>
      </c>
      <c r="K826" s="32" t="s">
        <v>742</v>
      </c>
      <c r="L826" s="32" t="s">
        <v>739</v>
      </c>
      <c r="M826" s="32" t="s">
        <v>785</v>
      </c>
      <c r="N826" s="32" t="s">
        <v>740</v>
      </c>
      <c r="O826" s="32" t="s">
        <v>15997</v>
      </c>
      <c r="P826" s="32" t="s">
        <v>16024</v>
      </c>
      <c r="Q826" s="32" t="s">
        <v>736</v>
      </c>
      <c r="R826" s="33" t="s">
        <v>2303</v>
      </c>
      <c r="S826" s="34" t="s">
        <v>2302</v>
      </c>
      <c r="T826" s="35" t="s">
        <v>520</v>
      </c>
      <c r="V826" s="29" t="str">
        <f>+Final__2[[#This Row],[titulo]]&amp;Final__2[[#This Row],[Territorio]]&amp;", "&amp;Final__2[[#This Row],[temporalidad]]</f>
        <v>Cantidad de Funcionarios a Contrata por Sexo en la Comuna de Colbún, Año 2020</v>
      </c>
      <c r="W826" s="29" t="str">
        <f>+Final__2[[#This Row],[descripcion_larga]]&amp;Final__2[[#This Row],[Territorio]]&amp;X826&amp;Y826</f>
        <v>Gráfico que muestra la cantidad de funcionarios a contrata por sexo en la comuna de Colbún, durante el Año 2020, según los datos recopilados por el Servicio Nacional de Información Municipal (SINIM).</v>
      </c>
      <c r="X826" s="43" t="s">
        <v>16020</v>
      </c>
      <c r="Y826" s="28"/>
    </row>
    <row r="827" spans="1:25" ht="42" x14ac:dyDescent="0.35">
      <c r="A827" s="30">
        <v>3</v>
      </c>
      <c r="B827" s="31">
        <v>240</v>
      </c>
      <c r="C827" s="31" t="s">
        <v>377</v>
      </c>
      <c r="D827" s="31" t="s">
        <v>378</v>
      </c>
      <c r="E827" s="30">
        <v>7403</v>
      </c>
      <c r="F827" s="32" t="s">
        <v>741</v>
      </c>
      <c r="G827" s="32" t="s">
        <v>738</v>
      </c>
      <c r="H827" s="32" t="s">
        <v>734</v>
      </c>
      <c r="I827" s="32" t="s">
        <v>166</v>
      </c>
      <c r="J827" s="32" t="s">
        <v>731</v>
      </c>
      <c r="K827" s="32" t="s">
        <v>742</v>
      </c>
      <c r="L827" s="32" t="s">
        <v>739</v>
      </c>
      <c r="M827" s="32" t="s">
        <v>785</v>
      </c>
      <c r="N827" s="32" t="s">
        <v>740</v>
      </c>
      <c r="O827" s="32" t="s">
        <v>15997</v>
      </c>
      <c r="P827" s="32" t="s">
        <v>16024</v>
      </c>
      <c r="Q827" s="32" t="s">
        <v>736</v>
      </c>
      <c r="R827" s="33" t="s">
        <v>2314</v>
      </c>
      <c r="S827" s="34" t="s">
        <v>2313</v>
      </c>
      <c r="T827" s="35" t="s">
        <v>521</v>
      </c>
      <c r="V827" s="29" t="str">
        <f>+Final__2[[#This Row],[titulo]]&amp;Final__2[[#This Row],[Territorio]]&amp;", "&amp;Final__2[[#This Row],[temporalidad]]</f>
        <v>Cantidad de Funcionarios a Contrata por Sexo en la Comuna de Longaví, Año 2020</v>
      </c>
      <c r="W827" s="29" t="str">
        <f>+Final__2[[#This Row],[descripcion_larga]]&amp;Final__2[[#This Row],[Territorio]]&amp;X827&amp;Y827</f>
        <v>Gráfico que muestra la cantidad de funcionarios a contrata por sexo en la comuna de Longaví, durante el Año 2020, según los datos recopilados por el Servicio Nacional de Información Municipal (SINIM).</v>
      </c>
      <c r="X827" s="43" t="s">
        <v>16020</v>
      </c>
      <c r="Y827" s="28"/>
    </row>
    <row r="828" spans="1:25" ht="42" x14ac:dyDescent="0.35">
      <c r="A828" s="30">
        <v>3</v>
      </c>
      <c r="B828" s="31">
        <v>240</v>
      </c>
      <c r="C828" s="31" t="s">
        <v>377</v>
      </c>
      <c r="D828" s="31" t="s">
        <v>378</v>
      </c>
      <c r="E828" s="30">
        <v>7404</v>
      </c>
      <c r="F828" s="32" t="s">
        <v>741</v>
      </c>
      <c r="G828" s="32" t="s">
        <v>738</v>
      </c>
      <c r="H828" s="32" t="s">
        <v>734</v>
      </c>
      <c r="I828" s="32" t="s">
        <v>167</v>
      </c>
      <c r="J828" s="32" t="s">
        <v>731</v>
      </c>
      <c r="K828" s="32" t="s">
        <v>742</v>
      </c>
      <c r="L828" s="32" t="s">
        <v>739</v>
      </c>
      <c r="M828" s="32" t="s">
        <v>785</v>
      </c>
      <c r="N828" s="32" t="s">
        <v>740</v>
      </c>
      <c r="O828" s="32" t="s">
        <v>15997</v>
      </c>
      <c r="P828" s="32" t="s">
        <v>16024</v>
      </c>
      <c r="Q828" s="32" t="s">
        <v>736</v>
      </c>
      <c r="R828" s="33" t="s">
        <v>2325</v>
      </c>
      <c r="S828" s="34" t="s">
        <v>2324</v>
      </c>
      <c r="T828" s="35" t="s">
        <v>522</v>
      </c>
      <c r="V828" s="29" t="str">
        <f>+Final__2[[#This Row],[titulo]]&amp;Final__2[[#This Row],[Territorio]]&amp;", "&amp;Final__2[[#This Row],[temporalidad]]</f>
        <v>Cantidad de Funcionarios a Contrata por Sexo en la Comuna de Parral, Año 2020</v>
      </c>
      <c r="W828" s="29" t="str">
        <f>+Final__2[[#This Row],[descripcion_larga]]&amp;Final__2[[#This Row],[Territorio]]&amp;X828&amp;Y828</f>
        <v>Gráfico que muestra la cantidad de funcionarios a contrata por sexo en la comuna de Parral, durante el Año 2020, según los datos recopilados por el Servicio Nacional de Información Municipal (SINIM).</v>
      </c>
      <c r="X828" s="43" t="s">
        <v>16020</v>
      </c>
      <c r="Y828" s="28"/>
    </row>
    <row r="829" spans="1:25" ht="42" x14ac:dyDescent="0.35">
      <c r="A829" s="30">
        <v>3</v>
      </c>
      <c r="B829" s="31">
        <v>240</v>
      </c>
      <c r="C829" s="31" t="s">
        <v>377</v>
      </c>
      <c r="D829" s="31" t="s">
        <v>378</v>
      </c>
      <c r="E829" s="30">
        <v>7405</v>
      </c>
      <c r="F829" s="32" t="s">
        <v>741</v>
      </c>
      <c r="G829" s="32" t="s">
        <v>738</v>
      </c>
      <c r="H829" s="32" t="s">
        <v>734</v>
      </c>
      <c r="I829" s="32" t="s">
        <v>168</v>
      </c>
      <c r="J829" s="32" t="s">
        <v>731</v>
      </c>
      <c r="K829" s="32" t="s">
        <v>742</v>
      </c>
      <c r="L829" s="32" t="s">
        <v>739</v>
      </c>
      <c r="M829" s="32" t="s">
        <v>785</v>
      </c>
      <c r="N829" s="32" t="s">
        <v>740</v>
      </c>
      <c r="O829" s="32" t="s">
        <v>15997</v>
      </c>
      <c r="P829" s="32" t="s">
        <v>16024</v>
      </c>
      <c r="Q829" s="32" t="s">
        <v>736</v>
      </c>
      <c r="R829" s="33" t="s">
        <v>2336</v>
      </c>
      <c r="S829" s="34" t="s">
        <v>2335</v>
      </c>
      <c r="T829" s="35" t="s">
        <v>523</v>
      </c>
      <c r="V829" s="29" t="str">
        <f>+Final__2[[#This Row],[titulo]]&amp;Final__2[[#This Row],[Territorio]]&amp;", "&amp;Final__2[[#This Row],[temporalidad]]</f>
        <v>Cantidad de Funcionarios a Contrata por Sexo en la Comuna de Retiro, Año 2020</v>
      </c>
      <c r="W829" s="29" t="str">
        <f>+Final__2[[#This Row],[descripcion_larga]]&amp;Final__2[[#This Row],[Territorio]]&amp;X829&amp;Y829</f>
        <v>Gráfico que muestra la cantidad de funcionarios a contrata por sexo en la comuna de Retiro, durante el Año 2020, según los datos recopilados por el Servicio Nacional de Información Municipal (SINIM).</v>
      </c>
      <c r="X829" s="43" t="s">
        <v>16020</v>
      </c>
      <c r="Y829" s="28"/>
    </row>
    <row r="830" spans="1:25" ht="42" x14ac:dyDescent="0.35">
      <c r="A830" s="30">
        <v>3</v>
      </c>
      <c r="B830" s="31">
        <v>240</v>
      </c>
      <c r="C830" s="31" t="s">
        <v>377</v>
      </c>
      <c r="D830" s="31" t="s">
        <v>378</v>
      </c>
      <c r="E830" s="30">
        <v>7406</v>
      </c>
      <c r="F830" s="32" t="s">
        <v>741</v>
      </c>
      <c r="G830" s="32" t="s">
        <v>738</v>
      </c>
      <c r="H830" s="32" t="s">
        <v>734</v>
      </c>
      <c r="I830" s="32" t="s">
        <v>169</v>
      </c>
      <c r="J830" s="32" t="s">
        <v>731</v>
      </c>
      <c r="K830" s="32" t="s">
        <v>742</v>
      </c>
      <c r="L830" s="32" t="s">
        <v>739</v>
      </c>
      <c r="M830" s="32" t="s">
        <v>785</v>
      </c>
      <c r="N830" s="32" t="s">
        <v>740</v>
      </c>
      <c r="O830" s="32" t="s">
        <v>15997</v>
      </c>
      <c r="P830" s="32" t="s">
        <v>16024</v>
      </c>
      <c r="Q830" s="32" t="s">
        <v>736</v>
      </c>
      <c r="R830" s="33" t="s">
        <v>2347</v>
      </c>
      <c r="S830" s="34" t="s">
        <v>2346</v>
      </c>
      <c r="T830" s="35" t="s">
        <v>524</v>
      </c>
      <c r="V830" s="29" t="str">
        <f>+Final__2[[#This Row],[titulo]]&amp;Final__2[[#This Row],[Territorio]]&amp;", "&amp;Final__2[[#This Row],[temporalidad]]</f>
        <v>Cantidad de Funcionarios a Contrata por Sexo en la Comuna de San Javier, Año 2020</v>
      </c>
      <c r="W830" s="29" t="str">
        <f>+Final__2[[#This Row],[descripcion_larga]]&amp;Final__2[[#This Row],[Territorio]]&amp;X830&amp;Y830</f>
        <v>Gráfico que muestra la cantidad de funcionarios a contrata por sexo en la comuna de San Javier, durante el Año 2020, según los datos recopilados por el Servicio Nacional de Información Municipal (SINIM).</v>
      </c>
      <c r="X830" s="43" t="s">
        <v>16020</v>
      </c>
      <c r="Y830" s="28"/>
    </row>
    <row r="831" spans="1:25" ht="42" x14ac:dyDescent="0.35">
      <c r="A831" s="30">
        <v>3</v>
      </c>
      <c r="B831" s="31">
        <v>240</v>
      </c>
      <c r="C831" s="31" t="s">
        <v>377</v>
      </c>
      <c r="D831" s="31" t="s">
        <v>378</v>
      </c>
      <c r="E831" s="30">
        <v>7407</v>
      </c>
      <c r="F831" s="32" t="s">
        <v>741</v>
      </c>
      <c r="G831" s="32" t="s">
        <v>738</v>
      </c>
      <c r="H831" s="32" t="s">
        <v>734</v>
      </c>
      <c r="I831" s="32" t="s">
        <v>170</v>
      </c>
      <c r="J831" s="32" t="s">
        <v>731</v>
      </c>
      <c r="K831" s="32" t="s">
        <v>742</v>
      </c>
      <c r="L831" s="32" t="s">
        <v>739</v>
      </c>
      <c r="M831" s="32" t="s">
        <v>785</v>
      </c>
      <c r="N831" s="32" t="s">
        <v>740</v>
      </c>
      <c r="O831" s="32" t="s">
        <v>15997</v>
      </c>
      <c r="P831" s="32" t="s">
        <v>16024</v>
      </c>
      <c r="Q831" s="32" t="s">
        <v>736</v>
      </c>
      <c r="R831" s="33" t="s">
        <v>2358</v>
      </c>
      <c r="S831" s="34" t="s">
        <v>2357</v>
      </c>
      <c r="T831" s="35" t="s">
        <v>525</v>
      </c>
      <c r="V831" s="29" t="str">
        <f>+Final__2[[#This Row],[titulo]]&amp;Final__2[[#This Row],[Territorio]]&amp;", "&amp;Final__2[[#This Row],[temporalidad]]</f>
        <v>Cantidad de Funcionarios a Contrata por Sexo en la Comuna de Villa Alegre, Año 2020</v>
      </c>
      <c r="W831" s="29" t="str">
        <f>+Final__2[[#This Row],[descripcion_larga]]&amp;Final__2[[#This Row],[Territorio]]&amp;X831&amp;Y831</f>
        <v>Gráfico que muestra la cantidad de funcionarios a contrata por sexo en la comuna de Villa Alegre, durante el Año 2020, según los datos recopilados por el Servicio Nacional de Información Municipal (SINIM).</v>
      </c>
      <c r="X831" s="43" t="s">
        <v>16020</v>
      </c>
      <c r="Y831" s="28"/>
    </row>
    <row r="832" spans="1:25" ht="42" x14ac:dyDescent="0.35">
      <c r="A832" s="30">
        <v>3</v>
      </c>
      <c r="B832" s="31">
        <v>240</v>
      </c>
      <c r="C832" s="31" t="s">
        <v>377</v>
      </c>
      <c r="D832" s="31" t="s">
        <v>378</v>
      </c>
      <c r="E832" s="30">
        <v>7408</v>
      </c>
      <c r="F832" s="32" t="s">
        <v>741</v>
      </c>
      <c r="G832" s="32" t="s">
        <v>738</v>
      </c>
      <c r="H832" s="32" t="s">
        <v>734</v>
      </c>
      <c r="I832" s="32" t="s">
        <v>171</v>
      </c>
      <c r="J832" s="32" t="s">
        <v>731</v>
      </c>
      <c r="K832" s="32" t="s">
        <v>742</v>
      </c>
      <c r="L832" s="32" t="s">
        <v>739</v>
      </c>
      <c r="M832" s="32" t="s">
        <v>785</v>
      </c>
      <c r="N832" s="32" t="s">
        <v>740</v>
      </c>
      <c r="O832" s="32" t="s">
        <v>15997</v>
      </c>
      <c r="P832" s="32" t="s">
        <v>16024</v>
      </c>
      <c r="Q832" s="32" t="s">
        <v>736</v>
      </c>
      <c r="R832" s="33" t="s">
        <v>2369</v>
      </c>
      <c r="S832" s="34" t="s">
        <v>2368</v>
      </c>
      <c r="T832" s="35" t="s">
        <v>526</v>
      </c>
      <c r="V832" s="29" t="str">
        <f>+Final__2[[#This Row],[titulo]]&amp;Final__2[[#This Row],[Territorio]]&amp;", "&amp;Final__2[[#This Row],[temporalidad]]</f>
        <v>Cantidad de Funcionarios a Contrata por Sexo en la Comuna de Yerbas Buenas, Año 2020</v>
      </c>
      <c r="W832" s="29" t="str">
        <f>+Final__2[[#This Row],[descripcion_larga]]&amp;Final__2[[#This Row],[Territorio]]&amp;X832&amp;Y832</f>
        <v>Gráfico que muestra la cantidad de funcionarios a contrata por sexo en la comuna de Yerbas Buenas, durante el Año 2020, según los datos recopilados por el Servicio Nacional de Información Municipal (SINIM).</v>
      </c>
      <c r="X832" s="43" t="s">
        <v>16020</v>
      </c>
      <c r="Y832" s="28"/>
    </row>
    <row r="833" spans="1:25" ht="42" x14ac:dyDescent="0.35">
      <c r="A833" s="30">
        <v>3</v>
      </c>
      <c r="B833" s="31">
        <v>240</v>
      </c>
      <c r="C833" s="31" t="s">
        <v>377</v>
      </c>
      <c r="D833" s="31" t="s">
        <v>378</v>
      </c>
      <c r="E833" s="30">
        <v>8101</v>
      </c>
      <c r="F833" s="32" t="s">
        <v>741</v>
      </c>
      <c r="G833" s="32" t="s">
        <v>738</v>
      </c>
      <c r="H833" s="32" t="s">
        <v>734</v>
      </c>
      <c r="I833" s="32" t="s">
        <v>172</v>
      </c>
      <c r="J833" s="32" t="s">
        <v>731</v>
      </c>
      <c r="K833" s="32" t="s">
        <v>742</v>
      </c>
      <c r="L833" s="32" t="s">
        <v>739</v>
      </c>
      <c r="M833" s="32" t="s">
        <v>785</v>
      </c>
      <c r="N833" s="32" t="s">
        <v>740</v>
      </c>
      <c r="O833" s="32" t="s">
        <v>15997</v>
      </c>
      <c r="P833" s="32" t="s">
        <v>16024</v>
      </c>
      <c r="Q833" s="32" t="s">
        <v>736</v>
      </c>
      <c r="R833" s="33" t="s">
        <v>2380</v>
      </c>
      <c r="S833" s="34" t="s">
        <v>2379</v>
      </c>
      <c r="T833" s="35" t="s">
        <v>527</v>
      </c>
      <c r="V833" s="29" t="str">
        <f>+Final__2[[#This Row],[titulo]]&amp;Final__2[[#This Row],[Territorio]]&amp;", "&amp;Final__2[[#This Row],[temporalidad]]</f>
        <v>Cantidad de Funcionarios a Contrata por Sexo en la Comuna de Concepción, Año 2020</v>
      </c>
      <c r="W833" s="29" t="str">
        <f>+Final__2[[#This Row],[descripcion_larga]]&amp;Final__2[[#This Row],[Territorio]]&amp;X833&amp;Y833</f>
        <v>Gráfico que muestra la cantidad de funcionarios a contrata por sexo en la comuna de Concepción, durante el Año 2020, según los datos recopilados por el Servicio Nacional de Información Municipal (SINIM).</v>
      </c>
      <c r="X833" s="43" t="s">
        <v>16020</v>
      </c>
      <c r="Y833" s="28"/>
    </row>
    <row r="834" spans="1:25" ht="42" x14ac:dyDescent="0.35">
      <c r="A834" s="30">
        <v>3</v>
      </c>
      <c r="B834" s="31">
        <v>240</v>
      </c>
      <c r="C834" s="31" t="s">
        <v>377</v>
      </c>
      <c r="D834" s="31" t="s">
        <v>378</v>
      </c>
      <c r="E834" s="30">
        <v>8102</v>
      </c>
      <c r="F834" s="32" t="s">
        <v>741</v>
      </c>
      <c r="G834" s="32" t="s">
        <v>738</v>
      </c>
      <c r="H834" s="32" t="s">
        <v>734</v>
      </c>
      <c r="I834" s="32" t="s">
        <v>173</v>
      </c>
      <c r="J834" s="32" t="s">
        <v>731</v>
      </c>
      <c r="K834" s="32" t="s">
        <v>742</v>
      </c>
      <c r="L834" s="32" t="s">
        <v>739</v>
      </c>
      <c r="M834" s="32" t="s">
        <v>785</v>
      </c>
      <c r="N834" s="32" t="s">
        <v>740</v>
      </c>
      <c r="O834" s="32" t="s">
        <v>15997</v>
      </c>
      <c r="P834" s="32" t="s">
        <v>16024</v>
      </c>
      <c r="Q834" s="32" t="s">
        <v>736</v>
      </c>
      <c r="R834" s="33" t="s">
        <v>2391</v>
      </c>
      <c r="S834" s="34" t="s">
        <v>2390</v>
      </c>
      <c r="T834" s="35" t="s">
        <v>528</v>
      </c>
      <c r="V834" s="29" t="str">
        <f>+Final__2[[#This Row],[titulo]]&amp;Final__2[[#This Row],[Territorio]]&amp;", "&amp;Final__2[[#This Row],[temporalidad]]</f>
        <v>Cantidad de Funcionarios a Contrata por Sexo en la Comuna de Coronel, Año 2020</v>
      </c>
      <c r="W834" s="29" t="str">
        <f>+Final__2[[#This Row],[descripcion_larga]]&amp;Final__2[[#This Row],[Territorio]]&amp;X834&amp;Y834</f>
        <v>Gráfico que muestra la cantidad de funcionarios a contrata por sexo en la comuna de Coronel, durante el Año 2020, según los datos recopilados por el Servicio Nacional de Información Municipal (SINIM).</v>
      </c>
      <c r="X834" s="43" t="s">
        <v>16020</v>
      </c>
      <c r="Y834" s="28"/>
    </row>
    <row r="835" spans="1:25" ht="42" x14ac:dyDescent="0.35">
      <c r="A835" s="30">
        <v>3</v>
      </c>
      <c r="B835" s="31">
        <v>240</v>
      </c>
      <c r="C835" s="31" t="s">
        <v>377</v>
      </c>
      <c r="D835" s="31" t="s">
        <v>378</v>
      </c>
      <c r="E835" s="30">
        <v>8103</v>
      </c>
      <c r="F835" s="32" t="s">
        <v>741</v>
      </c>
      <c r="G835" s="32" t="s">
        <v>738</v>
      </c>
      <c r="H835" s="32" t="s">
        <v>734</v>
      </c>
      <c r="I835" s="32" t="s">
        <v>174</v>
      </c>
      <c r="J835" s="32" t="s">
        <v>731</v>
      </c>
      <c r="K835" s="32" t="s">
        <v>742</v>
      </c>
      <c r="L835" s="32" t="s">
        <v>739</v>
      </c>
      <c r="M835" s="32" t="s">
        <v>785</v>
      </c>
      <c r="N835" s="32" t="s">
        <v>740</v>
      </c>
      <c r="O835" s="32" t="s">
        <v>15997</v>
      </c>
      <c r="P835" s="32" t="s">
        <v>16024</v>
      </c>
      <c r="Q835" s="32" t="s">
        <v>736</v>
      </c>
      <c r="R835" s="33" t="s">
        <v>2402</v>
      </c>
      <c r="S835" s="34" t="s">
        <v>2401</v>
      </c>
      <c r="T835" s="35" t="s">
        <v>529</v>
      </c>
      <c r="V835" s="29" t="str">
        <f>+Final__2[[#This Row],[titulo]]&amp;Final__2[[#This Row],[Territorio]]&amp;", "&amp;Final__2[[#This Row],[temporalidad]]</f>
        <v>Cantidad de Funcionarios a Contrata por Sexo en la Comuna de Chiguayante, Año 2020</v>
      </c>
      <c r="W835" s="29" t="str">
        <f>+Final__2[[#This Row],[descripcion_larga]]&amp;Final__2[[#This Row],[Territorio]]&amp;X835&amp;Y835</f>
        <v>Gráfico que muestra la cantidad de funcionarios a contrata por sexo en la comuna de Chiguayante, durante el Año 2020, según los datos recopilados por el Servicio Nacional de Información Municipal (SINIM).</v>
      </c>
      <c r="X835" s="43" t="s">
        <v>16020</v>
      </c>
      <c r="Y835" s="28"/>
    </row>
    <row r="836" spans="1:25" ht="42" x14ac:dyDescent="0.35">
      <c r="A836" s="30">
        <v>3</v>
      </c>
      <c r="B836" s="31">
        <v>240</v>
      </c>
      <c r="C836" s="31" t="s">
        <v>377</v>
      </c>
      <c r="D836" s="31" t="s">
        <v>378</v>
      </c>
      <c r="E836" s="30">
        <v>8104</v>
      </c>
      <c r="F836" s="32" t="s">
        <v>741</v>
      </c>
      <c r="G836" s="32" t="s">
        <v>738</v>
      </c>
      <c r="H836" s="32" t="s">
        <v>734</v>
      </c>
      <c r="I836" s="32" t="s">
        <v>175</v>
      </c>
      <c r="J836" s="32" t="s">
        <v>731</v>
      </c>
      <c r="K836" s="32" t="s">
        <v>742</v>
      </c>
      <c r="L836" s="32" t="s">
        <v>739</v>
      </c>
      <c r="M836" s="32" t="s">
        <v>785</v>
      </c>
      <c r="N836" s="32" t="s">
        <v>740</v>
      </c>
      <c r="O836" s="32" t="s">
        <v>15997</v>
      </c>
      <c r="P836" s="32" t="s">
        <v>16024</v>
      </c>
      <c r="Q836" s="32" t="s">
        <v>736</v>
      </c>
      <c r="R836" s="33" t="s">
        <v>2413</v>
      </c>
      <c r="S836" s="34" t="s">
        <v>2412</v>
      </c>
      <c r="T836" s="35" t="s">
        <v>530</v>
      </c>
      <c r="V836" s="29" t="str">
        <f>+Final__2[[#This Row],[titulo]]&amp;Final__2[[#This Row],[Territorio]]&amp;", "&amp;Final__2[[#This Row],[temporalidad]]</f>
        <v>Cantidad de Funcionarios a Contrata por Sexo en la Comuna de Florida, Año 2020</v>
      </c>
      <c r="W836" s="29" t="str">
        <f>+Final__2[[#This Row],[descripcion_larga]]&amp;Final__2[[#This Row],[Territorio]]&amp;X836&amp;Y836</f>
        <v>Gráfico que muestra la cantidad de funcionarios a contrata por sexo en la comuna de Florida, durante el Año 2020, según los datos recopilados por el Servicio Nacional de Información Municipal (SINIM).</v>
      </c>
      <c r="X836" s="43" t="s">
        <v>16020</v>
      </c>
      <c r="Y836" s="28"/>
    </row>
    <row r="837" spans="1:25" ht="42" x14ac:dyDescent="0.35">
      <c r="A837" s="30">
        <v>3</v>
      </c>
      <c r="B837" s="31">
        <v>240</v>
      </c>
      <c r="C837" s="31" t="s">
        <v>377</v>
      </c>
      <c r="D837" s="31" t="s">
        <v>378</v>
      </c>
      <c r="E837" s="30">
        <v>8105</v>
      </c>
      <c r="F837" s="32" t="s">
        <v>741</v>
      </c>
      <c r="G837" s="32" t="s">
        <v>738</v>
      </c>
      <c r="H837" s="32" t="s">
        <v>734</v>
      </c>
      <c r="I837" s="32" t="s">
        <v>176</v>
      </c>
      <c r="J837" s="32" t="s">
        <v>731</v>
      </c>
      <c r="K837" s="32" t="s">
        <v>742</v>
      </c>
      <c r="L837" s="32" t="s">
        <v>739</v>
      </c>
      <c r="M837" s="32" t="s">
        <v>785</v>
      </c>
      <c r="N837" s="32" t="s">
        <v>740</v>
      </c>
      <c r="O837" s="32" t="s">
        <v>15997</v>
      </c>
      <c r="P837" s="32" t="s">
        <v>16024</v>
      </c>
      <c r="Q837" s="32" t="s">
        <v>736</v>
      </c>
      <c r="R837" s="33" t="s">
        <v>2424</v>
      </c>
      <c r="S837" s="34" t="s">
        <v>2423</v>
      </c>
      <c r="T837" s="35" t="s">
        <v>531</v>
      </c>
      <c r="V837" s="29" t="str">
        <f>+Final__2[[#This Row],[titulo]]&amp;Final__2[[#This Row],[Territorio]]&amp;", "&amp;Final__2[[#This Row],[temporalidad]]</f>
        <v>Cantidad de Funcionarios a Contrata por Sexo en la Comuna de Hualqui, Año 2020</v>
      </c>
      <c r="W837" s="29" t="str">
        <f>+Final__2[[#This Row],[descripcion_larga]]&amp;Final__2[[#This Row],[Territorio]]&amp;X837&amp;Y837</f>
        <v>Gráfico que muestra la cantidad de funcionarios a contrata por sexo en la comuna de Hualqui, durante el Año 2020, según los datos recopilados por el Servicio Nacional de Información Municipal (SINIM).</v>
      </c>
      <c r="X837" s="43" t="s">
        <v>16020</v>
      </c>
      <c r="Y837" s="28"/>
    </row>
    <row r="838" spans="1:25" ht="42" x14ac:dyDescent="0.35">
      <c r="A838" s="30">
        <v>3</v>
      </c>
      <c r="B838" s="31">
        <v>240</v>
      </c>
      <c r="C838" s="31" t="s">
        <v>377</v>
      </c>
      <c r="D838" s="31" t="s">
        <v>378</v>
      </c>
      <c r="E838" s="30">
        <v>8106</v>
      </c>
      <c r="F838" s="32" t="s">
        <v>741</v>
      </c>
      <c r="G838" s="32" t="s">
        <v>738</v>
      </c>
      <c r="H838" s="32" t="s">
        <v>734</v>
      </c>
      <c r="I838" s="32" t="s">
        <v>177</v>
      </c>
      <c r="J838" s="32" t="s">
        <v>731</v>
      </c>
      <c r="K838" s="32" t="s">
        <v>742</v>
      </c>
      <c r="L838" s="32" t="s">
        <v>739</v>
      </c>
      <c r="M838" s="32" t="s">
        <v>785</v>
      </c>
      <c r="N838" s="32" t="s">
        <v>740</v>
      </c>
      <c r="O838" s="32" t="s">
        <v>15997</v>
      </c>
      <c r="P838" s="32" t="s">
        <v>16024</v>
      </c>
      <c r="Q838" s="32" t="s">
        <v>736</v>
      </c>
      <c r="R838" s="33" t="s">
        <v>2435</v>
      </c>
      <c r="S838" s="34" t="s">
        <v>2434</v>
      </c>
      <c r="T838" s="35" t="s">
        <v>532</v>
      </c>
      <c r="V838" s="29" t="str">
        <f>+Final__2[[#This Row],[titulo]]&amp;Final__2[[#This Row],[Territorio]]&amp;", "&amp;Final__2[[#This Row],[temporalidad]]</f>
        <v>Cantidad de Funcionarios a Contrata por Sexo en la Comuna de Lota, Año 2020</v>
      </c>
      <c r="W838" s="29" t="str">
        <f>+Final__2[[#This Row],[descripcion_larga]]&amp;Final__2[[#This Row],[Territorio]]&amp;X838&amp;Y838</f>
        <v>Gráfico que muestra la cantidad de funcionarios a contrata por sexo en la comuna de Lota, durante el Año 2020, según los datos recopilados por el Servicio Nacional de Información Municipal (SINIM).</v>
      </c>
      <c r="X838" s="43" t="s">
        <v>16020</v>
      </c>
      <c r="Y838" s="28"/>
    </row>
    <row r="839" spans="1:25" ht="42" x14ac:dyDescent="0.35">
      <c r="A839" s="30">
        <v>3</v>
      </c>
      <c r="B839" s="31">
        <v>240</v>
      </c>
      <c r="C839" s="31" t="s">
        <v>377</v>
      </c>
      <c r="D839" s="31" t="s">
        <v>378</v>
      </c>
      <c r="E839" s="30">
        <v>8107</v>
      </c>
      <c r="F839" s="32" t="s">
        <v>741</v>
      </c>
      <c r="G839" s="32" t="s">
        <v>738</v>
      </c>
      <c r="H839" s="32" t="s">
        <v>734</v>
      </c>
      <c r="I839" s="32" t="s">
        <v>178</v>
      </c>
      <c r="J839" s="32" t="s">
        <v>731</v>
      </c>
      <c r="K839" s="32" t="s">
        <v>742</v>
      </c>
      <c r="L839" s="32" t="s">
        <v>739</v>
      </c>
      <c r="M839" s="32" t="s">
        <v>785</v>
      </c>
      <c r="N839" s="32" t="s">
        <v>740</v>
      </c>
      <c r="O839" s="32" t="s">
        <v>15997</v>
      </c>
      <c r="P839" s="32" t="s">
        <v>16024</v>
      </c>
      <c r="Q839" s="32" t="s">
        <v>736</v>
      </c>
      <c r="R839" s="33" t="s">
        <v>2446</v>
      </c>
      <c r="S839" s="34" t="s">
        <v>2445</v>
      </c>
      <c r="T839" s="35" t="s">
        <v>533</v>
      </c>
      <c r="V839" s="29" t="str">
        <f>+Final__2[[#This Row],[titulo]]&amp;Final__2[[#This Row],[Territorio]]&amp;", "&amp;Final__2[[#This Row],[temporalidad]]</f>
        <v>Cantidad de Funcionarios a Contrata por Sexo en la Comuna de Penco, Año 2020</v>
      </c>
      <c r="W839" s="29" t="str">
        <f>+Final__2[[#This Row],[descripcion_larga]]&amp;Final__2[[#This Row],[Territorio]]&amp;X839&amp;Y839</f>
        <v>Gráfico que muestra la cantidad de funcionarios a contrata por sexo en la comuna de Penco, durante el Año 2020, según los datos recopilados por el Servicio Nacional de Información Municipal (SINIM).</v>
      </c>
      <c r="X839" s="43" t="s">
        <v>16020</v>
      </c>
      <c r="Y839" s="28"/>
    </row>
    <row r="840" spans="1:25" ht="42" x14ac:dyDescent="0.35">
      <c r="A840" s="30">
        <v>3</v>
      </c>
      <c r="B840" s="31">
        <v>240</v>
      </c>
      <c r="C840" s="31" t="s">
        <v>377</v>
      </c>
      <c r="D840" s="31" t="s">
        <v>378</v>
      </c>
      <c r="E840" s="30">
        <v>8108</v>
      </c>
      <c r="F840" s="32" t="s">
        <v>741</v>
      </c>
      <c r="G840" s="32" t="s">
        <v>738</v>
      </c>
      <c r="H840" s="32" t="s">
        <v>734</v>
      </c>
      <c r="I840" s="32" t="s">
        <v>179</v>
      </c>
      <c r="J840" s="32" t="s">
        <v>731</v>
      </c>
      <c r="K840" s="32" t="s">
        <v>742</v>
      </c>
      <c r="L840" s="32" t="s">
        <v>739</v>
      </c>
      <c r="M840" s="32" t="s">
        <v>785</v>
      </c>
      <c r="N840" s="32" t="s">
        <v>740</v>
      </c>
      <c r="O840" s="32" t="s">
        <v>15997</v>
      </c>
      <c r="P840" s="32" t="s">
        <v>16024</v>
      </c>
      <c r="Q840" s="32" t="s">
        <v>736</v>
      </c>
      <c r="R840" s="33" t="s">
        <v>2457</v>
      </c>
      <c r="S840" s="34" t="s">
        <v>2456</v>
      </c>
      <c r="T840" s="35" t="s">
        <v>534</v>
      </c>
      <c r="V840" s="29" t="str">
        <f>+Final__2[[#This Row],[titulo]]&amp;Final__2[[#This Row],[Territorio]]&amp;", "&amp;Final__2[[#This Row],[temporalidad]]</f>
        <v>Cantidad de Funcionarios a Contrata por Sexo en la Comuna de San Pedro de la Paz, Año 2020</v>
      </c>
      <c r="W840" s="29" t="str">
        <f>+Final__2[[#This Row],[descripcion_larga]]&amp;Final__2[[#This Row],[Territorio]]&amp;X840&amp;Y840</f>
        <v>Gráfico que muestra la cantidad de funcionarios a contrata por sexo en la comuna de San Pedro de la Paz, durante el Año 2020, según los datos recopilados por el Servicio Nacional de Información Municipal (SINIM).</v>
      </c>
      <c r="X840" s="43" t="s">
        <v>16020</v>
      </c>
      <c r="Y840" s="28"/>
    </row>
    <row r="841" spans="1:25" ht="42" x14ac:dyDescent="0.35">
      <c r="A841" s="30">
        <v>3</v>
      </c>
      <c r="B841" s="31">
        <v>240</v>
      </c>
      <c r="C841" s="31" t="s">
        <v>377</v>
      </c>
      <c r="D841" s="31" t="s">
        <v>378</v>
      </c>
      <c r="E841" s="30">
        <v>8109</v>
      </c>
      <c r="F841" s="32" t="s">
        <v>741</v>
      </c>
      <c r="G841" s="32" t="s">
        <v>738</v>
      </c>
      <c r="H841" s="32" t="s">
        <v>734</v>
      </c>
      <c r="I841" s="32" t="s">
        <v>180</v>
      </c>
      <c r="J841" s="32" t="s">
        <v>731</v>
      </c>
      <c r="K841" s="32" t="s">
        <v>742</v>
      </c>
      <c r="L841" s="32" t="s">
        <v>739</v>
      </c>
      <c r="M841" s="32" t="s">
        <v>785</v>
      </c>
      <c r="N841" s="32" t="s">
        <v>740</v>
      </c>
      <c r="O841" s="32" t="s">
        <v>15997</v>
      </c>
      <c r="P841" s="32" t="s">
        <v>16024</v>
      </c>
      <c r="Q841" s="32" t="s">
        <v>736</v>
      </c>
      <c r="R841" s="33" t="s">
        <v>2468</v>
      </c>
      <c r="S841" s="34" t="s">
        <v>2467</v>
      </c>
      <c r="T841" s="35" t="s">
        <v>535</v>
      </c>
      <c r="V841" s="29" t="str">
        <f>+Final__2[[#This Row],[titulo]]&amp;Final__2[[#This Row],[Territorio]]&amp;", "&amp;Final__2[[#This Row],[temporalidad]]</f>
        <v>Cantidad de Funcionarios a Contrata por Sexo en la Comuna de Santa Juana, Año 2020</v>
      </c>
      <c r="W841" s="29" t="str">
        <f>+Final__2[[#This Row],[descripcion_larga]]&amp;Final__2[[#This Row],[Territorio]]&amp;X841&amp;Y841</f>
        <v>Gráfico que muestra la cantidad de funcionarios a contrata por sexo en la comuna de Santa Juana, durante el Año 2020, según los datos recopilados por el Servicio Nacional de Información Municipal (SINIM).</v>
      </c>
      <c r="X841" s="43" t="s">
        <v>16020</v>
      </c>
      <c r="Y841" s="28"/>
    </row>
    <row r="842" spans="1:25" ht="42" x14ac:dyDescent="0.35">
      <c r="A842" s="30">
        <v>3</v>
      </c>
      <c r="B842" s="31">
        <v>240</v>
      </c>
      <c r="C842" s="31" t="s">
        <v>377</v>
      </c>
      <c r="D842" s="31" t="s">
        <v>378</v>
      </c>
      <c r="E842" s="30">
        <v>8110</v>
      </c>
      <c r="F842" s="32" t="s">
        <v>741</v>
      </c>
      <c r="G842" s="32" t="s">
        <v>738</v>
      </c>
      <c r="H842" s="32" t="s">
        <v>734</v>
      </c>
      <c r="I842" s="32" t="s">
        <v>181</v>
      </c>
      <c r="J842" s="32" t="s">
        <v>731</v>
      </c>
      <c r="K842" s="32" t="s">
        <v>742</v>
      </c>
      <c r="L842" s="32" t="s">
        <v>739</v>
      </c>
      <c r="M842" s="32" t="s">
        <v>785</v>
      </c>
      <c r="N842" s="32" t="s">
        <v>740</v>
      </c>
      <c r="O842" s="32" t="s">
        <v>15997</v>
      </c>
      <c r="P842" s="32" t="s">
        <v>16024</v>
      </c>
      <c r="Q842" s="32" t="s">
        <v>736</v>
      </c>
      <c r="R842" s="33" t="s">
        <v>2479</v>
      </c>
      <c r="S842" s="34" t="s">
        <v>2478</v>
      </c>
      <c r="T842" s="35" t="s">
        <v>536</v>
      </c>
      <c r="V842" s="29" t="str">
        <f>+Final__2[[#This Row],[titulo]]&amp;Final__2[[#This Row],[Territorio]]&amp;", "&amp;Final__2[[#This Row],[temporalidad]]</f>
        <v>Cantidad de Funcionarios a Contrata por Sexo en la Comuna de Talcahuano, Año 2020</v>
      </c>
      <c r="W842" s="29" t="str">
        <f>+Final__2[[#This Row],[descripcion_larga]]&amp;Final__2[[#This Row],[Territorio]]&amp;X842&amp;Y842</f>
        <v>Gráfico que muestra la cantidad de funcionarios a contrata por sexo en la comuna de Talcahuano, durante el Año 2020, según los datos recopilados por el Servicio Nacional de Información Municipal (SINIM).</v>
      </c>
      <c r="X842" s="43" t="s">
        <v>16020</v>
      </c>
      <c r="Y842" s="28"/>
    </row>
    <row r="843" spans="1:25" ht="42" x14ac:dyDescent="0.35">
      <c r="A843" s="30">
        <v>3</v>
      </c>
      <c r="B843" s="31">
        <v>240</v>
      </c>
      <c r="C843" s="31" t="s">
        <v>377</v>
      </c>
      <c r="D843" s="31" t="s">
        <v>378</v>
      </c>
      <c r="E843" s="30">
        <v>8111</v>
      </c>
      <c r="F843" s="32" t="s">
        <v>741</v>
      </c>
      <c r="G843" s="32" t="s">
        <v>738</v>
      </c>
      <c r="H843" s="32" t="s">
        <v>734</v>
      </c>
      <c r="I843" s="32" t="s">
        <v>182</v>
      </c>
      <c r="J843" s="32" t="s">
        <v>731</v>
      </c>
      <c r="K843" s="32" t="s">
        <v>742</v>
      </c>
      <c r="L843" s="32" t="s">
        <v>739</v>
      </c>
      <c r="M843" s="32" t="s">
        <v>785</v>
      </c>
      <c r="N843" s="32" t="s">
        <v>740</v>
      </c>
      <c r="O843" s="32" t="s">
        <v>15997</v>
      </c>
      <c r="P843" s="32" t="s">
        <v>16024</v>
      </c>
      <c r="Q843" s="32" t="s">
        <v>736</v>
      </c>
      <c r="R843" s="33" t="s">
        <v>2490</v>
      </c>
      <c r="S843" s="34" t="s">
        <v>2489</v>
      </c>
      <c r="T843" s="35" t="s">
        <v>537</v>
      </c>
      <c r="V843" s="29" t="str">
        <f>+Final__2[[#This Row],[titulo]]&amp;Final__2[[#This Row],[Territorio]]&amp;", "&amp;Final__2[[#This Row],[temporalidad]]</f>
        <v>Cantidad de Funcionarios a Contrata por Sexo en la Comuna de Tomé, Año 2020</v>
      </c>
      <c r="W843" s="29" t="str">
        <f>+Final__2[[#This Row],[descripcion_larga]]&amp;Final__2[[#This Row],[Territorio]]&amp;X843&amp;Y843</f>
        <v>Gráfico que muestra la cantidad de funcionarios a contrata por sexo en la comuna de Tomé, durante el Año 2020, según los datos recopilados por el Servicio Nacional de Información Municipal (SINIM).</v>
      </c>
      <c r="X843" s="43" t="s">
        <v>16020</v>
      </c>
      <c r="Y843" s="28"/>
    </row>
    <row r="844" spans="1:25" ht="42" x14ac:dyDescent="0.35">
      <c r="A844" s="30">
        <v>3</v>
      </c>
      <c r="B844" s="31">
        <v>240</v>
      </c>
      <c r="C844" s="31" t="s">
        <v>377</v>
      </c>
      <c r="D844" s="31" t="s">
        <v>378</v>
      </c>
      <c r="E844" s="30">
        <v>8112</v>
      </c>
      <c r="F844" s="32" t="s">
        <v>741</v>
      </c>
      <c r="G844" s="32" t="s">
        <v>738</v>
      </c>
      <c r="H844" s="32" t="s">
        <v>734</v>
      </c>
      <c r="I844" s="32" t="s">
        <v>183</v>
      </c>
      <c r="J844" s="32" t="s">
        <v>731</v>
      </c>
      <c r="K844" s="32" t="s">
        <v>742</v>
      </c>
      <c r="L844" s="32" t="s">
        <v>739</v>
      </c>
      <c r="M844" s="32" t="s">
        <v>785</v>
      </c>
      <c r="N844" s="32" t="s">
        <v>740</v>
      </c>
      <c r="O844" s="32" t="s">
        <v>15997</v>
      </c>
      <c r="P844" s="32" t="s">
        <v>16024</v>
      </c>
      <c r="Q844" s="32" t="s">
        <v>736</v>
      </c>
      <c r="R844" s="33" t="s">
        <v>2501</v>
      </c>
      <c r="S844" s="34" t="s">
        <v>2500</v>
      </c>
      <c r="T844" s="35" t="s">
        <v>538</v>
      </c>
      <c r="V844" s="29" t="str">
        <f>+Final__2[[#This Row],[titulo]]&amp;Final__2[[#This Row],[Territorio]]&amp;", "&amp;Final__2[[#This Row],[temporalidad]]</f>
        <v>Cantidad de Funcionarios a Contrata por Sexo en la Comuna de Hualpén, Año 2020</v>
      </c>
      <c r="W844" s="29" t="str">
        <f>+Final__2[[#This Row],[descripcion_larga]]&amp;Final__2[[#This Row],[Territorio]]&amp;X844&amp;Y844</f>
        <v>Gráfico que muestra la cantidad de funcionarios a contrata por sexo en la comuna de Hualpén, durante el Año 2020, según los datos recopilados por el Servicio Nacional de Información Municipal (SINIM).</v>
      </c>
      <c r="X844" s="43" t="s">
        <v>16020</v>
      </c>
      <c r="Y844" s="28"/>
    </row>
    <row r="845" spans="1:25" ht="42" x14ac:dyDescent="0.35">
      <c r="A845" s="30">
        <v>3</v>
      </c>
      <c r="B845" s="31">
        <v>240</v>
      </c>
      <c r="C845" s="31" t="s">
        <v>377</v>
      </c>
      <c r="D845" s="31" t="s">
        <v>378</v>
      </c>
      <c r="E845" s="30">
        <v>8201</v>
      </c>
      <c r="F845" s="32" t="s">
        <v>741</v>
      </c>
      <c r="G845" s="32" t="s">
        <v>738</v>
      </c>
      <c r="H845" s="32" t="s">
        <v>734</v>
      </c>
      <c r="I845" s="32" t="s">
        <v>184</v>
      </c>
      <c r="J845" s="32" t="s">
        <v>731</v>
      </c>
      <c r="K845" s="32" t="s">
        <v>742</v>
      </c>
      <c r="L845" s="32" t="s">
        <v>739</v>
      </c>
      <c r="M845" s="32" t="s">
        <v>785</v>
      </c>
      <c r="N845" s="32" t="s">
        <v>740</v>
      </c>
      <c r="O845" s="32" t="s">
        <v>15997</v>
      </c>
      <c r="P845" s="32" t="s">
        <v>16024</v>
      </c>
      <c r="Q845" s="32" t="s">
        <v>736</v>
      </c>
      <c r="R845" s="33" t="s">
        <v>2512</v>
      </c>
      <c r="S845" s="34" t="s">
        <v>2511</v>
      </c>
      <c r="T845" s="35" t="s">
        <v>539</v>
      </c>
      <c r="V845" s="29" t="str">
        <f>+Final__2[[#This Row],[titulo]]&amp;Final__2[[#This Row],[Territorio]]&amp;", "&amp;Final__2[[#This Row],[temporalidad]]</f>
        <v>Cantidad de Funcionarios a Contrata por Sexo en la Comuna de Lebu, Año 2020</v>
      </c>
      <c r="W845" s="29" t="str">
        <f>+Final__2[[#This Row],[descripcion_larga]]&amp;Final__2[[#This Row],[Territorio]]&amp;X845&amp;Y845</f>
        <v>Gráfico que muestra la cantidad de funcionarios a contrata por sexo en la comuna de Lebu, durante el Año 2020, según los datos recopilados por el Servicio Nacional de Información Municipal (SINIM).</v>
      </c>
      <c r="X845" s="43" t="s">
        <v>16020</v>
      </c>
      <c r="Y845" s="28"/>
    </row>
    <row r="846" spans="1:25" ht="42" x14ac:dyDescent="0.35">
      <c r="A846" s="30">
        <v>3</v>
      </c>
      <c r="B846" s="31">
        <v>240</v>
      </c>
      <c r="C846" s="31" t="s">
        <v>377</v>
      </c>
      <c r="D846" s="31" t="s">
        <v>378</v>
      </c>
      <c r="E846" s="30">
        <v>8202</v>
      </c>
      <c r="F846" s="32" t="s">
        <v>741</v>
      </c>
      <c r="G846" s="32" t="s">
        <v>738</v>
      </c>
      <c r="H846" s="32" t="s">
        <v>734</v>
      </c>
      <c r="I846" s="32" t="s">
        <v>185</v>
      </c>
      <c r="J846" s="32" t="s">
        <v>731</v>
      </c>
      <c r="K846" s="32" t="s">
        <v>742</v>
      </c>
      <c r="L846" s="32" t="s">
        <v>739</v>
      </c>
      <c r="M846" s="32" t="s">
        <v>785</v>
      </c>
      <c r="N846" s="32" t="s">
        <v>740</v>
      </c>
      <c r="O846" s="32" t="s">
        <v>15997</v>
      </c>
      <c r="P846" s="32" t="s">
        <v>16024</v>
      </c>
      <c r="Q846" s="32" t="s">
        <v>736</v>
      </c>
      <c r="R846" s="33" t="s">
        <v>2523</v>
      </c>
      <c r="S846" s="34" t="s">
        <v>2522</v>
      </c>
      <c r="T846" s="35" t="s">
        <v>540</v>
      </c>
      <c r="V846" s="29" t="str">
        <f>+Final__2[[#This Row],[titulo]]&amp;Final__2[[#This Row],[Territorio]]&amp;", "&amp;Final__2[[#This Row],[temporalidad]]</f>
        <v>Cantidad de Funcionarios a Contrata por Sexo en la Comuna de Arauco, Año 2020</v>
      </c>
      <c r="W846" s="29" t="str">
        <f>+Final__2[[#This Row],[descripcion_larga]]&amp;Final__2[[#This Row],[Territorio]]&amp;X846&amp;Y846</f>
        <v>Gráfico que muestra la cantidad de funcionarios a contrata por sexo en la comuna de Arauco, durante el Año 2020, según los datos recopilados por el Servicio Nacional de Información Municipal (SINIM).</v>
      </c>
      <c r="X846" s="43" t="s">
        <v>16020</v>
      </c>
      <c r="Y846" s="28"/>
    </row>
    <row r="847" spans="1:25" ht="42" x14ac:dyDescent="0.35">
      <c r="A847" s="30">
        <v>3</v>
      </c>
      <c r="B847" s="31">
        <v>240</v>
      </c>
      <c r="C847" s="31" t="s">
        <v>377</v>
      </c>
      <c r="D847" s="31" t="s">
        <v>378</v>
      </c>
      <c r="E847" s="30">
        <v>8203</v>
      </c>
      <c r="F847" s="32" t="s">
        <v>741</v>
      </c>
      <c r="G847" s="32" t="s">
        <v>738</v>
      </c>
      <c r="H847" s="32" t="s">
        <v>734</v>
      </c>
      <c r="I847" s="32" t="s">
        <v>186</v>
      </c>
      <c r="J847" s="32" t="s">
        <v>731</v>
      </c>
      <c r="K847" s="32" t="s">
        <v>742</v>
      </c>
      <c r="L847" s="32" t="s">
        <v>739</v>
      </c>
      <c r="M847" s="32" t="s">
        <v>785</v>
      </c>
      <c r="N847" s="32" t="s">
        <v>740</v>
      </c>
      <c r="O847" s="32" t="s">
        <v>15997</v>
      </c>
      <c r="P847" s="32" t="s">
        <v>16024</v>
      </c>
      <c r="Q847" s="32" t="s">
        <v>736</v>
      </c>
      <c r="R847" s="33" t="s">
        <v>2534</v>
      </c>
      <c r="S847" s="34" t="s">
        <v>2533</v>
      </c>
      <c r="T847" s="35" t="s">
        <v>541</v>
      </c>
      <c r="V847" s="29" t="str">
        <f>+Final__2[[#This Row],[titulo]]&amp;Final__2[[#This Row],[Territorio]]&amp;", "&amp;Final__2[[#This Row],[temporalidad]]</f>
        <v>Cantidad de Funcionarios a Contrata por Sexo en la Comuna de Cañete, Año 2020</v>
      </c>
      <c r="W847" s="29" t="str">
        <f>+Final__2[[#This Row],[descripcion_larga]]&amp;Final__2[[#This Row],[Territorio]]&amp;X847&amp;Y847</f>
        <v>Gráfico que muestra la cantidad de funcionarios a contrata por sexo en la comuna de Cañete, durante el Año 2020, según los datos recopilados por el Servicio Nacional de Información Municipal (SINIM).</v>
      </c>
      <c r="X847" s="43" t="s">
        <v>16020</v>
      </c>
      <c r="Y847" s="28"/>
    </row>
    <row r="848" spans="1:25" ht="42" x14ac:dyDescent="0.35">
      <c r="A848" s="30">
        <v>3</v>
      </c>
      <c r="B848" s="31">
        <v>240</v>
      </c>
      <c r="C848" s="31" t="s">
        <v>377</v>
      </c>
      <c r="D848" s="31" t="s">
        <v>378</v>
      </c>
      <c r="E848" s="30">
        <v>8204</v>
      </c>
      <c r="F848" s="32" t="s">
        <v>741</v>
      </c>
      <c r="G848" s="32" t="s">
        <v>738</v>
      </c>
      <c r="H848" s="32" t="s">
        <v>734</v>
      </c>
      <c r="I848" s="32" t="s">
        <v>187</v>
      </c>
      <c r="J848" s="32" t="s">
        <v>731</v>
      </c>
      <c r="K848" s="32" t="s">
        <v>742</v>
      </c>
      <c r="L848" s="32" t="s">
        <v>739</v>
      </c>
      <c r="M848" s="32" t="s">
        <v>785</v>
      </c>
      <c r="N848" s="32" t="s">
        <v>740</v>
      </c>
      <c r="O848" s="32" t="s">
        <v>15997</v>
      </c>
      <c r="P848" s="32" t="s">
        <v>16024</v>
      </c>
      <c r="Q848" s="32" t="s">
        <v>736</v>
      </c>
      <c r="R848" s="33" t="s">
        <v>2545</v>
      </c>
      <c r="S848" s="34" t="s">
        <v>2544</v>
      </c>
      <c r="T848" s="35" t="s">
        <v>542</v>
      </c>
      <c r="V848" s="29" t="str">
        <f>+Final__2[[#This Row],[titulo]]&amp;Final__2[[#This Row],[Territorio]]&amp;", "&amp;Final__2[[#This Row],[temporalidad]]</f>
        <v>Cantidad de Funcionarios a Contrata por Sexo en la Comuna de Contulmo, Año 2020</v>
      </c>
      <c r="W848" s="29" t="str">
        <f>+Final__2[[#This Row],[descripcion_larga]]&amp;Final__2[[#This Row],[Territorio]]&amp;X848&amp;Y848</f>
        <v>Gráfico que muestra la cantidad de funcionarios a contrata por sexo en la comuna de Contulmo, durante el Año 2020, según los datos recopilados por el Servicio Nacional de Información Municipal (SINIM).</v>
      </c>
      <c r="X848" s="43" t="s">
        <v>16020</v>
      </c>
      <c r="Y848" s="28"/>
    </row>
    <row r="849" spans="1:25" ht="42" x14ac:dyDescent="0.35">
      <c r="A849" s="30">
        <v>3</v>
      </c>
      <c r="B849" s="31">
        <v>240</v>
      </c>
      <c r="C849" s="31" t="s">
        <v>377</v>
      </c>
      <c r="D849" s="31" t="s">
        <v>378</v>
      </c>
      <c r="E849" s="30">
        <v>8205</v>
      </c>
      <c r="F849" s="32" t="s">
        <v>741</v>
      </c>
      <c r="G849" s="32" t="s">
        <v>738</v>
      </c>
      <c r="H849" s="32" t="s">
        <v>734</v>
      </c>
      <c r="I849" s="32" t="s">
        <v>188</v>
      </c>
      <c r="J849" s="32" t="s">
        <v>731</v>
      </c>
      <c r="K849" s="32" t="s">
        <v>742</v>
      </c>
      <c r="L849" s="32" t="s">
        <v>739</v>
      </c>
      <c r="M849" s="32" t="s">
        <v>785</v>
      </c>
      <c r="N849" s="32" t="s">
        <v>740</v>
      </c>
      <c r="O849" s="32" t="s">
        <v>15997</v>
      </c>
      <c r="P849" s="32" t="s">
        <v>16024</v>
      </c>
      <c r="Q849" s="32" t="s">
        <v>736</v>
      </c>
      <c r="R849" s="33" t="s">
        <v>2556</v>
      </c>
      <c r="S849" s="34" t="s">
        <v>2555</v>
      </c>
      <c r="T849" s="35" t="s">
        <v>543</v>
      </c>
      <c r="V849" s="29" t="str">
        <f>+Final__2[[#This Row],[titulo]]&amp;Final__2[[#This Row],[Territorio]]&amp;", "&amp;Final__2[[#This Row],[temporalidad]]</f>
        <v>Cantidad de Funcionarios a Contrata por Sexo en la Comuna de Curanilahue, Año 2020</v>
      </c>
      <c r="W849" s="29" t="str">
        <f>+Final__2[[#This Row],[descripcion_larga]]&amp;Final__2[[#This Row],[Territorio]]&amp;X849&amp;Y849</f>
        <v>Gráfico que muestra la cantidad de funcionarios a contrata por sexo en la comuna de Curanilahue, durante el Año 2020, según los datos recopilados por el Servicio Nacional de Información Municipal (SINIM).</v>
      </c>
      <c r="X849" s="43" t="s">
        <v>16020</v>
      </c>
      <c r="Y849" s="28"/>
    </row>
    <row r="850" spans="1:25" ht="42" x14ac:dyDescent="0.35">
      <c r="A850" s="30">
        <v>3</v>
      </c>
      <c r="B850" s="31">
        <v>240</v>
      </c>
      <c r="C850" s="31" t="s">
        <v>377</v>
      </c>
      <c r="D850" s="31" t="s">
        <v>378</v>
      </c>
      <c r="E850" s="30">
        <v>8206</v>
      </c>
      <c r="F850" s="32" t="s">
        <v>741</v>
      </c>
      <c r="G850" s="32" t="s">
        <v>738</v>
      </c>
      <c r="H850" s="32" t="s">
        <v>734</v>
      </c>
      <c r="I850" s="32" t="s">
        <v>189</v>
      </c>
      <c r="J850" s="32" t="s">
        <v>731</v>
      </c>
      <c r="K850" s="32" t="s">
        <v>742</v>
      </c>
      <c r="L850" s="32" t="s">
        <v>739</v>
      </c>
      <c r="M850" s="32" t="s">
        <v>785</v>
      </c>
      <c r="N850" s="32" t="s">
        <v>740</v>
      </c>
      <c r="O850" s="32" t="s">
        <v>15997</v>
      </c>
      <c r="P850" s="32" t="s">
        <v>16024</v>
      </c>
      <c r="Q850" s="32" t="s">
        <v>736</v>
      </c>
      <c r="R850" s="33" t="s">
        <v>2567</v>
      </c>
      <c r="S850" s="34" t="s">
        <v>2566</v>
      </c>
      <c r="T850" s="35" t="s">
        <v>544</v>
      </c>
      <c r="V850" s="29" t="str">
        <f>+Final__2[[#This Row],[titulo]]&amp;Final__2[[#This Row],[Territorio]]&amp;", "&amp;Final__2[[#This Row],[temporalidad]]</f>
        <v>Cantidad de Funcionarios a Contrata por Sexo en la Comuna de Los Alamos, Año 2020</v>
      </c>
      <c r="W850" s="29" t="str">
        <f>+Final__2[[#This Row],[descripcion_larga]]&amp;Final__2[[#This Row],[Territorio]]&amp;X850&amp;Y850</f>
        <v>Gráfico que muestra la cantidad de funcionarios a contrata por sexo en la comuna de Los Alamos, durante el Año 2020, según los datos recopilados por el Servicio Nacional de Información Municipal (SINIM).</v>
      </c>
      <c r="X850" s="43" t="s">
        <v>16020</v>
      </c>
      <c r="Y850" s="28"/>
    </row>
    <row r="851" spans="1:25" ht="42" x14ac:dyDescent="0.35">
      <c r="A851" s="30">
        <v>3</v>
      </c>
      <c r="B851" s="31">
        <v>240</v>
      </c>
      <c r="C851" s="31" t="s">
        <v>377</v>
      </c>
      <c r="D851" s="31" t="s">
        <v>378</v>
      </c>
      <c r="E851" s="30">
        <v>8207</v>
      </c>
      <c r="F851" s="32" t="s">
        <v>741</v>
      </c>
      <c r="G851" s="32" t="s">
        <v>738</v>
      </c>
      <c r="H851" s="32" t="s">
        <v>734</v>
      </c>
      <c r="I851" s="32" t="s">
        <v>190</v>
      </c>
      <c r="J851" s="32" t="s">
        <v>731</v>
      </c>
      <c r="K851" s="32" t="s">
        <v>742</v>
      </c>
      <c r="L851" s="32" t="s">
        <v>739</v>
      </c>
      <c r="M851" s="32" t="s">
        <v>785</v>
      </c>
      <c r="N851" s="32" t="s">
        <v>740</v>
      </c>
      <c r="O851" s="32" t="s">
        <v>15997</v>
      </c>
      <c r="P851" s="32" t="s">
        <v>16024</v>
      </c>
      <c r="Q851" s="32" t="s">
        <v>736</v>
      </c>
      <c r="R851" s="33" t="s">
        <v>2578</v>
      </c>
      <c r="S851" s="34" t="s">
        <v>2577</v>
      </c>
      <c r="T851" s="35" t="s">
        <v>545</v>
      </c>
      <c r="V851" s="29" t="str">
        <f>+Final__2[[#This Row],[titulo]]&amp;Final__2[[#This Row],[Territorio]]&amp;", "&amp;Final__2[[#This Row],[temporalidad]]</f>
        <v>Cantidad de Funcionarios a Contrata por Sexo en la Comuna de Tirúa, Año 2020</v>
      </c>
      <c r="W851" s="29" t="str">
        <f>+Final__2[[#This Row],[descripcion_larga]]&amp;Final__2[[#This Row],[Territorio]]&amp;X851&amp;Y851</f>
        <v>Gráfico que muestra la cantidad de funcionarios a contrata por sexo en la comuna de Tirúa, durante el Año 2020, según los datos recopilados por el Servicio Nacional de Información Municipal (SINIM).</v>
      </c>
      <c r="X851" s="43" t="s">
        <v>16020</v>
      </c>
      <c r="Y851" s="28"/>
    </row>
    <row r="852" spans="1:25" ht="42" x14ac:dyDescent="0.35">
      <c r="A852" s="30">
        <v>3</v>
      </c>
      <c r="B852" s="31">
        <v>240</v>
      </c>
      <c r="C852" s="31" t="s">
        <v>377</v>
      </c>
      <c r="D852" s="31" t="s">
        <v>378</v>
      </c>
      <c r="E852" s="30">
        <v>8301</v>
      </c>
      <c r="F852" s="32" t="s">
        <v>741</v>
      </c>
      <c r="G852" s="32" t="s">
        <v>738</v>
      </c>
      <c r="H852" s="32" t="s">
        <v>734</v>
      </c>
      <c r="I852" s="32" t="s">
        <v>191</v>
      </c>
      <c r="J852" s="32" t="s">
        <v>731</v>
      </c>
      <c r="K852" s="32" t="s">
        <v>742</v>
      </c>
      <c r="L852" s="32" t="s">
        <v>739</v>
      </c>
      <c r="M852" s="32" t="s">
        <v>785</v>
      </c>
      <c r="N852" s="32" t="s">
        <v>740</v>
      </c>
      <c r="O852" s="32" t="s">
        <v>15997</v>
      </c>
      <c r="P852" s="32" t="s">
        <v>16024</v>
      </c>
      <c r="Q852" s="32" t="s">
        <v>736</v>
      </c>
      <c r="R852" s="33" t="s">
        <v>2589</v>
      </c>
      <c r="S852" s="34" t="s">
        <v>2588</v>
      </c>
      <c r="T852" s="35" t="s">
        <v>546</v>
      </c>
      <c r="V852" s="29" t="str">
        <f>+Final__2[[#This Row],[titulo]]&amp;Final__2[[#This Row],[Territorio]]&amp;", "&amp;Final__2[[#This Row],[temporalidad]]</f>
        <v>Cantidad de Funcionarios a Contrata por Sexo en la Comuna de Los Angeles, Año 2020</v>
      </c>
      <c r="W852" s="29" t="str">
        <f>+Final__2[[#This Row],[descripcion_larga]]&amp;Final__2[[#This Row],[Territorio]]&amp;X852&amp;Y852</f>
        <v>Gráfico que muestra la cantidad de funcionarios a contrata por sexo en la comuna de Los Angeles, durante el Año 2020, según los datos recopilados por el Servicio Nacional de Información Municipal (SINIM).</v>
      </c>
      <c r="X852" s="43" t="s">
        <v>16020</v>
      </c>
      <c r="Y852" s="28"/>
    </row>
    <row r="853" spans="1:25" ht="42" x14ac:dyDescent="0.35">
      <c r="A853" s="30">
        <v>3</v>
      </c>
      <c r="B853" s="31">
        <v>240</v>
      </c>
      <c r="C853" s="31" t="s">
        <v>377</v>
      </c>
      <c r="D853" s="31" t="s">
        <v>378</v>
      </c>
      <c r="E853" s="30">
        <v>8302</v>
      </c>
      <c r="F853" s="32" t="s">
        <v>741</v>
      </c>
      <c r="G853" s="32" t="s">
        <v>738</v>
      </c>
      <c r="H853" s="32" t="s">
        <v>734</v>
      </c>
      <c r="I853" s="32" t="s">
        <v>192</v>
      </c>
      <c r="J853" s="32" t="s">
        <v>731</v>
      </c>
      <c r="K853" s="32" t="s">
        <v>742</v>
      </c>
      <c r="L853" s="32" t="s">
        <v>739</v>
      </c>
      <c r="M853" s="32" t="s">
        <v>785</v>
      </c>
      <c r="N853" s="32" t="s">
        <v>740</v>
      </c>
      <c r="O853" s="32" t="s">
        <v>15997</v>
      </c>
      <c r="P853" s="32" t="s">
        <v>16024</v>
      </c>
      <c r="Q853" s="32" t="s">
        <v>736</v>
      </c>
      <c r="R853" s="33" t="s">
        <v>2600</v>
      </c>
      <c r="S853" s="34" t="s">
        <v>2599</v>
      </c>
      <c r="T853" s="35" t="s">
        <v>547</v>
      </c>
      <c r="V853" s="29" t="str">
        <f>+Final__2[[#This Row],[titulo]]&amp;Final__2[[#This Row],[Territorio]]&amp;", "&amp;Final__2[[#This Row],[temporalidad]]</f>
        <v>Cantidad de Funcionarios a Contrata por Sexo en la Comuna de Antuco, Año 2020</v>
      </c>
      <c r="W853" s="29" t="str">
        <f>+Final__2[[#This Row],[descripcion_larga]]&amp;Final__2[[#This Row],[Territorio]]&amp;X853&amp;Y853</f>
        <v>Gráfico que muestra la cantidad de funcionarios a contrata por sexo en la comuna de Antuco, durante el Año 2020, según los datos recopilados por el Servicio Nacional de Información Municipal (SINIM).</v>
      </c>
      <c r="X853" s="43" t="s">
        <v>16020</v>
      </c>
      <c r="Y853" s="28"/>
    </row>
    <row r="854" spans="1:25" ht="42" x14ac:dyDescent="0.35">
      <c r="A854" s="30">
        <v>3</v>
      </c>
      <c r="B854" s="31">
        <v>240</v>
      </c>
      <c r="C854" s="31" t="s">
        <v>377</v>
      </c>
      <c r="D854" s="31" t="s">
        <v>378</v>
      </c>
      <c r="E854" s="30">
        <v>8303</v>
      </c>
      <c r="F854" s="32" t="s">
        <v>741</v>
      </c>
      <c r="G854" s="32" t="s">
        <v>738</v>
      </c>
      <c r="H854" s="32" t="s">
        <v>734</v>
      </c>
      <c r="I854" s="32" t="s">
        <v>193</v>
      </c>
      <c r="J854" s="32" t="s">
        <v>731</v>
      </c>
      <c r="K854" s="32" t="s">
        <v>742</v>
      </c>
      <c r="L854" s="32" t="s">
        <v>739</v>
      </c>
      <c r="M854" s="32" t="s">
        <v>785</v>
      </c>
      <c r="N854" s="32" t="s">
        <v>740</v>
      </c>
      <c r="O854" s="32" t="s">
        <v>15997</v>
      </c>
      <c r="P854" s="32" t="s">
        <v>16024</v>
      </c>
      <c r="Q854" s="32" t="s">
        <v>736</v>
      </c>
      <c r="R854" s="33" t="s">
        <v>2611</v>
      </c>
      <c r="S854" s="34" t="s">
        <v>2610</v>
      </c>
      <c r="T854" s="35" t="s">
        <v>548</v>
      </c>
      <c r="V854" s="29" t="str">
        <f>+Final__2[[#This Row],[titulo]]&amp;Final__2[[#This Row],[Territorio]]&amp;", "&amp;Final__2[[#This Row],[temporalidad]]</f>
        <v>Cantidad de Funcionarios a Contrata por Sexo en la Comuna de Cabrero, Año 2020</v>
      </c>
      <c r="W854" s="29" t="str">
        <f>+Final__2[[#This Row],[descripcion_larga]]&amp;Final__2[[#This Row],[Territorio]]&amp;X854&amp;Y854</f>
        <v>Gráfico que muestra la cantidad de funcionarios a contrata por sexo en la comuna de Cabrero, durante el Año 2020, según los datos recopilados por el Servicio Nacional de Información Municipal (SINIM).</v>
      </c>
      <c r="X854" s="43" t="s">
        <v>16020</v>
      </c>
      <c r="Y854" s="28"/>
    </row>
    <row r="855" spans="1:25" ht="42" x14ac:dyDescent="0.35">
      <c r="A855" s="30">
        <v>3</v>
      </c>
      <c r="B855" s="31">
        <v>240</v>
      </c>
      <c r="C855" s="31" t="s">
        <v>377</v>
      </c>
      <c r="D855" s="31" t="s">
        <v>378</v>
      </c>
      <c r="E855" s="30">
        <v>8304</v>
      </c>
      <c r="F855" s="32" t="s">
        <v>741</v>
      </c>
      <c r="G855" s="32" t="s">
        <v>738</v>
      </c>
      <c r="H855" s="32" t="s">
        <v>734</v>
      </c>
      <c r="I855" s="32" t="s">
        <v>194</v>
      </c>
      <c r="J855" s="32" t="s">
        <v>731</v>
      </c>
      <c r="K855" s="32" t="s">
        <v>742</v>
      </c>
      <c r="L855" s="32" t="s">
        <v>739</v>
      </c>
      <c r="M855" s="32" t="s">
        <v>785</v>
      </c>
      <c r="N855" s="32" t="s">
        <v>740</v>
      </c>
      <c r="O855" s="32" t="s">
        <v>15997</v>
      </c>
      <c r="P855" s="32" t="s">
        <v>16024</v>
      </c>
      <c r="Q855" s="32" t="s">
        <v>736</v>
      </c>
      <c r="R855" s="33" t="s">
        <v>2622</v>
      </c>
      <c r="S855" s="34" t="s">
        <v>2621</v>
      </c>
      <c r="T855" s="35" t="s">
        <v>549</v>
      </c>
      <c r="V855" s="29" t="str">
        <f>+Final__2[[#This Row],[titulo]]&amp;Final__2[[#This Row],[Territorio]]&amp;", "&amp;Final__2[[#This Row],[temporalidad]]</f>
        <v>Cantidad de Funcionarios a Contrata por Sexo en la Comuna de Laja, Año 2020</v>
      </c>
      <c r="W855" s="29" t="str">
        <f>+Final__2[[#This Row],[descripcion_larga]]&amp;Final__2[[#This Row],[Territorio]]&amp;X855&amp;Y855</f>
        <v>Gráfico que muestra la cantidad de funcionarios a contrata por sexo en la comuna de Laja, durante el Año 2020, según los datos recopilados por el Servicio Nacional de Información Municipal (SINIM).</v>
      </c>
      <c r="X855" s="43" t="s">
        <v>16020</v>
      </c>
      <c r="Y855" s="28"/>
    </row>
    <row r="856" spans="1:25" ht="42" x14ac:dyDescent="0.35">
      <c r="A856" s="30">
        <v>3</v>
      </c>
      <c r="B856" s="31">
        <v>240</v>
      </c>
      <c r="C856" s="31" t="s">
        <v>377</v>
      </c>
      <c r="D856" s="31" t="s">
        <v>378</v>
      </c>
      <c r="E856" s="30">
        <v>8305</v>
      </c>
      <c r="F856" s="32" t="s">
        <v>741</v>
      </c>
      <c r="G856" s="32" t="s">
        <v>738</v>
      </c>
      <c r="H856" s="32" t="s">
        <v>734</v>
      </c>
      <c r="I856" s="32" t="s">
        <v>195</v>
      </c>
      <c r="J856" s="32" t="s">
        <v>731</v>
      </c>
      <c r="K856" s="32" t="s">
        <v>742</v>
      </c>
      <c r="L856" s="32" t="s">
        <v>739</v>
      </c>
      <c r="M856" s="32" t="s">
        <v>785</v>
      </c>
      <c r="N856" s="32" t="s">
        <v>740</v>
      </c>
      <c r="O856" s="32" t="s">
        <v>15997</v>
      </c>
      <c r="P856" s="32" t="s">
        <v>16024</v>
      </c>
      <c r="Q856" s="32" t="s">
        <v>736</v>
      </c>
      <c r="R856" s="33" t="s">
        <v>2633</v>
      </c>
      <c r="S856" s="34" t="s">
        <v>2632</v>
      </c>
      <c r="T856" s="35" t="s">
        <v>550</v>
      </c>
      <c r="V856" s="29" t="str">
        <f>+Final__2[[#This Row],[titulo]]&amp;Final__2[[#This Row],[Territorio]]&amp;", "&amp;Final__2[[#This Row],[temporalidad]]</f>
        <v>Cantidad de Funcionarios a Contrata por Sexo en la Comuna de Mulchén, Año 2020</v>
      </c>
      <c r="W856" s="29" t="str">
        <f>+Final__2[[#This Row],[descripcion_larga]]&amp;Final__2[[#This Row],[Territorio]]&amp;X856&amp;Y856</f>
        <v>Gráfico que muestra la cantidad de funcionarios a contrata por sexo en la comuna de Mulchén, durante el Año 2020, según los datos recopilados por el Servicio Nacional de Información Municipal (SINIM).</v>
      </c>
      <c r="X856" s="43" t="s">
        <v>16020</v>
      </c>
      <c r="Y856" s="28"/>
    </row>
    <row r="857" spans="1:25" ht="42" x14ac:dyDescent="0.35">
      <c r="A857" s="30">
        <v>3</v>
      </c>
      <c r="B857" s="31">
        <v>240</v>
      </c>
      <c r="C857" s="31" t="s">
        <v>377</v>
      </c>
      <c r="D857" s="31" t="s">
        <v>378</v>
      </c>
      <c r="E857" s="30">
        <v>8306</v>
      </c>
      <c r="F857" s="32" t="s">
        <v>741</v>
      </c>
      <c r="G857" s="32" t="s">
        <v>738</v>
      </c>
      <c r="H857" s="32" t="s">
        <v>734</v>
      </c>
      <c r="I857" s="32" t="s">
        <v>196</v>
      </c>
      <c r="J857" s="32" t="s">
        <v>731</v>
      </c>
      <c r="K857" s="32" t="s">
        <v>742</v>
      </c>
      <c r="L857" s="32" t="s">
        <v>739</v>
      </c>
      <c r="M857" s="32" t="s">
        <v>785</v>
      </c>
      <c r="N857" s="32" t="s">
        <v>740</v>
      </c>
      <c r="O857" s="32" t="s">
        <v>15997</v>
      </c>
      <c r="P857" s="32" t="s">
        <v>16024</v>
      </c>
      <c r="Q857" s="32" t="s">
        <v>736</v>
      </c>
      <c r="R857" s="33" t="s">
        <v>2644</v>
      </c>
      <c r="S857" s="34" t="s">
        <v>2643</v>
      </c>
      <c r="T857" s="35" t="s">
        <v>551</v>
      </c>
      <c r="V857" s="29" t="str">
        <f>+Final__2[[#This Row],[titulo]]&amp;Final__2[[#This Row],[Territorio]]&amp;", "&amp;Final__2[[#This Row],[temporalidad]]</f>
        <v>Cantidad de Funcionarios a Contrata por Sexo en la Comuna de Nacimiento, Año 2020</v>
      </c>
      <c r="W857" s="29" t="str">
        <f>+Final__2[[#This Row],[descripcion_larga]]&amp;Final__2[[#This Row],[Territorio]]&amp;X857&amp;Y857</f>
        <v>Gráfico que muestra la cantidad de funcionarios a contrata por sexo en la comuna de Nacimiento, durante el Año 2020, según los datos recopilados por el Servicio Nacional de Información Municipal (SINIM).</v>
      </c>
      <c r="X857" s="43" t="s">
        <v>16020</v>
      </c>
      <c r="Y857" s="28"/>
    </row>
    <row r="858" spans="1:25" ht="42" x14ac:dyDescent="0.35">
      <c r="A858" s="30">
        <v>3</v>
      </c>
      <c r="B858" s="31">
        <v>240</v>
      </c>
      <c r="C858" s="31" t="s">
        <v>377</v>
      </c>
      <c r="D858" s="31" t="s">
        <v>378</v>
      </c>
      <c r="E858" s="30">
        <v>8307</v>
      </c>
      <c r="F858" s="32" t="s">
        <v>741</v>
      </c>
      <c r="G858" s="32" t="s">
        <v>738</v>
      </c>
      <c r="H858" s="32" t="s">
        <v>734</v>
      </c>
      <c r="I858" s="32" t="s">
        <v>197</v>
      </c>
      <c r="J858" s="32" t="s">
        <v>731</v>
      </c>
      <c r="K858" s="32" t="s">
        <v>742</v>
      </c>
      <c r="L858" s="32" t="s">
        <v>739</v>
      </c>
      <c r="M858" s="32" t="s">
        <v>785</v>
      </c>
      <c r="N858" s="32" t="s">
        <v>740</v>
      </c>
      <c r="O858" s="32" t="s">
        <v>15997</v>
      </c>
      <c r="P858" s="32" t="s">
        <v>16024</v>
      </c>
      <c r="Q858" s="32" t="s">
        <v>736</v>
      </c>
      <c r="R858" s="33" t="s">
        <v>2655</v>
      </c>
      <c r="S858" s="34" t="s">
        <v>2654</v>
      </c>
      <c r="T858" s="35" t="s">
        <v>552</v>
      </c>
      <c r="V858" s="29" t="str">
        <f>+Final__2[[#This Row],[titulo]]&amp;Final__2[[#This Row],[Territorio]]&amp;", "&amp;Final__2[[#This Row],[temporalidad]]</f>
        <v>Cantidad de Funcionarios a Contrata por Sexo en la Comuna de Negrete, Año 2020</v>
      </c>
      <c r="W858" s="29" t="str">
        <f>+Final__2[[#This Row],[descripcion_larga]]&amp;Final__2[[#This Row],[Territorio]]&amp;X858&amp;Y858</f>
        <v>Gráfico que muestra la cantidad de funcionarios a contrata por sexo en la comuna de Negrete, durante el Año 2020, según los datos recopilados por el Servicio Nacional de Información Municipal (SINIM).</v>
      </c>
      <c r="X858" s="43" t="s">
        <v>16020</v>
      </c>
      <c r="Y858" s="28"/>
    </row>
    <row r="859" spans="1:25" ht="42" x14ac:dyDescent="0.35">
      <c r="A859" s="30">
        <v>3</v>
      </c>
      <c r="B859" s="31">
        <v>240</v>
      </c>
      <c r="C859" s="31" t="s">
        <v>377</v>
      </c>
      <c r="D859" s="31" t="s">
        <v>378</v>
      </c>
      <c r="E859" s="30">
        <v>8308</v>
      </c>
      <c r="F859" s="32" t="s">
        <v>741</v>
      </c>
      <c r="G859" s="32" t="s">
        <v>738</v>
      </c>
      <c r="H859" s="32" t="s">
        <v>734</v>
      </c>
      <c r="I859" s="32" t="s">
        <v>198</v>
      </c>
      <c r="J859" s="32" t="s">
        <v>731</v>
      </c>
      <c r="K859" s="32" t="s">
        <v>742</v>
      </c>
      <c r="L859" s="32" t="s">
        <v>739</v>
      </c>
      <c r="M859" s="32" t="s">
        <v>785</v>
      </c>
      <c r="N859" s="32" t="s">
        <v>740</v>
      </c>
      <c r="O859" s="32" t="s">
        <v>15997</v>
      </c>
      <c r="P859" s="32" t="s">
        <v>16024</v>
      </c>
      <c r="Q859" s="32" t="s">
        <v>736</v>
      </c>
      <c r="R859" s="33" t="s">
        <v>2666</v>
      </c>
      <c r="S859" s="34" t="s">
        <v>2665</v>
      </c>
      <c r="T859" s="35" t="s">
        <v>553</v>
      </c>
      <c r="V859" s="29" t="str">
        <f>+Final__2[[#This Row],[titulo]]&amp;Final__2[[#This Row],[Territorio]]&amp;", "&amp;Final__2[[#This Row],[temporalidad]]</f>
        <v>Cantidad de Funcionarios a Contrata por Sexo en la Comuna de Quilaco, Año 2020</v>
      </c>
      <c r="W859" s="29" t="str">
        <f>+Final__2[[#This Row],[descripcion_larga]]&amp;Final__2[[#This Row],[Territorio]]&amp;X859&amp;Y859</f>
        <v>Gráfico que muestra la cantidad de funcionarios a contrata por sexo en la comuna de Quilaco, durante el Año 2020, según los datos recopilados por el Servicio Nacional de Información Municipal (SINIM).</v>
      </c>
      <c r="X859" s="43" t="s">
        <v>16020</v>
      </c>
      <c r="Y859" s="28"/>
    </row>
    <row r="860" spans="1:25" ht="42" x14ac:dyDescent="0.35">
      <c r="A860" s="30">
        <v>3</v>
      </c>
      <c r="B860" s="31">
        <v>240</v>
      </c>
      <c r="C860" s="31" t="s">
        <v>377</v>
      </c>
      <c r="D860" s="31" t="s">
        <v>378</v>
      </c>
      <c r="E860" s="30">
        <v>8309</v>
      </c>
      <c r="F860" s="32" t="s">
        <v>741</v>
      </c>
      <c r="G860" s="32" t="s">
        <v>738</v>
      </c>
      <c r="H860" s="32" t="s">
        <v>734</v>
      </c>
      <c r="I860" s="32" t="s">
        <v>199</v>
      </c>
      <c r="J860" s="32" t="s">
        <v>731</v>
      </c>
      <c r="K860" s="32" t="s">
        <v>742</v>
      </c>
      <c r="L860" s="32" t="s">
        <v>739</v>
      </c>
      <c r="M860" s="32" t="s">
        <v>785</v>
      </c>
      <c r="N860" s="32" t="s">
        <v>740</v>
      </c>
      <c r="O860" s="32" t="s">
        <v>15997</v>
      </c>
      <c r="P860" s="32" t="s">
        <v>16024</v>
      </c>
      <c r="Q860" s="32" t="s">
        <v>736</v>
      </c>
      <c r="R860" s="33" t="s">
        <v>2677</v>
      </c>
      <c r="S860" s="34" t="s">
        <v>2676</v>
      </c>
      <c r="T860" s="35" t="s">
        <v>554</v>
      </c>
      <c r="V860" s="29" t="str">
        <f>+Final__2[[#This Row],[titulo]]&amp;Final__2[[#This Row],[Territorio]]&amp;", "&amp;Final__2[[#This Row],[temporalidad]]</f>
        <v>Cantidad de Funcionarios a Contrata por Sexo en la Comuna de Quilleco, Año 2020</v>
      </c>
      <c r="W860" s="29" t="str">
        <f>+Final__2[[#This Row],[descripcion_larga]]&amp;Final__2[[#This Row],[Territorio]]&amp;X860&amp;Y860</f>
        <v>Gráfico que muestra la cantidad de funcionarios a contrata por sexo en la comuna de Quilleco, durante el Año 2020, según los datos recopilados por el Servicio Nacional de Información Municipal (SINIM).</v>
      </c>
      <c r="X860" s="43" t="s">
        <v>16020</v>
      </c>
      <c r="Y860" s="28"/>
    </row>
    <row r="861" spans="1:25" ht="42" x14ac:dyDescent="0.35">
      <c r="A861" s="30">
        <v>3</v>
      </c>
      <c r="B861" s="31">
        <v>240</v>
      </c>
      <c r="C861" s="31" t="s">
        <v>377</v>
      </c>
      <c r="D861" s="31" t="s">
        <v>378</v>
      </c>
      <c r="E861" s="30">
        <v>8310</v>
      </c>
      <c r="F861" s="32" t="s">
        <v>741</v>
      </c>
      <c r="G861" s="32" t="s">
        <v>738</v>
      </c>
      <c r="H861" s="32" t="s">
        <v>734</v>
      </c>
      <c r="I861" s="32" t="s">
        <v>200</v>
      </c>
      <c r="J861" s="32" t="s">
        <v>731</v>
      </c>
      <c r="K861" s="32" t="s">
        <v>742</v>
      </c>
      <c r="L861" s="32" t="s">
        <v>739</v>
      </c>
      <c r="M861" s="32" t="s">
        <v>785</v>
      </c>
      <c r="N861" s="32" t="s">
        <v>740</v>
      </c>
      <c r="O861" s="32" t="s">
        <v>15997</v>
      </c>
      <c r="P861" s="32" t="s">
        <v>16024</v>
      </c>
      <c r="Q861" s="32" t="s">
        <v>736</v>
      </c>
      <c r="R861" s="33" t="s">
        <v>2688</v>
      </c>
      <c r="S861" s="34" t="s">
        <v>2687</v>
      </c>
      <c r="T861" s="35" t="s">
        <v>555</v>
      </c>
      <c r="V861" s="29" t="str">
        <f>+Final__2[[#This Row],[titulo]]&amp;Final__2[[#This Row],[Territorio]]&amp;", "&amp;Final__2[[#This Row],[temporalidad]]</f>
        <v>Cantidad de Funcionarios a Contrata por Sexo en la Comuna de San Rosendo, Año 2020</v>
      </c>
      <c r="W861" s="29" t="str">
        <f>+Final__2[[#This Row],[descripcion_larga]]&amp;Final__2[[#This Row],[Territorio]]&amp;X861&amp;Y861</f>
        <v>Gráfico que muestra la cantidad de funcionarios a contrata por sexo en la comuna de San Rosendo, durante el Año 2020, según los datos recopilados por el Servicio Nacional de Información Municipal (SINIM).</v>
      </c>
      <c r="X861" s="43" t="s">
        <v>16020</v>
      </c>
      <c r="Y861" s="28"/>
    </row>
    <row r="862" spans="1:25" ht="42" x14ac:dyDescent="0.35">
      <c r="A862" s="30">
        <v>3</v>
      </c>
      <c r="B862" s="31">
        <v>240</v>
      </c>
      <c r="C862" s="31" t="s">
        <v>377</v>
      </c>
      <c r="D862" s="31" t="s">
        <v>378</v>
      </c>
      <c r="E862" s="30">
        <v>8311</v>
      </c>
      <c r="F862" s="32" t="s">
        <v>741</v>
      </c>
      <c r="G862" s="32" t="s">
        <v>738</v>
      </c>
      <c r="H862" s="32" t="s">
        <v>734</v>
      </c>
      <c r="I862" s="32" t="s">
        <v>201</v>
      </c>
      <c r="J862" s="32" t="s">
        <v>731</v>
      </c>
      <c r="K862" s="32" t="s">
        <v>742</v>
      </c>
      <c r="L862" s="32" t="s">
        <v>739</v>
      </c>
      <c r="M862" s="32" t="s">
        <v>785</v>
      </c>
      <c r="N862" s="32" t="s">
        <v>740</v>
      </c>
      <c r="O862" s="32" t="s">
        <v>15997</v>
      </c>
      <c r="P862" s="32" t="s">
        <v>16024</v>
      </c>
      <c r="Q862" s="32" t="s">
        <v>736</v>
      </c>
      <c r="R862" s="33" t="s">
        <v>2699</v>
      </c>
      <c r="S862" s="34" t="s">
        <v>2698</v>
      </c>
      <c r="T862" s="35" t="s">
        <v>556</v>
      </c>
      <c r="V862" s="29" t="str">
        <f>+Final__2[[#This Row],[titulo]]&amp;Final__2[[#This Row],[Territorio]]&amp;", "&amp;Final__2[[#This Row],[temporalidad]]</f>
        <v>Cantidad de Funcionarios a Contrata por Sexo en la Comuna de Santa Bárbara, Año 2020</v>
      </c>
      <c r="W862" s="29" t="str">
        <f>+Final__2[[#This Row],[descripcion_larga]]&amp;Final__2[[#This Row],[Territorio]]&amp;X862&amp;Y862</f>
        <v>Gráfico que muestra la cantidad de funcionarios a contrata por sexo en la comuna de Santa Bárbara, durante el Año 2020, según los datos recopilados por el Servicio Nacional de Información Municipal (SINIM).</v>
      </c>
      <c r="X862" s="43" t="s">
        <v>16020</v>
      </c>
      <c r="Y862" s="28"/>
    </row>
    <row r="863" spans="1:25" ht="42" x14ac:dyDescent="0.35">
      <c r="A863" s="30">
        <v>3</v>
      </c>
      <c r="B863" s="31">
        <v>240</v>
      </c>
      <c r="C863" s="31" t="s">
        <v>377</v>
      </c>
      <c r="D863" s="31" t="s">
        <v>378</v>
      </c>
      <c r="E863" s="30">
        <v>8312</v>
      </c>
      <c r="F863" s="32" t="s">
        <v>741</v>
      </c>
      <c r="G863" s="32" t="s">
        <v>738</v>
      </c>
      <c r="H863" s="32" t="s">
        <v>734</v>
      </c>
      <c r="I863" s="32" t="s">
        <v>202</v>
      </c>
      <c r="J863" s="32" t="s">
        <v>731</v>
      </c>
      <c r="K863" s="32" t="s">
        <v>742</v>
      </c>
      <c r="L863" s="32" t="s">
        <v>739</v>
      </c>
      <c r="M863" s="32" t="s">
        <v>785</v>
      </c>
      <c r="N863" s="32" t="s">
        <v>740</v>
      </c>
      <c r="O863" s="32" t="s">
        <v>15997</v>
      </c>
      <c r="P863" s="32" t="s">
        <v>16024</v>
      </c>
      <c r="Q863" s="32" t="s">
        <v>736</v>
      </c>
      <c r="R863" s="33" t="s">
        <v>2710</v>
      </c>
      <c r="S863" s="34" t="s">
        <v>2709</v>
      </c>
      <c r="T863" s="35" t="s">
        <v>557</v>
      </c>
      <c r="V863" s="29" t="str">
        <f>+Final__2[[#This Row],[titulo]]&amp;Final__2[[#This Row],[Territorio]]&amp;", "&amp;Final__2[[#This Row],[temporalidad]]</f>
        <v>Cantidad de Funcionarios a Contrata por Sexo en la Comuna de Tucapel, Año 2020</v>
      </c>
      <c r="W863" s="29" t="str">
        <f>+Final__2[[#This Row],[descripcion_larga]]&amp;Final__2[[#This Row],[Territorio]]&amp;X863&amp;Y863</f>
        <v>Gráfico que muestra la cantidad de funcionarios a contrata por sexo en la comuna de Tucapel, durante el Año 2020, según los datos recopilados por el Servicio Nacional de Información Municipal (SINIM).</v>
      </c>
      <c r="X863" s="43" t="s">
        <v>16020</v>
      </c>
      <c r="Y863" s="28"/>
    </row>
    <row r="864" spans="1:25" ht="42" x14ac:dyDescent="0.35">
      <c r="A864" s="30">
        <v>3</v>
      </c>
      <c r="B864" s="31">
        <v>240</v>
      </c>
      <c r="C864" s="31" t="s">
        <v>377</v>
      </c>
      <c r="D864" s="31" t="s">
        <v>378</v>
      </c>
      <c r="E864" s="30">
        <v>8313</v>
      </c>
      <c r="F864" s="32" t="s">
        <v>741</v>
      </c>
      <c r="G864" s="32" t="s">
        <v>738</v>
      </c>
      <c r="H864" s="32" t="s">
        <v>734</v>
      </c>
      <c r="I864" s="32" t="s">
        <v>203</v>
      </c>
      <c r="J864" s="32" t="s">
        <v>731</v>
      </c>
      <c r="K864" s="32" t="s">
        <v>742</v>
      </c>
      <c r="L864" s="32" t="s">
        <v>739</v>
      </c>
      <c r="M864" s="32" t="s">
        <v>785</v>
      </c>
      <c r="N864" s="32" t="s">
        <v>740</v>
      </c>
      <c r="O864" s="32" t="s">
        <v>15997</v>
      </c>
      <c r="P864" s="32" t="s">
        <v>16024</v>
      </c>
      <c r="Q864" s="32" t="s">
        <v>736</v>
      </c>
      <c r="R864" s="33" t="s">
        <v>2721</v>
      </c>
      <c r="S864" s="34" t="s">
        <v>2720</v>
      </c>
      <c r="T864" s="35" t="s">
        <v>558</v>
      </c>
      <c r="V864" s="29" t="str">
        <f>+Final__2[[#This Row],[titulo]]&amp;Final__2[[#This Row],[Territorio]]&amp;", "&amp;Final__2[[#This Row],[temporalidad]]</f>
        <v>Cantidad de Funcionarios a Contrata por Sexo en la Comuna de Yumbel, Año 2020</v>
      </c>
      <c r="W864" s="29" t="str">
        <f>+Final__2[[#This Row],[descripcion_larga]]&amp;Final__2[[#This Row],[Territorio]]&amp;X864&amp;Y864</f>
        <v>Gráfico que muestra la cantidad de funcionarios a contrata por sexo en la comuna de Yumbel, durante el Año 2020, según los datos recopilados por el Servicio Nacional de Información Municipal (SINIM).</v>
      </c>
      <c r="X864" s="43" t="s">
        <v>16020</v>
      </c>
      <c r="Y864" s="28"/>
    </row>
    <row r="865" spans="1:25" ht="42" x14ac:dyDescent="0.35">
      <c r="A865" s="30">
        <v>3</v>
      </c>
      <c r="B865" s="31">
        <v>240</v>
      </c>
      <c r="C865" s="31" t="s">
        <v>377</v>
      </c>
      <c r="D865" s="31" t="s">
        <v>378</v>
      </c>
      <c r="E865" s="30">
        <v>8314</v>
      </c>
      <c r="F865" s="32" t="s">
        <v>741</v>
      </c>
      <c r="G865" s="32" t="s">
        <v>738</v>
      </c>
      <c r="H865" s="32" t="s">
        <v>734</v>
      </c>
      <c r="I865" s="32" t="s">
        <v>204</v>
      </c>
      <c r="J865" s="32" t="s">
        <v>731</v>
      </c>
      <c r="K865" s="32" t="s">
        <v>742</v>
      </c>
      <c r="L865" s="32" t="s">
        <v>739</v>
      </c>
      <c r="M865" s="32" t="s">
        <v>785</v>
      </c>
      <c r="N865" s="32" t="s">
        <v>740</v>
      </c>
      <c r="O865" s="32" t="s">
        <v>15997</v>
      </c>
      <c r="P865" s="32" t="s">
        <v>16024</v>
      </c>
      <c r="Q865" s="32" t="s">
        <v>736</v>
      </c>
      <c r="R865" s="33" t="s">
        <v>2732</v>
      </c>
      <c r="S865" s="34" t="s">
        <v>2731</v>
      </c>
      <c r="T865" s="35" t="s">
        <v>559</v>
      </c>
      <c r="V865" s="29" t="str">
        <f>+Final__2[[#This Row],[titulo]]&amp;Final__2[[#This Row],[Territorio]]&amp;", "&amp;Final__2[[#This Row],[temporalidad]]</f>
        <v>Cantidad de Funcionarios a Contrata por Sexo en la Comuna de Alto Biobío, Año 2020</v>
      </c>
      <c r="W865" s="29" t="str">
        <f>+Final__2[[#This Row],[descripcion_larga]]&amp;Final__2[[#This Row],[Territorio]]&amp;X865&amp;Y865</f>
        <v>Gráfico que muestra la cantidad de funcionarios a contrata por sexo en la comuna de Alto Biobío, durante el Año 2020, según los datos recopilados por el Servicio Nacional de Información Municipal (SINIM).</v>
      </c>
      <c r="X865" s="43" t="s">
        <v>16020</v>
      </c>
      <c r="Y865" s="28"/>
    </row>
    <row r="866" spans="1:25" ht="42" x14ac:dyDescent="0.35">
      <c r="A866" s="30">
        <v>3</v>
      </c>
      <c r="B866" s="31">
        <v>240</v>
      </c>
      <c r="C866" s="31" t="s">
        <v>377</v>
      </c>
      <c r="D866" s="31" t="s">
        <v>378</v>
      </c>
      <c r="E866" s="30">
        <v>9101</v>
      </c>
      <c r="F866" s="32" t="s">
        <v>741</v>
      </c>
      <c r="G866" s="32" t="s">
        <v>738</v>
      </c>
      <c r="H866" s="32" t="s">
        <v>734</v>
      </c>
      <c r="I866" s="32" t="s">
        <v>205</v>
      </c>
      <c r="J866" s="32" t="s">
        <v>731</v>
      </c>
      <c r="K866" s="32" t="s">
        <v>742</v>
      </c>
      <c r="L866" s="32" t="s">
        <v>739</v>
      </c>
      <c r="M866" s="32" t="s">
        <v>785</v>
      </c>
      <c r="N866" s="32" t="s">
        <v>740</v>
      </c>
      <c r="O866" s="32" t="s">
        <v>15997</v>
      </c>
      <c r="P866" s="32" t="s">
        <v>16024</v>
      </c>
      <c r="Q866" s="32" t="s">
        <v>736</v>
      </c>
      <c r="R866" s="33" t="s">
        <v>2743</v>
      </c>
      <c r="S866" s="34" t="s">
        <v>2742</v>
      </c>
      <c r="T866" s="35" t="s">
        <v>560</v>
      </c>
      <c r="V866" s="29" t="str">
        <f>+Final__2[[#This Row],[titulo]]&amp;Final__2[[#This Row],[Territorio]]&amp;", "&amp;Final__2[[#This Row],[temporalidad]]</f>
        <v>Cantidad de Funcionarios a Contrata por Sexo en la Comuna de Temuco, Año 2020</v>
      </c>
      <c r="W866" s="29" t="str">
        <f>+Final__2[[#This Row],[descripcion_larga]]&amp;Final__2[[#This Row],[Territorio]]&amp;X866&amp;Y866</f>
        <v>Gráfico que muestra la cantidad de funcionarios a contrata por sexo en la comuna de Temuco, durante el Año 2020, según los datos recopilados por el Servicio Nacional de Información Municipal (SINIM).</v>
      </c>
      <c r="X866" s="43" t="s">
        <v>16020</v>
      </c>
      <c r="Y866" s="28"/>
    </row>
    <row r="867" spans="1:25" ht="42" x14ac:dyDescent="0.35">
      <c r="A867" s="30">
        <v>3</v>
      </c>
      <c r="B867" s="31">
        <v>240</v>
      </c>
      <c r="C867" s="31" t="s">
        <v>377</v>
      </c>
      <c r="D867" s="31" t="s">
        <v>378</v>
      </c>
      <c r="E867" s="30">
        <v>9102</v>
      </c>
      <c r="F867" s="32" t="s">
        <v>741</v>
      </c>
      <c r="G867" s="32" t="s">
        <v>738</v>
      </c>
      <c r="H867" s="32" t="s">
        <v>734</v>
      </c>
      <c r="I867" s="32" t="s">
        <v>206</v>
      </c>
      <c r="J867" s="32" t="s">
        <v>731</v>
      </c>
      <c r="K867" s="32" t="s">
        <v>742</v>
      </c>
      <c r="L867" s="32" t="s">
        <v>739</v>
      </c>
      <c r="M867" s="32" t="s">
        <v>785</v>
      </c>
      <c r="N867" s="32" t="s">
        <v>740</v>
      </c>
      <c r="O867" s="32" t="s">
        <v>15997</v>
      </c>
      <c r="P867" s="32" t="s">
        <v>16024</v>
      </c>
      <c r="Q867" s="32" t="s">
        <v>736</v>
      </c>
      <c r="R867" s="33" t="s">
        <v>2754</v>
      </c>
      <c r="S867" s="34" t="s">
        <v>2753</v>
      </c>
      <c r="T867" s="35" t="s">
        <v>561</v>
      </c>
      <c r="V867" s="29" t="str">
        <f>+Final__2[[#This Row],[titulo]]&amp;Final__2[[#This Row],[Territorio]]&amp;", "&amp;Final__2[[#This Row],[temporalidad]]</f>
        <v>Cantidad de Funcionarios a Contrata por Sexo en la Comuna de Carahue, Año 2020</v>
      </c>
      <c r="W867" s="29" t="str">
        <f>+Final__2[[#This Row],[descripcion_larga]]&amp;Final__2[[#This Row],[Territorio]]&amp;X867&amp;Y867</f>
        <v>Gráfico que muestra la cantidad de funcionarios a contrata por sexo en la comuna de Carahue, durante el Año 2020, según los datos recopilados por el Servicio Nacional de Información Municipal (SINIM).</v>
      </c>
      <c r="X867" s="43" t="s">
        <v>16020</v>
      </c>
      <c r="Y867" s="28"/>
    </row>
    <row r="868" spans="1:25" ht="42" x14ac:dyDescent="0.35">
      <c r="A868" s="30">
        <v>3</v>
      </c>
      <c r="B868" s="31">
        <v>240</v>
      </c>
      <c r="C868" s="31" t="s">
        <v>377</v>
      </c>
      <c r="D868" s="31" t="s">
        <v>378</v>
      </c>
      <c r="E868" s="30">
        <v>9103</v>
      </c>
      <c r="F868" s="32" t="s">
        <v>741</v>
      </c>
      <c r="G868" s="32" t="s">
        <v>738</v>
      </c>
      <c r="H868" s="32" t="s">
        <v>734</v>
      </c>
      <c r="I868" s="32" t="s">
        <v>207</v>
      </c>
      <c r="J868" s="32" t="s">
        <v>731</v>
      </c>
      <c r="K868" s="32" t="s">
        <v>742</v>
      </c>
      <c r="L868" s="32" t="s">
        <v>739</v>
      </c>
      <c r="M868" s="32" t="s">
        <v>785</v>
      </c>
      <c r="N868" s="32" t="s">
        <v>740</v>
      </c>
      <c r="O868" s="32" t="s">
        <v>15997</v>
      </c>
      <c r="P868" s="32" t="s">
        <v>16024</v>
      </c>
      <c r="Q868" s="32" t="s">
        <v>736</v>
      </c>
      <c r="R868" s="33" t="s">
        <v>2765</v>
      </c>
      <c r="S868" s="34" t="s">
        <v>2764</v>
      </c>
      <c r="T868" s="35" t="s">
        <v>562</v>
      </c>
      <c r="V868" s="29" t="str">
        <f>+Final__2[[#This Row],[titulo]]&amp;Final__2[[#This Row],[Territorio]]&amp;", "&amp;Final__2[[#This Row],[temporalidad]]</f>
        <v>Cantidad de Funcionarios a Contrata por Sexo en la Comuna de Cunco, Año 2020</v>
      </c>
      <c r="W868" s="29" t="str">
        <f>+Final__2[[#This Row],[descripcion_larga]]&amp;Final__2[[#This Row],[Territorio]]&amp;X868&amp;Y868</f>
        <v>Gráfico que muestra la cantidad de funcionarios a contrata por sexo en la comuna de Cunco, durante el Año 2020, según los datos recopilados por el Servicio Nacional de Información Municipal (SINIM).</v>
      </c>
      <c r="X868" s="43" t="s">
        <v>16020</v>
      </c>
      <c r="Y868" s="28"/>
    </row>
    <row r="869" spans="1:25" ht="42" x14ac:dyDescent="0.35">
      <c r="A869" s="30">
        <v>3</v>
      </c>
      <c r="B869" s="31">
        <v>240</v>
      </c>
      <c r="C869" s="31" t="s">
        <v>377</v>
      </c>
      <c r="D869" s="31" t="s">
        <v>378</v>
      </c>
      <c r="E869" s="30">
        <v>9104</v>
      </c>
      <c r="F869" s="32" t="s">
        <v>741</v>
      </c>
      <c r="G869" s="32" t="s">
        <v>738</v>
      </c>
      <c r="H869" s="32" t="s">
        <v>734</v>
      </c>
      <c r="I869" s="32" t="s">
        <v>208</v>
      </c>
      <c r="J869" s="32" t="s">
        <v>731</v>
      </c>
      <c r="K869" s="32" t="s">
        <v>742</v>
      </c>
      <c r="L869" s="32" t="s">
        <v>739</v>
      </c>
      <c r="M869" s="32" t="s">
        <v>785</v>
      </c>
      <c r="N869" s="32" t="s">
        <v>740</v>
      </c>
      <c r="O869" s="32" t="s">
        <v>15997</v>
      </c>
      <c r="P869" s="32" t="s">
        <v>16024</v>
      </c>
      <c r="Q869" s="32" t="s">
        <v>736</v>
      </c>
      <c r="R869" s="33" t="s">
        <v>2776</v>
      </c>
      <c r="S869" s="34" t="s">
        <v>2775</v>
      </c>
      <c r="T869" s="35" t="s">
        <v>563</v>
      </c>
      <c r="V869" s="29" t="str">
        <f>+Final__2[[#This Row],[titulo]]&amp;Final__2[[#This Row],[Territorio]]&amp;", "&amp;Final__2[[#This Row],[temporalidad]]</f>
        <v>Cantidad de Funcionarios a Contrata por Sexo en la Comuna de Curarrehue, Año 2020</v>
      </c>
      <c r="W869" s="29" t="str">
        <f>+Final__2[[#This Row],[descripcion_larga]]&amp;Final__2[[#This Row],[Territorio]]&amp;X869&amp;Y869</f>
        <v>Gráfico que muestra la cantidad de funcionarios a contrata por sexo en la comuna de Curarrehue, durante el Año 2020, según los datos recopilados por el Servicio Nacional de Información Municipal (SINIM).</v>
      </c>
      <c r="X869" s="43" t="s">
        <v>16020</v>
      </c>
      <c r="Y869" s="28"/>
    </row>
    <row r="870" spans="1:25" ht="42" x14ac:dyDescent="0.35">
      <c r="A870" s="30">
        <v>3</v>
      </c>
      <c r="B870" s="31">
        <v>240</v>
      </c>
      <c r="C870" s="31" t="s">
        <v>377</v>
      </c>
      <c r="D870" s="31" t="s">
        <v>378</v>
      </c>
      <c r="E870" s="30">
        <v>9105</v>
      </c>
      <c r="F870" s="32" t="s">
        <v>741</v>
      </c>
      <c r="G870" s="32" t="s">
        <v>738</v>
      </c>
      <c r="H870" s="32" t="s">
        <v>734</v>
      </c>
      <c r="I870" s="32" t="s">
        <v>209</v>
      </c>
      <c r="J870" s="32" t="s">
        <v>731</v>
      </c>
      <c r="K870" s="32" t="s">
        <v>742</v>
      </c>
      <c r="L870" s="32" t="s">
        <v>739</v>
      </c>
      <c r="M870" s="32" t="s">
        <v>785</v>
      </c>
      <c r="N870" s="32" t="s">
        <v>740</v>
      </c>
      <c r="O870" s="32" t="s">
        <v>15997</v>
      </c>
      <c r="P870" s="32" t="s">
        <v>16024</v>
      </c>
      <c r="Q870" s="32" t="s">
        <v>736</v>
      </c>
      <c r="R870" s="33" t="s">
        <v>2787</v>
      </c>
      <c r="S870" s="34" t="s">
        <v>2786</v>
      </c>
      <c r="T870" s="35" t="s">
        <v>564</v>
      </c>
      <c r="V870" s="29" t="str">
        <f>+Final__2[[#This Row],[titulo]]&amp;Final__2[[#This Row],[Territorio]]&amp;", "&amp;Final__2[[#This Row],[temporalidad]]</f>
        <v>Cantidad de Funcionarios a Contrata por Sexo en la Comuna de Freire, Año 2020</v>
      </c>
      <c r="W870" s="29" t="str">
        <f>+Final__2[[#This Row],[descripcion_larga]]&amp;Final__2[[#This Row],[Territorio]]&amp;X870&amp;Y870</f>
        <v>Gráfico que muestra la cantidad de funcionarios a contrata por sexo en la comuna de Freire, durante el Año 2020, según los datos recopilados por el Servicio Nacional de Información Municipal (SINIM).</v>
      </c>
      <c r="X870" s="43" t="s">
        <v>16020</v>
      </c>
      <c r="Y870" s="28"/>
    </row>
    <row r="871" spans="1:25" ht="42" x14ac:dyDescent="0.35">
      <c r="A871" s="30">
        <v>3</v>
      </c>
      <c r="B871" s="31">
        <v>240</v>
      </c>
      <c r="C871" s="31" t="s">
        <v>377</v>
      </c>
      <c r="D871" s="31" t="s">
        <v>378</v>
      </c>
      <c r="E871" s="30">
        <v>9106</v>
      </c>
      <c r="F871" s="32" t="s">
        <v>741</v>
      </c>
      <c r="G871" s="32" t="s">
        <v>738</v>
      </c>
      <c r="H871" s="32" t="s">
        <v>734</v>
      </c>
      <c r="I871" s="32" t="s">
        <v>210</v>
      </c>
      <c r="J871" s="32" t="s">
        <v>731</v>
      </c>
      <c r="K871" s="32" t="s">
        <v>742</v>
      </c>
      <c r="L871" s="32" t="s">
        <v>739</v>
      </c>
      <c r="M871" s="32" t="s">
        <v>785</v>
      </c>
      <c r="N871" s="32" t="s">
        <v>740</v>
      </c>
      <c r="O871" s="32" t="s">
        <v>15997</v>
      </c>
      <c r="P871" s="32" t="s">
        <v>16024</v>
      </c>
      <c r="Q871" s="32" t="s">
        <v>736</v>
      </c>
      <c r="R871" s="33" t="s">
        <v>2798</v>
      </c>
      <c r="S871" s="34" t="s">
        <v>2797</v>
      </c>
      <c r="T871" s="35" t="s">
        <v>565</v>
      </c>
      <c r="V871" s="29" t="str">
        <f>+Final__2[[#This Row],[titulo]]&amp;Final__2[[#This Row],[Territorio]]&amp;", "&amp;Final__2[[#This Row],[temporalidad]]</f>
        <v>Cantidad de Funcionarios a Contrata por Sexo en la Comuna de Galvarino, Año 2020</v>
      </c>
      <c r="W871" s="29" t="str">
        <f>+Final__2[[#This Row],[descripcion_larga]]&amp;Final__2[[#This Row],[Territorio]]&amp;X871&amp;Y871</f>
        <v>Gráfico que muestra la cantidad de funcionarios a contrata por sexo en la comuna de Galvarino, durante el Año 2020, según los datos recopilados por el Servicio Nacional de Información Municipal (SINIM).</v>
      </c>
      <c r="X871" s="43" t="s">
        <v>16020</v>
      </c>
      <c r="Y871" s="28"/>
    </row>
    <row r="872" spans="1:25" ht="42" x14ac:dyDescent="0.35">
      <c r="A872" s="30">
        <v>3</v>
      </c>
      <c r="B872" s="31">
        <v>240</v>
      </c>
      <c r="C872" s="31" t="s">
        <v>377</v>
      </c>
      <c r="D872" s="31" t="s">
        <v>378</v>
      </c>
      <c r="E872" s="30">
        <v>9107</v>
      </c>
      <c r="F872" s="32" t="s">
        <v>741</v>
      </c>
      <c r="G872" s="32" t="s">
        <v>738</v>
      </c>
      <c r="H872" s="32" t="s">
        <v>734</v>
      </c>
      <c r="I872" s="32" t="s">
        <v>211</v>
      </c>
      <c r="J872" s="32" t="s">
        <v>731</v>
      </c>
      <c r="K872" s="32" t="s">
        <v>742</v>
      </c>
      <c r="L872" s="32" t="s">
        <v>739</v>
      </c>
      <c r="M872" s="32" t="s">
        <v>785</v>
      </c>
      <c r="N872" s="32" t="s">
        <v>740</v>
      </c>
      <c r="O872" s="32" t="s">
        <v>15997</v>
      </c>
      <c r="P872" s="32" t="s">
        <v>16024</v>
      </c>
      <c r="Q872" s="32" t="s">
        <v>736</v>
      </c>
      <c r="R872" s="33" t="s">
        <v>2809</v>
      </c>
      <c r="S872" s="34" t="s">
        <v>2808</v>
      </c>
      <c r="T872" s="35" t="s">
        <v>566</v>
      </c>
      <c r="V872" s="29" t="str">
        <f>+Final__2[[#This Row],[titulo]]&amp;Final__2[[#This Row],[Territorio]]&amp;", "&amp;Final__2[[#This Row],[temporalidad]]</f>
        <v>Cantidad de Funcionarios a Contrata por Sexo en la Comuna de Gorbea, Año 2020</v>
      </c>
      <c r="W872" s="29" t="str">
        <f>+Final__2[[#This Row],[descripcion_larga]]&amp;Final__2[[#This Row],[Territorio]]&amp;X872&amp;Y872</f>
        <v>Gráfico que muestra la cantidad de funcionarios a contrata por sexo en la comuna de Gorbea, durante el Año 2020, según los datos recopilados por el Servicio Nacional de Información Municipal (SINIM).</v>
      </c>
      <c r="X872" s="43" t="s">
        <v>16020</v>
      </c>
      <c r="Y872" s="28"/>
    </row>
    <row r="873" spans="1:25" ht="42" x14ac:dyDescent="0.35">
      <c r="A873" s="30">
        <v>3</v>
      </c>
      <c r="B873" s="31">
        <v>240</v>
      </c>
      <c r="C873" s="31" t="s">
        <v>377</v>
      </c>
      <c r="D873" s="31" t="s">
        <v>378</v>
      </c>
      <c r="E873" s="30">
        <v>9108</v>
      </c>
      <c r="F873" s="32" t="s">
        <v>741</v>
      </c>
      <c r="G873" s="32" t="s">
        <v>738</v>
      </c>
      <c r="H873" s="32" t="s">
        <v>734</v>
      </c>
      <c r="I873" s="32" t="s">
        <v>212</v>
      </c>
      <c r="J873" s="32" t="s">
        <v>731</v>
      </c>
      <c r="K873" s="32" t="s">
        <v>742</v>
      </c>
      <c r="L873" s="32" t="s">
        <v>739</v>
      </c>
      <c r="M873" s="32" t="s">
        <v>785</v>
      </c>
      <c r="N873" s="32" t="s">
        <v>740</v>
      </c>
      <c r="O873" s="32" t="s">
        <v>15997</v>
      </c>
      <c r="P873" s="32" t="s">
        <v>16024</v>
      </c>
      <c r="Q873" s="32" t="s">
        <v>736</v>
      </c>
      <c r="R873" s="33" t="s">
        <v>2820</v>
      </c>
      <c r="S873" s="34" t="s">
        <v>2819</v>
      </c>
      <c r="T873" s="35" t="s">
        <v>567</v>
      </c>
      <c r="V873" s="29" t="str">
        <f>+Final__2[[#This Row],[titulo]]&amp;Final__2[[#This Row],[Territorio]]&amp;", "&amp;Final__2[[#This Row],[temporalidad]]</f>
        <v>Cantidad de Funcionarios a Contrata por Sexo en la Comuna de Lautaro, Año 2020</v>
      </c>
      <c r="W873" s="29" t="str">
        <f>+Final__2[[#This Row],[descripcion_larga]]&amp;Final__2[[#This Row],[Territorio]]&amp;X873&amp;Y873</f>
        <v>Gráfico que muestra la cantidad de funcionarios a contrata por sexo en la comuna de Lautaro, durante el Año 2020, según los datos recopilados por el Servicio Nacional de Información Municipal (SINIM).</v>
      </c>
      <c r="X873" s="43" t="s">
        <v>16020</v>
      </c>
      <c r="Y873" s="28"/>
    </row>
    <row r="874" spans="1:25" ht="42" x14ac:dyDescent="0.35">
      <c r="A874" s="30">
        <v>3</v>
      </c>
      <c r="B874" s="31">
        <v>240</v>
      </c>
      <c r="C874" s="31" t="s">
        <v>377</v>
      </c>
      <c r="D874" s="31" t="s">
        <v>378</v>
      </c>
      <c r="E874" s="30">
        <v>9109</v>
      </c>
      <c r="F874" s="32" t="s">
        <v>741</v>
      </c>
      <c r="G874" s="32" t="s">
        <v>738</v>
      </c>
      <c r="H874" s="32" t="s">
        <v>734</v>
      </c>
      <c r="I874" s="32" t="s">
        <v>213</v>
      </c>
      <c r="J874" s="32" t="s">
        <v>731</v>
      </c>
      <c r="K874" s="32" t="s">
        <v>742</v>
      </c>
      <c r="L874" s="32" t="s">
        <v>739</v>
      </c>
      <c r="M874" s="32" t="s">
        <v>785</v>
      </c>
      <c r="N874" s="32" t="s">
        <v>740</v>
      </c>
      <c r="O874" s="32" t="s">
        <v>15997</v>
      </c>
      <c r="P874" s="32" t="s">
        <v>16024</v>
      </c>
      <c r="Q874" s="32" t="s">
        <v>736</v>
      </c>
      <c r="R874" s="33" t="s">
        <v>2831</v>
      </c>
      <c r="S874" s="34" t="s">
        <v>2830</v>
      </c>
      <c r="T874" s="35" t="s">
        <v>568</v>
      </c>
      <c r="V874" s="29" t="str">
        <f>+Final__2[[#This Row],[titulo]]&amp;Final__2[[#This Row],[Territorio]]&amp;", "&amp;Final__2[[#This Row],[temporalidad]]</f>
        <v>Cantidad de Funcionarios a Contrata por Sexo en la Comuna de Loncoche, Año 2020</v>
      </c>
      <c r="W874" s="29" t="str">
        <f>+Final__2[[#This Row],[descripcion_larga]]&amp;Final__2[[#This Row],[Territorio]]&amp;X874&amp;Y874</f>
        <v>Gráfico que muestra la cantidad de funcionarios a contrata por sexo en la comuna de Loncoche, durante el Año 2020, según los datos recopilados por el Servicio Nacional de Información Municipal (SINIM).</v>
      </c>
      <c r="X874" s="43" t="s">
        <v>16020</v>
      </c>
      <c r="Y874" s="28"/>
    </row>
    <row r="875" spans="1:25" ht="42" x14ac:dyDescent="0.35">
      <c r="A875" s="30">
        <v>3</v>
      </c>
      <c r="B875" s="31">
        <v>240</v>
      </c>
      <c r="C875" s="31" t="s">
        <v>377</v>
      </c>
      <c r="D875" s="31" t="s">
        <v>378</v>
      </c>
      <c r="E875" s="30">
        <v>9110</v>
      </c>
      <c r="F875" s="32" t="s">
        <v>741</v>
      </c>
      <c r="G875" s="32" t="s">
        <v>738</v>
      </c>
      <c r="H875" s="32" t="s">
        <v>734</v>
      </c>
      <c r="I875" s="32" t="s">
        <v>214</v>
      </c>
      <c r="J875" s="32" t="s">
        <v>731</v>
      </c>
      <c r="K875" s="32" t="s">
        <v>742</v>
      </c>
      <c r="L875" s="32" t="s">
        <v>739</v>
      </c>
      <c r="M875" s="32" t="s">
        <v>785</v>
      </c>
      <c r="N875" s="32" t="s">
        <v>740</v>
      </c>
      <c r="O875" s="32" t="s">
        <v>15997</v>
      </c>
      <c r="P875" s="32" t="s">
        <v>16024</v>
      </c>
      <c r="Q875" s="32" t="s">
        <v>736</v>
      </c>
      <c r="R875" s="33" t="s">
        <v>2842</v>
      </c>
      <c r="S875" s="34" t="s">
        <v>2841</v>
      </c>
      <c r="T875" s="35" t="s">
        <v>569</v>
      </c>
      <c r="V875" s="29" t="str">
        <f>+Final__2[[#This Row],[titulo]]&amp;Final__2[[#This Row],[Territorio]]&amp;", "&amp;Final__2[[#This Row],[temporalidad]]</f>
        <v>Cantidad de Funcionarios a Contrata por Sexo en la Comuna de Melipeuco, Año 2020</v>
      </c>
      <c r="W875" s="29" t="str">
        <f>+Final__2[[#This Row],[descripcion_larga]]&amp;Final__2[[#This Row],[Territorio]]&amp;X875&amp;Y875</f>
        <v>Gráfico que muestra la cantidad de funcionarios a contrata por sexo en la comuna de Melipeuco, durante el Año 2020, según los datos recopilados por el Servicio Nacional de Información Municipal (SINIM).</v>
      </c>
      <c r="X875" s="43" t="s">
        <v>16020</v>
      </c>
      <c r="Y875" s="28"/>
    </row>
    <row r="876" spans="1:25" ht="42" x14ac:dyDescent="0.35">
      <c r="A876" s="30">
        <v>3</v>
      </c>
      <c r="B876" s="31">
        <v>240</v>
      </c>
      <c r="C876" s="31" t="s">
        <v>377</v>
      </c>
      <c r="D876" s="31" t="s">
        <v>378</v>
      </c>
      <c r="E876" s="30">
        <v>9111</v>
      </c>
      <c r="F876" s="32" t="s">
        <v>741</v>
      </c>
      <c r="G876" s="32" t="s">
        <v>738</v>
      </c>
      <c r="H876" s="32" t="s">
        <v>734</v>
      </c>
      <c r="I876" s="32" t="s">
        <v>215</v>
      </c>
      <c r="J876" s="32" t="s">
        <v>731</v>
      </c>
      <c r="K876" s="32" t="s">
        <v>742</v>
      </c>
      <c r="L876" s="32" t="s">
        <v>739</v>
      </c>
      <c r="M876" s="32" t="s">
        <v>785</v>
      </c>
      <c r="N876" s="32" t="s">
        <v>740</v>
      </c>
      <c r="O876" s="32" t="s">
        <v>15997</v>
      </c>
      <c r="P876" s="32" t="s">
        <v>16024</v>
      </c>
      <c r="Q876" s="32" t="s">
        <v>736</v>
      </c>
      <c r="R876" s="33" t="s">
        <v>2853</v>
      </c>
      <c r="S876" s="34" t="s">
        <v>2852</v>
      </c>
      <c r="T876" s="35" t="s">
        <v>570</v>
      </c>
      <c r="V876" s="29" t="str">
        <f>+Final__2[[#This Row],[titulo]]&amp;Final__2[[#This Row],[Territorio]]&amp;", "&amp;Final__2[[#This Row],[temporalidad]]</f>
        <v>Cantidad de Funcionarios a Contrata por Sexo en la Comuna de Nueva Imperial, Año 2020</v>
      </c>
      <c r="W876" s="29" t="str">
        <f>+Final__2[[#This Row],[descripcion_larga]]&amp;Final__2[[#This Row],[Territorio]]&amp;X876&amp;Y876</f>
        <v>Gráfico que muestra la cantidad de funcionarios a contrata por sexo en la comuna de Nueva Imperial, durante el Año 2020, según los datos recopilados por el Servicio Nacional de Información Municipal (SINIM).</v>
      </c>
      <c r="X876" s="43" t="s">
        <v>16020</v>
      </c>
      <c r="Y876" s="28"/>
    </row>
    <row r="877" spans="1:25" ht="42" x14ac:dyDescent="0.35">
      <c r="A877" s="30">
        <v>3</v>
      </c>
      <c r="B877" s="31">
        <v>240</v>
      </c>
      <c r="C877" s="31" t="s">
        <v>377</v>
      </c>
      <c r="D877" s="31" t="s">
        <v>378</v>
      </c>
      <c r="E877" s="30">
        <v>9112</v>
      </c>
      <c r="F877" s="32" t="s">
        <v>741</v>
      </c>
      <c r="G877" s="32" t="s">
        <v>738</v>
      </c>
      <c r="H877" s="32" t="s">
        <v>734</v>
      </c>
      <c r="I877" s="32" t="s">
        <v>216</v>
      </c>
      <c r="J877" s="32" t="s">
        <v>731</v>
      </c>
      <c r="K877" s="32" t="s">
        <v>742</v>
      </c>
      <c r="L877" s="32" t="s">
        <v>739</v>
      </c>
      <c r="M877" s="32" t="s">
        <v>785</v>
      </c>
      <c r="N877" s="32" t="s">
        <v>740</v>
      </c>
      <c r="O877" s="32" t="s">
        <v>15997</v>
      </c>
      <c r="P877" s="32" t="s">
        <v>16024</v>
      </c>
      <c r="Q877" s="32" t="s">
        <v>736</v>
      </c>
      <c r="R877" s="33" t="s">
        <v>2864</v>
      </c>
      <c r="S877" s="34" t="s">
        <v>2863</v>
      </c>
      <c r="T877" s="35" t="s">
        <v>571</v>
      </c>
      <c r="V877" s="29" t="str">
        <f>+Final__2[[#This Row],[titulo]]&amp;Final__2[[#This Row],[Territorio]]&amp;", "&amp;Final__2[[#This Row],[temporalidad]]</f>
        <v>Cantidad de Funcionarios a Contrata por Sexo en la Comuna de Padre las Casas, Año 2020</v>
      </c>
      <c r="W877" s="29" t="str">
        <f>+Final__2[[#This Row],[descripcion_larga]]&amp;Final__2[[#This Row],[Territorio]]&amp;X877&amp;Y877</f>
        <v>Gráfico que muestra la cantidad de funcionarios a contrata por sexo en la comuna de Padre las Casas, durante el Año 2020, según los datos recopilados por el Servicio Nacional de Información Municipal (SINIM).</v>
      </c>
      <c r="X877" s="43" t="s">
        <v>16020</v>
      </c>
      <c r="Y877" s="28"/>
    </row>
    <row r="878" spans="1:25" ht="42" x14ac:dyDescent="0.35">
      <c r="A878" s="30">
        <v>3</v>
      </c>
      <c r="B878" s="31">
        <v>240</v>
      </c>
      <c r="C878" s="31" t="s">
        <v>377</v>
      </c>
      <c r="D878" s="31" t="s">
        <v>378</v>
      </c>
      <c r="E878" s="30">
        <v>9113</v>
      </c>
      <c r="F878" s="32" t="s">
        <v>741</v>
      </c>
      <c r="G878" s="32" t="s">
        <v>738</v>
      </c>
      <c r="H878" s="32" t="s">
        <v>734</v>
      </c>
      <c r="I878" s="32" t="s">
        <v>217</v>
      </c>
      <c r="J878" s="32" t="s">
        <v>731</v>
      </c>
      <c r="K878" s="32" t="s">
        <v>742</v>
      </c>
      <c r="L878" s="32" t="s">
        <v>739</v>
      </c>
      <c r="M878" s="32" t="s">
        <v>785</v>
      </c>
      <c r="N878" s="32" t="s">
        <v>740</v>
      </c>
      <c r="O878" s="32" t="s">
        <v>15997</v>
      </c>
      <c r="P878" s="32" t="s">
        <v>16024</v>
      </c>
      <c r="Q878" s="32" t="s">
        <v>736</v>
      </c>
      <c r="R878" s="33" t="s">
        <v>2875</v>
      </c>
      <c r="S878" s="34" t="s">
        <v>2874</v>
      </c>
      <c r="T878" s="35" t="s">
        <v>572</v>
      </c>
      <c r="V878" s="29" t="str">
        <f>+Final__2[[#This Row],[titulo]]&amp;Final__2[[#This Row],[Territorio]]&amp;", "&amp;Final__2[[#This Row],[temporalidad]]</f>
        <v>Cantidad de Funcionarios a Contrata por Sexo en la Comuna de Perquenco, Año 2020</v>
      </c>
      <c r="W878" s="29" t="str">
        <f>+Final__2[[#This Row],[descripcion_larga]]&amp;Final__2[[#This Row],[Territorio]]&amp;X878&amp;Y878</f>
        <v>Gráfico que muestra la cantidad de funcionarios a contrata por sexo en la comuna de Perquenco, durante el Año 2020, según los datos recopilados por el Servicio Nacional de Información Municipal (SINIM).</v>
      </c>
      <c r="X878" s="43" t="s">
        <v>16020</v>
      </c>
      <c r="Y878" s="28"/>
    </row>
    <row r="879" spans="1:25" ht="42" x14ac:dyDescent="0.35">
      <c r="A879" s="30">
        <v>3</v>
      </c>
      <c r="B879" s="31">
        <v>240</v>
      </c>
      <c r="C879" s="31" t="s">
        <v>377</v>
      </c>
      <c r="D879" s="31" t="s">
        <v>378</v>
      </c>
      <c r="E879" s="30">
        <v>9114</v>
      </c>
      <c r="F879" s="32" t="s">
        <v>741</v>
      </c>
      <c r="G879" s="32" t="s">
        <v>738</v>
      </c>
      <c r="H879" s="32" t="s">
        <v>734</v>
      </c>
      <c r="I879" s="32" t="s">
        <v>218</v>
      </c>
      <c r="J879" s="32" t="s">
        <v>731</v>
      </c>
      <c r="K879" s="32" t="s">
        <v>742</v>
      </c>
      <c r="L879" s="32" t="s">
        <v>739</v>
      </c>
      <c r="M879" s="32" t="s">
        <v>785</v>
      </c>
      <c r="N879" s="32" t="s">
        <v>740</v>
      </c>
      <c r="O879" s="32" t="s">
        <v>15997</v>
      </c>
      <c r="P879" s="32" t="s">
        <v>16024</v>
      </c>
      <c r="Q879" s="32" t="s">
        <v>736</v>
      </c>
      <c r="R879" s="33" t="s">
        <v>2886</v>
      </c>
      <c r="S879" s="34" t="s">
        <v>2885</v>
      </c>
      <c r="T879" s="35" t="s">
        <v>573</v>
      </c>
      <c r="V879" s="29" t="str">
        <f>+Final__2[[#This Row],[titulo]]&amp;Final__2[[#This Row],[Territorio]]&amp;", "&amp;Final__2[[#This Row],[temporalidad]]</f>
        <v>Cantidad de Funcionarios a Contrata por Sexo en la Comuna de Pitrufquén, Año 2020</v>
      </c>
      <c r="W879" s="29" t="str">
        <f>+Final__2[[#This Row],[descripcion_larga]]&amp;Final__2[[#This Row],[Territorio]]&amp;X879&amp;Y879</f>
        <v>Gráfico que muestra la cantidad de funcionarios a contrata por sexo en la comuna de Pitrufquén, durante el Año 2020, según los datos recopilados por el Servicio Nacional de Información Municipal (SINIM).</v>
      </c>
      <c r="X879" s="43" t="s">
        <v>16020</v>
      </c>
      <c r="Y879" s="28"/>
    </row>
    <row r="880" spans="1:25" ht="42" x14ac:dyDescent="0.35">
      <c r="A880" s="30">
        <v>3</v>
      </c>
      <c r="B880" s="31">
        <v>240</v>
      </c>
      <c r="C880" s="31" t="s">
        <v>377</v>
      </c>
      <c r="D880" s="31" t="s">
        <v>378</v>
      </c>
      <c r="E880" s="30">
        <v>9115</v>
      </c>
      <c r="F880" s="32" t="s">
        <v>741</v>
      </c>
      <c r="G880" s="32" t="s">
        <v>738</v>
      </c>
      <c r="H880" s="32" t="s">
        <v>734</v>
      </c>
      <c r="I880" s="32" t="s">
        <v>219</v>
      </c>
      <c r="J880" s="32" t="s">
        <v>731</v>
      </c>
      <c r="K880" s="32" t="s">
        <v>742</v>
      </c>
      <c r="L880" s="32" t="s">
        <v>739</v>
      </c>
      <c r="M880" s="32" t="s">
        <v>785</v>
      </c>
      <c r="N880" s="32" t="s">
        <v>740</v>
      </c>
      <c r="O880" s="32" t="s">
        <v>15997</v>
      </c>
      <c r="P880" s="32" t="s">
        <v>16024</v>
      </c>
      <c r="Q880" s="32" t="s">
        <v>736</v>
      </c>
      <c r="R880" s="33" t="s">
        <v>2897</v>
      </c>
      <c r="S880" s="34" t="s">
        <v>2896</v>
      </c>
      <c r="T880" s="35" t="s">
        <v>574</v>
      </c>
      <c r="V880" s="29" t="str">
        <f>+Final__2[[#This Row],[titulo]]&amp;Final__2[[#This Row],[Territorio]]&amp;", "&amp;Final__2[[#This Row],[temporalidad]]</f>
        <v>Cantidad de Funcionarios a Contrata por Sexo en la Comuna de Pucón, Año 2020</v>
      </c>
      <c r="W880" s="29" t="str">
        <f>+Final__2[[#This Row],[descripcion_larga]]&amp;Final__2[[#This Row],[Territorio]]&amp;X880&amp;Y880</f>
        <v>Gráfico que muestra la cantidad de funcionarios a contrata por sexo en la comuna de Pucón, durante el Año 2020, según los datos recopilados por el Servicio Nacional de Información Municipal (SINIM).</v>
      </c>
      <c r="X880" s="43" t="s">
        <v>16020</v>
      </c>
      <c r="Y880" s="28"/>
    </row>
    <row r="881" spans="1:25" ht="42" x14ac:dyDescent="0.35">
      <c r="A881" s="30">
        <v>3</v>
      </c>
      <c r="B881" s="31">
        <v>240</v>
      </c>
      <c r="C881" s="31" t="s">
        <v>377</v>
      </c>
      <c r="D881" s="31" t="s">
        <v>378</v>
      </c>
      <c r="E881" s="30">
        <v>9116</v>
      </c>
      <c r="F881" s="32" t="s">
        <v>741</v>
      </c>
      <c r="G881" s="32" t="s">
        <v>738</v>
      </c>
      <c r="H881" s="32" t="s">
        <v>734</v>
      </c>
      <c r="I881" s="32" t="s">
        <v>220</v>
      </c>
      <c r="J881" s="32" t="s">
        <v>731</v>
      </c>
      <c r="K881" s="32" t="s">
        <v>742</v>
      </c>
      <c r="L881" s="32" t="s">
        <v>739</v>
      </c>
      <c r="M881" s="32" t="s">
        <v>785</v>
      </c>
      <c r="N881" s="32" t="s">
        <v>740</v>
      </c>
      <c r="O881" s="32" t="s">
        <v>15997</v>
      </c>
      <c r="P881" s="32" t="s">
        <v>16024</v>
      </c>
      <c r="Q881" s="32" t="s">
        <v>736</v>
      </c>
      <c r="R881" s="33" t="s">
        <v>2908</v>
      </c>
      <c r="S881" s="34" t="s">
        <v>2907</v>
      </c>
      <c r="T881" s="35" t="s">
        <v>575</v>
      </c>
      <c r="V881" s="29" t="str">
        <f>+Final__2[[#This Row],[titulo]]&amp;Final__2[[#This Row],[Territorio]]&amp;", "&amp;Final__2[[#This Row],[temporalidad]]</f>
        <v>Cantidad de Funcionarios a Contrata por Sexo en la Comuna de Saavedra, Año 2020</v>
      </c>
      <c r="W881" s="29" t="str">
        <f>+Final__2[[#This Row],[descripcion_larga]]&amp;Final__2[[#This Row],[Territorio]]&amp;X881&amp;Y881</f>
        <v>Gráfico que muestra la cantidad de funcionarios a contrata por sexo en la comuna de Saavedra, durante el Año 2020, según los datos recopilados por el Servicio Nacional de Información Municipal (SINIM).</v>
      </c>
      <c r="X881" s="43" t="s">
        <v>16020</v>
      </c>
      <c r="Y881" s="28"/>
    </row>
    <row r="882" spans="1:25" ht="42" x14ac:dyDescent="0.35">
      <c r="A882" s="30">
        <v>3</v>
      </c>
      <c r="B882" s="31">
        <v>240</v>
      </c>
      <c r="C882" s="31" t="s">
        <v>377</v>
      </c>
      <c r="D882" s="31" t="s">
        <v>378</v>
      </c>
      <c r="E882" s="30">
        <v>9117</v>
      </c>
      <c r="F882" s="32" t="s">
        <v>741</v>
      </c>
      <c r="G882" s="32" t="s">
        <v>738</v>
      </c>
      <c r="H882" s="32" t="s">
        <v>734</v>
      </c>
      <c r="I882" s="32" t="s">
        <v>221</v>
      </c>
      <c r="J882" s="32" t="s">
        <v>731</v>
      </c>
      <c r="K882" s="32" t="s">
        <v>742</v>
      </c>
      <c r="L882" s="32" t="s">
        <v>739</v>
      </c>
      <c r="M882" s="32" t="s">
        <v>785</v>
      </c>
      <c r="N882" s="32" t="s">
        <v>740</v>
      </c>
      <c r="O882" s="32" t="s">
        <v>15997</v>
      </c>
      <c r="P882" s="32" t="s">
        <v>16024</v>
      </c>
      <c r="Q882" s="32" t="s">
        <v>736</v>
      </c>
      <c r="R882" s="33" t="s">
        <v>2919</v>
      </c>
      <c r="S882" s="34" t="s">
        <v>2918</v>
      </c>
      <c r="T882" s="35" t="s">
        <v>576</v>
      </c>
      <c r="V882" s="29" t="str">
        <f>+Final__2[[#This Row],[titulo]]&amp;Final__2[[#This Row],[Territorio]]&amp;", "&amp;Final__2[[#This Row],[temporalidad]]</f>
        <v>Cantidad de Funcionarios a Contrata por Sexo en la Comuna de Teodoro Schmidt, Año 2020</v>
      </c>
      <c r="W882" s="29" t="str">
        <f>+Final__2[[#This Row],[descripcion_larga]]&amp;Final__2[[#This Row],[Territorio]]&amp;X882&amp;Y882</f>
        <v>Gráfico que muestra la cantidad de funcionarios a contrata por sexo en la comuna de Teodoro Schmidt, durante el Año 2020, según los datos recopilados por el Servicio Nacional de Información Municipal (SINIM).</v>
      </c>
      <c r="X882" s="43" t="s">
        <v>16020</v>
      </c>
      <c r="Y882" s="28"/>
    </row>
    <row r="883" spans="1:25" ht="42" x14ac:dyDescent="0.35">
      <c r="A883" s="30">
        <v>3</v>
      </c>
      <c r="B883" s="31">
        <v>240</v>
      </c>
      <c r="C883" s="31" t="s">
        <v>377</v>
      </c>
      <c r="D883" s="31" t="s">
        <v>378</v>
      </c>
      <c r="E883" s="30">
        <v>9118</v>
      </c>
      <c r="F883" s="32" t="s">
        <v>741</v>
      </c>
      <c r="G883" s="32" t="s">
        <v>738</v>
      </c>
      <c r="H883" s="32" t="s">
        <v>734</v>
      </c>
      <c r="I883" s="32" t="s">
        <v>222</v>
      </c>
      <c r="J883" s="32" t="s">
        <v>731</v>
      </c>
      <c r="K883" s="32" t="s">
        <v>742</v>
      </c>
      <c r="L883" s="32" t="s">
        <v>739</v>
      </c>
      <c r="M883" s="32" t="s">
        <v>785</v>
      </c>
      <c r="N883" s="32" t="s">
        <v>740</v>
      </c>
      <c r="O883" s="32" t="s">
        <v>15997</v>
      </c>
      <c r="P883" s="32" t="s">
        <v>16024</v>
      </c>
      <c r="Q883" s="32" t="s">
        <v>736</v>
      </c>
      <c r="R883" s="33" t="s">
        <v>2930</v>
      </c>
      <c r="S883" s="34" t="s">
        <v>2929</v>
      </c>
      <c r="T883" s="35" t="s">
        <v>577</v>
      </c>
      <c r="V883" s="29" t="str">
        <f>+Final__2[[#This Row],[titulo]]&amp;Final__2[[#This Row],[Territorio]]&amp;", "&amp;Final__2[[#This Row],[temporalidad]]</f>
        <v>Cantidad de Funcionarios a Contrata por Sexo en la Comuna de Toltén, Año 2020</v>
      </c>
      <c r="W883" s="29" t="str">
        <f>+Final__2[[#This Row],[descripcion_larga]]&amp;Final__2[[#This Row],[Territorio]]&amp;X883&amp;Y883</f>
        <v>Gráfico que muestra la cantidad de funcionarios a contrata por sexo en la comuna de Toltén, durante el Año 2020, según los datos recopilados por el Servicio Nacional de Información Municipal (SINIM).</v>
      </c>
      <c r="X883" s="43" t="s">
        <v>16020</v>
      </c>
      <c r="Y883" s="28"/>
    </row>
    <row r="884" spans="1:25" ht="42" x14ac:dyDescent="0.35">
      <c r="A884" s="30">
        <v>3</v>
      </c>
      <c r="B884" s="31">
        <v>240</v>
      </c>
      <c r="C884" s="31" t="s">
        <v>377</v>
      </c>
      <c r="D884" s="31" t="s">
        <v>378</v>
      </c>
      <c r="E884" s="30">
        <v>9119</v>
      </c>
      <c r="F884" s="32" t="s">
        <v>741</v>
      </c>
      <c r="G884" s="32" t="s">
        <v>738</v>
      </c>
      <c r="H884" s="32" t="s">
        <v>734</v>
      </c>
      <c r="I884" s="32" t="s">
        <v>223</v>
      </c>
      <c r="J884" s="32" t="s">
        <v>731</v>
      </c>
      <c r="K884" s="32" t="s">
        <v>742</v>
      </c>
      <c r="L884" s="32" t="s">
        <v>739</v>
      </c>
      <c r="M884" s="32" t="s">
        <v>785</v>
      </c>
      <c r="N884" s="32" t="s">
        <v>740</v>
      </c>
      <c r="O884" s="32" t="s">
        <v>15997</v>
      </c>
      <c r="P884" s="32" t="s">
        <v>16024</v>
      </c>
      <c r="Q884" s="32" t="s">
        <v>736</v>
      </c>
      <c r="R884" s="33" t="s">
        <v>2941</v>
      </c>
      <c r="S884" s="34" t="s">
        <v>2940</v>
      </c>
      <c r="T884" s="35" t="s">
        <v>578</v>
      </c>
      <c r="V884" s="29" t="str">
        <f>+Final__2[[#This Row],[titulo]]&amp;Final__2[[#This Row],[Territorio]]&amp;", "&amp;Final__2[[#This Row],[temporalidad]]</f>
        <v>Cantidad de Funcionarios a Contrata por Sexo en la Comuna de Vilcún, Año 2020</v>
      </c>
      <c r="W884" s="29" t="str">
        <f>+Final__2[[#This Row],[descripcion_larga]]&amp;Final__2[[#This Row],[Territorio]]&amp;X884&amp;Y884</f>
        <v>Gráfico que muestra la cantidad de funcionarios a contrata por sexo en la comuna de Vilcún, durante el Año 2020, según los datos recopilados por el Servicio Nacional de Información Municipal (SINIM).</v>
      </c>
      <c r="X884" s="43" t="s">
        <v>16020</v>
      </c>
      <c r="Y884" s="28"/>
    </row>
    <row r="885" spans="1:25" ht="42" x14ac:dyDescent="0.35">
      <c r="A885" s="30">
        <v>3</v>
      </c>
      <c r="B885" s="31">
        <v>240</v>
      </c>
      <c r="C885" s="31" t="s">
        <v>377</v>
      </c>
      <c r="D885" s="31" t="s">
        <v>378</v>
      </c>
      <c r="E885" s="30">
        <v>9120</v>
      </c>
      <c r="F885" s="32" t="s">
        <v>741</v>
      </c>
      <c r="G885" s="32" t="s">
        <v>738</v>
      </c>
      <c r="H885" s="32" t="s">
        <v>734</v>
      </c>
      <c r="I885" s="32" t="s">
        <v>224</v>
      </c>
      <c r="J885" s="32" t="s">
        <v>731</v>
      </c>
      <c r="K885" s="32" t="s">
        <v>742</v>
      </c>
      <c r="L885" s="32" t="s">
        <v>739</v>
      </c>
      <c r="M885" s="32" t="s">
        <v>785</v>
      </c>
      <c r="N885" s="32" t="s">
        <v>740</v>
      </c>
      <c r="O885" s="32" t="s">
        <v>15997</v>
      </c>
      <c r="P885" s="32" t="s">
        <v>16024</v>
      </c>
      <c r="Q885" s="32" t="s">
        <v>736</v>
      </c>
      <c r="R885" s="33" t="s">
        <v>2952</v>
      </c>
      <c r="S885" s="34" t="s">
        <v>2951</v>
      </c>
      <c r="T885" s="35" t="s">
        <v>579</v>
      </c>
      <c r="V885" s="29" t="str">
        <f>+Final__2[[#This Row],[titulo]]&amp;Final__2[[#This Row],[Territorio]]&amp;", "&amp;Final__2[[#This Row],[temporalidad]]</f>
        <v>Cantidad de Funcionarios a Contrata por Sexo en la Comuna de Villarrica, Año 2020</v>
      </c>
      <c r="W885" s="29" t="str">
        <f>+Final__2[[#This Row],[descripcion_larga]]&amp;Final__2[[#This Row],[Territorio]]&amp;X885&amp;Y885</f>
        <v>Gráfico que muestra la cantidad de funcionarios a contrata por sexo en la comuna de Villarrica, durante el Año 2020, según los datos recopilados por el Servicio Nacional de Información Municipal (SINIM).</v>
      </c>
      <c r="X885" s="43" t="s">
        <v>16020</v>
      </c>
      <c r="Y885" s="28"/>
    </row>
    <row r="886" spans="1:25" ht="42" x14ac:dyDescent="0.35">
      <c r="A886" s="30">
        <v>3</v>
      </c>
      <c r="B886" s="31">
        <v>240</v>
      </c>
      <c r="C886" s="31" t="s">
        <v>377</v>
      </c>
      <c r="D886" s="31" t="s">
        <v>378</v>
      </c>
      <c r="E886" s="30">
        <v>9121</v>
      </c>
      <c r="F886" s="32" t="s">
        <v>741</v>
      </c>
      <c r="G886" s="32" t="s">
        <v>738</v>
      </c>
      <c r="H886" s="32" t="s">
        <v>734</v>
      </c>
      <c r="I886" s="32" t="s">
        <v>225</v>
      </c>
      <c r="J886" s="32" t="s">
        <v>731</v>
      </c>
      <c r="K886" s="32" t="s">
        <v>742</v>
      </c>
      <c r="L886" s="32" t="s">
        <v>739</v>
      </c>
      <c r="M886" s="32" t="s">
        <v>785</v>
      </c>
      <c r="N886" s="32" t="s">
        <v>740</v>
      </c>
      <c r="O886" s="32" t="s">
        <v>15997</v>
      </c>
      <c r="P886" s="32" t="s">
        <v>16024</v>
      </c>
      <c r="Q886" s="32" t="s">
        <v>736</v>
      </c>
      <c r="R886" s="33" t="s">
        <v>2963</v>
      </c>
      <c r="S886" s="34" t="s">
        <v>2962</v>
      </c>
      <c r="T886" s="35" t="s">
        <v>580</v>
      </c>
      <c r="V886" s="29" t="str">
        <f>+Final__2[[#This Row],[titulo]]&amp;Final__2[[#This Row],[Territorio]]&amp;", "&amp;Final__2[[#This Row],[temporalidad]]</f>
        <v>Cantidad de Funcionarios a Contrata por Sexo en la Comuna de Cholchol, Año 2020</v>
      </c>
      <c r="W886" s="29" t="str">
        <f>+Final__2[[#This Row],[descripcion_larga]]&amp;Final__2[[#This Row],[Territorio]]&amp;X886&amp;Y886</f>
        <v>Gráfico que muestra la cantidad de funcionarios a contrata por sexo en la comuna de Cholchol, durante el Año 2020, según los datos recopilados por el Servicio Nacional de Información Municipal (SINIM).</v>
      </c>
      <c r="X886" s="43" t="s">
        <v>16020</v>
      </c>
      <c r="Y886" s="28"/>
    </row>
    <row r="887" spans="1:25" ht="42" x14ac:dyDescent="0.35">
      <c r="A887" s="30">
        <v>3</v>
      </c>
      <c r="B887" s="31">
        <v>240</v>
      </c>
      <c r="C887" s="31" t="s">
        <v>377</v>
      </c>
      <c r="D887" s="31" t="s">
        <v>378</v>
      </c>
      <c r="E887" s="30">
        <v>9201</v>
      </c>
      <c r="F887" s="32" t="s">
        <v>741</v>
      </c>
      <c r="G887" s="32" t="s">
        <v>738</v>
      </c>
      <c r="H887" s="32" t="s">
        <v>734</v>
      </c>
      <c r="I887" s="32" t="s">
        <v>226</v>
      </c>
      <c r="J887" s="32" t="s">
        <v>731</v>
      </c>
      <c r="K887" s="32" t="s">
        <v>742</v>
      </c>
      <c r="L887" s="32" t="s">
        <v>739</v>
      </c>
      <c r="M887" s="32" t="s">
        <v>785</v>
      </c>
      <c r="N887" s="32" t="s">
        <v>740</v>
      </c>
      <c r="O887" s="32" t="s">
        <v>15997</v>
      </c>
      <c r="P887" s="32" t="s">
        <v>16024</v>
      </c>
      <c r="Q887" s="32" t="s">
        <v>736</v>
      </c>
      <c r="R887" s="33" t="s">
        <v>2974</v>
      </c>
      <c r="S887" s="34" t="s">
        <v>2973</v>
      </c>
      <c r="T887" s="35" t="s">
        <v>581</v>
      </c>
      <c r="V887" s="29" t="str">
        <f>+Final__2[[#This Row],[titulo]]&amp;Final__2[[#This Row],[Territorio]]&amp;", "&amp;Final__2[[#This Row],[temporalidad]]</f>
        <v>Cantidad de Funcionarios a Contrata por Sexo en la Comuna de Angol, Año 2020</v>
      </c>
      <c r="W887" s="29" t="str">
        <f>+Final__2[[#This Row],[descripcion_larga]]&amp;Final__2[[#This Row],[Territorio]]&amp;X887&amp;Y887</f>
        <v>Gráfico que muestra la cantidad de funcionarios a contrata por sexo en la comuna de Angol, durante el Año 2020, según los datos recopilados por el Servicio Nacional de Información Municipal (SINIM).</v>
      </c>
      <c r="X887" s="43" t="s">
        <v>16020</v>
      </c>
      <c r="Y887" s="28"/>
    </row>
    <row r="888" spans="1:25" ht="42" x14ac:dyDescent="0.35">
      <c r="A888" s="30">
        <v>3</v>
      </c>
      <c r="B888" s="31">
        <v>240</v>
      </c>
      <c r="C888" s="31" t="s">
        <v>377</v>
      </c>
      <c r="D888" s="31" t="s">
        <v>378</v>
      </c>
      <c r="E888" s="30">
        <v>9202</v>
      </c>
      <c r="F888" s="32" t="s">
        <v>741</v>
      </c>
      <c r="G888" s="32" t="s">
        <v>738</v>
      </c>
      <c r="H888" s="32" t="s">
        <v>734</v>
      </c>
      <c r="I888" s="32" t="s">
        <v>227</v>
      </c>
      <c r="J888" s="32" t="s">
        <v>731</v>
      </c>
      <c r="K888" s="32" t="s">
        <v>742</v>
      </c>
      <c r="L888" s="32" t="s">
        <v>739</v>
      </c>
      <c r="M888" s="32" t="s">
        <v>785</v>
      </c>
      <c r="N888" s="32" t="s">
        <v>740</v>
      </c>
      <c r="O888" s="32" t="s">
        <v>15997</v>
      </c>
      <c r="P888" s="32" t="s">
        <v>16024</v>
      </c>
      <c r="Q888" s="32" t="s">
        <v>736</v>
      </c>
      <c r="R888" s="33" t="s">
        <v>2985</v>
      </c>
      <c r="S888" s="34" t="s">
        <v>2984</v>
      </c>
      <c r="T888" s="35" t="s">
        <v>582</v>
      </c>
      <c r="V888" s="29" t="str">
        <f>+Final__2[[#This Row],[titulo]]&amp;Final__2[[#This Row],[Territorio]]&amp;", "&amp;Final__2[[#This Row],[temporalidad]]</f>
        <v>Cantidad de Funcionarios a Contrata por Sexo en la Comuna de Collipulli, Año 2020</v>
      </c>
      <c r="W888" s="29" t="str">
        <f>+Final__2[[#This Row],[descripcion_larga]]&amp;Final__2[[#This Row],[Territorio]]&amp;X888&amp;Y888</f>
        <v>Gráfico que muestra la cantidad de funcionarios a contrata por sexo en la comuna de Collipulli, durante el Año 2020, según los datos recopilados por el Servicio Nacional de Información Municipal (SINIM).</v>
      </c>
      <c r="X888" s="43" t="s">
        <v>16020</v>
      </c>
      <c r="Y888" s="28"/>
    </row>
    <row r="889" spans="1:25" ht="42" x14ac:dyDescent="0.35">
      <c r="A889" s="30">
        <v>3</v>
      </c>
      <c r="B889" s="31">
        <v>240</v>
      </c>
      <c r="C889" s="31" t="s">
        <v>377</v>
      </c>
      <c r="D889" s="31" t="s">
        <v>378</v>
      </c>
      <c r="E889" s="30">
        <v>9203</v>
      </c>
      <c r="F889" s="32" t="s">
        <v>741</v>
      </c>
      <c r="G889" s="32" t="s">
        <v>738</v>
      </c>
      <c r="H889" s="32" t="s">
        <v>734</v>
      </c>
      <c r="I889" s="32" t="s">
        <v>228</v>
      </c>
      <c r="J889" s="32" t="s">
        <v>731</v>
      </c>
      <c r="K889" s="32" t="s">
        <v>742</v>
      </c>
      <c r="L889" s="32" t="s">
        <v>739</v>
      </c>
      <c r="M889" s="32" t="s">
        <v>785</v>
      </c>
      <c r="N889" s="32" t="s">
        <v>740</v>
      </c>
      <c r="O889" s="32" t="s">
        <v>15997</v>
      </c>
      <c r="P889" s="32" t="s">
        <v>16024</v>
      </c>
      <c r="Q889" s="32" t="s">
        <v>736</v>
      </c>
      <c r="R889" s="33" t="s">
        <v>2996</v>
      </c>
      <c r="S889" s="34" t="s">
        <v>2995</v>
      </c>
      <c r="T889" s="35" t="s">
        <v>583</v>
      </c>
      <c r="V889" s="29" t="str">
        <f>+Final__2[[#This Row],[titulo]]&amp;Final__2[[#This Row],[Territorio]]&amp;", "&amp;Final__2[[#This Row],[temporalidad]]</f>
        <v>Cantidad de Funcionarios a Contrata por Sexo en la Comuna de Curacautín, Año 2020</v>
      </c>
      <c r="W889" s="29" t="str">
        <f>+Final__2[[#This Row],[descripcion_larga]]&amp;Final__2[[#This Row],[Territorio]]&amp;X889&amp;Y889</f>
        <v>Gráfico que muestra la cantidad de funcionarios a contrata por sexo en la comuna de Curacautín, durante el Año 2020, según los datos recopilados por el Servicio Nacional de Información Municipal (SINIM).</v>
      </c>
      <c r="X889" s="43" t="s">
        <v>16020</v>
      </c>
      <c r="Y889" s="28"/>
    </row>
    <row r="890" spans="1:25" ht="42" x14ac:dyDescent="0.35">
      <c r="A890" s="30">
        <v>3</v>
      </c>
      <c r="B890" s="31">
        <v>240</v>
      </c>
      <c r="C890" s="31" t="s">
        <v>377</v>
      </c>
      <c r="D890" s="31" t="s">
        <v>378</v>
      </c>
      <c r="E890" s="30">
        <v>9204</v>
      </c>
      <c r="F890" s="32" t="s">
        <v>741</v>
      </c>
      <c r="G890" s="32" t="s">
        <v>738</v>
      </c>
      <c r="H890" s="32" t="s">
        <v>734</v>
      </c>
      <c r="I890" s="32" t="s">
        <v>229</v>
      </c>
      <c r="J890" s="32" t="s">
        <v>731</v>
      </c>
      <c r="K890" s="32" t="s">
        <v>742</v>
      </c>
      <c r="L890" s="32" t="s">
        <v>739</v>
      </c>
      <c r="M890" s="32" t="s">
        <v>785</v>
      </c>
      <c r="N890" s="32" t="s">
        <v>740</v>
      </c>
      <c r="O890" s="32" t="s">
        <v>15997</v>
      </c>
      <c r="P890" s="32" t="s">
        <v>16024</v>
      </c>
      <c r="Q890" s="32" t="s">
        <v>736</v>
      </c>
      <c r="R890" s="33" t="s">
        <v>3007</v>
      </c>
      <c r="S890" s="34" t="s">
        <v>3006</v>
      </c>
      <c r="T890" s="35" t="s">
        <v>584</v>
      </c>
      <c r="V890" s="29" t="str">
        <f>+Final__2[[#This Row],[titulo]]&amp;Final__2[[#This Row],[Territorio]]&amp;", "&amp;Final__2[[#This Row],[temporalidad]]</f>
        <v>Cantidad de Funcionarios a Contrata por Sexo en la Comuna de Ercilla, Año 2020</v>
      </c>
      <c r="W890" s="29" t="str">
        <f>+Final__2[[#This Row],[descripcion_larga]]&amp;Final__2[[#This Row],[Territorio]]&amp;X890&amp;Y890</f>
        <v>Gráfico que muestra la cantidad de funcionarios a contrata por sexo en la comuna de Ercilla, durante el Año 2020, según los datos recopilados por el Servicio Nacional de Información Municipal (SINIM).</v>
      </c>
      <c r="X890" s="43" t="s">
        <v>16020</v>
      </c>
      <c r="Y890" s="28"/>
    </row>
    <row r="891" spans="1:25" ht="42" x14ac:dyDescent="0.35">
      <c r="A891" s="30">
        <v>3</v>
      </c>
      <c r="B891" s="31">
        <v>240</v>
      </c>
      <c r="C891" s="31" t="s">
        <v>377</v>
      </c>
      <c r="D891" s="31" t="s">
        <v>378</v>
      </c>
      <c r="E891" s="30">
        <v>9205</v>
      </c>
      <c r="F891" s="32" t="s">
        <v>741</v>
      </c>
      <c r="G891" s="32" t="s">
        <v>738</v>
      </c>
      <c r="H891" s="32" t="s">
        <v>734</v>
      </c>
      <c r="I891" s="32" t="s">
        <v>230</v>
      </c>
      <c r="J891" s="32" t="s">
        <v>731</v>
      </c>
      <c r="K891" s="32" t="s">
        <v>742</v>
      </c>
      <c r="L891" s="32" t="s">
        <v>739</v>
      </c>
      <c r="M891" s="32" t="s">
        <v>785</v>
      </c>
      <c r="N891" s="32" t="s">
        <v>740</v>
      </c>
      <c r="O891" s="32" t="s">
        <v>15997</v>
      </c>
      <c r="P891" s="32" t="s">
        <v>16024</v>
      </c>
      <c r="Q891" s="32" t="s">
        <v>736</v>
      </c>
      <c r="R891" s="33" t="s">
        <v>3018</v>
      </c>
      <c r="S891" s="34" t="s">
        <v>3017</v>
      </c>
      <c r="T891" s="35" t="s">
        <v>585</v>
      </c>
      <c r="V891" s="29" t="str">
        <f>+Final__2[[#This Row],[titulo]]&amp;Final__2[[#This Row],[Territorio]]&amp;", "&amp;Final__2[[#This Row],[temporalidad]]</f>
        <v>Cantidad de Funcionarios a Contrata por Sexo en la Comuna de Lonquimay, Año 2020</v>
      </c>
      <c r="W891" s="29" t="str">
        <f>+Final__2[[#This Row],[descripcion_larga]]&amp;Final__2[[#This Row],[Territorio]]&amp;X891&amp;Y891</f>
        <v>Gráfico que muestra la cantidad de funcionarios a contrata por sexo en la comuna de Lonquimay, durante el Año 2020, según los datos recopilados por el Servicio Nacional de Información Municipal (SINIM).</v>
      </c>
      <c r="X891" s="43" t="s">
        <v>16020</v>
      </c>
      <c r="Y891" s="28"/>
    </row>
    <row r="892" spans="1:25" ht="42" x14ac:dyDescent="0.35">
      <c r="A892" s="30">
        <v>3</v>
      </c>
      <c r="B892" s="31">
        <v>240</v>
      </c>
      <c r="C892" s="31" t="s">
        <v>377</v>
      </c>
      <c r="D892" s="31" t="s">
        <v>378</v>
      </c>
      <c r="E892" s="30">
        <v>9206</v>
      </c>
      <c r="F892" s="32" t="s">
        <v>741</v>
      </c>
      <c r="G892" s="32" t="s">
        <v>738</v>
      </c>
      <c r="H892" s="32" t="s">
        <v>734</v>
      </c>
      <c r="I892" s="32" t="s">
        <v>231</v>
      </c>
      <c r="J892" s="32" t="s">
        <v>731</v>
      </c>
      <c r="K892" s="32" t="s">
        <v>742</v>
      </c>
      <c r="L892" s="32" t="s">
        <v>739</v>
      </c>
      <c r="M892" s="32" t="s">
        <v>785</v>
      </c>
      <c r="N892" s="32" t="s">
        <v>740</v>
      </c>
      <c r="O892" s="32" t="s">
        <v>15997</v>
      </c>
      <c r="P892" s="32" t="s">
        <v>16024</v>
      </c>
      <c r="Q892" s="32" t="s">
        <v>736</v>
      </c>
      <c r="R892" s="33" t="s">
        <v>3029</v>
      </c>
      <c r="S892" s="34" t="s">
        <v>3028</v>
      </c>
      <c r="T892" s="35" t="s">
        <v>586</v>
      </c>
      <c r="V892" s="29" t="str">
        <f>+Final__2[[#This Row],[titulo]]&amp;Final__2[[#This Row],[Territorio]]&amp;", "&amp;Final__2[[#This Row],[temporalidad]]</f>
        <v>Cantidad de Funcionarios a Contrata por Sexo en la Comuna de Los Sauces, Año 2020</v>
      </c>
      <c r="W892" s="29" t="str">
        <f>+Final__2[[#This Row],[descripcion_larga]]&amp;Final__2[[#This Row],[Territorio]]&amp;X892&amp;Y892</f>
        <v>Gráfico que muestra la cantidad de funcionarios a contrata por sexo en la comuna de Los Sauces, durante el Año 2020, según los datos recopilados por el Servicio Nacional de Información Municipal (SINIM).</v>
      </c>
      <c r="X892" s="43" t="s">
        <v>16020</v>
      </c>
      <c r="Y892" s="28"/>
    </row>
    <row r="893" spans="1:25" ht="42" x14ac:dyDescent="0.35">
      <c r="A893" s="30">
        <v>3</v>
      </c>
      <c r="B893" s="31">
        <v>240</v>
      </c>
      <c r="C893" s="31" t="s">
        <v>377</v>
      </c>
      <c r="D893" s="31" t="s">
        <v>378</v>
      </c>
      <c r="E893" s="30">
        <v>9207</v>
      </c>
      <c r="F893" s="32" t="s">
        <v>741</v>
      </c>
      <c r="G893" s="32" t="s">
        <v>738</v>
      </c>
      <c r="H893" s="32" t="s">
        <v>734</v>
      </c>
      <c r="I893" s="32" t="s">
        <v>232</v>
      </c>
      <c r="J893" s="32" t="s">
        <v>731</v>
      </c>
      <c r="K893" s="32" t="s">
        <v>742</v>
      </c>
      <c r="L893" s="32" t="s">
        <v>739</v>
      </c>
      <c r="M893" s="32" t="s">
        <v>785</v>
      </c>
      <c r="N893" s="32" t="s">
        <v>740</v>
      </c>
      <c r="O893" s="32" t="s">
        <v>15997</v>
      </c>
      <c r="P893" s="32" t="s">
        <v>16024</v>
      </c>
      <c r="Q893" s="32" t="s">
        <v>736</v>
      </c>
      <c r="R893" s="33" t="s">
        <v>3040</v>
      </c>
      <c r="S893" s="34" t="s">
        <v>3039</v>
      </c>
      <c r="T893" s="35" t="s">
        <v>587</v>
      </c>
      <c r="V893" s="29" t="str">
        <f>+Final__2[[#This Row],[titulo]]&amp;Final__2[[#This Row],[Territorio]]&amp;", "&amp;Final__2[[#This Row],[temporalidad]]</f>
        <v>Cantidad de Funcionarios a Contrata por Sexo en la Comuna de Lumaco, Año 2020</v>
      </c>
      <c r="W893" s="29" t="str">
        <f>+Final__2[[#This Row],[descripcion_larga]]&amp;Final__2[[#This Row],[Territorio]]&amp;X893&amp;Y893</f>
        <v>Gráfico que muestra la cantidad de funcionarios a contrata por sexo en la comuna de Lumaco, durante el Año 2020, según los datos recopilados por el Servicio Nacional de Información Municipal (SINIM).</v>
      </c>
      <c r="X893" s="43" t="s">
        <v>16020</v>
      </c>
      <c r="Y893" s="28"/>
    </row>
    <row r="894" spans="1:25" ht="42" x14ac:dyDescent="0.35">
      <c r="A894" s="30">
        <v>3</v>
      </c>
      <c r="B894" s="31">
        <v>240</v>
      </c>
      <c r="C894" s="31" t="s">
        <v>377</v>
      </c>
      <c r="D894" s="31" t="s">
        <v>378</v>
      </c>
      <c r="E894" s="30">
        <v>9208</v>
      </c>
      <c r="F894" s="32" t="s">
        <v>741</v>
      </c>
      <c r="G894" s="32" t="s">
        <v>738</v>
      </c>
      <c r="H894" s="32" t="s">
        <v>734</v>
      </c>
      <c r="I894" s="32" t="s">
        <v>233</v>
      </c>
      <c r="J894" s="32" t="s">
        <v>731</v>
      </c>
      <c r="K894" s="32" t="s">
        <v>742</v>
      </c>
      <c r="L894" s="32" t="s">
        <v>739</v>
      </c>
      <c r="M894" s="32" t="s">
        <v>785</v>
      </c>
      <c r="N894" s="32" t="s">
        <v>740</v>
      </c>
      <c r="O894" s="32" t="s">
        <v>15997</v>
      </c>
      <c r="P894" s="32" t="s">
        <v>16024</v>
      </c>
      <c r="Q894" s="32" t="s">
        <v>736</v>
      </c>
      <c r="R894" s="33" t="s">
        <v>3051</v>
      </c>
      <c r="S894" s="34" t="s">
        <v>3050</v>
      </c>
      <c r="T894" s="35" t="s">
        <v>588</v>
      </c>
      <c r="V894" s="29" t="str">
        <f>+Final__2[[#This Row],[titulo]]&amp;Final__2[[#This Row],[Territorio]]&amp;", "&amp;Final__2[[#This Row],[temporalidad]]</f>
        <v>Cantidad de Funcionarios a Contrata por Sexo en la Comuna de Purén, Año 2020</v>
      </c>
      <c r="W894" s="29" t="str">
        <f>+Final__2[[#This Row],[descripcion_larga]]&amp;Final__2[[#This Row],[Territorio]]&amp;X894&amp;Y894</f>
        <v>Gráfico que muestra la cantidad de funcionarios a contrata por sexo en la comuna de Purén, durante el Año 2020, según los datos recopilados por el Servicio Nacional de Información Municipal (SINIM).</v>
      </c>
      <c r="X894" s="43" t="s">
        <v>16020</v>
      </c>
      <c r="Y894" s="28"/>
    </row>
    <row r="895" spans="1:25" ht="42" x14ac:dyDescent="0.35">
      <c r="A895" s="30">
        <v>3</v>
      </c>
      <c r="B895" s="31">
        <v>240</v>
      </c>
      <c r="C895" s="31" t="s">
        <v>377</v>
      </c>
      <c r="D895" s="31" t="s">
        <v>378</v>
      </c>
      <c r="E895" s="30">
        <v>9209</v>
      </c>
      <c r="F895" s="32" t="s">
        <v>741</v>
      </c>
      <c r="G895" s="32" t="s">
        <v>738</v>
      </c>
      <c r="H895" s="32" t="s">
        <v>734</v>
      </c>
      <c r="I895" s="32" t="s">
        <v>234</v>
      </c>
      <c r="J895" s="32" t="s">
        <v>731</v>
      </c>
      <c r="K895" s="32" t="s">
        <v>742</v>
      </c>
      <c r="L895" s="32" t="s">
        <v>739</v>
      </c>
      <c r="M895" s="32" t="s">
        <v>785</v>
      </c>
      <c r="N895" s="32" t="s">
        <v>740</v>
      </c>
      <c r="O895" s="32" t="s">
        <v>15997</v>
      </c>
      <c r="P895" s="32" t="s">
        <v>16024</v>
      </c>
      <c r="Q895" s="32" t="s">
        <v>736</v>
      </c>
      <c r="R895" s="33" t="s">
        <v>3062</v>
      </c>
      <c r="S895" s="34" t="s">
        <v>3061</v>
      </c>
      <c r="T895" s="35" t="s">
        <v>589</v>
      </c>
      <c r="V895" s="29" t="str">
        <f>+Final__2[[#This Row],[titulo]]&amp;Final__2[[#This Row],[Territorio]]&amp;", "&amp;Final__2[[#This Row],[temporalidad]]</f>
        <v>Cantidad de Funcionarios a Contrata por Sexo en la Comuna de Renaico, Año 2020</v>
      </c>
      <c r="W895" s="29" t="str">
        <f>+Final__2[[#This Row],[descripcion_larga]]&amp;Final__2[[#This Row],[Territorio]]&amp;X895&amp;Y895</f>
        <v>Gráfico que muestra la cantidad de funcionarios a contrata por sexo en la comuna de Renaico, durante el Año 2020, según los datos recopilados por el Servicio Nacional de Información Municipal (SINIM).</v>
      </c>
      <c r="X895" s="43" t="s">
        <v>16020</v>
      </c>
      <c r="Y895" s="28"/>
    </row>
    <row r="896" spans="1:25" ht="42" x14ac:dyDescent="0.35">
      <c r="A896" s="30">
        <v>3</v>
      </c>
      <c r="B896" s="31">
        <v>240</v>
      </c>
      <c r="C896" s="31" t="s">
        <v>377</v>
      </c>
      <c r="D896" s="31" t="s">
        <v>378</v>
      </c>
      <c r="E896" s="30">
        <v>9210</v>
      </c>
      <c r="F896" s="32" t="s">
        <v>741</v>
      </c>
      <c r="G896" s="32" t="s">
        <v>738</v>
      </c>
      <c r="H896" s="32" t="s">
        <v>734</v>
      </c>
      <c r="I896" s="32" t="s">
        <v>235</v>
      </c>
      <c r="J896" s="32" t="s">
        <v>731</v>
      </c>
      <c r="K896" s="32" t="s">
        <v>742</v>
      </c>
      <c r="L896" s="32" t="s">
        <v>739</v>
      </c>
      <c r="M896" s="32" t="s">
        <v>785</v>
      </c>
      <c r="N896" s="32" t="s">
        <v>740</v>
      </c>
      <c r="O896" s="32" t="s">
        <v>15997</v>
      </c>
      <c r="P896" s="32" t="s">
        <v>16024</v>
      </c>
      <c r="Q896" s="32" t="s">
        <v>736</v>
      </c>
      <c r="R896" s="33" t="s">
        <v>3073</v>
      </c>
      <c r="S896" s="34" t="s">
        <v>3072</v>
      </c>
      <c r="T896" s="35" t="s">
        <v>590</v>
      </c>
      <c r="V896" s="29" t="str">
        <f>+Final__2[[#This Row],[titulo]]&amp;Final__2[[#This Row],[Territorio]]&amp;", "&amp;Final__2[[#This Row],[temporalidad]]</f>
        <v>Cantidad de Funcionarios a Contrata por Sexo en la Comuna de Traiguén, Año 2020</v>
      </c>
      <c r="W896" s="29" t="str">
        <f>+Final__2[[#This Row],[descripcion_larga]]&amp;Final__2[[#This Row],[Territorio]]&amp;X896&amp;Y896</f>
        <v>Gráfico que muestra la cantidad de funcionarios a contrata por sexo en la comuna de Traiguén, durante el Año 2020, según los datos recopilados por el Servicio Nacional de Información Municipal (SINIM).</v>
      </c>
      <c r="X896" s="43" t="s">
        <v>16020</v>
      </c>
      <c r="Y896" s="28"/>
    </row>
    <row r="897" spans="1:25" ht="42" x14ac:dyDescent="0.35">
      <c r="A897" s="30">
        <v>3</v>
      </c>
      <c r="B897" s="31">
        <v>240</v>
      </c>
      <c r="C897" s="31" t="s">
        <v>377</v>
      </c>
      <c r="D897" s="31" t="s">
        <v>378</v>
      </c>
      <c r="E897" s="30">
        <v>9211</v>
      </c>
      <c r="F897" s="32" t="s">
        <v>741</v>
      </c>
      <c r="G897" s="32" t="s">
        <v>738</v>
      </c>
      <c r="H897" s="32" t="s">
        <v>734</v>
      </c>
      <c r="I897" s="32" t="s">
        <v>236</v>
      </c>
      <c r="J897" s="32" t="s">
        <v>731</v>
      </c>
      <c r="K897" s="32" t="s">
        <v>742</v>
      </c>
      <c r="L897" s="32" t="s">
        <v>739</v>
      </c>
      <c r="M897" s="32" t="s">
        <v>785</v>
      </c>
      <c r="N897" s="32" t="s">
        <v>740</v>
      </c>
      <c r="O897" s="32" t="s">
        <v>15997</v>
      </c>
      <c r="P897" s="32" t="s">
        <v>16024</v>
      </c>
      <c r="Q897" s="32" t="s">
        <v>736</v>
      </c>
      <c r="R897" s="33" t="s">
        <v>3084</v>
      </c>
      <c r="S897" s="34" t="s">
        <v>3083</v>
      </c>
      <c r="T897" s="35" t="s">
        <v>591</v>
      </c>
      <c r="V897" s="29" t="str">
        <f>+Final__2[[#This Row],[titulo]]&amp;Final__2[[#This Row],[Territorio]]&amp;", "&amp;Final__2[[#This Row],[temporalidad]]</f>
        <v>Cantidad de Funcionarios a Contrata por Sexo en la Comuna de Victoria, Año 2020</v>
      </c>
      <c r="W897" s="29" t="str">
        <f>+Final__2[[#This Row],[descripcion_larga]]&amp;Final__2[[#This Row],[Territorio]]&amp;X897&amp;Y897</f>
        <v>Gráfico que muestra la cantidad de funcionarios a contrata por sexo en la comuna de Victoria, durante el Año 2020, según los datos recopilados por el Servicio Nacional de Información Municipal (SINIM).</v>
      </c>
      <c r="X897" s="43" t="s">
        <v>16020</v>
      </c>
      <c r="Y897" s="28"/>
    </row>
    <row r="898" spans="1:25" ht="42" x14ac:dyDescent="0.35">
      <c r="A898" s="30">
        <v>3</v>
      </c>
      <c r="B898" s="31">
        <v>240</v>
      </c>
      <c r="C898" s="31" t="s">
        <v>377</v>
      </c>
      <c r="D898" s="31" t="s">
        <v>378</v>
      </c>
      <c r="E898" s="30">
        <v>10101</v>
      </c>
      <c r="F898" s="32" t="s">
        <v>741</v>
      </c>
      <c r="G898" s="32" t="s">
        <v>738</v>
      </c>
      <c r="H898" s="32" t="s">
        <v>734</v>
      </c>
      <c r="I898" s="32" t="s">
        <v>237</v>
      </c>
      <c r="J898" s="32" t="s">
        <v>731</v>
      </c>
      <c r="K898" s="32" t="s">
        <v>742</v>
      </c>
      <c r="L898" s="32" t="s">
        <v>739</v>
      </c>
      <c r="M898" s="32" t="s">
        <v>785</v>
      </c>
      <c r="N898" s="32" t="s">
        <v>740</v>
      </c>
      <c r="O898" s="32" t="s">
        <v>15997</v>
      </c>
      <c r="P898" s="32" t="s">
        <v>16024</v>
      </c>
      <c r="Q898" s="32" t="s">
        <v>736</v>
      </c>
      <c r="R898" s="33" t="s">
        <v>3095</v>
      </c>
      <c r="S898" s="34" t="s">
        <v>3094</v>
      </c>
      <c r="T898" s="35" t="s">
        <v>592</v>
      </c>
      <c r="V898" s="29" t="str">
        <f>+Final__2[[#This Row],[titulo]]&amp;Final__2[[#This Row],[Territorio]]&amp;", "&amp;Final__2[[#This Row],[temporalidad]]</f>
        <v>Cantidad de Funcionarios a Contrata por Sexo en la Comuna de Puerto Montt, Año 2020</v>
      </c>
      <c r="W898" s="29" t="str">
        <f>+Final__2[[#This Row],[descripcion_larga]]&amp;Final__2[[#This Row],[Territorio]]&amp;X898&amp;Y898</f>
        <v>Gráfico que muestra la cantidad de funcionarios a contrata por sexo en la comuna de Puerto Montt, durante el Año 2020, según los datos recopilados por el Servicio Nacional de Información Municipal (SINIM).</v>
      </c>
      <c r="X898" s="43" t="s">
        <v>16020</v>
      </c>
      <c r="Y898" s="28"/>
    </row>
    <row r="899" spans="1:25" ht="42" x14ac:dyDescent="0.35">
      <c r="A899" s="30">
        <v>3</v>
      </c>
      <c r="B899" s="31">
        <v>240</v>
      </c>
      <c r="C899" s="31" t="s">
        <v>377</v>
      </c>
      <c r="D899" s="31" t="s">
        <v>378</v>
      </c>
      <c r="E899" s="30">
        <v>10102</v>
      </c>
      <c r="F899" s="32" t="s">
        <v>741</v>
      </c>
      <c r="G899" s="32" t="s">
        <v>738</v>
      </c>
      <c r="H899" s="32" t="s">
        <v>734</v>
      </c>
      <c r="I899" s="32" t="s">
        <v>238</v>
      </c>
      <c r="J899" s="32" t="s">
        <v>731</v>
      </c>
      <c r="K899" s="32" t="s">
        <v>742</v>
      </c>
      <c r="L899" s="32" t="s">
        <v>739</v>
      </c>
      <c r="M899" s="32" t="s">
        <v>785</v>
      </c>
      <c r="N899" s="32" t="s">
        <v>740</v>
      </c>
      <c r="O899" s="32" t="s">
        <v>15997</v>
      </c>
      <c r="P899" s="32" t="s">
        <v>16024</v>
      </c>
      <c r="Q899" s="32" t="s">
        <v>736</v>
      </c>
      <c r="R899" s="33" t="s">
        <v>3106</v>
      </c>
      <c r="S899" s="34" t="s">
        <v>3105</v>
      </c>
      <c r="T899" s="35" t="s">
        <v>593</v>
      </c>
      <c r="V899" s="29" t="str">
        <f>+Final__2[[#This Row],[titulo]]&amp;Final__2[[#This Row],[Territorio]]&amp;", "&amp;Final__2[[#This Row],[temporalidad]]</f>
        <v>Cantidad de Funcionarios a Contrata por Sexo en la Comuna de Calbuco, Año 2020</v>
      </c>
      <c r="W899" s="29" t="str">
        <f>+Final__2[[#This Row],[descripcion_larga]]&amp;Final__2[[#This Row],[Territorio]]&amp;X899&amp;Y899</f>
        <v>Gráfico que muestra la cantidad de funcionarios a contrata por sexo en la comuna de Calbuco, durante el Año 2020, según los datos recopilados por el Servicio Nacional de Información Municipal (SINIM).</v>
      </c>
      <c r="X899" s="43" t="s">
        <v>16020</v>
      </c>
      <c r="Y899" s="28"/>
    </row>
    <row r="900" spans="1:25" ht="42" x14ac:dyDescent="0.35">
      <c r="A900" s="30">
        <v>3</v>
      </c>
      <c r="B900" s="31">
        <v>240</v>
      </c>
      <c r="C900" s="31" t="s">
        <v>377</v>
      </c>
      <c r="D900" s="31" t="s">
        <v>378</v>
      </c>
      <c r="E900" s="30">
        <v>10103</v>
      </c>
      <c r="F900" s="32" t="s">
        <v>741</v>
      </c>
      <c r="G900" s="32" t="s">
        <v>738</v>
      </c>
      <c r="H900" s="32" t="s">
        <v>734</v>
      </c>
      <c r="I900" s="32" t="s">
        <v>239</v>
      </c>
      <c r="J900" s="32" t="s">
        <v>731</v>
      </c>
      <c r="K900" s="32" t="s">
        <v>742</v>
      </c>
      <c r="L900" s="32" t="s">
        <v>739</v>
      </c>
      <c r="M900" s="32" t="s">
        <v>785</v>
      </c>
      <c r="N900" s="32" t="s">
        <v>740</v>
      </c>
      <c r="O900" s="32" t="s">
        <v>15997</v>
      </c>
      <c r="P900" s="32" t="s">
        <v>16024</v>
      </c>
      <c r="Q900" s="32" t="s">
        <v>736</v>
      </c>
      <c r="R900" s="33" t="s">
        <v>3117</v>
      </c>
      <c r="S900" s="34" t="s">
        <v>3116</v>
      </c>
      <c r="T900" s="35" t="s">
        <v>594</v>
      </c>
      <c r="V900" s="29" t="str">
        <f>+Final__2[[#This Row],[titulo]]&amp;Final__2[[#This Row],[Territorio]]&amp;", "&amp;Final__2[[#This Row],[temporalidad]]</f>
        <v>Cantidad de Funcionarios a Contrata por Sexo en la Comuna de Cochamó, Año 2020</v>
      </c>
      <c r="W900" s="29" t="str">
        <f>+Final__2[[#This Row],[descripcion_larga]]&amp;Final__2[[#This Row],[Territorio]]&amp;X900&amp;Y900</f>
        <v>Gráfico que muestra la cantidad de funcionarios a contrata por sexo en la comuna de Cochamó, durante el Año 2020, según los datos recopilados por el Servicio Nacional de Información Municipal (SINIM).</v>
      </c>
      <c r="X900" s="43" t="s">
        <v>16020</v>
      </c>
      <c r="Y900" s="28"/>
    </row>
    <row r="901" spans="1:25" ht="42" x14ac:dyDescent="0.35">
      <c r="A901" s="30">
        <v>3</v>
      </c>
      <c r="B901" s="31">
        <v>240</v>
      </c>
      <c r="C901" s="31" t="s">
        <v>377</v>
      </c>
      <c r="D901" s="31" t="s">
        <v>378</v>
      </c>
      <c r="E901" s="30">
        <v>10104</v>
      </c>
      <c r="F901" s="32" t="s">
        <v>741</v>
      </c>
      <c r="G901" s="32" t="s">
        <v>738</v>
      </c>
      <c r="H901" s="32" t="s">
        <v>734</v>
      </c>
      <c r="I901" s="32" t="s">
        <v>240</v>
      </c>
      <c r="J901" s="32" t="s">
        <v>731</v>
      </c>
      <c r="K901" s="32" t="s">
        <v>742</v>
      </c>
      <c r="L901" s="32" t="s">
        <v>739</v>
      </c>
      <c r="M901" s="32" t="s">
        <v>785</v>
      </c>
      <c r="N901" s="32" t="s">
        <v>740</v>
      </c>
      <c r="O901" s="32" t="s">
        <v>15997</v>
      </c>
      <c r="P901" s="32" t="s">
        <v>16024</v>
      </c>
      <c r="Q901" s="32" t="s">
        <v>736</v>
      </c>
      <c r="R901" s="33" t="s">
        <v>3128</v>
      </c>
      <c r="S901" s="34" t="s">
        <v>3127</v>
      </c>
      <c r="T901" s="35" t="s">
        <v>595</v>
      </c>
      <c r="V901" s="29" t="str">
        <f>+Final__2[[#This Row],[titulo]]&amp;Final__2[[#This Row],[Territorio]]&amp;", "&amp;Final__2[[#This Row],[temporalidad]]</f>
        <v>Cantidad de Funcionarios a Contrata por Sexo en la Comuna de Fresia, Año 2020</v>
      </c>
      <c r="W901" s="29" t="str">
        <f>+Final__2[[#This Row],[descripcion_larga]]&amp;Final__2[[#This Row],[Territorio]]&amp;X901&amp;Y901</f>
        <v>Gráfico que muestra la cantidad de funcionarios a contrata por sexo en la comuna de Fresia, durante el Año 2020, según los datos recopilados por el Servicio Nacional de Información Municipal (SINIM).</v>
      </c>
      <c r="X901" s="43" t="s">
        <v>16020</v>
      </c>
      <c r="Y901" s="28"/>
    </row>
    <row r="902" spans="1:25" ht="42" x14ac:dyDescent="0.35">
      <c r="A902" s="30">
        <v>3</v>
      </c>
      <c r="B902" s="31">
        <v>240</v>
      </c>
      <c r="C902" s="31" t="s">
        <v>377</v>
      </c>
      <c r="D902" s="31" t="s">
        <v>378</v>
      </c>
      <c r="E902" s="30">
        <v>10105</v>
      </c>
      <c r="F902" s="32" t="s">
        <v>741</v>
      </c>
      <c r="G902" s="32" t="s">
        <v>738</v>
      </c>
      <c r="H902" s="32" t="s">
        <v>734</v>
      </c>
      <c r="I902" s="32" t="s">
        <v>241</v>
      </c>
      <c r="J902" s="32" t="s">
        <v>731</v>
      </c>
      <c r="K902" s="32" t="s">
        <v>742</v>
      </c>
      <c r="L902" s="32" t="s">
        <v>739</v>
      </c>
      <c r="M902" s="32" t="s">
        <v>785</v>
      </c>
      <c r="N902" s="32" t="s">
        <v>740</v>
      </c>
      <c r="O902" s="32" t="s">
        <v>15997</v>
      </c>
      <c r="P902" s="32" t="s">
        <v>16024</v>
      </c>
      <c r="Q902" s="32" t="s">
        <v>736</v>
      </c>
      <c r="R902" s="33" t="s">
        <v>3139</v>
      </c>
      <c r="S902" s="34" t="s">
        <v>3138</v>
      </c>
      <c r="T902" s="35" t="s">
        <v>596</v>
      </c>
      <c r="V902" s="29" t="str">
        <f>+Final__2[[#This Row],[titulo]]&amp;Final__2[[#This Row],[Territorio]]&amp;", "&amp;Final__2[[#This Row],[temporalidad]]</f>
        <v>Cantidad de Funcionarios a Contrata por Sexo en la Comuna de Frutillar, Año 2020</v>
      </c>
      <c r="W902" s="29" t="str">
        <f>+Final__2[[#This Row],[descripcion_larga]]&amp;Final__2[[#This Row],[Territorio]]&amp;X902&amp;Y902</f>
        <v>Gráfico que muestra la cantidad de funcionarios a contrata por sexo en la comuna de Frutillar, durante el Año 2020, según los datos recopilados por el Servicio Nacional de Información Municipal (SINIM).</v>
      </c>
      <c r="X902" s="43" t="s">
        <v>16020</v>
      </c>
      <c r="Y902" s="28"/>
    </row>
    <row r="903" spans="1:25" ht="42" x14ac:dyDescent="0.35">
      <c r="A903" s="30">
        <v>3</v>
      </c>
      <c r="B903" s="31">
        <v>240</v>
      </c>
      <c r="C903" s="31" t="s">
        <v>377</v>
      </c>
      <c r="D903" s="31" t="s">
        <v>378</v>
      </c>
      <c r="E903" s="30">
        <v>10106</v>
      </c>
      <c r="F903" s="32" t="s">
        <v>741</v>
      </c>
      <c r="G903" s="32" t="s">
        <v>738</v>
      </c>
      <c r="H903" s="32" t="s">
        <v>734</v>
      </c>
      <c r="I903" s="32" t="s">
        <v>242</v>
      </c>
      <c r="J903" s="32" t="s">
        <v>731</v>
      </c>
      <c r="K903" s="32" t="s">
        <v>742</v>
      </c>
      <c r="L903" s="32" t="s">
        <v>739</v>
      </c>
      <c r="M903" s="32" t="s">
        <v>785</v>
      </c>
      <c r="N903" s="32" t="s">
        <v>740</v>
      </c>
      <c r="O903" s="32" t="s">
        <v>15997</v>
      </c>
      <c r="P903" s="32" t="s">
        <v>16024</v>
      </c>
      <c r="Q903" s="32" t="s">
        <v>736</v>
      </c>
      <c r="R903" s="33" t="s">
        <v>3150</v>
      </c>
      <c r="S903" s="34" t="s">
        <v>3149</v>
      </c>
      <c r="T903" s="35" t="s">
        <v>597</v>
      </c>
      <c r="V903" s="29" t="str">
        <f>+Final__2[[#This Row],[titulo]]&amp;Final__2[[#This Row],[Territorio]]&amp;", "&amp;Final__2[[#This Row],[temporalidad]]</f>
        <v>Cantidad de Funcionarios a Contrata por Sexo en la Comuna de Los Muermos, Año 2020</v>
      </c>
      <c r="W903" s="29" t="str">
        <f>+Final__2[[#This Row],[descripcion_larga]]&amp;Final__2[[#This Row],[Territorio]]&amp;X903&amp;Y903</f>
        <v>Gráfico que muestra la cantidad de funcionarios a contrata por sexo en la comuna de Los Muermos, durante el Año 2020, según los datos recopilados por el Servicio Nacional de Información Municipal (SINIM).</v>
      </c>
      <c r="X903" s="43" t="s">
        <v>16020</v>
      </c>
      <c r="Y903" s="28"/>
    </row>
    <row r="904" spans="1:25" ht="42" x14ac:dyDescent="0.35">
      <c r="A904" s="30">
        <v>3</v>
      </c>
      <c r="B904" s="31">
        <v>240</v>
      </c>
      <c r="C904" s="31" t="s">
        <v>377</v>
      </c>
      <c r="D904" s="31" t="s">
        <v>378</v>
      </c>
      <c r="E904" s="30">
        <v>10107</v>
      </c>
      <c r="F904" s="32" t="s">
        <v>741</v>
      </c>
      <c r="G904" s="32" t="s">
        <v>738</v>
      </c>
      <c r="H904" s="32" t="s">
        <v>734</v>
      </c>
      <c r="I904" s="32" t="s">
        <v>243</v>
      </c>
      <c r="J904" s="32" t="s">
        <v>731</v>
      </c>
      <c r="K904" s="32" t="s">
        <v>742</v>
      </c>
      <c r="L904" s="32" t="s">
        <v>739</v>
      </c>
      <c r="M904" s="32" t="s">
        <v>785</v>
      </c>
      <c r="N904" s="32" t="s">
        <v>740</v>
      </c>
      <c r="O904" s="32" t="s">
        <v>15997</v>
      </c>
      <c r="P904" s="32" t="s">
        <v>16024</v>
      </c>
      <c r="Q904" s="32" t="s">
        <v>736</v>
      </c>
      <c r="R904" s="33" t="s">
        <v>3161</v>
      </c>
      <c r="S904" s="34" t="s">
        <v>3160</v>
      </c>
      <c r="T904" s="35" t="s">
        <v>598</v>
      </c>
      <c r="V904" s="29" t="str">
        <f>+Final__2[[#This Row],[titulo]]&amp;Final__2[[#This Row],[Territorio]]&amp;", "&amp;Final__2[[#This Row],[temporalidad]]</f>
        <v>Cantidad de Funcionarios a Contrata por Sexo en la Comuna de Llanquihue, Año 2020</v>
      </c>
      <c r="W904" s="29" t="str">
        <f>+Final__2[[#This Row],[descripcion_larga]]&amp;Final__2[[#This Row],[Territorio]]&amp;X904&amp;Y904</f>
        <v>Gráfico que muestra la cantidad de funcionarios a contrata por sexo en la comuna de Llanquihue, durante el Año 2020, según los datos recopilados por el Servicio Nacional de Información Municipal (SINIM).</v>
      </c>
      <c r="X904" s="43" t="s">
        <v>16020</v>
      </c>
      <c r="Y904" s="28"/>
    </row>
    <row r="905" spans="1:25" ht="42" x14ac:dyDescent="0.35">
      <c r="A905" s="30">
        <v>3</v>
      </c>
      <c r="B905" s="31">
        <v>240</v>
      </c>
      <c r="C905" s="31" t="s">
        <v>377</v>
      </c>
      <c r="D905" s="31" t="s">
        <v>378</v>
      </c>
      <c r="E905" s="30">
        <v>10108</v>
      </c>
      <c r="F905" s="32" t="s">
        <v>741</v>
      </c>
      <c r="G905" s="32" t="s">
        <v>738</v>
      </c>
      <c r="H905" s="32" t="s">
        <v>734</v>
      </c>
      <c r="I905" s="32" t="s">
        <v>244</v>
      </c>
      <c r="J905" s="32" t="s">
        <v>731</v>
      </c>
      <c r="K905" s="32" t="s">
        <v>742</v>
      </c>
      <c r="L905" s="32" t="s">
        <v>739</v>
      </c>
      <c r="M905" s="32" t="s">
        <v>785</v>
      </c>
      <c r="N905" s="32" t="s">
        <v>740</v>
      </c>
      <c r="O905" s="32" t="s">
        <v>15997</v>
      </c>
      <c r="P905" s="32" t="s">
        <v>16024</v>
      </c>
      <c r="Q905" s="32" t="s">
        <v>736</v>
      </c>
      <c r="R905" s="33" t="s">
        <v>3172</v>
      </c>
      <c r="S905" s="34" t="s">
        <v>3171</v>
      </c>
      <c r="T905" s="35" t="s">
        <v>599</v>
      </c>
      <c r="V905" s="29" t="str">
        <f>+Final__2[[#This Row],[titulo]]&amp;Final__2[[#This Row],[Territorio]]&amp;", "&amp;Final__2[[#This Row],[temporalidad]]</f>
        <v>Cantidad de Funcionarios a Contrata por Sexo en la Comuna de Maullín, Año 2020</v>
      </c>
      <c r="W905" s="29" t="str">
        <f>+Final__2[[#This Row],[descripcion_larga]]&amp;Final__2[[#This Row],[Territorio]]&amp;X905&amp;Y905</f>
        <v>Gráfico que muestra la cantidad de funcionarios a contrata por sexo en la comuna de Maullín, durante el Año 2020, según los datos recopilados por el Servicio Nacional de Información Municipal (SINIM).</v>
      </c>
      <c r="X905" s="43" t="s">
        <v>16020</v>
      </c>
      <c r="Y905" s="28"/>
    </row>
    <row r="906" spans="1:25" ht="42" x14ac:dyDescent="0.35">
      <c r="A906" s="30">
        <v>3</v>
      </c>
      <c r="B906" s="31">
        <v>240</v>
      </c>
      <c r="C906" s="31" t="s">
        <v>377</v>
      </c>
      <c r="D906" s="31" t="s">
        <v>378</v>
      </c>
      <c r="E906" s="30">
        <v>10109</v>
      </c>
      <c r="F906" s="32" t="s">
        <v>741</v>
      </c>
      <c r="G906" s="32" t="s">
        <v>738</v>
      </c>
      <c r="H906" s="32" t="s">
        <v>734</v>
      </c>
      <c r="I906" s="32" t="s">
        <v>245</v>
      </c>
      <c r="J906" s="32" t="s">
        <v>731</v>
      </c>
      <c r="K906" s="32" t="s">
        <v>742</v>
      </c>
      <c r="L906" s="32" t="s">
        <v>739</v>
      </c>
      <c r="M906" s="32" t="s">
        <v>785</v>
      </c>
      <c r="N906" s="32" t="s">
        <v>740</v>
      </c>
      <c r="O906" s="32" t="s">
        <v>15997</v>
      </c>
      <c r="P906" s="32" t="s">
        <v>16024</v>
      </c>
      <c r="Q906" s="32" t="s">
        <v>736</v>
      </c>
      <c r="R906" s="33" t="s">
        <v>3183</v>
      </c>
      <c r="S906" s="34" t="s">
        <v>3182</v>
      </c>
      <c r="T906" s="35" t="s">
        <v>600</v>
      </c>
      <c r="V906" s="29" t="str">
        <f>+Final__2[[#This Row],[titulo]]&amp;Final__2[[#This Row],[Territorio]]&amp;", "&amp;Final__2[[#This Row],[temporalidad]]</f>
        <v>Cantidad de Funcionarios a Contrata por Sexo en la Comuna de Puerto Varas, Año 2020</v>
      </c>
      <c r="W906" s="29" t="str">
        <f>+Final__2[[#This Row],[descripcion_larga]]&amp;Final__2[[#This Row],[Territorio]]&amp;X906&amp;Y906</f>
        <v>Gráfico que muestra la cantidad de funcionarios a contrata por sexo en la comuna de Puerto Varas, durante el Año 2020, según los datos recopilados por el Servicio Nacional de Información Municipal (SINIM).</v>
      </c>
      <c r="X906" s="43" t="s">
        <v>16020</v>
      </c>
      <c r="Y906" s="28"/>
    </row>
    <row r="907" spans="1:25" ht="42" x14ac:dyDescent="0.35">
      <c r="A907" s="30">
        <v>3</v>
      </c>
      <c r="B907" s="31">
        <v>240</v>
      </c>
      <c r="C907" s="31" t="s">
        <v>377</v>
      </c>
      <c r="D907" s="31" t="s">
        <v>378</v>
      </c>
      <c r="E907" s="30">
        <v>10201</v>
      </c>
      <c r="F907" s="32" t="s">
        <v>741</v>
      </c>
      <c r="G907" s="32" t="s">
        <v>738</v>
      </c>
      <c r="H907" s="32" t="s">
        <v>734</v>
      </c>
      <c r="I907" s="32" t="s">
        <v>246</v>
      </c>
      <c r="J907" s="32" t="s">
        <v>731</v>
      </c>
      <c r="K907" s="32" t="s">
        <v>742</v>
      </c>
      <c r="L907" s="32" t="s">
        <v>739</v>
      </c>
      <c r="M907" s="32" t="s">
        <v>785</v>
      </c>
      <c r="N907" s="32" t="s">
        <v>740</v>
      </c>
      <c r="O907" s="32" t="s">
        <v>15997</v>
      </c>
      <c r="P907" s="32" t="s">
        <v>16024</v>
      </c>
      <c r="Q907" s="32" t="s">
        <v>736</v>
      </c>
      <c r="R907" s="33" t="s">
        <v>3194</v>
      </c>
      <c r="S907" s="34" t="s">
        <v>3193</v>
      </c>
      <c r="T907" s="35" t="s">
        <v>601</v>
      </c>
      <c r="V907" s="29" t="str">
        <f>+Final__2[[#This Row],[titulo]]&amp;Final__2[[#This Row],[Territorio]]&amp;", "&amp;Final__2[[#This Row],[temporalidad]]</f>
        <v>Cantidad de Funcionarios a Contrata por Sexo en la Comuna de Castro, Año 2020</v>
      </c>
      <c r="W907" s="29" t="str">
        <f>+Final__2[[#This Row],[descripcion_larga]]&amp;Final__2[[#This Row],[Territorio]]&amp;X907&amp;Y907</f>
        <v>Gráfico que muestra la cantidad de funcionarios a contrata por sexo en la comuna de Castro, durante el Año 2020, según los datos recopilados por el Servicio Nacional de Información Municipal (SINIM).</v>
      </c>
      <c r="X907" s="43" t="s">
        <v>16020</v>
      </c>
      <c r="Y907" s="28"/>
    </row>
    <row r="908" spans="1:25" ht="42" x14ac:dyDescent="0.35">
      <c r="A908" s="30">
        <v>3</v>
      </c>
      <c r="B908" s="31">
        <v>240</v>
      </c>
      <c r="C908" s="31" t="s">
        <v>377</v>
      </c>
      <c r="D908" s="31" t="s">
        <v>378</v>
      </c>
      <c r="E908" s="30">
        <v>10202</v>
      </c>
      <c r="F908" s="32" t="s">
        <v>741</v>
      </c>
      <c r="G908" s="32" t="s">
        <v>738</v>
      </c>
      <c r="H908" s="32" t="s">
        <v>734</v>
      </c>
      <c r="I908" s="32" t="s">
        <v>247</v>
      </c>
      <c r="J908" s="32" t="s">
        <v>731</v>
      </c>
      <c r="K908" s="32" t="s">
        <v>742</v>
      </c>
      <c r="L908" s="32" t="s">
        <v>739</v>
      </c>
      <c r="M908" s="32" t="s">
        <v>785</v>
      </c>
      <c r="N908" s="32" t="s">
        <v>740</v>
      </c>
      <c r="O908" s="32" t="s">
        <v>15997</v>
      </c>
      <c r="P908" s="32" t="s">
        <v>16024</v>
      </c>
      <c r="Q908" s="32" t="s">
        <v>736</v>
      </c>
      <c r="R908" s="33" t="s">
        <v>3205</v>
      </c>
      <c r="S908" s="34" t="s">
        <v>3204</v>
      </c>
      <c r="T908" s="35" t="s">
        <v>602</v>
      </c>
      <c r="V908" s="29" t="str">
        <f>+Final__2[[#This Row],[titulo]]&amp;Final__2[[#This Row],[Territorio]]&amp;", "&amp;Final__2[[#This Row],[temporalidad]]</f>
        <v>Cantidad de Funcionarios a Contrata por Sexo en la Comuna de Ancud, Año 2020</v>
      </c>
      <c r="W908" s="29" t="str">
        <f>+Final__2[[#This Row],[descripcion_larga]]&amp;Final__2[[#This Row],[Territorio]]&amp;X908&amp;Y908</f>
        <v>Gráfico que muestra la cantidad de funcionarios a contrata por sexo en la comuna de Ancud, durante el Año 2020, según los datos recopilados por el Servicio Nacional de Información Municipal (SINIM).</v>
      </c>
      <c r="X908" s="43" t="s">
        <v>16020</v>
      </c>
      <c r="Y908" s="28"/>
    </row>
    <row r="909" spans="1:25" ht="42" x14ac:dyDescent="0.35">
      <c r="A909" s="30">
        <v>3</v>
      </c>
      <c r="B909" s="31">
        <v>240</v>
      </c>
      <c r="C909" s="31" t="s">
        <v>377</v>
      </c>
      <c r="D909" s="31" t="s">
        <v>378</v>
      </c>
      <c r="E909" s="30">
        <v>10203</v>
      </c>
      <c r="F909" s="32" t="s">
        <v>741</v>
      </c>
      <c r="G909" s="32" t="s">
        <v>738</v>
      </c>
      <c r="H909" s="32" t="s">
        <v>734</v>
      </c>
      <c r="I909" s="32" t="s">
        <v>248</v>
      </c>
      <c r="J909" s="32" t="s">
        <v>731</v>
      </c>
      <c r="K909" s="32" t="s">
        <v>742</v>
      </c>
      <c r="L909" s="32" t="s">
        <v>739</v>
      </c>
      <c r="M909" s="32" t="s">
        <v>785</v>
      </c>
      <c r="N909" s="32" t="s">
        <v>740</v>
      </c>
      <c r="O909" s="32" t="s">
        <v>15997</v>
      </c>
      <c r="P909" s="32" t="s">
        <v>16024</v>
      </c>
      <c r="Q909" s="32" t="s">
        <v>736</v>
      </c>
      <c r="R909" s="33" t="s">
        <v>3216</v>
      </c>
      <c r="S909" s="34" t="s">
        <v>3215</v>
      </c>
      <c r="T909" s="35" t="s">
        <v>603</v>
      </c>
      <c r="V909" s="29" t="str">
        <f>+Final__2[[#This Row],[titulo]]&amp;Final__2[[#This Row],[Territorio]]&amp;", "&amp;Final__2[[#This Row],[temporalidad]]</f>
        <v>Cantidad de Funcionarios a Contrata por Sexo en la Comuna de Chonchi, Año 2020</v>
      </c>
      <c r="W909" s="29" t="str">
        <f>+Final__2[[#This Row],[descripcion_larga]]&amp;Final__2[[#This Row],[Territorio]]&amp;X909&amp;Y909</f>
        <v>Gráfico que muestra la cantidad de funcionarios a contrata por sexo en la comuna de Chonchi, durante el Año 2020, según los datos recopilados por el Servicio Nacional de Información Municipal (SINIM).</v>
      </c>
      <c r="X909" s="43" t="s">
        <v>16020</v>
      </c>
      <c r="Y909" s="28"/>
    </row>
    <row r="910" spans="1:25" ht="42" x14ac:dyDescent="0.35">
      <c r="A910" s="30">
        <v>3</v>
      </c>
      <c r="B910" s="31">
        <v>240</v>
      </c>
      <c r="C910" s="31" t="s">
        <v>377</v>
      </c>
      <c r="D910" s="31" t="s">
        <v>378</v>
      </c>
      <c r="E910" s="30">
        <v>10204</v>
      </c>
      <c r="F910" s="32" t="s">
        <v>741</v>
      </c>
      <c r="G910" s="32" t="s">
        <v>738</v>
      </c>
      <c r="H910" s="32" t="s">
        <v>734</v>
      </c>
      <c r="I910" s="32" t="s">
        <v>249</v>
      </c>
      <c r="J910" s="32" t="s">
        <v>731</v>
      </c>
      <c r="K910" s="32" t="s">
        <v>742</v>
      </c>
      <c r="L910" s="32" t="s">
        <v>739</v>
      </c>
      <c r="M910" s="32" t="s">
        <v>785</v>
      </c>
      <c r="N910" s="32" t="s">
        <v>740</v>
      </c>
      <c r="O910" s="32" t="s">
        <v>15997</v>
      </c>
      <c r="P910" s="32" t="s">
        <v>16024</v>
      </c>
      <c r="Q910" s="32" t="s">
        <v>736</v>
      </c>
      <c r="R910" s="33" t="s">
        <v>3227</v>
      </c>
      <c r="S910" s="34" t="s">
        <v>3226</v>
      </c>
      <c r="T910" s="35" t="s">
        <v>604</v>
      </c>
      <c r="V910" s="29" t="str">
        <f>+Final__2[[#This Row],[titulo]]&amp;Final__2[[#This Row],[Territorio]]&amp;", "&amp;Final__2[[#This Row],[temporalidad]]</f>
        <v>Cantidad de Funcionarios a Contrata por Sexo en la Comuna de Curaco de Vélez, Año 2020</v>
      </c>
      <c r="W910" s="29" t="str">
        <f>+Final__2[[#This Row],[descripcion_larga]]&amp;Final__2[[#This Row],[Territorio]]&amp;X910&amp;Y910</f>
        <v>Gráfico que muestra la cantidad de funcionarios a contrata por sexo en la comuna de Curaco de Vélez, durante el Año 2020, según los datos recopilados por el Servicio Nacional de Información Municipal (SINIM).</v>
      </c>
      <c r="X910" s="43" t="s">
        <v>16020</v>
      </c>
      <c r="Y910" s="28"/>
    </row>
    <row r="911" spans="1:25" ht="42" x14ac:dyDescent="0.35">
      <c r="A911" s="30">
        <v>3</v>
      </c>
      <c r="B911" s="31">
        <v>240</v>
      </c>
      <c r="C911" s="31" t="s">
        <v>377</v>
      </c>
      <c r="D911" s="31" t="s">
        <v>378</v>
      </c>
      <c r="E911" s="30">
        <v>10205</v>
      </c>
      <c r="F911" s="32" t="s">
        <v>741</v>
      </c>
      <c r="G911" s="32" t="s">
        <v>738</v>
      </c>
      <c r="H911" s="32" t="s">
        <v>734</v>
      </c>
      <c r="I911" s="32" t="s">
        <v>250</v>
      </c>
      <c r="J911" s="32" t="s">
        <v>731</v>
      </c>
      <c r="K911" s="32" t="s">
        <v>742</v>
      </c>
      <c r="L911" s="32" t="s">
        <v>739</v>
      </c>
      <c r="M911" s="32" t="s">
        <v>785</v>
      </c>
      <c r="N911" s="32" t="s">
        <v>740</v>
      </c>
      <c r="O911" s="32" t="s">
        <v>15997</v>
      </c>
      <c r="P911" s="32" t="s">
        <v>16024</v>
      </c>
      <c r="Q911" s="32" t="s">
        <v>736</v>
      </c>
      <c r="R911" s="33" t="s">
        <v>3238</v>
      </c>
      <c r="S911" s="34" t="s">
        <v>3237</v>
      </c>
      <c r="T911" s="35" t="s">
        <v>605</v>
      </c>
      <c r="V911" s="29" t="str">
        <f>+Final__2[[#This Row],[titulo]]&amp;Final__2[[#This Row],[Territorio]]&amp;", "&amp;Final__2[[#This Row],[temporalidad]]</f>
        <v>Cantidad de Funcionarios a Contrata por Sexo en la Comuna de Dalcahue, Año 2020</v>
      </c>
      <c r="W911" s="29" t="str">
        <f>+Final__2[[#This Row],[descripcion_larga]]&amp;Final__2[[#This Row],[Territorio]]&amp;X911&amp;Y911</f>
        <v>Gráfico que muestra la cantidad de funcionarios a contrata por sexo en la comuna de Dalcahue, durante el Año 2020, según los datos recopilados por el Servicio Nacional de Información Municipal (SINIM).</v>
      </c>
      <c r="X911" s="43" t="s">
        <v>16020</v>
      </c>
      <c r="Y911" s="28"/>
    </row>
    <row r="912" spans="1:25" ht="42" x14ac:dyDescent="0.35">
      <c r="A912" s="30">
        <v>3</v>
      </c>
      <c r="B912" s="31">
        <v>240</v>
      </c>
      <c r="C912" s="31" t="s">
        <v>377</v>
      </c>
      <c r="D912" s="31" t="s">
        <v>378</v>
      </c>
      <c r="E912" s="30">
        <v>10206</v>
      </c>
      <c r="F912" s="32" t="s">
        <v>741</v>
      </c>
      <c r="G912" s="32" t="s">
        <v>738</v>
      </c>
      <c r="H912" s="32" t="s">
        <v>734</v>
      </c>
      <c r="I912" s="32" t="s">
        <v>251</v>
      </c>
      <c r="J912" s="32" t="s">
        <v>731</v>
      </c>
      <c r="K912" s="32" t="s">
        <v>742</v>
      </c>
      <c r="L912" s="32" t="s">
        <v>739</v>
      </c>
      <c r="M912" s="32" t="s">
        <v>785</v>
      </c>
      <c r="N912" s="32" t="s">
        <v>740</v>
      </c>
      <c r="O912" s="32" t="s">
        <v>15997</v>
      </c>
      <c r="P912" s="32" t="s">
        <v>16024</v>
      </c>
      <c r="Q912" s="32" t="s">
        <v>736</v>
      </c>
      <c r="R912" s="33" t="s">
        <v>3249</v>
      </c>
      <c r="S912" s="34" t="s">
        <v>3248</v>
      </c>
      <c r="T912" s="35" t="s">
        <v>606</v>
      </c>
      <c r="V912" s="29" t="str">
        <f>+Final__2[[#This Row],[titulo]]&amp;Final__2[[#This Row],[Territorio]]&amp;", "&amp;Final__2[[#This Row],[temporalidad]]</f>
        <v>Cantidad de Funcionarios a Contrata por Sexo en la Comuna de Puqueldón, Año 2020</v>
      </c>
      <c r="W912" s="29" t="str">
        <f>+Final__2[[#This Row],[descripcion_larga]]&amp;Final__2[[#This Row],[Territorio]]&amp;X912&amp;Y912</f>
        <v>Gráfico que muestra la cantidad de funcionarios a contrata por sexo en la comuna de Puqueldón, durante el Año 2020, según los datos recopilados por el Servicio Nacional de Información Municipal (SINIM).</v>
      </c>
      <c r="X912" s="43" t="s">
        <v>16020</v>
      </c>
      <c r="Y912" s="28"/>
    </row>
    <row r="913" spans="1:25" ht="42" x14ac:dyDescent="0.35">
      <c r="A913" s="30">
        <v>3</v>
      </c>
      <c r="B913" s="31">
        <v>240</v>
      </c>
      <c r="C913" s="31" t="s">
        <v>377</v>
      </c>
      <c r="D913" s="31" t="s">
        <v>378</v>
      </c>
      <c r="E913" s="30">
        <v>10207</v>
      </c>
      <c r="F913" s="32" t="s">
        <v>741</v>
      </c>
      <c r="G913" s="32" t="s">
        <v>738</v>
      </c>
      <c r="H913" s="32" t="s">
        <v>734</v>
      </c>
      <c r="I913" s="32" t="s">
        <v>252</v>
      </c>
      <c r="J913" s="32" t="s">
        <v>731</v>
      </c>
      <c r="K913" s="32" t="s">
        <v>742</v>
      </c>
      <c r="L913" s="32" t="s">
        <v>739</v>
      </c>
      <c r="M913" s="32" t="s">
        <v>785</v>
      </c>
      <c r="N913" s="32" t="s">
        <v>740</v>
      </c>
      <c r="O913" s="32" t="s">
        <v>15997</v>
      </c>
      <c r="P913" s="32" t="s">
        <v>16024</v>
      </c>
      <c r="Q913" s="32" t="s">
        <v>736</v>
      </c>
      <c r="R913" s="33" t="s">
        <v>3260</v>
      </c>
      <c r="S913" s="34" t="s">
        <v>3259</v>
      </c>
      <c r="T913" s="35" t="s">
        <v>607</v>
      </c>
      <c r="V913" s="29" t="str">
        <f>+Final__2[[#This Row],[titulo]]&amp;Final__2[[#This Row],[Territorio]]&amp;", "&amp;Final__2[[#This Row],[temporalidad]]</f>
        <v>Cantidad de Funcionarios a Contrata por Sexo en la Comuna de Queilén, Año 2020</v>
      </c>
      <c r="W913" s="29" t="str">
        <f>+Final__2[[#This Row],[descripcion_larga]]&amp;Final__2[[#This Row],[Territorio]]&amp;X913&amp;Y913</f>
        <v>Gráfico que muestra la cantidad de funcionarios a contrata por sexo en la comuna de Queilén, durante el Año 2020, según los datos recopilados por el Servicio Nacional de Información Municipal (SINIM).</v>
      </c>
      <c r="X913" s="43" t="s">
        <v>16020</v>
      </c>
      <c r="Y913" s="28"/>
    </row>
    <row r="914" spans="1:25" ht="42" x14ac:dyDescent="0.35">
      <c r="A914" s="30">
        <v>3</v>
      </c>
      <c r="B914" s="31">
        <v>240</v>
      </c>
      <c r="C914" s="31" t="s">
        <v>377</v>
      </c>
      <c r="D914" s="31" t="s">
        <v>378</v>
      </c>
      <c r="E914" s="30">
        <v>10208</v>
      </c>
      <c r="F914" s="32" t="s">
        <v>741</v>
      </c>
      <c r="G914" s="32" t="s">
        <v>738</v>
      </c>
      <c r="H914" s="32" t="s">
        <v>734</v>
      </c>
      <c r="I914" s="32" t="s">
        <v>253</v>
      </c>
      <c r="J914" s="32" t="s">
        <v>731</v>
      </c>
      <c r="K914" s="32" t="s">
        <v>742</v>
      </c>
      <c r="L914" s="32" t="s">
        <v>739</v>
      </c>
      <c r="M914" s="32" t="s">
        <v>785</v>
      </c>
      <c r="N914" s="32" t="s">
        <v>740</v>
      </c>
      <c r="O914" s="32" t="s">
        <v>15997</v>
      </c>
      <c r="P914" s="32" t="s">
        <v>16024</v>
      </c>
      <c r="Q914" s="32" t="s">
        <v>736</v>
      </c>
      <c r="R914" s="33" t="s">
        <v>3271</v>
      </c>
      <c r="S914" s="34" t="s">
        <v>3270</v>
      </c>
      <c r="T914" s="35" t="s">
        <v>608</v>
      </c>
      <c r="V914" s="29" t="str">
        <f>+Final__2[[#This Row],[titulo]]&amp;Final__2[[#This Row],[Territorio]]&amp;", "&amp;Final__2[[#This Row],[temporalidad]]</f>
        <v>Cantidad de Funcionarios a Contrata por Sexo en la Comuna de Quellón, Año 2020</v>
      </c>
      <c r="W914" s="29" t="str">
        <f>+Final__2[[#This Row],[descripcion_larga]]&amp;Final__2[[#This Row],[Territorio]]&amp;X914&amp;Y914</f>
        <v>Gráfico que muestra la cantidad de funcionarios a contrata por sexo en la comuna de Quellón, durante el Año 2020, según los datos recopilados por el Servicio Nacional de Información Municipal (SINIM).</v>
      </c>
      <c r="X914" s="43" t="s">
        <v>16020</v>
      </c>
      <c r="Y914" s="28"/>
    </row>
    <row r="915" spans="1:25" ht="42" x14ac:dyDescent="0.35">
      <c r="A915" s="30">
        <v>3</v>
      </c>
      <c r="B915" s="31">
        <v>240</v>
      </c>
      <c r="C915" s="31" t="s">
        <v>377</v>
      </c>
      <c r="D915" s="31" t="s">
        <v>378</v>
      </c>
      <c r="E915" s="30">
        <v>10209</v>
      </c>
      <c r="F915" s="32" t="s">
        <v>741</v>
      </c>
      <c r="G915" s="32" t="s">
        <v>738</v>
      </c>
      <c r="H915" s="32" t="s">
        <v>734</v>
      </c>
      <c r="I915" s="32" t="s">
        <v>254</v>
      </c>
      <c r="J915" s="32" t="s">
        <v>731</v>
      </c>
      <c r="K915" s="32" t="s">
        <v>742</v>
      </c>
      <c r="L915" s="32" t="s">
        <v>739</v>
      </c>
      <c r="M915" s="32" t="s">
        <v>785</v>
      </c>
      <c r="N915" s="32" t="s">
        <v>740</v>
      </c>
      <c r="O915" s="32" t="s">
        <v>15997</v>
      </c>
      <c r="P915" s="32" t="s">
        <v>16024</v>
      </c>
      <c r="Q915" s="32" t="s">
        <v>736</v>
      </c>
      <c r="R915" s="33" t="s">
        <v>3282</v>
      </c>
      <c r="S915" s="34" t="s">
        <v>3281</v>
      </c>
      <c r="T915" s="35" t="s">
        <v>609</v>
      </c>
      <c r="V915" s="29" t="str">
        <f>+Final__2[[#This Row],[titulo]]&amp;Final__2[[#This Row],[Territorio]]&amp;", "&amp;Final__2[[#This Row],[temporalidad]]</f>
        <v>Cantidad de Funcionarios a Contrata por Sexo en la Comuna de Quemchi, Año 2020</v>
      </c>
      <c r="W915" s="29" t="str">
        <f>+Final__2[[#This Row],[descripcion_larga]]&amp;Final__2[[#This Row],[Territorio]]&amp;X915&amp;Y915</f>
        <v>Gráfico que muestra la cantidad de funcionarios a contrata por sexo en la comuna de Quemchi, durante el Año 2020, según los datos recopilados por el Servicio Nacional de Información Municipal (SINIM).</v>
      </c>
      <c r="X915" s="43" t="s">
        <v>16020</v>
      </c>
      <c r="Y915" s="28"/>
    </row>
    <row r="916" spans="1:25" ht="42" x14ac:dyDescent="0.35">
      <c r="A916" s="30">
        <v>3</v>
      </c>
      <c r="B916" s="31">
        <v>240</v>
      </c>
      <c r="C916" s="31" t="s">
        <v>377</v>
      </c>
      <c r="D916" s="31" t="s">
        <v>378</v>
      </c>
      <c r="E916" s="30">
        <v>10210</v>
      </c>
      <c r="F916" s="32" t="s">
        <v>741</v>
      </c>
      <c r="G916" s="32" t="s">
        <v>738</v>
      </c>
      <c r="H916" s="32" t="s">
        <v>734</v>
      </c>
      <c r="I916" s="32" t="s">
        <v>255</v>
      </c>
      <c r="J916" s="32" t="s">
        <v>731</v>
      </c>
      <c r="K916" s="32" t="s">
        <v>742</v>
      </c>
      <c r="L916" s="32" t="s">
        <v>739</v>
      </c>
      <c r="M916" s="32" t="s">
        <v>785</v>
      </c>
      <c r="N916" s="32" t="s">
        <v>740</v>
      </c>
      <c r="O916" s="32" t="s">
        <v>15997</v>
      </c>
      <c r="P916" s="32" t="s">
        <v>16024</v>
      </c>
      <c r="Q916" s="32" t="s">
        <v>736</v>
      </c>
      <c r="R916" s="33" t="s">
        <v>3293</v>
      </c>
      <c r="S916" s="34" t="s">
        <v>3292</v>
      </c>
      <c r="T916" s="35" t="s">
        <v>610</v>
      </c>
      <c r="V916" s="29" t="str">
        <f>+Final__2[[#This Row],[titulo]]&amp;Final__2[[#This Row],[Territorio]]&amp;", "&amp;Final__2[[#This Row],[temporalidad]]</f>
        <v>Cantidad de Funcionarios a Contrata por Sexo en la Comuna de Quinchao, Año 2020</v>
      </c>
      <c r="W916" s="29" t="str">
        <f>+Final__2[[#This Row],[descripcion_larga]]&amp;Final__2[[#This Row],[Territorio]]&amp;X916&amp;Y916</f>
        <v>Gráfico que muestra la cantidad de funcionarios a contrata por sexo en la comuna de Quinchao, durante el Año 2020, según los datos recopilados por el Servicio Nacional de Información Municipal (SINIM).</v>
      </c>
      <c r="X916" s="43" t="s">
        <v>16020</v>
      </c>
      <c r="Y916" s="28"/>
    </row>
    <row r="917" spans="1:25" ht="42" x14ac:dyDescent="0.35">
      <c r="A917" s="30">
        <v>3</v>
      </c>
      <c r="B917" s="31">
        <v>240</v>
      </c>
      <c r="C917" s="31" t="s">
        <v>377</v>
      </c>
      <c r="D917" s="31" t="s">
        <v>378</v>
      </c>
      <c r="E917" s="30">
        <v>10301</v>
      </c>
      <c r="F917" s="32" t="s">
        <v>741</v>
      </c>
      <c r="G917" s="32" t="s">
        <v>738</v>
      </c>
      <c r="H917" s="32" t="s">
        <v>734</v>
      </c>
      <c r="I917" s="32" t="s">
        <v>256</v>
      </c>
      <c r="J917" s="32" t="s">
        <v>731</v>
      </c>
      <c r="K917" s="32" t="s">
        <v>742</v>
      </c>
      <c r="L917" s="32" t="s">
        <v>739</v>
      </c>
      <c r="M917" s="32" t="s">
        <v>785</v>
      </c>
      <c r="N917" s="32" t="s">
        <v>740</v>
      </c>
      <c r="O917" s="32" t="s">
        <v>15997</v>
      </c>
      <c r="P917" s="32" t="s">
        <v>16024</v>
      </c>
      <c r="Q917" s="32" t="s">
        <v>736</v>
      </c>
      <c r="R917" s="33" t="s">
        <v>3304</v>
      </c>
      <c r="S917" s="34" t="s">
        <v>3303</v>
      </c>
      <c r="T917" s="35" t="s">
        <v>611</v>
      </c>
      <c r="V917" s="29" t="str">
        <f>+Final__2[[#This Row],[titulo]]&amp;Final__2[[#This Row],[Territorio]]&amp;", "&amp;Final__2[[#This Row],[temporalidad]]</f>
        <v>Cantidad de Funcionarios a Contrata por Sexo en la Comuna de Osorno, Año 2020</v>
      </c>
      <c r="W917" s="29" t="str">
        <f>+Final__2[[#This Row],[descripcion_larga]]&amp;Final__2[[#This Row],[Territorio]]&amp;X917&amp;Y917</f>
        <v>Gráfico que muestra la cantidad de funcionarios a contrata por sexo en la comuna de Osorno, durante el Año 2020, según los datos recopilados por el Servicio Nacional de Información Municipal (SINIM).</v>
      </c>
      <c r="X917" s="43" t="s">
        <v>16020</v>
      </c>
      <c r="Y917" s="28"/>
    </row>
    <row r="918" spans="1:25" ht="42" x14ac:dyDescent="0.35">
      <c r="A918" s="30">
        <v>3</v>
      </c>
      <c r="B918" s="31">
        <v>240</v>
      </c>
      <c r="C918" s="31" t="s">
        <v>377</v>
      </c>
      <c r="D918" s="31" t="s">
        <v>378</v>
      </c>
      <c r="E918" s="30">
        <v>10302</v>
      </c>
      <c r="F918" s="32" t="s">
        <v>741</v>
      </c>
      <c r="G918" s="32" t="s">
        <v>738</v>
      </c>
      <c r="H918" s="32" t="s">
        <v>734</v>
      </c>
      <c r="I918" s="32" t="s">
        <v>257</v>
      </c>
      <c r="J918" s="32" t="s">
        <v>731</v>
      </c>
      <c r="K918" s="32" t="s">
        <v>742</v>
      </c>
      <c r="L918" s="32" t="s">
        <v>739</v>
      </c>
      <c r="M918" s="32" t="s">
        <v>785</v>
      </c>
      <c r="N918" s="32" t="s">
        <v>740</v>
      </c>
      <c r="O918" s="32" t="s">
        <v>15997</v>
      </c>
      <c r="P918" s="32" t="s">
        <v>16024</v>
      </c>
      <c r="Q918" s="32" t="s">
        <v>736</v>
      </c>
      <c r="R918" s="33" t="s">
        <v>3315</v>
      </c>
      <c r="S918" s="34" t="s">
        <v>3314</v>
      </c>
      <c r="T918" s="35" t="s">
        <v>612</v>
      </c>
      <c r="V918" s="29" t="str">
        <f>+Final__2[[#This Row],[titulo]]&amp;Final__2[[#This Row],[Territorio]]&amp;", "&amp;Final__2[[#This Row],[temporalidad]]</f>
        <v>Cantidad de Funcionarios a Contrata por Sexo en la Comuna de Puerto Octay, Año 2020</v>
      </c>
      <c r="W918" s="29" t="str">
        <f>+Final__2[[#This Row],[descripcion_larga]]&amp;Final__2[[#This Row],[Territorio]]&amp;X918&amp;Y918</f>
        <v>Gráfico que muestra la cantidad de funcionarios a contrata por sexo en la comuna de Puerto Octay, durante el Año 2020, según los datos recopilados por el Servicio Nacional de Información Municipal (SINIM).</v>
      </c>
      <c r="X918" s="43" t="s">
        <v>16020</v>
      </c>
      <c r="Y918" s="28"/>
    </row>
    <row r="919" spans="1:25" ht="42" x14ac:dyDescent="0.35">
      <c r="A919" s="30">
        <v>3</v>
      </c>
      <c r="B919" s="31">
        <v>240</v>
      </c>
      <c r="C919" s="31" t="s">
        <v>377</v>
      </c>
      <c r="D919" s="31" t="s">
        <v>378</v>
      </c>
      <c r="E919" s="30">
        <v>10303</v>
      </c>
      <c r="F919" s="32" t="s">
        <v>741</v>
      </c>
      <c r="G919" s="32" t="s">
        <v>738</v>
      </c>
      <c r="H919" s="32" t="s">
        <v>734</v>
      </c>
      <c r="I919" s="32" t="s">
        <v>258</v>
      </c>
      <c r="J919" s="32" t="s">
        <v>731</v>
      </c>
      <c r="K919" s="32" t="s">
        <v>742</v>
      </c>
      <c r="L919" s="32" t="s">
        <v>739</v>
      </c>
      <c r="M919" s="32" t="s">
        <v>785</v>
      </c>
      <c r="N919" s="32" t="s">
        <v>740</v>
      </c>
      <c r="O919" s="32" t="s">
        <v>15997</v>
      </c>
      <c r="P919" s="32" t="s">
        <v>16024</v>
      </c>
      <c r="Q919" s="32" t="s">
        <v>736</v>
      </c>
      <c r="R919" s="33" t="s">
        <v>3326</v>
      </c>
      <c r="S919" s="34" t="s">
        <v>3325</v>
      </c>
      <c r="T919" s="35" t="s">
        <v>613</v>
      </c>
      <c r="V919" s="29" t="str">
        <f>+Final__2[[#This Row],[titulo]]&amp;Final__2[[#This Row],[Territorio]]&amp;", "&amp;Final__2[[#This Row],[temporalidad]]</f>
        <v>Cantidad de Funcionarios a Contrata por Sexo en la Comuna de Purranque, Año 2020</v>
      </c>
      <c r="W919" s="29" t="str">
        <f>+Final__2[[#This Row],[descripcion_larga]]&amp;Final__2[[#This Row],[Territorio]]&amp;X919&amp;Y919</f>
        <v>Gráfico que muestra la cantidad de funcionarios a contrata por sexo en la comuna de Purranque, durante el Año 2020, según los datos recopilados por el Servicio Nacional de Información Municipal (SINIM).</v>
      </c>
      <c r="X919" s="43" t="s">
        <v>16020</v>
      </c>
      <c r="Y919" s="28"/>
    </row>
    <row r="920" spans="1:25" ht="42" x14ac:dyDescent="0.35">
      <c r="A920" s="30">
        <v>3</v>
      </c>
      <c r="B920" s="31">
        <v>240</v>
      </c>
      <c r="C920" s="31" t="s">
        <v>377</v>
      </c>
      <c r="D920" s="31" t="s">
        <v>378</v>
      </c>
      <c r="E920" s="30">
        <v>10304</v>
      </c>
      <c r="F920" s="32" t="s">
        <v>741</v>
      </c>
      <c r="G920" s="32" t="s">
        <v>738</v>
      </c>
      <c r="H920" s="32" t="s">
        <v>734</v>
      </c>
      <c r="I920" s="32" t="s">
        <v>259</v>
      </c>
      <c r="J920" s="32" t="s">
        <v>731</v>
      </c>
      <c r="K920" s="32" t="s">
        <v>742</v>
      </c>
      <c r="L920" s="32" t="s">
        <v>739</v>
      </c>
      <c r="M920" s="32" t="s">
        <v>785</v>
      </c>
      <c r="N920" s="32" t="s">
        <v>740</v>
      </c>
      <c r="O920" s="32" t="s">
        <v>15997</v>
      </c>
      <c r="P920" s="32" t="s">
        <v>16024</v>
      </c>
      <c r="Q920" s="32" t="s">
        <v>736</v>
      </c>
      <c r="R920" s="33" t="s">
        <v>3337</v>
      </c>
      <c r="S920" s="34" t="s">
        <v>3336</v>
      </c>
      <c r="T920" s="35" t="s">
        <v>614</v>
      </c>
      <c r="V920" s="29" t="str">
        <f>+Final__2[[#This Row],[titulo]]&amp;Final__2[[#This Row],[Territorio]]&amp;", "&amp;Final__2[[#This Row],[temporalidad]]</f>
        <v>Cantidad de Funcionarios a Contrata por Sexo en la Comuna de Puyehue, Año 2020</v>
      </c>
      <c r="W920" s="29" t="str">
        <f>+Final__2[[#This Row],[descripcion_larga]]&amp;Final__2[[#This Row],[Territorio]]&amp;X920&amp;Y920</f>
        <v>Gráfico que muestra la cantidad de funcionarios a contrata por sexo en la comuna de Puyehue, durante el Año 2020, según los datos recopilados por el Servicio Nacional de Información Municipal (SINIM).</v>
      </c>
      <c r="X920" s="43" t="s">
        <v>16020</v>
      </c>
      <c r="Y920" s="28"/>
    </row>
    <row r="921" spans="1:25" ht="42" x14ac:dyDescent="0.35">
      <c r="A921" s="30">
        <v>3</v>
      </c>
      <c r="B921" s="31">
        <v>240</v>
      </c>
      <c r="C921" s="31" t="s">
        <v>377</v>
      </c>
      <c r="D921" s="31" t="s">
        <v>378</v>
      </c>
      <c r="E921" s="30">
        <v>10305</v>
      </c>
      <c r="F921" s="32" t="s">
        <v>741</v>
      </c>
      <c r="G921" s="32" t="s">
        <v>738</v>
      </c>
      <c r="H921" s="32" t="s">
        <v>734</v>
      </c>
      <c r="I921" s="32" t="s">
        <v>260</v>
      </c>
      <c r="J921" s="32" t="s">
        <v>731</v>
      </c>
      <c r="K921" s="32" t="s">
        <v>742</v>
      </c>
      <c r="L921" s="32" t="s">
        <v>739</v>
      </c>
      <c r="M921" s="32" t="s">
        <v>785</v>
      </c>
      <c r="N921" s="32" t="s">
        <v>740</v>
      </c>
      <c r="O921" s="32" t="s">
        <v>15997</v>
      </c>
      <c r="P921" s="32" t="s">
        <v>16024</v>
      </c>
      <c r="Q921" s="32" t="s">
        <v>736</v>
      </c>
      <c r="R921" s="33" t="s">
        <v>3348</v>
      </c>
      <c r="S921" s="34" t="s">
        <v>3347</v>
      </c>
      <c r="T921" s="35" t="s">
        <v>615</v>
      </c>
      <c r="V921" s="29" t="str">
        <f>+Final__2[[#This Row],[titulo]]&amp;Final__2[[#This Row],[Territorio]]&amp;", "&amp;Final__2[[#This Row],[temporalidad]]</f>
        <v>Cantidad de Funcionarios a Contrata por Sexo en la Comuna de Río Negro, Año 2020</v>
      </c>
      <c r="W921" s="29" t="str">
        <f>+Final__2[[#This Row],[descripcion_larga]]&amp;Final__2[[#This Row],[Territorio]]&amp;X921&amp;Y921</f>
        <v>Gráfico que muestra la cantidad de funcionarios a contrata por sexo en la comuna de Río Negro, durante el Año 2020, según los datos recopilados por el Servicio Nacional de Información Municipal (SINIM).</v>
      </c>
      <c r="X921" s="43" t="s">
        <v>16020</v>
      </c>
      <c r="Y921" s="28"/>
    </row>
    <row r="922" spans="1:25" ht="42" x14ac:dyDescent="0.35">
      <c r="A922" s="30">
        <v>3</v>
      </c>
      <c r="B922" s="31">
        <v>240</v>
      </c>
      <c r="C922" s="31" t="s">
        <v>377</v>
      </c>
      <c r="D922" s="31" t="s">
        <v>378</v>
      </c>
      <c r="E922" s="30">
        <v>10306</v>
      </c>
      <c r="F922" s="32" t="s">
        <v>741</v>
      </c>
      <c r="G922" s="32" t="s">
        <v>738</v>
      </c>
      <c r="H922" s="32" t="s">
        <v>734</v>
      </c>
      <c r="I922" s="32" t="s">
        <v>261</v>
      </c>
      <c r="J922" s="32" t="s">
        <v>731</v>
      </c>
      <c r="K922" s="32" t="s">
        <v>742</v>
      </c>
      <c r="L922" s="32" t="s">
        <v>739</v>
      </c>
      <c r="M922" s="32" t="s">
        <v>785</v>
      </c>
      <c r="N922" s="32" t="s">
        <v>740</v>
      </c>
      <c r="O922" s="32" t="s">
        <v>15997</v>
      </c>
      <c r="P922" s="32" t="s">
        <v>16024</v>
      </c>
      <c r="Q922" s="32" t="s">
        <v>736</v>
      </c>
      <c r="R922" s="33" t="s">
        <v>3359</v>
      </c>
      <c r="S922" s="34" t="s">
        <v>3358</v>
      </c>
      <c r="T922" s="35" t="s">
        <v>616</v>
      </c>
      <c r="V922" s="29" t="str">
        <f>+Final__2[[#This Row],[titulo]]&amp;Final__2[[#This Row],[Territorio]]&amp;", "&amp;Final__2[[#This Row],[temporalidad]]</f>
        <v>Cantidad de Funcionarios a Contrata por Sexo en la Comuna de San Juan de La Costa, Año 2020</v>
      </c>
      <c r="W922" s="29" t="str">
        <f>+Final__2[[#This Row],[descripcion_larga]]&amp;Final__2[[#This Row],[Territorio]]&amp;X922&amp;Y922</f>
        <v>Gráfico que muestra la cantidad de funcionarios a contrata por sexo en la comuna de San Juan de La Costa, durante el Año 2020, según los datos recopilados por el Servicio Nacional de Información Municipal (SINIM).</v>
      </c>
      <c r="X922" s="43" t="s">
        <v>16020</v>
      </c>
      <c r="Y922" s="28"/>
    </row>
    <row r="923" spans="1:25" ht="42" x14ac:dyDescent="0.35">
      <c r="A923" s="30">
        <v>3</v>
      </c>
      <c r="B923" s="31">
        <v>240</v>
      </c>
      <c r="C923" s="31" t="s">
        <v>377</v>
      </c>
      <c r="D923" s="31" t="s">
        <v>378</v>
      </c>
      <c r="E923" s="30">
        <v>10307</v>
      </c>
      <c r="F923" s="32" t="s">
        <v>741</v>
      </c>
      <c r="G923" s="32" t="s">
        <v>738</v>
      </c>
      <c r="H923" s="32" t="s">
        <v>734</v>
      </c>
      <c r="I923" s="32" t="s">
        <v>262</v>
      </c>
      <c r="J923" s="32" t="s">
        <v>731</v>
      </c>
      <c r="K923" s="32" t="s">
        <v>742</v>
      </c>
      <c r="L923" s="32" t="s">
        <v>739</v>
      </c>
      <c r="M923" s="32" t="s">
        <v>785</v>
      </c>
      <c r="N923" s="32" t="s">
        <v>740</v>
      </c>
      <c r="O923" s="32" t="s">
        <v>15997</v>
      </c>
      <c r="P923" s="32" t="s">
        <v>16024</v>
      </c>
      <c r="Q923" s="32" t="s">
        <v>736</v>
      </c>
      <c r="R923" s="33" t="s">
        <v>3370</v>
      </c>
      <c r="S923" s="34" t="s">
        <v>3369</v>
      </c>
      <c r="T923" s="35" t="s">
        <v>617</v>
      </c>
      <c r="V923" s="29" t="str">
        <f>+Final__2[[#This Row],[titulo]]&amp;Final__2[[#This Row],[Territorio]]&amp;", "&amp;Final__2[[#This Row],[temporalidad]]</f>
        <v>Cantidad de Funcionarios a Contrata por Sexo en la Comuna de San Pablo, Año 2020</v>
      </c>
      <c r="W923" s="29" t="str">
        <f>+Final__2[[#This Row],[descripcion_larga]]&amp;Final__2[[#This Row],[Territorio]]&amp;X923&amp;Y923</f>
        <v>Gráfico que muestra la cantidad de funcionarios a contrata por sexo en la comuna de San Pablo, durante el Año 2020, según los datos recopilados por el Servicio Nacional de Información Municipal (SINIM).</v>
      </c>
      <c r="X923" s="43" t="s">
        <v>16020</v>
      </c>
      <c r="Y923" s="28"/>
    </row>
    <row r="924" spans="1:25" ht="42" x14ac:dyDescent="0.35">
      <c r="A924" s="30">
        <v>3</v>
      </c>
      <c r="B924" s="31">
        <v>240</v>
      </c>
      <c r="C924" s="31" t="s">
        <v>377</v>
      </c>
      <c r="D924" s="31" t="s">
        <v>378</v>
      </c>
      <c r="E924" s="30">
        <v>10401</v>
      </c>
      <c r="F924" s="32" t="s">
        <v>741</v>
      </c>
      <c r="G924" s="32" t="s">
        <v>738</v>
      </c>
      <c r="H924" s="32" t="s">
        <v>734</v>
      </c>
      <c r="I924" s="32" t="s">
        <v>263</v>
      </c>
      <c r="J924" s="32" t="s">
        <v>731</v>
      </c>
      <c r="K924" s="32" t="s">
        <v>742</v>
      </c>
      <c r="L924" s="32" t="s">
        <v>739</v>
      </c>
      <c r="M924" s="32" t="s">
        <v>785</v>
      </c>
      <c r="N924" s="32" t="s">
        <v>740</v>
      </c>
      <c r="O924" s="32" t="s">
        <v>15997</v>
      </c>
      <c r="P924" s="32" t="s">
        <v>16024</v>
      </c>
      <c r="Q924" s="32" t="s">
        <v>736</v>
      </c>
      <c r="R924" s="33" t="s">
        <v>3381</v>
      </c>
      <c r="S924" s="34" t="s">
        <v>3380</v>
      </c>
      <c r="T924" s="35" t="s">
        <v>618</v>
      </c>
      <c r="V924" s="29" t="str">
        <f>+Final__2[[#This Row],[titulo]]&amp;Final__2[[#This Row],[Territorio]]&amp;", "&amp;Final__2[[#This Row],[temporalidad]]</f>
        <v>Cantidad de Funcionarios a Contrata por Sexo en la Comuna de Chaitén, Año 2020</v>
      </c>
      <c r="W924" s="29" t="str">
        <f>+Final__2[[#This Row],[descripcion_larga]]&amp;Final__2[[#This Row],[Territorio]]&amp;X924&amp;Y924</f>
        <v>Gráfico que muestra la cantidad de funcionarios a contrata por sexo en la comuna de Chaitén, durante el Año 2020, según los datos recopilados por el Servicio Nacional de Información Municipal (SINIM).</v>
      </c>
      <c r="X924" s="43" t="s">
        <v>16020</v>
      </c>
      <c r="Y924" s="28"/>
    </row>
    <row r="925" spans="1:25" ht="42" x14ac:dyDescent="0.35">
      <c r="A925" s="30">
        <v>3</v>
      </c>
      <c r="B925" s="31">
        <v>240</v>
      </c>
      <c r="C925" s="31" t="s">
        <v>377</v>
      </c>
      <c r="D925" s="31" t="s">
        <v>378</v>
      </c>
      <c r="E925" s="30">
        <v>10402</v>
      </c>
      <c r="F925" s="32" t="s">
        <v>741</v>
      </c>
      <c r="G925" s="32" t="s">
        <v>738</v>
      </c>
      <c r="H925" s="32" t="s">
        <v>734</v>
      </c>
      <c r="I925" s="32" t="s">
        <v>264</v>
      </c>
      <c r="J925" s="32" t="s">
        <v>731</v>
      </c>
      <c r="K925" s="32" t="s">
        <v>742</v>
      </c>
      <c r="L925" s="32" t="s">
        <v>739</v>
      </c>
      <c r="M925" s="32" t="s">
        <v>785</v>
      </c>
      <c r="N925" s="32" t="s">
        <v>740</v>
      </c>
      <c r="O925" s="32" t="s">
        <v>15997</v>
      </c>
      <c r="P925" s="32" t="s">
        <v>16024</v>
      </c>
      <c r="Q925" s="32" t="s">
        <v>736</v>
      </c>
      <c r="R925" s="33" t="s">
        <v>3392</v>
      </c>
      <c r="S925" s="34" t="s">
        <v>3391</v>
      </c>
      <c r="T925" s="35" t="s">
        <v>619</v>
      </c>
      <c r="V925" s="29" t="str">
        <f>+Final__2[[#This Row],[titulo]]&amp;Final__2[[#This Row],[Territorio]]&amp;", "&amp;Final__2[[#This Row],[temporalidad]]</f>
        <v>Cantidad de Funcionarios a Contrata por Sexo en la Comuna de Futaleufú, Año 2020</v>
      </c>
      <c r="W925" s="29" t="str">
        <f>+Final__2[[#This Row],[descripcion_larga]]&amp;Final__2[[#This Row],[Territorio]]&amp;X925&amp;Y925</f>
        <v>Gráfico que muestra la cantidad de funcionarios a contrata por sexo en la comuna de Futaleufú, durante el Año 2020, según los datos recopilados por el Servicio Nacional de Información Municipal (SINIM).</v>
      </c>
      <c r="X925" s="43" t="s">
        <v>16020</v>
      </c>
      <c r="Y925" s="28"/>
    </row>
    <row r="926" spans="1:25" ht="42" x14ac:dyDescent="0.35">
      <c r="A926" s="30">
        <v>3</v>
      </c>
      <c r="B926" s="31">
        <v>240</v>
      </c>
      <c r="C926" s="31" t="s">
        <v>377</v>
      </c>
      <c r="D926" s="31" t="s">
        <v>378</v>
      </c>
      <c r="E926" s="30">
        <v>10403</v>
      </c>
      <c r="F926" s="32" t="s">
        <v>741</v>
      </c>
      <c r="G926" s="32" t="s">
        <v>738</v>
      </c>
      <c r="H926" s="32" t="s">
        <v>734</v>
      </c>
      <c r="I926" s="32" t="s">
        <v>265</v>
      </c>
      <c r="J926" s="32" t="s">
        <v>731</v>
      </c>
      <c r="K926" s="32" t="s">
        <v>742</v>
      </c>
      <c r="L926" s="32" t="s">
        <v>739</v>
      </c>
      <c r="M926" s="32" t="s">
        <v>785</v>
      </c>
      <c r="N926" s="32" t="s">
        <v>740</v>
      </c>
      <c r="O926" s="32" t="s">
        <v>15997</v>
      </c>
      <c r="P926" s="32" t="s">
        <v>16024</v>
      </c>
      <c r="Q926" s="32" t="s">
        <v>736</v>
      </c>
      <c r="R926" s="33" t="s">
        <v>3403</v>
      </c>
      <c r="S926" s="34" t="s">
        <v>3402</v>
      </c>
      <c r="T926" s="35" t="s">
        <v>620</v>
      </c>
      <c r="V926" s="29" t="str">
        <f>+Final__2[[#This Row],[titulo]]&amp;Final__2[[#This Row],[Territorio]]&amp;", "&amp;Final__2[[#This Row],[temporalidad]]</f>
        <v>Cantidad de Funcionarios a Contrata por Sexo en la Comuna de Hualaihué, Año 2020</v>
      </c>
      <c r="W926" s="29" t="str">
        <f>+Final__2[[#This Row],[descripcion_larga]]&amp;Final__2[[#This Row],[Territorio]]&amp;X926&amp;Y926</f>
        <v>Gráfico que muestra la cantidad de funcionarios a contrata por sexo en la comuna de Hualaihué, durante el Año 2020, según los datos recopilados por el Servicio Nacional de Información Municipal (SINIM).</v>
      </c>
      <c r="X926" s="43" t="s">
        <v>16020</v>
      </c>
      <c r="Y926" s="28"/>
    </row>
    <row r="927" spans="1:25" ht="42" x14ac:dyDescent="0.35">
      <c r="A927" s="30">
        <v>3</v>
      </c>
      <c r="B927" s="31">
        <v>240</v>
      </c>
      <c r="C927" s="31" t="s">
        <v>377</v>
      </c>
      <c r="D927" s="31" t="s">
        <v>378</v>
      </c>
      <c r="E927" s="30">
        <v>10404</v>
      </c>
      <c r="F927" s="32" t="s">
        <v>741</v>
      </c>
      <c r="G927" s="32" t="s">
        <v>738</v>
      </c>
      <c r="H927" s="32" t="s">
        <v>734</v>
      </c>
      <c r="I927" s="32" t="s">
        <v>266</v>
      </c>
      <c r="J927" s="32" t="s">
        <v>731</v>
      </c>
      <c r="K927" s="32" t="s">
        <v>742</v>
      </c>
      <c r="L927" s="32" t="s">
        <v>739</v>
      </c>
      <c r="M927" s="32" t="s">
        <v>785</v>
      </c>
      <c r="N927" s="32" t="s">
        <v>740</v>
      </c>
      <c r="O927" s="32" t="s">
        <v>15997</v>
      </c>
      <c r="P927" s="32" t="s">
        <v>16024</v>
      </c>
      <c r="Q927" s="32" t="s">
        <v>736</v>
      </c>
      <c r="R927" s="33" t="s">
        <v>3414</v>
      </c>
      <c r="S927" s="34" t="s">
        <v>3413</v>
      </c>
      <c r="T927" s="35" t="s">
        <v>621</v>
      </c>
      <c r="V927" s="29" t="str">
        <f>+Final__2[[#This Row],[titulo]]&amp;Final__2[[#This Row],[Territorio]]&amp;", "&amp;Final__2[[#This Row],[temporalidad]]</f>
        <v>Cantidad de Funcionarios a Contrata por Sexo en la Comuna de Palena, Año 2020</v>
      </c>
      <c r="W927" s="29" t="str">
        <f>+Final__2[[#This Row],[descripcion_larga]]&amp;Final__2[[#This Row],[Territorio]]&amp;X927&amp;Y927</f>
        <v>Gráfico que muestra la cantidad de funcionarios a contrata por sexo en la comuna de Palena, durante el Año 2020, según los datos recopilados por el Servicio Nacional de Información Municipal (SINIM).</v>
      </c>
      <c r="X927" s="43" t="s">
        <v>16020</v>
      </c>
      <c r="Y927" s="28"/>
    </row>
    <row r="928" spans="1:25" ht="42" x14ac:dyDescent="0.35">
      <c r="A928" s="30">
        <v>3</v>
      </c>
      <c r="B928" s="31">
        <v>240</v>
      </c>
      <c r="C928" s="31" t="s">
        <v>377</v>
      </c>
      <c r="D928" s="31" t="s">
        <v>378</v>
      </c>
      <c r="E928" s="30">
        <v>11101</v>
      </c>
      <c r="F928" s="32" t="s">
        <v>741</v>
      </c>
      <c r="G928" s="32" t="s">
        <v>738</v>
      </c>
      <c r="H928" s="32" t="s">
        <v>734</v>
      </c>
      <c r="I928" s="32" t="s">
        <v>267</v>
      </c>
      <c r="J928" s="32" t="s">
        <v>731</v>
      </c>
      <c r="K928" s="32" t="s">
        <v>742</v>
      </c>
      <c r="L928" s="32" t="s">
        <v>739</v>
      </c>
      <c r="M928" s="32" t="s">
        <v>785</v>
      </c>
      <c r="N928" s="32" t="s">
        <v>740</v>
      </c>
      <c r="O928" s="32" t="s">
        <v>15997</v>
      </c>
      <c r="P928" s="32" t="s">
        <v>16024</v>
      </c>
      <c r="Q928" s="32" t="s">
        <v>736</v>
      </c>
      <c r="R928" s="33" t="s">
        <v>3425</v>
      </c>
      <c r="S928" s="34" t="s">
        <v>3424</v>
      </c>
      <c r="T928" s="35" t="s">
        <v>622</v>
      </c>
      <c r="V928" s="29" t="str">
        <f>+Final__2[[#This Row],[titulo]]&amp;Final__2[[#This Row],[Territorio]]&amp;", "&amp;Final__2[[#This Row],[temporalidad]]</f>
        <v>Cantidad de Funcionarios a Contrata por Sexo en la Comuna de Coihaique, Año 2020</v>
      </c>
      <c r="W928" s="29" t="str">
        <f>+Final__2[[#This Row],[descripcion_larga]]&amp;Final__2[[#This Row],[Territorio]]&amp;X928&amp;Y928</f>
        <v>Gráfico que muestra la cantidad de funcionarios a contrata por sexo en la comuna de Coihaique, durante el Año 2020, según los datos recopilados por el Servicio Nacional de Información Municipal (SINIM).</v>
      </c>
      <c r="X928" s="43" t="s">
        <v>16020</v>
      </c>
      <c r="Y928" s="28"/>
    </row>
    <row r="929" spans="1:25" ht="42" x14ac:dyDescent="0.35">
      <c r="A929" s="30">
        <v>3</v>
      </c>
      <c r="B929" s="31">
        <v>240</v>
      </c>
      <c r="C929" s="31" t="s">
        <v>377</v>
      </c>
      <c r="D929" s="31" t="s">
        <v>378</v>
      </c>
      <c r="E929" s="30">
        <v>11102</v>
      </c>
      <c r="F929" s="32" t="s">
        <v>741</v>
      </c>
      <c r="G929" s="32" t="s">
        <v>738</v>
      </c>
      <c r="H929" s="32" t="s">
        <v>734</v>
      </c>
      <c r="I929" s="32" t="s">
        <v>268</v>
      </c>
      <c r="J929" s="32" t="s">
        <v>731</v>
      </c>
      <c r="K929" s="32" t="s">
        <v>742</v>
      </c>
      <c r="L929" s="32" t="s">
        <v>739</v>
      </c>
      <c r="M929" s="32" t="s">
        <v>785</v>
      </c>
      <c r="N929" s="32" t="s">
        <v>740</v>
      </c>
      <c r="O929" s="32" t="s">
        <v>15997</v>
      </c>
      <c r="P929" s="32" t="s">
        <v>16024</v>
      </c>
      <c r="Q929" s="32" t="s">
        <v>736</v>
      </c>
      <c r="R929" s="33" t="s">
        <v>3436</v>
      </c>
      <c r="S929" s="34" t="s">
        <v>3435</v>
      </c>
      <c r="T929" s="35" t="s">
        <v>623</v>
      </c>
      <c r="V929" s="29" t="str">
        <f>+Final__2[[#This Row],[titulo]]&amp;Final__2[[#This Row],[Territorio]]&amp;", "&amp;Final__2[[#This Row],[temporalidad]]</f>
        <v>Cantidad de Funcionarios a Contrata por Sexo en la Comuna de Lago Verde, Año 2020</v>
      </c>
      <c r="W929" s="29" t="str">
        <f>+Final__2[[#This Row],[descripcion_larga]]&amp;Final__2[[#This Row],[Territorio]]&amp;X929&amp;Y929</f>
        <v>Gráfico que muestra la cantidad de funcionarios a contrata por sexo en la comuna de Lago Verde, durante el Año 2020, según los datos recopilados por el Servicio Nacional de Información Municipal (SINIM).</v>
      </c>
      <c r="X929" s="43" t="s">
        <v>16020</v>
      </c>
      <c r="Y929" s="28"/>
    </row>
    <row r="930" spans="1:25" ht="42" x14ac:dyDescent="0.35">
      <c r="A930" s="30">
        <v>3</v>
      </c>
      <c r="B930" s="31">
        <v>240</v>
      </c>
      <c r="C930" s="31" t="s">
        <v>377</v>
      </c>
      <c r="D930" s="31" t="s">
        <v>378</v>
      </c>
      <c r="E930" s="30">
        <v>11201</v>
      </c>
      <c r="F930" s="32" t="s">
        <v>741</v>
      </c>
      <c r="G930" s="32" t="s">
        <v>738</v>
      </c>
      <c r="H930" s="32" t="s">
        <v>734</v>
      </c>
      <c r="I930" s="32" t="s">
        <v>269</v>
      </c>
      <c r="J930" s="32" t="s">
        <v>731</v>
      </c>
      <c r="K930" s="32" t="s">
        <v>742</v>
      </c>
      <c r="L930" s="32" t="s">
        <v>739</v>
      </c>
      <c r="M930" s="32" t="s">
        <v>785</v>
      </c>
      <c r="N930" s="32" t="s">
        <v>740</v>
      </c>
      <c r="O930" s="32" t="s">
        <v>15997</v>
      </c>
      <c r="P930" s="32" t="s">
        <v>16024</v>
      </c>
      <c r="Q930" s="32" t="s">
        <v>736</v>
      </c>
      <c r="R930" s="33" t="s">
        <v>3447</v>
      </c>
      <c r="S930" s="34" t="s">
        <v>3446</v>
      </c>
      <c r="T930" s="35" t="s">
        <v>624</v>
      </c>
      <c r="V930" s="29" t="str">
        <f>+Final__2[[#This Row],[titulo]]&amp;Final__2[[#This Row],[Territorio]]&amp;", "&amp;Final__2[[#This Row],[temporalidad]]</f>
        <v>Cantidad de Funcionarios a Contrata por Sexo en la Comuna de Aisén, Año 2020</v>
      </c>
      <c r="W930" s="29" t="str">
        <f>+Final__2[[#This Row],[descripcion_larga]]&amp;Final__2[[#This Row],[Territorio]]&amp;X930&amp;Y930</f>
        <v>Gráfico que muestra la cantidad de funcionarios a contrata por sexo en la comuna de Aisén, durante el Año 2020, según los datos recopilados por el Servicio Nacional de Información Municipal (SINIM).</v>
      </c>
      <c r="X930" s="43" t="s">
        <v>16020</v>
      </c>
      <c r="Y930" s="28"/>
    </row>
    <row r="931" spans="1:25" ht="42" x14ac:dyDescent="0.35">
      <c r="A931" s="30">
        <v>3</v>
      </c>
      <c r="B931" s="31">
        <v>240</v>
      </c>
      <c r="C931" s="31" t="s">
        <v>377</v>
      </c>
      <c r="D931" s="31" t="s">
        <v>378</v>
      </c>
      <c r="E931" s="30">
        <v>11202</v>
      </c>
      <c r="F931" s="32" t="s">
        <v>741</v>
      </c>
      <c r="G931" s="32" t="s">
        <v>738</v>
      </c>
      <c r="H931" s="32" t="s">
        <v>734</v>
      </c>
      <c r="I931" s="32" t="s">
        <v>270</v>
      </c>
      <c r="J931" s="32" t="s">
        <v>731</v>
      </c>
      <c r="K931" s="32" t="s">
        <v>742</v>
      </c>
      <c r="L931" s="32" t="s">
        <v>739</v>
      </c>
      <c r="M931" s="32" t="s">
        <v>785</v>
      </c>
      <c r="N931" s="32" t="s">
        <v>740</v>
      </c>
      <c r="O931" s="32" t="s">
        <v>15997</v>
      </c>
      <c r="P931" s="32" t="s">
        <v>16024</v>
      </c>
      <c r="Q931" s="32" t="s">
        <v>736</v>
      </c>
      <c r="R931" s="33" t="s">
        <v>3458</v>
      </c>
      <c r="S931" s="34" t="s">
        <v>3457</v>
      </c>
      <c r="T931" s="35" t="s">
        <v>625</v>
      </c>
      <c r="V931" s="29" t="str">
        <f>+Final__2[[#This Row],[titulo]]&amp;Final__2[[#This Row],[Territorio]]&amp;", "&amp;Final__2[[#This Row],[temporalidad]]</f>
        <v>Cantidad de Funcionarios a Contrata por Sexo en la Comuna de Cisnes, Año 2020</v>
      </c>
      <c r="W931" s="29" t="str">
        <f>+Final__2[[#This Row],[descripcion_larga]]&amp;Final__2[[#This Row],[Territorio]]&amp;X931&amp;Y931</f>
        <v>Gráfico que muestra la cantidad de funcionarios a contrata por sexo en la comuna de Cisnes, durante el Año 2020, según los datos recopilados por el Servicio Nacional de Información Municipal (SINIM).</v>
      </c>
      <c r="X931" s="43" t="s">
        <v>16020</v>
      </c>
      <c r="Y931" s="28"/>
    </row>
    <row r="932" spans="1:25" ht="42" x14ac:dyDescent="0.35">
      <c r="A932" s="30">
        <v>3</v>
      </c>
      <c r="B932" s="31">
        <v>240</v>
      </c>
      <c r="C932" s="31" t="s">
        <v>377</v>
      </c>
      <c r="D932" s="31" t="s">
        <v>378</v>
      </c>
      <c r="E932" s="30">
        <v>11203</v>
      </c>
      <c r="F932" s="32" t="s">
        <v>741</v>
      </c>
      <c r="G932" s="32" t="s">
        <v>738</v>
      </c>
      <c r="H932" s="32" t="s">
        <v>734</v>
      </c>
      <c r="I932" s="32" t="s">
        <v>271</v>
      </c>
      <c r="J932" s="32" t="s">
        <v>731</v>
      </c>
      <c r="K932" s="32" t="s">
        <v>742</v>
      </c>
      <c r="L932" s="32" t="s">
        <v>739</v>
      </c>
      <c r="M932" s="32" t="s">
        <v>785</v>
      </c>
      <c r="N932" s="32" t="s">
        <v>740</v>
      </c>
      <c r="O932" s="32" t="s">
        <v>15997</v>
      </c>
      <c r="P932" s="32" t="s">
        <v>16024</v>
      </c>
      <c r="Q932" s="32" t="s">
        <v>736</v>
      </c>
      <c r="R932" s="33" t="s">
        <v>3469</v>
      </c>
      <c r="S932" s="34" t="s">
        <v>3468</v>
      </c>
      <c r="T932" s="35" t="s">
        <v>626</v>
      </c>
      <c r="V932" s="29" t="str">
        <f>+Final__2[[#This Row],[titulo]]&amp;Final__2[[#This Row],[Territorio]]&amp;", "&amp;Final__2[[#This Row],[temporalidad]]</f>
        <v>Cantidad de Funcionarios a Contrata por Sexo en la Comuna de Guaitecas, Año 2020</v>
      </c>
      <c r="W932" s="29" t="str">
        <f>+Final__2[[#This Row],[descripcion_larga]]&amp;Final__2[[#This Row],[Territorio]]&amp;X932&amp;Y932</f>
        <v>Gráfico que muestra la cantidad de funcionarios a contrata por sexo en la comuna de Guaitecas, durante el Año 2020, según los datos recopilados por el Servicio Nacional de Información Municipal (SINIM).</v>
      </c>
      <c r="X932" s="43" t="s">
        <v>16020</v>
      </c>
      <c r="Y932" s="28"/>
    </row>
    <row r="933" spans="1:25" ht="42" x14ac:dyDescent="0.35">
      <c r="A933" s="30">
        <v>3</v>
      </c>
      <c r="B933" s="31">
        <v>240</v>
      </c>
      <c r="C933" s="31" t="s">
        <v>377</v>
      </c>
      <c r="D933" s="31" t="s">
        <v>378</v>
      </c>
      <c r="E933" s="30">
        <v>11301</v>
      </c>
      <c r="F933" s="32" t="s">
        <v>741</v>
      </c>
      <c r="G933" s="32" t="s">
        <v>738</v>
      </c>
      <c r="H933" s="32" t="s">
        <v>734</v>
      </c>
      <c r="I933" s="32" t="s">
        <v>272</v>
      </c>
      <c r="J933" s="32" t="s">
        <v>731</v>
      </c>
      <c r="K933" s="32" t="s">
        <v>742</v>
      </c>
      <c r="L933" s="32" t="s">
        <v>739</v>
      </c>
      <c r="M933" s="32" t="s">
        <v>785</v>
      </c>
      <c r="N933" s="32" t="s">
        <v>740</v>
      </c>
      <c r="O933" s="32" t="s">
        <v>15997</v>
      </c>
      <c r="P933" s="32" t="s">
        <v>16024</v>
      </c>
      <c r="Q933" s="32" t="s">
        <v>736</v>
      </c>
      <c r="R933" s="33" t="s">
        <v>3480</v>
      </c>
      <c r="S933" s="34" t="s">
        <v>3479</v>
      </c>
      <c r="T933" s="35" t="s">
        <v>627</v>
      </c>
      <c r="V933" s="29" t="str">
        <f>+Final__2[[#This Row],[titulo]]&amp;Final__2[[#This Row],[Territorio]]&amp;", "&amp;Final__2[[#This Row],[temporalidad]]</f>
        <v>Cantidad de Funcionarios a Contrata por Sexo en la Comuna de Cochrane, Año 2020</v>
      </c>
      <c r="W933" s="29" t="str">
        <f>+Final__2[[#This Row],[descripcion_larga]]&amp;Final__2[[#This Row],[Territorio]]&amp;X933&amp;Y933</f>
        <v>Gráfico que muestra la cantidad de funcionarios a contrata por sexo en la comuna de Cochrane, durante el Año 2020, según los datos recopilados por el Servicio Nacional de Información Municipal (SINIM).</v>
      </c>
      <c r="X933" s="43" t="s">
        <v>16020</v>
      </c>
      <c r="Y933" s="28"/>
    </row>
    <row r="934" spans="1:25" ht="42" x14ac:dyDescent="0.35">
      <c r="A934" s="30">
        <v>3</v>
      </c>
      <c r="B934" s="31">
        <v>240</v>
      </c>
      <c r="C934" s="31" t="s">
        <v>377</v>
      </c>
      <c r="D934" s="31" t="s">
        <v>378</v>
      </c>
      <c r="E934" s="30">
        <v>11302</v>
      </c>
      <c r="F934" s="32" t="s">
        <v>741</v>
      </c>
      <c r="G934" s="32" t="s">
        <v>738</v>
      </c>
      <c r="H934" s="32" t="s">
        <v>734</v>
      </c>
      <c r="I934" s="32" t="s">
        <v>273</v>
      </c>
      <c r="J934" s="32" t="s">
        <v>731</v>
      </c>
      <c r="K934" s="32" t="s">
        <v>742</v>
      </c>
      <c r="L934" s="32" t="s">
        <v>739</v>
      </c>
      <c r="M934" s="32" t="s">
        <v>785</v>
      </c>
      <c r="N934" s="32" t="s">
        <v>740</v>
      </c>
      <c r="O934" s="32" t="s">
        <v>15997</v>
      </c>
      <c r="P934" s="32" t="s">
        <v>16024</v>
      </c>
      <c r="Q934" s="32" t="s">
        <v>736</v>
      </c>
      <c r="R934" s="33" t="s">
        <v>3491</v>
      </c>
      <c r="S934" s="34" t="s">
        <v>3490</v>
      </c>
      <c r="T934" s="35" t="s">
        <v>628</v>
      </c>
      <c r="V934" s="29" t="str">
        <f>+Final__2[[#This Row],[titulo]]&amp;Final__2[[#This Row],[Territorio]]&amp;", "&amp;Final__2[[#This Row],[temporalidad]]</f>
        <v>Cantidad de Funcionarios a Contrata por Sexo en la Comuna de Villa O'Higgins, Año 2020</v>
      </c>
      <c r="W934" s="29" t="str">
        <f>+Final__2[[#This Row],[descripcion_larga]]&amp;Final__2[[#This Row],[Territorio]]&amp;X934&amp;Y934</f>
        <v>Gráfico que muestra la cantidad de funcionarios a contrata por sexo en la comuna de Villa O'Higgins, durante el Año 2020, según los datos recopilados por el Servicio Nacional de Información Municipal (SINIM).</v>
      </c>
      <c r="X934" s="43" t="s">
        <v>16020</v>
      </c>
      <c r="Y934" s="28"/>
    </row>
    <row r="935" spans="1:25" ht="42" x14ac:dyDescent="0.35">
      <c r="A935" s="30">
        <v>3</v>
      </c>
      <c r="B935" s="31">
        <v>240</v>
      </c>
      <c r="C935" s="31" t="s">
        <v>377</v>
      </c>
      <c r="D935" s="31" t="s">
        <v>378</v>
      </c>
      <c r="E935" s="30">
        <v>11303</v>
      </c>
      <c r="F935" s="32" t="s">
        <v>741</v>
      </c>
      <c r="G935" s="32" t="s">
        <v>738</v>
      </c>
      <c r="H935" s="32" t="s">
        <v>734</v>
      </c>
      <c r="I935" s="32" t="s">
        <v>274</v>
      </c>
      <c r="J935" s="32" t="s">
        <v>731</v>
      </c>
      <c r="K935" s="32" t="s">
        <v>742</v>
      </c>
      <c r="L935" s="32" t="s">
        <v>739</v>
      </c>
      <c r="M935" s="32" t="s">
        <v>785</v>
      </c>
      <c r="N935" s="32" t="s">
        <v>740</v>
      </c>
      <c r="O935" s="32" t="s">
        <v>15997</v>
      </c>
      <c r="P935" s="32" t="s">
        <v>16024</v>
      </c>
      <c r="Q935" s="32" t="s">
        <v>736</v>
      </c>
      <c r="R935" s="33" t="s">
        <v>3502</v>
      </c>
      <c r="S935" s="34" t="s">
        <v>3501</v>
      </c>
      <c r="T935" s="35" t="s">
        <v>629</v>
      </c>
      <c r="V935" s="29" t="str">
        <f>+Final__2[[#This Row],[titulo]]&amp;Final__2[[#This Row],[Territorio]]&amp;", "&amp;Final__2[[#This Row],[temporalidad]]</f>
        <v>Cantidad de Funcionarios a Contrata por Sexo en la Comuna de Tortel, Año 2020</v>
      </c>
      <c r="W935" s="29" t="str">
        <f>+Final__2[[#This Row],[descripcion_larga]]&amp;Final__2[[#This Row],[Territorio]]&amp;X935&amp;Y935</f>
        <v>Gráfico que muestra la cantidad de funcionarios a contrata por sexo en la comuna de Tortel, durante el Año 2020, según los datos recopilados por el Servicio Nacional de Información Municipal (SINIM).</v>
      </c>
      <c r="X935" s="43" t="s">
        <v>16020</v>
      </c>
      <c r="Y935" s="28"/>
    </row>
    <row r="936" spans="1:25" ht="42" x14ac:dyDescent="0.35">
      <c r="A936" s="30">
        <v>3</v>
      </c>
      <c r="B936" s="31">
        <v>240</v>
      </c>
      <c r="C936" s="31" t="s">
        <v>377</v>
      </c>
      <c r="D936" s="31" t="s">
        <v>378</v>
      </c>
      <c r="E936" s="30">
        <v>11401</v>
      </c>
      <c r="F936" s="32" t="s">
        <v>741</v>
      </c>
      <c r="G936" s="32" t="s">
        <v>738</v>
      </c>
      <c r="H936" s="32" t="s">
        <v>734</v>
      </c>
      <c r="I936" s="32" t="s">
        <v>275</v>
      </c>
      <c r="J936" s="32" t="s">
        <v>731</v>
      </c>
      <c r="K936" s="32" t="s">
        <v>742</v>
      </c>
      <c r="L936" s="32" t="s">
        <v>739</v>
      </c>
      <c r="M936" s="32" t="s">
        <v>785</v>
      </c>
      <c r="N936" s="32" t="s">
        <v>740</v>
      </c>
      <c r="O936" s="32" t="s">
        <v>15997</v>
      </c>
      <c r="P936" s="32" t="s">
        <v>16024</v>
      </c>
      <c r="Q936" s="32" t="s">
        <v>736</v>
      </c>
      <c r="R936" s="33" t="s">
        <v>3513</v>
      </c>
      <c r="S936" s="34" t="s">
        <v>3512</v>
      </c>
      <c r="T936" s="35" t="s">
        <v>630</v>
      </c>
      <c r="V936" s="29" t="str">
        <f>+Final__2[[#This Row],[titulo]]&amp;Final__2[[#This Row],[Territorio]]&amp;", "&amp;Final__2[[#This Row],[temporalidad]]</f>
        <v>Cantidad de Funcionarios a Contrata por Sexo en la Comuna de Chile Chico, Año 2020</v>
      </c>
      <c r="W936" s="29" t="str">
        <f>+Final__2[[#This Row],[descripcion_larga]]&amp;Final__2[[#This Row],[Territorio]]&amp;X936&amp;Y936</f>
        <v>Gráfico que muestra la cantidad de funcionarios a contrata por sexo en la comuna de Chile Chico, durante el Año 2020, según los datos recopilados por el Servicio Nacional de Información Municipal (SINIM).</v>
      </c>
      <c r="X936" s="43" t="s">
        <v>16020</v>
      </c>
      <c r="Y936" s="28"/>
    </row>
    <row r="937" spans="1:25" ht="42" x14ac:dyDescent="0.35">
      <c r="A937" s="30">
        <v>3</v>
      </c>
      <c r="B937" s="31">
        <v>240</v>
      </c>
      <c r="C937" s="31" t="s">
        <v>377</v>
      </c>
      <c r="D937" s="31" t="s">
        <v>378</v>
      </c>
      <c r="E937" s="30">
        <v>11402</v>
      </c>
      <c r="F937" s="32" t="s">
        <v>741</v>
      </c>
      <c r="G937" s="32" t="s">
        <v>738</v>
      </c>
      <c r="H937" s="32" t="s">
        <v>734</v>
      </c>
      <c r="I937" s="32" t="s">
        <v>276</v>
      </c>
      <c r="J937" s="32" t="s">
        <v>731</v>
      </c>
      <c r="K937" s="32" t="s">
        <v>742</v>
      </c>
      <c r="L937" s="32" t="s">
        <v>739</v>
      </c>
      <c r="M937" s="32" t="s">
        <v>785</v>
      </c>
      <c r="N937" s="32" t="s">
        <v>740</v>
      </c>
      <c r="O937" s="32" t="s">
        <v>15997</v>
      </c>
      <c r="P937" s="32" t="s">
        <v>16024</v>
      </c>
      <c r="Q937" s="32" t="s">
        <v>736</v>
      </c>
      <c r="R937" s="33" t="s">
        <v>3524</v>
      </c>
      <c r="S937" s="34" t="s">
        <v>3523</v>
      </c>
      <c r="T937" s="35" t="s">
        <v>631</v>
      </c>
      <c r="V937" s="29" t="str">
        <f>+Final__2[[#This Row],[titulo]]&amp;Final__2[[#This Row],[Territorio]]&amp;", "&amp;Final__2[[#This Row],[temporalidad]]</f>
        <v>Cantidad de Funcionarios a Contrata por Sexo en la Comuna de Río Ibáñez, Año 2020</v>
      </c>
      <c r="W937" s="29" t="str">
        <f>+Final__2[[#This Row],[descripcion_larga]]&amp;Final__2[[#This Row],[Territorio]]&amp;X937&amp;Y937</f>
        <v>Gráfico que muestra la cantidad de funcionarios a contrata por sexo en la comuna de Río Ibáñez, durante el Año 2020, según los datos recopilados por el Servicio Nacional de Información Municipal (SINIM).</v>
      </c>
      <c r="X937" s="43" t="s">
        <v>16020</v>
      </c>
      <c r="Y937" s="28"/>
    </row>
    <row r="938" spans="1:25" ht="42" x14ac:dyDescent="0.35">
      <c r="A938" s="30">
        <v>3</v>
      </c>
      <c r="B938" s="31">
        <v>240</v>
      </c>
      <c r="C938" s="31" t="s">
        <v>377</v>
      </c>
      <c r="D938" s="31" t="s">
        <v>378</v>
      </c>
      <c r="E938" s="30">
        <v>12101</v>
      </c>
      <c r="F938" s="32" t="s">
        <v>741</v>
      </c>
      <c r="G938" s="32" t="s">
        <v>738</v>
      </c>
      <c r="H938" s="32" t="s">
        <v>734</v>
      </c>
      <c r="I938" s="32" t="s">
        <v>277</v>
      </c>
      <c r="J938" s="32" t="s">
        <v>731</v>
      </c>
      <c r="K938" s="32" t="s">
        <v>742</v>
      </c>
      <c r="L938" s="32" t="s">
        <v>739</v>
      </c>
      <c r="M938" s="32" t="s">
        <v>785</v>
      </c>
      <c r="N938" s="32" t="s">
        <v>740</v>
      </c>
      <c r="O938" s="32" t="s">
        <v>15997</v>
      </c>
      <c r="P938" s="32" t="s">
        <v>16024</v>
      </c>
      <c r="Q938" s="32" t="s">
        <v>736</v>
      </c>
      <c r="R938" s="33" t="s">
        <v>3535</v>
      </c>
      <c r="S938" s="34" t="s">
        <v>3534</v>
      </c>
      <c r="T938" s="35" t="s">
        <v>632</v>
      </c>
      <c r="V938" s="29" t="str">
        <f>+Final__2[[#This Row],[titulo]]&amp;Final__2[[#This Row],[Territorio]]&amp;", "&amp;Final__2[[#This Row],[temporalidad]]</f>
        <v>Cantidad de Funcionarios a Contrata por Sexo en la Comuna de Punta Arenas, Año 2020</v>
      </c>
      <c r="W938" s="29" t="str">
        <f>+Final__2[[#This Row],[descripcion_larga]]&amp;Final__2[[#This Row],[Territorio]]&amp;X938&amp;Y938</f>
        <v>Gráfico que muestra la cantidad de funcionarios a contrata por sexo en la comuna de Punta Arenas, durante el Año 2020, según los datos recopilados por el Servicio Nacional de Información Municipal (SINIM).</v>
      </c>
      <c r="X938" s="43" t="s">
        <v>16020</v>
      </c>
      <c r="Y938" s="28"/>
    </row>
    <row r="939" spans="1:25" ht="42" x14ac:dyDescent="0.35">
      <c r="A939" s="30">
        <v>3</v>
      </c>
      <c r="B939" s="31">
        <v>240</v>
      </c>
      <c r="C939" s="31" t="s">
        <v>377</v>
      </c>
      <c r="D939" s="31" t="s">
        <v>378</v>
      </c>
      <c r="E939" s="30">
        <v>12102</v>
      </c>
      <c r="F939" s="32" t="s">
        <v>741</v>
      </c>
      <c r="G939" s="32" t="s">
        <v>738</v>
      </c>
      <c r="H939" s="32" t="s">
        <v>734</v>
      </c>
      <c r="I939" s="32" t="s">
        <v>278</v>
      </c>
      <c r="J939" s="32" t="s">
        <v>731</v>
      </c>
      <c r="K939" s="32" t="s">
        <v>742</v>
      </c>
      <c r="L939" s="32" t="s">
        <v>739</v>
      </c>
      <c r="M939" s="32" t="s">
        <v>785</v>
      </c>
      <c r="N939" s="32" t="s">
        <v>740</v>
      </c>
      <c r="O939" s="32" t="s">
        <v>15997</v>
      </c>
      <c r="P939" s="32" t="s">
        <v>16024</v>
      </c>
      <c r="Q939" s="32" t="s">
        <v>736</v>
      </c>
      <c r="R939" s="33" t="s">
        <v>3546</v>
      </c>
      <c r="S939" s="34" t="s">
        <v>3545</v>
      </c>
      <c r="T939" s="35" t="s">
        <v>633</v>
      </c>
      <c r="V939" s="29" t="str">
        <f>+Final__2[[#This Row],[titulo]]&amp;Final__2[[#This Row],[Territorio]]&amp;", "&amp;Final__2[[#This Row],[temporalidad]]</f>
        <v>Cantidad de Funcionarios a Contrata por Sexo en la Comuna de Laguna Blanca, Año 2020</v>
      </c>
      <c r="W939" s="29" t="str">
        <f>+Final__2[[#This Row],[descripcion_larga]]&amp;Final__2[[#This Row],[Territorio]]&amp;X939&amp;Y939</f>
        <v>Gráfico que muestra la cantidad de funcionarios a contrata por sexo en la comuna de Laguna Blanca, durante el Año 2020, según los datos recopilados por el Servicio Nacional de Información Municipal (SINIM).</v>
      </c>
      <c r="X939" s="43" t="s">
        <v>16020</v>
      </c>
      <c r="Y939" s="28"/>
    </row>
    <row r="940" spans="1:25" ht="42" x14ac:dyDescent="0.35">
      <c r="A940" s="30">
        <v>3</v>
      </c>
      <c r="B940" s="31">
        <v>240</v>
      </c>
      <c r="C940" s="31" t="s">
        <v>377</v>
      </c>
      <c r="D940" s="31" t="s">
        <v>378</v>
      </c>
      <c r="E940" s="30">
        <v>12103</v>
      </c>
      <c r="F940" s="32" t="s">
        <v>741</v>
      </c>
      <c r="G940" s="32" t="s">
        <v>738</v>
      </c>
      <c r="H940" s="32" t="s">
        <v>734</v>
      </c>
      <c r="I940" s="32" t="s">
        <v>279</v>
      </c>
      <c r="J940" s="32" t="s">
        <v>731</v>
      </c>
      <c r="K940" s="32" t="s">
        <v>742</v>
      </c>
      <c r="L940" s="32" t="s">
        <v>739</v>
      </c>
      <c r="M940" s="32" t="s">
        <v>785</v>
      </c>
      <c r="N940" s="32" t="s">
        <v>740</v>
      </c>
      <c r="O940" s="32" t="s">
        <v>15997</v>
      </c>
      <c r="P940" s="32" t="s">
        <v>16024</v>
      </c>
      <c r="Q940" s="32" t="s">
        <v>736</v>
      </c>
      <c r="R940" s="33" t="s">
        <v>3557</v>
      </c>
      <c r="S940" s="34" t="s">
        <v>3556</v>
      </c>
      <c r="T940" s="35" t="s">
        <v>634</v>
      </c>
      <c r="V940" s="29" t="str">
        <f>+Final__2[[#This Row],[titulo]]&amp;Final__2[[#This Row],[Territorio]]&amp;", "&amp;Final__2[[#This Row],[temporalidad]]</f>
        <v>Cantidad de Funcionarios a Contrata por Sexo en la Comuna de Río Verde, Año 2020</v>
      </c>
      <c r="W940" s="29" t="str">
        <f>+Final__2[[#This Row],[descripcion_larga]]&amp;Final__2[[#This Row],[Territorio]]&amp;X940&amp;Y940</f>
        <v>Gráfico que muestra la cantidad de funcionarios a contrata por sexo en la comuna de Río Verde, durante el Año 2020, según los datos recopilados por el Servicio Nacional de Información Municipal (SINIM).</v>
      </c>
      <c r="X940" s="43" t="s">
        <v>16020</v>
      </c>
      <c r="Y940" s="28"/>
    </row>
    <row r="941" spans="1:25" ht="42" x14ac:dyDescent="0.35">
      <c r="A941" s="30">
        <v>3</v>
      </c>
      <c r="B941" s="31">
        <v>240</v>
      </c>
      <c r="C941" s="31" t="s">
        <v>377</v>
      </c>
      <c r="D941" s="31" t="s">
        <v>378</v>
      </c>
      <c r="E941" s="30">
        <v>12104</v>
      </c>
      <c r="F941" s="32" t="s">
        <v>741</v>
      </c>
      <c r="G941" s="32" t="s">
        <v>738</v>
      </c>
      <c r="H941" s="32" t="s">
        <v>734</v>
      </c>
      <c r="I941" s="32" t="s">
        <v>280</v>
      </c>
      <c r="J941" s="32" t="s">
        <v>731</v>
      </c>
      <c r="K941" s="32" t="s">
        <v>742</v>
      </c>
      <c r="L941" s="32" t="s">
        <v>739</v>
      </c>
      <c r="M941" s="32" t="s">
        <v>785</v>
      </c>
      <c r="N941" s="32" t="s">
        <v>740</v>
      </c>
      <c r="O941" s="32" t="s">
        <v>15997</v>
      </c>
      <c r="P941" s="32" t="s">
        <v>16024</v>
      </c>
      <c r="Q941" s="32" t="s">
        <v>736</v>
      </c>
      <c r="R941" s="33" t="s">
        <v>3568</v>
      </c>
      <c r="S941" s="34" t="s">
        <v>3567</v>
      </c>
      <c r="T941" s="35" t="s">
        <v>635</v>
      </c>
      <c r="V941" s="29" t="str">
        <f>+Final__2[[#This Row],[titulo]]&amp;Final__2[[#This Row],[Territorio]]&amp;", "&amp;Final__2[[#This Row],[temporalidad]]</f>
        <v>Cantidad de Funcionarios a Contrata por Sexo en la Comuna de San Gregorio, Año 2020</v>
      </c>
      <c r="W941" s="29" t="str">
        <f>+Final__2[[#This Row],[descripcion_larga]]&amp;Final__2[[#This Row],[Territorio]]&amp;X941&amp;Y941</f>
        <v>Gráfico que muestra la cantidad de funcionarios a contrata por sexo en la comuna de San Gregorio, durante el Año 2020, según los datos recopilados por el Servicio Nacional de Información Municipal (SINIM).</v>
      </c>
      <c r="X941" s="43" t="s">
        <v>16020</v>
      </c>
      <c r="Y941" s="28"/>
    </row>
    <row r="942" spans="1:25" ht="42" x14ac:dyDescent="0.35">
      <c r="A942" s="30">
        <v>3</v>
      </c>
      <c r="B942" s="31">
        <v>240</v>
      </c>
      <c r="C942" s="31" t="s">
        <v>377</v>
      </c>
      <c r="D942" s="31" t="s">
        <v>378</v>
      </c>
      <c r="E942" s="30">
        <v>12201</v>
      </c>
      <c r="F942" s="32" t="s">
        <v>741</v>
      </c>
      <c r="G942" s="32" t="s">
        <v>738</v>
      </c>
      <c r="H942" s="32" t="s">
        <v>734</v>
      </c>
      <c r="I942" s="32" t="s">
        <v>281</v>
      </c>
      <c r="J942" s="32" t="s">
        <v>731</v>
      </c>
      <c r="K942" s="32" t="s">
        <v>742</v>
      </c>
      <c r="L942" s="32" t="s">
        <v>739</v>
      </c>
      <c r="M942" s="32" t="s">
        <v>785</v>
      </c>
      <c r="N942" s="32" t="s">
        <v>740</v>
      </c>
      <c r="O942" s="32" t="s">
        <v>15997</v>
      </c>
      <c r="P942" s="32" t="s">
        <v>16024</v>
      </c>
      <c r="Q942" s="32" t="s">
        <v>736</v>
      </c>
      <c r="R942" s="33" t="s">
        <v>3579</v>
      </c>
      <c r="S942" s="34" t="s">
        <v>3578</v>
      </c>
      <c r="T942" s="35" t="s">
        <v>636</v>
      </c>
      <c r="V942" s="29" t="str">
        <f>+Final__2[[#This Row],[titulo]]&amp;Final__2[[#This Row],[Territorio]]&amp;", "&amp;Final__2[[#This Row],[temporalidad]]</f>
        <v>Cantidad de Funcionarios a Contrata por Sexo en la Comuna de Cabo de Hornos, Año 2020</v>
      </c>
      <c r="W942" s="29" t="str">
        <f>+Final__2[[#This Row],[descripcion_larga]]&amp;Final__2[[#This Row],[Territorio]]&amp;X942&amp;Y942</f>
        <v>Gráfico que muestra la cantidad de funcionarios a contrata por sexo en la comuna de Cabo de Hornos, durante el Año 2020, según los datos recopilados por el Servicio Nacional de Información Municipal (SINIM).</v>
      </c>
      <c r="X942" s="43" t="s">
        <v>16020</v>
      </c>
      <c r="Y942" s="28"/>
    </row>
    <row r="943" spans="1:25" ht="42" x14ac:dyDescent="0.35">
      <c r="A943" s="30">
        <v>3</v>
      </c>
      <c r="B943" s="31">
        <v>240</v>
      </c>
      <c r="C943" s="31" t="s">
        <v>377</v>
      </c>
      <c r="D943" s="31" t="s">
        <v>378</v>
      </c>
      <c r="E943" s="30">
        <v>12301</v>
      </c>
      <c r="F943" s="32" t="s">
        <v>741</v>
      </c>
      <c r="G943" s="32" t="s">
        <v>738</v>
      </c>
      <c r="H943" s="32" t="s">
        <v>734</v>
      </c>
      <c r="I943" s="32" t="s">
        <v>282</v>
      </c>
      <c r="J943" s="32" t="s">
        <v>731</v>
      </c>
      <c r="K943" s="32" t="s">
        <v>742</v>
      </c>
      <c r="L943" s="32" t="s">
        <v>739</v>
      </c>
      <c r="M943" s="32" t="s">
        <v>785</v>
      </c>
      <c r="N943" s="32" t="s">
        <v>740</v>
      </c>
      <c r="O943" s="32" t="s">
        <v>15997</v>
      </c>
      <c r="P943" s="32" t="s">
        <v>16024</v>
      </c>
      <c r="Q943" s="32" t="s">
        <v>736</v>
      </c>
      <c r="R943" s="33" t="s">
        <v>3590</v>
      </c>
      <c r="S943" s="34" t="s">
        <v>3589</v>
      </c>
      <c r="T943" s="35" t="s">
        <v>637</v>
      </c>
      <c r="V943" s="29" t="str">
        <f>+Final__2[[#This Row],[titulo]]&amp;Final__2[[#This Row],[Territorio]]&amp;", "&amp;Final__2[[#This Row],[temporalidad]]</f>
        <v>Cantidad de Funcionarios a Contrata por Sexo en la Comuna de Porvenir, Año 2020</v>
      </c>
      <c r="W943" s="29" t="str">
        <f>+Final__2[[#This Row],[descripcion_larga]]&amp;Final__2[[#This Row],[Territorio]]&amp;X943&amp;Y943</f>
        <v>Gráfico que muestra la cantidad de funcionarios a contrata por sexo en la comuna de Porvenir, durante el Año 2020, según los datos recopilados por el Servicio Nacional de Información Municipal (SINIM).</v>
      </c>
      <c r="X943" s="43" t="s">
        <v>16020</v>
      </c>
      <c r="Y943" s="28"/>
    </row>
    <row r="944" spans="1:25" ht="42" x14ac:dyDescent="0.35">
      <c r="A944" s="30">
        <v>3</v>
      </c>
      <c r="B944" s="31">
        <v>240</v>
      </c>
      <c r="C944" s="31" t="s">
        <v>377</v>
      </c>
      <c r="D944" s="31" t="s">
        <v>378</v>
      </c>
      <c r="E944" s="30">
        <v>12302</v>
      </c>
      <c r="F944" s="32" t="s">
        <v>741</v>
      </c>
      <c r="G944" s="32" t="s">
        <v>738</v>
      </c>
      <c r="H944" s="32" t="s">
        <v>734</v>
      </c>
      <c r="I944" s="32" t="s">
        <v>283</v>
      </c>
      <c r="J944" s="32" t="s">
        <v>731</v>
      </c>
      <c r="K944" s="32" t="s">
        <v>742</v>
      </c>
      <c r="L944" s="32" t="s">
        <v>739</v>
      </c>
      <c r="M944" s="32" t="s">
        <v>785</v>
      </c>
      <c r="N944" s="32" t="s">
        <v>740</v>
      </c>
      <c r="O944" s="32" t="s">
        <v>15997</v>
      </c>
      <c r="P944" s="32" t="s">
        <v>16024</v>
      </c>
      <c r="Q944" s="32" t="s">
        <v>736</v>
      </c>
      <c r="R944" s="33" t="s">
        <v>3601</v>
      </c>
      <c r="S944" s="34" t="s">
        <v>3600</v>
      </c>
      <c r="T944" s="35" t="s">
        <v>638</v>
      </c>
      <c r="V944" s="29" t="str">
        <f>+Final__2[[#This Row],[titulo]]&amp;Final__2[[#This Row],[Territorio]]&amp;", "&amp;Final__2[[#This Row],[temporalidad]]</f>
        <v>Cantidad de Funcionarios a Contrata por Sexo en la Comuna de Primavera, Año 2020</v>
      </c>
      <c r="W944" s="29" t="str">
        <f>+Final__2[[#This Row],[descripcion_larga]]&amp;Final__2[[#This Row],[Territorio]]&amp;X944&amp;Y944</f>
        <v>Gráfico que muestra la cantidad de funcionarios a contrata por sexo en la comuna de Primavera, durante el Año 2020, según los datos recopilados por el Servicio Nacional de Información Municipal (SINIM).</v>
      </c>
      <c r="X944" s="43" t="s">
        <v>16020</v>
      </c>
      <c r="Y944" s="28"/>
    </row>
    <row r="945" spans="1:25" ht="42" x14ac:dyDescent="0.35">
      <c r="A945" s="30">
        <v>3</v>
      </c>
      <c r="B945" s="31">
        <v>240</v>
      </c>
      <c r="C945" s="31" t="s">
        <v>377</v>
      </c>
      <c r="D945" s="31" t="s">
        <v>378</v>
      </c>
      <c r="E945" s="30">
        <v>12303</v>
      </c>
      <c r="F945" s="32" t="s">
        <v>741</v>
      </c>
      <c r="G945" s="32" t="s">
        <v>738</v>
      </c>
      <c r="H945" s="32" t="s">
        <v>734</v>
      </c>
      <c r="I945" s="32" t="s">
        <v>284</v>
      </c>
      <c r="J945" s="32" t="s">
        <v>731</v>
      </c>
      <c r="K945" s="32" t="s">
        <v>742</v>
      </c>
      <c r="L945" s="32" t="s">
        <v>739</v>
      </c>
      <c r="M945" s="32" t="s">
        <v>785</v>
      </c>
      <c r="N945" s="32" t="s">
        <v>740</v>
      </c>
      <c r="O945" s="32" t="s">
        <v>15997</v>
      </c>
      <c r="P945" s="32" t="s">
        <v>16024</v>
      </c>
      <c r="Q945" s="32" t="s">
        <v>736</v>
      </c>
      <c r="R945" s="33" t="s">
        <v>3612</v>
      </c>
      <c r="S945" s="34" t="s">
        <v>3611</v>
      </c>
      <c r="T945" s="35" t="s">
        <v>639</v>
      </c>
      <c r="V945" s="29" t="str">
        <f>+Final__2[[#This Row],[titulo]]&amp;Final__2[[#This Row],[Territorio]]&amp;", "&amp;Final__2[[#This Row],[temporalidad]]</f>
        <v>Cantidad de Funcionarios a Contrata por Sexo en la Comuna de Timaukel, Año 2020</v>
      </c>
      <c r="W945" s="29" t="str">
        <f>+Final__2[[#This Row],[descripcion_larga]]&amp;Final__2[[#This Row],[Territorio]]&amp;X945&amp;Y945</f>
        <v>Gráfico que muestra la cantidad de funcionarios a contrata por sexo en la comuna de Timaukel, durante el Año 2020, según los datos recopilados por el Servicio Nacional de Información Municipal (SINIM).</v>
      </c>
      <c r="X945" s="43" t="s">
        <v>16020</v>
      </c>
      <c r="Y945" s="28"/>
    </row>
    <row r="946" spans="1:25" ht="42" x14ac:dyDescent="0.35">
      <c r="A946" s="30">
        <v>3</v>
      </c>
      <c r="B946" s="31">
        <v>240</v>
      </c>
      <c r="C946" s="31" t="s">
        <v>377</v>
      </c>
      <c r="D946" s="31" t="s">
        <v>378</v>
      </c>
      <c r="E946" s="30">
        <v>12401</v>
      </c>
      <c r="F946" s="32" t="s">
        <v>741</v>
      </c>
      <c r="G946" s="32" t="s">
        <v>738</v>
      </c>
      <c r="H946" s="32" t="s">
        <v>734</v>
      </c>
      <c r="I946" s="32" t="s">
        <v>285</v>
      </c>
      <c r="J946" s="32" t="s">
        <v>731</v>
      </c>
      <c r="K946" s="32" t="s">
        <v>742</v>
      </c>
      <c r="L946" s="32" t="s">
        <v>739</v>
      </c>
      <c r="M946" s="32" t="s">
        <v>785</v>
      </c>
      <c r="N946" s="32" t="s">
        <v>740</v>
      </c>
      <c r="O946" s="32" t="s">
        <v>15997</v>
      </c>
      <c r="P946" s="32" t="s">
        <v>16024</v>
      </c>
      <c r="Q946" s="32" t="s">
        <v>736</v>
      </c>
      <c r="R946" s="33" t="s">
        <v>3623</v>
      </c>
      <c r="S946" s="34" t="s">
        <v>3622</v>
      </c>
      <c r="T946" s="35" t="s">
        <v>640</v>
      </c>
      <c r="V946" s="29" t="str">
        <f>+Final__2[[#This Row],[titulo]]&amp;Final__2[[#This Row],[Territorio]]&amp;", "&amp;Final__2[[#This Row],[temporalidad]]</f>
        <v>Cantidad de Funcionarios a Contrata por Sexo en la Comuna de Natales, Año 2020</v>
      </c>
      <c r="W946" s="29" t="str">
        <f>+Final__2[[#This Row],[descripcion_larga]]&amp;Final__2[[#This Row],[Territorio]]&amp;X946&amp;Y946</f>
        <v>Gráfico que muestra la cantidad de funcionarios a contrata por sexo en la comuna de Natales, durante el Año 2020, según los datos recopilados por el Servicio Nacional de Información Municipal (SINIM).</v>
      </c>
      <c r="X946" s="43" t="s">
        <v>16020</v>
      </c>
      <c r="Y946" s="28"/>
    </row>
    <row r="947" spans="1:25" ht="42" x14ac:dyDescent="0.35">
      <c r="A947" s="30">
        <v>3</v>
      </c>
      <c r="B947" s="31">
        <v>240</v>
      </c>
      <c r="C947" s="31" t="s">
        <v>377</v>
      </c>
      <c r="D947" s="31" t="s">
        <v>378</v>
      </c>
      <c r="E947" s="30">
        <v>12402</v>
      </c>
      <c r="F947" s="32" t="s">
        <v>741</v>
      </c>
      <c r="G947" s="32" t="s">
        <v>738</v>
      </c>
      <c r="H947" s="32" t="s">
        <v>734</v>
      </c>
      <c r="I947" s="32" t="s">
        <v>286</v>
      </c>
      <c r="J947" s="32" t="s">
        <v>731</v>
      </c>
      <c r="K947" s="32" t="s">
        <v>742</v>
      </c>
      <c r="L947" s="32" t="s">
        <v>739</v>
      </c>
      <c r="M947" s="32" t="s">
        <v>785</v>
      </c>
      <c r="N947" s="32" t="s">
        <v>740</v>
      </c>
      <c r="O947" s="32" t="s">
        <v>15997</v>
      </c>
      <c r="P947" s="32" t="s">
        <v>16024</v>
      </c>
      <c r="Q947" s="32" t="s">
        <v>736</v>
      </c>
      <c r="R947" s="33" t="s">
        <v>3634</v>
      </c>
      <c r="S947" s="34" t="s">
        <v>3633</v>
      </c>
      <c r="T947" s="35" t="s">
        <v>641</v>
      </c>
      <c r="V947" s="29" t="str">
        <f>+Final__2[[#This Row],[titulo]]&amp;Final__2[[#This Row],[Territorio]]&amp;", "&amp;Final__2[[#This Row],[temporalidad]]</f>
        <v>Cantidad de Funcionarios a Contrata por Sexo en la Comuna de Torres del Paine, Año 2020</v>
      </c>
      <c r="W947" s="29" t="str">
        <f>+Final__2[[#This Row],[descripcion_larga]]&amp;Final__2[[#This Row],[Territorio]]&amp;X947&amp;Y947</f>
        <v>Gráfico que muestra la cantidad de funcionarios a contrata por sexo en la comuna de Torres del Paine, durante el Año 2020, según los datos recopilados por el Servicio Nacional de Información Municipal (SINIM).</v>
      </c>
      <c r="X947" s="43" t="s">
        <v>16020</v>
      </c>
      <c r="Y947" s="28"/>
    </row>
    <row r="948" spans="1:25" ht="42" x14ac:dyDescent="0.35">
      <c r="A948" s="30">
        <v>3</v>
      </c>
      <c r="B948" s="31">
        <v>240</v>
      </c>
      <c r="C948" s="31" t="s">
        <v>377</v>
      </c>
      <c r="D948" s="31" t="s">
        <v>378</v>
      </c>
      <c r="E948" s="30">
        <v>13101</v>
      </c>
      <c r="F948" s="32" t="s">
        <v>741</v>
      </c>
      <c r="G948" s="32" t="s">
        <v>738</v>
      </c>
      <c r="H948" s="32" t="s">
        <v>734</v>
      </c>
      <c r="I948" s="32" t="s">
        <v>287</v>
      </c>
      <c r="J948" s="32" t="s">
        <v>731</v>
      </c>
      <c r="K948" s="32" t="s">
        <v>742</v>
      </c>
      <c r="L948" s="32" t="s">
        <v>739</v>
      </c>
      <c r="M948" s="32" t="s">
        <v>785</v>
      </c>
      <c r="N948" s="32" t="s">
        <v>740</v>
      </c>
      <c r="O948" s="32" t="s">
        <v>15997</v>
      </c>
      <c r="P948" s="32" t="s">
        <v>16024</v>
      </c>
      <c r="Q948" s="32" t="s">
        <v>736</v>
      </c>
      <c r="R948" s="33" t="s">
        <v>3642</v>
      </c>
      <c r="S948" s="34" t="s">
        <v>745</v>
      </c>
      <c r="T948" s="35" t="s">
        <v>642</v>
      </c>
      <c r="V948" s="29" t="str">
        <f>+Final__2[[#This Row],[titulo]]&amp;Final__2[[#This Row],[Territorio]]&amp;", "&amp;Final__2[[#This Row],[temporalidad]]</f>
        <v>Cantidad de Funcionarios a Contrata por Sexo en la Comuna de Santiago, Año 2020</v>
      </c>
      <c r="W948" s="29" t="str">
        <f>+Final__2[[#This Row],[descripcion_larga]]&amp;Final__2[[#This Row],[Territorio]]&amp;X948&amp;Y948</f>
        <v>Gráfico que muestra la cantidad de funcionarios a contrata por sexo en la comuna de Santiago, durante el Año 2020, según los datos recopilados por el Servicio Nacional de Información Municipal (SINIM).</v>
      </c>
      <c r="X948" s="43" t="s">
        <v>16020</v>
      </c>
      <c r="Y948" s="28"/>
    </row>
    <row r="949" spans="1:25" ht="42" x14ac:dyDescent="0.35">
      <c r="A949" s="30">
        <v>3</v>
      </c>
      <c r="B949" s="31">
        <v>240</v>
      </c>
      <c r="C949" s="31" t="s">
        <v>377</v>
      </c>
      <c r="D949" s="31" t="s">
        <v>378</v>
      </c>
      <c r="E949" s="30">
        <v>13102</v>
      </c>
      <c r="F949" s="32" t="s">
        <v>741</v>
      </c>
      <c r="G949" s="32" t="s">
        <v>738</v>
      </c>
      <c r="H949" s="32" t="s">
        <v>734</v>
      </c>
      <c r="I949" s="32" t="s">
        <v>288</v>
      </c>
      <c r="J949" s="32" t="s">
        <v>731</v>
      </c>
      <c r="K949" s="32" t="s">
        <v>742</v>
      </c>
      <c r="L949" s="32" t="s">
        <v>739</v>
      </c>
      <c r="M949" s="32" t="s">
        <v>785</v>
      </c>
      <c r="N949" s="32" t="s">
        <v>740</v>
      </c>
      <c r="O949" s="32" t="s">
        <v>15997</v>
      </c>
      <c r="P949" s="32" t="s">
        <v>16024</v>
      </c>
      <c r="Q949" s="32" t="s">
        <v>736</v>
      </c>
      <c r="R949" s="33" t="s">
        <v>3653</v>
      </c>
      <c r="S949" s="34" t="s">
        <v>3652</v>
      </c>
      <c r="T949" s="35" t="s">
        <v>643</v>
      </c>
      <c r="V949" s="29" t="str">
        <f>+Final__2[[#This Row],[titulo]]&amp;Final__2[[#This Row],[Territorio]]&amp;", "&amp;Final__2[[#This Row],[temporalidad]]</f>
        <v>Cantidad de Funcionarios a Contrata por Sexo en la Comuna de Cerrillos, Año 2020</v>
      </c>
      <c r="W949" s="29" t="str">
        <f>+Final__2[[#This Row],[descripcion_larga]]&amp;Final__2[[#This Row],[Territorio]]&amp;X949&amp;Y949</f>
        <v>Gráfico que muestra la cantidad de funcionarios a contrata por sexo en la comuna de Cerrillos, durante el Año 2020, según los datos recopilados por el Servicio Nacional de Información Municipal (SINIM).</v>
      </c>
      <c r="X949" s="43" t="s">
        <v>16020</v>
      </c>
      <c r="Y949" s="28"/>
    </row>
    <row r="950" spans="1:25" ht="42" x14ac:dyDescent="0.35">
      <c r="A950" s="30">
        <v>3</v>
      </c>
      <c r="B950" s="31">
        <v>240</v>
      </c>
      <c r="C950" s="31" t="s">
        <v>377</v>
      </c>
      <c r="D950" s="31" t="s">
        <v>378</v>
      </c>
      <c r="E950" s="30">
        <v>13103</v>
      </c>
      <c r="F950" s="32" t="s">
        <v>741</v>
      </c>
      <c r="G950" s="32" t="s">
        <v>738</v>
      </c>
      <c r="H950" s="32" t="s">
        <v>734</v>
      </c>
      <c r="I950" s="32" t="s">
        <v>289</v>
      </c>
      <c r="J950" s="32" t="s">
        <v>731</v>
      </c>
      <c r="K950" s="32" t="s">
        <v>742</v>
      </c>
      <c r="L950" s="32" t="s">
        <v>739</v>
      </c>
      <c r="M950" s="32" t="s">
        <v>785</v>
      </c>
      <c r="N950" s="32" t="s">
        <v>740</v>
      </c>
      <c r="O950" s="32" t="s">
        <v>15997</v>
      </c>
      <c r="P950" s="32" t="s">
        <v>16024</v>
      </c>
      <c r="Q950" s="32" t="s">
        <v>736</v>
      </c>
      <c r="R950" s="33" t="s">
        <v>3664</v>
      </c>
      <c r="S950" s="34" t="s">
        <v>3663</v>
      </c>
      <c r="T950" s="35" t="s">
        <v>644</v>
      </c>
      <c r="V950" s="29" t="str">
        <f>+Final__2[[#This Row],[titulo]]&amp;Final__2[[#This Row],[Territorio]]&amp;", "&amp;Final__2[[#This Row],[temporalidad]]</f>
        <v>Cantidad de Funcionarios a Contrata por Sexo en la Comuna de Cerro Navia, Año 2020</v>
      </c>
      <c r="W950" s="29" t="str">
        <f>+Final__2[[#This Row],[descripcion_larga]]&amp;Final__2[[#This Row],[Territorio]]&amp;X950&amp;Y950</f>
        <v>Gráfico que muestra la cantidad de funcionarios a contrata por sexo en la comuna de Cerro Navia, durante el Año 2020, según los datos recopilados por el Servicio Nacional de Información Municipal (SINIM).</v>
      </c>
      <c r="X950" s="43" t="s">
        <v>16020</v>
      </c>
      <c r="Y950" s="28"/>
    </row>
    <row r="951" spans="1:25" ht="42" x14ac:dyDescent="0.35">
      <c r="A951" s="30">
        <v>3</v>
      </c>
      <c r="B951" s="31">
        <v>240</v>
      </c>
      <c r="C951" s="31" t="s">
        <v>377</v>
      </c>
      <c r="D951" s="31" t="s">
        <v>378</v>
      </c>
      <c r="E951" s="30">
        <v>13104</v>
      </c>
      <c r="F951" s="32" t="s">
        <v>741</v>
      </c>
      <c r="G951" s="32" t="s">
        <v>738</v>
      </c>
      <c r="H951" s="32" t="s">
        <v>734</v>
      </c>
      <c r="I951" s="32" t="s">
        <v>290</v>
      </c>
      <c r="J951" s="32" t="s">
        <v>731</v>
      </c>
      <c r="K951" s="32" t="s">
        <v>742</v>
      </c>
      <c r="L951" s="32" t="s">
        <v>739</v>
      </c>
      <c r="M951" s="32" t="s">
        <v>785</v>
      </c>
      <c r="N951" s="32" t="s">
        <v>740</v>
      </c>
      <c r="O951" s="32" t="s">
        <v>15997</v>
      </c>
      <c r="P951" s="32" t="s">
        <v>16024</v>
      </c>
      <c r="Q951" s="32" t="s">
        <v>736</v>
      </c>
      <c r="R951" s="33" t="s">
        <v>3675</v>
      </c>
      <c r="S951" s="34" t="s">
        <v>3674</v>
      </c>
      <c r="T951" s="35" t="s">
        <v>645</v>
      </c>
      <c r="V951" s="29" t="str">
        <f>+Final__2[[#This Row],[titulo]]&amp;Final__2[[#This Row],[Territorio]]&amp;", "&amp;Final__2[[#This Row],[temporalidad]]</f>
        <v>Cantidad de Funcionarios a Contrata por Sexo en la Comuna de Conchalí, Año 2020</v>
      </c>
      <c r="W951" s="29" t="str">
        <f>+Final__2[[#This Row],[descripcion_larga]]&amp;Final__2[[#This Row],[Territorio]]&amp;X951&amp;Y951</f>
        <v>Gráfico que muestra la cantidad de funcionarios a contrata por sexo en la comuna de Conchalí, durante el Año 2020, según los datos recopilados por el Servicio Nacional de Información Municipal (SINIM).</v>
      </c>
      <c r="X951" s="43" t="s">
        <v>16020</v>
      </c>
      <c r="Y951" s="28"/>
    </row>
    <row r="952" spans="1:25" ht="42" x14ac:dyDescent="0.35">
      <c r="A952" s="30">
        <v>3</v>
      </c>
      <c r="B952" s="31">
        <v>240</v>
      </c>
      <c r="C952" s="31" t="s">
        <v>377</v>
      </c>
      <c r="D952" s="31" t="s">
        <v>378</v>
      </c>
      <c r="E952" s="30">
        <v>13105</v>
      </c>
      <c r="F952" s="32" t="s">
        <v>741</v>
      </c>
      <c r="G952" s="32" t="s">
        <v>738</v>
      </c>
      <c r="H952" s="32" t="s">
        <v>734</v>
      </c>
      <c r="I952" s="32" t="s">
        <v>291</v>
      </c>
      <c r="J952" s="32" t="s">
        <v>731</v>
      </c>
      <c r="K952" s="32" t="s">
        <v>742</v>
      </c>
      <c r="L952" s="32" t="s">
        <v>739</v>
      </c>
      <c r="M952" s="32" t="s">
        <v>785</v>
      </c>
      <c r="N952" s="32" t="s">
        <v>740</v>
      </c>
      <c r="O952" s="32" t="s">
        <v>15997</v>
      </c>
      <c r="P952" s="32" t="s">
        <v>16024</v>
      </c>
      <c r="Q952" s="32" t="s">
        <v>736</v>
      </c>
      <c r="R952" s="33" t="s">
        <v>3686</v>
      </c>
      <c r="S952" s="34" t="s">
        <v>3685</v>
      </c>
      <c r="T952" s="35" t="s">
        <v>646</v>
      </c>
      <c r="V952" s="29" t="str">
        <f>+Final__2[[#This Row],[titulo]]&amp;Final__2[[#This Row],[Territorio]]&amp;", "&amp;Final__2[[#This Row],[temporalidad]]</f>
        <v>Cantidad de Funcionarios a Contrata por Sexo en la Comuna de El Bosque, Año 2020</v>
      </c>
      <c r="W952" s="29" t="str">
        <f>+Final__2[[#This Row],[descripcion_larga]]&amp;Final__2[[#This Row],[Territorio]]&amp;X952&amp;Y952</f>
        <v>Gráfico que muestra la cantidad de funcionarios a contrata por sexo en la comuna de El Bosque, durante el Año 2020, según los datos recopilados por el Servicio Nacional de Información Municipal (SINIM).</v>
      </c>
      <c r="X952" s="43" t="s">
        <v>16020</v>
      </c>
      <c r="Y952" s="28"/>
    </row>
    <row r="953" spans="1:25" ht="42" x14ac:dyDescent="0.35">
      <c r="A953" s="30">
        <v>3</v>
      </c>
      <c r="B953" s="31">
        <v>240</v>
      </c>
      <c r="C953" s="31" t="s">
        <v>377</v>
      </c>
      <c r="D953" s="31" t="s">
        <v>378</v>
      </c>
      <c r="E953" s="30">
        <v>13106</v>
      </c>
      <c r="F953" s="32" t="s">
        <v>741</v>
      </c>
      <c r="G953" s="32" t="s">
        <v>738</v>
      </c>
      <c r="H953" s="32" t="s">
        <v>734</v>
      </c>
      <c r="I953" s="32" t="s">
        <v>292</v>
      </c>
      <c r="J953" s="32" t="s">
        <v>731</v>
      </c>
      <c r="K953" s="32" t="s">
        <v>742</v>
      </c>
      <c r="L953" s="32" t="s">
        <v>739</v>
      </c>
      <c r="M953" s="32" t="s">
        <v>785</v>
      </c>
      <c r="N953" s="32" t="s">
        <v>740</v>
      </c>
      <c r="O953" s="32" t="s">
        <v>15997</v>
      </c>
      <c r="P953" s="32" t="s">
        <v>16024</v>
      </c>
      <c r="Q953" s="32" t="s">
        <v>736</v>
      </c>
      <c r="R953" s="33" t="s">
        <v>3697</v>
      </c>
      <c r="S953" s="34" t="s">
        <v>3696</v>
      </c>
      <c r="T953" s="35" t="s">
        <v>647</v>
      </c>
      <c r="V953" s="29" t="str">
        <f>+Final__2[[#This Row],[titulo]]&amp;Final__2[[#This Row],[Territorio]]&amp;", "&amp;Final__2[[#This Row],[temporalidad]]</f>
        <v>Cantidad de Funcionarios a Contrata por Sexo en la Comuna de Estación Central, Año 2020</v>
      </c>
      <c r="W953" s="29" t="str">
        <f>+Final__2[[#This Row],[descripcion_larga]]&amp;Final__2[[#This Row],[Territorio]]&amp;X953&amp;Y953</f>
        <v>Gráfico que muestra la cantidad de funcionarios a contrata por sexo en la comuna de Estación Central, durante el Año 2020, según los datos recopilados por el Servicio Nacional de Información Municipal (SINIM).</v>
      </c>
      <c r="X953" s="43" t="s">
        <v>16020</v>
      </c>
      <c r="Y953" s="28"/>
    </row>
    <row r="954" spans="1:25" ht="42" x14ac:dyDescent="0.35">
      <c r="A954" s="30">
        <v>3</v>
      </c>
      <c r="B954" s="31">
        <v>240</v>
      </c>
      <c r="C954" s="31" t="s">
        <v>377</v>
      </c>
      <c r="D954" s="31" t="s">
        <v>378</v>
      </c>
      <c r="E954" s="30">
        <v>13107</v>
      </c>
      <c r="F954" s="32" t="s">
        <v>741</v>
      </c>
      <c r="G954" s="32" t="s">
        <v>738</v>
      </c>
      <c r="H954" s="32" t="s">
        <v>734</v>
      </c>
      <c r="I954" s="32" t="s">
        <v>293</v>
      </c>
      <c r="J954" s="32" t="s">
        <v>731</v>
      </c>
      <c r="K954" s="32" t="s">
        <v>742</v>
      </c>
      <c r="L954" s="32" t="s">
        <v>739</v>
      </c>
      <c r="M954" s="32" t="s">
        <v>785</v>
      </c>
      <c r="N954" s="32" t="s">
        <v>740</v>
      </c>
      <c r="O954" s="32" t="s">
        <v>15997</v>
      </c>
      <c r="P954" s="32" t="s">
        <v>16024</v>
      </c>
      <c r="Q954" s="32" t="s">
        <v>736</v>
      </c>
      <c r="R954" s="33" t="s">
        <v>3708</v>
      </c>
      <c r="S954" s="34" t="s">
        <v>3707</v>
      </c>
      <c r="T954" s="35" t="s">
        <v>648</v>
      </c>
      <c r="V954" s="29" t="str">
        <f>+Final__2[[#This Row],[titulo]]&amp;Final__2[[#This Row],[Territorio]]&amp;", "&amp;Final__2[[#This Row],[temporalidad]]</f>
        <v>Cantidad de Funcionarios a Contrata por Sexo en la Comuna de Huechuraba, Año 2020</v>
      </c>
      <c r="W954" s="29" t="str">
        <f>+Final__2[[#This Row],[descripcion_larga]]&amp;Final__2[[#This Row],[Territorio]]&amp;X954&amp;Y954</f>
        <v>Gráfico que muestra la cantidad de funcionarios a contrata por sexo en la comuna de Huechuraba, durante el Año 2020, según los datos recopilados por el Servicio Nacional de Información Municipal (SINIM).</v>
      </c>
      <c r="X954" s="43" t="s">
        <v>16020</v>
      </c>
      <c r="Y954" s="28"/>
    </row>
    <row r="955" spans="1:25" ht="42" x14ac:dyDescent="0.35">
      <c r="A955" s="30">
        <v>3</v>
      </c>
      <c r="B955" s="31">
        <v>240</v>
      </c>
      <c r="C955" s="31" t="s">
        <v>377</v>
      </c>
      <c r="D955" s="31" t="s">
        <v>378</v>
      </c>
      <c r="E955" s="30">
        <v>13108</v>
      </c>
      <c r="F955" s="32" t="s">
        <v>741</v>
      </c>
      <c r="G955" s="32" t="s">
        <v>738</v>
      </c>
      <c r="H955" s="32" t="s">
        <v>734</v>
      </c>
      <c r="I955" s="32" t="s">
        <v>294</v>
      </c>
      <c r="J955" s="32" t="s">
        <v>731</v>
      </c>
      <c r="K955" s="32" t="s">
        <v>742</v>
      </c>
      <c r="L955" s="32" t="s">
        <v>739</v>
      </c>
      <c r="M955" s="32" t="s">
        <v>785</v>
      </c>
      <c r="N955" s="32" t="s">
        <v>740</v>
      </c>
      <c r="O955" s="32" t="s">
        <v>15997</v>
      </c>
      <c r="P955" s="32" t="s">
        <v>16024</v>
      </c>
      <c r="Q955" s="32" t="s">
        <v>736</v>
      </c>
      <c r="R955" s="33" t="s">
        <v>3719</v>
      </c>
      <c r="S955" s="34" t="s">
        <v>3718</v>
      </c>
      <c r="T955" s="35" t="s">
        <v>649</v>
      </c>
      <c r="V955" s="29" t="str">
        <f>+Final__2[[#This Row],[titulo]]&amp;Final__2[[#This Row],[Territorio]]&amp;", "&amp;Final__2[[#This Row],[temporalidad]]</f>
        <v>Cantidad de Funcionarios a Contrata por Sexo en la Comuna de Independencia, Año 2020</v>
      </c>
      <c r="W955" s="29" t="str">
        <f>+Final__2[[#This Row],[descripcion_larga]]&amp;Final__2[[#This Row],[Territorio]]&amp;X955&amp;Y955</f>
        <v>Gráfico que muestra la cantidad de funcionarios a contrata por sexo en la comuna de Independencia, durante el Año 2020, según los datos recopilados por el Servicio Nacional de Información Municipal (SINIM).</v>
      </c>
      <c r="X955" s="43" t="s">
        <v>16020</v>
      </c>
      <c r="Y955" s="28"/>
    </row>
    <row r="956" spans="1:25" ht="42" x14ac:dyDescent="0.35">
      <c r="A956" s="30">
        <v>3</v>
      </c>
      <c r="B956" s="31">
        <v>240</v>
      </c>
      <c r="C956" s="31" t="s">
        <v>377</v>
      </c>
      <c r="D956" s="31" t="s">
        <v>378</v>
      </c>
      <c r="E956" s="30">
        <v>13109</v>
      </c>
      <c r="F956" s="32" t="s">
        <v>741</v>
      </c>
      <c r="G956" s="32" t="s">
        <v>738</v>
      </c>
      <c r="H956" s="32" t="s">
        <v>734</v>
      </c>
      <c r="I956" s="32" t="s">
        <v>295</v>
      </c>
      <c r="J956" s="32" t="s">
        <v>731</v>
      </c>
      <c r="K956" s="32" t="s">
        <v>742</v>
      </c>
      <c r="L956" s="32" t="s">
        <v>739</v>
      </c>
      <c r="M956" s="32" t="s">
        <v>785</v>
      </c>
      <c r="N956" s="32" t="s">
        <v>740</v>
      </c>
      <c r="O956" s="32" t="s">
        <v>15997</v>
      </c>
      <c r="P956" s="32" t="s">
        <v>16024</v>
      </c>
      <c r="Q956" s="32" t="s">
        <v>736</v>
      </c>
      <c r="R956" s="33" t="s">
        <v>3730</v>
      </c>
      <c r="S956" s="34" t="s">
        <v>3729</v>
      </c>
      <c r="T956" s="35" t="s">
        <v>650</v>
      </c>
      <c r="V956" s="29" t="str">
        <f>+Final__2[[#This Row],[titulo]]&amp;Final__2[[#This Row],[Territorio]]&amp;", "&amp;Final__2[[#This Row],[temporalidad]]</f>
        <v>Cantidad de Funcionarios a Contrata por Sexo en la Comuna de La Cisterna, Año 2020</v>
      </c>
      <c r="W956" s="29" t="str">
        <f>+Final__2[[#This Row],[descripcion_larga]]&amp;Final__2[[#This Row],[Territorio]]&amp;X956&amp;Y956</f>
        <v>Gráfico que muestra la cantidad de funcionarios a contrata por sexo en la comuna de La Cisterna, durante el Año 2020, según los datos recopilados por el Servicio Nacional de Información Municipal (SINIM).</v>
      </c>
      <c r="X956" s="43" t="s">
        <v>16020</v>
      </c>
      <c r="Y956" s="28"/>
    </row>
    <row r="957" spans="1:25" ht="42" x14ac:dyDescent="0.35">
      <c r="A957" s="30">
        <v>3</v>
      </c>
      <c r="B957" s="31">
        <v>240</v>
      </c>
      <c r="C957" s="31" t="s">
        <v>377</v>
      </c>
      <c r="D957" s="31" t="s">
        <v>378</v>
      </c>
      <c r="E957" s="30">
        <v>13110</v>
      </c>
      <c r="F957" s="32" t="s">
        <v>741</v>
      </c>
      <c r="G957" s="32" t="s">
        <v>738</v>
      </c>
      <c r="H957" s="32" t="s">
        <v>734</v>
      </c>
      <c r="I957" s="32" t="s">
        <v>296</v>
      </c>
      <c r="J957" s="32" t="s">
        <v>731</v>
      </c>
      <c r="K957" s="32" t="s">
        <v>742</v>
      </c>
      <c r="L957" s="32" t="s">
        <v>739</v>
      </c>
      <c r="M957" s="32" t="s">
        <v>785</v>
      </c>
      <c r="N957" s="32" t="s">
        <v>740</v>
      </c>
      <c r="O957" s="32" t="s">
        <v>15997</v>
      </c>
      <c r="P957" s="32" t="s">
        <v>16024</v>
      </c>
      <c r="Q957" s="32" t="s">
        <v>736</v>
      </c>
      <c r="R957" s="33" t="s">
        <v>3741</v>
      </c>
      <c r="S957" s="34" t="s">
        <v>3740</v>
      </c>
      <c r="T957" s="35" t="s">
        <v>651</v>
      </c>
      <c r="V957" s="29" t="str">
        <f>+Final__2[[#This Row],[titulo]]&amp;Final__2[[#This Row],[Territorio]]&amp;", "&amp;Final__2[[#This Row],[temporalidad]]</f>
        <v>Cantidad de Funcionarios a Contrata por Sexo en la Comuna de La Florida, Año 2020</v>
      </c>
      <c r="W957" s="29" t="str">
        <f>+Final__2[[#This Row],[descripcion_larga]]&amp;Final__2[[#This Row],[Territorio]]&amp;X957&amp;Y957</f>
        <v>Gráfico que muestra la cantidad de funcionarios a contrata por sexo en la comuna de La Florida, durante el Año 2020, según los datos recopilados por el Servicio Nacional de Información Municipal (SINIM).</v>
      </c>
      <c r="X957" s="43" t="s">
        <v>16020</v>
      </c>
      <c r="Y957" s="28"/>
    </row>
    <row r="958" spans="1:25" ht="42" x14ac:dyDescent="0.35">
      <c r="A958" s="30">
        <v>3</v>
      </c>
      <c r="B958" s="31">
        <v>240</v>
      </c>
      <c r="C958" s="31" t="s">
        <v>377</v>
      </c>
      <c r="D958" s="31" t="s">
        <v>378</v>
      </c>
      <c r="E958" s="30">
        <v>13111</v>
      </c>
      <c r="F958" s="32" t="s">
        <v>741</v>
      </c>
      <c r="G958" s="32" t="s">
        <v>738</v>
      </c>
      <c r="H958" s="32" t="s">
        <v>734</v>
      </c>
      <c r="I958" s="32" t="s">
        <v>297</v>
      </c>
      <c r="J958" s="32" t="s">
        <v>731</v>
      </c>
      <c r="K958" s="32" t="s">
        <v>742</v>
      </c>
      <c r="L958" s="32" t="s">
        <v>739</v>
      </c>
      <c r="M958" s="32" t="s">
        <v>785</v>
      </c>
      <c r="N958" s="32" t="s">
        <v>740</v>
      </c>
      <c r="O958" s="32" t="s">
        <v>15997</v>
      </c>
      <c r="P958" s="32" t="s">
        <v>16024</v>
      </c>
      <c r="Q958" s="32" t="s">
        <v>736</v>
      </c>
      <c r="R958" s="33" t="s">
        <v>3752</v>
      </c>
      <c r="S958" s="34" t="s">
        <v>3751</v>
      </c>
      <c r="T958" s="35" t="s">
        <v>652</v>
      </c>
      <c r="V958" s="29" t="str">
        <f>+Final__2[[#This Row],[titulo]]&amp;Final__2[[#This Row],[Territorio]]&amp;", "&amp;Final__2[[#This Row],[temporalidad]]</f>
        <v>Cantidad de Funcionarios a Contrata por Sexo en la Comuna de La Granja, Año 2020</v>
      </c>
      <c r="W958" s="29" t="str">
        <f>+Final__2[[#This Row],[descripcion_larga]]&amp;Final__2[[#This Row],[Territorio]]&amp;X958&amp;Y958</f>
        <v>Gráfico que muestra la cantidad de funcionarios a contrata por sexo en la comuna de La Granja, durante el Año 2020, según los datos recopilados por el Servicio Nacional de Información Municipal (SINIM).</v>
      </c>
      <c r="X958" s="43" t="s">
        <v>16020</v>
      </c>
      <c r="Y958" s="28"/>
    </row>
    <row r="959" spans="1:25" ht="42" x14ac:dyDescent="0.35">
      <c r="A959" s="30">
        <v>3</v>
      </c>
      <c r="B959" s="31">
        <v>240</v>
      </c>
      <c r="C959" s="31" t="s">
        <v>377</v>
      </c>
      <c r="D959" s="31" t="s">
        <v>378</v>
      </c>
      <c r="E959" s="30">
        <v>13112</v>
      </c>
      <c r="F959" s="32" t="s">
        <v>741</v>
      </c>
      <c r="G959" s="32" t="s">
        <v>738</v>
      </c>
      <c r="H959" s="32" t="s">
        <v>734</v>
      </c>
      <c r="I959" s="32" t="s">
        <v>298</v>
      </c>
      <c r="J959" s="32" t="s">
        <v>731</v>
      </c>
      <c r="K959" s="32" t="s">
        <v>742</v>
      </c>
      <c r="L959" s="32" t="s">
        <v>739</v>
      </c>
      <c r="M959" s="32" t="s">
        <v>785</v>
      </c>
      <c r="N959" s="32" t="s">
        <v>740</v>
      </c>
      <c r="O959" s="32" t="s">
        <v>15997</v>
      </c>
      <c r="P959" s="32" t="s">
        <v>16024</v>
      </c>
      <c r="Q959" s="32" t="s">
        <v>736</v>
      </c>
      <c r="R959" s="33" t="s">
        <v>3763</v>
      </c>
      <c r="S959" s="34" t="s">
        <v>3762</v>
      </c>
      <c r="T959" s="35" t="s">
        <v>653</v>
      </c>
      <c r="V959" s="29" t="str">
        <f>+Final__2[[#This Row],[titulo]]&amp;Final__2[[#This Row],[Territorio]]&amp;", "&amp;Final__2[[#This Row],[temporalidad]]</f>
        <v>Cantidad de Funcionarios a Contrata por Sexo en la Comuna de La Pintana, Año 2020</v>
      </c>
      <c r="W959" s="29" t="str">
        <f>+Final__2[[#This Row],[descripcion_larga]]&amp;Final__2[[#This Row],[Territorio]]&amp;X959&amp;Y959</f>
        <v>Gráfico que muestra la cantidad de funcionarios a contrata por sexo en la comuna de La Pintana, durante el Año 2020, según los datos recopilados por el Servicio Nacional de Información Municipal (SINIM).</v>
      </c>
      <c r="X959" s="43" t="s">
        <v>16020</v>
      </c>
      <c r="Y959" s="28"/>
    </row>
    <row r="960" spans="1:25" ht="42" x14ac:dyDescent="0.35">
      <c r="A960" s="30">
        <v>3</v>
      </c>
      <c r="B960" s="31">
        <v>240</v>
      </c>
      <c r="C960" s="31" t="s">
        <v>377</v>
      </c>
      <c r="D960" s="31" t="s">
        <v>378</v>
      </c>
      <c r="E960" s="30">
        <v>13113</v>
      </c>
      <c r="F960" s="32" t="s">
        <v>741</v>
      </c>
      <c r="G960" s="32" t="s">
        <v>738</v>
      </c>
      <c r="H960" s="32" t="s">
        <v>734</v>
      </c>
      <c r="I960" s="32" t="s">
        <v>299</v>
      </c>
      <c r="J960" s="32" t="s">
        <v>731</v>
      </c>
      <c r="K960" s="32" t="s">
        <v>742</v>
      </c>
      <c r="L960" s="32" t="s">
        <v>739</v>
      </c>
      <c r="M960" s="32" t="s">
        <v>785</v>
      </c>
      <c r="N960" s="32" t="s">
        <v>740</v>
      </c>
      <c r="O960" s="32" t="s">
        <v>15997</v>
      </c>
      <c r="P960" s="32" t="s">
        <v>16024</v>
      </c>
      <c r="Q960" s="32" t="s">
        <v>736</v>
      </c>
      <c r="R960" s="33" t="s">
        <v>3774</v>
      </c>
      <c r="S960" s="34" t="s">
        <v>3773</v>
      </c>
      <c r="T960" s="35" t="s">
        <v>654</v>
      </c>
      <c r="V960" s="29" t="str">
        <f>+Final__2[[#This Row],[titulo]]&amp;Final__2[[#This Row],[Territorio]]&amp;", "&amp;Final__2[[#This Row],[temporalidad]]</f>
        <v>Cantidad de Funcionarios a Contrata por Sexo en la Comuna de La Reina, Año 2020</v>
      </c>
      <c r="W960" s="29" t="str">
        <f>+Final__2[[#This Row],[descripcion_larga]]&amp;Final__2[[#This Row],[Territorio]]&amp;X960&amp;Y960</f>
        <v>Gráfico que muestra la cantidad de funcionarios a contrata por sexo en la comuna de La Reina, durante el Año 2020, según los datos recopilados por el Servicio Nacional de Información Municipal (SINIM).</v>
      </c>
      <c r="X960" s="43" t="s">
        <v>16020</v>
      </c>
      <c r="Y960" s="28"/>
    </row>
    <row r="961" spans="1:25" ht="42" x14ac:dyDescent="0.35">
      <c r="A961" s="30">
        <v>3</v>
      </c>
      <c r="B961" s="31">
        <v>240</v>
      </c>
      <c r="C961" s="31" t="s">
        <v>377</v>
      </c>
      <c r="D961" s="31" t="s">
        <v>378</v>
      </c>
      <c r="E961" s="30">
        <v>13114</v>
      </c>
      <c r="F961" s="32" t="s">
        <v>741</v>
      </c>
      <c r="G961" s="32" t="s">
        <v>738</v>
      </c>
      <c r="H961" s="32" t="s">
        <v>734</v>
      </c>
      <c r="I961" s="32" t="s">
        <v>300</v>
      </c>
      <c r="J961" s="32" t="s">
        <v>731</v>
      </c>
      <c r="K961" s="32" t="s">
        <v>742</v>
      </c>
      <c r="L961" s="32" t="s">
        <v>739</v>
      </c>
      <c r="M961" s="32" t="s">
        <v>785</v>
      </c>
      <c r="N961" s="32" t="s">
        <v>740</v>
      </c>
      <c r="O961" s="32" t="s">
        <v>15997</v>
      </c>
      <c r="P961" s="32" t="s">
        <v>16024</v>
      </c>
      <c r="Q961" s="32" t="s">
        <v>736</v>
      </c>
      <c r="R961" s="33" t="s">
        <v>3785</v>
      </c>
      <c r="S961" s="34" t="s">
        <v>3784</v>
      </c>
      <c r="T961" s="35" t="s">
        <v>655</v>
      </c>
      <c r="V961" s="29" t="str">
        <f>+Final__2[[#This Row],[titulo]]&amp;Final__2[[#This Row],[Territorio]]&amp;", "&amp;Final__2[[#This Row],[temporalidad]]</f>
        <v>Cantidad de Funcionarios a Contrata por Sexo en la Comuna de Las Condes, Año 2020</v>
      </c>
      <c r="W961" s="29" t="str">
        <f>+Final__2[[#This Row],[descripcion_larga]]&amp;Final__2[[#This Row],[Territorio]]&amp;X961&amp;Y961</f>
        <v>Gráfico que muestra la cantidad de funcionarios a contrata por sexo en la comuna de Las Condes, durante el Año 2020, según los datos recopilados por el Servicio Nacional de Información Municipal (SINIM).</v>
      </c>
      <c r="X961" s="43" t="s">
        <v>16020</v>
      </c>
      <c r="Y961" s="28"/>
    </row>
    <row r="962" spans="1:25" ht="42" x14ac:dyDescent="0.35">
      <c r="A962" s="30">
        <v>3</v>
      </c>
      <c r="B962" s="31">
        <v>240</v>
      </c>
      <c r="C962" s="31" t="s">
        <v>377</v>
      </c>
      <c r="D962" s="31" t="s">
        <v>378</v>
      </c>
      <c r="E962" s="30">
        <v>13115</v>
      </c>
      <c r="F962" s="32" t="s">
        <v>741</v>
      </c>
      <c r="G962" s="32" t="s">
        <v>738</v>
      </c>
      <c r="H962" s="32" t="s">
        <v>734</v>
      </c>
      <c r="I962" s="32" t="s">
        <v>301</v>
      </c>
      <c r="J962" s="32" t="s">
        <v>731</v>
      </c>
      <c r="K962" s="32" t="s">
        <v>742</v>
      </c>
      <c r="L962" s="32" t="s">
        <v>739</v>
      </c>
      <c r="M962" s="32" t="s">
        <v>785</v>
      </c>
      <c r="N962" s="32" t="s">
        <v>740</v>
      </c>
      <c r="O962" s="32" t="s">
        <v>15997</v>
      </c>
      <c r="P962" s="32" t="s">
        <v>16024</v>
      </c>
      <c r="Q962" s="32" t="s">
        <v>736</v>
      </c>
      <c r="R962" s="33" t="s">
        <v>3796</v>
      </c>
      <c r="S962" s="34" t="s">
        <v>3795</v>
      </c>
      <c r="T962" s="35" t="s">
        <v>656</v>
      </c>
      <c r="V962" s="29" t="str">
        <f>+Final__2[[#This Row],[titulo]]&amp;Final__2[[#This Row],[Territorio]]&amp;", "&amp;Final__2[[#This Row],[temporalidad]]</f>
        <v>Cantidad de Funcionarios a Contrata por Sexo en la Comuna de Lo Barnechea, Año 2020</v>
      </c>
      <c r="W962" s="29" t="str">
        <f>+Final__2[[#This Row],[descripcion_larga]]&amp;Final__2[[#This Row],[Territorio]]&amp;X962&amp;Y962</f>
        <v>Gráfico que muestra la cantidad de funcionarios a contrata por sexo en la comuna de Lo Barnechea, durante el Año 2020, según los datos recopilados por el Servicio Nacional de Información Municipal (SINIM).</v>
      </c>
      <c r="X962" s="43" t="s">
        <v>16020</v>
      </c>
      <c r="Y962" s="28"/>
    </row>
    <row r="963" spans="1:25" ht="42" x14ac:dyDescent="0.35">
      <c r="A963" s="30">
        <v>3</v>
      </c>
      <c r="B963" s="31">
        <v>240</v>
      </c>
      <c r="C963" s="31" t="s">
        <v>377</v>
      </c>
      <c r="D963" s="31" t="s">
        <v>378</v>
      </c>
      <c r="E963" s="30">
        <v>13116</v>
      </c>
      <c r="F963" s="32" t="s">
        <v>741</v>
      </c>
      <c r="G963" s="32" t="s">
        <v>738</v>
      </c>
      <c r="H963" s="32" t="s">
        <v>734</v>
      </c>
      <c r="I963" s="32" t="s">
        <v>302</v>
      </c>
      <c r="J963" s="32" t="s">
        <v>731</v>
      </c>
      <c r="K963" s="32" t="s">
        <v>742</v>
      </c>
      <c r="L963" s="32" t="s">
        <v>739</v>
      </c>
      <c r="M963" s="32" t="s">
        <v>785</v>
      </c>
      <c r="N963" s="32" t="s">
        <v>740</v>
      </c>
      <c r="O963" s="32" t="s">
        <v>15997</v>
      </c>
      <c r="P963" s="32" t="s">
        <v>16024</v>
      </c>
      <c r="Q963" s="32" t="s">
        <v>736</v>
      </c>
      <c r="R963" s="33" t="s">
        <v>3807</v>
      </c>
      <c r="S963" s="34" t="s">
        <v>3806</v>
      </c>
      <c r="T963" s="35" t="s">
        <v>657</v>
      </c>
      <c r="V963" s="29" t="str">
        <f>+Final__2[[#This Row],[titulo]]&amp;Final__2[[#This Row],[Territorio]]&amp;", "&amp;Final__2[[#This Row],[temporalidad]]</f>
        <v>Cantidad de Funcionarios a Contrata por Sexo en la Comuna de Lo Espejo, Año 2020</v>
      </c>
      <c r="W963" s="29" t="str">
        <f>+Final__2[[#This Row],[descripcion_larga]]&amp;Final__2[[#This Row],[Territorio]]&amp;X963&amp;Y963</f>
        <v>Gráfico que muestra la cantidad de funcionarios a contrata por sexo en la comuna de Lo Espejo, durante el Año 2020, según los datos recopilados por el Servicio Nacional de Información Municipal (SINIM).</v>
      </c>
      <c r="X963" s="43" t="s">
        <v>16020</v>
      </c>
      <c r="Y963" s="28"/>
    </row>
    <row r="964" spans="1:25" ht="42" x14ac:dyDescent="0.35">
      <c r="A964" s="30">
        <v>3</v>
      </c>
      <c r="B964" s="31">
        <v>240</v>
      </c>
      <c r="C964" s="31" t="s">
        <v>377</v>
      </c>
      <c r="D964" s="31" t="s">
        <v>378</v>
      </c>
      <c r="E964" s="30">
        <v>13117</v>
      </c>
      <c r="F964" s="32" t="s">
        <v>741</v>
      </c>
      <c r="G964" s="32" t="s">
        <v>738</v>
      </c>
      <c r="H964" s="32" t="s">
        <v>734</v>
      </c>
      <c r="I964" s="32" t="s">
        <v>303</v>
      </c>
      <c r="J964" s="32" t="s">
        <v>731</v>
      </c>
      <c r="K964" s="32" t="s">
        <v>742</v>
      </c>
      <c r="L964" s="32" t="s">
        <v>739</v>
      </c>
      <c r="M964" s="32" t="s">
        <v>785</v>
      </c>
      <c r="N964" s="32" t="s">
        <v>740</v>
      </c>
      <c r="O964" s="32" t="s">
        <v>15997</v>
      </c>
      <c r="P964" s="32" t="s">
        <v>16024</v>
      </c>
      <c r="Q964" s="32" t="s">
        <v>736</v>
      </c>
      <c r="R964" s="33" t="s">
        <v>3818</v>
      </c>
      <c r="S964" s="34" t="s">
        <v>3817</v>
      </c>
      <c r="T964" s="35" t="s">
        <v>658</v>
      </c>
      <c r="V964" s="29" t="str">
        <f>+Final__2[[#This Row],[titulo]]&amp;Final__2[[#This Row],[Territorio]]&amp;", "&amp;Final__2[[#This Row],[temporalidad]]</f>
        <v>Cantidad de Funcionarios a Contrata por Sexo en la Comuna de Lo Prado, Año 2020</v>
      </c>
      <c r="W964" s="29" t="str">
        <f>+Final__2[[#This Row],[descripcion_larga]]&amp;Final__2[[#This Row],[Territorio]]&amp;X964&amp;Y964</f>
        <v>Gráfico que muestra la cantidad de funcionarios a contrata por sexo en la comuna de Lo Prado, durante el Año 2020, según los datos recopilados por el Servicio Nacional de Información Municipal (SINIM).</v>
      </c>
      <c r="X964" s="43" t="s">
        <v>16020</v>
      </c>
      <c r="Y964" s="28"/>
    </row>
    <row r="965" spans="1:25" ht="42" x14ac:dyDescent="0.35">
      <c r="A965" s="30">
        <v>3</v>
      </c>
      <c r="B965" s="31">
        <v>240</v>
      </c>
      <c r="C965" s="31" t="s">
        <v>377</v>
      </c>
      <c r="D965" s="31" t="s">
        <v>378</v>
      </c>
      <c r="E965" s="30">
        <v>13118</v>
      </c>
      <c r="F965" s="32" t="s">
        <v>741</v>
      </c>
      <c r="G965" s="32" t="s">
        <v>738</v>
      </c>
      <c r="H965" s="32" t="s">
        <v>734</v>
      </c>
      <c r="I965" s="32" t="s">
        <v>304</v>
      </c>
      <c r="J965" s="32" t="s">
        <v>731</v>
      </c>
      <c r="K965" s="32" t="s">
        <v>742</v>
      </c>
      <c r="L965" s="32" t="s">
        <v>739</v>
      </c>
      <c r="M965" s="32" t="s">
        <v>785</v>
      </c>
      <c r="N965" s="32" t="s">
        <v>740</v>
      </c>
      <c r="O965" s="32" t="s">
        <v>15997</v>
      </c>
      <c r="P965" s="32" t="s">
        <v>16024</v>
      </c>
      <c r="Q965" s="32" t="s">
        <v>736</v>
      </c>
      <c r="R965" s="33" t="s">
        <v>3829</v>
      </c>
      <c r="S965" s="34" t="s">
        <v>3828</v>
      </c>
      <c r="T965" s="35" t="s">
        <v>659</v>
      </c>
      <c r="V965" s="29" t="str">
        <f>+Final__2[[#This Row],[titulo]]&amp;Final__2[[#This Row],[Territorio]]&amp;", "&amp;Final__2[[#This Row],[temporalidad]]</f>
        <v>Cantidad de Funcionarios a Contrata por Sexo en la Comuna de Macul, Año 2020</v>
      </c>
      <c r="W965" s="29" t="str">
        <f>+Final__2[[#This Row],[descripcion_larga]]&amp;Final__2[[#This Row],[Territorio]]&amp;X965&amp;Y965</f>
        <v>Gráfico que muestra la cantidad de funcionarios a contrata por sexo en la comuna de Macul, durante el Año 2020, según los datos recopilados por el Servicio Nacional de Información Municipal (SINIM).</v>
      </c>
      <c r="X965" s="43" t="s">
        <v>16020</v>
      </c>
      <c r="Y965" s="28"/>
    </row>
    <row r="966" spans="1:25" ht="42" x14ac:dyDescent="0.35">
      <c r="A966" s="30">
        <v>3</v>
      </c>
      <c r="B966" s="31">
        <v>240</v>
      </c>
      <c r="C966" s="31" t="s">
        <v>377</v>
      </c>
      <c r="D966" s="31" t="s">
        <v>378</v>
      </c>
      <c r="E966" s="30">
        <v>13119</v>
      </c>
      <c r="F966" s="32" t="s">
        <v>741</v>
      </c>
      <c r="G966" s="32" t="s">
        <v>738</v>
      </c>
      <c r="H966" s="32" t="s">
        <v>734</v>
      </c>
      <c r="I966" s="32" t="s">
        <v>305</v>
      </c>
      <c r="J966" s="32" t="s">
        <v>731</v>
      </c>
      <c r="K966" s="32" t="s">
        <v>742</v>
      </c>
      <c r="L966" s="32" t="s">
        <v>739</v>
      </c>
      <c r="M966" s="32" t="s">
        <v>785</v>
      </c>
      <c r="N966" s="32" t="s">
        <v>740</v>
      </c>
      <c r="O966" s="32" t="s">
        <v>15997</v>
      </c>
      <c r="P966" s="32" t="s">
        <v>16024</v>
      </c>
      <c r="Q966" s="32" t="s">
        <v>736</v>
      </c>
      <c r="R966" s="33" t="s">
        <v>3840</v>
      </c>
      <c r="S966" s="34" t="s">
        <v>3839</v>
      </c>
      <c r="T966" s="35" t="s">
        <v>660</v>
      </c>
      <c r="V966" s="29" t="str">
        <f>+Final__2[[#This Row],[titulo]]&amp;Final__2[[#This Row],[Territorio]]&amp;", "&amp;Final__2[[#This Row],[temporalidad]]</f>
        <v>Cantidad de Funcionarios a Contrata por Sexo en la Comuna de Maipú, Año 2020</v>
      </c>
      <c r="W966" s="29" t="str">
        <f>+Final__2[[#This Row],[descripcion_larga]]&amp;Final__2[[#This Row],[Territorio]]&amp;X966&amp;Y966</f>
        <v>Gráfico que muestra la cantidad de funcionarios a contrata por sexo en la comuna de Maipú, durante el Año 2020, según los datos recopilados por el Servicio Nacional de Información Municipal (SINIM).</v>
      </c>
      <c r="X966" s="43" t="s">
        <v>16020</v>
      </c>
      <c r="Y966" s="28"/>
    </row>
    <row r="967" spans="1:25" ht="42" x14ac:dyDescent="0.35">
      <c r="A967" s="30">
        <v>3</v>
      </c>
      <c r="B967" s="31">
        <v>240</v>
      </c>
      <c r="C967" s="31" t="s">
        <v>377</v>
      </c>
      <c r="D967" s="31" t="s">
        <v>378</v>
      </c>
      <c r="E967" s="30">
        <v>13120</v>
      </c>
      <c r="F967" s="32" t="s">
        <v>741</v>
      </c>
      <c r="G967" s="32" t="s">
        <v>738</v>
      </c>
      <c r="H967" s="32" t="s">
        <v>734</v>
      </c>
      <c r="I967" s="32" t="s">
        <v>306</v>
      </c>
      <c r="J967" s="32" t="s">
        <v>731</v>
      </c>
      <c r="K967" s="32" t="s">
        <v>742</v>
      </c>
      <c r="L967" s="32" t="s">
        <v>739</v>
      </c>
      <c r="M967" s="32" t="s">
        <v>785</v>
      </c>
      <c r="N967" s="32" t="s">
        <v>740</v>
      </c>
      <c r="O967" s="32" t="s">
        <v>15997</v>
      </c>
      <c r="P967" s="32" t="s">
        <v>16024</v>
      </c>
      <c r="Q967" s="32" t="s">
        <v>736</v>
      </c>
      <c r="R967" s="33" t="s">
        <v>3851</v>
      </c>
      <c r="S967" s="34" t="s">
        <v>3850</v>
      </c>
      <c r="T967" s="35" t="s">
        <v>661</v>
      </c>
      <c r="V967" s="29" t="str">
        <f>+Final__2[[#This Row],[titulo]]&amp;Final__2[[#This Row],[Territorio]]&amp;", "&amp;Final__2[[#This Row],[temporalidad]]</f>
        <v>Cantidad de Funcionarios a Contrata por Sexo en la Comuna de Ñuñoa, Año 2020</v>
      </c>
      <c r="W967" s="29" t="str">
        <f>+Final__2[[#This Row],[descripcion_larga]]&amp;Final__2[[#This Row],[Territorio]]&amp;X967&amp;Y967</f>
        <v>Gráfico que muestra la cantidad de funcionarios a contrata por sexo en la comuna de Ñuñoa, durante el Año 2020, según los datos recopilados por el Servicio Nacional de Información Municipal (SINIM).</v>
      </c>
      <c r="X967" s="43" t="s">
        <v>16020</v>
      </c>
      <c r="Y967" s="28"/>
    </row>
    <row r="968" spans="1:25" ht="42" x14ac:dyDescent="0.35">
      <c r="A968" s="30">
        <v>3</v>
      </c>
      <c r="B968" s="31">
        <v>240</v>
      </c>
      <c r="C968" s="31" t="s">
        <v>377</v>
      </c>
      <c r="D968" s="31" t="s">
        <v>378</v>
      </c>
      <c r="E968" s="30">
        <v>13121</v>
      </c>
      <c r="F968" s="32" t="s">
        <v>741</v>
      </c>
      <c r="G968" s="32" t="s">
        <v>738</v>
      </c>
      <c r="H968" s="32" t="s">
        <v>734</v>
      </c>
      <c r="I968" s="32" t="s">
        <v>307</v>
      </c>
      <c r="J968" s="32" t="s">
        <v>731</v>
      </c>
      <c r="K968" s="32" t="s">
        <v>742</v>
      </c>
      <c r="L968" s="32" t="s">
        <v>739</v>
      </c>
      <c r="M968" s="32" t="s">
        <v>785</v>
      </c>
      <c r="N968" s="32" t="s">
        <v>740</v>
      </c>
      <c r="O968" s="32" t="s">
        <v>15997</v>
      </c>
      <c r="P968" s="32" t="s">
        <v>16024</v>
      </c>
      <c r="Q968" s="32" t="s">
        <v>736</v>
      </c>
      <c r="R968" s="33" t="s">
        <v>3862</v>
      </c>
      <c r="S968" s="34" t="s">
        <v>3861</v>
      </c>
      <c r="T968" s="35" t="s">
        <v>662</v>
      </c>
      <c r="V968" s="29" t="str">
        <f>+Final__2[[#This Row],[titulo]]&amp;Final__2[[#This Row],[Territorio]]&amp;", "&amp;Final__2[[#This Row],[temporalidad]]</f>
        <v>Cantidad de Funcionarios a Contrata por Sexo en la Comuna de Pedro Aguirre Cerda, Año 2020</v>
      </c>
      <c r="W968" s="29" t="str">
        <f>+Final__2[[#This Row],[descripcion_larga]]&amp;Final__2[[#This Row],[Territorio]]&amp;X968&amp;Y968</f>
        <v>Gráfico que muestra la cantidad de funcionarios a contrata por sexo en la comuna de Pedro Aguirre Cerda, durante el Año 2020, según los datos recopilados por el Servicio Nacional de Información Municipal (SINIM).</v>
      </c>
      <c r="X968" s="43" t="s">
        <v>16020</v>
      </c>
      <c r="Y968" s="28"/>
    </row>
    <row r="969" spans="1:25" ht="42" x14ac:dyDescent="0.35">
      <c r="A969" s="30">
        <v>3</v>
      </c>
      <c r="B969" s="31">
        <v>240</v>
      </c>
      <c r="C969" s="31" t="s">
        <v>377</v>
      </c>
      <c r="D969" s="31" t="s">
        <v>378</v>
      </c>
      <c r="E969" s="30">
        <v>13122</v>
      </c>
      <c r="F969" s="32" t="s">
        <v>741</v>
      </c>
      <c r="G969" s="32" t="s">
        <v>738</v>
      </c>
      <c r="H969" s="32" t="s">
        <v>734</v>
      </c>
      <c r="I969" s="32" t="s">
        <v>308</v>
      </c>
      <c r="J969" s="32" t="s">
        <v>731</v>
      </c>
      <c r="K969" s="32" t="s">
        <v>742</v>
      </c>
      <c r="L969" s="32" t="s">
        <v>739</v>
      </c>
      <c r="M969" s="32" t="s">
        <v>785</v>
      </c>
      <c r="N969" s="32" t="s">
        <v>740</v>
      </c>
      <c r="O969" s="32" t="s">
        <v>15997</v>
      </c>
      <c r="P969" s="32" t="s">
        <v>16024</v>
      </c>
      <c r="Q969" s="32" t="s">
        <v>736</v>
      </c>
      <c r="R969" s="33" t="s">
        <v>3873</v>
      </c>
      <c r="S969" s="34" t="s">
        <v>3872</v>
      </c>
      <c r="T969" s="35" t="s">
        <v>663</v>
      </c>
      <c r="V969" s="29" t="str">
        <f>+Final__2[[#This Row],[titulo]]&amp;Final__2[[#This Row],[Territorio]]&amp;", "&amp;Final__2[[#This Row],[temporalidad]]</f>
        <v>Cantidad de Funcionarios a Contrata por Sexo en la Comuna de Peñalolén, Año 2020</v>
      </c>
      <c r="W969" s="29" t="str">
        <f>+Final__2[[#This Row],[descripcion_larga]]&amp;Final__2[[#This Row],[Territorio]]&amp;X969&amp;Y969</f>
        <v>Gráfico que muestra la cantidad de funcionarios a contrata por sexo en la comuna de Peñalolén, durante el Año 2020, según los datos recopilados por el Servicio Nacional de Información Municipal (SINIM).</v>
      </c>
      <c r="X969" s="43" t="s">
        <v>16020</v>
      </c>
      <c r="Y969" s="28"/>
    </row>
    <row r="970" spans="1:25" ht="42" x14ac:dyDescent="0.35">
      <c r="A970" s="30">
        <v>3</v>
      </c>
      <c r="B970" s="31">
        <v>240</v>
      </c>
      <c r="C970" s="31" t="s">
        <v>377</v>
      </c>
      <c r="D970" s="31" t="s">
        <v>378</v>
      </c>
      <c r="E970" s="30">
        <v>13123</v>
      </c>
      <c r="F970" s="32" t="s">
        <v>741</v>
      </c>
      <c r="G970" s="32" t="s">
        <v>738</v>
      </c>
      <c r="H970" s="32" t="s">
        <v>734</v>
      </c>
      <c r="I970" s="32" t="s">
        <v>309</v>
      </c>
      <c r="J970" s="32" t="s">
        <v>731</v>
      </c>
      <c r="K970" s="32" t="s">
        <v>742</v>
      </c>
      <c r="L970" s="32" t="s">
        <v>739</v>
      </c>
      <c r="M970" s="32" t="s">
        <v>785</v>
      </c>
      <c r="N970" s="32" t="s">
        <v>740</v>
      </c>
      <c r="O970" s="32" t="s">
        <v>15997</v>
      </c>
      <c r="P970" s="32" t="s">
        <v>16024</v>
      </c>
      <c r="Q970" s="32" t="s">
        <v>736</v>
      </c>
      <c r="R970" s="33" t="s">
        <v>3884</v>
      </c>
      <c r="S970" s="34" t="s">
        <v>3883</v>
      </c>
      <c r="T970" s="35" t="s">
        <v>664</v>
      </c>
      <c r="V970" s="29" t="str">
        <f>+Final__2[[#This Row],[titulo]]&amp;Final__2[[#This Row],[Territorio]]&amp;", "&amp;Final__2[[#This Row],[temporalidad]]</f>
        <v>Cantidad de Funcionarios a Contrata por Sexo en la Comuna de Providencia, Año 2020</v>
      </c>
      <c r="W970" s="29" t="str">
        <f>+Final__2[[#This Row],[descripcion_larga]]&amp;Final__2[[#This Row],[Territorio]]&amp;X970&amp;Y970</f>
        <v>Gráfico que muestra la cantidad de funcionarios a contrata por sexo en la comuna de Providencia, durante el Año 2020, según los datos recopilados por el Servicio Nacional de Información Municipal (SINIM).</v>
      </c>
      <c r="X970" s="43" t="s">
        <v>16020</v>
      </c>
      <c r="Y970" s="28"/>
    </row>
    <row r="971" spans="1:25" ht="42" x14ac:dyDescent="0.35">
      <c r="A971" s="30">
        <v>3</v>
      </c>
      <c r="B971" s="31">
        <v>240</v>
      </c>
      <c r="C971" s="31" t="s">
        <v>377</v>
      </c>
      <c r="D971" s="31" t="s">
        <v>378</v>
      </c>
      <c r="E971" s="30">
        <v>13124</v>
      </c>
      <c r="F971" s="32" t="s">
        <v>741</v>
      </c>
      <c r="G971" s="32" t="s">
        <v>738</v>
      </c>
      <c r="H971" s="32" t="s">
        <v>734</v>
      </c>
      <c r="I971" s="32" t="s">
        <v>310</v>
      </c>
      <c r="J971" s="32" t="s">
        <v>731</v>
      </c>
      <c r="K971" s="32" t="s">
        <v>742</v>
      </c>
      <c r="L971" s="32" t="s">
        <v>739</v>
      </c>
      <c r="M971" s="32" t="s">
        <v>785</v>
      </c>
      <c r="N971" s="32" t="s">
        <v>740</v>
      </c>
      <c r="O971" s="32" t="s">
        <v>15997</v>
      </c>
      <c r="P971" s="32" t="s">
        <v>16024</v>
      </c>
      <c r="Q971" s="32" t="s">
        <v>736</v>
      </c>
      <c r="R971" s="33" t="s">
        <v>3895</v>
      </c>
      <c r="S971" s="34" t="s">
        <v>3894</v>
      </c>
      <c r="T971" s="35" t="s">
        <v>665</v>
      </c>
      <c r="V971" s="29" t="str">
        <f>+Final__2[[#This Row],[titulo]]&amp;Final__2[[#This Row],[Territorio]]&amp;", "&amp;Final__2[[#This Row],[temporalidad]]</f>
        <v>Cantidad de Funcionarios a Contrata por Sexo en la Comuna de Pudahuel, Año 2020</v>
      </c>
      <c r="W971" s="29" t="str">
        <f>+Final__2[[#This Row],[descripcion_larga]]&amp;Final__2[[#This Row],[Territorio]]&amp;X971&amp;Y971</f>
        <v>Gráfico que muestra la cantidad de funcionarios a contrata por sexo en la comuna de Pudahuel, durante el Año 2020, según los datos recopilados por el Servicio Nacional de Información Municipal (SINIM).</v>
      </c>
      <c r="X971" s="43" t="s">
        <v>16020</v>
      </c>
      <c r="Y971" s="28"/>
    </row>
    <row r="972" spans="1:25" ht="42" x14ac:dyDescent="0.35">
      <c r="A972" s="30">
        <v>3</v>
      </c>
      <c r="B972" s="31">
        <v>240</v>
      </c>
      <c r="C972" s="31" t="s">
        <v>377</v>
      </c>
      <c r="D972" s="31" t="s">
        <v>378</v>
      </c>
      <c r="E972" s="30">
        <v>13125</v>
      </c>
      <c r="F972" s="32" t="s">
        <v>741</v>
      </c>
      <c r="G972" s="32" t="s">
        <v>738</v>
      </c>
      <c r="H972" s="32" t="s">
        <v>734</v>
      </c>
      <c r="I972" s="32" t="s">
        <v>311</v>
      </c>
      <c r="J972" s="32" t="s">
        <v>731</v>
      </c>
      <c r="K972" s="32" t="s">
        <v>742</v>
      </c>
      <c r="L972" s="32" t="s">
        <v>739</v>
      </c>
      <c r="M972" s="32" t="s">
        <v>785</v>
      </c>
      <c r="N972" s="32" t="s">
        <v>740</v>
      </c>
      <c r="O972" s="32" t="s">
        <v>15997</v>
      </c>
      <c r="P972" s="32" t="s">
        <v>16024</v>
      </c>
      <c r="Q972" s="32" t="s">
        <v>736</v>
      </c>
      <c r="R972" s="33" t="s">
        <v>3906</v>
      </c>
      <c r="S972" s="34" t="s">
        <v>3905</v>
      </c>
      <c r="T972" s="35" t="s">
        <v>666</v>
      </c>
      <c r="V972" s="29" t="str">
        <f>+Final__2[[#This Row],[titulo]]&amp;Final__2[[#This Row],[Territorio]]&amp;", "&amp;Final__2[[#This Row],[temporalidad]]</f>
        <v>Cantidad de Funcionarios a Contrata por Sexo en la Comuna de Quilicura, Año 2020</v>
      </c>
      <c r="W972" s="29" t="str">
        <f>+Final__2[[#This Row],[descripcion_larga]]&amp;Final__2[[#This Row],[Territorio]]&amp;X972&amp;Y972</f>
        <v>Gráfico que muestra la cantidad de funcionarios a contrata por sexo en la comuna de Quilicura, durante el Año 2020, según los datos recopilados por el Servicio Nacional de Información Municipal (SINIM).</v>
      </c>
      <c r="X972" s="43" t="s">
        <v>16020</v>
      </c>
      <c r="Y972" s="28"/>
    </row>
    <row r="973" spans="1:25" ht="42" x14ac:dyDescent="0.35">
      <c r="A973" s="30">
        <v>3</v>
      </c>
      <c r="B973" s="31">
        <v>240</v>
      </c>
      <c r="C973" s="31" t="s">
        <v>377</v>
      </c>
      <c r="D973" s="31" t="s">
        <v>378</v>
      </c>
      <c r="E973" s="30">
        <v>13126</v>
      </c>
      <c r="F973" s="32" t="s">
        <v>741</v>
      </c>
      <c r="G973" s="32" t="s">
        <v>738</v>
      </c>
      <c r="H973" s="32" t="s">
        <v>734</v>
      </c>
      <c r="I973" s="32" t="s">
        <v>312</v>
      </c>
      <c r="J973" s="32" t="s">
        <v>731</v>
      </c>
      <c r="K973" s="32" t="s">
        <v>742</v>
      </c>
      <c r="L973" s="32" t="s">
        <v>739</v>
      </c>
      <c r="M973" s="32" t="s">
        <v>785</v>
      </c>
      <c r="N973" s="32" t="s">
        <v>740</v>
      </c>
      <c r="O973" s="32" t="s">
        <v>15997</v>
      </c>
      <c r="P973" s="32" t="s">
        <v>16024</v>
      </c>
      <c r="Q973" s="32" t="s">
        <v>736</v>
      </c>
      <c r="R973" s="33" t="s">
        <v>3917</v>
      </c>
      <c r="S973" s="34" t="s">
        <v>3916</v>
      </c>
      <c r="T973" s="35" t="s">
        <v>667</v>
      </c>
      <c r="V973" s="29" t="str">
        <f>+Final__2[[#This Row],[titulo]]&amp;Final__2[[#This Row],[Territorio]]&amp;", "&amp;Final__2[[#This Row],[temporalidad]]</f>
        <v>Cantidad de Funcionarios a Contrata por Sexo en la Comuna de Quinta Normal, Año 2020</v>
      </c>
      <c r="W973" s="29" t="str">
        <f>+Final__2[[#This Row],[descripcion_larga]]&amp;Final__2[[#This Row],[Territorio]]&amp;X973&amp;Y973</f>
        <v>Gráfico que muestra la cantidad de funcionarios a contrata por sexo en la comuna de Quinta Normal, durante el Año 2020, según los datos recopilados por el Servicio Nacional de Información Municipal (SINIM).</v>
      </c>
      <c r="X973" s="43" t="s">
        <v>16020</v>
      </c>
      <c r="Y973" s="28"/>
    </row>
    <row r="974" spans="1:25" ht="42" x14ac:dyDescent="0.35">
      <c r="A974" s="30">
        <v>3</v>
      </c>
      <c r="B974" s="31">
        <v>240</v>
      </c>
      <c r="C974" s="31" t="s">
        <v>377</v>
      </c>
      <c r="D974" s="31" t="s">
        <v>378</v>
      </c>
      <c r="E974" s="30">
        <v>13127</v>
      </c>
      <c r="F974" s="32" t="s">
        <v>741</v>
      </c>
      <c r="G974" s="32" t="s">
        <v>738</v>
      </c>
      <c r="H974" s="32" t="s">
        <v>734</v>
      </c>
      <c r="I974" s="32" t="s">
        <v>313</v>
      </c>
      <c r="J974" s="32" t="s">
        <v>731</v>
      </c>
      <c r="K974" s="32" t="s">
        <v>742</v>
      </c>
      <c r="L974" s="32" t="s">
        <v>739</v>
      </c>
      <c r="M974" s="32" t="s">
        <v>785</v>
      </c>
      <c r="N974" s="32" t="s">
        <v>740</v>
      </c>
      <c r="O974" s="32" t="s">
        <v>15997</v>
      </c>
      <c r="P974" s="32" t="s">
        <v>16024</v>
      </c>
      <c r="Q974" s="32" t="s">
        <v>736</v>
      </c>
      <c r="R974" s="33" t="s">
        <v>3928</v>
      </c>
      <c r="S974" s="34" t="s">
        <v>3927</v>
      </c>
      <c r="T974" s="35" t="s">
        <v>668</v>
      </c>
      <c r="V974" s="29" t="str">
        <f>+Final__2[[#This Row],[titulo]]&amp;Final__2[[#This Row],[Territorio]]&amp;", "&amp;Final__2[[#This Row],[temporalidad]]</f>
        <v>Cantidad de Funcionarios a Contrata por Sexo en la Comuna de Recoleta, Año 2020</v>
      </c>
      <c r="W974" s="29" t="str">
        <f>+Final__2[[#This Row],[descripcion_larga]]&amp;Final__2[[#This Row],[Territorio]]&amp;X974&amp;Y974</f>
        <v>Gráfico que muestra la cantidad de funcionarios a contrata por sexo en la comuna de Recoleta, durante el Año 2020, según los datos recopilados por el Servicio Nacional de Información Municipal (SINIM).</v>
      </c>
      <c r="X974" s="43" t="s">
        <v>16020</v>
      </c>
      <c r="Y974" s="28"/>
    </row>
    <row r="975" spans="1:25" ht="42" x14ac:dyDescent="0.35">
      <c r="A975" s="30">
        <v>3</v>
      </c>
      <c r="B975" s="31">
        <v>240</v>
      </c>
      <c r="C975" s="31" t="s">
        <v>377</v>
      </c>
      <c r="D975" s="31" t="s">
        <v>378</v>
      </c>
      <c r="E975" s="30">
        <v>13128</v>
      </c>
      <c r="F975" s="32" t="s">
        <v>741</v>
      </c>
      <c r="G975" s="32" t="s">
        <v>738</v>
      </c>
      <c r="H975" s="32" t="s">
        <v>734</v>
      </c>
      <c r="I975" s="32" t="s">
        <v>314</v>
      </c>
      <c r="J975" s="32" t="s">
        <v>731</v>
      </c>
      <c r="K975" s="32" t="s">
        <v>742</v>
      </c>
      <c r="L975" s="32" t="s">
        <v>739</v>
      </c>
      <c r="M975" s="32" t="s">
        <v>785</v>
      </c>
      <c r="N975" s="32" t="s">
        <v>740</v>
      </c>
      <c r="O975" s="32" t="s">
        <v>15997</v>
      </c>
      <c r="P975" s="32" t="s">
        <v>16024</v>
      </c>
      <c r="Q975" s="32" t="s">
        <v>736</v>
      </c>
      <c r="R975" s="33" t="s">
        <v>3939</v>
      </c>
      <c r="S975" s="34" t="s">
        <v>3938</v>
      </c>
      <c r="T975" s="35" t="s">
        <v>669</v>
      </c>
      <c r="V975" s="29" t="str">
        <f>+Final__2[[#This Row],[titulo]]&amp;Final__2[[#This Row],[Territorio]]&amp;", "&amp;Final__2[[#This Row],[temporalidad]]</f>
        <v>Cantidad de Funcionarios a Contrata por Sexo en la Comuna de Renca, Año 2020</v>
      </c>
      <c r="W975" s="29" t="str">
        <f>+Final__2[[#This Row],[descripcion_larga]]&amp;Final__2[[#This Row],[Territorio]]&amp;X975&amp;Y975</f>
        <v>Gráfico que muestra la cantidad de funcionarios a contrata por sexo en la comuna de Renca, durante el Año 2020, según los datos recopilados por el Servicio Nacional de Información Municipal (SINIM).</v>
      </c>
      <c r="X975" s="43" t="s">
        <v>16020</v>
      </c>
      <c r="Y975" s="28"/>
    </row>
    <row r="976" spans="1:25" ht="42" x14ac:dyDescent="0.35">
      <c r="A976" s="30">
        <v>3</v>
      </c>
      <c r="B976" s="31">
        <v>240</v>
      </c>
      <c r="C976" s="31" t="s">
        <v>377</v>
      </c>
      <c r="D976" s="31" t="s">
        <v>378</v>
      </c>
      <c r="E976" s="30">
        <v>13129</v>
      </c>
      <c r="F976" s="32" t="s">
        <v>741</v>
      </c>
      <c r="G976" s="32" t="s">
        <v>738</v>
      </c>
      <c r="H976" s="32" t="s">
        <v>734</v>
      </c>
      <c r="I976" s="32" t="s">
        <v>315</v>
      </c>
      <c r="J976" s="32" t="s">
        <v>731</v>
      </c>
      <c r="K976" s="32" t="s">
        <v>742</v>
      </c>
      <c r="L976" s="32" t="s">
        <v>739</v>
      </c>
      <c r="M976" s="32" t="s">
        <v>785</v>
      </c>
      <c r="N976" s="32" t="s">
        <v>740</v>
      </c>
      <c r="O976" s="32" t="s">
        <v>15997</v>
      </c>
      <c r="P976" s="32" t="s">
        <v>16024</v>
      </c>
      <c r="Q976" s="32" t="s">
        <v>736</v>
      </c>
      <c r="R976" s="33" t="s">
        <v>3950</v>
      </c>
      <c r="S976" s="34" t="s">
        <v>3949</v>
      </c>
      <c r="T976" s="35" t="s">
        <v>670</v>
      </c>
      <c r="V976" s="29" t="str">
        <f>+Final__2[[#This Row],[titulo]]&amp;Final__2[[#This Row],[Territorio]]&amp;", "&amp;Final__2[[#This Row],[temporalidad]]</f>
        <v>Cantidad de Funcionarios a Contrata por Sexo en la Comuna de San Joaquín, Año 2020</v>
      </c>
      <c r="W976" s="29" t="str">
        <f>+Final__2[[#This Row],[descripcion_larga]]&amp;Final__2[[#This Row],[Territorio]]&amp;X976&amp;Y976</f>
        <v>Gráfico que muestra la cantidad de funcionarios a contrata por sexo en la comuna de San Joaquín, durante el Año 2020, según los datos recopilados por el Servicio Nacional de Información Municipal (SINIM).</v>
      </c>
      <c r="X976" s="43" t="s">
        <v>16020</v>
      </c>
      <c r="Y976" s="28"/>
    </row>
    <row r="977" spans="1:25" ht="42" x14ac:dyDescent="0.35">
      <c r="A977" s="30">
        <v>3</v>
      </c>
      <c r="B977" s="31">
        <v>240</v>
      </c>
      <c r="C977" s="31" t="s">
        <v>377</v>
      </c>
      <c r="D977" s="31" t="s">
        <v>378</v>
      </c>
      <c r="E977" s="30">
        <v>13130</v>
      </c>
      <c r="F977" s="32" t="s">
        <v>741</v>
      </c>
      <c r="G977" s="32" t="s">
        <v>738</v>
      </c>
      <c r="H977" s="32" t="s">
        <v>734</v>
      </c>
      <c r="I977" s="32" t="s">
        <v>316</v>
      </c>
      <c r="J977" s="32" t="s">
        <v>731</v>
      </c>
      <c r="K977" s="32" t="s">
        <v>742</v>
      </c>
      <c r="L977" s="32" t="s">
        <v>739</v>
      </c>
      <c r="M977" s="32" t="s">
        <v>785</v>
      </c>
      <c r="N977" s="32" t="s">
        <v>740</v>
      </c>
      <c r="O977" s="32" t="s">
        <v>15997</v>
      </c>
      <c r="P977" s="32" t="s">
        <v>16024</v>
      </c>
      <c r="Q977" s="32" t="s">
        <v>736</v>
      </c>
      <c r="R977" s="33" t="s">
        <v>3961</v>
      </c>
      <c r="S977" s="34" t="s">
        <v>3960</v>
      </c>
      <c r="T977" s="35" t="s">
        <v>671</v>
      </c>
      <c r="V977" s="29" t="str">
        <f>+Final__2[[#This Row],[titulo]]&amp;Final__2[[#This Row],[Territorio]]&amp;", "&amp;Final__2[[#This Row],[temporalidad]]</f>
        <v>Cantidad de Funcionarios a Contrata por Sexo en la Comuna de San Miguel, Año 2020</v>
      </c>
      <c r="W977" s="29" t="str">
        <f>+Final__2[[#This Row],[descripcion_larga]]&amp;Final__2[[#This Row],[Territorio]]&amp;X977&amp;Y977</f>
        <v>Gráfico que muestra la cantidad de funcionarios a contrata por sexo en la comuna de San Miguel, durante el Año 2020, según los datos recopilados por el Servicio Nacional de Información Municipal (SINIM).</v>
      </c>
      <c r="X977" s="43" t="s">
        <v>16020</v>
      </c>
      <c r="Y977" s="28"/>
    </row>
    <row r="978" spans="1:25" ht="42" x14ac:dyDescent="0.35">
      <c r="A978" s="30">
        <v>3</v>
      </c>
      <c r="B978" s="31">
        <v>240</v>
      </c>
      <c r="C978" s="31" t="s">
        <v>377</v>
      </c>
      <c r="D978" s="31" t="s">
        <v>378</v>
      </c>
      <c r="E978" s="30">
        <v>13131</v>
      </c>
      <c r="F978" s="32" t="s">
        <v>741</v>
      </c>
      <c r="G978" s="32" t="s">
        <v>738</v>
      </c>
      <c r="H978" s="32" t="s">
        <v>734</v>
      </c>
      <c r="I978" s="32" t="s">
        <v>317</v>
      </c>
      <c r="J978" s="32" t="s">
        <v>731</v>
      </c>
      <c r="K978" s="32" t="s">
        <v>742</v>
      </c>
      <c r="L978" s="32" t="s">
        <v>739</v>
      </c>
      <c r="M978" s="32" t="s">
        <v>785</v>
      </c>
      <c r="N978" s="32" t="s">
        <v>740</v>
      </c>
      <c r="O978" s="32" t="s">
        <v>15997</v>
      </c>
      <c r="P978" s="32" t="s">
        <v>16024</v>
      </c>
      <c r="Q978" s="32" t="s">
        <v>736</v>
      </c>
      <c r="R978" s="33" t="s">
        <v>3972</v>
      </c>
      <c r="S978" s="34" t="s">
        <v>3971</v>
      </c>
      <c r="T978" s="35" t="s">
        <v>672</v>
      </c>
      <c r="V978" s="29" t="str">
        <f>+Final__2[[#This Row],[titulo]]&amp;Final__2[[#This Row],[Territorio]]&amp;", "&amp;Final__2[[#This Row],[temporalidad]]</f>
        <v>Cantidad de Funcionarios a Contrata por Sexo en la Comuna de San Ramón, Año 2020</v>
      </c>
      <c r="W978" s="29" t="str">
        <f>+Final__2[[#This Row],[descripcion_larga]]&amp;Final__2[[#This Row],[Territorio]]&amp;X978&amp;Y978</f>
        <v>Gráfico que muestra la cantidad de funcionarios a contrata por sexo en la comuna de San Ramón, durante el Año 2020, según los datos recopilados por el Servicio Nacional de Información Municipal (SINIM).</v>
      </c>
      <c r="X978" s="43" t="s">
        <v>16020</v>
      </c>
      <c r="Y978" s="28"/>
    </row>
    <row r="979" spans="1:25" ht="42" x14ac:dyDescent="0.35">
      <c r="A979" s="30">
        <v>3</v>
      </c>
      <c r="B979" s="31">
        <v>240</v>
      </c>
      <c r="C979" s="31" t="s">
        <v>377</v>
      </c>
      <c r="D979" s="31" t="s">
        <v>378</v>
      </c>
      <c r="E979" s="30">
        <v>13132</v>
      </c>
      <c r="F979" s="32" t="s">
        <v>741</v>
      </c>
      <c r="G979" s="32" t="s">
        <v>738</v>
      </c>
      <c r="H979" s="32" t="s">
        <v>734</v>
      </c>
      <c r="I979" s="32" t="s">
        <v>318</v>
      </c>
      <c r="J979" s="32" t="s">
        <v>731</v>
      </c>
      <c r="K979" s="32" t="s">
        <v>742</v>
      </c>
      <c r="L979" s="32" t="s">
        <v>739</v>
      </c>
      <c r="M979" s="32" t="s">
        <v>785</v>
      </c>
      <c r="N979" s="32" t="s">
        <v>740</v>
      </c>
      <c r="O979" s="32" t="s">
        <v>15997</v>
      </c>
      <c r="P979" s="32" t="s">
        <v>16024</v>
      </c>
      <c r="Q979" s="32" t="s">
        <v>736</v>
      </c>
      <c r="R979" s="33" t="s">
        <v>3983</v>
      </c>
      <c r="S979" s="34" t="s">
        <v>3982</v>
      </c>
      <c r="T979" s="35" t="s">
        <v>673</v>
      </c>
      <c r="V979" s="29" t="str">
        <f>+Final__2[[#This Row],[titulo]]&amp;Final__2[[#This Row],[Territorio]]&amp;", "&amp;Final__2[[#This Row],[temporalidad]]</f>
        <v>Cantidad de Funcionarios a Contrata por Sexo en la Comuna de Vitacura, Año 2020</v>
      </c>
      <c r="W979" s="29" t="str">
        <f>+Final__2[[#This Row],[descripcion_larga]]&amp;Final__2[[#This Row],[Territorio]]&amp;X979&amp;Y979</f>
        <v>Gráfico que muestra la cantidad de funcionarios a contrata por sexo en la comuna de Vitacura, durante el Año 2020, según los datos recopilados por el Servicio Nacional de Información Municipal (SINIM).</v>
      </c>
      <c r="X979" s="43" t="s">
        <v>16020</v>
      </c>
      <c r="Y979" s="28"/>
    </row>
    <row r="980" spans="1:25" ht="42" x14ac:dyDescent="0.35">
      <c r="A980" s="30">
        <v>3</v>
      </c>
      <c r="B980" s="31">
        <v>240</v>
      </c>
      <c r="C980" s="31" t="s">
        <v>377</v>
      </c>
      <c r="D980" s="31" t="s">
        <v>378</v>
      </c>
      <c r="E980" s="30">
        <v>13201</v>
      </c>
      <c r="F980" s="32" t="s">
        <v>741</v>
      </c>
      <c r="G980" s="32" t="s">
        <v>738</v>
      </c>
      <c r="H980" s="32" t="s">
        <v>734</v>
      </c>
      <c r="I980" s="32" t="s">
        <v>319</v>
      </c>
      <c r="J980" s="32" t="s">
        <v>731</v>
      </c>
      <c r="K980" s="32" t="s">
        <v>742</v>
      </c>
      <c r="L980" s="32" t="s">
        <v>739</v>
      </c>
      <c r="M980" s="32" t="s">
        <v>785</v>
      </c>
      <c r="N980" s="32" t="s">
        <v>740</v>
      </c>
      <c r="O980" s="32" t="s">
        <v>15997</v>
      </c>
      <c r="P980" s="32" t="s">
        <v>16024</v>
      </c>
      <c r="Q980" s="32" t="s">
        <v>736</v>
      </c>
      <c r="R980" s="33" t="s">
        <v>3994</v>
      </c>
      <c r="S980" s="34" t="s">
        <v>3993</v>
      </c>
      <c r="T980" s="35" t="s">
        <v>674</v>
      </c>
      <c r="V980" s="29" t="str">
        <f>+Final__2[[#This Row],[titulo]]&amp;Final__2[[#This Row],[Territorio]]&amp;", "&amp;Final__2[[#This Row],[temporalidad]]</f>
        <v>Cantidad de Funcionarios a Contrata por Sexo en la Comuna de Puente Alto, Año 2020</v>
      </c>
      <c r="W980" s="29" t="str">
        <f>+Final__2[[#This Row],[descripcion_larga]]&amp;Final__2[[#This Row],[Territorio]]&amp;X980&amp;Y980</f>
        <v>Gráfico que muestra la cantidad de funcionarios a contrata por sexo en la comuna de Puente Alto, durante el Año 2020, según los datos recopilados por el Servicio Nacional de Información Municipal (SINIM).</v>
      </c>
      <c r="X980" s="43" t="s">
        <v>16020</v>
      </c>
      <c r="Y980" s="28"/>
    </row>
    <row r="981" spans="1:25" ht="42" x14ac:dyDescent="0.35">
      <c r="A981" s="30">
        <v>3</v>
      </c>
      <c r="B981" s="31">
        <v>240</v>
      </c>
      <c r="C981" s="31" t="s">
        <v>377</v>
      </c>
      <c r="D981" s="31" t="s">
        <v>378</v>
      </c>
      <c r="E981" s="30">
        <v>13202</v>
      </c>
      <c r="F981" s="32" t="s">
        <v>741</v>
      </c>
      <c r="G981" s="32" t="s">
        <v>738</v>
      </c>
      <c r="H981" s="32" t="s">
        <v>734</v>
      </c>
      <c r="I981" s="32" t="s">
        <v>320</v>
      </c>
      <c r="J981" s="32" t="s">
        <v>731</v>
      </c>
      <c r="K981" s="32" t="s">
        <v>742</v>
      </c>
      <c r="L981" s="32" t="s">
        <v>739</v>
      </c>
      <c r="M981" s="32" t="s">
        <v>785</v>
      </c>
      <c r="N981" s="32" t="s">
        <v>740</v>
      </c>
      <c r="O981" s="32" t="s">
        <v>15997</v>
      </c>
      <c r="P981" s="32" t="s">
        <v>16024</v>
      </c>
      <c r="Q981" s="32" t="s">
        <v>736</v>
      </c>
      <c r="R981" s="33" t="s">
        <v>4005</v>
      </c>
      <c r="S981" s="34" t="s">
        <v>4004</v>
      </c>
      <c r="T981" s="35" t="s">
        <v>675</v>
      </c>
      <c r="V981" s="29" t="str">
        <f>+Final__2[[#This Row],[titulo]]&amp;Final__2[[#This Row],[Territorio]]&amp;", "&amp;Final__2[[#This Row],[temporalidad]]</f>
        <v>Cantidad de Funcionarios a Contrata por Sexo en la Comuna de Pirque, Año 2020</v>
      </c>
      <c r="W981" s="29" t="str">
        <f>+Final__2[[#This Row],[descripcion_larga]]&amp;Final__2[[#This Row],[Territorio]]&amp;X981&amp;Y981</f>
        <v>Gráfico que muestra la cantidad de funcionarios a contrata por sexo en la comuna de Pirque, durante el Año 2020, según los datos recopilados por el Servicio Nacional de Información Municipal (SINIM).</v>
      </c>
      <c r="X981" s="43" t="s">
        <v>16020</v>
      </c>
      <c r="Y981" s="28"/>
    </row>
    <row r="982" spans="1:25" ht="42" x14ac:dyDescent="0.35">
      <c r="A982" s="30">
        <v>3</v>
      </c>
      <c r="B982" s="31">
        <v>240</v>
      </c>
      <c r="C982" s="31" t="s">
        <v>377</v>
      </c>
      <c r="D982" s="31" t="s">
        <v>378</v>
      </c>
      <c r="E982" s="30">
        <v>13203</v>
      </c>
      <c r="F982" s="32" t="s">
        <v>741</v>
      </c>
      <c r="G982" s="32" t="s">
        <v>738</v>
      </c>
      <c r="H982" s="32" t="s">
        <v>734</v>
      </c>
      <c r="I982" s="32" t="s">
        <v>321</v>
      </c>
      <c r="J982" s="32" t="s">
        <v>731</v>
      </c>
      <c r="K982" s="32" t="s">
        <v>742</v>
      </c>
      <c r="L982" s="32" t="s">
        <v>739</v>
      </c>
      <c r="M982" s="32" t="s">
        <v>785</v>
      </c>
      <c r="N982" s="32" t="s">
        <v>740</v>
      </c>
      <c r="O982" s="32" t="s">
        <v>15997</v>
      </c>
      <c r="P982" s="32" t="s">
        <v>16024</v>
      </c>
      <c r="Q982" s="32" t="s">
        <v>736</v>
      </c>
      <c r="R982" s="33" t="s">
        <v>4016</v>
      </c>
      <c r="S982" s="34" t="s">
        <v>4015</v>
      </c>
      <c r="T982" s="35" t="s">
        <v>676</v>
      </c>
      <c r="V982" s="29" t="str">
        <f>+Final__2[[#This Row],[titulo]]&amp;Final__2[[#This Row],[Territorio]]&amp;", "&amp;Final__2[[#This Row],[temporalidad]]</f>
        <v>Cantidad de Funcionarios a Contrata por Sexo en la Comuna de San José de Maipo, Año 2020</v>
      </c>
      <c r="W982" s="29" t="str">
        <f>+Final__2[[#This Row],[descripcion_larga]]&amp;Final__2[[#This Row],[Territorio]]&amp;X982&amp;Y982</f>
        <v>Gráfico que muestra la cantidad de funcionarios a contrata por sexo en la comuna de San José de Maipo, durante el Año 2020, según los datos recopilados por el Servicio Nacional de Información Municipal (SINIM).</v>
      </c>
      <c r="X982" s="43" t="s">
        <v>16020</v>
      </c>
      <c r="Y982" s="28"/>
    </row>
    <row r="983" spans="1:25" ht="42" x14ac:dyDescent="0.35">
      <c r="A983" s="30">
        <v>3</v>
      </c>
      <c r="B983" s="31">
        <v>240</v>
      </c>
      <c r="C983" s="31" t="s">
        <v>377</v>
      </c>
      <c r="D983" s="31" t="s">
        <v>378</v>
      </c>
      <c r="E983" s="30">
        <v>13301</v>
      </c>
      <c r="F983" s="32" t="s">
        <v>741</v>
      </c>
      <c r="G983" s="32" t="s">
        <v>738</v>
      </c>
      <c r="H983" s="32" t="s">
        <v>734</v>
      </c>
      <c r="I983" s="32" t="s">
        <v>322</v>
      </c>
      <c r="J983" s="32" t="s">
        <v>731</v>
      </c>
      <c r="K983" s="32" t="s">
        <v>742</v>
      </c>
      <c r="L983" s="32" t="s">
        <v>739</v>
      </c>
      <c r="M983" s="32" t="s">
        <v>785</v>
      </c>
      <c r="N983" s="32" t="s">
        <v>740</v>
      </c>
      <c r="O983" s="32" t="s">
        <v>15997</v>
      </c>
      <c r="P983" s="32" t="s">
        <v>16024</v>
      </c>
      <c r="Q983" s="32" t="s">
        <v>736</v>
      </c>
      <c r="R983" s="33" t="s">
        <v>4027</v>
      </c>
      <c r="S983" s="34" t="s">
        <v>4026</v>
      </c>
      <c r="T983" s="35" t="s">
        <v>677</v>
      </c>
      <c r="V983" s="29" t="str">
        <f>+Final__2[[#This Row],[titulo]]&amp;Final__2[[#This Row],[Territorio]]&amp;", "&amp;Final__2[[#This Row],[temporalidad]]</f>
        <v>Cantidad de Funcionarios a Contrata por Sexo en la Comuna de Colina, Año 2020</v>
      </c>
      <c r="W983" s="29" t="str">
        <f>+Final__2[[#This Row],[descripcion_larga]]&amp;Final__2[[#This Row],[Territorio]]&amp;X983&amp;Y983</f>
        <v>Gráfico que muestra la cantidad de funcionarios a contrata por sexo en la comuna de Colina, durante el Año 2020, según los datos recopilados por el Servicio Nacional de Información Municipal (SINIM).</v>
      </c>
      <c r="X983" s="43" t="s">
        <v>16020</v>
      </c>
      <c r="Y983" s="28"/>
    </row>
    <row r="984" spans="1:25" ht="42" x14ac:dyDescent="0.35">
      <c r="A984" s="30">
        <v>3</v>
      </c>
      <c r="B984" s="31">
        <v>240</v>
      </c>
      <c r="C984" s="31" t="s">
        <v>377</v>
      </c>
      <c r="D984" s="31" t="s">
        <v>378</v>
      </c>
      <c r="E984" s="30">
        <v>13302</v>
      </c>
      <c r="F984" s="32" t="s">
        <v>741</v>
      </c>
      <c r="G984" s="32" t="s">
        <v>738</v>
      </c>
      <c r="H984" s="32" t="s">
        <v>734</v>
      </c>
      <c r="I984" s="32" t="s">
        <v>323</v>
      </c>
      <c r="J984" s="32" t="s">
        <v>731</v>
      </c>
      <c r="K984" s="32" t="s">
        <v>742</v>
      </c>
      <c r="L984" s="32" t="s">
        <v>739</v>
      </c>
      <c r="M984" s="32" t="s">
        <v>785</v>
      </c>
      <c r="N984" s="32" t="s">
        <v>740</v>
      </c>
      <c r="O984" s="32" t="s">
        <v>15997</v>
      </c>
      <c r="P984" s="32" t="s">
        <v>16024</v>
      </c>
      <c r="Q984" s="32" t="s">
        <v>736</v>
      </c>
      <c r="R984" s="33" t="s">
        <v>4038</v>
      </c>
      <c r="S984" s="34" t="s">
        <v>4037</v>
      </c>
      <c r="T984" s="35" t="s">
        <v>678</v>
      </c>
      <c r="V984" s="29" t="str">
        <f>+Final__2[[#This Row],[titulo]]&amp;Final__2[[#This Row],[Territorio]]&amp;", "&amp;Final__2[[#This Row],[temporalidad]]</f>
        <v>Cantidad de Funcionarios a Contrata por Sexo en la Comuna de Lampa, Año 2020</v>
      </c>
      <c r="W984" s="29" t="str">
        <f>+Final__2[[#This Row],[descripcion_larga]]&amp;Final__2[[#This Row],[Territorio]]&amp;X984&amp;Y984</f>
        <v>Gráfico que muestra la cantidad de funcionarios a contrata por sexo en la comuna de Lampa, durante el Año 2020, según los datos recopilados por el Servicio Nacional de Información Municipal (SINIM).</v>
      </c>
      <c r="X984" s="43" t="s">
        <v>16020</v>
      </c>
      <c r="Y984" s="28"/>
    </row>
    <row r="985" spans="1:25" ht="42" x14ac:dyDescent="0.35">
      <c r="A985" s="30">
        <v>3</v>
      </c>
      <c r="B985" s="31">
        <v>240</v>
      </c>
      <c r="C985" s="31" t="s">
        <v>377</v>
      </c>
      <c r="D985" s="31" t="s">
        <v>378</v>
      </c>
      <c r="E985" s="30">
        <v>13303</v>
      </c>
      <c r="F985" s="32" t="s">
        <v>741</v>
      </c>
      <c r="G985" s="32" t="s">
        <v>738</v>
      </c>
      <c r="H985" s="32" t="s">
        <v>734</v>
      </c>
      <c r="I985" s="32" t="s">
        <v>324</v>
      </c>
      <c r="J985" s="32" t="s">
        <v>731</v>
      </c>
      <c r="K985" s="32" t="s">
        <v>742</v>
      </c>
      <c r="L985" s="32" t="s">
        <v>739</v>
      </c>
      <c r="M985" s="32" t="s">
        <v>785</v>
      </c>
      <c r="N985" s="32" t="s">
        <v>740</v>
      </c>
      <c r="O985" s="32" t="s">
        <v>15997</v>
      </c>
      <c r="P985" s="32" t="s">
        <v>16024</v>
      </c>
      <c r="Q985" s="32" t="s">
        <v>736</v>
      </c>
      <c r="R985" s="33" t="s">
        <v>4049</v>
      </c>
      <c r="S985" s="34" t="s">
        <v>4048</v>
      </c>
      <c r="T985" s="35" t="s">
        <v>679</v>
      </c>
      <c r="V985" s="29" t="str">
        <f>+Final__2[[#This Row],[titulo]]&amp;Final__2[[#This Row],[Territorio]]&amp;", "&amp;Final__2[[#This Row],[temporalidad]]</f>
        <v>Cantidad de Funcionarios a Contrata por Sexo en la Comuna de Tiltil, Año 2020</v>
      </c>
      <c r="W985" s="29" t="str">
        <f>+Final__2[[#This Row],[descripcion_larga]]&amp;Final__2[[#This Row],[Territorio]]&amp;X985&amp;Y985</f>
        <v>Gráfico que muestra la cantidad de funcionarios a contrata por sexo en la comuna de Tiltil, durante el Año 2020, según los datos recopilados por el Servicio Nacional de Información Municipal (SINIM).</v>
      </c>
      <c r="X985" s="43" t="s">
        <v>16020</v>
      </c>
      <c r="Y985" s="28"/>
    </row>
    <row r="986" spans="1:25" ht="42" x14ac:dyDescent="0.35">
      <c r="A986" s="30">
        <v>3</v>
      </c>
      <c r="B986" s="31">
        <v>240</v>
      </c>
      <c r="C986" s="31" t="s">
        <v>377</v>
      </c>
      <c r="D986" s="31" t="s">
        <v>378</v>
      </c>
      <c r="E986" s="30">
        <v>13401</v>
      </c>
      <c r="F986" s="32" t="s">
        <v>741</v>
      </c>
      <c r="G986" s="32" t="s">
        <v>738</v>
      </c>
      <c r="H986" s="32" t="s">
        <v>734</v>
      </c>
      <c r="I986" s="32" t="s">
        <v>325</v>
      </c>
      <c r="J986" s="32" t="s">
        <v>731</v>
      </c>
      <c r="K986" s="32" t="s">
        <v>742</v>
      </c>
      <c r="L986" s="32" t="s">
        <v>739</v>
      </c>
      <c r="M986" s="32" t="s">
        <v>785</v>
      </c>
      <c r="N986" s="32" t="s">
        <v>740</v>
      </c>
      <c r="O986" s="32" t="s">
        <v>15997</v>
      </c>
      <c r="P986" s="32" t="s">
        <v>16024</v>
      </c>
      <c r="Q986" s="32" t="s">
        <v>736</v>
      </c>
      <c r="R986" s="33" t="s">
        <v>4060</v>
      </c>
      <c r="S986" s="34" t="s">
        <v>4059</v>
      </c>
      <c r="T986" s="35" t="s">
        <v>680</v>
      </c>
      <c r="V986" s="29" t="str">
        <f>+Final__2[[#This Row],[titulo]]&amp;Final__2[[#This Row],[Territorio]]&amp;", "&amp;Final__2[[#This Row],[temporalidad]]</f>
        <v>Cantidad de Funcionarios a Contrata por Sexo en la Comuna de San Bernardo, Año 2020</v>
      </c>
      <c r="W986" s="29" t="str">
        <f>+Final__2[[#This Row],[descripcion_larga]]&amp;Final__2[[#This Row],[Territorio]]&amp;X986&amp;Y986</f>
        <v>Gráfico que muestra la cantidad de funcionarios a contrata por sexo en la comuna de San Bernardo, durante el Año 2020, según los datos recopilados por el Servicio Nacional de Información Municipal (SINIM).</v>
      </c>
      <c r="X986" s="43" t="s">
        <v>16020</v>
      </c>
      <c r="Y986" s="28"/>
    </row>
    <row r="987" spans="1:25" ht="42" x14ac:dyDescent="0.35">
      <c r="A987" s="30">
        <v>3</v>
      </c>
      <c r="B987" s="31">
        <v>240</v>
      </c>
      <c r="C987" s="31" t="s">
        <v>377</v>
      </c>
      <c r="D987" s="31" t="s">
        <v>378</v>
      </c>
      <c r="E987" s="30">
        <v>13402</v>
      </c>
      <c r="F987" s="32" t="s">
        <v>741</v>
      </c>
      <c r="G987" s="32" t="s">
        <v>738</v>
      </c>
      <c r="H987" s="32" t="s">
        <v>734</v>
      </c>
      <c r="I987" s="32" t="s">
        <v>326</v>
      </c>
      <c r="J987" s="32" t="s">
        <v>731</v>
      </c>
      <c r="K987" s="32" t="s">
        <v>742</v>
      </c>
      <c r="L987" s="32" t="s">
        <v>739</v>
      </c>
      <c r="M987" s="32" t="s">
        <v>785</v>
      </c>
      <c r="N987" s="32" t="s">
        <v>740</v>
      </c>
      <c r="O987" s="32" t="s">
        <v>15997</v>
      </c>
      <c r="P987" s="32" t="s">
        <v>16024</v>
      </c>
      <c r="Q987" s="32" t="s">
        <v>736</v>
      </c>
      <c r="R987" s="33" t="s">
        <v>4071</v>
      </c>
      <c r="S987" s="34" t="s">
        <v>4070</v>
      </c>
      <c r="T987" s="35" t="s">
        <v>681</v>
      </c>
      <c r="V987" s="29" t="str">
        <f>+Final__2[[#This Row],[titulo]]&amp;Final__2[[#This Row],[Territorio]]&amp;", "&amp;Final__2[[#This Row],[temporalidad]]</f>
        <v>Cantidad de Funcionarios a Contrata por Sexo en la Comuna de Buin, Año 2020</v>
      </c>
      <c r="W987" s="29" t="str">
        <f>+Final__2[[#This Row],[descripcion_larga]]&amp;Final__2[[#This Row],[Territorio]]&amp;X987&amp;Y987</f>
        <v>Gráfico que muestra la cantidad de funcionarios a contrata por sexo en la comuna de Buin, durante el Año 2020, según los datos recopilados por el Servicio Nacional de Información Municipal (SINIM).</v>
      </c>
      <c r="X987" s="43" t="s">
        <v>16020</v>
      </c>
      <c r="Y987" s="28"/>
    </row>
    <row r="988" spans="1:25" ht="42" x14ac:dyDescent="0.35">
      <c r="A988" s="30">
        <v>3</v>
      </c>
      <c r="B988" s="31">
        <v>240</v>
      </c>
      <c r="C988" s="31" t="s">
        <v>377</v>
      </c>
      <c r="D988" s="31" t="s">
        <v>378</v>
      </c>
      <c r="E988" s="30">
        <v>13403</v>
      </c>
      <c r="F988" s="32" t="s">
        <v>741</v>
      </c>
      <c r="G988" s="32" t="s">
        <v>738</v>
      </c>
      <c r="H988" s="32" t="s">
        <v>734</v>
      </c>
      <c r="I988" s="32" t="s">
        <v>327</v>
      </c>
      <c r="J988" s="32" t="s">
        <v>731</v>
      </c>
      <c r="K988" s="32" t="s">
        <v>742</v>
      </c>
      <c r="L988" s="32" t="s">
        <v>739</v>
      </c>
      <c r="M988" s="32" t="s">
        <v>785</v>
      </c>
      <c r="N988" s="32" t="s">
        <v>740</v>
      </c>
      <c r="O988" s="32" t="s">
        <v>15997</v>
      </c>
      <c r="P988" s="32" t="s">
        <v>16024</v>
      </c>
      <c r="Q988" s="32" t="s">
        <v>736</v>
      </c>
      <c r="R988" s="33" t="s">
        <v>4082</v>
      </c>
      <c r="S988" s="34" t="s">
        <v>4081</v>
      </c>
      <c r="T988" s="35" t="s">
        <v>682</v>
      </c>
      <c r="V988" s="29" t="str">
        <f>+Final__2[[#This Row],[titulo]]&amp;Final__2[[#This Row],[Territorio]]&amp;", "&amp;Final__2[[#This Row],[temporalidad]]</f>
        <v>Cantidad de Funcionarios a Contrata por Sexo en la Comuna de Calera de Tango, Año 2020</v>
      </c>
      <c r="W988" s="29" t="str">
        <f>+Final__2[[#This Row],[descripcion_larga]]&amp;Final__2[[#This Row],[Territorio]]&amp;X988&amp;Y988</f>
        <v>Gráfico que muestra la cantidad de funcionarios a contrata por sexo en la comuna de Calera de Tango, durante el Año 2020, según los datos recopilados por el Servicio Nacional de Información Municipal (SINIM).</v>
      </c>
      <c r="X988" s="43" t="s">
        <v>16020</v>
      </c>
      <c r="Y988" s="28"/>
    </row>
    <row r="989" spans="1:25" ht="42" x14ac:dyDescent="0.35">
      <c r="A989" s="30">
        <v>3</v>
      </c>
      <c r="B989" s="31">
        <v>240</v>
      </c>
      <c r="C989" s="31" t="s">
        <v>377</v>
      </c>
      <c r="D989" s="31" t="s">
        <v>378</v>
      </c>
      <c r="E989" s="30">
        <v>13404</v>
      </c>
      <c r="F989" s="32" t="s">
        <v>741</v>
      </c>
      <c r="G989" s="32" t="s">
        <v>738</v>
      </c>
      <c r="H989" s="32" t="s">
        <v>734</v>
      </c>
      <c r="I989" s="32" t="s">
        <v>328</v>
      </c>
      <c r="J989" s="32" t="s">
        <v>731</v>
      </c>
      <c r="K989" s="32" t="s">
        <v>742</v>
      </c>
      <c r="L989" s="32" t="s">
        <v>739</v>
      </c>
      <c r="M989" s="32" t="s">
        <v>785</v>
      </c>
      <c r="N989" s="32" t="s">
        <v>740</v>
      </c>
      <c r="O989" s="32" t="s">
        <v>15997</v>
      </c>
      <c r="P989" s="32" t="s">
        <v>16024</v>
      </c>
      <c r="Q989" s="32" t="s">
        <v>736</v>
      </c>
      <c r="R989" s="33" t="s">
        <v>4093</v>
      </c>
      <c r="S989" s="34" t="s">
        <v>4092</v>
      </c>
      <c r="T989" s="35" t="s">
        <v>683</v>
      </c>
      <c r="V989" s="29" t="str">
        <f>+Final__2[[#This Row],[titulo]]&amp;Final__2[[#This Row],[Territorio]]&amp;", "&amp;Final__2[[#This Row],[temporalidad]]</f>
        <v>Cantidad de Funcionarios a Contrata por Sexo en la Comuna de Paine, Año 2020</v>
      </c>
      <c r="W989" s="29" t="str">
        <f>+Final__2[[#This Row],[descripcion_larga]]&amp;Final__2[[#This Row],[Territorio]]&amp;X989&amp;Y989</f>
        <v>Gráfico que muestra la cantidad de funcionarios a contrata por sexo en la comuna de Paine, durante el Año 2020, según los datos recopilados por el Servicio Nacional de Información Municipal (SINIM).</v>
      </c>
      <c r="X989" s="43" t="s">
        <v>16020</v>
      </c>
      <c r="Y989" s="28"/>
    </row>
    <row r="990" spans="1:25" ht="42" x14ac:dyDescent="0.35">
      <c r="A990" s="30">
        <v>3</v>
      </c>
      <c r="B990" s="31">
        <v>240</v>
      </c>
      <c r="C990" s="31" t="s">
        <v>377</v>
      </c>
      <c r="D990" s="31" t="s">
        <v>378</v>
      </c>
      <c r="E990" s="30">
        <v>13501</v>
      </c>
      <c r="F990" s="32" t="s">
        <v>741</v>
      </c>
      <c r="G990" s="32" t="s">
        <v>738</v>
      </c>
      <c r="H990" s="32" t="s">
        <v>734</v>
      </c>
      <c r="I990" s="32" t="s">
        <v>329</v>
      </c>
      <c r="J990" s="32" t="s">
        <v>731</v>
      </c>
      <c r="K990" s="32" t="s">
        <v>742</v>
      </c>
      <c r="L990" s="32" t="s">
        <v>739</v>
      </c>
      <c r="M990" s="32" t="s">
        <v>785</v>
      </c>
      <c r="N990" s="32" t="s">
        <v>740</v>
      </c>
      <c r="O990" s="32" t="s">
        <v>15997</v>
      </c>
      <c r="P990" s="32" t="s">
        <v>16024</v>
      </c>
      <c r="Q990" s="32" t="s">
        <v>736</v>
      </c>
      <c r="R990" s="33" t="s">
        <v>4104</v>
      </c>
      <c r="S990" s="34" t="s">
        <v>4103</v>
      </c>
      <c r="T990" s="35" t="s">
        <v>684</v>
      </c>
      <c r="V990" s="29" t="str">
        <f>+Final__2[[#This Row],[titulo]]&amp;Final__2[[#This Row],[Territorio]]&amp;", "&amp;Final__2[[#This Row],[temporalidad]]</f>
        <v>Cantidad de Funcionarios a Contrata por Sexo en la Comuna de Melipilla, Año 2020</v>
      </c>
      <c r="W990" s="29" t="str">
        <f>+Final__2[[#This Row],[descripcion_larga]]&amp;Final__2[[#This Row],[Territorio]]&amp;X990&amp;Y990</f>
        <v>Gráfico que muestra la cantidad de funcionarios a contrata por sexo en la comuna de Melipilla, durante el Año 2020, según los datos recopilados por el Servicio Nacional de Información Municipal (SINIM).</v>
      </c>
      <c r="X990" s="43" t="s">
        <v>16020</v>
      </c>
      <c r="Y990" s="28"/>
    </row>
    <row r="991" spans="1:25" ht="42" x14ac:dyDescent="0.35">
      <c r="A991" s="30">
        <v>3</v>
      </c>
      <c r="B991" s="31">
        <v>240</v>
      </c>
      <c r="C991" s="31" t="s">
        <v>377</v>
      </c>
      <c r="D991" s="31" t="s">
        <v>378</v>
      </c>
      <c r="E991" s="30">
        <v>13502</v>
      </c>
      <c r="F991" s="32" t="s">
        <v>741</v>
      </c>
      <c r="G991" s="32" t="s">
        <v>738</v>
      </c>
      <c r="H991" s="32" t="s">
        <v>734</v>
      </c>
      <c r="I991" s="32" t="s">
        <v>330</v>
      </c>
      <c r="J991" s="32" t="s">
        <v>731</v>
      </c>
      <c r="K991" s="32" t="s">
        <v>742</v>
      </c>
      <c r="L991" s="32" t="s">
        <v>739</v>
      </c>
      <c r="M991" s="32" t="s">
        <v>785</v>
      </c>
      <c r="N991" s="32" t="s">
        <v>740</v>
      </c>
      <c r="O991" s="32" t="s">
        <v>15997</v>
      </c>
      <c r="P991" s="32" t="s">
        <v>16024</v>
      </c>
      <c r="Q991" s="32" t="s">
        <v>736</v>
      </c>
      <c r="R991" s="33" t="s">
        <v>4115</v>
      </c>
      <c r="S991" s="34" t="s">
        <v>4114</v>
      </c>
      <c r="T991" s="35" t="s">
        <v>685</v>
      </c>
      <c r="V991" s="29" t="str">
        <f>+Final__2[[#This Row],[titulo]]&amp;Final__2[[#This Row],[Territorio]]&amp;", "&amp;Final__2[[#This Row],[temporalidad]]</f>
        <v>Cantidad de Funcionarios a Contrata por Sexo en la Comuna de Alhué, Año 2020</v>
      </c>
      <c r="W991" s="29" t="str">
        <f>+Final__2[[#This Row],[descripcion_larga]]&amp;Final__2[[#This Row],[Territorio]]&amp;X991&amp;Y991</f>
        <v>Gráfico que muestra la cantidad de funcionarios a contrata por sexo en la comuna de Alhué, durante el Año 2020, según los datos recopilados por el Servicio Nacional de Información Municipal (SINIM).</v>
      </c>
      <c r="X991" s="43" t="s">
        <v>16020</v>
      </c>
      <c r="Y991" s="28"/>
    </row>
    <row r="992" spans="1:25" ht="42" x14ac:dyDescent="0.35">
      <c r="A992" s="30">
        <v>3</v>
      </c>
      <c r="B992" s="31">
        <v>240</v>
      </c>
      <c r="C992" s="31" t="s">
        <v>377</v>
      </c>
      <c r="D992" s="31" t="s">
        <v>378</v>
      </c>
      <c r="E992" s="30">
        <v>13503</v>
      </c>
      <c r="F992" s="32" t="s">
        <v>741</v>
      </c>
      <c r="G992" s="32" t="s">
        <v>738</v>
      </c>
      <c r="H992" s="32" t="s">
        <v>734</v>
      </c>
      <c r="I992" s="32" t="s">
        <v>331</v>
      </c>
      <c r="J992" s="32" t="s">
        <v>731</v>
      </c>
      <c r="K992" s="32" t="s">
        <v>742</v>
      </c>
      <c r="L992" s="32" t="s">
        <v>739</v>
      </c>
      <c r="M992" s="32" t="s">
        <v>785</v>
      </c>
      <c r="N992" s="32" t="s">
        <v>740</v>
      </c>
      <c r="O992" s="32" t="s">
        <v>15997</v>
      </c>
      <c r="P992" s="32" t="s">
        <v>16024</v>
      </c>
      <c r="Q992" s="32" t="s">
        <v>736</v>
      </c>
      <c r="R992" s="33" t="s">
        <v>4126</v>
      </c>
      <c r="S992" s="34" t="s">
        <v>4125</v>
      </c>
      <c r="T992" s="35" t="s">
        <v>686</v>
      </c>
      <c r="V992" s="29" t="str">
        <f>+Final__2[[#This Row],[titulo]]&amp;Final__2[[#This Row],[Territorio]]&amp;", "&amp;Final__2[[#This Row],[temporalidad]]</f>
        <v>Cantidad de Funcionarios a Contrata por Sexo en la Comuna de Curacaví, Año 2020</v>
      </c>
      <c r="W992" s="29" t="str">
        <f>+Final__2[[#This Row],[descripcion_larga]]&amp;Final__2[[#This Row],[Territorio]]&amp;X992&amp;Y992</f>
        <v>Gráfico que muestra la cantidad de funcionarios a contrata por sexo en la comuna de Curacaví, durante el Año 2020, según los datos recopilados por el Servicio Nacional de Información Municipal (SINIM).</v>
      </c>
      <c r="X992" s="43" t="s">
        <v>16020</v>
      </c>
      <c r="Y992" s="28"/>
    </row>
    <row r="993" spans="1:25" ht="42" x14ac:dyDescent="0.35">
      <c r="A993" s="30">
        <v>3</v>
      </c>
      <c r="B993" s="31">
        <v>240</v>
      </c>
      <c r="C993" s="31" t="s">
        <v>377</v>
      </c>
      <c r="D993" s="31" t="s">
        <v>378</v>
      </c>
      <c r="E993" s="30">
        <v>13504</v>
      </c>
      <c r="F993" s="32" t="s">
        <v>741</v>
      </c>
      <c r="G993" s="32" t="s">
        <v>738</v>
      </c>
      <c r="H993" s="32" t="s">
        <v>734</v>
      </c>
      <c r="I993" s="32" t="s">
        <v>332</v>
      </c>
      <c r="J993" s="32" t="s">
        <v>731</v>
      </c>
      <c r="K993" s="32" t="s">
        <v>742</v>
      </c>
      <c r="L993" s="32" t="s">
        <v>739</v>
      </c>
      <c r="M993" s="32" t="s">
        <v>785</v>
      </c>
      <c r="N993" s="32" t="s">
        <v>740</v>
      </c>
      <c r="O993" s="32" t="s">
        <v>15997</v>
      </c>
      <c r="P993" s="32" t="s">
        <v>16024</v>
      </c>
      <c r="Q993" s="32" t="s">
        <v>736</v>
      </c>
      <c r="R993" s="33" t="s">
        <v>4137</v>
      </c>
      <c r="S993" s="34" t="s">
        <v>4136</v>
      </c>
      <c r="T993" s="35" t="s">
        <v>687</v>
      </c>
      <c r="V993" s="29" t="str">
        <f>+Final__2[[#This Row],[titulo]]&amp;Final__2[[#This Row],[Territorio]]&amp;", "&amp;Final__2[[#This Row],[temporalidad]]</f>
        <v>Cantidad de Funcionarios a Contrata por Sexo en la Comuna de María Pinto, Año 2020</v>
      </c>
      <c r="W993" s="29" t="str">
        <f>+Final__2[[#This Row],[descripcion_larga]]&amp;Final__2[[#This Row],[Territorio]]&amp;X993&amp;Y993</f>
        <v>Gráfico que muestra la cantidad de funcionarios a contrata por sexo en la comuna de María Pinto, durante el Año 2020, según los datos recopilados por el Servicio Nacional de Información Municipal (SINIM).</v>
      </c>
      <c r="X993" s="43" t="s">
        <v>16020</v>
      </c>
      <c r="Y993" s="28"/>
    </row>
    <row r="994" spans="1:25" ht="42" x14ac:dyDescent="0.35">
      <c r="A994" s="30">
        <v>3</v>
      </c>
      <c r="B994" s="31">
        <v>240</v>
      </c>
      <c r="C994" s="31" t="s">
        <v>377</v>
      </c>
      <c r="D994" s="31" t="s">
        <v>378</v>
      </c>
      <c r="E994" s="30">
        <v>13505</v>
      </c>
      <c r="F994" s="32" t="s">
        <v>741</v>
      </c>
      <c r="G994" s="32" t="s">
        <v>738</v>
      </c>
      <c r="H994" s="32" t="s">
        <v>734</v>
      </c>
      <c r="I994" s="32" t="s">
        <v>333</v>
      </c>
      <c r="J994" s="32" t="s">
        <v>731</v>
      </c>
      <c r="K994" s="32" t="s">
        <v>742</v>
      </c>
      <c r="L994" s="32" t="s">
        <v>739</v>
      </c>
      <c r="M994" s="32" t="s">
        <v>785</v>
      </c>
      <c r="N994" s="32" t="s">
        <v>740</v>
      </c>
      <c r="O994" s="32" t="s">
        <v>15997</v>
      </c>
      <c r="P994" s="32" t="s">
        <v>16024</v>
      </c>
      <c r="Q994" s="32" t="s">
        <v>736</v>
      </c>
      <c r="R994" s="33" t="s">
        <v>4148</v>
      </c>
      <c r="S994" s="34" t="s">
        <v>4147</v>
      </c>
      <c r="T994" s="35" t="s">
        <v>688</v>
      </c>
      <c r="V994" s="29" t="str">
        <f>+Final__2[[#This Row],[titulo]]&amp;Final__2[[#This Row],[Territorio]]&amp;", "&amp;Final__2[[#This Row],[temporalidad]]</f>
        <v>Cantidad de Funcionarios a Contrata por Sexo en la Comuna de San Pedro, Año 2020</v>
      </c>
      <c r="W994" s="29" t="str">
        <f>+Final__2[[#This Row],[descripcion_larga]]&amp;Final__2[[#This Row],[Territorio]]&amp;X994&amp;Y994</f>
        <v>Gráfico que muestra la cantidad de funcionarios a contrata por sexo en la comuna de San Pedro, durante el Año 2020, según los datos recopilados por el Servicio Nacional de Información Municipal (SINIM).</v>
      </c>
      <c r="X994" s="43" t="s">
        <v>16020</v>
      </c>
      <c r="Y994" s="28"/>
    </row>
    <row r="995" spans="1:25" ht="42" x14ac:dyDescent="0.35">
      <c r="A995" s="30">
        <v>3</v>
      </c>
      <c r="B995" s="31">
        <v>240</v>
      </c>
      <c r="C995" s="31" t="s">
        <v>377</v>
      </c>
      <c r="D995" s="31" t="s">
        <v>378</v>
      </c>
      <c r="E995" s="30">
        <v>13601</v>
      </c>
      <c r="F995" s="32" t="s">
        <v>741</v>
      </c>
      <c r="G995" s="32" t="s">
        <v>738</v>
      </c>
      <c r="H995" s="32" t="s">
        <v>734</v>
      </c>
      <c r="I995" s="32" t="s">
        <v>334</v>
      </c>
      <c r="J995" s="32" t="s">
        <v>731</v>
      </c>
      <c r="K995" s="32" t="s">
        <v>742</v>
      </c>
      <c r="L995" s="32" t="s">
        <v>739</v>
      </c>
      <c r="M995" s="32" t="s">
        <v>785</v>
      </c>
      <c r="N995" s="32" t="s">
        <v>740</v>
      </c>
      <c r="O995" s="32" t="s">
        <v>15997</v>
      </c>
      <c r="P995" s="32" t="s">
        <v>16024</v>
      </c>
      <c r="Q995" s="32" t="s">
        <v>736</v>
      </c>
      <c r="R995" s="33" t="s">
        <v>4159</v>
      </c>
      <c r="S995" s="34" t="s">
        <v>4158</v>
      </c>
      <c r="T995" s="35" t="s">
        <v>689</v>
      </c>
      <c r="V995" s="29" t="str">
        <f>+Final__2[[#This Row],[titulo]]&amp;Final__2[[#This Row],[Territorio]]&amp;", "&amp;Final__2[[#This Row],[temporalidad]]</f>
        <v>Cantidad de Funcionarios a Contrata por Sexo en la Comuna de Talagante, Año 2020</v>
      </c>
      <c r="W995" s="29" t="str">
        <f>+Final__2[[#This Row],[descripcion_larga]]&amp;Final__2[[#This Row],[Territorio]]&amp;X995&amp;Y995</f>
        <v>Gráfico que muestra la cantidad de funcionarios a contrata por sexo en la comuna de Talagante, durante el Año 2020, según los datos recopilados por el Servicio Nacional de Información Municipal (SINIM).</v>
      </c>
      <c r="X995" s="43" t="s">
        <v>16020</v>
      </c>
      <c r="Y995" s="28"/>
    </row>
    <row r="996" spans="1:25" ht="42" x14ac:dyDescent="0.35">
      <c r="A996" s="30">
        <v>3</v>
      </c>
      <c r="B996" s="31">
        <v>240</v>
      </c>
      <c r="C996" s="31" t="s">
        <v>377</v>
      </c>
      <c r="D996" s="31" t="s">
        <v>378</v>
      </c>
      <c r="E996" s="30">
        <v>13602</v>
      </c>
      <c r="F996" s="32" t="s">
        <v>741</v>
      </c>
      <c r="G996" s="32" t="s">
        <v>738</v>
      </c>
      <c r="H996" s="32" t="s">
        <v>734</v>
      </c>
      <c r="I996" s="32" t="s">
        <v>335</v>
      </c>
      <c r="J996" s="32" t="s">
        <v>731</v>
      </c>
      <c r="K996" s="32" t="s">
        <v>742</v>
      </c>
      <c r="L996" s="32" t="s">
        <v>739</v>
      </c>
      <c r="M996" s="32" t="s">
        <v>785</v>
      </c>
      <c r="N996" s="32" t="s">
        <v>740</v>
      </c>
      <c r="O996" s="32" t="s">
        <v>15997</v>
      </c>
      <c r="P996" s="32" t="s">
        <v>16024</v>
      </c>
      <c r="Q996" s="32" t="s">
        <v>736</v>
      </c>
      <c r="R996" s="33" t="s">
        <v>4170</v>
      </c>
      <c r="S996" s="34" t="s">
        <v>4169</v>
      </c>
      <c r="T996" s="35" t="s">
        <v>690</v>
      </c>
      <c r="V996" s="29" t="str">
        <f>+Final__2[[#This Row],[titulo]]&amp;Final__2[[#This Row],[Territorio]]&amp;", "&amp;Final__2[[#This Row],[temporalidad]]</f>
        <v>Cantidad de Funcionarios a Contrata por Sexo en la Comuna de El Monte, Año 2020</v>
      </c>
      <c r="W996" s="29" t="str">
        <f>+Final__2[[#This Row],[descripcion_larga]]&amp;Final__2[[#This Row],[Territorio]]&amp;X996&amp;Y996</f>
        <v>Gráfico que muestra la cantidad de funcionarios a contrata por sexo en la comuna de El Monte, durante el Año 2020, según los datos recopilados por el Servicio Nacional de Información Municipal (SINIM).</v>
      </c>
      <c r="X996" s="43" t="s">
        <v>16020</v>
      </c>
      <c r="Y996" s="28"/>
    </row>
    <row r="997" spans="1:25" ht="42" x14ac:dyDescent="0.35">
      <c r="A997" s="30">
        <v>3</v>
      </c>
      <c r="B997" s="31">
        <v>240</v>
      </c>
      <c r="C997" s="31" t="s">
        <v>377</v>
      </c>
      <c r="D997" s="31" t="s">
        <v>378</v>
      </c>
      <c r="E997" s="30">
        <v>13603</v>
      </c>
      <c r="F997" s="32" t="s">
        <v>741</v>
      </c>
      <c r="G997" s="32" t="s">
        <v>738</v>
      </c>
      <c r="H997" s="32" t="s">
        <v>734</v>
      </c>
      <c r="I997" s="32" t="s">
        <v>336</v>
      </c>
      <c r="J997" s="32" t="s">
        <v>731</v>
      </c>
      <c r="K997" s="32" t="s">
        <v>742</v>
      </c>
      <c r="L997" s="32" t="s">
        <v>739</v>
      </c>
      <c r="M997" s="32" t="s">
        <v>785</v>
      </c>
      <c r="N997" s="32" t="s">
        <v>740</v>
      </c>
      <c r="O997" s="32" t="s">
        <v>15997</v>
      </c>
      <c r="P997" s="32" t="s">
        <v>16024</v>
      </c>
      <c r="Q997" s="32" t="s">
        <v>736</v>
      </c>
      <c r="R997" s="33" t="s">
        <v>4181</v>
      </c>
      <c r="S997" s="34" t="s">
        <v>4180</v>
      </c>
      <c r="T997" s="35" t="s">
        <v>691</v>
      </c>
      <c r="V997" s="29" t="str">
        <f>+Final__2[[#This Row],[titulo]]&amp;Final__2[[#This Row],[Territorio]]&amp;", "&amp;Final__2[[#This Row],[temporalidad]]</f>
        <v>Cantidad de Funcionarios a Contrata por Sexo en la Comuna de Isla de Maipo, Año 2020</v>
      </c>
      <c r="W997" s="29" t="str">
        <f>+Final__2[[#This Row],[descripcion_larga]]&amp;Final__2[[#This Row],[Territorio]]&amp;X997&amp;Y997</f>
        <v>Gráfico que muestra la cantidad de funcionarios a contrata por sexo en la comuna de Isla de Maipo, durante el Año 2020, según los datos recopilados por el Servicio Nacional de Información Municipal (SINIM).</v>
      </c>
      <c r="X997" s="43" t="s">
        <v>16020</v>
      </c>
      <c r="Y997" s="28"/>
    </row>
    <row r="998" spans="1:25" ht="42" x14ac:dyDescent="0.35">
      <c r="A998" s="30">
        <v>3</v>
      </c>
      <c r="B998" s="31">
        <v>240</v>
      </c>
      <c r="C998" s="31" t="s">
        <v>377</v>
      </c>
      <c r="D998" s="31" t="s">
        <v>378</v>
      </c>
      <c r="E998" s="30">
        <v>13604</v>
      </c>
      <c r="F998" s="32" t="s">
        <v>741</v>
      </c>
      <c r="G998" s="32" t="s">
        <v>738</v>
      </c>
      <c r="H998" s="32" t="s">
        <v>734</v>
      </c>
      <c r="I998" s="32" t="s">
        <v>337</v>
      </c>
      <c r="J998" s="32" t="s">
        <v>731</v>
      </c>
      <c r="K998" s="32" t="s">
        <v>742</v>
      </c>
      <c r="L998" s="32" t="s">
        <v>739</v>
      </c>
      <c r="M998" s="32" t="s">
        <v>785</v>
      </c>
      <c r="N998" s="32" t="s">
        <v>740</v>
      </c>
      <c r="O998" s="32" t="s">
        <v>15997</v>
      </c>
      <c r="P998" s="32" t="s">
        <v>16024</v>
      </c>
      <c r="Q998" s="32" t="s">
        <v>736</v>
      </c>
      <c r="R998" s="33" t="s">
        <v>4192</v>
      </c>
      <c r="S998" s="34" t="s">
        <v>4191</v>
      </c>
      <c r="T998" s="35" t="s">
        <v>692</v>
      </c>
      <c r="V998" s="29" t="str">
        <f>+Final__2[[#This Row],[titulo]]&amp;Final__2[[#This Row],[Territorio]]&amp;", "&amp;Final__2[[#This Row],[temporalidad]]</f>
        <v>Cantidad de Funcionarios a Contrata por Sexo en la Comuna de Padre Hurtado, Año 2020</v>
      </c>
      <c r="W998" s="29" t="str">
        <f>+Final__2[[#This Row],[descripcion_larga]]&amp;Final__2[[#This Row],[Territorio]]&amp;X998&amp;Y998</f>
        <v>Gráfico que muestra la cantidad de funcionarios a contrata por sexo en la comuna de Padre Hurtado, durante el Año 2020, según los datos recopilados por el Servicio Nacional de Información Municipal (SINIM).</v>
      </c>
      <c r="X998" s="43" t="s">
        <v>16020</v>
      </c>
      <c r="Y998" s="28"/>
    </row>
    <row r="999" spans="1:25" ht="42" x14ac:dyDescent="0.35">
      <c r="A999" s="30">
        <v>3</v>
      </c>
      <c r="B999" s="31">
        <v>240</v>
      </c>
      <c r="C999" s="31" t="s">
        <v>377</v>
      </c>
      <c r="D999" s="31" t="s">
        <v>378</v>
      </c>
      <c r="E999" s="30">
        <v>13605</v>
      </c>
      <c r="F999" s="32" t="s">
        <v>741</v>
      </c>
      <c r="G999" s="32" t="s">
        <v>738</v>
      </c>
      <c r="H999" s="32" t="s">
        <v>734</v>
      </c>
      <c r="I999" s="32" t="s">
        <v>338</v>
      </c>
      <c r="J999" s="32" t="s">
        <v>731</v>
      </c>
      <c r="K999" s="32" t="s">
        <v>742</v>
      </c>
      <c r="L999" s="32" t="s">
        <v>739</v>
      </c>
      <c r="M999" s="32" t="s">
        <v>785</v>
      </c>
      <c r="N999" s="32" t="s">
        <v>740</v>
      </c>
      <c r="O999" s="32" t="s">
        <v>15997</v>
      </c>
      <c r="P999" s="32" t="s">
        <v>16024</v>
      </c>
      <c r="Q999" s="32" t="s">
        <v>736</v>
      </c>
      <c r="R999" s="33" t="s">
        <v>4203</v>
      </c>
      <c r="S999" s="34" t="s">
        <v>4202</v>
      </c>
      <c r="T999" s="35" t="s">
        <v>693</v>
      </c>
      <c r="V999" s="29" t="str">
        <f>+Final__2[[#This Row],[titulo]]&amp;Final__2[[#This Row],[Territorio]]&amp;", "&amp;Final__2[[#This Row],[temporalidad]]</f>
        <v>Cantidad de Funcionarios a Contrata por Sexo en la Comuna de Peñaflor, Año 2020</v>
      </c>
      <c r="W999" s="29" t="str">
        <f>+Final__2[[#This Row],[descripcion_larga]]&amp;Final__2[[#This Row],[Territorio]]&amp;X999&amp;Y999</f>
        <v>Gráfico que muestra la cantidad de funcionarios a contrata por sexo en la comuna de Peñaflor, durante el Año 2020, según los datos recopilados por el Servicio Nacional de Información Municipal (SINIM).</v>
      </c>
      <c r="X999" s="43" t="s">
        <v>16020</v>
      </c>
      <c r="Y999" s="28"/>
    </row>
    <row r="1000" spans="1:25" ht="42" x14ac:dyDescent="0.35">
      <c r="A1000" s="30">
        <v>3</v>
      </c>
      <c r="B1000" s="31">
        <v>240</v>
      </c>
      <c r="C1000" s="31" t="s">
        <v>377</v>
      </c>
      <c r="D1000" s="31" t="s">
        <v>378</v>
      </c>
      <c r="E1000" s="30">
        <v>14101</v>
      </c>
      <c r="F1000" s="32" t="s">
        <v>741</v>
      </c>
      <c r="G1000" s="32" t="s">
        <v>738</v>
      </c>
      <c r="H1000" s="32" t="s">
        <v>734</v>
      </c>
      <c r="I1000" s="32" t="s">
        <v>339</v>
      </c>
      <c r="J1000" s="32" t="s">
        <v>731</v>
      </c>
      <c r="K1000" s="32" t="s">
        <v>742</v>
      </c>
      <c r="L1000" s="32" t="s">
        <v>739</v>
      </c>
      <c r="M1000" s="32" t="s">
        <v>785</v>
      </c>
      <c r="N1000" s="32" t="s">
        <v>740</v>
      </c>
      <c r="O1000" s="32" t="s">
        <v>15997</v>
      </c>
      <c r="P1000" s="32" t="s">
        <v>16024</v>
      </c>
      <c r="Q1000" s="32" t="s">
        <v>736</v>
      </c>
      <c r="R1000" s="33" t="s">
        <v>4214</v>
      </c>
      <c r="S1000" s="34" t="s">
        <v>4213</v>
      </c>
      <c r="T1000" s="35" t="s">
        <v>694</v>
      </c>
      <c r="V1000" s="29" t="str">
        <f>+Final__2[[#This Row],[titulo]]&amp;Final__2[[#This Row],[Territorio]]&amp;", "&amp;Final__2[[#This Row],[temporalidad]]</f>
        <v>Cantidad de Funcionarios a Contrata por Sexo en la Comuna de Valdivia, Año 2020</v>
      </c>
      <c r="W1000" s="29" t="str">
        <f>+Final__2[[#This Row],[descripcion_larga]]&amp;Final__2[[#This Row],[Territorio]]&amp;X1000&amp;Y1000</f>
        <v>Gráfico que muestra la cantidad de funcionarios a contrata por sexo en la comuna de Valdivia, durante el Año 2020, según los datos recopilados por el Servicio Nacional de Información Municipal (SINIM).</v>
      </c>
      <c r="X1000" s="43" t="s">
        <v>16020</v>
      </c>
      <c r="Y1000" s="28"/>
    </row>
    <row r="1001" spans="1:25" ht="42" x14ac:dyDescent="0.35">
      <c r="A1001" s="30">
        <v>3</v>
      </c>
      <c r="B1001" s="31">
        <v>240</v>
      </c>
      <c r="C1001" s="31" t="s">
        <v>377</v>
      </c>
      <c r="D1001" s="31" t="s">
        <v>378</v>
      </c>
      <c r="E1001" s="30">
        <v>14102</v>
      </c>
      <c r="F1001" s="32" t="s">
        <v>741</v>
      </c>
      <c r="G1001" s="32" t="s">
        <v>738</v>
      </c>
      <c r="H1001" s="32" t="s">
        <v>734</v>
      </c>
      <c r="I1001" s="32" t="s">
        <v>340</v>
      </c>
      <c r="J1001" s="32" t="s">
        <v>731</v>
      </c>
      <c r="K1001" s="32" t="s">
        <v>742</v>
      </c>
      <c r="L1001" s="32" t="s">
        <v>739</v>
      </c>
      <c r="M1001" s="32" t="s">
        <v>785</v>
      </c>
      <c r="N1001" s="32" t="s">
        <v>740</v>
      </c>
      <c r="O1001" s="32" t="s">
        <v>15997</v>
      </c>
      <c r="P1001" s="32" t="s">
        <v>16024</v>
      </c>
      <c r="Q1001" s="32" t="s">
        <v>736</v>
      </c>
      <c r="R1001" s="33" t="s">
        <v>4225</v>
      </c>
      <c r="S1001" s="34" t="s">
        <v>4224</v>
      </c>
      <c r="T1001" s="35" t="s">
        <v>695</v>
      </c>
      <c r="V1001" s="29" t="str">
        <f>+Final__2[[#This Row],[titulo]]&amp;Final__2[[#This Row],[Territorio]]&amp;", "&amp;Final__2[[#This Row],[temporalidad]]</f>
        <v>Cantidad de Funcionarios a Contrata por Sexo en la Comuna de Corral, Año 2020</v>
      </c>
      <c r="W1001" s="29" t="str">
        <f>+Final__2[[#This Row],[descripcion_larga]]&amp;Final__2[[#This Row],[Territorio]]&amp;X1001&amp;Y1001</f>
        <v>Gráfico que muestra la cantidad de funcionarios a contrata por sexo en la comuna de Corral, durante el Año 2020, según los datos recopilados por el Servicio Nacional de Información Municipal (SINIM).</v>
      </c>
      <c r="X1001" s="43" t="s">
        <v>16020</v>
      </c>
      <c r="Y1001" s="28"/>
    </row>
    <row r="1002" spans="1:25" ht="42" x14ac:dyDescent="0.35">
      <c r="A1002" s="30">
        <v>3</v>
      </c>
      <c r="B1002" s="31">
        <v>240</v>
      </c>
      <c r="C1002" s="31" t="s">
        <v>377</v>
      </c>
      <c r="D1002" s="31" t="s">
        <v>378</v>
      </c>
      <c r="E1002" s="30">
        <v>14103</v>
      </c>
      <c r="F1002" s="32" t="s">
        <v>741</v>
      </c>
      <c r="G1002" s="32" t="s">
        <v>738</v>
      </c>
      <c r="H1002" s="32" t="s">
        <v>734</v>
      </c>
      <c r="I1002" s="32" t="s">
        <v>341</v>
      </c>
      <c r="J1002" s="32" t="s">
        <v>731</v>
      </c>
      <c r="K1002" s="32" t="s">
        <v>742</v>
      </c>
      <c r="L1002" s="32" t="s">
        <v>739</v>
      </c>
      <c r="M1002" s="32" t="s">
        <v>785</v>
      </c>
      <c r="N1002" s="32" t="s">
        <v>740</v>
      </c>
      <c r="O1002" s="32" t="s">
        <v>15997</v>
      </c>
      <c r="P1002" s="32" t="s">
        <v>16024</v>
      </c>
      <c r="Q1002" s="32" t="s">
        <v>736</v>
      </c>
      <c r="R1002" s="33" t="s">
        <v>4236</v>
      </c>
      <c r="S1002" s="34" t="s">
        <v>4235</v>
      </c>
      <c r="T1002" s="35" t="s">
        <v>696</v>
      </c>
      <c r="V1002" s="29" t="str">
        <f>+Final__2[[#This Row],[titulo]]&amp;Final__2[[#This Row],[Territorio]]&amp;", "&amp;Final__2[[#This Row],[temporalidad]]</f>
        <v>Cantidad de Funcionarios a Contrata por Sexo en la Comuna de Lanco, Año 2020</v>
      </c>
      <c r="W1002" s="29" t="str">
        <f>+Final__2[[#This Row],[descripcion_larga]]&amp;Final__2[[#This Row],[Territorio]]&amp;X1002&amp;Y1002</f>
        <v>Gráfico que muestra la cantidad de funcionarios a contrata por sexo en la comuna de Lanco, durante el Año 2020, según los datos recopilados por el Servicio Nacional de Información Municipal (SINIM).</v>
      </c>
      <c r="X1002" s="43" t="s">
        <v>16020</v>
      </c>
      <c r="Y1002" s="28"/>
    </row>
    <row r="1003" spans="1:25" ht="42" x14ac:dyDescent="0.35">
      <c r="A1003" s="30">
        <v>3</v>
      </c>
      <c r="B1003" s="31">
        <v>240</v>
      </c>
      <c r="C1003" s="31" t="s">
        <v>377</v>
      </c>
      <c r="D1003" s="31" t="s">
        <v>378</v>
      </c>
      <c r="E1003" s="30">
        <v>14104</v>
      </c>
      <c r="F1003" s="32" t="s">
        <v>741</v>
      </c>
      <c r="G1003" s="32" t="s">
        <v>738</v>
      </c>
      <c r="H1003" s="32" t="s">
        <v>734</v>
      </c>
      <c r="I1003" s="32" t="s">
        <v>342</v>
      </c>
      <c r="J1003" s="32" t="s">
        <v>731</v>
      </c>
      <c r="K1003" s="32" t="s">
        <v>742</v>
      </c>
      <c r="L1003" s="32" t="s">
        <v>739</v>
      </c>
      <c r="M1003" s="32" t="s">
        <v>785</v>
      </c>
      <c r="N1003" s="32" t="s">
        <v>740</v>
      </c>
      <c r="O1003" s="32" t="s">
        <v>15997</v>
      </c>
      <c r="P1003" s="32" t="s">
        <v>16024</v>
      </c>
      <c r="Q1003" s="32" t="s">
        <v>736</v>
      </c>
      <c r="R1003" s="33" t="s">
        <v>4247</v>
      </c>
      <c r="S1003" s="34" t="s">
        <v>4246</v>
      </c>
      <c r="T1003" s="35" t="s">
        <v>697</v>
      </c>
      <c r="V1003" s="29" t="str">
        <f>+Final__2[[#This Row],[titulo]]&amp;Final__2[[#This Row],[Territorio]]&amp;", "&amp;Final__2[[#This Row],[temporalidad]]</f>
        <v>Cantidad de Funcionarios a Contrata por Sexo en la Comuna de Los Lagos, Año 2020</v>
      </c>
      <c r="W1003" s="29" t="str">
        <f>+Final__2[[#This Row],[descripcion_larga]]&amp;Final__2[[#This Row],[Territorio]]&amp;X1003&amp;Y1003</f>
        <v>Gráfico que muestra la cantidad de funcionarios a contrata por sexo en la comuna de Los Lagos, durante el Año 2020, según los datos recopilados por el Servicio Nacional de Información Municipal (SINIM).</v>
      </c>
      <c r="X1003" s="43" t="s">
        <v>16020</v>
      </c>
      <c r="Y1003" s="28"/>
    </row>
    <row r="1004" spans="1:25" ht="42" x14ac:dyDescent="0.35">
      <c r="A1004" s="30">
        <v>3</v>
      </c>
      <c r="B1004" s="31">
        <v>240</v>
      </c>
      <c r="C1004" s="31" t="s">
        <v>377</v>
      </c>
      <c r="D1004" s="31" t="s">
        <v>378</v>
      </c>
      <c r="E1004" s="30">
        <v>14105</v>
      </c>
      <c r="F1004" s="32" t="s">
        <v>741</v>
      </c>
      <c r="G1004" s="32" t="s">
        <v>738</v>
      </c>
      <c r="H1004" s="32" t="s">
        <v>734</v>
      </c>
      <c r="I1004" s="32" t="s">
        <v>343</v>
      </c>
      <c r="J1004" s="32" t="s">
        <v>731</v>
      </c>
      <c r="K1004" s="32" t="s">
        <v>742</v>
      </c>
      <c r="L1004" s="32" t="s">
        <v>739</v>
      </c>
      <c r="M1004" s="32" t="s">
        <v>785</v>
      </c>
      <c r="N1004" s="32" t="s">
        <v>740</v>
      </c>
      <c r="O1004" s="32" t="s">
        <v>15997</v>
      </c>
      <c r="P1004" s="32" t="s">
        <v>16024</v>
      </c>
      <c r="Q1004" s="32" t="s">
        <v>736</v>
      </c>
      <c r="R1004" s="33" t="s">
        <v>4258</v>
      </c>
      <c r="S1004" s="34" t="s">
        <v>4257</v>
      </c>
      <c r="T1004" s="35" t="s">
        <v>698</v>
      </c>
      <c r="V1004" s="29" t="str">
        <f>+Final__2[[#This Row],[titulo]]&amp;Final__2[[#This Row],[Territorio]]&amp;", "&amp;Final__2[[#This Row],[temporalidad]]</f>
        <v>Cantidad de Funcionarios a Contrata por Sexo en la Comuna de Máfil, Año 2020</v>
      </c>
      <c r="W1004" s="29" t="str">
        <f>+Final__2[[#This Row],[descripcion_larga]]&amp;Final__2[[#This Row],[Territorio]]&amp;X1004&amp;Y1004</f>
        <v>Gráfico que muestra la cantidad de funcionarios a contrata por sexo en la comuna de Máfil, durante el Año 2020, según los datos recopilados por el Servicio Nacional de Información Municipal (SINIM).</v>
      </c>
      <c r="X1004" s="43" t="s">
        <v>16020</v>
      </c>
      <c r="Y1004" s="28"/>
    </row>
    <row r="1005" spans="1:25" ht="42" x14ac:dyDescent="0.35">
      <c r="A1005" s="30">
        <v>3</v>
      </c>
      <c r="B1005" s="31">
        <v>240</v>
      </c>
      <c r="C1005" s="31" t="s">
        <v>377</v>
      </c>
      <c r="D1005" s="31" t="s">
        <v>378</v>
      </c>
      <c r="E1005" s="30">
        <v>14106</v>
      </c>
      <c r="F1005" s="32" t="s">
        <v>741</v>
      </c>
      <c r="G1005" s="32" t="s">
        <v>738</v>
      </c>
      <c r="H1005" s="32" t="s">
        <v>734</v>
      </c>
      <c r="I1005" s="32" t="s">
        <v>344</v>
      </c>
      <c r="J1005" s="32" t="s">
        <v>731</v>
      </c>
      <c r="K1005" s="32" t="s">
        <v>742</v>
      </c>
      <c r="L1005" s="32" t="s">
        <v>739</v>
      </c>
      <c r="M1005" s="32" t="s">
        <v>785</v>
      </c>
      <c r="N1005" s="32" t="s">
        <v>740</v>
      </c>
      <c r="O1005" s="32" t="s">
        <v>15997</v>
      </c>
      <c r="P1005" s="32" t="s">
        <v>16024</v>
      </c>
      <c r="Q1005" s="32" t="s">
        <v>736</v>
      </c>
      <c r="R1005" s="33" t="s">
        <v>4269</v>
      </c>
      <c r="S1005" s="34" t="s">
        <v>4268</v>
      </c>
      <c r="T1005" s="35" t="s">
        <v>699</v>
      </c>
      <c r="V1005" s="29" t="str">
        <f>+Final__2[[#This Row],[titulo]]&amp;Final__2[[#This Row],[Territorio]]&amp;", "&amp;Final__2[[#This Row],[temporalidad]]</f>
        <v>Cantidad de Funcionarios a Contrata por Sexo en la Comuna de Mariquina, Año 2020</v>
      </c>
      <c r="W1005" s="29" t="str">
        <f>+Final__2[[#This Row],[descripcion_larga]]&amp;Final__2[[#This Row],[Territorio]]&amp;X1005&amp;Y1005</f>
        <v>Gráfico que muestra la cantidad de funcionarios a contrata por sexo en la comuna de Mariquina, durante el Año 2020, según los datos recopilados por el Servicio Nacional de Información Municipal (SINIM).</v>
      </c>
      <c r="X1005" s="43" t="s">
        <v>16020</v>
      </c>
      <c r="Y1005" s="28"/>
    </row>
    <row r="1006" spans="1:25" ht="42" x14ac:dyDescent="0.35">
      <c r="A1006" s="30">
        <v>3</v>
      </c>
      <c r="B1006" s="31">
        <v>240</v>
      </c>
      <c r="C1006" s="31" t="s">
        <v>377</v>
      </c>
      <c r="D1006" s="31" t="s">
        <v>378</v>
      </c>
      <c r="E1006" s="30">
        <v>14107</v>
      </c>
      <c r="F1006" s="32" t="s">
        <v>741</v>
      </c>
      <c r="G1006" s="32" t="s">
        <v>738</v>
      </c>
      <c r="H1006" s="32" t="s">
        <v>734</v>
      </c>
      <c r="I1006" s="32" t="s">
        <v>345</v>
      </c>
      <c r="J1006" s="32" t="s">
        <v>731</v>
      </c>
      <c r="K1006" s="32" t="s">
        <v>742</v>
      </c>
      <c r="L1006" s="32" t="s">
        <v>739</v>
      </c>
      <c r="M1006" s="32" t="s">
        <v>785</v>
      </c>
      <c r="N1006" s="32" t="s">
        <v>740</v>
      </c>
      <c r="O1006" s="32" t="s">
        <v>15997</v>
      </c>
      <c r="P1006" s="32" t="s">
        <v>16024</v>
      </c>
      <c r="Q1006" s="32" t="s">
        <v>736</v>
      </c>
      <c r="R1006" s="33" t="s">
        <v>4280</v>
      </c>
      <c r="S1006" s="34" t="s">
        <v>4279</v>
      </c>
      <c r="T1006" s="35" t="s">
        <v>700</v>
      </c>
      <c r="V1006" s="29" t="str">
        <f>+Final__2[[#This Row],[titulo]]&amp;Final__2[[#This Row],[Territorio]]&amp;", "&amp;Final__2[[#This Row],[temporalidad]]</f>
        <v>Cantidad de Funcionarios a Contrata por Sexo en la Comuna de Paillaco, Año 2020</v>
      </c>
      <c r="W1006" s="29" t="str">
        <f>+Final__2[[#This Row],[descripcion_larga]]&amp;Final__2[[#This Row],[Territorio]]&amp;X1006&amp;Y1006</f>
        <v>Gráfico que muestra la cantidad de funcionarios a contrata por sexo en la comuna de Paillaco, durante el Año 2020, según los datos recopilados por el Servicio Nacional de Información Municipal (SINIM).</v>
      </c>
      <c r="X1006" s="43" t="s">
        <v>16020</v>
      </c>
      <c r="Y1006" s="28"/>
    </row>
    <row r="1007" spans="1:25" ht="42" x14ac:dyDescent="0.35">
      <c r="A1007" s="30">
        <v>3</v>
      </c>
      <c r="B1007" s="31">
        <v>240</v>
      </c>
      <c r="C1007" s="31" t="s">
        <v>377</v>
      </c>
      <c r="D1007" s="31" t="s">
        <v>378</v>
      </c>
      <c r="E1007" s="30">
        <v>14108</v>
      </c>
      <c r="F1007" s="32" t="s">
        <v>741</v>
      </c>
      <c r="G1007" s="32" t="s">
        <v>738</v>
      </c>
      <c r="H1007" s="32" t="s">
        <v>734</v>
      </c>
      <c r="I1007" s="32" t="s">
        <v>346</v>
      </c>
      <c r="J1007" s="32" t="s">
        <v>731</v>
      </c>
      <c r="K1007" s="32" t="s">
        <v>742</v>
      </c>
      <c r="L1007" s="32" t="s">
        <v>739</v>
      </c>
      <c r="M1007" s="32" t="s">
        <v>785</v>
      </c>
      <c r="N1007" s="32" t="s">
        <v>740</v>
      </c>
      <c r="O1007" s="32" t="s">
        <v>15997</v>
      </c>
      <c r="P1007" s="32" t="s">
        <v>16024</v>
      </c>
      <c r="Q1007" s="32" t="s">
        <v>736</v>
      </c>
      <c r="R1007" s="33" t="s">
        <v>4291</v>
      </c>
      <c r="S1007" s="34" t="s">
        <v>4290</v>
      </c>
      <c r="T1007" s="35" t="s">
        <v>701</v>
      </c>
      <c r="V1007" s="29" t="str">
        <f>+Final__2[[#This Row],[titulo]]&amp;Final__2[[#This Row],[Territorio]]&amp;", "&amp;Final__2[[#This Row],[temporalidad]]</f>
        <v>Cantidad de Funcionarios a Contrata por Sexo en la Comuna de Panguipulli, Año 2020</v>
      </c>
      <c r="W1007" s="29" t="str">
        <f>+Final__2[[#This Row],[descripcion_larga]]&amp;Final__2[[#This Row],[Territorio]]&amp;X1007&amp;Y1007</f>
        <v>Gráfico que muestra la cantidad de funcionarios a contrata por sexo en la comuna de Panguipulli, durante el Año 2020, según los datos recopilados por el Servicio Nacional de Información Municipal (SINIM).</v>
      </c>
      <c r="X1007" s="43" t="s">
        <v>16020</v>
      </c>
      <c r="Y1007" s="28"/>
    </row>
    <row r="1008" spans="1:25" ht="42" x14ac:dyDescent="0.35">
      <c r="A1008" s="30">
        <v>3</v>
      </c>
      <c r="B1008" s="31">
        <v>240</v>
      </c>
      <c r="C1008" s="31" t="s">
        <v>377</v>
      </c>
      <c r="D1008" s="31" t="s">
        <v>378</v>
      </c>
      <c r="E1008" s="30">
        <v>14201</v>
      </c>
      <c r="F1008" s="32" t="s">
        <v>741</v>
      </c>
      <c r="G1008" s="32" t="s">
        <v>738</v>
      </c>
      <c r="H1008" s="32" t="s">
        <v>734</v>
      </c>
      <c r="I1008" s="32" t="s">
        <v>347</v>
      </c>
      <c r="J1008" s="32" t="s">
        <v>731</v>
      </c>
      <c r="K1008" s="32" t="s">
        <v>742</v>
      </c>
      <c r="L1008" s="32" t="s">
        <v>739</v>
      </c>
      <c r="M1008" s="32" t="s">
        <v>785</v>
      </c>
      <c r="N1008" s="32" t="s">
        <v>740</v>
      </c>
      <c r="O1008" s="32" t="s">
        <v>15997</v>
      </c>
      <c r="P1008" s="32" t="s">
        <v>16024</v>
      </c>
      <c r="Q1008" s="32" t="s">
        <v>736</v>
      </c>
      <c r="R1008" s="33" t="s">
        <v>4302</v>
      </c>
      <c r="S1008" s="34" t="s">
        <v>4301</v>
      </c>
      <c r="T1008" s="35" t="s">
        <v>702</v>
      </c>
      <c r="V1008" s="29" t="str">
        <f>+Final__2[[#This Row],[titulo]]&amp;Final__2[[#This Row],[Territorio]]&amp;", "&amp;Final__2[[#This Row],[temporalidad]]</f>
        <v>Cantidad de Funcionarios a Contrata por Sexo en la Comuna de La Unión, Año 2020</v>
      </c>
      <c r="W1008" s="29" t="str">
        <f>+Final__2[[#This Row],[descripcion_larga]]&amp;Final__2[[#This Row],[Territorio]]&amp;X1008&amp;Y1008</f>
        <v>Gráfico que muestra la cantidad de funcionarios a contrata por sexo en la comuna de La Unión, durante el Año 2020, según los datos recopilados por el Servicio Nacional de Información Municipal (SINIM).</v>
      </c>
      <c r="X1008" s="43" t="s">
        <v>16020</v>
      </c>
      <c r="Y1008" s="28"/>
    </row>
    <row r="1009" spans="1:25" ht="42" x14ac:dyDescent="0.35">
      <c r="A1009" s="30">
        <v>3</v>
      </c>
      <c r="B1009" s="31">
        <v>240</v>
      </c>
      <c r="C1009" s="31" t="s">
        <v>377</v>
      </c>
      <c r="D1009" s="31" t="s">
        <v>378</v>
      </c>
      <c r="E1009" s="30">
        <v>14202</v>
      </c>
      <c r="F1009" s="32" t="s">
        <v>741</v>
      </c>
      <c r="G1009" s="32" t="s">
        <v>738</v>
      </c>
      <c r="H1009" s="32" t="s">
        <v>734</v>
      </c>
      <c r="I1009" s="32" t="s">
        <v>348</v>
      </c>
      <c r="J1009" s="32" t="s">
        <v>731</v>
      </c>
      <c r="K1009" s="32" t="s">
        <v>742</v>
      </c>
      <c r="L1009" s="32" t="s">
        <v>739</v>
      </c>
      <c r="M1009" s="32" t="s">
        <v>785</v>
      </c>
      <c r="N1009" s="32" t="s">
        <v>740</v>
      </c>
      <c r="O1009" s="32" t="s">
        <v>15997</v>
      </c>
      <c r="P1009" s="32" t="s">
        <v>16024</v>
      </c>
      <c r="Q1009" s="32" t="s">
        <v>736</v>
      </c>
      <c r="R1009" s="33" t="s">
        <v>4313</v>
      </c>
      <c r="S1009" s="34" t="s">
        <v>4312</v>
      </c>
      <c r="T1009" s="35" t="s">
        <v>703</v>
      </c>
      <c r="V1009" s="29" t="str">
        <f>+Final__2[[#This Row],[titulo]]&amp;Final__2[[#This Row],[Territorio]]&amp;", "&amp;Final__2[[#This Row],[temporalidad]]</f>
        <v>Cantidad de Funcionarios a Contrata por Sexo en la Comuna de Futrono, Año 2020</v>
      </c>
      <c r="W1009" s="29" t="str">
        <f>+Final__2[[#This Row],[descripcion_larga]]&amp;Final__2[[#This Row],[Territorio]]&amp;X1009&amp;Y1009</f>
        <v>Gráfico que muestra la cantidad de funcionarios a contrata por sexo en la comuna de Futrono, durante el Año 2020, según los datos recopilados por el Servicio Nacional de Información Municipal (SINIM).</v>
      </c>
      <c r="X1009" s="43" t="s">
        <v>16020</v>
      </c>
      <c r="Y1009" s="28"/>
    </row>
    <row r="1010" spans="1:25" ht="42" x14ac:dyDescent="0.35">
      <c r="A1010" s="30">
        <v>3</v>
      </c>
      <c r="B1010" s="31">
        <v>240</v>
      </c>
      <c r="C1010" s="31" t="s">
        <v>377</v>
      </c>
      <c r="D1010" s="31" t="s">
        <v>378</v>
      </c>
      <c r="E1010" s="30">
        <v>14203</v>
      </c>
      <c r="F1010" s="32" t="s">
        <v>741</v>
      </c>
      <c r="G1010" s="32" t="s">
        <v>738</v>
      </c>
      <c r="H1010" s="32" t="s">
        <v>734</v>
      </c>
      <c r="I1010" s="32" t="s">
        <v>349</v>
      </c>
      <c r="J1010" s="32" t="s">
        <v>731</v>
      </c>
      <c r="K1010" s="32" t="s">
        <v>742</v>
      </c>
      <c r="L1010" s="32" t="s">
        <v>739</v>
      </c>
      <c r="M1010" s="32" t="s">
        <v>785</v>
      </c>
      <c r="N1010" s="32" t="s">
        <v>740</v>
      </c>
      <c r="O1010" s="32" t="s">
        <v>15997</v>
      </c>
      <c r="P1010" s="32" t="s">
        <v>16024</v>
      </c>
      <c r="Q1010" s="32" t="s">
        <v>736</v>
      </c>
      <c r="R1010" s="33" t="s">
        <v>4324</v>
      </c>
      <c r="S1010" s="34" t="s">
        <v>4323</v>
      </c>
      <c r="T1010" s="35" t="s">
        <v>704</v>
      </c>
      <c r="V1010" s="29" t="str">
        <f>+Final__2[[#This Row],[titulo]]&amp;Final__2[[#This Row],[Territorio]]&amp;", "&amp;Final__2[[#This Row],[temporalidad]]</f>
        <v>Cantidad de Funcionarios a Contrata por Sexo en la Comuna de Lago Ranco, Año 2020</v>
      </c>
      <c r="W1010" s="29" t="str">
        <f>+Final__2[[#This Row],[descripcion_larga]]&amp;Final__2[[#This Row],[Territorio]]&amp;X1010&amp;Y1010</f>
        <v>Gráfico que muestra la cantidad de funcionarios a contrata por sexo en la comuna de Lago Ranco, durante el Año 2020, según los datos recopilados por el Servicio Nacional de Información Municipal (SINIM).</v>
      </c>
      <c r="X1010" s="43" t="s">
        <v>16020</v>
      </c>
      <c r="Y1010" s="28"/>
    </row>
    <row r="1011" spans="1:25" ht="42" x14ac:dyDescent="0.35">
      <c r="A1011" s="30">
        <v>3</v>
      </c>
      <c r="B1011" s="31">
        <v>240</v>
      </c>
      <c r="C1011" s="31" t="s">
        <v>377</v>
      </c>
      <c r="D1011" s="31" t="s">
        <v>378</v>
      </c>
      <c r="E1011" s="30">
        <v>14204</v>
      </c>
      <c r="F1011" s="32" t="s">
        <v>741</v>
      </c>
      <c r="G1011" s="32" t="s">
        <v>738</v>
      </c>
      <c r="H1011" s="32" t="s">
        <v>734</v>
      </c>
      <c r="I1011" s="32" t="s">
        <v>350</v>
      </c>
      <c r="J1011" s="32" t="s">
        <v>731</v>
      </c>
      <c r="K1011" s="32" t="s">
        <v>742</v>
      </c>
      <c r="L1011" s="32" t="s">
        <v>739</v>
      </c>
      <c r="M1011" s="32" t="s">
        <v>785</v>
      </c>
      <c r="N1011" s="32" t="s">
        <v>740</v>
      </c>
      <c r="O1011" s="32" t="s">
        <v>15997</v>
      </c>
      <c r="P1011" s="32" t="s">
        <v>16024</v>
      </c>
      <c r="Q1011" s="32" t="s">
        <v>736</v>
      </c>
      <c r="R1011" s="33" t="s">
        <v>4335</v>
      </c>
      <c r="S1011" s="34" t="s">
        <v>4334</v>
      </c>
      <c r="T1011" s="35" t="s">
        <v>705</v>
      </c>
      <c r="V1011" s="29" t="str">
        <f>+Final__2[[#This Row],[titulo]]&amp;Final__2[[#This Row],[Territorio]]&amp;", "&amp;Final__2[[#This Row],[temporalidad]]</f>
        <v>Cantidad de Funcionarios a Contrata por Sexo en la Comuna de Río Bueno, Año 2020</v>
      </c>
      <c r="W1011" s="29" t="str">
        <f>+Final__2[[#This Row],[descripcion_larga]]&amp;Final__2[[#This Row],[Territorio]]&amp;X1011&amp;Y1011</f>
        <v>Gráfico que muestra la cantidad de funcionarios a contrata por sexo en la comuna de Río Bueno, durante el Año 2020, según los datos recopilados por el Servicio Nacional de Información Municipal (SINIM).</v>
      </c>
      <c r="X1011" s="43" t="s">
        <v>16020</v>
      </c>
      <c r="Y1011" s="28"/>
    </row>
    <row r="1012" spans="1:25" ht="42" x14ac:dyDescent="0.35">
      <c r="A1012" s="30">
        <v>3</v>
      </c>
      <c r="B1012" s="31">
        <v>240</v>
      </c>
      <c r="C1012" s="31" t="s">
        <v>377</v>
      </c>
      <c r="D1012" s="31" t="s">
        <v>378</v>
      </c>
      <c r="E1012" s="30">
        <v>15101</v>
      </c>
      <c r="F1012" s="32" t="s">
        <v>741</v>
      </c>
      <c r="G1012" s="32" t="s">
        <v>738</v>
      </c>
      <c r="H1012" s="32" t="s">
        <v>734</v>
      </c>
      <c r="I1012" s="32" t="s">
        <v>351</v>
      </c>
      <c r="J1012" s="32" t="s">
        <v>731</v>
      </c>
      <c r="K1012" s="32" t="s">
        <v>742</v>
      </c>
      <c r="L1012" s="32" t="s">
        <v>739</v>
      </c>
      <c r="M1012" s="32" t="s">
        <v>785</v>
      </c>
      <c r="N1012" s="32" t="s">
        <v>740</v>
      </c>
      <c r="O1012" s="32" t="s">
        <v>15997</v>
      </c>
      <c r="P1012" s="32" t="s">
        <v>16024</v>
      </c>
      <c r="Q1012" s="32" t="s">
        <v>736</v>
      </c>
      <c r="R1012" s="33" t="s">
        <v>4346</v>
      </c>
      <c r="S1012" s="34" t="s">
        <v>4345</v>
      </c>
      <c r="T1012" s="35" t="s">
        <v>706</v>
      </c>
      <c r="V1012" s="29" t="str">
        <f>+Final__2[[#This Row],[titulo]]&amp;Final__2[[#This Row],[Territorio]]&amp;", "&amp;Final__2[[#This Row],[temporalidad]]</f>
        <v>Cantidad de Funcionarios a Contrata por Sexo en la Comuna de Arica, Año 2020</v>
      </c>
      <c r="W1012" s="29" t="str">
        <f>+Final__2[[#This Row],[descripcion_larga]]&amp;Final__2[[#This Row],[Territorio]]&amp;X1012&amp;Y1012</f>
        <v>Gráfico que muestra la cantidad de funcionarios a contrata por sexo en la comuna de Arica, durante el Año 2020, según los datos recopilados por el Servicio Nacional de Información Municipal (SINIM).</v>
      </c>
      <c r="X1012" s="43" t="s">
        <v>16020</v>
      </c>
      <c r="Y1012" s="28"/>
    </row>
    <row r="1013" spans="1:25" ht="42" x14ac:dyDescent="0.35">
      <c r="A1013" s="30">
        <v>3</v>
      </c>
      <c r="B1013" s="31">
        <v>240</v>
      </c>
      <c r="C1013" s="31" t="s">
        <v>377</v>
      </c>
      <c r="D1013" s="31" t="s">
        <v>378</v>
      </c>
      <c r="E1013" s="30">
        <v>15102</v>
      </c>
      <c r="F1013" s="32" t="s">
        <v>741</v>
      </c>
      <c r="G1013" s="32" t="s">
        <v>738</v>
      </c>
      <c r="H1013" s="32" t="s">
        <v>734</v>
      </c>
      <c r="I1013" s="32" t="s">
        <v>352</v>
      </c>
      <c r="J1013" s="32" t="s">
        <v>731</v>
      </c>
      <c r="K1013" s="32" t="s">
        <v>742</v>
      </c>
      <c r="L1013" s="32" t="s">
        <v>739</v>
      </c>
      <c r="M1013" s="32" t="s">
        <v>785</v>
      </c>
      <c r="N1013" s="32" t="s">
        <v>740</v>
      </c>
      <c r="O1013" s="32" t="s">
        <v>15997</v>
      </c>
      <c r="P1013" s="32" t="s">
        <v>16024</v>
      </c>
      <c r="Q1013" s="32" t="s">
        <v>736</v>
      </c>
      <c r="R1013" s="33" t="s">
        <v>4357</v>
      </c>
      <c r="S1013" s="34" t="s">
        <v>4356</v>
      </c>
      <c r="T1013" s="35" t="s">
        <v>707</v>
      </c>
      <c r="V1013" s="29" t="str">
        <f>+Final__2[[#This Row],[titulo]]&amp;Final__2[[#This Row],[Territorio]]&amp;", "&amp;Final__2[[#This Row],[temporalidad]]</f>
        <v>Cantidad de Funcionarios a Contrata por Sexo en la Comuna de Camarones, Año 2020</v>
      </c>
      <c r="W1013" s="29" t="str">
        <f>+Final__2[[#This Row],[descripcion_larga]]&amp;Final__2[[#This Row],[Territorio]]&amp;X1013&amp;Y1013</f>
        <v>Gráfico que muestra la cantidad de funcionarios a contrata por sexo en la comuna de Camarones, durante el Año 2020, según los datos recopilados por el Servicio Nacional de Información Municipal (SINIM).</v>
      </c>
      <c r="X1013" s="43" t="s">
        <v>16020</v>
      </c>
      <c r="Y1013" s="28"/>
    </row>
    <row r="1014" spans="1:25" ht="42" x14ac:dyDescent="0.35">
      <c r="A1014" s="30">
        <v>3</v>
      </c>
      <c r="B1014" s="31">
        <v>240</v>
      </c>
      <c r="C1014" s="31" t="s">
        <v>377</v>
      </c>
      <c r="D1014" s="31" t="s">
        <v>378</v>
      </c>
      <c r="E1014" s="30">
        <v>15201</v>
      </c>
      <c r="F1014" s="32" t="s">
        <v>741</v>
      </c>
      <c r="G1014" s="32" t="s">
        <v>738</v>
      </c>
      <c r="H1014" s="32" t="s">
        <v>734</v>
      </c>
      <c r="I1014" s="32" t="s">
        <v>353</v>
      </c>
      <c r="J1014" s="32" t="s">
        <v>731</v>
      </c>
      <c r="K1014" s="32" t="s">
        <v>742</v>
      </c>
      <c r="L1014" s="32" t="s">
        <v>739</v>
      </c>
      <c r="M1014" s="32" t="s">
        <v>785</v>
      </c>
      <c r="N1014" s="32" t="s">
        <v>740</v>
      </c>
      <c r="O1014" s="32" t="s">
        <v>15997</v>
      </c>
      <c r="P1014" s="32" t="s">
        <v>16024</v>
      </c>
      <c r="Q1014" s="32" t="s">
        <v>736</v>
      </c>
      <c r="R1014" s="33" t="s">
        <v>4368</v>
      </c>
      <c r="S1014" s="34" t="s">
        <v>4367</v>
      </c>
      <c r="T1014" s="35" t="s">
        <v>708</v>
      </c>
      <c r="V1014" s="29" t="str">
        <f>+Final__2[[#This Row],[titulo]]&amp;Final__2[[#This Row],[Territorio]]&amp;", "&amp;Final__2[[#This Row],[temporalidad]]</f>
        <v>Cantidad de Funcionarios a Contrata por Sexo en la Comuna de Putre, Año 2020</v>
      </c>
      <c r="W1014" s="29" t="str">
        <f>+Final__2[[#This Row],[descripcion_larga]]&amp;Final__2[[#This Row],[Territorio]]&amp;X1014&amp;Y1014</f>
        <v>Gráfico que muestra la cantidad de funcionarios a contrata por sexo en la comuna de Putre, durante el Año 2020, según los datos recopilados por el Servicio Nacional de Información Municipal (SINIM).</v>
      </c>
      <c r="X1014" s="43" t="s">
        <v>16020</v>
      </c>
      <c r="Y1014" s="28"/>
    </row>
    <row r="1015" spans="1:25" ht="42" x14ac:dyDescent="0.35">
      <c r="A1015" s="30">
        <v>3</v>
      </c>
      <c r="B1015" s="31">
        <v>240</v>
      </c>
      <c r="C1015" s="31" t="s">
        <v>377</v>
      </c>
      <c r="D1015" s="31" t="s">
        <v>378</v>
      </c>
      <c r="E1015" s="30">
        <v>15202</v>
      </c>
      <c r="F1015" s="32" t="s">
        <v>741</v>
      </c>
      <c r="G1015" s="32" t="s">
        <v>738</v>
      </c>
      <c r="H1015" s="32" t="s">
        <v>734</v>
      </c>
      <c r="I1015" s="32" t="s">
        <v>354</v>
      </c>
      <c r="J1015" s="32" t="s">
        <v>731</v>
      </c>
      <c r="K1015" s="32" t="s">
        <v>742</v>
      </c>
      <c r="L1015" s="32" t="s">
        <v>739</v>
      </c>
      <c r="M1015" s="32" t="s">
        <v>785</v>
      </c>
      <c r="N1015" s="32" t="s">
        <v>740</v>
      </c>
      <c r="O1015" s="32" t="s">
        <v>15997</v>
      </c>
      <c r="P1015" s="32" t="s">
        <v>16024</v>
      </c>
      <c r="Q1015" s="32" t="s">
        <v>736</v>
      </c>
      <c r="R1015" s="33" t="s">
        <v>4379</v>
      </c>
      <c r="S1015" s="34" t="s">
        <v>4378</v>
      </c>
      <c r="T1015" s="35" t="s">
        <v>709</v>
      </c>
      <c r="V1015" s="29" t="str">
        <f>+Final__2[[#This Row],[titulo]]&amp;Final__2[[#This Row],[Territorio]]&amp;", "&amp;Final__2[[#This Row],[temporalidad]]</f>
        <v>Cantidad de Funcionarios a Contrata por Sexo en la Comuna de General Lagos, Año 2020</v>
      </c>
      <c r="W1015" s="29" t="str">
        <f>+Final__2[[#This Row],[descripcion_larga]]&amp;Final__2[[#This Row],[Territorio]]&amp;X1015&amp;Y1015</f>
        <v>Gráfico que muestra la cantidad de funcionarios a contrata por sexo en la comuna de General Lagos, durante el Año 2020, según los datos recopilados por el Servicio Nacional de Información Municipal (SINIM).</v>
      </c>
      <c r="X1015" s="43" t="s">
        <v>16020</v>
      </c>
      <c r="Y1015" s="28"/>
    </row>
    <row r="1016" spans="1:25" ht="42" x14ac:dyDescent="0.35">
      <c r="A1016" s="30">
        <v>3</v>
      </c>
      <c r="B1016" s="31">
        <v>240</v>
      </c>
      <c r="C1016" s="31" t="s">
        <v>377</v>
      </c>
      <c r="D1016" s="31" t="s">
        <v>378</v>
      </c>
      <c r="E1016" s="30">
        <v>16101</v>
      </c>
      <c r="F1016" s="32" t="s">
        <v>741</v>
      </c>
      <c r="G1016" s="32" t="s">
        <v>738</v>
      </c>
      <c r="H1016" s="32" t="s">
        <v>734</v>
      </c>
      <c r="I1016" s="32" t="s">
        <v>355</v>
      </c>
      <c r="J1016" s="32" t="s">
        <v>731</v>
      </c>
      <c r="K1016" s="32" t="s">
        <v>742</v>
      </c>
      <c r="L1016" s="32" t="s">
        <v>739</v>
      </c>
      <c r="M1016" s="32" t="s">
        <v>785</v>
      </c>
      <c r="N1016" s="32" t="s">
        <v>740</v>
      </c>
      <c r="O1016" s="32" t="s">
        <v>15997</v>
      </c>
      <c r="P1016" s="32" t="s">
        <v>16024</v>
      </c>
      <c r="Q1016" s="32" t="s">
        <v>736</v>
      </c>
      <c r="R1016" s="33" t="s">
        <v>4390</v>
      </c>
      <c r="S1016" s="34" t="s">
        <v>4389</v>
      </c>
      <c r="T1016" s="35" t="s">
        <v>710</v>
      </c>
      <c r="V1016" s="29" t="str">
        <f>+Final__2[[#This Row],[titulo]]&amp;Final__2[[#This Row],[Territorio]]&amp;", "&amp;Final__2[[#This Row],[temporalidad]]</f>
        <v>Cantidad de Funcionarios a Contrata por Sexo en la Comuna de Chillán, Año 2020</v>
      </c>
      <c r="W1016" s="29" t="str">
        <f>+Final__2[[#This Row],[descripcion_larga]]&amp;Final__2[[#This Row],[Territorio]]&amp;X1016&amp;Y1016</f>
        <v>Gráfico que muestra la cantidad de funcionarios a contrata por sexo en la comuna de Chillán, durante el Año 2020, según los datos recopilados por el Servicio Nacional de Información Municipal (SINIM).</v>
      </c>
      <c r="X1016" s="43" t="s">
        <v>16020</v>
      </c>
      <c r="Y1016" s="28"/>
    </row>
    <row r="1017" spans="1:25" ht="42" x14ac:dyDescent="0.35">
      <c r="A1017" s="30">
        <v>3</v>
      </c>
      <c r="B1017" s="31">
        <v>240</v>
      </c>
      <c r="C1017" s="31" t="s">
        <v>377</v>
      </c>
      <c r="D1017" s="31" t="s">
        <v>378</v>
      </c>
      <c r="E1017" s="30">
        <v>16102</v>
      </c>
      <c r="F1017" s="32" t="s">
        <v>741</v>
      </c>
      <c r="G1017" s="32" t="s">
        <v>738</v>
      </c>
      <c r="H1017" s="32" t="s">
        <v>734</v>
      </c>
      <c r="I1017" s="32" t="s">
        <v>356</v>
      </c>
      <c r="J1017" s="32" t="s">
        <v>731</v>
      </c>
      <c r="K1017" s="32" t="s">
        <v>742</v>
      </c>
      <c r="L1017" s="32" t="s">
        <v>739</v>
      </c>
      <c r="M1017" s="32" t="s">
        <v>785</v>
      </c>
      <c r="N1017" s="32" t="s">
        <v>740</v>
      </c>
      <c r="O1017" s="32" t="s">
        <v>15997</v>
      </c>
      <c r="P1017" s="32" t="s">
        <v>16024</v>
      </c>
      <c r="Q1017" s="32" t="s">
        <v>736</v>
      </c>
      <c r="R1017" s="33" t="s">
        <v>4401</v>
      </c>
      <c r="S1017" s="34" t="s">
        <v>4400</v>
      </c>
      <c r="T1017" s="35" t="s">
        <v>711</v>
      </c>
      <c r="V1017" s="29" t="str">
        <f>+Final__2[[#This Row],[titulo]]&amp;Final__2[[#This Row],[Territorio]]&amp;", "&amp;Final__2[[#This Row],[temporalidad]]</f>
        <v>Cantidad de Funcionarios a Contrata por Sexo en la Comuna de Bulnes, Año 2020</v>
      </c>
      <c r="W1017" s="29" t="str">
        <f>+Final__2[[#This Row],[descripcion_larga]]&amp;Final__2[[#This Row],[Territorio]]&amp;X1017&amp;Y1017</f>
        <v>Gráfico que muestra la cantidad de funcionarios a contrata por sexo en la comuna de Bulnes, durante el Año 2020, según los datos recopilados por el Servicio Nacional de Información Municipal (SINIM).</v>
      </c>
      <c r="X1017" s="43" t="s">
        <v>16020</v>
      </c>
      <c r="Y1017" s="28"/>
    </row>
    <row r="1018" spans="1:25" ht="42" x14ac:dyDescent="0.35">
      <c r="A1018" s="30">
        <v>3</v>
      </c>
      <c r="B1018" s="31">
        <v>240</v>
      </c>
      <c r="C1018" s="31" t="s">
        <v>377</v>
      </c>
      <c r="D1018" s="31" t="s">
        <v>378</v>
      </c>
      <c r="E1018" s="30">
        <v>16103</v>
      </c>
      <c r="F1018" s="32" t="s">
        <v>741</v>
      </c>
      <c r="G1018" s="32" t="s">
        <v>738</v>
      </c>
      <c r="H1018" s="32" t="s">
        <v>734</v>
      </c>
      <c r="I1018" s="32" t="s">
        <v>357</v>
      </c>
      <c r="J1018" s="32" t="s">
        <v>731</v>
      </c>
      <c r="K1018" s="32" t="s">
        <v>742</v>
      </c>
      <c r="L1018" s="32" t="s">
        <v>739</v>
      </c>
      <c r="M1018" s="32" t="s">
        <v>785</v>
      </c>
      <c r="N1018" s="32" t="s">
        <v>740</v>
      </c>
      <c r="O1018" s="32" t="s">
        <v>15997</v>
      </c>
      <c r="P1018" s="32" t="s">
        <v>16024</v>
      </c>
      <c r="Q1018" s="32" t="s">
        <v>736</v>
      </c>
      <c r="R1018" s="33" t="s">
        <v>4412</v>
      </c>
      <c r="S1018" s="34" t="s">
        <v>4411</v>
      </c>
      <c r="T1018" s="35" t="s">
        <v>712</v>
      </c>
      <c r="V1018" s="29" t="str">
        <f>+Final__2[[#This Row],[titulo]]&amp;Final__2[[#This Row],[Territorio]]&amp;", "&amp;Final__2[[#This Row],[temporalidad]]</f>
        <v>Cantidad de Funcionarios a Contrata por Sexo en la Comuna de Chillán Viejo, Año 2020</v>
      </c>
      <c r="W1018" s="29" t="str">
        <f>+Final__2[[#This Row],[descripcion_larga]]&amp;Final__2[[#This Row],[Territorio]]&amp;X1018&amp;Y1018</f>
        <v>Gráfico que muestra la cantidad de funcionarios a contrata por sexo en la comuna de Chillán Viejo, durante el Año 2020, según los datos recopilados por el Servicio Nacional de Información Municipal (SINIM).</v>
      </c>
      <c r="X1018" s="43" t="s">
        <v>16020</v>
      </c>
      <c r="Y1018" s="28"/>
    </row>
    <row r="1019" spans="1:25" ht="42" x14ac:dyDescent="0.35">
      <c r="A1019" s="30">
        <v>3</v>
      </c>
      <c r="B1019" s="31">
        <v>240</v>
      </c>
      <c r="C1019" s="31" t="s">
        <v>377</v>
      </c>
      <c r="D1019" s="31" t="s">
        <v>378</v>
      </c>
      <c r="E1019" s="30">
        <v>16104</v>
      </c>
      <c r="F1019" s="32" t="s">
        <v>741</v>
      </c>
      <c r="G1019" s="32" t="s">
        <v>738</v>
      </c>
      <c r="H1019" s="32" t="s">
        <v>734</v>
      </c>
      <c r="I1019" s="32" t="s">
        <v>358</v>
      </c>
      <c r="J1019" s="32" t="s">
        <v>731</v>
      </c>
      <c r="K1019" s="32" t="s">
        <v>742</v>
      </c>
      <c r="L1019" s="32" t="s">
        <v>739</v>
      </c>
      <c r="M1019" s="32" t="s">
        <v>785</v>
      </c>
      <c r="N1019" s="32" t="s">
        <v>740</v>
      </c>
      <c r="O1019" s="32" t="s">
        <v>15997</v>
      </c>
      <c r="P1019" s="32" t="s">
        <v>16024</v>
      </c>
      <c r="Q1019" s="32" t="s">
        <v>736</v>
      </c>
      <c r="R1019" s="33" t="s">
        <v>4423</v>
      </c>
      <c r="S1019" s="34" t="s">
        <v>4422</v>
      </c>
      <c r="T1019" s="35" t="s">
        <v>713</v>
      </c>
      <c r="V1019" s="29" t="str">
        <f>+Final__2[[#This Row],[titulo]]&amp;Final__2[[#This Row],[Territorio]]&amp;", "&amp;Final__2[[#This Row],[temporalidad]]</f>
        <v>Cantidad de Funcionarios a Contrata por Sexo en la Comuna de El Carmen, Año 2020</v>
      </c>
      <c r="W1019" s="29" t="str">
        <f>+Final__2[[#This Row],[descripcion_larga]]&amp;Final__2[[#This Row],[Territorio]]&amp;X1019&amp;Y1019</f>
        <v>Gráfico que muestra la cantidad de funcionarios a contrata por sexo en la comuna de El Carmen, durante el Año 2020, según los datos recopilados por el Servicio Nacional de Información Municipal (SINIM).</v>
      </c>
      <c r="X1019" s="43" t="s">
        <v>16020</v>
      </c>
      <c r="Y1019" s="28"/>
    </row>
    <row r="1020" spans="1:25" ht="42" x14ac:dyDescent="0.35">
      <c r="A1020" s="30">
        <v>3</v>
      </c>
      <c r="B1020" s="31">
        <v>240</v>
      </c>
      <c r="C1020" s="31" t="s">
        <v>377</v>
      </c>
      <c r="D1020" s="31" t="s">
        <v>378</v>
      </c>
      <c r="E1020" s="30">
        <v>16105</v>
      </c>
      <c r="F1020" s="32" t="s">
        <v>741</v>
      </c>
      <c r="G1020" s="32" t="s">
        <v>738</v>
      </c>
      <c r="H1020" s="32" t="s">
        <v>734</v>
      </c>
      <c r="I1020" s="32" t="s">
        <v>359</v>
      </c>
      <c r="J1020" s="32" t="s">
        <v>731</v>
      </c>
      <c r="K1020" s="32" t="s">
        <v>742</v>
      </c>
      <c r="L1020" s="32" t="s">
        <v>739</v>
      </c>
      <c r="M1020" s="32" t="s">
        <v>785</v>
      </c>
      <c r="N1020" s="32" t="s">
        <v>740</v>
      </c>
      <c r="O1020" s="32" t="s">
        <v>15997</v>
      </c>
      <c r="P1020" s="32" t="s">
        <v>16024</v>
      </c>
      <c r="Q1020" s="32" t="s">
        <v>736</v>
      </c>
      <c r="R1020" s="33" t="s">
        <v>4434</v>
      </c>
      <c r="S1020" s="34" t="s">
        <v>4433</v>
      </c>
      <c r="T1020" s="35" t="s">
        <v>714</v>
      </c>
      <c r="V1020" s="29" t="str">
        <f>+Final__2[[#This Row],[titulo]]&amp;Final__2[[#This Row],[Territorio]]&amp;", "&amp;Final__2[[#This Row],[temporalidad]]</f>
        <v>Cantidad de Funcionarios a Contrata por Sexo en la Comuna de Pemuco, Año 2020</v>
      </c>
      <c r="W1020" s="29" t="str">
        <f>+Final__2[[#This Row],[descripcion_larga]]&amp;Final__2[[#This Row],[Territorio]]&amp;X1020&amp;Y1020</f>
        <v>Gráfico que muestra la cantidad de funcionarios a contrata por sexo en la comuna de Pemuco, durante el Año 2020, según los datos recopilados por el Servicio Nacional de Información Municipal (SINIM).</v>
      </c>
      <c r="X1020" s="43" t="s">
        <v>16020</v>
      </c>
      <c r="Y1020" s="28"/>
    </row>
    <row r="1021" spans="1:25" ht="42" x14ac:dyDescent="0.35">
      <c r="A1021" s="30">
        <v>3</v>
      </c>
      <c r="B1021" s="31">
        <v>240</v>
      </c>
      <c r="C1021" s="31" t="s">
        <v>377</v>
      </c>
      <c r="D1021" s="31" t="s">
        <v>378</v>
      </c>
      <c r="E1021" s="30">
        <v>16106</v>
      </c>
      <c r="F1021" s="32" t="s">
        <v>741</v>
      </c>
      <c r="G1021" s="32" t="s">
        <v>738</v>
      </c>
      <c r="H1021" s="32" t="s">
        <v>734</v>
      </c>
      <c r="I1021" s="32" t="s">
        <v>360</v>
      </c>
      <c r="J1021" s="32" t="s">
        <v>731</v>
      </c>
      <c r="K1021" s="32" t="s">
        <v>742</v>
      </c>
      <c r="L1021" s="32" t="s">
        <v>739</v>
      </c>
      <c r="M1021" s="32" t="s">
        <v>785</v>
      </c>
      <c r="N1021" s="32" t="s">
        <v>740</v>
      </c>
      <c r="O1021" s="32" t="s">
        <v>15997</v>
      </c>
      <c r="P1021" s="32" t="s">
        <v>16024</v>
      </c>
      <c r="Q1021" s="32" t="s">
        <v>736</v>
      </c>
      <c r="R1021" s="33" t="s">
        <v>4445</v>
      </c>
      <c r="S1021" s="34" t="s">
        <v>4444</v>
      </c>
      <c r="T1021" s="35" t="s">
        <v>715</v>
      </c>
      <c r="V1021" s="29" t="str">
        <f>+Final__2[[#This Row],[titulo]]&amp;Final__2[[#This Row],[Territorio]]&amp;", "&amp;Final__2[[#This Row],[temporalidad]]</f>
        <v>Cantidad de Funcionarios a Contrata por Sexo en la Comuna de Pinto, Año 2020</v>
      </c>
      <c r="W1021" s="29" t="str">
        <f>+Final__2[[#This Row],[descripcion_larga]]&amp;Final__2[[#This Row],[Territorio]]&amp;X1021&amp;Y1021</f>
        <v>Gráfico que muestra la cantidad de funcionarios a contrata por sexo en la comuna de Pinto, durante el Año 2020, según los datos recopilados por el Servicio Nacional de Información Municipal (SINIM).</v>
      </c>
      <c r="X1021" s="43" t="s">
        <v>16020</v>
      </c>
      <c r="Y1021" s="28"/>
    </row>
    <row r="1022" spans="1:25" ht="42" x14ac:dyDescent="0.35">
      <c r="A1022" s="30">
        <v>3</v>
      </c>
      <c r="B1022" s="31">
        <v>240</v>
      </c>
      <c r="C1022" s="31" t="s">
        <v>377</v>
      </c>
      <c r="D1022" s="31" t="s">
        <v>378</v>
      </c>
      <c r="E1022" s="30">
        <v>16107</v>
      </c>
      <c r="F1022" s="32" t="s">
        <v>741</v>
      </c>
      <c r="G1022" s="32" t="s">
        <v>738</v>
      </c>
      <c r="H1022" s="32" t="s">
        <v>734</v>
      </c>
      <c r="I1022" s="32" t="s">
        <v>361</v>
      </c>
      <c r="J1022" s="32" t="s">
        <v>731</v>
      </c>
      <c r="K1022" s="32" t="s">
        <v>742</v>
      </c>
      <c r="L1022" s="32" t="s">
        <v>739</v>
      </c>
      <c r="M1022" s="32" t="s">
        <v>785</v>
      </c>
      <c r="N1022" s="32" t="s">
        <v>740</v>
      </c>
      <c r="O1022" s="32" t="s">
        <v>15997</v>
      </c>
      <c r="P1022" s="32" t="s">
        <v>16024</v>
      </c>
      <c r="Q1022" s="32" t="s">
        <v>736</v>
      </c>
      <c r="R1022" s="33" t="s">
        <v>4456</v>
      </c>
      <c r="S1022" s="34" t="s">
        <v>4455</v>
      </c>
      <c r="T1022" s="35" t="s">
        <v>716</v>
      </c>
      <c r="V1022" s="29" t="str">
        <f>+Final__2[[#This Row],[titulo]]&amp;Final__2[[#This Row],[Territorio]]&amp;", "&amp;Final__2[[#This Row],[temporalidad]]</f>
        <v>Cantidad de Funcionarios a Contrata por Sexo en la Comuna de Quillón, Año 2020</v>
      </c>
      <c r="W1022" s="29" t="str">
        <f>+Final__2[[#This Row],[descripcion_larga]]&amp;Final__2[[#This Row],[Territorio]]&amp;X1022&amp;Y1022</f>
        <v>Gráfico que muestra la cantidad de funcionarios a contrata por sexo en la comuna de Quillón, durante el Año 2020, según los datos recopilados por el Servicio Nacional de Información Municipal (SINIM).</v>
      </c>
      <c r="X1022" s="43" t="s">
        <v>16020</v>
      </c>
      <c r="Y1022" s="28"/>
    </row>
    <row r="1023" spans="1:25" ht="42" x14ac:dyDescent="0.35">
      <c r="A1023" s="30">
        <v>3</v>
      </c>
      <c r="B1023" s="31">
        <v>240</v>
      </c>
      <c r="C1023" s="31" t="s">
        <v>377</v>
      </c>
      <c r="D1023" s="31" t="s">
        <v>378</v>
      </c>
      <c r="E1023" s="30">
        <v>16108</v>
      </c>
      <c r="F1023" s="32" t="s">
        <v>741</v>
      </c>
      <c r="G1023" s="32" t="s">
        <v>738</v>
      </c>
      <c r="H1023" s="32" t="s">
        <v>734</v>
      </c>
      <c r="I1023" s="32" t="s">
        <v>362</v>
      </c>
      <c r="J1023" s="32" t="s">
        <v>731</v>
      </c>
      <c r="K1023" s="32" t="s">
        <v>742</v>
      </c>
      <c r="L1023" s="32" t="s">
        <v>739</v>
      </c>
      <c r="M1023" s="32" t="s">
        <v>785</v>
      </c>
      <c r="N1023" s="32" t="s">
        <v>740</v>
      </c>
      <c r="O1023" s="32" t="s">
        <v>15997</v>
      </c>
      <c r="P1023" s="32" t="s">
        <v>16024</v>
      </c>
      <c r="Q1023" s="32" t="s">
        <v>736</v>
      </c>
      <c r="R1023" s="33" t="s">
        <v>4467</v>
      </c>
      <c r="S1023" s="34" t="s">
        <v>4466</v>
      </c>
      <c r="T1023" s="35" t="s">
        <v>717</v>
      </c>
      <c r="V1023" s="29" t="str">
        <f>+Final__2[[#This Row],[titulo]]&amp;Final__2[[#This Row],[Territorio]]&amp;", "&amp;Final__2[[#This Row],[temporalidad]]</f>
        <v>Cantidad de Funcionarios a Contrata por Sexo en la Comuna de San Ignacio, Año 2020</v>
      </c>
      <c r="W1023" s="29" t="str">
        <f>+Final__2[[#This Row],[descripcion_larga]]&amp;Final__2[[#This Row],[Territorio]]&amp;X1023&amp;Y1023</f>
        <v>Gráfico que muestra la cantidad de funcionarios a contrata por sexo en la comuna de San Ignacio, durante el Año 2020, según los datos recopilados por el Servicio Nacional de Información Municipal (SINIM).</v>
      </c>
      <c r="X1023" s="43" t="s">
        <v>16020</v>
      </c>
      <c r="Y1023" s="28"/>
    </row>
    <row r="1024" spans="1:25" ht="42" x14ac:dyDescent="0.35">
      <c r="A1024" s="30">
        <v>3</v>
      </c>
      <c r="B1024" s="31">
        <v>240</v>
      </c>
      <c r="C1024" s="31" t="s">
        <v>377</v>
      </c>
      <c r="D1024" s="31" t="s">
        <v>378</v>
      </c>
      <c r="E1024" s="30">
        <v>16109</v>
      </c>
      <c r="F1024" s="32" t="s">
        <v>741</v>
      </c>
      <c r="G1024" s="32" t="s">
        <v>738</v>
      </c>
      <c r="H1024" s="32" t="s">
        <v>734</v>
      </c>
      <c r="I1024" s="32" t="s">
        <v>363</v>
      </c>
      <c r="J1024" s="32" t="s">
        <v>731</v>
      </c>
      <c r="K1024" s="32" t="s">
        <v>742</v>
      </c>
      <c r="L1024" s="32" t="s">
        <v>739</v>
      </c>
      <c r="M1024" s="32" t="s">
        <v>785</v>
      </c>
      <c r="N1024" s="32" t="s">
        <v>740</v>
      </c>
      <c r="O1024" s="32" t="s">
        <v>15997</v>
      </c>
      <c r="P1024" s="32" t="s">
        <v>16024</v>
      </c>
      <c r="Q1024" s="32" t="s">
        <v>736</v>
      </c>
      <c r="R1024" s="33" t="s">
        <v>4478</v>
      </c>
      <c r="S1024" s="34" t="s">
        <v>4477</v>
      </c>
      <c r="T1024" s="35" t="s">
        <v>718</v>
      </c>
      <c r="V1024" s="29" t="str">
        <f>+Final__2[[#This Row],[titulo]]&amp;Final__2[[#This Row],[Territorio]]&amp;", "&amp;Final__2[[#This Row],[temporalidad]]</f>
        <v>Cantidad de Funcionarios a Contrata por Sexo en la Comuna de Yungay, Año 2020</v>
      </c>
      <c r="W1024" s="29" t="str">
        <f>+Final__2[[#This Row],[descripcion_larga]]&amp;Final__2[[#This Row],[Territorio]]&amp;X1024&amp;Y1024</f>
        <v>Gráfico que muestra la cantidad de funcionarios a contrata por sexo en la comuna de Yungay, durante el Año 2020, según los datos recopilados por el Servicio Nacional de Información Municipal (SINIM).</v>
      </c>
      <c r="X1024" s="43" t="s">
        <v>16020</v>
      </c>
      <c r="Y1024" s="28"/>
    </row>
    <row r="1025" spans="1:25" ht="42" x14ac:dyDescent="0.35">
      <c r="A1025" s="30">
        <v>3</v>
      </c>
      <c r="B1025" s="31">
        <v>240</v>
      </c>
      <c r="C1025" s="31" t="s">
        <v>377</v>
      </c>
      <c r="D1025" s="31" t="s">
        <v>378</v>
      </c>
      <c r="E1025" s="30">
        <v>16201</v>
      </c>
      <c r="F1025" s="32" t="s">
        <v>741</v>
      </c>
      <c r="G1025" s="32" t="s">
        <v>738</v>
      </c>
      <c r="H1025" s="32" t="s">
        <v>734</v>
      </c>
      <c r="I1025" s="32" t="s">
        <v>364</v>
      </c>
      <c r="J1025" s="32" t="s">
        <v>731</v>
      </c>
      <c r="K1025" s="32" t="s">
        <v>742</v>
      </c>
      <c r="L1025" s="32" t="s">
        <v>739</v>
      </c>
      <c r="M1025" s="32" t="s">
        <v>785</v>
      </c>
      <c r="N1025" s="32" t="s">
        <v>740</v>
      </c>
      <c r="O1025" s="32" t="s">
        <v>15997</v>
      </c>
      <c r="P1025" s="32" t="s">
        <v>16024</v>
      </c>
      <c r="Q1025" s="32" t="s">
        <v>736</v>
      </c>
      <c r="R1025" s="33" t="s">
        <v>4489</v>
      </c>
      <c r="S1025" s="34" t="s">
        <v>4488</v>
      </c>
      <c r="T1025" s="35" t="s">
        <v>719</v>
      </c>
      <c r="V1025" s="29" t="str">
        <f>+Final__2[[#This Row],[titulo]]&amp;Final__2[[#This Row],[Territorio]]&amp;", "&amp;Final__2[[#This Row],[temporalidad]]</f>
        <v>Cantidad de Funcionarios a Contrata por Sexo en la Comuna de Quirihue, Año 2020</v>
      </c>
      <c r="W1025" s="29" t="str">
        <f>+Final__2[[#This Row],[descripcion_larga]]&amp;Final__2[[#This Row],[Territorio]]&amp;X1025&amp;Y1025</f>
        <v>Gráfico que muestra la cantidad de funcionarios a contrata por sexo en la comuna de Quirihue, durante el Año 2020, según los datos recopilados por el Servicio Nacional de Información Municipal (SINIM).</v>
      </c>
      <c r="X1025" s="43" t="s">
        <v>16020</v>
      </c>
      <c r="Y1025" s="28"/>
    </row>
    <row r="1026" spans="1:25" ht="42" x14ac:dyDescent="0.35">
      <c r="A1026" s="30">
        <v>3</v>
      </c>
      <c r="B1026" s="31">
        <v>240</v>
      </c>
      <c r="C1026" s="31" t="s">
        <v>377</v>
      </c>
      <c r="D1026" s="31" t="s">
        <v>378</v>
      </c>
      <c r="E1026" s="30">
        <v>16202</v>
      </c>
      <c r="F1026" s="32" t="s">
        <v>741</v>
      </c>
      <c r="G1026" s="32" t="s">
        <v>738</v>
      </c>
      <c r="H1026" s="32" t="s">
        <v>734</v>
      </c>
      <c r="I1026" s="32" t="s">
        <v>365</v>
      </c>
      <c r="J1026" s="32" t="s">
        <v>731</v>
      </c>
      <c r="K1026" s="32" t="s">
        <v>742</v>
      </c>
      <c r="L1026" s="32" t="s">
        <v>739</v>
      </c>
      <c r="M1026" s="32" t="s">
        <v>785</v>
      </c>
      <c r="N1026" s="32" t="s">
        <v>740</v>
      </c>
      <c r="O1026" s="32" t="s">
        <v>15997</v>
      </c>
      <c r="P1026" s="32" t="s">
        <v>16024</v>
      </c>
      <c r="Q1026" s="32" t="s">
        <v>736</v>
      </c>
      <c r="R1026" s="33" t="s">
        <v>4500</v>
      </c>
      <c r="S1026" s="34" t="s">
        <v>4499</v>
      </c>
      <c r="T1026" s="35" t="s">
        <v>720</v>
      </c>
      <c r="V1026" s="29" t="str">
        <f>+Final__2[[#This Row],[titulo]]&amp;Final__2[[#This Row],[Territorio]]&amp;", "&amp;Final__2[[#This Row],[temporalidad]]</f>
        <v>Cantidad de Funcionarios a Contrata por Sexo en la Comuna de Cobquecura, Año 2020</v>
      </c>
      <c r="W1026" s="29" t="str">
        <f>+Final__2[[#This Row],[descripcion_larga]]&amp;Final__2[[#This Row],[Territorio]]&amp;X1026&amp;Y1026</f>
        <v>Gráfico que muestra la cantidad de funcionarios a contrata por sexo en la comuna de Cobquecura, durante el Año 2020, según los datos recopilados por el Servicio Nacional de Información Municipal (SINIM).</v>
      </c>
      <c r="X1026" s="43" t="s">
        <v>16020</v>
      </c>
      <c r="Y1026" s="28"/>
    </row>
    <row r="1027" spans="1:25" ht="42" x14ac:dyDescent="0.35">
      <c r="A1027" s="30">
        <v>3</v>
      </c>
      <c r="B1027" s="31">
        <v>240</v>
      </c>
      <c r="C1027" s="31" t="s">
        <v>377</v>
      </c>
      <c r="D1027" s="31" t="s">
        <v>378</v>
      </c>
      <c r="E1027" s="30">
        <v>16203</v>
      </c>
      <c r="F1027" s="32" t="s">
        <v>741</v>
      </c>
      <c r="G1027" s="32" t="s">
        <v>738</v>
      </c>
      <c r="H1027" s="32" t="s">
        <v>734</v>
      </c>
      <c r="I1027" s="32" t="s">
        <v>366</v>
      </c>
      <c r="J1027" s="32" t="s">
        <v>731</v>
      </c>
      <c r="K1027" s="32" t="s">
        <v>742</v>
      </c>
      <c r="L1027" s="32" t="s">
        <v>739</v>
      </c>
      <c r="M1027" s="32" t="s">
        <v>785</v>
      </c>
      <c r="N1027" s="32" t="s">
        <v>740</v>
      </c>
      <c r="O1027" s="32" t="s">
        <v>15997</v>
      </c>
      <c r="P1027" s="32" t="s">
        <v>16024</v>
      </c>
      <c r="Q1027" s="32" t="s">
        <v>736</v>
      </c>
      <c r="R1027" s="33" t="s">
        <v>4511</v>
      </c>
      <c r="S1027" s="34" t="s">
        <v>4510</v>
      </c>
      <c r="T1027" s="35" t="s">
        <v>721</v>
      </c>
      <c r="V1027" s="29" t="str">
        <f>+Final__2[[#This Row],[titulo]]&amp;Final__2[[#This Row],[Territorio]]&amp;", "&amp;Final__2[[#This Row],[temporalidad]]</f>
        <v>Cantidad de Funcionarios a Contrata por Sexo en la Comuna de Coelemu, Año 2020</v>
      </c>
      <c r="W1027" s="29" t="str">
        <f>+Final__2[[#This Row],[descripcion_larga]]&amp;Final__2[[#This Row],[Territorio]]&amp;X1027&amp;Y1027</f>
        <v>Gráfico que muestra la cantidad de funcionarios a contrata por sexo en la comuna de Coelemu, durante el Año 2020, según los datos recopilados por el Servicio Nacional de Información Municipal (SINIM).</v>
      </c>
      <c r="X1027" s="43" t="s">
        <v>16020</v>
      </c>
      <c r="Y1027" s="28"/>
    </row>
    <row r="1028" spans="1:25" ht="42" x14ac:dyDescent="0.35">
      <c r="A1028" s="30">
        <v>3</v>
      </c>
      <c r="B1028" s="31">
        <v>240</v>
      </c>
      <c r="C1028" s="31" t="s">
        <v>377</v>
      </c>
      <c r="D1028" s="31" t="s">
        <v>378</v>
      </c>
      <c r="E1028" s="30">
        <v>16204</v>
      </c>
      <c r="F1028" s="32" t="s">
        <v>741</v>
      </c>
      <c r="G1028" s="32" t="s">
        <v>738</v>
      </c>
      <c r="H1028" s="32" t="s">
        <v>734</v>
      </c>
      <c r="I1028" s="32" t="s">
        <v>367</v>
      </c>
      <c r="J1028" s="32" t="s">
        <v>731</v>
      </c>
      <c r="K1028" s="32" t="s">
        <v>742</v>
      </c>
      <c r="L1028" s="32" t="s">
        <v>739</v>
      </c>
      <c r="M1028" s="32" t="s">
        <v>785</v>
      </c>
      <c r="N1028" s="32" t="s">
        <v>740</v>
      </c>
      <c r="O1028" s="32" t="s">
        <v>15997</v>
      </c>
      <c r="P1028" s="32" t="s">
        <v>16024</v>
      </c>
      <c r="Q1028" s="32" t="s">
        <v>736</v>
      </c>
      <c r="R1028" s="33" t="s">
        <v>4522</v>
      </c>
      <c r="S1028" s="34" t="s">
        <v>4521</v>
      </c>
      <c r="T1028" s="35" t="s">
        <v>722</v>
      </c>
      <c r="V1028" s="29" t="str">
        <f>+Final__2[[#This Row],[titulo]]&amp;Final__2[[#This Row],[Territorio]]&amp;", "&amp;Final__2[[#This Row],[temporalidad]]</f>
        <v>Cantidad de Funcionarios a Contrata por Sexo en la Comuna de Ninhue, Año 2020</v>
      </c>
      <c r="W1028" s="29" t="str">
        <f>+Final__2[[#This Row],[descripcion_larga]]&amp;Final__2[[#This Row],[Territorio]]&amp;X1028&amp;Y1028</f>
        <v>Gráfico que muestra la cantidad de funcionarios a contrata por sexo en la comuna de Ninhue, durante el Año 2020, según los datos recopilados por el Servicio Nacional de Información Municipal (SINIM).</v>
      </c>
      <c r="X1028" s="43" t="s">
        <v>16020</v>
      </c>
      <c r="Y1028" s="28"/>
    </row>
    <row r="1029" spans="1:25" ht="42" x14ac:dyDescent="0.35">
      <c r="A1029" s="30">
        <v>3</v>
      </c>
      <c r="B1029" s="31">
        <v>240</v>
      </c>
      <c r="C1029" s="31" t="s">
        <v>377</v>
      </c>
      <c r="D1029" s="31" t="s">
        <v>378</v>
      </c>
      <c r="E1029" s="30">
        <v>16205</v>
      </c>
      <c r="F1029" s="32" t="s">
        <v>741</v>
      </c>
      <c r="G1029" s="32" t="s">
        <v>738</v>
      </c>
      <c r="H1029" s="32" t="s">
        <v>734</v>
      </c>
      <c r="I1029" s="32" t="s">
        <v>368</v>
      </c>
      <c r="J1029" s="32" t="s">
        <v>731</v>
      </c>
      <c r="K1029" s="32" t="s">
        <v>742</v>
      </c>
      <c r="L1029" s="32" t="s">
        <v>739</v>
      </c>
      <c r="M1029" s="32" t="s">
        <v>785</v>
      </c>
      <c r="N1029" s="32" t="s">
        <v>740</v>
      </c>
      <c r="O1029" s="32" t="s">
        <v>15997</v>
      </c>
      <c r="P1029" s="32" t="s">
        <v>16024</v>
      </c>
      <c r="Q1029" s="32" t="s">
        <v>736</v>
      </c>
      <c r="R1029" s="33" t="s">
        <v>4533</v>
      </c>
      <c r="S1029" s="34" t="s">
        <v>4532</v>
      </c>
      <c r="T1029" s="35" t="s">
        <v>723</v>
      </c>
      <c r="V1029" s="29" t="str">
        <f>+Final__2[[#This Row],[titulo]]&amp;Final__2[[#This Row],[Territorio]]&amp;", "&amp;Final__2[[#This Row],[temporalidad]]</f>
        <v>Cantidad de Funcionarios a Contrata por Sexo en la Comuna de Portezuelo, Año 2020</v>
      </c>
      <c r="W1029" s="29" t="str">
        <f>+Final__2[[#This Row],[descripcion_larga]]&amp;Final__2[[#This Row],[Territorio]]&amp;X1029&amp;Y1029</f>
        <v>Gráfico que muestra la cantidad de funcionarios a contrata por sexo en la comuna de Portezuelo, durante el Año 2020, según los datos recopilados por el Servicio Nacional de Información Municipal (SINIM).</v>
      </c>
      <c r="X1029" s="43" t="s">
        <v>16020</v>
      </c>
      <c r="Y1029" s="28"/>
    </row>
    <row r="1030" spans="1:25" ht="42" x14ac:dyDescent="0.35">
      <c r="A1030" s="30">
        <v>3</v>
      </c>
      <c r="B1030" s="31">
        <v>240</v>
      </c>
      <c r="C1030" s="31" t="s">
        <v>377</v>
      </c>
      <c r="D1030" s="31" t="s">
        <v>378</v>
      </c>
      <c r="E1030" s="30">
        <v>16206</v>
      </c>
      <c r="F1030" s="32" t="s">
        <v>741</v>
      </c>
      <c r="G1030" s="32" t="s">
        <v>738</v>
      </c>
      <c r="H1030" s="32" t="s">
        <v>734</v>
      </c>
      <c r="I1030" s="32" t="s">
        <v>369</v>
      </c>
      <c r="J1030" s="32" t="s">
        <v>731</v>
      </c>
      <c r="K1030" s="32" t="s">
        <v>742</v>
      </c>
      <c r="L1030" s="32" t="s">
        <v>739</v>
      </c>
      <c r="M1030" s="32" t="s">
        <v>785</v>
      </c>
      <c r="N1030" s="32" t="s">
        <v>740</v>
      </c>
      <c r="O1030" s="32" t="s">
        <v>15997</v>
      </c>
      <c r="P1030" s="32" t="s">
        <v>16024</v>
      </c>
      <c r="Q1030" s="32" t="s">
        <v>736</v>
      </c>
      <c r="R1030" s="33" t="s">
        <v>4544</v>
      </c>
      <c r="S1030" s="34" t="s">
        <v>4543</v>
      </c>
      <c r="T1030" s="35" t="s">
        <v>724</v>
      </c>
      <c r="V1030" s="29" t="str">
        <f>+Final__2[[#This Row],[titulo]]&amp;Final__2[[#This Row],[Territorio]]&amp;", "&amp;Final__2[[#This Row],[temporalidad]]</f>
        <v>Cantidad de Funcionarios a Contrata por Sexo en la Comuna de Ránquil, Año 2020</v>
      </c>
      <c r="W1030" s="29" t="str">
        <f>+Final__2[[#This Row],[descripcion_larga]]&amp;Final__2[[#This Row],[Territorio]]&amp;X1030&amp;Y1030</f>
        <v>Gráfico que muestra la cantidad de funcionarios a contrata por sexo en la comuna de Ránquil, durante el Año 2020, según los datos recopilados por el Servicio Nacional de Información Municipal (SINIM).</v>
      </c>
      <c r="X1030" s="43" t="s">
        <v>16020</v>
      </c>
      <c r="Y1030" s="28"/>
    </row>
    <row r="1031" spans="1:25" ht="42" x14ac:dyDescent="0.35">
      <c r="A1031" s="30">
        <v>3</v>
      </c>
      <c r="B1031" s="31">
        <v>240</v>
      </c>
      <c r="C1031" s="31" t="s">
        <v>377</v>
      </c>
      <c r="D1031" s="31" t="s">
        <v>378</v>
      </c>
      <c r="E1031" s="30">
        <v>16207</v>
      </c>
      <c r="F1031" s="32" t="s">
        <v>741</v>
      </c>
      <c r="G1031" s="32" t="s">
        <v>738</v>
      </c>
      <c r="H1031" s="32" t="s">
        <v>734</v>
      </c>
      <c r="I1031" s="32" t="s">
        <v>370</v>
      </c>
      <c r="J1031" s="32" t="s">
        <v>731</v>
      </c>
      <c r="K1031" s="32" t="s">
        <v>742</v>
      </c>
      <c r="L1031" s="32" t="s">
        <v>739</v>
      </c>
      <c r="M1031" s="32" t="s">
        <v>785</v>
      </c>
      <c r="N1031" s="32" t="s">
        <v>740</v>
      </c>
      <c r="O1031" s="32" t="s">
        <v>15997</v>
      </c>
      <c r="P1031" s="32" t="s">
        <v>16024</v>
      </c>
      <c r="Q1031" s="32" t="s">
        <v>736</v>
      </c>
      <c r="R1031" s="33" t="s">
        <v>4555</v>
      </c>
      <c r="S1031" s="34" t="s">
        <v>4554</v>
      </c>
      <c r="T1031" s="35" t="s">
        <v>725</v>
      </c>
      <c r="V1031" s="29" t="str">
        <f>+Final__2[[#This Row],[titulo]]&amp;Final__2[[#This Row],[Territorio]]&amp;", "&amp;Final__2[[#This Row],[temporalidad]]</f>
        <v>Cantidad de Funcionarios a Contrata por Sexo en la Comuna de Treguaco, Año 2020</v>
      </c>
      <c r="W1031" s="29" t="str">
        <f>+Final__2[[#This Row],[descripcion_larga]]&amp;Final__2[[#This Row],[Territorio]]&amp;X1031&amp;Y1031</f>
        <v>Gráfico que muestra la cantidad de funcionarios a contrata por sexo en la comuna de Treguaco, durante el Año 2020, según los datos recopilados por el Servicio Nacional de Información Municipal (SINIM).</v>
      </c>
      <c r="X1031" s="43" t="s">
        <v>16020</v>
      </c>
      <c r="Y1031" s="28"/>
    </row>
    <row r="1032" spans="1:25" ht="42" x14ac:dyDescent="0.35">
      <c r="A1032" s="30">
        <v>3</v>
      </c>
      <c r="B1032" s="31">
        <v>240</v>
      </c>
      <c r="C1032" s="31" t="s">
        <v>377</v>
      </c>
      <c r="D1032" s="31" t="s">
        <v>378</v>
      </c>
      <c r="E1032" s="30">
        <v>16301</v>
      </c>
      <c r="F1032" s="32" t="s">
        <v>741</v>
      </c>
      <c r="G1032" s="32" t="s">
        <v>738</v>
      </c>
      <c r="H1032" s="32" t="s">
        <v>734</v>
      </c>
      <c r="I1032" s="32" t="s">
        <v>371</v>
      </c>
      <c r="J1032" s="32" t="s">
        <v>731</v>
      </c>
      <c r="K1032" s="32" t="s">
        <v>742</v>
      </c>
      <c r="L1032" s="32" t="s">
        <v>739</v>
      </c>
      <c r="M1032" s="32" t="s">
        <v>785</v>
      </c>
      <c r="N1032" s="32" t="s">
        <v>740</v>
      </c>
      <c r="O1032" s="32" t="s">
        <v>15997</v>
      </c>
      <c r="P1032" s="32" t="s">
        <v>16024</v>
      </c>
      <c r="Q1032" s="32" t="s">
        <v>736</v>
      </c>
      <c r="R1032" s="33" t="s">
        <v>4566</v>
      </c>
      <c r="S1032" s="34" t="s">
        <v>4565</v>
      </c>
      <c r="T1032" s="35" t="s">
        <v>726</v>
      </c>
      <c r="V1032" s="29" t="str">
        <f>+Final__2[[#This Row],[titulo]]&amp;Final__2[[#This Row],[Territorio]]&amp;", "&amp;Final__2[[#This Row],[temporalidad]]</f>
        <v>Cantidad de Funcionarios a Contrata por Sexo en la Comuna de San Carlos, Año 2020</v>
      </c>
      <c r="W1032" s="29" t="str">
        <f>+Final__2[[#This Row],[descripcion_larga]]&amp;Final__2[[#This Row],[Territorio]]&amp;X1032&amp;Y1032</f>
        <v>Gráfico que muestra la cantidad de funcionarios a contrata por sexo en la comuna de San Carlos, durante el Año 2020, según los datos recopilados por el Servicio Nacional de Información Municipal (SINIM).</v>
      </c>
      <c r="X1032" s="43" t="s">
        <v>16020</v>
      </c>
      <c r="Y1032" s="28"/>
    </row>
    <row r="1033" spans="1:25" ht="42" x14ac:dyDescent="0.35">
      <c r="A1033" s="30">
        <v>3</v>
      </c>
      <c r="B1033" s="31">
        <v>240</v>
      </c>
      <c r="C1033" s="31" t="s">
        <v>377</v>
      </c>
      <c r="D1033" s="31" t="s">
        <v>378</v>
      </c>
      <c r="E1033" s="30">
        <v>16302</v>
      </c>
      <c r="F1033" s="32" t="s">
        <v>741</v>
      </c>
      <c r="G1033" s="32" t="s">
        <v>738</v>
      </c>
      <c r="H1033" s="32" t="s">
        <v>734</v>
      </c>
      <c r="I1033" s="32" t="s">
        <v>372</v>
      </c>
      <c r="J1033" s="32" t="s">
        <v>731</v>
      </c>
      <c r="K1033" s="32" t="s">
        <v>742</v>
      </c>
      <c r="L1033" s="32" t="s">
        <v>739</v>
      </c>
      <c r="M1033" s="32" t="s">
        <v>785</v>
      </c>
      <c r="N1033" s="32" t="s">
        <v>740</v>
      </c>
      <c r="O1033" s="32" t="s">
        <v>15997</v>
      </c>
      <c r="P1033" s="32" t="s">
        <v>16024</v>
      </c>
      <c r="Q1033" s="32" t="s">
        <v>736</v>
      </c>
      <c r="R1033" s="33" t="s">
        <v>4577</v>
      </c>
      <c r="S1033" s="34" t="s">
        <v>4576</v>
      </c>
      <c r="T1033" s="35" t="s">
        <v>727</v>
      </c>
      <c r="V1033" s="29" t="str">
        <f>+Final__2[[#This Row],[titulo]]&amp;Final__2[[#This Row],[Territorio]]&amp;", "&amp;Final__2[[#This Row],[temporalidad]]</f>
        <v>Cantidad de Funcionarios a Contrata por Sexo en la Comuna de Coihueco, Año 2020</v>
      </c>
      <c r="W1033" s="29" t="str">
        <f>+Final__2[[#This Row],[descripcion_larga]]&amp;Final__2[[#This Row],[Territorio]]&amp;X1033&amp;Y1033</f>
        <v>Gráfico que muestra la cantidad de funcionarios a contrata por sexo en la comuna de Coihueco, durante el Año 2020, según los datos recopilados por el Servicio Nacional de Información Municipal (SINIM).</v>
      </c>
      <c r="X1033" s="43" t="s">
        <v>16020</v>
      </c>
      <c r="Y1033" s="28"/>
    </row>
    <row r="1034" spans="1:25" ht="42" x14ac:dyDescent="0.35">
      <c r="A1034" s="30">
        <v>3</v>
      </c>
      <c r="B1034" s="31">
        <v>240</v>
      </c>
      <c r="C1034" s="31" t="s">
        <v>377</v>
      </c>
      <c r="D1034" s="31" t="s">
        <v>378</v>
      </c>
      <c r="E1034" s="30">
        <v>16303</v>
      </c>
      <c r="F1034" s="32" t="s">
        <v>741</v>
      </c>
      <c r="G1034" s="32" t="s">
        <v>738</v>
      </c>
      <c r="H1034" s="32" t="s">
        <v>734</v>
      </c>
      <c r="I1034" s="32" t="s">
        <v>373</v>
      </c>
      <c r="J1034" s="32" t="s">
        <v>731</v>
      </c>
      <c r="K1034" s="32" t="s">
        <v>742</v>
      </c>
      <c r="L1034" s="32" t="s">
        <v>739</v>
      </c>
      <c r="M1034" s="32" t="s">
        <v>785</v>
      </c>
      <c r="N1034" s="32" t="s">
        <v>740</v>
      </c>
      <c r="O1034" s="32" t="s">
        <v>15997</v>
      </c>
      <c r="P1034" s="32" t="s">
        <v>16024</v>
      </c>
      <c r="Q1034" s="32" t="s">
        <v>736</v>
      </c>
      <c r="R1034" s="33" t="s">
        <v>4588</v>
      </c>
      <c r="S1034" s="34" t="s">
        <v>4587</v>
      </c>
      <c r="T1034" s="35" t="s">
        <v>728</v>
      </c>
      <c r="V1034" s="29" t="str">
        <f>+Final__2[[#This Row],[titulo]]&amp;Final__2[[#This Row],[Territorio]]&amp;", "&amp;Final__2[[#This Row],[temporalidad]]</f>
        <v>Cantidad de Funcionarios a Contrata por Sexo en la Comuna de Ñiquén, Año 2020</v>
      </c>
      <c r="W1034" s="29" t="str">
        <f>+Final__2[[#This Row],[descripcion_larga]]&amp;Final__2[[#This Row],[Territorio]]&amp;X1034&amp;Y1034</f>
        <v>Gráfico que muestra la cantidad de funcionarios a contrata por sexo en la comuna de Ñiquén, durante el Año 2020, según los datos recopilados por el Servicio Nacional de Información Municipal (SINIM).</v>
      </c>
      <c r="X1034" s="43" t="s">
        <v>16020</v>
      </c>
      <c r="Y1034" s="28"/>
    </row>
    <row r="1035" spans="1:25" ht="42" x14ac:dyDescent="0.35">
      <c r="A1035" s="30">
        <v>3</v>
      </c>
      <c r="B1035" s="31">
        <v>240</v>
      </c>
      <c r="C1035" s="31" t="s">
        <v>377</v>
      </c>
      <c r="D1035" s="31" t="s">
        <v>378</v>
      </c>
      <c r="E1035" s="30">
        <v>16304</v>
      </c>
      <c r="F1035" s="32" t="s">
        <v>741</v>
      </c>
      <c r="G1035" s="32" t="s">
        <v>738</v>
      </c>
      <c r="H1035" s="32" t="s">
        <v>734</v>
      </c>
      <c r="I1035" s="32" t="s">
        <v>374</v>
      </c>
      <c r="J1035" s="32" t="s">
        <v>731</v>
      </c>
      <c r="K1035" s="32" t="s">
        <v>742</v>
      </c>
      <c r="L1035" s="32" t="s">
        <v>739</v>
      </c>
      <c r="M1035" s="32" t="s">
        <v>785</v>
      </c>
      <c r="N1035" s="32" t="s">
        <v>740</v>
      </c>
      <c r="O1035" s="32" t="s">
        <v>15997</v>
      </c>
      <c r="P1035" s="32" t="s">
        <v>16024</v>
      </c>
      <c r="Q1035" s="32" t="s">
        <v>736</v>
      </c>
      <c r="R1035" s="33" t="s">
        <v>4599</v>
      </c>
      <c r="S1035" s="34" t="s">
        <v>4598</v>
      </c>
      <c r="T1035" s="35" t="s">
        <v>729</v>
      </c>
      <c r="V1035" s="29" t="str">
        <f>+Final__2[[#This Row],[titulo]]&amp;Final__2[[#This Row],[Territorio]]&amp;", "&amp;Final__2[[#This Row],[temporalidad]]</f>
        <v>Cantidad de Funcionarios a Contrata por Sexo en la Comuna de San Fabián, Año 2020</v>
      </c>
      <c r="W1035" s="29" t="str">
        <f>+Final__2[[#This Row],[descripcion_larga]]&amp;Final__2[[#This Row],[Territorio]]&amp;X1035&amp;Y1035</f>
        <v>Gráfico que muestra la cantidad de funcionarios a contrata por sexo en la comuna de San Fabián, durante el Año 2020, según los datos recopilados por el Servicio Nacional de Información Municipal (SINIM).</v>
      </c>
      <c r="X1035" s="43" t="s">
        <v>16020</v>
      </c>
      <c r="Y1035" s="28"/>
    </row>
    <row r="1036" spans="1:25" ht="42" x14ac:dyDescent="0.35">
      <c r="A1036" s="30">
        <v>3</v>
      </c>
      <c r="B1036" s="31">
        <v>240</v>
      </c>
      <c r="C1036" s="31" t="s">
        <v>377</v>
      </c>
      <c r="D1036" s="31" t="s">
        <v>378</v>
      </c>
      <c r="E1036" s="30">
        <v>16305</v>
      </c>
      <c r="F1036" s="32" t="s">
        <v>741</v>
      </c>
      <c r="G1036" s="32" t="s">
        <v>738</v>
      </c>
      <c r="H1036" s="32" t="s">
        <v>734</v>
      </c>
      <c r="I1036" s="32" t="s">
        <v>375</v>
      </c>
      <c r="J1036" s="32" t="s">
        <v>731</v>
      </c>
      <c r="K1036" s="32" t="s">
        <v>742</v>
      </c>
      <c r="L1036" s="32" t="s">
        <v>739</v>
      </c>
      <c r="M1036" s="32" t="s">
        <v>785</v>
      </c>
      <c r="N1036" s="32" t="s">
        <v>740</v>
      </c>
      <c r="O1036" s="32" t="s">
        <v>15997</v>
      </c>
      <c r="P1036" s="32" t="s">
        <v>16024</v>
      </c>
      <c r="Q1036" s="32" t="s">
        <v>736</v>
      </c>
      <c r="R1036" s="33" t="s">
        <v>4610</v>
      </c>
      <c r="S1036" s="34" t="s">
        <v>4609</v>
      </c>
      <c r="T1036" s="35" t="s">
        <v>730</v>
      </c>
      <c r="V1036" s="29" t="str">
        <f>+Final__2[[#This Row],[titulo]]&amp;Final__2[[#This Row],[Territorio]]&amp;", "&amp;Final__2[[#This Row],[temporalidad]]</f>
        <v>Cantidad de Funcionarios a Contrata por Sexo en la Comuna de San Nicolás, Año 2020</v>
      </c>
      <c r="W1036" s="29" t="str">
        <f>+Final__2[[#This Row],[descripcion_larga]]&amp;Final__2[[#This Row],[Territorio]]&amp;X1036&amp;Y1036</f>
        <v>Gráfico que muestra la cantidad de funcionarios a contrata por sexo en la comuna de San Nicolás, durante el Año 2020, según los datos recopilados por el Servicio Nacional de Información Municipal (SINIM).</v>
      </c>
      <c r="X1036" s="43" t="s">
        <v>16020</v>
      </c>
      <c r="Y1036" s="28"/>
    </row>
    <row r="1037" spans="1:25" ht="42" x14ac:dyDescent="0.35">
      <c r="A1037" s="30">
        <v>4</v>
      </c>
      <c r="B1037" s="31">
        <v>240</v>
      </c>
      <c r="C1037" s="31" t="s">
        <v>377</v>
      </c>
      <c r="D1037" s="31" t="s">
        <v>378</v>
      </c>
      <c r="E1037" s="30">
        <v>1101</v>
      </c>
      <c r="F1037" s="32" t="s">
        <v>741</v>
      </c>
      <c r="G1037" s="32" t="s">
        <v>738</v>
      </c>
      <c r="H1037" s="32" t="s">
        <v>734</v>
      </c>
      <c r="I1037" s="32" t="s">
        <v>31</v>
      </c>
      <c r="J1037" s="32" t="s">
        <v>731</v>
      </c>
      <c r="K1037" s="32" t="s">
        <v>742</v>
      </c>
      <c r="L1037" s="32" t="s">
        <v>733</v>
      </c>
      <c r="M1037" s="32" t="s">
        <v>785</v>
      </c>
      <c r="N1037" s="32" t="s">
        <v>740</v>
      </c>
      <c r="O1037" s="32" t="s">
        <v>15997</v>
      </c>
      <c r="P1037" s="32" t="s">
        <v>16024</v>
      </c>
      <c r="Q1037" s="32" t="s">
        <v>732</v>
      </c>
      <c r="R1037" s="33" t="s">
        <v>973</v>
      </c>
      <c r="S1037" s="34" t="s">
        <v>1046</v>
      </c>
      <c r="T1037" s="35" t="s">
        <v>386</v>
      </c>
      <c r="V1037" s="29" t="str">
        <f>+Final__2[[#This Row],[titulo]]&amp;Final__2[[#This Row],[Territorio]]&amp;", "&amp;Final__2[[#This Row],[temporalidad]]</f>
        <v>Cantidad de Funcionarios a Contrata por Sexo en la Comuna de Iquique, Periodo 2008-2020</v>
      </c>
      <c r="W1037" s="29" t="str">
        <f>+Final__2[[#This Row],[descripcion_larga]]&amp;Final__2[[#This Row],[Territorio]]&amp;X1037&amp;Y1037</f>
        <v>Gráfico que muestra la cantidad de funcionarios a contrata por sexo en la comuna de Iquique, durante el Periodo 2008-2020, según los datos recopilados por el Servicio Nacional de Información Municipal (SINIM).</v>
      </c>
      <c r="X1037" s="43" t="s">
        <v>16025</v>
      </c>
      <c r="Y1037" s="28"/>
    </row>
    <row r="1038" spans="1:25" ht="42" x14ac:dyDescent="0.35">
      <c r="A1038" s="30">
        <v>4</v>
      </c>
      <c r="B1038" s="31">
        <v>240</v>
      </c>
      <c r="C1038" s="31" t="s">
        <v>377</v>
      </c>
      <c r="D1038" s="31" t="s">
        <v>378</v>
      </c>
      <c r="E1038" s="30">
        <v>1107</v>
      </c>
      <c r="F1038" s="32" t="s">
        <v>741</v>
      </c>
      <c r="G1038" s="32" t="s">
        <v>738</v>
      </c>
      <c r="H1038" s="32" t="s">
        <v>734</v>
      </c>
      <c r="I1038" s="32" t="s">
        <v>32</v>
      </c>
      <c r="J1038" s="32" t="s">
        <v>731</v>
      </c>
      <c r="K1038" s="32" t="s">
        <v>742</v>
      </c>
      <c r="L1038" s="32" t="s">
        <v>733</v>
      </c>
      <c r="M1038" s="32" t="s">
        <v>785</v>
      </c>
      <c r="N1038" s="32" t="s">
        <v>740</v>
      </c>
      <c r="O1038" s="32" t="s">
        <v>15997</v>
      </c>
      <c r="P1038" s="32" t="s">
        <v>16024</v>
      </c>
      <c r="Q1038" s="32" t="s">
        <v>732</v>
      </c>
      <c r="R1038" s="33" t="s">
        <v>975</v>
      </c>
      <c r="S1038" s="34" t="s">
        <v>1047</v>
      </c>
      <c r="T1038" s="35" t="s">
        <v>387</v>
      </c>
      <c r="V1038" s="29" t="str">
        <f>+Final__2[[#This Row],[titulo]]&amp;Final__2[[#This Row],[Territorio]]&amp;", "&amp;Final__2[[#This Row],[temporalidad]]</f>
        <v>Cantidad de Funcionarios a Contrata por Sexo en la Comuna de Alto Hospicio, Periodo 2008-2020</v>
      </c>
      <c r="W1038" s="29" t="str">
        <f>+Final__2[[#This Row],[descripcion_larga]]&amp;Final__2[[#This Row],[Territorio]]&amp;X1038&amp;Y1038</f>
        <v>Gráfico que muestra la cantidad de funcionarios a contrata por sexo en la comuna de Alto Hospicio, durante el Periodo 2008-2020, según los datos recopilados por el Servicio Nacional de Información Municipal (SINIM).</v>
      </c>
      <c r="X1038" s="43" t="s">
        <v>16025</v>
      </c>
      <c r="Y1038" s="28"/>
    </row>
    <row r="1039" spans="1:25" ht="42" x14ac:dyDescent="0.35">
      <c r="A1039" s="30">
        <v>4</v>
      </c>
      <c r="B1039" s="31">
        <v>240</v>
      </c>
      <c r="C1039" s="31" t="s">
        <v>377</v>
      </c>
      <c r="D1039" s="31" t="s">
        <v>378</v>
      </c>
      <c r="E1039" s="30">
        <v>1401</v>
      </c>
      <c r="F1039" s="32" t="s">
        <v>741</v>
      </c>
      <c r="G1039" s="32" t="s">
        <v>738</v>
      </c>
      <c r="H1039" s="32" t="s">
        <v>734</v>
      </c>
      <c r="I1039" s="32" t="s">
        <v>33</v>
      </c>
      <c r="J1039" s="32" t="s">
        <v>731</v>
      </c>
      <c r="K1039" s="32" t="s">
        <v>742</v>
      </c>
      <c r="L1039" s="32" t="s">
        <v>733</v>
      </c>
      <c r="M1039" s="32" t="s">
        <v>785</v>
      </c>
      <c r="N1039" s="32" t="s">
        <v>740</v>
      </c>
      <c r="O1039" s="32" t="s">
        <v>15997</v>
      </c>
      <c r="P1039" s="32" t="s">
        <v>16024</v>
      </c>
      <c r="Q1039" s="32" t="s">
        <v>732</v>
      </c>
      <c r="R1039" s="33" t="s">
        <v>977</v>
      </c>
      <c r="S1039" s="34" t="s">
        <v>1048</v>
      </c>
      <c r="T1039" s="35" t="s">
        <v>388</v>
      </c>
      <c r="V1039" s="29" t="str">
        <f>+Final__2[[#This Row],[titulo]]&amp;Final__2[[#This Row],[Territorio]]&amp;", "&amp;Final__2[[#This Row],[temporalidad]]</f>
        <v>Cantidad de Funcionarios a Contrata por Sexo en la Comuna de Pozo Almonte, Periodo 2008-2020</v>
      </c>
      <c r="W1039" s="29" t="str">
        <f>+Final__2[[#This Row],[descripcion_larga]]&amp;Final__2[[#This Row],[Territorio]]&amp;X1039&amp;Y1039</f>
        <v>Gráfico que muestra la cantidad de funcionarios a contrata por sexo en la comuna de Pozo Almonte, durante el Periodo 2008-2020, según los datos recopilados por el Servicio Nacional de Información Municipal (SINIM).</v>
      </c>
      <c r="X1039" s="43" t="s">
        <v>16025</v>
      </c>
      <c r="Y1039" s="28"/>
    </row>
    <row r="1040" spans="1:25" ht="42" x14ac:dyDescent="0.35">
      <c r="A1040" s="30">
        <v>4</v>
      </c>
      <c r="B1040" s="31">
        <v>240</v>
      </c>
      <c r="C1040" s="31" t="s">
        <v>377</v>
      </c>
      <c r="D1040" s="31" t="s">
        <v>378</v>
      </c>
      <c r="E1040" s="30">
        <v>1402</v>
      </c>
      <c r="F1040" s="32" t="s">
        <v>741</v>
      </c>
      <c r="G1040" s="32" t="s">
        <v>738</v>
      </c>
      <c r="H1040" s="32" t="s">
        <v>734</v>
      </c>
      <c r="I1040" s="32" t="s">
        <v>34</v>
      </c>
      <c r="J1040" s="32" t="s">
        <v>731</v>
      </c>
      <c r="K1040" s="32" t="s">
        <v>742</v>
      </c>
      <c r="L1040" s="32" t="s">
        <v>733</v>
      </c>
      <c r="M1040" s="32" t="s">
        <v>785</v>
      </c>
      <c r="N1040" s="32" t="s">
        <v>740</v>
      </c>
      <c r="O1040" s="32" t="s">
        <v>15997</v>
      </c>
      <c r="P1040" s="32" t="s">
        <v>16024</v>
      </c>
      <c r="Q1040" s="32" t="s">
        <v>732</v>
      </c>
      <c r="R1040" s="33" t="s">
        <v>979</v>
      </c>
      <c r="S1040" s="34" t="s">
        <v>1049</v>
      </c>
      <c r="T1040" s="35" t="s">
        <v>389</v>
      </c>
      <c r="V1040" s="29" t="str">
        <f>+Final__2[[#This Row],[titulo]]&amp;Final__2[[#This Row],[Territorio]]&amp;", "&amp;Final__2[[#This Row],[temporalidad]]</f>
        <v>Cantidad de Funcionarios a Contrata por Sexo en la Comuna de Camiña, Periodo 2008-2020</v>
      </c>
      <c r="W1040" s="29" t="str">
        <f>+Final__2[[#This Row],[descripcion_larga]]&amp;Final__2[[#This Row],[Territorio]]&amp;X1040&amp;Y1040</f>
        <v>Gráfico que muestra la cantidad de funcionarios a contrata por sexo en la comuna de Camiña, durante el Periodo 2008-2020, según los datos recopilados por el Servicio Nacional de Información Municipal (SINIM).</v>
      </c>
      <c r="X1040" s="43" t="s">
        <v>16025</v>
      </c>
      <c r="Y1040" s="28"/>
    </row>
    <row r="1041" spans="1:25" ht="42" x14ac:dyDescent="0.35">
      <c r="A1041" s="30">
        <v>4</v>
      </c>
      <c r="B1041" s="31">
        <v>240</v>
      </c>
      <c r="C1041" s="31" t="s">
        <v>377</v>
      </c>
      <c r="D1041" s="31" t="s">
        <v>378</v>
      </c>
      <c r="E1041" s="30">
        <v>1403</v>
      </c>
      <c r="F1041" s="32" t="s">
        <v>741</v>
      </c>
      <c r="G1041" s="32" t="s">
        <v>738</v>
      </c>
      <c r="H1041" s="32" t="s">
        <v>734</v>
      </c>
      <c r="I1041" s="32" t="s">
        <v>35</v>
      </c>
      <c r="J1041" s="32" t="s">
        <v>731</v>
      </c>
      <c r="K1041" s="32" t="s">
        <v>742</v>
      </c>
      <c r="L1041" s="32" t="s">
        <v>733</v>
      </c>
      <c r="M1041" s="32" t="s">
        <v>785</v>
      </c>
      <c r="N1041" s="32" t="s">
        <v>740</v>
      </c>
      <c r="O1041" s="32" t="s">
        <v>15997</v>
      </c>
      <c r="P1041" s="32" t="s">
        <v>16024</v>
      </c>
      <c r="Q1041" s="32" t="s">
        <v>732</v>
      </c>
      <c r="R1041" s="33" t="s">
        <v>981</v>
      </c>
      <c r="S1041" s="34" t="s">
        <v>1050</v>
      </c>
      <c r="T1041" s="35" t="s">
        <v>390</v>
      </c>
      <c r="V1041" s="29" t="str">
        <f>+Final__2[[#This Row],[titulo]]&amp;Final__2[[#This Row],[Territorio]]&amp;", "&amp;Final__2[[#This Row],[temporalidad]]</f>
        <v>Cantidad de Funcionarios a Contrata por Sexo en la Comuna de Colchane, Periodo 2008-2020</v>
      </c>
      <c r="W1041" s="29" t="str">
        <f>+Final__2[[#This Row],[descripcion_larga]]&amp;Final__2[[#This Row],[Territorio]]&amp;X1041&amp;Y1041</f>
        <v>Gráfico que muestra la cantidad de funcionarios a contrata por sexo en la comuna de Colchane, durante el Periodo 2008-2020, según los datos recopilados por el Servicio Nacional de Información Municipal (SINIM).</v>
      </c>
      <c r="X1041" s="43" t="s">
        <v>16025</v>
      </c>
      <c r="Y1041" s="28"/>
    </row>
    <row r="1042" spans="1:25" ht="42" x14ac:dyDescent="0.35">
      <c r="A1042" s="30">
        <v>4</v>
      </c>
      <c r="B1042" s="31">
        <v>240</v>
      </c>
      <c r="C1042" s="31" t="s">
        <v>377</v>
      </c>
      <c r="D1042" s="31" t="s">
        <v>378</v>
      </c>
      <c r="E1042" s="30">
        <v>1404</v>
      </c>
      <c r="F1042" s="32" t="s">
        <v>741</v>
      </c>
      <c r="G1042" s="32" t="s">
        <v>738</v>
      </c>
      <c r="H1042" s="32" t="s">
        <v>734</v>
      </c>
      <c r="I1042" s="32" t="s">
        <v>36</v>
      </c>
      <c r="J1042" s="32" t="s">
        <v>731</v>
      </c>
      <c r="K1042" s="32" t="s">
        <v>742</v>
      </c>
      <c r="L1042" s="32" t="s">
        <v>733</v>
      </c>
      <c r="M1042" s="32" t="s">
        <v>785</v>
      </c>
      <c r="N1042" s="32" t="s">
        <v>740</v>
      </c>
      <c r="O1042" s="32" t="s">
        <v>15997</v>
      </c>
      <c r="P1042" s="32" t="s">
        <v>16024</v>
      </c>
      <c r="Q1042" s="32" t="s">
        <v>732</v>
      </c>
      <c r="R1042" s="33" t="s">
        <v>983</v>
      </c>
      <c r="S1042" s="34" t="s">
        <v>1051</v>
      </c>
      <c r="T1042" s="35" t="s">
        <v>391</v>
      </c>
      <c r="V1042" s="29" t="str">
        <f>+Final__2[[#This Row],[titulo]]&amp;Final__2[[#This Row],[Territorio]]&amp;", "&amp;Final__2[[#This Row],[temporalidad]]</f>
        <v>Cantidad de Funcionarios a Contrata por Sexo en la Comuna de Huara, Periodo 2008-2020</v>
      </c>
      <c r="W1042" s="29" t="str">
        <f>+Final__2[[#This Row],[descripcion_larga]]&amp;Final__2[[#This Row],[Territorio]]&amp;X1042&amp;Y1042</f>
        <v>Gráfico que muestra la cantidad de funcionarios a contrata por sexo en la comuna de Huara, durante el Periodo 2008-2020, según los datos recopilados por el Servicio Nacional de Información Municipal (SINIM).</v>
      </c>
      <c r="X1042" s="43" t="s">
        <v>16025</v>
      </c>
      <c r="Y1042" s="28"/>
    </row>
    <row r="1043" spans="1:25" ht="42" x14ac:dyDescent="0.35">
      <c r="A1043" s="30">
        <v>4</v>
      </c>
      <c r="B1043" s="31">
        <v>240</v>
      </c>
      <c r="C1043" s="31" t="s">
        <v>377</v>
      </c>
      <c r="D1043" s="31" t="s">
        <v>378</v>
      </c>
      <c r="E1043" s="30">
        <v>1405</v>
      </c>
      <c r="F1043" s="32" t="s">
        <v>741</v>
      </c>
      <c r="G1043" s="32" t="s">
        <v>738</v>
      </c>
      <c r="H1043" s="32" t="s">
        <v>734</v>
      </c>
      <c r="I1043" s="32" t="s">
        <v>37</v>
      </c>
      <c r="J1043" s="32" t="s">
        <v>731</v>
      </c>
      <c r="K1043" s="32" t="s">
        <v>742</v>
      </c>
      <c r="L1043" s="32" t="s">
        <v>733</v>
      </c>
      <c r="M1043" s="32" t="s">
        <v>785</v>
      </c>
      <c r="N1043" s="32" t="s">
        <v>740</v>
      </c>
      <c r="O1043" s="32" t="s">
        <v>15997</v>
      </c>
      <c r="P1043" s="32" t="s">
        <v>16024</v>
      </c>
      <c r="Q1043" s="32" t="s">
        <v>732</v>
      </c>
      <c r="R1043" s="33" t="s">
        <v>985</v>
      </c>
      <c r="S1043" s="34" t="s">
        <v>1052</v>
      </c>
      <c r="T1043" s="35" t="s">
        <v>392</v>
      </c>
      <c r="V1043" s="29" t="str">
        <f>+Final__2[[#This Row],[titulo]]&amp;Final__2[[#This Row],[Territorio]]&amp;", "&amp;Final__2[[#This Row],[temporalidad]]</f>
        <v>Cantidad de Funcionarios a Contrata por Sexo en la Comuna de Pica, Periodo 2008-2020</v>
      </c>
      <c r="W1043" s="29" t="str">
        <f>+Final__2[[#This Row],[descripcion_larga]]&amp;Final__2[[#This Row],[Territorio]]&amp;X1043&amp;Y1043</f>
        <v>Gráfico que muestra la cantidad de funcionarios a contrata por sexo en la comuna de Pica, durante el Periodo 2008-2020, según los datos recopilados por el Servicio Nacional de Información Municipal (SINIM).</v>
      </c>
      <c r="X1043" s="43" t="s">
        <v>16025</v>
      </c>
      <c r="Y1043" s="28"/>
    </row>
    <row r="1044" spans="1:25" ht="42" x14ac:dyDescent="0.35">
      <c r="A1044" s="30">
        <v>4</v>
      </c>
      <c r="B1044" s="31">
        <v>240</v>
      </c>
      <c r="C1044" s="31" t="s">
        <v>377</v>
      </c>
      <c r="D1044" s="31" t="s">
        <v>378</v>
      </c>
      <c r="E1044" s="30">
        <v>2101</v>
      </c>
      <c r="F1044" s="32" t="s">
        <v>741</v>
      </c>
      <c r="G1044" s="32" t="s">
        <v>738</v>
      </c>
      <c r="H1044" s="32" t="s">
        <v>734</v>
      </c>
      <c r="I1044" s="32" t="s">
        <v>38</v>
      </c>
      <c r="J1044" s="32" t="s">
        <v>731</v>
      </c>
      <c r="K1044" s="32" t="s">
        <v>742</v>
      </c>
      <c r="L1044" s="32" t="s">
        <v>733</v>
      </c>
      <c r="M1044" s="32" t="s">
        <v>785</v>
      </c>
      <c r="N1044" s="32" t="s">
        <v>740</v>
      </c>
      <c r="O1044" s="32" t="s">
        <v>15997</v>
      </c>
      <c r="P1044" s="32" t="s">
        <v>16024</v>
      </c>
      <c r="Q1044" s="32" t="s">
        <v>732</v>
      </c>
      <c r="R1044" s="33" t="s">
        <v>987</v>
      </c>
      <c r="S1044" s="34" t="s">
        <v>1053</v>
      </c>
      <c r="T1044" s="35" t="s">
        <v>393</v>
      </c>
      <c r="V1044" s="29" t="str">
        <f>+Final__2[[#This Row],[titulo]]&amp;Final__2[[#This Row],[Territorio]]&amp;", "&amp;Final__2[[#This Row],[temporalidad]]</f>
        <v>Cantidad de Funcionarios a Contrata por Sexo en la Comuna de Antofagasta, Periodo 2008-2020</v>
      </c>
      <c r="W1044" s="29" t="str">
        <f>+Final__2[[#This Row],[descripcion_larga]]&amp;Final__2[[#This Row],[Territorio]]&amp;X1044&amp;Y1044</f>
        <v>Gráfico que muestra la cantidad de funcionarios a contrata por sexo en la comuna de Antofagasta, durante el Periodo 2008-2020, según los datos recopilados por el Servicio Nacional de Información Municipal (SINIM).</v>
      </c>
      <c r="X1044" s="43" t="s">
        <v>16025</v>
      </c>
      <c r="Y1044" s="28"/>
    </row>
    <row r="1045" spans="1:25" ht="42" x14ac:dyDescent="0.35">
      <c r="A1045" s="30">
        <v>4</v>
      </c>
      <c r="B1045" s="31">
        <v>240</v>
      </c>
      <c r="C1045" s="31" t="s">
        <v>377</v>
      </c>
      <c r="D1045" s="31" t="s">
        <v>378</v>
      </c>
      <c r="E1045" s="30">
        <v>2102</v>
      </c>
      <c r="F1045" s="32" t="s">
        <v>741</v>
      </c>
      <c r="G1045" s="32" t="s">
        <v>738</v>
      </c>
      <c r="H1045" s="32" t="s">
        <v>734</v>
      </c>
      <c r="I1045" s="32" t="s">
        <v>39</v>
      </c>
      <c r="J1045" s="32" t="s">
        <v>731</v>
      </c>
      <c r="K1045" s="32" t="s">
        <v>742</v>
      </c>
      <c r="L1045" s="32" t="s">
        <v>733</v>
      </c>
      <c r="M1045" s="32" t="s">
        <v>785</v>
      </c>
      <c r="N1045" s="32" t="s">
        <v>740</v>
      </c>
      <c r="O1045" s="32" t="s">
        <v>15997</v>
      </c>
      <c r="P1045" s="32" t="s">
        <v>16024</v>
      </c>
      <c r="Q1045" s="32" t="s">
        <v>732</v>
      </c>
      <c r="R1045" s="33" t="s">
        <v>989</v>
      </c>
      <c r="S1045" s="34" t="s">
        <v>1054</v>
      </c>
      <c r="T1045" s="35" t="s">
        <v>394</v>
      </c>
      <c r="V1045" s="29" t="str">
        <f>+Final__2[[#This Row],[titulo]]&amp;Final__2[[#This Row],[Territorio]]&amp;", "&amp;Final__2[[#This Row],[temporalidad]]</f>
        <v>Cantidad de Funcionarios a Contrata por Sexo en la Comuna de Mejillones, Periodo 2008-2020</v>
      </c>
      <c r="W1045" s="29" t="str">
        <f>+Final__2[[#This Row],[descripcion_larga]]&amp;Final__2[[#This Row],[Territorio]]&amp;X1045&amp;Y1045</f>
        <v>Gráfico que muestra la cantidad de funcionarios a contrata por sexo en la comuna de Mejillones, durante el Periodo 2008-2020, según los datos recopilados por el Servicio Nacional de Información Municipal (SINIM).</v>
      </c>
      <c r="X1045" s="43" t="s">
        <v>16025</v>
      </c>
      <c r="Y1045" s="28"/>
    </row>
    <row r="1046" spans="1:25" ht="42" x14ac:dyDescent="0.35">
      <c r="A1046" s="30">
        <v>4</v>
      </c>
      <c r="B1046" s="31">
        <v>240</v>
      </c>
      <c r="C1046" s="31" t="s">
        <v>377</v>
      </c>
      <c r="D1046" s="31" t="s">
        <v>378</v>
      </c>
      <c r="E1046" s="30">
        <v>2103</v>
      </c>
      <c r="F1046" s="32" t="s">
        <v>741</v>
      </c>
      <c r="G1046" s="32" t="s">
        <v>738</v>
      </c>
      <c r="H1046" s="32" t="s">
        <v>734</v>
      </c>
      <c r="I1046" s="32" t="s">
        <v>40</v>
      </c>
      <c r="J1046" s="32" t="s">
        <v>731</v>
      </c>
      <c r="K1046" s="32" t="s">
        <v>742</v>
      </c>
      <c r="L1046" s="32" t="s">
        <v>733</v>
      </c>
      <c r="M1046" s="32" t="s">
        <v>785</v>
      </c>
      <c r="N1046" s="32" t="s">
        <v>740</v>
      </c>
      <c r="O1046" s="32" t="s">
        <v>15997</v>
      </c>
      <c r="P1046" s="32" t="s">
        <v>16024</v>
      </c>
      <c r="Q1046" s="32" t="s">
        <v>732</v>
      </c>
      <c r="R1046" s="33" t="s">
        <v>991</v>
      </c>
      <c r="S1046" s="34" t="s">
        <v>1055</v>
      </c>
      <c r="T1046" s="35" t="s">
        <v>395</v>
      </c>
      <c r="V1046" s="29" t="str">
        <f>+Final__2[[#This Row],[titulo]]&amp;Final__2[[#This Row],[Territorio]]&amp;", "&amp;Final__2[[#This Row],[temporalidad]]</f>
        <v>Cantidad de Funcionarios a Contrata por Sexo en la Comuna de Sierra Gorda, Periodo 2008-2020</v>
      </c>
      <c r="W1046" s="29" t="str">
        <f>+Final__2[[#This Row],[descripcion_larga]]&amp;Final__2[[#This Row],[Territorio]]&amp;X1046&amp;Y1046</f>
        <v>Gráfico que muestra la cantidad de funcionarios a contrata por sexo en la comuna de Sierra Gorda, durante el Periodo 2008-2020, según los datos recopilados por el Servicio Nacional de Información Municipal (SINIM).</v>
      </c>
      <c r="X1046" s="43" t="s">
        <v>16025</v>
      </c>
      <c r="Y1046" s="28"/>
    </row>
    <row r="1047" spans="1:25" ht="42" x14ac:dyDescent="0.35">
      <c r="A1047" s="30">
        <v>4</v>
      </c>
      <c r="B1047" s="31">
        <v>240</v>
      </c>
      <c r="C1047" s="31" t="s">
        <v>377</v>
      </c>
      <c r="D1047" s="31" t="s">
        <v>378</v>
      </c>
      <c r="E1047" s="30">
        <v>2104</v>
      </c>
      <c r="F1047" s="32" t="s">
        <v>741</v>
      </c>
      <c r="G1047" s="32" t="s">
        <v>738</v>
      </c>
      <c r="H1047" s="32" t="s">
        <v>734</v>
      </c>
      <c r="I1047" s="32" t="s">
        <v>41</v>
      </c>
      <c r="J1047" s="32" t="s">
        <v>731</v>
      </c>
      <c r="K1047" s="32" t="s">
        <v>742</v>
      </c>
      <c r="L1047" s="32" t="s">
        <v>733</v>
      </c>
      <c r="M1047" s="32" t="s">
        <v>785</v>
      </c>
      <c r="N1047" s="32" t="s">
        <v>740</v>
      </c>
      <c r="O1047" s="32" t="s">
        <v>15997</v>
      </c>
      <c r="P1047" s="32" t="s">
        <v>16024</v>
      </c>
      <c r="Q1047" s="32" t="s">
        <v>732</v>
      </c>
      <c r="R1047" s="33" t="s">
        <v>993</v>
      </c>
      <c r="S1047" s="34" t="s">
        <v>1056</v>
      </c>
      <c r="T1047" s="35" t="s">
        <v>396</v>
      </c>
      <c r="V1047" s="29" t="str">
        <f>+Final__2[[#This Row],[titulo]]&amp;Final__2[[#This Row],[Territorio]]&amp;", "&amp;Final__2[[#This Row],[temporalidad]]</f>
        <v>Cantidad de Funcionarios a Contrata por Sexo en la Comuna de Taltal, Periodo 2008-2020</v>
      </c>
      <c r="W1047" s="29" t="str">
        <f>+Final__2[[#This Row],[descripcion_larga]]&amp;Final__2[[#This Row],[Territorio]]&amp;X1047&amp;Y1047</f>
        <v>Gráfico que muestra la cantidad de funcionarios a contrata por sexo en la comuna de Taltal, durante el Periodo 2008-2020, según los datos recopilados por el Servicio Nacional de Información Municipal (SINIM).</v>
      </c>
      <c r="X1047" s="43" t="s">
        <v>16025</v>
      </c>
      <c r="Y1047" s="28"/>
    </row>
    <row r="1048" spans="1:25" ht="42" x14ac:dyDescent="0.35">
      <c r="A1048" s="30">
        <v>4</v>
      </c>
      <c r="B1048" s="31">
        <v>240</v>
      </c>
      <c r="C1048" s="31" t="s">
        <v>377</v>
      </c>
      <c r="D1048" s="31" t="s">
        <v>378</v>
      </c>
      <c r="E1048" s="30">
        <v>2201</v>
      </c>
      <c r="F1048" s="32" t="s">
        <v>741</v>
      </c>
      <c r="G1048" s="32" t="s">
        <v>738</v>
      </c>
      <c r="H1048" s="32" t="s">
        <v>734</v>
      </c>
      <c r="I1048" s="32" t="s">
        <v>42</v>
      </c>
      <c r="J1048" s="32" t="s">
        <v>731</v>
      </c>
      <c r="K1048" s="32" t="s">
        <v>742</v>
      </c>
      <c r="L1048" s="32" t="s">
        <v>733</v>
      </c>
      <c r="M1048" s="32" t="s">
        <v>785</v>
      </c>
      <c r="N1048" s="32" t="s">
        <v>740</v>
      </c>
      <c r="O1048" s="32" t="s">
        <v>15997</v>
      </c>
      <c r="P1048" s="32" t="s">
        <v>16024</v>
      </c>
      <c r="Q1048" s="32" t="s">
        <v>732</v>
      </c>
      <c r="R1048" s="33" t="s">
        <v>995</v>
      </c>
      <c r="S1048" s="34" t="s">
        <v>1057</v>
      </c>
      <c r="T1048" s="35" t="s">
        <v>397</v>
      </c>
      <c r="V1048" s="29" t="str">
        <f>+Final__2[[#This Row],[titulo]]&amp;Final__2[[#This Row],[Territorio]]&amp;", "&amp;Final__2[[#This Row],[temporalidad]]</f>
        <v>Cantidad de Funcionarios a Contrata por Sexo en la Comuna de Calama, Periodo 2008-2020</v>
      </c>
      <c r="W1048" s="29" t="str">
        <f>+Final__2[[#This Row],[descripcion_larga]]&amp;Final__2[[#This Row],[Territorio]]&amp;X1048&amp;Y1048</f>
        <v>Gráfico que muestra la cantidad de funcionarios a contrata por sexo en la comuna de Calama, durante el Periodo 2008-2020, según los datos recopilados por el Servicio Nacional de Información Municipal (SINIM).</v>
      </c>
      <c r="X1048" s="43" t="s">
        <v>16025</v>
      </c>
      <c r="Y1048" s="28"/>
    </row>
    <row r="1049" spans="1:25" ht="42" x14ac:dyDescent="0.35">
      <c r="A1049" s="30">
        <v>4</v>
      </c>
      <c r="B1049" s="31">
        <v>240</v>
      </c>
      <c r="C1049" s="31" t="s">
        <v>377</v>
      </c>
      <c r="D1049" s="31" t="s">
        <v>378</v>
      </c>
      <c r="E1049" s="30">
        <v>2202</v>
      </c>
      <c r="F1049" s="32" t="s">
        <v>741</v>
      </c>
      <c r="G1049" s="32" t="s">
        <v>738</v>
      </c>
      <c r="H1049" s="32" t="s">
        <v>734</v>
      </c>
      <c r="I1049" s="32" t="s">
        <v>43</v>
      </c>
      <c r="J1049" s="32" t="s">
        <v>731</v>
      </c>
      <c r="K1049" s="32" t="s">
        <v>742</v>
      </c>
      <c r="L1049" s="32" t="s">
        <v>733</v>
      </c>
      <c r="M1049" s="32" t="s">
        <v>785</v>
      </c>
      <c r="N1049" s="32" t="s">
        <v>740</v>
      </c>
      <c r="O1049" s="32" t="s">
        <v>15997</v>
      </c>
      <c r="P1049" s="32" t="s">
        <v>16024</v>
      </c>
      <c r="Q1049" s="32" t="s">
        <v>732</v>
      </c>
      <c r="R1049" s="33" t="s">
        <v>997</v>
      </c>
      <c r="S1049" s="34" t="s">
        <v>1058</v>
      </c>
      <c r="T1049" s="35" t="s">
        <v>398</v>
      </c>
      <c r="V1049" s="29" t="str">
        <f>+Final__2[[#This Row],[titulo]]&amp;Final__2[[#This Row],[Territorio]]&amp;", "&amp;Final__2[[#This Row],[temporalidad]]</f>
        <v>Cantidad de Funcionarios a Contrata por Sexo en la Comuna de Ollagüe, Periodo 2008-2020</v>
      </c>
      <c r="W1049" s="29" t="str">
        <f>+Final__2[[#This Row],[descripcion_larga]]&amp;Final__2[[#This Row],[Territorio]]&amp;X1049&amp;Y1049</f>
        <v>Gráfico que muestra la cantidad de funcionarios a contrata por sexo en la comuna de Ollagüe, durante el Periodo 2008-2020, según los datos recopilados por el Servicio Nacional de Información Municipal (SINIM).</v>
      </c>
      <c r="X1049" s="43" t="s">
        <v>16025</v>
      </c>
      <c r="Y1049" s="28"/>
    </row>
    <row r="1050" spans="1:25" ht="42" x14ac:dyDescent="0.35">
      <c r="A1050" s="30">
        <v>4</v>
      </c>
      <c r="B1050" s="31">
        <v>240</v>
      </c>
      <c r="C1050" s="31" t="s">
        <v>377</v>
      </c>
      <c r="D1050" s="31" t="s">
        <v>378</v>
      </c>
      <c r="E1050" s="30">
        <v>2203</v>
      </c>
      <c r="F1050" s="32" t="s">
        <v>741</v>
      </c>
      <c r="G1050" s="32" t="s">
        <v>738</v>
      </c>
      <c r="H1050" s="32" t="s">
        <v>734</v>
      </c>
      <c r="I1050" s="32" t="s">
        <v>44</v>
      </c>
      <c r="J1050" s="32" t="s">
        <v>731</v>
      </c>
      <c r="K1050" s="32" t="s">
        <v>742</v>
      </c>
      <c r="L1050" s="32" t="s">
        <v>733</v>
      </c>
      <c r="M1050" s="32" t="s">
        <v>785</v>
      </c>
      <c r="N1050" s="32" t="s">
        <v>740</v>
      </c>
      <c r="O1050" s="32" t="s">
        <v>15997</v>
      </c>
      <c r="P1050" s="32" t="s">
        <v>16024</v>
      </c>
      <c r="Q1050" s="32" t="s">
        <v>732</v>
      </c>
      <c r="R1050" s="33" t="s">
        <v>999</v>
      </c>
      <c r="S1050" s="34" t="s">
        <v>1059</v>
      </c>
      <c r="T1050" s="35" t="s">
        <v>399</v>
      </c>
      <c r="V1050" s="29" t="str">
        <f>+Final__2[[#This Row],[titulo]]&amp;Final__2[[#This Row],[Territorio]]&amp;", "&amp;Final__2[[#This Row],[temporalidad]]</f>
        <v>Cantidad de Funcionarios a Contrata por Sexo en la Comuna de San Pedro de Atacama, Periodo 2008-2020</v>
      </c>
      <c r="W1050" s="29" t="str">
        <f>+Final__2[[#This Row],[descripcion_larga]]&amp;Final__2[[#This Row],[Territorio]]&amp;X1050&amp;Y1050</f>
        <v>Gráfico que muestra la cantidad de funcionarios a contrata por sexo en la comuna de San Pedro de Atacama, durante el Periodo 2008-2020, según los datos recopilados por el Servicio Nacional de Información Municipal (SINIM).</v>
      </c>
      <c r="X1050" s="43" t="s">
        <v>16025</v>
      </c>
      <c r="Y1050" s="28"/>
    </row>
    <row r="1051" spans="1:25" ht="42" x14ac:dyDescent="0.35">
      <c r="A1051" s="30">
        <v>4</v>
      </c>
      <c r="B1051" s="31">
        <v>240</v>
      </c>
      <c r="C1051" s="31" t="s">
        <v>377</v>
      </c>
      <c r="D1051" s="31" t="s">
        <v>378</v>
      </c>
      <c r="E1051" s="30">
        <v>2301</v>
      </c>
      <c r="F1051" s="32" t="s">
        <v>741</v>
      </c>
      <c r="G1051" s="32" t="s">
        <v>738</v>
      </c>
      <c r="H1051" s="32" t="s">
        <v>734</v>
      </c>
      <c r="I1051" s="32" t="s">
        <v>45</v>
      </c>
      <c r="J1051" s="32" t="s">
        <v>731</v>
      </c>
      <c r="K1051" s="32" t="s">
        <v>742</v>
      </c>
      <c r="L1051" s="32" t="s">
        <v>733</v>
      </c>
      <c r="M1051" s="32" t="s">
        <v>785</v>
      </c>
      <c r="N1051" s="32" t="s">
        <v>740</v>
      </c>
      <c r="O1051" s="32" t="s">
        <v>15997</v>
      </c>
      <c r="P1051" s="32" t="s">
        <v>16024</v>
      </c>
      <c r="Q1051" s="32" t="s">
        <v>732</v>
      </c>
      <c r="R1051" s="33" t="s">
        <v>1001</v>
      </c>
      <c r="S1051" s="34" t="s">
        <v>1060</v>
      </c>
      <c r="T1051" s="35" t="s">
        <v>400</v>
      </c>
      <c r="V1051" s="29" t="str">
        <f>+Final__2[[#This Row],[titulo]]&amp;Final__2[[#This Row],[Territorio]]&amp;", "&amp;Final__2[[#This Row],[temporalidad]]</f>
        <v>Cantidad de Funcionarios a Contrata por Sexo en la Comuna de Tocopilla, Periodo 2008-2020</v>
      </c>
      <c r="W1051" s="29" t="str">
        <f>+Final__2[[#This Row],[descripcion_larga]]&amp;Final__2[[#This Row],[Territorio]]&amp;X1051&amp;Y1051</f>
        <v>Gráfico que muestra la cantidad de funcionarios a contrata por sexo en la comuna de Tocopilla, durante el Periodo 2008-2020, según los datos recopilados por el Servicio Nacional de Información Municipal (SINIM).</v>
      </c>
      <c r="X1051" s="43" t="s">
        <v>16025</v>
      </c>
      <c r="Y1051" s="28"/>
    </row>
    <row r="1052" spans="1:25" ht="42" x14ac:dyDescent="0.35">
      <c r="A1052" s="30">
        <v>4</v>
      </c>
      <c r="B1052" s="31">
        <v>240</v>
      </c>
      <c r="C1052" s="31" t="s">
        <v>377</v>
      </c>
      <c r="D1052" s="31" t="s">
        <v>378</v>
      </c>
      <c r="E1052" s="30">
        <v>2302</v>
      </c>
      <c r="F1052" s="32" t="s">
        <v>741</v>
      </c>
      <c r="G1052" s="32" t="s">
        <v>738</v>
      </c>
      <c r="H1052" s="32" t="s">
        <v>734</v>
      </c>
      <c r="I1052" s="32" t="s">
        <v>46</v>
      </c>
      <c r="J1052" s="32" t="s">
        <v>731</v>
      </c>
      <c r="K1052" s="32" t="s">
        <v>742</v>
      </c>
      <c r="L1052" s="32" t="s">
        <v>733</v>
      </c>
      <c r="M1052" s="32" t="s">
        <v>785</v>
      </c>
      <c r="N1052" s="32" t="s">
        <v>740</v>
      </c>
      <c r="O1052" s="32" t="s">
        <v>15997</v>
      </c>
      <c r="P1052" s="32" t="s">
        <v>16024</v>
      </c>
      <c r="Q1052" s="32" t="s">
        <v>732</v>
      </c>
      <c r="R1052" s="33" t="s">
        <v>1003</v>
      </c>
      <c r="S1052" s="34" t="s">
        <v>1061</v>
      </c>
      <c r="T1052" s="35" t="s">
        <v>401</v>
      </c>
      <c r="V1052" s="29" t="str">
        <f>+Final__2[[#This Row],[titulo]]&amp;Final__2[[#This Row],[Territorio]]&amp;", "&amp;Final__2[[#This Row],[temporalidad]]</f>
        <v>Cantidad de Funcionarios a Contrata por Sexo en la Comuna de María Elena, Periodo 2008-2020</v>
      </c>
      <c r="W1052" s="29" t="str">
        <f>+Final__2[[#This Row],[descripcion_larga]]&amp;Final__2[[#This Row],[Territorio]]&amp;X1052&amp;Y1052</f>
        <v>Gráfico que muestra la cantidad de funcionarios a contrata por sexo en la comuna de María Elena, durante el Periodo 2008-2020, según los datos recopilados por el Servicio Nacional de Información Municipal (SINIM).</v>
      </c>
      <c r="X1052" s="43" t="s">
        <v>16025</v>
      </c>
      <c r="Y1052" s="28"/>
    </row>
    <row r="1053" spans="1:25" ht="42" x14ac:dyDescent="0.35">
      <c r="A1053" s="30">
        <v>4</v>
      </c>
      <c r="B1053" s="31">
        <v>240</v>
      </c>
      <c r="C1053" s="31" t="s">
        <v>377</v>
      </c>
      <c r="D1053" s="31" t="s">
        <v>378</v>
      </c>
      <c r="E1053" s="30">
        <v>3101</v>
      </c>
      <c r="F1053" s="32" t="s">
        <v>741</v>
      </c>
      <c r="G1053" s="32" t="s">
        <v>738</v>
      </c>
      <c r="H1053" s="32" t="s">
        <v>734</v>
      </c>
      <c r="I1053" s="32" t="s">
        <v>47</v>
      </c>
      <c r="J1053" s="32" t="s">
        <v>731</v>
      </c>
      <c r="K1053" s="32" t="s">
        <v>742</v>
      </c>
      <c r="L1053" s="32" t="s">
        <v>733</v>
      </c>
      <c r="M1053" s="32" t="s">
        <v>785</v>
      </c>
      <c r="N1053" s="32" t="s">
        <v>740</v>
      </c>
      <c r="O1053" s="32" t="s">
        <v>15997</v>
      </c>
      <c r="P1053" s="32" t="s">
        <v>16024</v>
      </c>
      <c r="Q1053" s="32" t="s">
        <v>732</v>
      </c>
      <c r="R1053" s="33" t="s">
        <v>1005</v>
      </c>
      <c r="S1053" s="34" t="s">
        <v>1062</v>
      </c>
      <c r="T1053" s="35" t="s">
        <v>402</v>
      </c>
      <c r="V1053" s="29" t="str">
        <f>+Final__2[[#This Row],[titulo]]&amp;Final__2[[#This Row],[Territorio]]&amp;", "&amp;Final__2[[#This Row],[temporalidad]]</f>
        <v>Cantidad de Funcionarios a Contrata por Sexo en la Comuna de Copiapó, Periodo 2008-2020</v>
      </c>
      <c r="W1053" s="29" t="str">
        <f>+Final__2[[#This Row],[descripcion_larga]]&amp;Final__2[[#This Row],[Territorio]]&amp;X1053&amp;Y1053</f>
        <v>Gráfico que muestra la cantidad de funcionarios a contrata por sexo en la comuna de Copiapó, durante el Periodo 2008-2020, según los datos recopilados por el Servicio Nacional de Información Municipal (SINIM).</v>
      </c>
      <c r="X1053" s="43" t="s">
        <v>16025</v>
      </c>
      <c r="Y1053" s="28"/>
    </row>
    <row r="1054" spans="1:25" ht="42" x14ac:dyDescent="0.35">
      <c r="A1054" s="30">
        <v>4</v>
      </c>
      <c r="B1054" s="31">
        <v>240</v>
      </c>
      <c r="C1054" s="31" t="s">
        <v>377</v>
      </c>
      <c r="D1054" s="31" t="s">
        <v>378</v>
      </c>
      <c r="E1054" s="30">
        <v>3102</v>
      </c>
      <c r="F1054" s="32" t="s">
        <v>741</v>
      </c>
      <c r="G1054" s="32" t="s">
        <v>738</v>
      </c>
      <c r="H1054" s="32" t="s">
        <v>734</v>
      </c>
      <c r="I1054" s="32" t="s">
        <v>48</v>
      </c>
      <c r="J1054" s="32" t="s">
        <v>731</v>
      </c>
      <c r="K1054" s="32" t="s">
        <v>742</v>
      </c>
      <c r="L1054" s="32" t="s">
        <v>733</v>
      </c>
      <c r="M1054" s="32" t="s">
        <v>785</v>
      </c>
      <c r="N1054" s="32" t="s">
        <v>740</v>
      </c>
      <c r="O1054" s="32" t="s">
        <v>15997</v>
      </c>
      <c r="P1054" s="32" t="s">
        <v>16024</v>
      </c>
      <c r="Q1054" s="32" t="s">
        <v>732</v>
      </c>
      <c r="R1054" s="33" t="s">
        <v>1007</v>
      </c>
      <c r="S1054" s="34" t="s">
        <v>1063</v>
      </c>
      <c r="T1054" s="35" t="s">
        <v>403</v>
      </c>
      <c r="V1054" s="29" t="str">
        <f>+Final__2[[#This Row],[titulo]]&amp;Final__2[[#This Row],[Territorio]]&amp;", "&amp;Final__2[[#This Row],[temporalidad]]</f>
        <v>Cantidad de Funcionarios a Contrata por Sexo en la Comuna de Caldera, Periodo 2008-2020</v>
      </c>
      <c r="W1054" s="29" t="str">
        <f>+Final__2[[#This Row],[descripcion_larga]]&amp;Final__2[[#This Row],[Territorio]]&amp;X1054&amp;Y1054</f>
        <v>Gráfico que muestra la cantidad de funcionarios a contrata por sexo en la comuna de Caldera, durante el Periodo 2008-2020, según los datos recopilados por el Servicio Nacional de Información Municipal (SINIM).</v>
      </c>
      <c r="X1054" s="43" t="s">
        <v>16025</v>
      </c>
      <c r="Y1054" s="28"/>
    </row>
    <row r="1055" spans="1:25" ht="42" x14ac:dyDescent="0.35">
      <c r="A1055" s="30">
        <v>4</v>
      </c>
      <c r="B1055" s="31">
        <v>240</v>
      </c>
      <c r="C1055" s="31" t="s">
        <v>377</v>
      </c>
      <c r="D1055" s="31" t="s">
        <v>378</v>
      </c>
      <c r="E1055" s="30">
        <v>3103</v>
      </c>
      <c r="F1055" s="32" t="s">
        <v>741</v>
      </c>
      <c r="G1055" s="32" t="s">
        <v>738</v>
      </c>
      <c r="H1055" s="32" t="s">
        <v>734</v>
      </c>
      <c r="I1055" s="32" t="s">
        <v>49</v>
      </c>
      <c r="J1055" s="32" t="s">
        <v>731</v>
      </c>
      <c r="K1055" s="32" t="s">
        <v>742</v>
      </c>
      <c r="L1055" s="32" t="s">
        <v>733</v>
      </c>
      <c r="M1055" s="32" t="s">
        <v>785</v>
      </c>
      <c r="N1055" s="32" t="s">
        <v>740</v>
      </c>
      <c r="O1055" s="32" t="s">
        <v>15997</v>
      </c>
      <c r="P1055" s="32" t="s">
        <v>16024</v>
      </c>
      <c r="Q1055" s="32" t="s">
        <v>732</v>
      </c>
      <c r="R1055" s="33" t="s">
        <v>1009</v>
      </c>
      <c r="S1055" s="34" t="s">
        <v>1064</v>
      </c>
      <c r="T1055" s="35" t="s">
        <v>404</v>
      </c>
      <c r="V1055" s="29" t="str">
        <f>+Final__2[[#This Row],[titulo]]&amp;Final__2[[#This Row],[Territorio]]&amp;", "&amp;Final__2[[#This Row],[temporalidad]]</f>
        <v>Cantidad de Funcionarios a Contrata por Sexo en la Comuna de Tierra Amarilla, Periodo 2008-2020</v>
      </c>
      <c r="W1055" s="29" t="str">
        <f>+Final__2[[#This Row],[descripcion_larga]]&amp;Final__2[[#This Row],[Territorio]]&amp;X1055&amp;Y1055</f>
        <v>Gráfico que muestra la cantidad de funcionarios a contrata por sexo en la comuna de Tierra Amarilla, durante el Periodo 2008-2020, según los datos recopilados por el Servicio Nacional de Información Municipal (SINIM).</v>
      </c>
      <c r="X1055" s="43" t="s">
        <v>16025</v>
      </c>
      <c r="Y1055" s="28"/>
    </row>
    <row r="1056" spans="1:25" ht="42" x14ac:dyDescent="0.35">
      <c r="A1056" s="30">
        <v>4</v>
      </c>
      <c r="B1056" s="31">
        <v>240</v>
      </c>
      <c r="C1056" s="31" t="s">
        <v>377</v>
      </c>
      <c r="D1056" s="31" t="s">
        <v>378</v>
      </c>
      <c r="E1056" s="30">
        <v>3201</v>
      </c>
      <c r="F1056" s="32" t="s">
        <v>741</v>
      </c>
      <c r="G1056" s="32" t="s">
        <v>738</v>
      </c>
      <c r="H1056" s="32" t="s">
        <v>734</v>
      </c>
      <c r="I1056" s="32" t="s">
        <v>50</v>
      </c>
      <c r="J1056" s="32" t="s">
        <v>731</v>
      </c>
      <c r="K1056" s="32" t="s">
        <v>742</v>
      </c>
      <c r="L1056" s="32" t="s">
        <v>733</v>
      </c>
      <c r="M1056" s="32" t="s">
        <v>785</v>
      </c>
      <c r="N1056" s="32" t="s">
        <v>740</v>
      </c>
      <c r="O1056" s="32" t="s">
        <v>15997</v>
      </c>
      <c r="P1056" s="32" t="s">
        <v>16024</v>
      </c>
      <c r="Q1056" s="32" t="s">
        <v>732</v>
      </c>
      <c r="R1056" s="33" t="s">
        <v>1011</v>
      </c>
      <c r="S1056" s="34" t="s">
        <v>1065</v>
      </c>
      <c r="T1056" s="35" t="s">
        <v>405</v>
      </c>
      <c r="V1056" s="29" t="str">
        <f>+Final__2[[#This Row],[titulo]]&amp;Final__2[[#This Row],[Territorio]]&amp;", "&amp;Final__2[[#This Row],[temporalidad]]</f>
        <v>Cantidad de Funcionarios a Contrata por Sexo en la Comuna de Chañaral, Periodo 2008-2020</v>
      </c>
      <c r="W1056" s="29" t="str">
        <f>+Final__2[[#This Row],[descripcion_larga]]&amp;Final__2[[#This Row],[Territorio]]&amp;X1056&amp;Y1056</f>
        <v>Gráfico que muestra la cantidad de funcionarios a contrata por sexo en la comuna de Chañaral, durante el Periodo 2008-2020, según los datos recopilados por el Servicio Nacional de Información Municipal (SINIM).</v>
      </c>
      <c r="X1056" s="43" t="s">
        <v>16025</v>
      </c>
      <c r="Y1056" s="28"/>
    </row>
    <row r="1057" spans="1:25" ht="42" x14ac:dyDescent="0.35">
      <c r="A1057" s="30">
        <v>4</v>
      </c>
      <c r="B1057" s="31">
        <v>240</v>
      </c>
      <c r="C1057" s="31" t="s">
        <v>377</v>
      </c>
      <c r="D1057" s="31" t="s">
        <v>378</v>
      </c>
      <c r="E1057" s="30">
        <v>3202</v>
      </c>
      <c r="F1057" s="32" t="s">
        <v>741</v>
      </c>
      <c r="G1057" s="32" t="s">
        <v>738</v>
      </c>
      <c r="H1057" s="32" t="s">
        <v>734</v>
      </c>
      <c r="I1057" s="32" t="s">
        <v>51</v>
      </c>
      <c r="J1057" s="32" t="s">
        <v>731</v>
      </c>
      <c r="K1057" s="32" t="s">
        <v>742</v>
      </c>
      <c r="L1057" s="32" t="s">
        <v>733</v>
      </c>
      <c r="M1057" s="32" t="s">
        <v>785</v>
      </c>
      <c r="N1057" s="32" t="s">
        <v>740</v>
      </c>
      <c r="O1057" s="32" t="s">
        <v>15997</v>
      </c>
      <c r="P1057" s="32" t="s">
        <v>16024</v>
      </c>
      <c r="Q1057" s="32" t="s">
        <v>732</v>
      </c>
      <c r="R1057" s="33" t="s">
        <v>1013</v>
      </c>
      <c r="S1057" s="34" t="s">
        <v>1066</v>
      </c>
      <c r="T1057" s="35" t="s">
        <v>406</v>
      </c>
      <c r="V1057" s="29" t="str">
        <f>+Final__2[[#This Row],[titulo]]&amp;Final__2[[#This Row],[Territorio]]&amp;", "&amp;Final__2[[#This Row],[temporalidad]]</f>
        <v>Cantidad de Funcionarios a Contrata por Sexo en la Comuna de Diego de Almagro, Periodo 2008-2020</v>
      </c>
      <c r="W1057" s="29" t="str">
        <f>+Final__2[[#This Row],[descripcion_larga]]&amp;Final__2[[#This Row],[Territorio]]&amp;X1057&amp;Y1057</f>
        <v>Gráfico que muestra la cantidad de funcionarios a contrata por sexo en la comuna de Diego de Almagro, durante el Periodo 2008-2020, según los datos recopilados por el Servicio Nacional de Información Municipal (SINIM).</v>
      </c>
      <c r="X1057" s="43" t="s">
        <v>16025</v>
      </c>
      <c r="Y1057" s="28"/>
    </row>
    <row r="1058" spans="1:25" ht="42" x14ac:dyDescent="0.35">
      <c r="A1058" s="30">
        <v>4</v>
      </c>
      <c r="B1058" s="31">
        <v>240</v>
      </c>
      <c r="C1058" s="31" t="s">
        <v>377</v>
      </c>
      <c r="D1058" s="31" t="s">
        <v>378</v>
      </c>
      <c r="E1058" s="30">
        <v>3301</v>
      </c>
      <c r="F1058" s="32" t="s">
        <v>741</v>
      </c>
      <c r="G1058" s="32" t="s">
        <v>738</v>
      </c>
      <c r="H1058" s="32" t="s">
        <v>734</v>
      </c>
      <c r="I1058" s="32" t="s">
        <v>52</v>
      </c>
      <c r="J1058" s="32" t="s">
        <v>731</v>
      </c>
      <c r="K1058" s="32" t="s">
        <v>742</v>
      </c>
      <c r="L1058" s="32" t="s">
        <v>733</v>
      </c>
      <c r="M1058" s="32" t="s">
        <v>785</v>
      </c>
      <c r="N1058" s="32" t="s">
        <v>740</v>
      </c>
      <c r="O1058" s="32" t="s">
        <v>15997</v>
      </c>
      <c r="P1058" s="32" t="s">
        <v>16024</v>
      </c>
      <c r="Q1058" s="32" t="s">
        <v>732</v>
      </c>
      <c r="R1058" s="33" t="s">
        <v>1015</v>
      </c>
      <c r="S1058" s="34" t="s">
        <v>1067</v>
      </c>
      <c r="T1058" s="35" t="s">
        <v>407</v>
      </c>
      <c r="V1058" s="29" t="str">
        <f>+Final__2[[#This Row],[titulo]]&amp;Final__2[[#This Row],[Territorio]]&amp;", "&amp;Final__2[[#This Row],[temporalidad]]</f>
        <v>Cantidad de Funcionarios a Contrata por Sexo en la Comuna de Vallenar, Periodo 2008-2020</v>
      </c>
      <c r="W1058" s="29" t="str">
        <f>+Final__2[[#This Row],[descripcion_larga]]&amp;Final__2[[#This Row],[Territorio]]&amp;X1058&amp;Y1058</f>
        <v>Gráfico que muestra la cantidad de funcionarios a contrata por sexo en la comuna de Vallenar, durante el Periodo 2008-2020, según los datos recopilados por el Servicio Nacional de Información Municipal (SINIM).</v>
      </c>
      <c r="X1058" s="43" t="s">
        <v>16025</v>
      </c>
      <c r="Y1058" s="28"/>
    </row>
    <row r="1059" spans="1:25" ht="42" x14ac:dyDescent="0.35">
      <c r="A1059" s="30">
        <v>4</v>
      </c>
      <c r="B1059" s="31">
        <v>240</v>
      </c>
      <c r="C1059" s="31" t="s">
        <v>377</v>
      </c>
      <c r="D1059" s="31" t="s">
        <v>378</v>
      </c>
      <c r="E1059" s="30">
        <v>3302</v>
      </c>
      <c r="F1059" s="32" t="s">
        <v>741</v>
      </c>
      <c r="G1059" s="32" t="s">
        <v>738</v>
      </c>
      <c r="H1059" s="32" t="s">
        <v>734</v>
      </c>
      <c r="I1059" s="32" t="s">
        <v>53</v>
      </c>
      <c r="J1059" s="32" t="s">
        <v>731</v>
      </c>
      <c r="K1059" s="32" t="s">
        <v>742</v>
      </c>
      <c r="L1059" s="32" t="s">
        <v>733</v>
      </c>
      <c r="M1059" s="32" t="s">
        <v>785</v>
      </c>
      <c r="N1059" s="32" t="s">
        <v>740</v>
      </c>
      <c r="O1059" s="32" t="s">
        <v>15997</v>
      </c>
      <c r="P1059" s="32" t="s">
        <v>16024</v>
      </c>
      <c r="Q1059" s="32" t="s">
        <v>732</v>
      </c>
      <c r="R1059" s="33" t="s">
        <v>1017</v>
      </c>
      <c r="S1059" s="34" t="s">
        <v>1068</v>
      </c>
      <c r="T1059" s="35" t="s">
        <v>408</v>
      </c>
      <c r="V1059" s="29" t="str">
        <f>+Final__2[[#This Row],[titulo]]&amp;Final__2[[#This Row],[Territorio]]&amp;", "&amp;Final__2[[#This Row],[temporalidad]]</f>
        <v>Cantidad de Funcionarios a Contrata por Sexo en la Comuna de Alto del Carmen, Periodo 2008-2020</v>
      </c>
      <c r="W1059" s="29" t="str">
        <f>+Final__2[[#This Row],[descripcion_larga]]&amp;Final__2[[#This Row],[Territorio]]&amp;X1059&amp;Y1059</f>
        <v>Gráfico que muestra la cantidad de funcionarios a contrata por sexo en la comuna de Alto del Carmen, durante el Periodo 2008-2020, según los datos recopilados por el Servicio Nacional de Información Municipal (SINIM).</v>
      </c>
      <c r="X1059" s="43" t="s">
        <v>16025</v>
      </c>
      <c r="Y1059" s="28"/>
    </row>
    <row r="1060" spans="1:25" ht="42" x14ac:dyDescent="0.35">
      <c r="A1060" s="30">
        <v>4</v>
      </c>
      <c r="B1060" s="31">
        <v>240</v>
      </c>
      <c r="C1060" s="31" t="s">
        <v>377</v>
      </c>
      <c r="D1060" s="31" t="s">
        <v>378</v>
      </c>
      <c r="E1060" s="30">
        <v>3303</v>
      </c>
      <c r="F1060" s="32" t="s">
        <v>741</v>
      </c>
      <c r="G1060" s="32" t="s">
        <v>738</v>
      </c>
      <c r="H1060" s="32" t="s">
        <v>734</v>
      </c>
      <c r="I1060" s="32" t="s">
        <v>54</v>
      </c>
      <c r="J1060" s="32" t="s">
        <v>731</v>
      </c>
      <c r="K1060" s="32" t="s">
        <v>742</v>
      </c>
      <c r="L1060" s="32" t="s">
        <v>733</v>
      </c>
      <c r="M1060" s="32" t="s">
        <v>785</v>
      </c>
      <c r="N1060" s="32" t="s">
        <v>740</v>
      </c>
      <c r="O1060" s="32" t="s">
        <v>15997</v>
      </c>
      <c r="P1060" s="32" t="s">
        <v>16024</v>
      </c>
      <c r="Q1060" s="32" t="s">
        <v>732</v>
      </c>
      <c r="R1060" s="33" t="s">
        <v>1019</v>
      </c>
      <c r="S1060" s="34" t="s">
        <v>1069</v>
      </c>
      <c r="T1060" s="35" t="s">
        <v>409</v>
      </c>
      <c r="V1060" s="29" t="str">
        <f>+Final__2[[#This Row],[titulo]]&amp;Final__2[[#This Row],[Territorio]]&amp;", "&amp;Final__2[[#This Row],[temporalidad]]</f>
        <v>Cantidad de Funcionarios a Contrata por Sexo en la Comuna de Freirina, Periodo 2008-2020</v>
      </c>
      <c r="W1060" s="29" t="str">
        <f>+Final__2[[#This Row],[descripcion_larga]]&amp;Final__2[[#This Row],[Territorio]]&amp;X1060&amp;Y1060</f>
        <v>Gráfico que muestra la cantidad de funcionarios a contrata por sexo en la comuna de Freirina, durante el Periodo 2008-2020, según los datos recopilados por el Servicio Nacional de Información Municipal (SINIM).</v>
      </c>
      <c r="X1060" s="43" t="s">
        <v>16025</v>
      </c>
      <c r="Y1060" s="28"/>
    </row>
    <row r="1061" spans="1:25" ht="42" x14ac:dyDescent="0.35">
      <c r="A1061" s="30">
        <v>4</v>
      </c>
      <c r="B1061" s="31">
        <v>240</v>
      </c>
      <c r="C1061" s="31" t="s">
        <v>377</v>
      </c>
      <c r="D1061" s="31" t="s">
        <v>378</v>
      </c>
      <c r="E1061" s="30">
        <v>3304</v>
      </c>
      <c r="F1061" s="32" t="s">
        <v>741</v>
      </c>
      <c r="G1061" s="32" t="s">
        <v>738</v>
      </c>
      <c r="H1061" s="32" t="s">
        <v>734</v>
      </c>
      <c r="I1061" s="32" t="s">
        <v>55</v>
      </c>
      <c r="J1061" s="32" t="s">
        <v>731</v>
      </c>
      <c r="K1061" s="32" t="s">
        <v>742</v>
      </c>
      <c r="L1061" s="32" t="s">
        <v>733</v>
      </c>
      <c r="M1061" s="32" t="s">
        <v>785</v>
      </c>
      <c r="N1061" s="32" t="s">
        <v>740</v>
      </c>
      <c r="O1061" s="32" t="s">
        <v>15997</v>
      </c>
      <c r="P1061" s="32" t="s">
        <v>16024</v>
      </c>
      <c r="Q1061" s="32" t="s">
        <v>732</v>
      </c>
      <c r="R1061" s="33" t="s">
        <v>1021</v>
      </c>
      <c r="S1061" s="34" t="s">
        <v>1070</v>
      </c>
      <c r="T1061" s="35" t="s">
        <v>410</v>
      </c>
      <c r="V1061" s="29" t="str">
        <f>+Final__2[[#This Row],[titulo]]&amp;Final__2[[#This Row],[Territorio]]&amp;", "&amp;Final__2[[#This Row],[temporalidad]]</f>
        <v>Cantidad de Funcionarios a Contrata por Sexo en la Comuna de Huasco, Periodo 2008-2020</v>
      </c>
      <c r="W1061" s="29" t="str">
        <f>+Final__2[[#This Row],[descripcion_larga]]&amp;Final__2[[#This Row],[Territorio]]&amp;X1061&amp;Y1061</f>
        <v>Gráfico que muestra la cantidad de funcionarios a contrata por sexo en la comuna de Huasco, durante el Periodo 2008-2020, según los datos recopilados por el Servicio Nacional de Información Municipal (SINIM).</v>
      </c>
      <c r="X1061" s="43" t="s">
        <v>16025</v>
      </c>
      <c r="Y1061" s="28"/>
    </row>
    <row r="1062" spans="1:25" ht="42" x14ac:dyDescent="0.35">
      <c r="A1062" s="30">
        <v>4</v>
      </c>
      <c r="B1062" s="31">
        <v>240</v>
      </c>
      <c r="C1062" s="31" t="s">
        <v>377</v>
      </c>
      <c r="D1062" s="31" t="s">
        <v>378</v>
      </c>
      <c r="E1062" s="30">
        <v>4101</v>
      </c>
      <c r="F1062" s="32" t="s">
        <v>741</v>
      </c>
      <c r="G1062" s="32" t="s">
        <v>738</v>
      </c>
      <c r="H1062" s="32" t="s">
        <v>734</v>
      </c>
      <c r="I1062" s="32" t="s">
        <v>56</v>
      </c>
      <c r="J1062" s="32" t="s">
        <v>731</v>
      </c>
      <c r="K1062" s="32" t="s">
        <v>742</v>
      </c>
      <c r="L1062" s="32" t="s">
        <v>733</v>
      </c>
      <c r="M1062" s="32" t="s">
        <v>785</v>
      </c>
      <c r="N1062" s="32" t="s">
        <v>740</v>
      </c>
      <c r="O1062" s="32" t="s">
        <v>15997</v>
      </c>
      <c r="P1062" s="32" t="s">
        <v>16024</v>
      </c>
      <c r="Q1062" s="32" t="s">
        <v>732</v>
      </c>
      <c r="R1062" s="33" t="s">
        <v>1023</v>
      </c>
      <c r="S1062" s="34" t="s">
        <v>1071</v>
      </c>
      <c r="T1062" s="35" t="s">
        <v>411</v>
      </c>
      <c r="V1062" s="29" t="str">
        <f>+Final__2[[#This Row],[titulo]]&amp;Final__2[[#This Row],[Territorio]]&amp;", "&amp;Final__2[[#This Row],[temporalidad]]</f>
        <v>Cantidad de Funcionarios a Contrata por Sexo en la Comuna de La Serena, Periodo 2008-2020</v>
      </c>
      <c r="W1062" s="29" t="str">
        <f>+Final__2[[#This Row],[descripcion_larga]]&amp;Final__2[[#This Row],[Territorio]]&amp;X1062&amp;Y1062</f>
        <v>Gráfico que muestra la cantidad de funcionarios a contrata por sexo en la comuna de La Serena, durante el Periodo 2008-2020, según los datos recopilados por el Servicio Nacional de Información Municipal (SINIM).</v>
      </c>
      <c r="X1062" s="43" t="s">
        <v>16025</v>
      </c>
      <c r="Y1062" s="28"/>
    </row>
    <row r="1063" spans="1:25" ht="42" x14ac:dyDescent="0.35">
      <c r="A1063" s="30">
        <v>4</v>
      </c>
      <c r="B1063" s="31">
        <v>240</v>
      </c>
      <c r="C1063" s="31" t="s">
        <v>377</v>
      </c>
      <c r="D1063" s="31" t="s">
        <v>378</v>
      </c>
      <c r="E1063" s="30">
        <v>4102</v>
      </c>
      <c r="F1063" s="32" t="s">
        <v>741</v>
      </c>
      <c r="G1063" s="32" t="s">
        <v>738</v>
      </c>
      <c r="H1063" s="32" t="s">
        <v>734</v>
      </c>
      <c r="I1063" s="32" t="s">
        <v>57</v>
      </c>
      <c r="J1063" s="32" t="s">
        <v>731</v>
      </c>
      <c r="K1063" s="32" t="s">
        <v>742</v>
      </c>
      <c r="L1063" s="32" t="s">
        <v>733</v>
      </c>
      <c r="M1063" s="32" t="s">
        <v>785</v>
      </c>
      <c r="N1063" s="32" t="s">
        <v>740</v>
      </c>
      <c r="O1063" s="32" t="s">
        <v>15997</v>
      </c>
      <c r="P1063" s="32" t="s">
        <v>16024</v>
      </c>
      <c r="Q1063" s="32" t="s">
        <v>732</v>
      </c>
      <c r="R1063" s="33" t="s">
        <v>1025</v>
      </c>
      <c r="S1063" s="34" t="s">
        <v>1072</v>
      </c>
      <c r="T1063" s="35" t="s">
        <v>412</v>
      </c>
      <c r="V1063" s="29" t="str">
        <f>+Final__2[[#This Row],[titulo]]&amp;Final__2[[#This Row],[Territorio]]&amp;", "&amp;Final__2[[#This Row],[temporalidad]]</f>
        <v>Cantidad de Funcionarios a Contrata por Sexo en la Comuna de Coquimbo, Periodo 2008-2020</v>
      </c>
      <c r="W1063" s="29" t="str">
        <f>+Final__2[[#This Row],[descripcion_larga]]&amp;Final__2[[#This Row],[Territorio]]&amp;X1063&amp;Y1063</f>
        <v>Gráfico que muestra la cantidad de funcionarios a contrata por sexo en la comuna de Coquimbo, durante el Periodo 2008-2020, según los datos recopilados por el Servicio Nacional de Información Municipal (SINIM).</v>
      </c>
      <c r="X1063" s="43" t="s">
        <v>16025</v>
      </c>
      <c r="Y1063" s="28"/>
    </row>
    <row r="1064" spans="1:25" ht="42" x14ac:dyDescent="0.35">
      <c r="A1064" s="30">
        <v>4</v>
      </c>
      <c r="B1064" s="31">
        <v>240</v>
      </c>
      <c r="C1064" s="31" t="s">
        <v>377</v>
      </c>
      <c r="D1064" s="31" t="s">
        <v>378</v>
      </c>
      <c r="E1064" s="30">
        <v>4103</v>
      </c>
      <c r="F1064" s="32" t="s">
        <v>741</v>
      </c>
      <c r="G1064" s="32" t="s">
        <v>738</v>
      </c>
      <c r="H1064" s="32" t="s">
        <v>734</v>
      </c>
      <c r="I1064" s="32" t="s">
        <v>58</v>
      </c>
      <c r="J1064" s="32" t="s">
        <v>731</v>
      </c>
      <c r="K1064" s="32" t="s">
        <v>742</v>
      </c>
      <c r="L1064" s="32" t="s">
        <v>733</v>
      </c>
      <c r="M1064" s="32" t="s">
        <v>785</v>
      </c>
      <c r="N1064" s="32" t="s">
        <v>740</v>
      </c>
      <c r="O1064" s="32" t="s">
        <v>15997</v>
      </c>
      <c r="P1064" s="32" t="s">
        <v>16024</v>
      </c>
      <c r="Q1064" s="32" t="s">
        <v>732</v>
      </c>
      <c r="R1064" s="33" t="s">
        <v>1027</v>
      </c>
      <c r="S1064" s="34" t="s">
        <v>1073</v>
      </c>
      <c r="T1064" s="35" t="s">
        <v>413</v>
      </c>
      <c r="V1064" s="29" t="str">
        <f>+Final__2[[#This Row],[titulo]]&amp;Final__2[[#This Row],[Territorio]]&amp;", "&amp;Final__2[[#This Row],[temporalidad]]</f>
        <v>Cantidad de Funcionarios a Contrata por Sexo en la Comuna de Andacollo, Periodo 2008-2020</v>
      </c>
      <c r="W1064" s="29" t="str">
        <f>+Final__2[[#This Row],[descripcion_larga]]&amp;Final__2[[#This Row],[Territorio]]&amp;X1064&amp;Y1064</f>
        <v>Gráfico que muestra la cantidad de funcionarios a contrata por sexo en la comuna de Andacollo, durante el Periodo 2008-2020, según los datos recopilados por el Servicio Nacional de Información Municipal (SINIM).</v>
      </c>
      <c r="X1064" s="43" t="s">
        <v>16025</v>
      </c>
      <c r="Y1064" s="28"/>
    </row>
    <row r="1065" spans="1:25" ht="42" x14ac:dyDescent="0.35">
      <c r="A1065" s="30">
        <v>4</v>
      </c>
      <c r="B1065" s="31">
        <v>240</v>
      </c>
      <c r="C1065" s="31" t="s">
        <v>377</v>
      </c>
      <c r="D1065" s="31" t="s">
        <v>378</v>
      </c>
      <c r="E1065" s="30">
        <v>4104</v>
      </c>
      <c r="F1065" s="32" t="s">
        <v>741</v>
      </c>
      <c r="G1065" s="32" t="s">
        <v>738</v>
      </c>
      <c r="H1065" s="32" t="s">
        <v>734</v>
      </c>
      <c r="I1065" s="32" t="s">
        <v>59</v>
      </c>
      <c r="J1065" s="32" t="s">
        <v>731</v>
      </c>
      <c r="K1065" s="32" t="s">
        <v>742</v>
      </c>
      <c r="L1065" s="32" t="s">
        <v>733</v>
      </c>
      <c r="M1065" s="32" t="s">
        <v>785</v>
      </c>
      <c r="N1065" s="32" t="s">
        <v>740</v>
      </c>
      <c r="O1065" s="32" t="s">
        <v>15997</v>
      </c>
      <c r="P1065" s="32" t="s">
        <v>16024</v>
      </c>
      <c r="Q1065" s="32" t="s">
        <v>732</v>
      </c>
      <c r="R1065" s="33" t="s">
        <v>1029</v>
      </c>
      <c r="S1065" s="34" t="s">
        <v>1074</v>
      </c>
      <c r="T1065" s="35" t="s">
        <v>414</v>
      </c>
      <c r="V1065" s="29" t="str">
        <f>+Final__2[[#This Row],[titulo]]&amp;Final__2[[#This Row],[Territorio]]&amp;", "&amp;Final__2[[#This Row],[temporalidad]]</f>
        <v>Cantidad de Funcionarios a Contrata por Sexo en la Comuna de La Higuera, Periodo 2008-2020</v>
      </c>
      <c r="W1065" s="29" t="str">
        <f>+Final__2[[#This Row],[descripcion_larga]]&amp;Final__2[[#This Row],[Territorio]]&amp;X1065&amp;Y1065</f>
        <v>Gráfico que muestra la cantidad de funcionarios a contrata por sexo en la comuna de La Higuera, durante el Periodo 2008-2020, según los datos recopilados por el Servicio Nacional de Información Municipal (SINIM).</v>
      </c>
      <c r="X1065" s="43" t="s">
        <v>16025</v>
      </c>
      <c r="Y1065" s="28"/>
    </row>
    <row r="1066" spans="1:25" ht="42" x14ac:dyDescent="0.35">
      <c r="A1066" s="30">
        <v>4</v>
      </c>
      <c r="B1066" s="31">
        <v>240</v>
      </c>
      <c r="C1066" s="31" t="s">
        <v>377</v>
      </c>
      <c r="D1066" s="31" t="s">
        <v>378</v>
      </c>
      <c r="E1066" s="30">
        <v>4105</v>
      </c>
      <c r="F1066" s="32" t="s">
        <v>741</v>
      </c>
      <c r="G1066" s="32" t="s">
        <v>738</v>
      </c>
      <c r="H1066" s="32" t="s">
        <v>734</v>
      </c>
      <c r="I1066" s="32" t="s">
        <v>60</v>
      </c>
      <c r="J1066" s="32" t="s">
        <v>731</v>
      </c>
      <c r="K1066" s="32" t="s">
        <v>742</v>
      </c>
      <c r="L1066" s="32" t="s">
        <v>733</v>
      </c>
      <c r="M1066" s="32" t="s">
        <v>785</v>
      </c>
      <c r="N1066" s="32" t="s">
        <v>740</v>
      </c>
      <c r="O1066" s="32" t="s">
        <v>15997</v>
      </c>
      <c r="P1066" s="32" t="s">
        <v>16024</v>
      </c>
      <c r="Q1066" s="32" t="s">
        <v>732</v>
      </c>
      <c r="R1066" s="33" t="s">
        <v>1031</v>
      </c>
      <c r="S1066" s="34" t="s">
        <v>1075</v>
      </c>
      <c r="T1066" s="35" t="s">
        <v>415</v>
      </c>
      <c r="V1066" s="29" t="str">
        <f>+Final__2[[#This Row],[titulo]]&amp;Final__2[[#This Row],[Territorio]]&amp;", "&amp;Final__2[[#This Row],[temporalidad]]</f>
        <v>Cantidad de Funcionarios a Contrata por Sexo en la Comuna de Paiguano, Periodo 2008-2020</v>
      </c>
      <c r="W1066" s="29" t="str">
        <f>+Final__2[[#This Row],[descripcion_larga]]&amp;Final__2[[#This Row],[Territorio]]&amp;X1066&amp;Y1066</f>
        <v>Gráfico que muestra la cantidad de funcionarios a contrata por sexo en la comuna de Paiguano, durante el Periodo 2008-2020, según los datos recopilados por el Servicio Nacional de Información Municipal (SINIM).</v>
      </c>
      <c r="X1066" s="43" t="s">
        <v>16025</v>
      </c>
      <c r="Y1066" s="28"/>
    </row>
    <row r="1067" spans="1:25" ht="42" x14ac:dyDescent="0.35">
      <c r="A1067" s="30">
        <v>4</v>
      </c>
      <c r="B1067" s="31">
        <v>240</v>
      </c>
      <c r="C1067" s="31" t="s">
        <v>377</v>
      </c>
      <c r="D1067" s="31" t="s">
        <v>378</v>
      </c>
      <c r="E1067" s="30">
        <v>4106</v>
      </c>
      <c r="F1067" s="32" t="s">
        <v>741</v>
      </c>
      <c r="G1067" s="32" t="s">
        <v>738</v>
      </c>
      <c r="H1067" s="32" t="s">
        <v>734</v>
      </c>
      <c r="I1067" s="32" t="s">
        <v>61</v>
      </c>
      <c r="J1067" s="32" t="s">
        <v>731</v>
      </c>
      <c r="K1067" s="32" t="s">
        <v>742</v>
      </c>
      <c r="L1067" s="32" t="s">
        <v>733</v>
      </c>
      <c r="M1067" s="32" t="s">
        <v>785</v>
      </c>
      <c r="N1067" s="32" t="s">
        <v>740</v>
      </c>
      <c r="O1067" s="32" t="s">
        <v>15997</v>
      </c>
      <c r="P1067" s="32" t="s">
        <v>16024</v>
      </c>
      <c r="Q1067" s="32" t="s">
        <v>732</v>
      </c>
      <c r="R1067" s="33" t="s">
        <v>1033</v>
      </c>
      <c r="S1067" s="34" t="s">
        <v>1076</v>
      </c>
      <c r="T1067" s="35" t="s">
        <v>416</v>
      </c>
      <c r="V1067" s="29" t="str">
        <f>+Final__2[[#This Row],[titulo]]&amp;Final__2[[#This Row],[Territorio]]&amp;", "&amp;Final__2[[#This Row],[temporalidad]]</f>
        <v>Cantidad de Funcionarios a Contrata por Sexo en la Comuna de Vicuña, Periodo 2008-2020</v>
      </c>
      <c r="W1067" s="29" t="str">
        <f>+Final__2[[#This Row],[descripcion_larga]]&amp;Final__2[[#This Row],[Territorio]]&amp;X1067&amp;Y1067</f>
        <v>Gráfico que muestra la cantidad de funcionarios a contrata por sexo en la comuna de Vicuña, durante el Periodo 2008-2020, según los datos recopilados por el Servicio Nacional de Información Municipal (SINIM).</v>
      </c>
      <c r="X1067" s="43" t="s">
        <v>16025</v>
      </c>
      <c r="Y1067" s="28"/>
    </row>
    <row r="1068" spans="1:25" ht="42" x14ac:dyDescent="0.35">
      <c r="A1068" s="30">
        <v>4</v>
      </c>
      <c r="B1068" s="31">
        <v>240</v>
      </c>
      <c r="C1068" s="31" t="s">
        <v>377</v>
      </c>
      <c r="D1068" s="31" t="s">
        <v>378</v>
      </c>
      <c r="E1068" s="30">
        <v>4201</v>
      </c>
      <c r="F1068" s="32" t="s">
        <v>741</v>
      </c>
      <c r="G1068" s="32" t="s">
        <v>738</v>
      </c>
      <c r="H1068" s="32" t="s">
        <v>734</v>
      </c>
      <c r="I1068" s="32" t="s">
        <v>62</v>
      </c>
      <c r="J1068" s="32" t="s">
        <v>731</v>
      </c>
      <c r="K1068" s="32" t="s">
        <v>742</v>
      </c>
      <c r="L1068" s="32" t="s">
        <v>733</v>
      </c>
      <c r="M1068" s="32" t="s">
        <v>785</v>
      </c>
      <c r="N1068" s="32" t="s">
        <v>740</v>
      </c>
      <c r="O1068" s="32" t="s">
        <v>15997</v>
      </c>
      <c r="P1068" s="32" t="s">
        <v>16024</v>
      </c>
      <c r="Q1068" s="32" t="s">
        <v>732</v>
      </c>
      <c r="R1068" s="33" t="s">
        <v>1035</v>
      </c>
      <c r="S1068" s="34" t="s">
        <v>1077</v>
      </c>
      <c r="T1068" s="35" t="s">
        <v>417</v>
      </c>
      <c r="V1068" s="29" t="str">
        <f>+Final__2[[#This Row],[titulo]]&amp;Final__2[[#This Row],[Territorio]]&amp;", "&amp;Final__2[[#This Row],[temporalidad]]</f>
        <v>Cantidad de Funcionarios a Contrata por Sexo en la Comuna de Illapel, Periodo 2008-2020</v>
      </c>
      <c r="W1068" s="29" t="str">
        <f>+Final__2[[#This Row],[descripcion_larga]]&amp;Final__2[[#This Row],[Territorio]]&amp;X1068&amp;Y1068</f>
        <v>Gráfico que muestra la cantidad de funcionarios a contrata por sexo en la comuna de Illapel, durante el Periodo 2008-2020, según los datos recopilados por el Servicio Nacional de Información Municipal (SINIM).</v>
      </c>
      <c r="X1068" s="43" t="s">
        <v>16025</v>
      </c>
      <c r="Y1068" s="28"/>
    </row>
    <row r="1069" spans="1:25" ht="42" x14ac:dyDescent="0.35">
      <c r="A1069" s="30">
        <v>4</v>
      </c>
      <c r="B1069" s="31">
        <v>240</v>
      </c>
      <c r="C1069" s="31" t="s">
        <v>377</v>
      </c>
      <c r="D1069" s="31" t="s">
        <v>378</v>
      </c>
      <c r="E1069" s="30">
        <v>4202</v>
      </c>
      <c r="F1069" s="32" t="s">
        <v>741</v>
      </c>
      <c r="G1069" s="32" t="s">
        <v>738</v>
      </c>
      <c r="H1069" s="32" t="s">
        <v>734</v>
      </c>
      <c r="I1069" s="32" t="s">
        <v>63</v>
      </c>
      <c r="J1069" s="32" t="s">
        <v>731</v>
      </c>
      <c r="K1069" s="32" t="s">
        <v>742</v>
      </c>
      <c r="L1069" s="32" t="s">
        <v>733</v>
      </c>
      <c r="M1069" s="32" t="s">
        <v>785</v>
      </c>
      <c r="N1069" s="32" t="s">
        <v>740</v>
      </c>
      <c r="O1069" s="32" t="s">
        <v>15997</v>
      </c>
      <c r="P1069" s="32" t="s">
        <v>16024</v>
      </c>
      <c r="Q1069" s="32" t="s">
        <v>732</v>
      </c>
      <c r="R1069" s="33" t="s">
        <v>1037</v>
      </c>
      <c r="S1069" s="34" t="s">
        <v>1078</v>
      </c>
      <c r="T1069" s="35" t="s">
        <v>418</v>
      </c>
      <c r="V1069" s="29" t="str">
        <f>+Final__2[[#This Row],[titulo]]&amp;Final__2[[#This Row],[Territorio]]&amp;", "&amp;Final__2[[#This Row],[temporalidad]]</f>
        <v>Cantidad de Funcionarios a Contrata por Sexo en la Comuna de Canela, Periodo 2008-2020</v>
      </c>
      <c r="W1069" s="29" t="str">
        <f>+Final__2[[#This Row],[descripcion_larga]]&amp;Final__2[[#This Row],[Territorio]]&amp;X1069&amp;Y1069</f>
        <v>Gráfico que muestra la cantidad de funcionarios a contrata por sexo en la comuna de Canela, durante el Periodo 2008-2020, según los datos recopilados por el Servicio Nacional de Información Municipal (SINIM).</v>
      </c>
      <c r="X1069" s="43" t="s">
        <v>16025</v>
      </c>
      <c r="Y1069" s="28"/>
    </row>
    <row r="1070" spans="1:25" ht="42" x14ac:dyDescent="0.35">
      <c r="A1070" s="30">
        <v>4</v>
      </c>
      <c r="B1070" s="31">
        <v>240</v>
      </c>
      <c r="C1070" s="31" t="s">
        <v>377</v>
      </c>
      <c r="D1070" s="31" t="s">
        <v>378</v>
      </c>
      <c r="E1070" s="30">
        <v>4203</v>
      </c>
      <c r="F1070" s="32" t="s">
        <v>741</v>
      </c>
      <c r="G1070" s="32" t="s">
        <v>738</v>
      </c>
      <c r="H1070" s="32" t="s">
        <v>734</v>
      </c>
      <c r="I1070" s="32" t="s">
        <v>64</v>
      </c>
      <c r="J1070" s="32" t="s">
        <v>731</v>
      </c>
      <c r="K1070" s="32" t="s">
        <v>742</v>
      </c>
      <c r="L1070" s="32" t="s">
        <v>733</v>
      </c>
      <c r="M1070" s="32" t="s">
        <v>785</v>
      </c>
      <c r="N1070" s="32" t="s">
        <v>740</v>
      </c>
      <c r="O1070" s="32" t="s">
        <v>15997</v>
      </c>
      <c r="P1070" s="32" t="s">
        <v>16024</v>
      </c>
      <c r="Q1070" s="32" t="s">
        <v>732</v>
      </c>
      <c r="R1070" s="33" t="s">
        <v>1039</v>
      </c>
      <c r="S1070" s="34" t="s">
        <v>1079</v>
      </c>
      <c r="T1070" s="35" t="s">
        <v>419</v>
      </c>
      <c r="V1070" s="29" t="str">
        <f>+Final__2[[#This Row],[titulo]]&amp;Final__2[[#This Row],[Territorio]]&amp;", "&amp;Final__2[[#This Row],[temporalidad]]</f>
        <v>Cantidad de Funcionarios a Contrata por Sexo en la Comuna de Los Vilos, Periodo 2008-2020</v>
      </c>
      <c r="W1070" s="29" t="str">
        <f>+Final__2[[#This Row],[descripcion_larga]]&amp;Final__2[[#This Row],[Territorio]]&amp;X1070&amp;Y1070</f>
        <v>Gráfico que muestra la cantidad de funcionarios a contrata por sexo en la comuna de Los Vilos, durante el Periodo 2008-2020, según los datos recopilados por el Servicio Nacional de Información Municipal (SINIM).</v>
      </c>
      <c r="X1070" s="43" t="s">
        <v>16025</v>
      </c>
      <c r="Y1070" s="28"/>
    </row>
    <row r="1071" spans="1:25" ht="42" x14ac:dyDescent="0.35">
      <c r="A1071" s="30">
        <v>4</v>
      </c>
      <c r="B1071" s="31">
        <v>240</v>
      </c>
      <c r="C1071" s="31" t="s">
        <v>377</v>
      </c>
      <c r="D1071" s="31" t="s">
        <v>378</v>
      </c>
      <c r="E1071" s="30">
        <v>4204</v>
      </c>
      <c r="F1071" s="32" t="s">
        <v>741</v>
      </c>
      <c r="G1071" s="32" t="s">
        <v>738</v>
      </c>
      <c r="H1071" s="32" t="s">
        <v>734</v>
      </c>
      <c r="I1071" s="32" t="s">
        <v>65</v>
      </c>
      <c r="J1071" s="32" t="s">
        <v>731</v>
      </c>
      <c r="K1071" s="32" t="s">
        <v>742</v>
      </c>
      <c r="L1071" s="32" t="s">
        <v>733</v>
      </c>
      <c r="M1071" s="32" t="s">
        <v>785</v>
      </c>
      <c r="N1071" s="32" t="s">
        <v>740</v>
      </c>
      <c r="O1071" s="32" t="s">
        <v>15997</v>
      </c>
      <c r="P1071" s="32" t="s">
        <v>16024</v>
      </c>
      <c r="Q1071" s="32" t="s">
        <v>732</v>
      </c>
      <c r="R1071" s="33" t="s">
        <v>1041</v>
      </c>
      <c r="S1071" s="34" t="s">
        <v>1080</v>
      </c>
      <c r="T1071" s="35" t="s">
        <v>420</v>
      </c>
      <c r="V1071" s="29" t="str">
        <f>+Final__2[[#This Row],[titulo]]&amp;Final__2[[#This Row],[Territorio]]&amp;", "&amp;Final__2[[#This Row],[temporalidad]]</f>
        <v>Cantidad de Funcionarios a Contrata por Sexo en la Comuna de Salamanca, Periodo 2008-2020</v>
      </c>
      <c r="W1071" s="29" t="str">
        <f>+Final__2[[#This Row],[descripcion_larga]]&amp;Final__2[[#This Row],[Territorio]]&amp;X1071&amp;Y1071</f>
        <v>Gráfico que muestra la cantidad de funcionarios a contrata por sexo en la comuna de Salamanca, durante el Periodo 2008-2020, según los datos recopilados por el Servicio Nacional de Información Municipal (SINIM).</v>
      </c>
      <c r="X1071" s="43" t="s">
        <v>16025</v>
      </c>
      <c r="Y1071" s="28"/>
    </row>
    <row r="1072" spans="1:25" ht="42" x14ac:dyDescent="0.35">
      <c r="A1072" s="30">
        <v>4</v>
      </c>
      <c r="B1072" s="31">
        <v>240</v>
      </c>
      <c r="C1072" s="31" t="s">
        <v>377</v>
      </c>
      <c r="D1072" s="31" t="s">
        <v>378</v>
      </c>
      <c r="E1072" s="30">
        <v>4301</v>
      </c>
      <c r="F1072" s="32" t="s">
        <v>741</v>
      </c>
      <c r="G1072" s="32" t="s">
        <v>738</v>
      </c>
      <c r="H1072" s="32" t="s">
        <v>734</v>
      </c>
      <c r="I1072" s="32" t="s">
        <v>66</v>
      </c>
      <c r="J1072" s="32" t="s">
        <v>731</v>
      </c>
      <c r="K1072" s="32" t="s">
        <v>742</v>
      </c>
      <c r="L1072" s="32" t="s">
        <v>733</v>
      </c>
      <c r="M1072" s="32" t="s">
        <v>785</v>
      </c>
      <c r="N1072" s="32" t="s">
        <v>740</v>
      </c>
      <c r="O1072" s="32" t="s">
        <v>15997</v>
      </c>
      <c r="P1072" s="32" t="s">
        <v>16024</v>
      </c>
      <c r="Q1072" s="32" t="s">
        <v>732</v>
      </c>
      <c r="R1072" s="33" t="s">
        <v>1043</v>
      </c>
      <c r="S1072" s="34" t="s">
        <v>1081</v>
      </c>
      <c r="T1072" s="35" t="s">
        <v>421</v>
      </c>
      <c r="V1072" s="29" t="str">
        <f>+Final__2[[#This Row],[titulo]]&amp;Final__2[[#This Row],[Territorio]]&amp;", "&amp;Final__2[[#This Row],[temporalidad]]</f>
        <v>Cantidad de Funcionarios a Contrata por Sexo en la Comuna de Ovalle, Periodo 2008-2020</v>
      </c>
      <c r="W1072" s="29" t="str">
        <f>+Final__2[[#This Row],[descripcion_larga]]&amp;Final__2[[#This Row],[Territorio]]&amp;X1072&amp;Y1072</f>
        <v>Gráfico que muestra la cantidad de funcionarios a contrata por sexo en la comuna de Ovalle, durante el Periodo 2008-2020, según los datos recopilados por el Servicio Nacional de Información Municipal (SINIM).</v>
      </c>
      <c r="X1072" s="43" t="s">
        <v>16025</v>
      </c>
      <c r="Y1072" s="28"/>
    </row>
    <row r="1073" spans="1:25" ht="42" x14ac:dyDescent="0.35">
      <c r="A1073" s="30">
        <v>4</v>
      </c>
      <c r="B1073" s="31">
        <v>240</v>
      </c>
      <c r="C1073" s="31" t="s">
        <v>377</v>
      </c>
      <c r="D1073" s="31" t="s">
        <v>378</v>
      </c>
      <c r="E1073" s="30">
        <v>4302</v>
      </c>
      <c r="F1073" s="32" t="s">
        <v>741</v>
      </c>
      <c r="G1073" s="32" t="s">
        <v>738</v>
      </c>
      <c r="H1073" s="32" t="s">
        <v>734</v>
      </c>
      <c r="I1073" s="32" t="s">
        <v>67</v>
      </c>
      <c r="J1073" s="32" t="s">
        <v>731</v>
      </c>
      <c r="K1073" s="32" t="s">
        <v>742</v>
      </c>
      <c r="L1073" s="32" t="s">
        <v>733</v>
      </c>
      <c r="M1073" s="32" t="s">
        <v>785</v>
      </c>
      <c r="N1073" s="32" t="s">
        <v>740</v>
      </c>
      <c r="O1073" s="32" t="s">
        <v>15997</v>
      </c>
      <c r="P1073" s="32" t="s">
        <v>16024</v>
      </c>
      <c r="Q1073" s="32" t="s">
        <v>732</v>
      </c>
      <c r="R1073" s="33" t="s">
        <v>1045</v>
      </c>
      <c r="S1073" s="34" t="s">
        <v>1082</v>
      </c>
      <c r="T1073" s="35" t="s">
        <v>422</v>
      </c>
      <c r="V1073" s="29" t="str">
        <f>+Final__2[[#This Row],[titulo]]&amp;Final__2[[#This Row],[Territorio]]&amp;", "&amp;Final__2[[#This Row],[temporalidad]]</f>
        <v>Cantidad de Funcionarios a Contrata por Sexo en la Comuna de Combarbalá, Periodo 2008-2020</v>
      </c>
      <c r="W1073" s="29" t="str">
        <f>+Final__2[[#This Row],[descripcion_larga]]&amp;Final__2[[#This Row],[Territorio]]&amp;X1073&amp;Y1073</f>
        <v>Gráfico que muestra la cantidad de funcionarios a contrata por sexo en la comuna de Combarbalá, durante el Periodo 2008-2020, según los datos recopilados por el Servicio Nacional de Información Municipal (SINIM).</v>
      </c>
      <c r="X1073" s="43" t="s">
        <v>16025</v>
      </c>
      <c r="Y1073" s="28"/>
    </row>
    <row r="1074" spans="1:25" ht="42" x14ac:dyDescent="0.35">
      <c r="A1074" s="30">
        <v>4</v>
      </c>
      <c r="B1074" s="31">
        <v>240</v>
      </c>
      <c r="C1074" s="31" t="s">
        <v>377</v>
      </c>
      <c r="D1074" s="31" t="s">
        <v>378</v>
      </c>
      <c r="E1074" s="30">
        <v>4303</v>
      </c>
      <c r="F1074" s="32" t="s">
        <v>741</v>
      </c>
      <c r="G1074" s="32" t="s">
        <v>738</v>
      </c>
      <c r="H1074" s="32" t="s">
        <v>734</v>
      </c>
      <c r="I1074" s="32" t="s">
        <v>68</v>
      </c>
      <c r="J1074" s="32" t="s">
        <v>731</v>
      </c>
      <c r="K1074" s="32" t="s">
        <v>742</v>
      </c>
      <c r="L1074" s="32" t="s">
        <v>733</v>
      </c>
      <c r="M1074" s="32" t="s">
        <v>785</v>
      </c>
      <c r="N1074" s="32" t="s">
        <v>740</v>
      </c>
      <c r="O1074" s="32" t="s">
        <v>15997</v>
      </c>
      <c r="P1074" s="32" t="s">
        <v>16024</v>
      </c>
      <c r="Q1074" s="32" t="s">
        <v>732</v>
      </c>
      <c r="R1074" s="33" t="s">
        <v>1236</v>
      </c>
      <c r="S1074" s="34" t="s">
        <v>1237</v>
      </c>
      <c r="T1074" s="35" t="s">
        <v>423</v>
      </c>
      <c r="V1074" s="29" t="str">
        <f>+Final__2[[#This Row],[titulo]]&amp;Final__2[[#This Row],[Territorio]]&amp;", "&amp;Final__2[[#This Row],[temporalidad]]</f>
        <v>Cantidad de Funcionarios a Contrata por Sexo en la Comuna de Monte Patria, Periodo 2008-2020</v>
      </c>
      <c r="W1074" s="29" t="str">
        <f>+Final__2[[#This Row],[descripcion_larga]]&amp;Final__2[[#This Row],[Territorio]]&amp;X1074&amp;Y1074</f>
        <v>Gráfico que muestra la cantidad de funcionarios a contrata por sexo en la comuna de Monte Patria, durante el Periodo 2008-2020, según los datos recopilados por el Servicio Nacional de Información Municipal (SINIM).</v>
      </c>
      <c r="X1074" s="43" t="s">
        <v>16025</v>
      </c>
      <c r="Y1074" s="28"/>
    </row>
    <row r="1075" spans="1:25" ht="42" x14ac:dyDescent="0.35">
      <c r="A1075" s="30">
        <v>4</v>
      </c>
      <c r="B1075" s="31">
        <v>240</v>
      </c>
      <c r="C1075" s="31" t="s">
        <v>377</v>
      </c>
      <c r="D1075" s="31" t="s">
        <v>378</v>
      </c>
      <c r="E1075" s="30">
        <v>4304</v>
      </c>
      <c r="F1075" s="32" t="s">
        <v>741</v>
      </c>
      <c r="G1075" s="32" t="s">
        <v>738</v>
      </c>
      <c r="H1075" s="32" t="s">
        <v>734</v>
      </c>
      <c r="I1075" s="32" t="s">
        <v>69</v>
      </c>
      <c r="J1075" s="32" t="s">
        <v>731</v>
      </c>
      <c r="K1075" s="32" t="s">
        <v>742</v>
      </c>
      <c r="L1075" s="32" t="s">
        <v>733</v>
      </c>
      <c r="M1075" s="32" t="s">
        <v>785</v>
      </c>
      <c r="N1075" s="32" t="s">
        <v>740</v>
      </c>
      <c r="O1075" s="32" t="s">
        <v>15997</v>
      </c>
      <c r="P1075" s="32" t="s">
        <v>16024</v>
      </c>
      <c r="Q1075" s="32" t="s">
        <v>732</v>
      </c>
      <c r="R1075" s="33" t="s">
        <v>1247</v>
      </c>
      <c r="S1075" s="34" t="s">
        <v>1248</v>
      </c>
      <c r="T1075" s="35" t="s">
        <v>424</v>
      </c>
      <c r="V1075" s="29" t="str">
        <f>+Final__2[[#This Row],[titulo]]&amp;Final__2[[#This Row],[Territorio]]&amp;", "&amp;Final__2[[#This Row],[temporalidad]]</f>
        <v>Cantidad de Funcionarios a Contrata por Sexo en la Comuna de Punitaqui, Periodo 2008-2020</v>
      </c>
      <c r="W1075" s="29" t="str">
        <f>+Final__2[[#This Row],[descripcion_larga]]&amp;Final__2[[#This Row],[Territorio]]&amp;X1075&amp;Y1075</f>
        <v>Gráfico que muestra la cantidad de funcionarios a contrata por sexo en la comuna de Punitaqui, durante el Periodo 2008-2020, según los datos recopilados por el Servicio Nacional de Información Municipal (SINIM).</v>
      </c>
      <c r="X1075" s="43" t="s">
        <v>16025</v>
      </c>
      <c r="Y1075" s="28"/>
    </row>
    <row r="1076" spans="1:25" ht="42" x14ac:dyDescent="0.35">
      <c r="A1076" s="30">
        <v>4</v>
      </c>
      <c r="B1076" s="31">
        <v>240</v>
      </c>
      <c r="C1076" s="31" t="s">
        <v>377</v>
      </c>
      <c r="D1076" s="31" t="s">
        <v>378</v>
      </c>
      <c r="E1076" s="30">
        <v>4305</v>
      </c>
      <c r="F1076" s="32" t="s">
        <v>741</v>
      </c>
      <c r="G1076" s="32" t="s">
        <v>738</v>
      </c>
      <c r="H1076" s="32" t="s">
        <v>734</v>
      </c>
      <c r="I1076" s="32" t="s">
        <v>70</v>
      </c>
      <c r="J1076" s="32" t="s">
        <v>731</v>
      </c>
      <c r="K1076" s="32" t="s">
        <v>742</v>
      </c>
      <c r="L1076" s="32" t="s">
        <v>733</v>
      </c>
      <c r="M1076" s="32" t="s">
        <v>785</v>
      </c>
      <c r="N1076" s="32" t="s">
        <v>740</v>
      </c>
      <c r="O1076" s="32" t="s">
        <v>15997</v>
      </c>
      <c r="P1076" s="32" t="s">
        <v>16024</v>
      </c>
      <c r="Q1076" s="32" t="s">
        <v>732</v>
      </c>
      <c r="R1076" s="33" t="s">
        <v>1258</v>
      </c>
      <c r="S1076" s="34" t="s">
        <v>1259</v>
      </c>
      <c r="T1076" s="35" t="s">
        <v>425</v>
      </c>
      <c r="V1076" s="29" t="str">
        <f>+Final__2[[#This Row],[titulo]]&amp;Final__2[[#This Row],[Territorio]]&amp;", "&amp;Final__2[[#This Row],[temporalidad]]</f>
        <v>Cantidad de Funcionarios a Contrata por Sexo en la Comuna de Río Hurtado, Periodo 2008-2020</v>
      </c>
      <c r="W1076" s="29" t="str">
        <f>+Final__2[[#This Row],[descripcion_larga]]&amp;Final__2[[#This Row],[Territorio]]&amp;X1076&amp;Y1076</f>
        <v>Gráfico que muestra la cantidad de funcionarios a contrata por sexo en la comuna de Río Hurtado, durante el Periodo 2008-2020, según los datos recopilados por el Servicio Nacional de Información Municipal (SINIM).</v>
      </c>
      <c r="X1076" s="43" t="s">
        <v>16025</v>
      </c>
      <c r="Y1076" s="28"/>
    </row>
    <row r="1077" spans="1:25" ht="42" x14ac:dyDescent="0.35">
      <c r="A1077" s="30">
        <v>4</v>
      </c>
      <c r="B1077" s="31">
        <v>240</v>
      </c>
      <c r="C1077" s="31" t="s">
        <v>377</v>
      </c>
      <c r="D1077" s="31" t="s">
        <v>378</v>
      </c>
      <c r="E1077" s="30">
        <v>5101</v>
      </c>
      <c r="F1077" s="32" t="s">
        <v>741</v>
      </c>
      <c r="G1077" s="32" t="s">
        <v>738</v>
      </c>
      <c r="H1077" s="32" t="s">
        <v>734</v>
      </c>
      <c r="I1077" s="32" t="s">
        <v>71</v>
      </c>
      <c r="J1077" s="32" t="s">
        <v>731</v>
      </c>
      <c r="K1077" s="32" t="s">
        <v>742</v>
      </c>
      <c r="L1077" s="32" t="s">
        <v>733</v>
      </c>
      <c r="M1077" s="32" t="s">
        <v>785</v>
      </c>
      <c r="N1077" s="32" t="s">
        <v>740</v>
      </c>
      <c r="O1077" s="32" t="s">
        <v>15997</v>
      </c>
      <c r="P1077" s="32" t="s">
        <v>16024</v>
      </c>
      <c r="Q1077" s="32" t="s">
        <v>732</v>
      </c>
      <c r="R1077" s="33" t="s">
        <v>1269</v>
      </c>
      <c r="S1077" s="34" t="s">
        <v>1270</v>
      </c>
      <c r="T1077" s="35" t="s">
        <v>426</v>
      </c>
      <c r="V1077" s="29" t="str">
        <f>+Final__2[[#This Row],[titulo]]&amp;Final__2[[#This Row],[Territorio]]&amp;", "&amp;Final__2[[#This Row],[temporalidad]]</f>
        <v>Cantidad de Funcionarios a Contrata por Sexo en la Comuna de Valparaíso, Periodo 2008-2020</v>
      </c>
      <c r="W1077" s="29" t="str">
        <f>+Final__2[[#This Row],[descripcion_larga]]&amp;Final__2[[#This Row],[Territorio]]&amp;X1077&amp;Y1077</f>
        <v>Gráfico que muestra la cantidad de funcionarios a contrata por sexo en la comuna de Valparaíso, durante el Periodo 2008-2020, según los datos recopilados por el Servicio Nacional de Información Municipal (SINIM).</v>
      </c>
      <c r="X1077" s="43" t="s">
        <v>16025</v>
      </c>
      <c r="Y1077" s="28"/>
    </row>
    <row r="1078" spans="1:25" ht="42" x14ac:dyDescent="0.35">
      <c r="A1078" s="30">
        <v>4</v>
      </c>
      <c r="B1078" s="31">
        <v>240</v>
      </c>
      <c r="C1078" s="31" t="s">
        <v>377</v>
      </c>
      <c r="D1078" s="31" t="s">
        <v>378</v>
      </c>
      <c r="E1078" s="30">
        <v>5102</v>
      </c>
      <c r="F1078" s="32" t="s">
        <v>741</v>
      </c>
      <c r="G1078" s="32" t="s">
        <v>738</v>
      </c>
      <c r="H1078" s="32" t="s">
        <v>734</v>
      </c>
      <c r="I1078" s="32" t="s">
        <v>72</v>
      </c>
      <c r="J1078" s="32" t="s">
        <v>731</v>
      </c>
      <c r="K1078" s="32" t="s">
        <v>742</v>
      </c>
      <c r="L1078" s="32" t="s">
        <v>733</v>
      </c>
      <c r="M1078" s="32" t="s">
        <v>785</v>
      </c>
      <c r="N1078" s="32" t="s">
        <v>740</v>
      </c>
      <c r="O1078" s="32" t="s">
        <v>15997</v>
      </c>
      <c r="P1078" s="32" t="s">
        <v>16024</v>
      </c>
      <c r="Q1078" s="32" t="s">
        <v>732</v>
      </c>
      <c r="R1078" s="33" t="s">
        <v>1280</v>
      </c>
      <c r="S1078" s="34" t="s">
        <v>1281</v>
      </c>
      <c r="T1078" s="35" t="s">
        <v>427</v>
      </c>
      <c r="V1078" s="29" t="str">
        <f>+Final__2[[#This Row],[titulo]]&amp;Final__2[[#This Row],[Territorio]]&amp;", "&amp;Final__2[[#This Row],[temporalidad]]</f>
        <v>Cantidad de Funcionarios a Contrata por Sexo en la Comuna de Casablanca, Periodo 2008-2020</v>
      </c>
      <c r="W1078" s="29" t="str">
        <f>+Final__2[[#This Row],[descripcion_larga]]&amp;Final__2[[#This Row],[Territorio]]&amp;X1078&amp;Y1078</f>
        <v>Gráfico que muestra la cantidad de funcionarios a contrata por sexo en la comuna de Casablanca, durante el Periodo 2008-2020, según los datos recopilados por el Servicio Nacional de Información Municipal (SINIM).</v>
      </c>
      <c r="X1078" s="43" t="s">
        <v>16025</v>
      </c>
      <c r="Y1078" s="28"/>
    </row>
    <row r="1079" spans="1:25" ht="42" x14ac:dyDescent="0.35">
      <c r="A1079" s="30">
        <v>4</v>
      </c>
      <c r="B1079" s="31">
        <v>240</v>
      </c>
      <c r="C1079" s="31" t="s">
        <v>377</v>
      </c>
      <c r="D1079" s="31" t="s">
        <v>378</v>
      </c>
      <c r="E1079" s="30">
        <v>5103</v>
      </c>
      <c r="F1079" s="32" t="s">
        <v>741</v>
      </c>
      <c r="G1079" s="32" t="s">
        <v>738</v>
      </c>
      <c r="H1079" s="32" t="s">
        <v>734</v>
      </c>
      <c r="I1079" s="32" t="s">
        <v>73</v>
      </c>
      <c r="J1079" s="32" t="s">
        <v>731</v>
      </c>
      <c r="K1079" s="32" t="s">
        <v>742</v>
      </c>
      <c r="L1079" s="32" t="s">
        <v>733</v>
      </c>
      <c r="M1079" s="32" t="s">
        <v>785</v>
      </c>
      <c r="N1079" s="32" t="s">
        <v>740</v>
      </c>
      <c r="O1079" s="32" t="s">
        <v>15997</v>
      </c>
      <c r="P1079" s="32" t="s">
        <v>16024</v>
      </c>
      <c r="Q1079" s="32" t="s">
        <v>732</v>
      </c>
      <c r="R1079" s="33" t="s">
        <v>1291</v>
      </c>
      <c r="S1079" s="34" t="s">
        <v>1292</v>
      </c>
      <c r="T1079" s="35" t="s">
        <v>428</v>
      </c>
      <c r="V1079" s="29" t="str">
        <f>+Final__2[[#This Row],[titulo]]&amp;Final__2[[#This Row],[Territorio]]&amp;", "&amp;Final__2[[#This Row],[temporalidad]]</f>
        <v>Cantidad de Funcionarios a Contrata por Sexo en la Comuna de Concón, Periodo 2008-2020</v>
      </c>
      <c r="W1079" s="29" t="str">
        <f>+Final__2[[#This Row],[descripcion_larga]]&amp;Final__2[[#This Row],[Territorio]]&amp;X1079&amp;Y1079</f>
        <v>Gráfico que muestra la cantidad de funcionarios a contrata por sexo en la comuna de Concón, durante el Periodo 2008-2020, según los datos recopilados por el Servicio Nacional de Información Municipal (SINIM).</v>
      </c>
      <c r="X1079" s="43" t="s">
        <v>16025</v>
      </c>
      <c r="Y1079" s="28"/>
    </row>
    <row r="1080" spans="1:25" ht="42" x14ac:dyDescent="0.35">
      <c r="A1080" s="30">
        <v>4</v>
      </c>
      <c r="B1080" s="31">
        <v>240</v>
      </c>
      <c r="C1080" s="31" t="s">
        <v>377</v>
      </c>
      <c r="D1080" s="31" t="s">
        <v>378</v>
      </c>
      <c r="E1080" s="30">
        <v>5104</v>
      </c>
      <c r="F1080" s="32" t="s">
        <v>741</v>
      </c>
      <c r="G1080" s="32" t="s">
        <v>738</v>
      </c>
      <c r="H1080" s="32" t="s">
        <v>734</v>
      </c>
      <c r="I1080" s="32" t="s">
        <v>74</v>
      </c>
      <c r="J1080" s="32" t="s">
        <v>731</v>
      </c>
      <c r="K1080" s="32" t="s">
        <v>742</v>
      </c>
      <c r="L1080" s="32" t="s">
        <v>733</v>
      </c>
      <c r="M1080" s="32" t="s">
        <v>785</v>
      </c>
      <c r="N1080" s="32" t="s">
        <v>740</v>
      </c>
      <c r="O1080" s="32" t="s">
        <v>15997</v>
      </c>
      <c r="P1080" s="32" t="s">
        <v>16024</v>
      </c>
      <c r="Q1080" s="32" t="s">
        <v>732</v>
      </c>
      <c r="R1080" s="33" t="s">
        <v>1302</v>
      </c>
      <c r="S1080" s="34" t="s">
        <v>1303</v>
      </c>
      <c r="T1080" s="35" t="s">
        <v>429</v>
      </c>
      <c r="V1080" s="29" t="str">
        <f>+Final__2[[#This Row],[titulo]]&amp;Final__2[[#This Row],[Territorio]]&amp;", "&amp;Final__2[[#This Row],[temporalidad]]</f>
        <v>Cantidad de Funcionarios a Contrata por Sexo en la Comuna de Juan Fernández, Periodo 2008-2020</v>
      </c>
      <c r="W1080" s="29" t="str">
        <f>+Final__2[[#This Row],[descripcion_larga]]&amp;Final__2[[#This Row],[Territorio]]&amp;X1080&amp;Y1080</f>
        <v>Gráfico que muestra la cantidad de funcionarios a contrata por sexo en la comuna de Juan Fernández, durante el Periodo 2008-2020, según los datos recopilados por el Servicio Nacional de Información Municipal (SINIM).</v>
      </c>
      <c r="X1080" s="43" t="s">
        <v>16025</v>
      </c>
      <c r="Y1080" s="28"/>
    </row>
    <row r="1081" spans="1:25" ht="42" x14ac:dyDescent="0.35">
      <c r="A1081" s="30">
        <v>4</v>
      </c>
      <c r="B1081" s="31">
        <v>240</v>
      </c>
      <c r="C1081" s="31" t="s">
        <v>377</v>
      </c>
      <c r="D1081" s="31" t="s">
        <v>378</v>
      </c>
      <c r="E1081" s="30">
        <v>5105</v>
      </c>
      <c r="F1081" s="32" t="s">
        <v>741</v>
      </c>
      <c r="G1081" s="32" t="s">
        <v>738</v>
      </c>
      <c r="H1081" s="32" t="s">
        <v>734</v>
      </c>
      <c r="I1081" s="32" t="s">
        <v>75</v>
      </c>
      <c r="J1081" s="32" t="s">
        <v>731</v>
      </c>
      <c r="K1081" s="32" t="s">
        <v>742</v>
      </c>
      <c r="L1081" s="32" t="s">
        <v>733</v>
      </c>
      <c r="M1081" s="32" t="s">
        <v>785</v>
      </c>
      <c r="N1081" s="32" t="s">
        <v>740</v>
      </c>
      <c r="O1081" s="32" t="s">
        <v>15997</v>
      </c>
      <c r="P1081" s="32" t="s">
        <v>16024</v>
      </c>
      <c r="Q1081" s="32" t="s">
        <v>732</v>
      </c>
      <c r="R1081" s="33" t="s">
        <v>1313</v>
      </c>
      <c r="S1081" s="34" t="s">
        <v>1314</v>
      </c>
      <c r="T1081" s="35" t="s">
        <v>430</v>
      </c>
      <c r="V1081" s="29" t="str">
        <f>+Final__2[[#This Row],[titulo]]&amp;Final__2[[#This Row],[Territorio]]&amp;", "&amp;Final__2[[#This Row],[temporalidad]]</f>
        <v>Cantidad de Funcionarios a Contrata por Sexo en la Comuna de Puchuncaví, Periodo 2008-2020</v>
      </c>
      <c r="W1081" s="29" t="str">
        <f>+Final__2[[#This Row],[descripcion_larga]]&amp;Final__2[[#This Row],[Territorio]]&amp;X1081&amp;Y1081</f>
        <v>Gráfico que muestra la cantidad de funcionarios a contrata por sexo en la comuna de Puchuncaví, durante el Periodo 2008-2020, según los datos recopilados por el Servicio Nacional de Información Municipal (SINIM).</v>
      </c>
      <c r="X1081" s="43" t="s">
        <v>16025</v>
      </c>
      <c r="Y1081" s="28"/>
    </row>
    <row r="1082" spans="1:25" ht="42" x14ac:dyDescent="0.35">
      <c r="A1082" s="30">
        <v>4</v>
      </c>
      <c r="B1082" s="31">
        <v>240</v>
      </c>
      <c r="C1082" s="31" t="s">
        <v>377</v>
      </c>
      <c r="D1082" s="31" t="s">
        <v>378</v>
      </c>
      <c r="E1082" s="30">
        <v>5107</v>
      </c>
      <c r="F1082" s="32" t="s">
        <v>741</v>
      </c>
      <c r="G1082" s="32" t="s">
        <v>738</v>
      </c>
      <c r="H1082" s="32" t="s">
        <v>734</v>
      </c>
      <c r="I1082" s="32" t="s">
        <v>76</v>
      </c>
      <c r="J1082" s="32" t="s">
        <v>731</v>
      </c>
      <c r="K1082" s="32" t="s">
        <v>742</v>
      </c>
      <c r="L1082" s="32" t="s">
        <v>733</v>
      </c>
      <c r="M1082" s="32" t="s">
        <v>785</v>
      </c>
      <c r="N1082" s="32" t="s">
        <v>740</v>
      </c>
      <c r="O1082" s="32" t="s">
        <v>15997</v>
      </c>
      <c r="P1082" s="32" t="s">
        <v>16024</v>
      </c>
      <c r="Q1082" s="32" t="s">
        <v>732</v>
      </c>
      <c r="R1082" s="33" t="s">
        <v>1324</v>
      </c>
      <c r="S1082" s="34" t="s">
        <v>1325</v>
      </c>
      <c r="T1082" s="35" t="s">
        <v>431</v>
      </c>
      <c r="V1082" s="29" t="str">
        <f>+Final__2[[#This Row],[titulo]]&amp;Final__2[[#This Row],[Territorio]]&amp;", "&amp;Final__2[[#This Row],[temporalidad]]</f>
        <v>Cantidad de Funcionarios a Contrata por Sexo en la Comuna de Quintero, Periodo 2008-2020</v>
      </c>
      <c r="W1082" s="29" t="str">
        <f>+Final__2[[#This Row],[descripcion_larga]]&amp;Final__2[[#This Row],[Territorio]]&amp;X1082&amp;Y1082</f>
        <v>Gráfico que muestra la cantidad de funcionarios a contrata por sexo en la comuna de Quintero, durante el Periodo 2008-2020, según los datos recopilados por el Servicio Nacional de Información Municipal (SINIM).</v>
      </c>
      <c r="X1082" s="43" t="s">
        <v>16025</v>
      </c>
      <c r="Y1082" s="28"/>
    </row>
    <row r="1083" spans="1:25" ht="42" x14ac:dyDescent="0.35">
      <c r="A1083" s="30">
        <v>4</v>
      </c>
      <c r="B1083" s="31">
        <v>240</v>
      </c>
      <c r="C1083" s="31" t="s">
        <v>377</v>
      </c>
      <c r="D1083" s="31" t="s">
        <v>378</v>
      </c>
      <c r="E1083" s="30">
        <v>5109</v>
      </c>
      <c r="F1083" s="32" t="s">
        <v>741</v>
      </c>
      <c r="G1083" s="32" t="s">
        <v>738</v>
      </c>
      <c r="H1083" s="32" t="s">
        <v>734</v>
      </c>
      <c r="I1083" s="32" t="s">
        <v>77</v>
      </c>
      <c r="J1083" s="32" t="s">
        <v>731</v>
      </c>
      <c r="K1083" s="32" t="s">
        <v>742</v>
      </c>
      <c r="L1083" s="32" t="s">
        <v>733</v>
      </c>
      <c r="M1083" s="32" t="s">
        <v>785</v>
      </c>
      <c r="N1083" s="32" t="s">
        <v>740</v>
      </c>
      <c r="O1083" s="32" t="s">
        <v>15997</v>
      </c>
      <c r="P1083" s="32" t="s">
        <v>16024</v>
      </c>
      <c r="Q1083" s="32" t="s">
        <v>732</v>
      </c>
      <c r="R1083" s="33" t="s">
        <v>1335</v>
      </c>
      <c r="S1083" s="34" t="s">
        <v>1336</v>
      </c>
      <c r="T1083" s="35" t="s">
        <v>432</v>
      </c>
      <c r="V1083" s="29" t="str">
        <f>+Final__2[[#This Row],[titulo]]&amp;Final__2[[#This Row],[Territorio]]&amp;", "&amp;Final__2[[#This Row],[temporalidad]]</f>
        <v>Cantidad de Funcionarios a Contrata por Sexo en la Comuna de Viña del Mar, Periodo 2008-2020</v>
      </c>
      <c r="W1083" s="29" t="str">
        <f>+Final__2[[#This Row],[descripcion_larga]]&amp;Final__2[[#This Row],[Territorio]]&amp;X1083&amp;Y1083</f>
        <v>Gráfico que muestra la cantidad de funcionarios a contrata por sexo en la comuna de Viña del Mar, durante el Periodo 2008-2020, según los datos recopilados por el Servicio Nacional de Información Municipal (SINIM).</v>
      </c>
      <c r="X1083" s="43" t="s">
        <v>16025</v>
      </c>
      <c r="Y1083" s="28"/>
    </row>
    <row r="1084" spans="1:25" ht="42" x14ac:dyDescent="0.35">
      <c r="A1084" s="30">
        <v>4</v>
      </c>
      <c r="B1084" s="31">
        <v>240</v>
      </c>
      <c r="C1084" s="31" t="s">
        <v>377</v>
      </c>
      <c r="D1084" s="31" t="s">
        <v>378</v>
      </c>
      <c r="E1084" s="30">
        <v>5201</v>
      </c>
      <c r="F1084" s="32" t="s">
        <v>741</v>
      </c>
      <c r="G1084" s="32" t="s">
        <v>738</v>
      </c>
      <c r="H1084" s="32" t="s">
        <v>734</v>
      </c>
      <c r="I1084" s="32" t="s">
        <v>78</v>
      </c>
      <c r="J1084" s="32" t="s">
        <v>731</v>
      </c>
      <c r="K1084" s="32" t="s">
        <v>742</v>
      </c>
      <c r="L1084" s="32" t="s">
        <v>733</v>
      </c>
      <c r="M1084" s="32" t="s">
        <v>785</v>
      </c>
      <c r="N1084" s="32" t="s">
        <v>740</v>
      </c>
      <c r="O1084" s="32" t="s">
        <v>15997</v>
      </c>
      <c r="P1084" s="32" t="s">
        <v>16024</v>
      </c>
      <c r="Q1084" s="32" t="s">
        <v>732</v>
      </c>
      <c r="R1084" s="33" t="s">
        <v>1346</v>
      </c>
      <c r="S1084" s="34" t="s">
        <v>1347</v>
      </c>
      <c r="T1084" s="35" t="s">
        <v>433</v>
      </c>
      <c r="V1084" s="29" t="str">
        <f>+Final__2[[#This Row],[titulo]]&amp;Final__2[[#This Row],[Territorio]]&amp;", "&amp;Final__2[[#This Row],[temporalidad]]</f>
        <v>Cantidad de Funcionarios a Contrata por Sexo en la Comuna de Isla de Pascua, Periodo 2008-2020</v>
      </c>
      <c r="W1084" s="29" t="str">
        <f>+Final__2[[#This Row],[descripcion_larga]]&amp;Final__2[[#This Row],[Territorio]]&amp;X1084&amp;Y1084</f>
        <v>Gráfico que muestra la cantidad de funcionarios a contrata por sexo en la comuna de Isla de Pascua, durante el Periodo 2008-2020, según los datos recopilados por el Servicio Nacional de Información Municipal (SINIM).</v>
      </c>
      <c r="X1084" s="43" t="s">
        <v>16025</v>
      </c>
      <c r="Y1084" s="28"/>
    </row>
    <row r="1085" spans="1:25" ht="42" x14ac:dyDescent="0.35">
      <c r="A1085" s="30">
        <v>4</v>
      </c>
      <c r="B1085" s="31">
        <v>240</v>
      </c>
      <c r="C1085" s="31" t="s">
        <v>377</v>
      </c>
      <c r="D1085" s="31" t="s">
        <v>378</v>
      </c>
      <c r="E1085" s="30">
        <v>5301</v>
      </c>
      <c r="F1085" s="32" t="s">
        <v>741</v>
      </c>
      <c r="G1085" s="32" t="s">
        <v>738</v>
      </c>
      <c r="H1085" s="32" t="s">
        <v>734</v>
      </c>
      <c r="I1085" s="32" t="s">
        <v>79</v>
      </c>
      <c r="J1085" s="32" t="s">
        <v>731</v>
      </c>
      <c r="K1085" s="32" t="s">
        <v>742</v>
      </c>
      <c r="L1085" s="32" t="s">
        <v>733</v>
      </c>
      <c r="M1085" s="32" t="s">
        <v>785</v>
      </c>
      <c r="N1085" s="32" t="s">
        <v>740</v>
      </c>
      <c r="O1085" s="32" t="s">
        <v>15997</v>
      </c>
      <c r="P1085" s="32" t="s">
        <v>16024</v>
      </c>
      <c r="Q1085" s="32" t="s">
        <v>732</v>
      </c>
      <c r="R1085" s="33" t="s">
        <v>1357</v>
      </c>
      <c r="S1085" s="34" t="s">
        <v>1358</v>
      </c>
      <c r="T1085" s="35" t="s">
        <v>434</v>
      </c>
      <c r="V1085" s="29" t="str">
        <f>+Final__2[[#This Row],[titulo]]&amp;Final__2[[#This Row],[Territorio]]&amp;", "&amp;Final__2[[#This Row],[temporalidad]]</f>
        <v>Cantidad de Funcionarios a Contrata por Sexo en la Comuna de Los Andes, Periodo 2008-2020</v>
      </c>
      <c r="W1085" s="29" t="str">
        <f>+Final__2[[#This Row],[descripcion_larga]]&amp;Final__2[[#This Row],[Territorio]]&amp;X1085&amp;Y1085</f>
        <v>Gráfico que muestra la cantidad de funcionarios a contrata por sexo en la comuna de Los Andes, durante el Periodo 2008-2020, según los datos recopilados por el Servicio Nacional de Información Municipal (SINIM).</v>
      </c>
      <c r="X1085" s="43" t="s">
        <v>16025</v>
      </c>
      <c r="Y1085" s="28"/>
    </row>
    <row r="1086" spans="1:25" ht="42" x14ac:dyDescent="0.35">
      <c r="A1086" s="30">
        <v>4</v>
      </c>
      <c r="B1086" s="31">
        <v>240</v>
      </c>
      <c r="C1086" s="31" t="s">
        <v>377</v>
      </c>
      <c r="D1086" s="31" t="s">
        <v>378</v>
      </c>
      <c r="E1086" s="30">
        <v>5302</v>
      </c>
      <c r="F1086" s="32" t="s">
        <v>741</v>
      </c>
      <c r="G1086" s="32" t="s">
        <v>738</v>
      </c>
      <c r="H1086" s="32" t="s">
        <v>734</v>
      </c>
      <c r="I1086" s="32" t="s">
        <v>80</v>
      </c>
      <c r="J1086" s="32" t="s">
        <v>731</v>
      </c>
      <c r="K1086" s="32" t="s">
        <v>742</v>
      </c>
      <c r="L1086" s="32" t="s">
        <v>733</v>
      </c>
      <c r="M1086" s="32" t="s">
        <v>785</v>
      </c>
      <c r="N1086" s="32" t="s">
        <v>740</v>
      </c>
      <c r="O1086" s="32" t="s">
        <v>15997</v>
      </c>
      <c r="P1086" s="32" t="s">
        <v>16024</v>
      </c>
      <c r="Q1086" s="32" t="s">
        <v>732</v>
      </c>
      <c r="R1086" s="33" t="s">
        <v>1368</v>
      </c>
      <c r="S1086" s="34" t="s">
        <v>1369</v>
      </c>
      <c r="T1086" s="35" t="s">
        <v>435</v>
      </c>
      <c r="V1086" s="29" t="str">
        <f>+Final__2[[#This Row],[titulo]]&amp;Final__2[[#This Row],[Territorio]]&amp;", "&amp;Final__2[[#This Row],[temporalidad]]</f>
        <v>Cantidad de Funcionarios a Contrata por Sexo en la Comuna de Calle Larga, Periodo 2008-2020</v>
      </c>
      <c r="W1086" s="29" t="str">
        <f>+Final__2[[#This Row],[descripcion_larga]]&amp;Final__2[[#This Row],[Territorio]]&amp;X1086&amp;Y1086</f>
        <v>Gráfico que muestra la cantidad de funcionarios a contrata por sexo en la comuna de Calle Larga, durante el Periodo 2008-2020, según los datos recopilados por el Servicio Nacional de Información Municipal (SINIM).</v>
      </c>
      <c r="X1086" s="43" t="s">
        <v>16025</v>
      </c>
      <c r="Y1086" s="28"/>
    </row>
    <row r="1087" spans="1:25" ht="42" x14ac:dyDescent="0.35">
      <c r="A1087" s="30">
        <v>4</v>
      </c>
      <c r="B1087" s="31">
        <v>240</v>
      </c>
      <c r="C1087" s="31" t="s">
        <v>377</v>
      </c>
      <c r="D1087" s="31" t="s">
        <v>378</v>
      </c>
      <c r="E1087" s="30">
        <v>5303</v>
      </c>
      <c r="F1087" s="32" t="s">
        <v>741</v>
      </c>
      <c r="G1087" s="32" t="s">
        <v>738</v>
      </c>
      <c r="H1087" s="32" t="s">
        <v>734</v>
      </c>
      <c r="I1087" s="32" t="s">
        <v>81</v>
      </c>
      <c r="J1087" s="32" t="s">
        <v>731</v>
      </c>
      <c r="K1087" s="32" t="s">
        <v>742</v>
      </c>
      <c r="L1087" s="32" t="s">
        <v>733</v>
      </c>
      <c r="M1087" s="32" t="s">
        <v>785</v>
      </c>
      <c r="N1087" s="32" t="s">
        <v>740</v>
      </c>
      <c r="O1087" s="32" t="s">
        <v>15997</v>
      </c>
      <c r="P1087" s="32" t="s">
        <v>16024</v>
      </c>
      <c r="Q1087" s="32" t="s">
        <v>732</v>
      </c>
      <c r="R1087" s="33" t="s">
        <v>1379</v>
      </c>
      <c r="S1087" s="34" t="s">
        <v>1380</v>
      </c>
      <c r="T1087" s="35" t="s">
        <v>436</v>
      </c>
      <c r="V1087" s="29" t="str">
        <f>+Final__2[[#This Row],[titulo]]&amp;Final__2[[#This Row],[Territorio]]&amp;", "&amp;Final__2[[#This Row],[temporalidad]]</f>
        <v>Cantidad de Funcionarios a Contrata por Sexo en la Comuna de Rinconada, Periodo 2008-2020</v>
      </c>
      <c r="W1087" s="29" t="str">
        <f>+Final__2[[#This Row],[descripcion_larga]]&amp;Final__2[[#This Row],[Territorio]]&amp;X1087&amp;Y1087</f>
        <v>Gráfico que muestra la cantidad de funcionarios a contrata por sexo en la comuna de Rinconada, durante el Periodo 2008-2020, según los datos recopilados por el Servicio Nacional de Información Municipal (SINIM).</v>
      </c>
      <c r="X1087" s="43" t="s">
        <v>16025</v>
      </c>
      <c r="Y1087" s="28"/>
    </row>
    <row r="1088" spans="1:25" ht="42" x14ac:dyDescent="0.35">
      <c r="A1088" s="30">
        <v>4</v>
      </c>
      <c r="B1088" s="31">
        <v>240</v>
      </c>
      <c r="C1088" s="31" t="s">
        <v>377</v>
      </c>
      <c r="D1088" s="31" t="s">
        <v>378</v>
      </c>
      <c r="E1088" s="30">
        <v>5304</v>
      </c>
      <c r="F1088" s="32" t="s">
        <v>741</v>
      </c>
      <c r="G1088" s="32" t="s">
        <v>738</v>
      </c>
      <c r="H1088" s="32" t="s">
        <v>734</v>
      </c>
      <c r="I1088" s="32" t="s">
        <v>82</v>
      </c>
      <c r="J1088" s="32" t="s">
        <v>731</v>
      </c>
      <c r="K1088" s="32" t="s">
        <v>742</v>
      </c>
      <c r="L1088" s="32" t="s">
        <v>733</v>
      </c>
      <c r="M1088" s="32" t="s">
        <v>785</v>
      </c>
      <c r="N1088" s="32" t="s">
        <v>740</v>
      </c>
      <c r="O1088" s="32" t="s">
        <v>15997</v>
      </c>
      <c r="P1088" s="32" t="s">
        <v>16024</v>
      </c>
      <c r="Q1088" s="32" t="s">
        <v>732</v>
      </c>
      <c r="R1088" s="33" t="s">
        <v>1390</v>
      </c>
      <c r="S1088" s="34" t="s">
        <v>1391</v>
      </c>
      <c r="T1088" s="35" t="s">
        <v>437</v>
      </c>
      <c r="V1088" s="29" t="str">
        <f>+Final__2[[#This Row],[titulo]]&amp;Final__2[[#This Row],[Territorio]]&amp;", "&amp;Final__2[[#This Row],[temporalidad]]</f>
        <v>Cantidad de Funcionarios a Contrata por Sexo en la Comuna de San Esteban, Periodo 2008-2020</v>
      </c>
      <c r="W1088" s="29" t="str">
        <f>+Final__2[[#This Row],[descripcion_larga]]&amp;Final__2[[#This Row],[Territorio]]&amp;X1088&amp;Y1088</f>
        <v>Gráfico que muestra la cantidad de funcionarios a contrata por sexo en la comuna de San Esteban, durante el Periodo 2008-2020, según los datos recopilados por el Servicio Nacional de Información Municipal (SINIM).</v>
      </c>
      <c r="X1088" s="43" t="s">
        <v>16025</v>
      </c>
      <c r="Y1088" s="28"/>
    </row>
    <row r="1089" spans="1:25" ht="42" x14ac:dyDescent="0.35">
      <c r="A1089" s="30">
        <v>4</v>
      </c>
      <c r="B1089" s="31">
        <v>240</v>
      </c>
      <c r="C1089" s="31" t="s">
        <v>377</v>
      </c>
      <c r="D1089" s="31" t="s">
        <v>378</v>
      </c>
      <c r="E1089" s="30">
        <v>5401</v>
      </c>
      <c r="F1089" s="32" t="s">
        <v>741</v>
      </c>
      <c r="G1089" s="32" t="s">
        <v>738</v>
      </c>
      <c r="H1089" s="32" t="s">
        <v>734</v>
      </c>
      <c r="I1089" s="32" t="s">
        <v>83</v>
      </c>
      <c r="J1089" s="32" t="s">
        <v>731</v>
      </c>
      <c r="K1089" s="32" t="s">
        <v>742</v>
      </c>
      <c r="L1089" s="32" t="s">
        <v>733</v>
      </c>
      <c r="M1089" s="32" t="s">
        <v>785</v>
      </c>
      <c r="N1089" s="32" t="s">
        <v>740</v>
      </c>
      <c r="O1089" s="32" t="s">
        <v>15997</v>
      </c>
      <c r="P1089" s="32" t="s">
        <v>16024</v>
      </c>
      <c r="Q1089" s="32" t="s">
        <v>732</v>
      </c>
      <c r="R1089" s="33" t="s">
        <v>1401</v>
      </c>
      <c r="S1089" s="34" t="s">
        <v>1402</v>
      </c>
      <c r="T1089" s="35" t="s">
        <v>438</v>
      </c>
      <c r="V1089" s="29" t="str">
        <f>+Final__2[[#This Row],[titulo]]&amp;Final__2[[#This Row],[Territorio]]&amp;", "&amp;Final__2[[#This Row],[temporalidad]]</f>
        <v>Cantidad de Funcionarios a Contrata por Sexo en la Comuna de La Ligua, Periodo 2008-2020</v>
      </c>
      <c r="W1089" s="29" t="str">
        <f>+Final__2[[#This Row],[descripcion_larga]]&amp;Final__2[[#This Row],[Territorio]]&amp;X1089&amp;Y1089</f>
        <v>Gráfico que muestra la cantidad de funcionarios a contrata por sexo en la comuna de La Ligua, durante el Periodo 2008-2020, según los datos recopilados por el Servicio Nacional de Información Municipal (SINIM).</v>
      </c>
      <c r="X1089" s="43" t="s">
        <v>16025</v>
      </c>
      <c r="Y1089" s="28"/>
    </row>
    <row r="1090" spans="1:25" ht="42" x14ac:dyDescent="0.35">
      <c r="A1090" s="30">
        <v>4</v>
      </c>
      <c r="B1090" s="31">
        <v>240</v>
      </c>
      <c r="C1090" s="31" t="s">
        <v>377</v>
      </c>
      <c r="D1090" s="31" t="s">
        <v>378</v>
      </c>
      <c r="E1090" s="30">
        <v>5402</v>
      </c>
      <c r="F1090" s="32" t="s">
        <v>741</v>
      </c>
      <c r="G1090" s="32" t="s">
        <v>738</v>
      </c>
      <c r="H1090" s="32" t="s">
        <v>734</v>
      </c>
      <c r="I1090" s="32" t="s">
        <v>84</v>
      </c>
      <c r="J1090" s="32" t="s">
        <v>731</v>
      </c>
      <c r="K1090" s="32" t="s">
        <v>742</v>
      </c>
      <c r="L1090" s="32" t="s">
        <v>733</v>
      </c>
      <c r="M1090" s="32" t="s">
        <v>785</v>
      </c>
      <c r="N1090" s="32" t="s">
        <v>740</v>
      </c>
      <c r="O1090" s="32" t="s">
        <v>15997</v>
      </c>
      <c r="P1090" s="32" t="s">
        <v>16024</v>
      </c>
      <c r="Q1090" s="32" t="s">
        <v>732</v>
      </c>
      <c r="R1090" s="33" t="s">
        <v>1412</v>
      </c>
      <c r="S1090" s="34" t="s">
        <v>1413</v>
      </c>
      <c r="T1090" s="35" t="s">
        <v>439</v>
      </c>
      <c r="V1090" s="29" t="str">
        <f>+Final__2[[#This Row],[titulo]]&amp;Final__2[[#This Row],[Territorio]]&amp;", "&amp;Final__2[[#This Row],[temporalidad]]</f>
        <v>Cantidad de Funcionarios a Contrata por Sexo en la Comuna de Cabildo, Periodo 2008-2020</v>
      </c>
      <c r="W1090" s="29" t="str">
        <f>+Final__2[[#This Row],[descripcion_larga]]&amp;Final__2[[#This Row],[Territorio]]&amp;X1090&amp;Y1090</f>
        <v>Gráfico que muestra la cantidad de funcionarios a contrata por sexo en la comuna de Cabildo, durante el Periodo 2008-2020, según los datos recopilados por el Servicio Nacional de Información Municipal (SINIM).</v>
      </c>
      <c r="X1090" s="43" t="s">
        <v>16025</v>
      </c>
      <c r="Y1090" s="28"/>
    </row>
    <row r="1091" spans="1:25" ht="42" x14ac:dyDescent="0.35">
      <c r="A1091" s="30">
        <v>4</v>
      </c>
      <c r="B1091" s="31">
        <v>240</v>
      </c>
      <c r="C1091" s="31" t="s">
        <v>377</v>
      </c>
      <c r="D1091" s="31" t="s">
        <v>378</v>
      </c>
      <c r="E1091" s="30">
        <v>5403</v>
      </c>
      <c r="F1091" s="32" t="s">
        <v>741</v>
      </c>
      <c r="G1091" s="32" t="s">
        <v>738</v>
      </c>
      <c r="H1091" s="32" t="s">
        <v>734</v>
      </c>
      <c r="I1091" s="32" t="s">
        <v>85</v>
      </c>
      <c r="J1091" s="32" t="s">
        <v>731</v>
      </c>
      <c r="K1091" s="32" t="s">
        <v>742</v>
      </c>
      <c r="L1091" s="32" t="s">
        <v>733</v>
      </c>
      <c r="M1091" s="32" t="s">
        <v>785</v>
      </c>
      <c r="N1091" s="32" t="s">
        <v>740</v>
      </c>
      <c r="O1091" s="32" t="s">
        <v>15997</v>
      </c>
      <c r="P1091" s="32" t="s">
        <v>16024</v>
      </c>
      <c r="Q1091" s="32" t="s">
        <v>732</v>
      </c>
      <c r="R1091" s="33" t="s">
        <v>1423</v>
      </c>
      <c r="S1091" s="34" t="s">
        <v>1424</v>
      </c>
      <c r="T1091" s="35" t="s">
        <v>440</v>
      </c>
      <c r="V1091" s="29" t="str">
        <f>+Final__2[[#This Row],[titulo]]&amp;Final__2[[#This Row],[Territorio]]&amp;", "&amp;Final__2[[#This Row],[temporalidad]]</f>
        <v>Cantidad de Funcionarios a Contrata por Sexo en la Comuna de Papudo, Periodo 2008-2020</v>
      </c>
      <c r="W1091" s="29" t="str">
        <f>+Final__2[[#This Row],[descripcion_larga]]&amp;Final__2[[#This Row],[Territorio]]&amp;X1091&amp;Y1091</f>
        <v>Gráfico que muestra la cantidad de funcionarios a contrata por sexo en la comuna de Papudo, durante el Periodo 2008-2020, según los datos recopilados por el Servicio Nacional de Información Municipal (SINIM).</v>
      </c>
      <c r="X1091" s="43" t="s">
        <v>16025</v>
      </c>
      <c r="Y1091" s="28"/>
    </row>
    <row r="1092" spans="1:25" ht="42" x14ac:dyDescent="0.35">
      <c r="A1092" s="30">
        <v>4</v>
      </c>
      <c r="B1092" s="31">
        <v>240</v>
      </c>
      <c r="C1092" s="31" t="s">
        <v>377</v>
      </c>
      <c r="D1092" s="31" t="s">
        <v>378</v>
      </c>
      <c r="E1092" s="30">
        <v>5404</v>
      </c>
      <c r="F1092" s="32" t="s">
        <v>741</v>
      </c>
      <c r="G1092" s="32" t="s">
        <v>738</v>
      </c>
      <c r="H1092" s="32" t="s">
        <v>734</v>
      </c>
      <c r="I1092" s="32" t="s">
        <v>86</v>
      </c>
      <c r="J1092" s="32" t="s">
        <v>731</v>
      </c>
      <c r="K1092" s="32" t="s">
        <v>742</v>
      </c>
      <c r="L1092" s="32" t="s">
        <v>733</v>
      </c>
      <c r="M1092" s="32" t="s">
        <v>785</v>
      </c>
      <c r="N1092" s="32" t="s">
        <v>740</v>
      </c>
      <c r="O1092" s="32" t="s">
        <v>15997</v>
      </c>
      <c r="P1092" s="32" t="s">
        <v>16024</v>
      </c>
      <c r="Q1092" s="32" t="s">
        <v>732</v>
      </c>
      <c r="R1092" s="33" t="s">
        <v>1434</v>
      </c>
      <c r="S1092" s="34" t="s">
        <v>1435</v>
      </c>
      <c r="T1092" s="35" t="s">
        <v>441</v>
      </c>
      <c r="V1092" s="29" t="str">
        <f>+Final__2[[#This Row],[titulo]]&amp;Final__2[[#This Row],[Territorio]]&amp;", "&amp;Final__2[[#This Row],[temporalidad]]</f>
        <v>Cantidad de Funcionarios a Contrata por Sexo en la Comuna de Petorca, Periodo 2008-2020</v>
      </c>
      <c r="W1092" s="29" t="str">
        <f>+Final__2[[#This Row],[descripcion_larga]]&amp;Final__2[[#This Row],[Territorio]]&amp;X1092&amp;Y1092</f>
        <v>Gráfico que muestra la cantidad de funcionarios a contrata por sexo en la comuna de Petorca, durante el Periodo 2008-2020, según los datos recopilados por el Servicio Nacional de Información Municipal (SINIM).</v>
      </c>
      <c r="X1092" s="43" t="s">
        <v>16025</v>
      </c>
      <c r="Y1092" s="28"/>
    </row>
    <row r="1093" spans="1:25" ht="42" x14ac:dyDescent="0.35">
      <c r="A1093" s="30">
        <v>4</v>
      </c>
      <c r="B1093" s="31">
        <v>240</v>
      </c>
      <c r="C1093" s="31" t="s">
        <v>377</v>
      </c>
      <c r="D1093" s="31" t="s">
        <v>378</v>
      </c>
      <c r="E1093" s="30">
        <v>5405</v>
      </c>
      <c r="F1093" s="32" t="s">
        <v>741</v>
      </c>
      <c r="G1093" s="32" t="s">
        <v>738</v>
      </c>
      <c r="H1093" s="32" t="s">
        <v>734</v>
      </c>
      <c r="I1093" s="32" t="s">
        <v>87</v>
      </c>
      <c r="J1093" s="32" t="s">
        <v>731</v>
      </c>
      <c r="K1093" s="32" t="s">
        <v>742</v>
      </c>
      <c r="L1093" s="32" t="s">
        <v>733</v>
      </c>
      <c r="M1093" s="32" t="s">
        <v>785</v>
      </c>
      <c r="N1093" s="32" t="s">
        <v>740</v>
      </c>
      <c r="O1093" s="32" t="s">
        <v>15997</v>
      </c>
      <c r="P1093" s="32" t="s">
        <v>16024</v>
      </c>
      <c r="Q1093" s="32" t="s">
        <v>732</v>
      </c>
      <c r="R1093" s="33" t="s">
        <v>1445</v>
      </c>
      <c r="S1093" s="34" t="s">
        <v>1446</v>
      </c>
      <c r="T1093" s="35" t="s">
        <v>442</v>
      </c>
      <c r="V1093" s="29" t="str">
        <f>+Final__2[[#This Row],[titulo]]&amp;Final__2[[#This Row],[Territorio]]&amp;", "&amp;Final__2[[#This Row],[temporalidad]]</f>
        <v>Cantidad de Funcionarios a Contrata por Sexo en la Comuna de Zapallar, Periodo 2008-2020</v>
      </c>
      <c r="W1093" s="29" t="str">
        <f>+Final__2[[#This Row],[descripcion_larga]]&amp;Final__2[[#This Row],[Territorio]]&amp;X1093&amp;Y1093</f>
        <v>Gráfico que muestra la cantidad de funcionarios a contrata por sexo en la comuna de Zapallar, durante el Periodo 2008-2020, según los datos recopilados por el Servicio Nacional de Información Municipal (SINIM).</v>
      </c>
      <c r="X1093" s="43" t="s">
        <v>16025</v>
      </c>
      <c r="Y1093" s="28"/>
    </row>
    <row r="1094" spans="1:25" ht="42" x14ac:dyDescent="0.35">
      <c r="A1094" s="30">
        <v>4</v>
      </c>
      <c r="B1094" s="31">
        <v>240</v>
      </c>
      <c r="C1094" s="31" t="s">
        <v>377</v>
      </c>
      <c r="D1094" s="31" t="s">
        <v>378</v>
      </c>
      <c r="E1094" s="30">
        <v>5501</v>
      </c>
      <c r="F1094" s="32" t="s">
        <v>741</v>
      </c>
      <c r="G1094" s="32" t="s">
        <v>738</v>
      </c>
      <c r="H1094" s="32" t="s">
        <v>734</v>
      </c>
      <c r="I1094" s="32" t="s">
        <v>88</v>
      </c>
      <c r="J1094" s="32" t="s">
        <v>731</v>
      </c>
      <c r="K1094" s="32" t="s">
        <v>742</v>
      </c>
      <c r="L1094" s="32" t="s">
        <v>733</v>
      </c>
      <c r="M1094" s="32" t="s">
        <v>785</v>
      </c>
      <c r="N1094" s="32" t="s">
        <v>740</v>
      </c>
      <c r="O1094" s="32" t="s">
        <v>15997</v>
      </c>
      <c r="P1094" s="32" t="s">
        <v>16024</v>
      </c>
      <c r="Q1094" s="32" t="s">
        <v>732</v>
      </c>
      <c r="R1094" s="33" t="s">
        <v>1456</v>
      </c>
      <c r="S1094" s="34" t="s">
        <v>1457</v>
      </c>
      <c r="T1094" s="35" t="s">
        <v>443</v>
      </c>
      <c r="V1094" s="29" t="str">
        <f>+Final__2[[#This Row],[titulo]]&amp;Final__2[[#This Row],[Territorio]]&amp;", "&amp;Final__2[[#This Row],[temporalidad]]</f>
        <v>Cantidad de Funcionarios a Contrata por Sexo en la Comuna de Quillota, Periodo 2008-2020</v>
      </c>
      <c r="W1094" s="29" t="str">
        <f>+Final__2[[#This Row],[descripcion_larga]]&amp;Final__2[[#This Row],[Territorio]]&amp;X1094&amp;Y1094</f>
        <v>Gráfico que muestra la cantidad de funcionarios a contrata por sexo en la comuna de Quillota, durante el Periodo 2008-2020, según los datos recopilados por el Servicio Nacional de Información Municipal (SINIM).</v>
      </c>
      <c r="X1094" s="43" t="s">
        <v>16025</v>
      </c>
      <c r="Y1094" s="28"/>
    </row>
    <row r="1095" spans="1:25" ht="42" x14ac:dyDescent="0.35">
      <c r="A1095" s="30">
        <v>4</v>
      </c>
      <c r="B1095" s="31">
        <v>240</v>
      </c>
      <c r="C1095" s="31" t="s">
        <v>377</v>
      </c>
      <c r="D1095" s="31" t="s">
        <v>378</v>
      </c>
      <c r="E1095" s="30">
        <v>5502</v>
      </c>
      <c r="F1095" s="32" t="s">
        <v>741</v>
      </c>
      <c r="G1095" s="32" t="s">
        <v>738</v>
      </c>
      <c r="H1095" s="32" t="s">
        <v>734</v>
      </c>
      <c r="I1095" s="32" t="s">
        <v>89</v>
      </c>
      <c r="J1095" s="32" t="s">
        <v>731</v>
      </c>
      <c r="K1095" s="32" t="s">
        <v>742</v>
      </c>
      <c r="L1095" s="32" t="s">
        <v>733</v>
      </c>
      <c r="M1095" s="32" t="s">
        <v>785</v>
      </c>
      <c r="N1095" s="32" t="s">
        <v>740</v>
      </c>
      <c r="O1095" s="32" t="s">
        <v>15997</v>
      </c>
      <c r="P1095" s="32" t="s">
        <v>16024</v>
      </c>
      <c r="Q1095" s="32" t="s">
        <v>732</v>
      </c>
      <c r="R1095" s="33" t="s">
        <v>1467</v>
      </c>
      <c r="S1095" s="34" t="s">
        <v>1468</v>
      </c>
      <c r="T1095" s="35" t="s">
        <v>444</v>
      </c>
      <c r="V1095" s="29" t="str">
        <f>+Final__2[[#This Row],[titulo]]&amp;Final__2[[#This Row],[Territorio]]&amp;", "&amp;Final__2[[#This Row],[temporalidad]]</f>
        <v>Cantidad de Funcionarios a Contrata por Sexo en la Comuna de Calera, Periodo 2008-2020</v>
      </c>
      <c r="W1095" s="29" t="str">
        <f>+Final__2[[#This Row],[descripcion_larga]]&amp;Final__2[[#This Row],[Territorio]]&amp;X1095&amp;Y1095</f>
        <v>Gráfico que muestra la cantidad de funcionarios a contrata por sexo en la comuna de Calera, durante el Periodo 2008-2020, según los datos recopilados por el Servicio Nacional de Información Municipal (SINIM).</v>
      </c>
      <c r="X1095" s="43" t="s">
        <v>16025</v>
      </c>
      <c r="Y1095" s="28"/>
    </row>
    <row r="1096" spans="1:25" ht="42" x14ac:dyDescent="0.35">
      <c r="A1096" s="30">
        <v>4</v>
      </c>
      <c r="B1096" s="31">
        <v>240</v>
      </c>
      <c r="C1096" s="31" t="s">
        <v>377</v>
      </c>
      <c r="D1096" s="31" t="s">
        <v>378</v>
      </c>
      <c r="E1096" s="30">
        <v>5503</v>
      </c>
      <c r="F1096" s="32" t="s">
        <v>741</v>
      </c>
      <c r="G1096" s="32" t="s">
        <v>738</v>
      </c>
      <c r="H1096" s="32" t="s">
        <v>734</v>
      </c>
      <c r="I1096" s="32" t="s">
        <v>90</v>
      </c>
      <c r="J1096" s="32" t="s">
        <v>731</v>
      </c>
      <c r="K1096" s="32" t="s">
        <v>742</v>
      </c>
      <c r="L1096" s="32" t="s">
        <v>733</v>
      </c>
      <c r="M1096" s="32" t="s">
        <v>785</v>
      </c>
      <c r="N1096" s="32" t="s">
        <v>740</v>
      </c>
      <c r="O1096" s="32" t="s">
        <v>15997</v>
      </c>
      <c r="P1096" s="32" t="s">
        <v>16024</v>
      </c>
      <c r="Q1096" s="32" t="s">
        <v>732</v>
      </c>
      <c r="R1096" s="33" t="s">
        <v>1478</v>
      </c>
      <c r="S1096" s="34" t="s">
        <v>1479</v>
      </c>
      <c r="T1096" s="35" t="s">
        <v>445</v>
      </c>
      <c r="V1096" s="29" t="str">
        <f>+Final__2[[#This Row],[titulo]]&amp;Final__2[[#This Row],[Territorio]]&amp;", "&amp;Final__2[[#This Row],[temporalidad]]</f>
        <v>Cantidad de Funcionarios a Contrata por Sexo en la Comuna de Hijuelas, Periodo 2008-2020</v>
      </c>
      <c r="W1096" s="29" t="str">
        <f>+Final__2[[#This Row],[descripcion_larga]]&amp;Final__2[[#This Row],[Territorio]]&amp;X1096&amp;Y1096</f>
        <v>Gráfico que muestra la cantidad de funcionarios a contrata por sexo en la comuna de Hijuelas, durante el Periodo 2008-2020, según los datos recopilados por el Servicio Nacional de Información Municipal (SINIM).</v>
      </c>
      <c r="X1096" s="43" t="s">
        <v>16025</v>
      </c>
      <c r="Y1096" s="28"/>
    </row>
    <row r="1097" spans="1:25" ht="42" x14ac:dyDescent="0.35">
      <c r="A1097" s="30">
        <v>4</v>
      </c>
      <c r="B1097" s="31">
        <v>240</v>
      </c>
      <c r="C1097" s="31" t="s">
        <v>377</v>
      </c>
      <c r="D1097" s="31" t="s">
        <v>378</v>
      </c>
      <c r="E1097" s="30">
        <v>5504</v>
      </c>
      <c r="F1097" s="32" t="s">
        <v>741</v>
      </c>
      <c r="G1097" s="32" t="s">
        <v>738</v>
      </c>
      <c r="H1097" s="32" t="s">
        <v>734</v>
      </c>
      <c r="I1097" s="32" t="s">
        <v>91</v>
      </c>
      <c r="J1097" s="32" t="s">
        <v>731</v>
      </c>
      <c r="K1097" s="32" t="s">
        <v>742</v>
      </c>
      <c r="L1097" s="32" t="s">
        <v>733</v>
      </c>
      <c r="M1097" s="32" t="s">
        <v>785</v>
      </c>
      <c r="N1097" s="32" t="s">
        <v>740</v>
      </c>
      <c r="O1097" s="32" t="s">
        <v>15997</v>
      </c>
      <c r="P1097" s="32" t="s">
        <v>16024</v>
      </c>
      <c r="Q1097" s="32" t="s">
        <v>732</v>
      </c>
      <c r="R1097" s="33" t="s">
        <v>1489</v>
      </c>
      <c r="S1097" s="34" t="s">
        <v>1490</v>
      </c>
      <c r="T1097" s="35" t="s">
        <v>446</v>
      </c>
      <c r="V1097" s="29" t="str">
        <f>+Final__2[[#This Row],[titulo]]&amp;Final__2[[#This Row],[Territorio]]&amp;", "&amp;Final__2[[#This Row],[temporalidad]]</f>
        <v>Cantidad de Funcionarios a Contrata por Sexo en la Comuna de La Cruz, Periodo 2008-2020</v>
      </c>
      <c r="W1097" s="29" t="str">
        <f>+Final__2[[#This Row],[descripcion_larga]]&amp;Final__2[[#This Row],[Territorio]]&amp;X1097&amp;Y1097</f>
        <v>Gráfico que muestra la cantidad de funcionarios a contrata por sexo en la comuna de La Cruz, durante el Periodo 2008-2020, según los datos recopilados por el Servicio Nacional de Información Municipal (SINIM).</v>
      </c>
      <c r="X1097" s="43" t="s">
        <v>16025</v>
      </c>
      <c r="Y1097" s="28"/>
    </row>
    <row r="1098" spans="1:25" ht="42" x14ac:dyDescent="0.35">
      <c r="A1098" s="30">
        <v>4</v>
      </c>
      <c r="B1098" s="31">
        <v>240</v>
      </c>
      <c r="C1098" s="31" t="s">
        <v>377</v>
      </c>
      <c r="D1098" s="31" t="s">
        <v>378</v>
      </c>
      <c r="E1098" s="30">
        <v>5506</v>
      </c>
      <c r="F1098" s="32" t="s">
        <v>741</v>
      </c>
      <c r="G1098" s="32" t="s">
        <v>738</v>
      </c>
      <c r="H1098" s="32" t="s">
        <v>734</v>
      </c>
      <c r="I1098" s="32" t="s">
        <v>92</v>
      </c>
      <c r="J1098" s="32" t="s">
        <v>731</v>
      </c>
      <c r="K1098" s="32" t="s">
        <v>742</v>
      </c>
      <c r="L1098" s="32" t="s">
        <v>733</v>
      </c>
      <c r="M1098" s="32" t="s">
        <v>785</v>
      </c>
      <c r="N1098" s="32" t="s">
        <v>740</v>
      </c>
      <c r="O1098" s="32" t="s">
        <v>15997</v>
      </c>
      <c r="P1098" s="32" t="s">
        <v>16024</v>
      </c>
      <c r="Q1098" s="32" t="s">
        <v>732</v>
      </c>
      <c r="R1098" s="33" t="s">
        <v>1500</v>
      </c>
      <c r="S1098" s="34" t="s">
        <v>1501</v>
      </c>
      <c r="T1098" s="35" t="s">
        <v>447</v>
      </c>
      <c r="V1098" s="29" t="str">
        <f>+Final__2[[#This Row],[titulo]]&amp;Final__2[[#This Row],[Territorio]]&amp;", "&amp;Final__2[[#This Row],[temporalidad]]</f>
        <v>Cantidad de Funcionarios a Contrata por Sexo en la Comuna de Nogales, Periodo 2008-2020</v>
      </c>
      <c r="W1098" s="29" t="str">
        <f>+Final__2[[#This Row],[descripcion_larga]]&amp;Final__2[[#This Row],[Territorio]]&amp;X1098&amp;Y1098</f>
        <v>Gráfico que muestra la cantidad de funcionarios a contrata por sexo en la comuna de Nogales, durante el Periodo 2008-2020, según los datos recopilados por el Servicio Nacional de Información Municipal (SINIM).</v>
      </c>
      <c r="X1098" s="43" t="s">
        <v>16025</v>
      </c>
      <c r="Y1098" s="28"/>
    </row>
    <row r="1099" spans="1:25" ht="42" x14ac:dyDescent="0.35">
      <c r="A1099" s="30">
        <v>4</v>
      </c>
      <c r="B1099" s="31">
        <v>240</v>
      </c>
      <c r="C1099" s="31" t="s">
        <v>377</v>
      </c>
      <c r="D1099" s="31" t="s">
        <v>378</v>
      </c>
      <c r="E1099" s="30">
        <v>5601</v>
      </c>
      <c r="F1099" s="32" t="s">
        <v>741</v>
      </c>
      <c r="G1099" s="32" t="s">
        <v>738</v>
      </c>
      <c r="H1099" s="32" t="s">
        <v>734</v>
      </c>
      <c r="I1099" s="32" t="s">
        <v>93</v>
      </c>
      <c r="J1099" s="32" t="s">
        <v>731</v>
      </c>
      <c r="K1099" s="32" t="s">
        <v>742</v>
      </c>
      <c r="L1099" s="32" t="s">
        <v>733</v>
      </c>
      <c r="M1099" s="32" t="s">
        <v>785</v>
      </c>
      <c r="N1099" s="32" t="s">
        <v>740</v>
      </c>
      <c r="O1099" s="32" t="s">
        <v>15997</v>
      </c>
      <c r="P1099" s="32" t="s">
        <v>16024</v>
      </c>
      <c r="Q1099" s="32" t="s">
        <v>732</v>
      </c>
      <c r="R1099" s="33" t="s">
        <v>1511</v>
      </c>
      <c r="S1099" s="34" t="s">
        <v>1512</v>
      </c>
      <c r="T1099" s="35" t="s">
        <v>448</v>
      </c>
      <c r="V1099" s="29" t="str">
        <f>+Final__2[[#This Row],[titulo]]&amp;Final__2[[#This Row],[Territorio]]&amp;", "&amp;Final__2[[#This Row],[temporalidad]]</f>
        <v>Cantidad de Funcionarios a Contrata por Sexo en la Comuna de San Antonio, Periodo 2008-2020</v>
      </c>
      <c r="W1099" s="29" t="str">
        <f>+Final__2[[#This Row],[descripcion_larga]]&amp;Final__2[[#This Row],[Territorio]]&amp;X1099&amp;Y1099</f>
        <v>Gráfico que muestra la cantidad de funcionarios a contrata por sexo en la comuna de San Antonio, durante el Periodo 2008-2020, según los datos recopilados por el Servicio Nacional de Información Municipal (SINIM).</v>
      </c>
      <c r="X1099" s="43" t="s">
        <v>16025</v>
      </c>
      <c r="Y1099" s="28"/>
    </row>
    <row r="1100" spans="1:25" ht="42" x14ac:dyDescent="0.35">
      <c r="A1100" s="30">
        <v>4</v>
      </c>
      <c r="B1100" s="31">
        <v>240</v>
      </c>
      <c r="C1100" s="31" t="s">
        <v>377</v>
      </c>
      <c r="D1100" s="31" t="s">
        <v>378</v>
      </c>
      <c r="E1100" s="30">
        <v>5602</v>
      </c>
      <c r="F1100" s="32" t="s">
        <v>741</v>
      </c>
      <c r="G1100" s="32" t="s">
        <v>738</v>
      </c>
      <c r="H1100" s="32" t="s">
        <v>734</v>
      </c>
      <c r="I1100" s="32" t="s">
        <v>94</v>
      </c>
      <c r="J1100" s="32" t="s">
        <v>731</v>
      </c>
      <c r="K1100" s="32" t="s">
        <v>742</v>
      </c>
      <c r="L1100" s="32" t="s">
        <v>733</v>
      </c>
      <c r="M1100" s="32" t="s">
        <v>785</v>
      </c>
      <c r="N1100" s="32" t="s">
        <v>740</v>
      </c>
      <c r="O1100" s="32" t="s">
        <v>15997</v>
      </c>
      <c r="P1100" s="32" t="s">
        <v>16024</v>
      </c>
      <c r="Q1100" s="32" t="s">
        <v>732</v>
      </c>
      <c r="R1100" s="33" t="s">
        <v>1522</v>
      </c>
      <c r="S1100" s="34" t="s">
        <v>1523</v>
      </c>
      <c r="T1100" s="35" t="s">
        <v>449</v>
      </c>
      <c r="V1100" s="29" t="str">
        <f>+Final__2[[#This Row],[titulo]]&amp;Final__2[[#This Row],[Territorio]]&amp;", "&amp;Final__2[[#This Row],[temporalidad]]</f>
        <v>Cantidad de Funcionarios a Contrata por Sexo en la Comuna de Algarrobo, Periodo 2008-2020</v>
      </c>
      <c r="W1100" s="29" t="str">
        <f>+Final__2[[#This Row],[descripcion_larga]]&amp;Final__2[[#This Row],[Territorio]]&amp;X1100&amp;Y1100</f>
        <v>Gráfico que muestra la cantidad de funcionarios a contrata por sexo en la comuna de Algarrobo, durante el Periodo 2008-2020, según los datos recopilados por el Servicio Nacional de Información Municipal (SINIM).</v>
      </c>
      <c r="X1100" s="43" t="s">
        <v>16025</v>
      </c>
      <c r="Y1100" s="28"/>
    </row>
    <row r="1101" spans="1:25" ht="42" x14ac:dyDescent="0.35">
      <c r="A1101" s="30">
        <v>4</v>
      </c>
      <c r="B1101" s="31">
        <v>240</v>
      </c>
      <c r="C1101" s="31" t="s">
        <v>377</v>
      </c>
      <c r="D1101" s="31" t="s">
        <v>378</v>
      </c>
      <c r="E1101" s="30">
        <v>5603</v>
      </c>
      <c r="F1101" s="32" t="s">
        <v>741</v>
      </c>
      <c r="G1101" s="32" t="s">
        <v>738</v>
      </c>
      <c r="H1101" s="32" t="s">
        <v>734</v>
      </c>
      <c r="I1101" s="32" t="s">
        <v>95</v>
      </c>
      <c r="J1101" s="32" t="s">
        <v>731</v>
      </c>
      <c r="K1101" s="32" t="s">
        <v>742</v>
      </c>
      <c r="L1101" s="32" t="s">
        <v>733</v>
      </c>
      <c r="M1101" s="32" t="s">
        <v>785</v>
      </c>
      <c r="N1101" s="32" t="s">
        <v>740</v>
      </c>
      <c r="O1101" s="32" t="s">
        <v>15997</v>
      </c>
      <c r="P1101" s="32" t="s">
        <v>16024</v>
      </c>
      <c r="Q1101" s="32" t="s">
        <v>732</v>
      </c>
      <c r="R1101" s="33" t="s">
        <v>1533</v>
      </c>
      <c r="S1101" s="34" t="s">
        <v>1534</v>
      </c>
      <c r="T1101" s="35" t="s">
        <v>450</v>
      </c>
      <c r="V1101" s="29" t="str">
        <f>+Final__2[[#This Row],[titulo]]&amp;Final__2[[#This Row],[Territorio]]&amp;", "&amp;Final__2[[#This Row],[temporalidad]]</f>
        <v>Cantidad de Funcionarios a Contrata por Sexo en la Comuna de Cartagena, Periodo 2008-2020</v>
      </c>
      <c r="W1101" s="29" t="str">
        <f>+Final__2[[#This Row],[descripcion_larga]]&amp;Final__2[[#This Row],[Territorio]]&amp;X1101&amp;Y1101</f>
        <v>Gráfico que muestra la cantidad de funcionarios a contrata por sexo en la comuna de Cartagena, durante el Periodo 2008-2020, según los datos recopilados por el Servicio Nacional de Información Municipal (SINIM).</v>
      </c>
      <c r="X1101" s="43" t="s">
        <v>16025</v>
      </c>
      <c r="Y1101" s="28"/>
    </row>
    <row r="1102" spans="1:25" ht="42" x14ac:dyDescent="0.35">
      <c r="A1102" s="30">
        <v>4</v>
      </c>
      <c r="B1102" s="31">
        <v>240</v>
      </c>
      <c r="C1102" s="31" t="s">
        <v>377</v>
      </c>
      <c r="D1102" s="31" t="s">
        <v>378</v>
      </c>
      <c r="E1102" s="30">
        <v>5604</v>
      </c>
      <c r="F1102" s="32" t="s">
        <v>741</v>
      </c>
      <c r="G1102" s="32" t="s">
        <v>738</v>
      </c>
      <c r="H1102" s="32" t="s">
        <v>734</v>
      </c>
      <c r="I1102" s="32" t="s">
        <v>96</v>
      </c>
      <c r="J1102" s="32" t="s">
        <v>731</v>
      </c>
      <c r="K1102" s="32" t="s">
        <v>742</v>
      </c>
      <c r="L1102" s="32" t="s">
        <v>733</v>
      </c>
      <c r="M1102" s="32" t="s">
        <v>785</v>
      </c>
      <c r="N1102" s="32" t="s">
        <v>740</v>
      </c>
      <c r="O1102" s="32" t="s">
        <v>15997</v>
      </c>
      <c r="P1102" s="32" t="s">
        <v>16024</v>
      </c>
      <c r="Q1102" s="32" t="s">
        <v>732</v>
      </c>
      <c r="R1102" s="33" t="s">
        <v>1544</v>
      </c>
      <c r="S1102" s="34" t="s">
        <v>1545</v>
      </c>
      <c r="T1102" s="35" t="s">
        <v>451</v>
      </c>
      <c r="V1102" s="29" t="str">
        <f>+Final__2[[#This Row],[titulo]]&amp;Final__2[[#This Row],[Territorio]]&amp;", "&amp;Final__2[[#This Row],[temporalidad]]</f>
        <v>Cantidad de Funcionarios a Contrata por Sexo en la Comuna de El Quisco, Periodo 2008-2020</v>
      </c>
      <c r="W1102" s="29" t="str">
        <f>+Final__2[[#This Row],[descripcion_larga]]&amp;Final__2[[#This Row],[Territorio]]&amp;X1102&amp;Y1102</f>
        <v>Gráfico que muestra la cantidad de funcionarios a contrata por sexo en la comuna de El Quisco, durante el Periodo 2008-2020, según los datos recopilados por el Servicio Nacional de Información Municipal (SINIM).</v>
      </c>
      <c r="X1102" s="43" t="s">
        <v>16025</v>
      </c>
      <c r="Y1102" s="28"/>
    </row>
    <row r="1103" spans="1:25" ht="42" x14ac:dyDescent="0.35">
      <c r="A1103" s="30">
        <v>4</v>
      </c>
      <c r="B1103" s="31">
        <v>240</v>
      </c>
      <c r="C1103" s="31" t="s">
        <v>377</v>
      </c>
      <c r="D1103" s="31" t="s">
        <v>378</v>
      </c>
      <c r="E1103" s="30">
        <v>5605</v>
      </c>
      <c r="F1103" s="32" t="s">
        <v>741</v>
      </c>
      <c r="G1103" s="32" t="s">
        <v>738</v>
      </c>
      <c r="H1103" s="32" t="s">
        <v>734</v>
      </c>
      <c r="I1103" s="32" t="s">
        <v>97</v>
      </c>
      <c r="J1103" s="32" t="s">
        <v>731</v>
      </c>
      <c r="K1103" s="32" t="s">
        <v>742</v>
      </c>
      <c r="L1103" s="32" t="s">
        <v>733</v>
      </c>
      <c r="M1103" s="32" t="s">
        <v>785</v>
      </c>
      <c r="N1103" s="32" t="s">
        <v>740</v>
      </c>
      <c r="O1103" s="32" t="s">
        <v>15997</v>
      </c>
      <c r="P1103" s="32" t="s">
        <v>16024</v>
      </c>
      <c r="Q1103" s="32" t="s">
        <v>732</v>
      </c>
      <c r="R1103" s="33" t="s">
        <v>1555</v>
      </c>
      <c r="S1103" s="34" t="s">
        <v>1556</v>
      </c>
      <c r="T1103" s="35" t="s">
        <v>452</v>
      </c>
      <c r="V1103" s="29" t="str">
        <f>+Final__2[[#This Row],[titulo]]&amp;Final__2[[#This Row],[Territorio]]&amp;", "&amp;Final__2[[#This Row],[temporalidad]]</f>
        <v>Cantidad de Funcionarios a Contrata por Sexo en la Comuna de El Tabo, Periodo 2008-2020</v>
      </c>
      <c r="W1103" s="29" t="str">
        <f>+Final__2[[#This Row],[descripcion_larga]]&amp;Final__2[[#This Row],[Territorio]]&amp;X1103&amp;Y1103</f>
        <v>Gráfico que muestra la cantidad de funcionarios a contrata por sexo en la comuna de El Tabo, durante el Periodo 2008-2020, según los datos recopilados por el Servicio Nacional de Información Municipal (SINIM).</v>
      </c>
      <c r="X1103" s="43" t="s">
        <v>16025</v>
      </c>
      <c r="Y1103" s="28"/>
    </row>
    <row r="1104" spans="1:25" ht="42" x14ac:dyDescent="0.35">
      <c r="A1104" s="30">
        <v>4</v>
      </c>
      <c r="B1104" s="31">
        <v>240</v>
      </c>
      <c r="C1104" s="31" t="s">
        <v>377</v>
      </c>
      <c r="D1104" s="31" t="s">
        <v>378</v>
      </c>
      <c r="E1104" s="30">
        <v>5606</v>
      </c>
      <c r="F1104" s="32" t="s">
        <v>741</v>
      </c>
      <c r="G1104" s="32" t="s">
        <v>738</v>
      </c>
      <c r="H1104" s="32" t="s">
        <v>734</v>
      </c>
      <c r="I1104" s="32" t="s">
        <v>98</v>
      </c>
      <c r="J1104" s="32" t="s">
        <v>731</v>
      </c>
      <c r="K1104" s="32" t="s">
        <v>742</v>
      </c>
      <c r="L1104" s="32" t="s">
        <v>733</v>
      </c>
      <c r="M1104" s="32" t="s">
        <v>785</v>
      </c>
      <c r="N1104" s="32" t="s">
        <v>740</v>
      </c>
      <c r="O1104" s="32" t="s">
        <v>15997</v>
      </c>
      <c r="P1104" s="32" t="s">
        <v>16024</v>
      </c>
      <c r="Q1104" s="32" t="s">
        <v>732</v>
      </c>
      <c r="R1104" s="33" t="s">
        <v>1566</v>
      </c>
      <c r="S1104" s="34" t="s">
        <v>1567</v>
      </c>
      <c r="T1104" s="35" t="s">
        <v>453</v>
      </c>
      <c r="V1104" s="29" t="str">
        <f>+Final__2[[#This Row],[titulo]]&amp;Final__2[[#This Row],[Territorio]]&amp;", "&amp;Final__2[[#This Row],[temporalidad]]</f>
        <v>Cantidad de Funcionarios a Contrata por Sexo en la Comuna de Santo Domingo, Periodo 2008-2020</v>
      </c>
      <c r="W1104" s="29" t="str">
        <f>+Final__2[[#This Row],[descripcion_larga]]&amp;Final__2[[#This Row],[Territorio]]&amp;X1104&amp;Y1104</f>
        <v>Gráfico que muestra la cantidad de funcionarios a contrata por sexo en la comuna de Santo Domingo, durante el Periodo 2008-2020, según los datos recopilados por el Servicio Nacional de Información Municipal (SINIM).</v>
      </c>
      <c r="X1104" s="43" t="s">
        <v>16025</v>
      </c>
      <c r="Y1104" s="28"/>
    </row>
    <row r="1105" spans="1:25" ht="42" x14ac:dyDescent="0.35">
      <c r="A1105" s="30">
        <v>4</v>
      </c>
      <c r="B1105" s="31">
        <v>240</v>
      </c>
      <c r="C1105" s="31" t="s">
        <v>377</v>
      </c>
      <c r="D1105" s="31" t="s">
        <v>378</v>
      </c>
      <c r="E1105" s="30">
        <v>5701</v>
      </c>
      <c r="F1105" s="32" t="s">
        <v>741</v>
      </c>
      <c r="G1105" s="32" t="s">
        <v>738</v>
      </c>
      <c r="H1105" s="32" t="s">
        <v>734</v>
      </c>
      <c r="I1105" s="32" t="s">
        <v>99</v>
      </c>
      <c r="J1105" s="32" t="s">
        <v>731</v>
      </c>
      <c r="K1105" s="32" t="s">
        <v>742</v>
      </c>
      <c r="L1105" s="32" t="s">
        <v>733</v>
      </c>
      <c r="M1105" s="32" t="s">
        <v>785</v>
      </c>
      <c r="N1105" s="32" t="s">
        <v>740</v>
      </c>
      <c r="O1105" s="32" t="s">
        <v>15997</v>
      </c>
      <c r="P1105" s="32" t="s">
        <v>16024</v>
      </c>
      <c r="Q1105" s="32" t="s">
        <v>732</v>
      </c>
      <c r="R1105" s="33" t="s">
        <v>1577</v>
      </c>
      <c r="S1105" s="34" t="s">
        <v>1578</v>
      </c>
      <c r="T1105" s="35" t="s">
        <v>454</v>
      </c>
      <c r="V1105" s="29" t="str">
        <f>+Final__2[[#This Row],[titulo]]&amp;Final__2[[#This Row],[Territorio]]&amp;", "&amp;Final__2[[#This Row],[temporalidad]]</f>
        <v>Cantidad de Funcionarios a Contrata por Sexo en la Comuna de San Felipe, Periodo 2008-2020</v>
      </c>
      <c r="W1105" s="29" t="str">
        <f>+Final__2[[#This Row],[descripcion_larga]]&amp;Final__2[[#This Row],[Territorio]]&amp;X1105&amp;Y1105</f>
        <v>Gráfico que muestra la cantidad de funcionarios a contrata por sexo en la comuna de San Felipe, durante el Periodo 2008-2020, según los datos recopilados por el Servicio Nacional de Información Municipal (SINIM).</v>
      </c>
      <c r="X1105" s="43" t="s">
        <v>16025</v>
      </c>
      <c r="Y1105" s="28"/>
    </row>
    <row r="1106" spans="1:25" ht="42" x14ac:dyDescent="0.35">
      <c r="A1106" s="30">
        <v>4</v>
      </c>
      <c r="B1106" s="31">
        <v>240</v>
      </c>
      <c r="C1106" s="31" t="s">
        <v>377</v>
      </c>
      <c r="D1106" s="31" t="s">
        <v>378</v>
      </c>
      <c r="E1106" s="30">
        <v>5702</v>
      </c>
      <c r="F1106" s="32" t="s">
        <v>741</v>
      </c>
      <c r="G1106" s="32" t="s">
        <v>738</v>
      </c>
      <c r="H1106" s="32" t="s">
        <v>734</v>
      </c>
      <c r="I1106" s="32" t="s">
        <v>100</v>
      </c>
      <c r="J1106" s="32" t="s">
        <v>731</v>
      </c>
      <c r="K1106" s="32" t="s">
        <v>742</v>
      </c>
      <c r="L1106" s="32" t="s">
        <v>733</v>
      </c>
      <c r="M1106" s="32" t="s">
        <v>785</v>
      </c>
      <c r="N1106" s="32" t="s">
        <v>740</v>
      </c>
      <c r="O1106" s="32" t="s">
        <v>15997</v>
      </c>
      <c r="P1106" s="32" t="s">
        <v>16024</v>
      </c>
      <c r="Q1106" s="32" t="s">
        <v>732</v>
      </c>
      <c r="R1106" s="33" t="s">
        <v>1588</v>
      </c>
      <c r="S1106" s="34" t="s">
        <v>1589</v>
      </c>
      <c r="T1106" s="35" t="s">
        <v>455</v>
      </c>
      <c r="V1106" s="29" t="str">
        <f>+Final__2[[#This Row],[titulo]]&amp;Final__2[[#This Row],[Territorio]]&amp;", "&amp;Final__2[[#This Row],[temporalidad]]</f>
        <v>Cantidad de Funcionarios a Contrata por Sexo en la Comuna de Catemu, Periodo 2008-2020</v>
      </c>
      <c r="W1106" s="29" t="str">
        <f>+Final__2[[#This Row],[descripcion_larga]]&amp;Final__2[[#This Row],[Territorio]]&amp;X1106&amp;Y1106</f>
        <v>Gráfico que muestra la cantidad de funcionarios a contrata por sexo en la comuna de Catemu, durante el Periodo 2008-2020, según los datos recopilados por el Servicio Nacional de Información Municipal (SINIM).</v>
      </c>
      <c r="X1106" s="43" t="s">
        <v>16025</v>
      </c>
      <c r="Y1106" s="28"/>
    </row>
    <row r="1107" spans="1:25" ht="42" x14ac:dyDescent="0.35">
      <c r="A1107" s="30">
        <v>4</v>
      </c>
      <c r="B1107" s="31">
        <v>240</v>
      </c>
      <c r="C1107" s="31" t="s">
        <v>377</v>
      </c>
      <c r="D1107" s="31" t="s">
        <v>378</v>
      </c>
      <c r="E1107" s="30">
        <v>5703</v>
      </c>
      <c r="F1107" s="32" t="s">
        <v>741</v>
      </c>
      <c r="G1107" s="32" t="s">
        <v>738</v>
      </c>
      <c r="H1107" s="32" t="s">
        <v>734</v>
      </c>
      <c r="I1107" s="32" t="s">
        <v>101</v>
      </c>
      <c r="J1107" s="32" t="s">
        <v>731</v>
      </c>
      <c r="K1107" s="32" t="s">
        <v>742</v>
      </c>
      <c r="L1107" s="32" t="s">
        <v>733</v>
      </c>
      <c r="M1107" s="32" t="s">
        <v>785</v>
      </c>
      <c r="N1107" s="32" t="s">
        <v>740</v>
      </c>
      <c r="O1107" s="32" t="s">
        <v>15997</v>
      </c>
      <c r="P1107" s="32" t="s">
        <v>16024</v>
      </c>
      <c r="Q1107" s="32" t="s">
        <v>732</v>
      </c>
      <c r="R1107" s="33" t="s">
        <v>1599</v>
      </c>
      <c r="S1107" s="34" t="s">
        <v>1600</v>
      </c>
      <c r="T1107" s="35" t="s">
        <v>456</v>
      </c>
      <c r="V1107" s="29" t="str">
        <f>+Final__2[[#This Row],[titulo]]&amp;Final__2[[#This Row],[Territorio]]&amp;", "&amp;Final__2[[#This Row],[temporalidad]]</f>
        <v>Cantidad de Funcionarios a Contrata por Sexo en la Comuna de Llaillay, Periodo 2008-2020</v>
      </c>
      <c r="W1107" s="29" t="str">
        <f>+Final__2[[#This Row],[descripcion_larga]]&amp;Final__2[[#This Row],[Territorio]]&amp;X1107&amp;Y1107</f>
        <v>Gráfico que muestra la cantidad de funcionarios a contrata por sexo en la comuna de Llaillay, durante el Periodo 2008-2020, según los datos recopilados por el Servicio Nacional de Información Municipal (SINIM).</v>
      </c>
      <c r="X1107" s="43" t="s">
        <v>16025</v>
      </c>
      <c r="Y1107" s="28"/>
    </row>
    <row r="1108" spans="1:25" ht="42" x14ac:dyDescent="0.35">
      <c r="A1108" s="30">
        <v>4</v>
      </c>
      <c r="B1108" s="31">
        <v>240</v>
      </c>
      <c r="C1108" s="31" t="s">
        <v>377</v>
      </c>
      <c r="D1108" s="31" t="s">
        <v>378</v>
      </c>
      <c r="E1108" s="30">
        <v>5704</v>
      </c>
      <c r="F1108" s="32" t="s">
        <v>741</v>
      </c>
      <c r="G1108" s="32" t="s">
        <v>738</v>
      </c>
      <c r="H1108" s="32" t="s">
        <v>734</v>
      </c>
      <c r="I1108" s="32" t="s">
        <v>102</v>
      </c>
      <c r="J1108" s="32" t="s">
        <v>731</v>
      </c>
      <c r="K1108" s="32" t="s">
        <v>742</v>
      </c>
      <c r="L1108" s="32" t="s">
        <v>733</v>
      </c>
      <c r="M1108" s="32" t="s">
        <v>785</v>
      </c>
      <c r="N1108" s="32" t="s">
        <v>740</v>
      </c>
      <c r="O1108" s="32" t="s">
        <v>15997</v>
      </c>
      <c r="P1108" s="32" t="s">
        <v>16024</v>
      </c>
      <c r="Q1108" s="32" t="s">
        <v>732</v>
      </c>
      <c r="R1108" s="33" t="s">
        <v>1610</v>
      </c>
      <c r="S1108" s="34" t="s">
        <v>1611</v>
      </c>
      <c r="T1108" s="35" t="s">
        <v>457</v>
      </c>
      <c r="V1108" s="29" t="str">
        <f>+Final__2[[#This Row],[titulo]]&amp;Final__2[[#This Row],[Territorio]]&amp;", "&amp;Final__2[[#This Row],[temporalidad]]</f>
        <v>Cantidad de Funcionarios a Contrata por Sexo en la Comuna de Panquehue, Periodo 2008-2020</v>
      </c>
      <c r="W1108" s="29" t="str">
        <f>+Final__2[[#This Row],[descripcion_larga]]&amp;Final__2[[#This Row],[Territorio]]&amp;X1108&amp;Y1108</f>
        <v>Gráfico que muestra la cantidad de funcionarios a contrata por sexo en la comuna de Panquehue, durante el Periodo 2008-2020, según los datos recopilados por el Servicio Nacional de Información Municipal (SINIM).</v>
      </c>
      <c r="X1108" s="43" t="s">
        <v>16025</v>
      </c>
      <c r="Y1108" s="28"/>
    </row>
    <row r="1109" spans="1:25" ht="42" x14ac:dyDescent="0.35">
      <c r="A1109" s="30">
        <v>4</v>
      </c>
      <c r="B1109" s="31">
        <v>240</v>
      </c>
      <c r="C1109" s="31" t="s">
        <v>377</v>
      </c>
      <c r="D1109" s="31" t="s">
        <v>378</v>
      </c>
      <c r="E1109" s="30">
        <v>5705</v>
      </c>
      <c r="F1109" s="32" t="s">
        <v>741</v>
      </c>
      <c r="G1109" s="32" t="s">
        <v>738</v>
      </c>
      <c r="H1109" s="32" t="s">
        <v>734</v>
      </c>
      <c r="I1109" s="32" t="s">
        <v>103</v>
      </c>
      <c r="J1109" s="32" t="s">
        <v>731</v>
      </c>
      <c r="K1109" s="32" t="s">
        <v>742</v>
      </c>
      <c r="L1109" s="32" t="s">
        <v>733</v>
      </c>
      <c r="M1109" s="32" t="s">
        <v>785</v>
      </c>
      <c r="N1109" s="32" t="s">
        <v>740</v>
      </c>
      <c r="O1109" s="32" t="s">
        <v>15997</v>
      </c>
      <c r="P1109" s="32" t="s">
        <v>16024</v>
      </c>
      <c r="Q1109" s="32" t="s">
        <v>732</v>
      </c>
      <c r="R1109" s="33" t="s">
        <v>1621</v>
      </c>
      <c r="S1109" s="34" t="s">
        <v>1622</v>
      </c>
      <c r="T1109" s="35" t="s">
        <v>458</v>
      </c>
      <c r="V1109" s="29" t="str">
        <f>+Final__2[[#This Row],[titulo]]&amp;Final__2[[#This Row],[Territorio]]&amp;", "&amp;Final__2[[#This Row],[temporalidad]]</f>
        <v>Cantidad de Funcionarios a Contrata por Sexo en la Comuna de Putaendo, Periodo 2008-2020</v>
      </c>
      <c r="W1109" s="29" t="str">
        <f>+Final__2[[#This Row],[descripcion_larga]]&amp;Final__2[[#This Row],[Territorio]]&amp;X1109&amp;Y1109</f>
        <v>Gráfico que muestra la cantidad de funcionarios a contrata por sexo en la comuna de Putaendo, durante el Periodo 2008-2020, según los datos recopilados por el Servicio Nacional de Información Municipal (SINIM).</v>
      </c>
      <c r="X1109" s="43" t="s">
        <v>16025</v>
      </c>
      <c r="Y1109" s="28"/>
    </row>
    <row r="1110" spans="1:25" ht="42" x14ac:dyDescent="0.35">
      <c r="A1110" s="30">
        <v>4</v>
      </c>
      <c r="B1110" s="31">
        <v>240</v>
      </c>
      <c r="C1110" s="31" t="s">
        <v>377</v>
      </c>
      <c r="D1110" s="31" t="s">
        <v>378</v>
      </c>
      <c r="E1110" s="30">
        <v>5706</v>
      </c>
      <c r="F1110" s="32" t="s">
        <v>741</v>
      </c>
      <c r="G1110" s="32" t="s">
        <v>738</v>
      </c>
      <c r="H1110" s="32" t="s">
        <v>734</v>
      </c>
      <c r="I1110" s="32" t="s">
        <v>104</v>
      </c>
      <c r="J1110" s="32" t="s">
        <v>731</v>
      </c>
      <c r="K1110" s="32" t="s">
        <v>742</v>
      </c>
      <c r="L1110" s="32" t="s">
        <v>733</v>
      </c>
      <c r="M1110" s="32" t="s">
        <v>785</v>
      </c>
      <c r="N1110" s="32" t="s">
        <v>740</v>
      </c>
      <c r="O1110" s="32" t="s">
        <v>15997</v>
      </c>
      <c r="P1110" s="32" t="s">
        <v>16024</v>
      </c>
      <c r="Q1110" s="32" t="s">
        <v>732</v>
      </c>
      <c r="R1110" s="33" t="s">
        <v>1632</v>
      </c>
      <c r="S1110" s="34" t="s">
        <v>1633</v>
      </c>
      <c r="T1110" s="35" t="s">
        <v>459</v>
      </c>
      <c r="V1110" s="29" t="str">
        <f>+Final__2[[#This Row],[titulo]]&amp;Final__2[[#This Row],[Territorio]]&amp;", "&amp;Final__2[[#This Row],[temporalidad]]</f>
        <v>Cantidad de Funcionarios a Contrata por Sexo en la Comuna de Santa María, Periodo 2008-2020</v>
      </c>
      <c r="W1110" s="29" t="str">
        <f>+Final__2[[#This Row],[descripcion_larga]]&amp;Final__2[[#This Row],[Territorio]]&amp;X1110&amp;Y1110</f>
        <v>Gráfico que muestra la cantidad de funcionarios a contrata por sexo en la comuna de Santa María, durante el Periodo 2008-2020, según los datos recopilados por el Servicio Nacional de Información Municipal (SINIM).</v>
      </c>
      <c r="X1110" s="43" t="s">
        <v>16025</v>
      </c>
      <c r="Y1110" s="28"/>
    </row>
    <row r="1111" spans="1:25" ht="42" x14ac:dyDescent="0.35">
      <c r="A1111" s="30">
        <v>4</v>
      </c>
      <c r="B1111" s="31">
        <v>240</v>
      </c>
      <c r="C1111" s="31" t="s">
        <v>377</v>
      </c>
      <c r="D1111" s="31" t="s">
        <v>378</v>
      </c>
      <c r="E1111" s="30">
        <v>5801</v>
      </c>
      <c r="F1111" s="32" t="s">
        <v>741</v>
      </c>
      <c r="G1111" s="32" t="s">
        <v>738</v>
      </c>
      <c r="H1111" s="32" t="s">
        <v>734</v>
      </c>
      <c r="I1111" s="32" t="s">
        <v>105</v>
      </c>
      <c r="J1111" s="32" t="s">
        <v>731</v>
      </c>
      <c r="K1111" s="32" t="s">
        <v>742</v>
      </c>
      <c r="L1111" s="32" t="s">
        <v>733</v>
      </c>
      <c r="M1111" s="32" t="s">
        <v>785</v>
      </c>
      <c r="N1111" s="32" t="s">
        <v>740</v>
      </c>
      <c r="O1111" s="32" t="s">
        <v>15997</v>
      </c>
      <c r="P1111" s="32" t="s">
        <v>16024</v>
      </c>
      <c r="Q1111" s="32" t="s">
        <v>732</v>
      </c>
      <c r="R1111" s="33" t="s">
        <v>1643</v>
      </c>
      <c r="S1111" s="34" t="s">
        <v>1644</v>
      </c>
      <c r="T1111" s="35" t="s">
        <v>460</v>
      </c>
      <c r="V1111" s="29" t="str">
        <f>+Final__2[[#This Row],[titulo]]&amp;Final__2[[#This Row],[Territorio]]&amp;", "&amp;Final__2[[#This Row],[temporalidad]]</f>
        <v>Cantidad de Funcionarios a Contrata por Sexo en la Comuna de Quilpué, Periodo 2008-2020</v>
      </c>
      <c r="W1111" s="29" t="str">
        <f>+Final__2[[#This Row],[descripcion_larga]]&amp;Final__2[[#This Row],[Territorio]]&amp;X1111&amp;Y1111</f>
        <v>Gráfico que muestra la cantidad de funcionarios a contrata por sexo en la comuna de Quilpué, durante el Periodo 2008-2020, según los datos recopilados por el Servicio Nacional de Información Municipal (SINIM).</v>
      </c>
      <c r="X1111" s="43" t="s">
        <v>16025</v>
      </c>
      <c r="Y1111" s="28"/>
    </row>
    <row r="1112" spans="1:25" ht="42" x14ac:dyDescent="0.35">
      <c r="A1112" s="30">
        <v>4</v>
      </c>
      <c r="B1112" s="31">
        <v>240</v>
      </c>
      <c r="C1112" s="31" t="s">
        <v>377</v>
      </c>
      <c r="D1112" s="31" t="s">
        <v>378</v>
      </c>
      <c r="E1112" s="30">
        <v>5802</v>
      </c>
      <c r="F1112" s="32" t="s">
        <v>741</v>
      </c>
      <c r="G1112" s="32" t="s">
        <v>738</v>
      </c>
      <c r="H1112" s="32" t="s">
        <v>734</v>
      </c>
      <c r="I1112" s="32" t="s">
        <v>106</v>
      </c>
      <c r="J1112" s="32" t="s">
        <v>731</v>
      </c>
      <c r="K1112" s="32" t="s">
        <v>742</v>
      </c>
      <c r="L1112" s="32" t="s">
        <v>733</v>
      </c>
      <c r="M1112" s="32" t="s">
        <v>785</v>
      </c>
      <c r="N1112" s="32" t="s">
        <v>740</v>
      </c>
      <c r="O1112" s="32" t="s">
        <v>15997</v>
      </c>
      <c r="P1112" s="32" t="s">
        <v>16024</v>
      </c>
      <c r="Q1112" s="32" t="s">
        <v>732</v>
      </c>
      <c r="R1112" s="33" t="s">
        <v>1654</v>
      </c>
      <c r="S1112" s="34" t="s">
        <v>1655</v>
      </c>
      <c r="T1112" s="35" t="s">
        <v>461</v>
      </c>
      <c r="V1112" s="29" t="str">
        <f>+Final__2[[#This Row],[titulo]]&amp;Final__2[[#This Row],[Territorio]]&amp;", "&amp;Final__2[[#This Row],[temporalidad]]</f>
        <v>Cantidad de Funcionarios a Contrata por Sexo en la Comuna de Limache, Periodo 2008-2020</v>
      </c>
      <c r="W1112" s="29" t="str">
        <f>+Final__2[[#This Row],[descripcion_larga]]&amp;Final__2[[#This Row],[Territorio]]&amp;X1112&amp;Y1112</f>
        <v>Gráfico que muestra la cantidad de funcionarios a contrata por sexo en la comuna de Limache, durante el Periodo 2008-2020, según los datos recopilados por el Servicio Nacional de Información Municipal (SINIM).</v>
      </c>
      <c r="X1112" s="43" t="s">
        <v>16025</v>
      </c>
      <c r="Y1112" s="28"/>
    </row>
    <row r="1113" spans="1:25" ht="42" x14ac:dyDescent="0.35">
      <c r="A1113" s="30">
        <v>4</v>
      </c>
      <c r="B1113" s="31">
        <v>240</v>
      </c>
      <c r="C1113" s="31" t="s">
        <v>377</v>
      </c>
      <c r="D1113" s="31" t="s">
        <v>378</v>
      </c>
      <c r="E1113" s="30">
        <v>5803</v>
      </c>
      <c r="F1113" s="32" t="s">
        <v>741</v>
      </c>
      <c r="G1113" s="32" t="s">
        <v>738</v>
      </c>
      <c r="H1113" s="32" t="s">
        <v>734</v>
      </c>
      <c r="I1113" s="32" t="s">
        <v>107</v>
      </c>
      <c r="J1113" s="32" t="s">
        <v>731</v>
      </c>
      <c r="K1113" s="32" t="s">
        <v>742</v>
      </c>
      <c r="L1113" s="32" t="s">
        <v>733</v>
      </c>
      <c r="M1113" s="32" t="s">
        <v>785</v>
      </c>
      <c r="N1113" s="32" t="s">
        <v>740</v>
      </c>
      <c r="O1113" s="32" t="s">
        <v>15997</v>
      </c>
      <c r="P1113" s="32" t="s">
        <v>16024</v>
      </c>
      <c r="Q1113" s="32" t="s">
        <v>732</v>
      </c>
      <c r="R1113" s="33" t="s">
        <v>1665</v>
      </c>
      <c r="S1113" s="34" t="s">
        <v>1666</v>
      </c>
      <c r="T1113" s="35" t="s">
        <v>462</v>
      </c>
      <c r="V1113" s="29" t="str">
        <f>+Final__2[[#This Row],[titulo]]&amp;Final__2[[#This Row],[Territorio]]&amp;", "&amp;Final__2[[#This Row],[temporalidad]]</f>
        <v>Cantidad de Funcionarios a Contrata por Sexo en la Comuna de Olmué, Periodo 2008-2020</v>
      </c>
      <c r="W1113" s="29" t="str">
        <f>+Final__2[[#This Row],[descripcion_larga]]&amp;Final__2[[#This Row],[Territorio]]&amp;X1113&amp;Y1113</f>
        <v>Gráfico que muestra la cantidad de funcionarios a contrata por sexo en la comuna de Olmué, durante el Periodo 2008-2020, según los datos recopilados por el Servicio Nacional de Información Municipal (SINIM).</v>
      </c>
      <c r="X1113" s="43" t="s">
        <v>16025</v>
      </c>
      <c r="Y1113" s="28"/>
    </row>
    <row r="1114" spans="1:25" ht="42" x14ac:dyDescent="0.35">
      <c r="A1114" s="30">
        <v>4</v>
      </c>
      <c r="B1114" s="31">
        <v>240</v>
      </c>
      <c r="C1114" s="31" t="s">
        <v>377</v>
      </c>
      <c r="D1114" s="31" t="s">
        <v>378</v>
      </c>
      <c r="E1114" s="30">
        <v>5804</v>
      </c>
      <c r="F1114" s="32" t="s">
        <v>741</v>
      </c>
      <c r="G1114" s="32" t="s">
        <v>738</v>
      </c>
      <c r="H1114" s="32" t="s">
        <v>734</v>
      </c>
      <c r="I1114" s="32" t="s">
        <v>108</v>
      </c>
      <c r="J1114" s="32" t="s">
        <v>731</v>
      </c>
      <c r="K1114" s="32" t="s">
        <v>742</v>
      </c>
      <c r="L1114" s="32" t="s">
        <v>733</v>
      </c>
      <c r="M1114" s="32" t="s">
        <v>785</v>
      </c>
      <c r="N1114" s="32" t="s">
        <v>740</v>
      </c>
      <c r="O1114" s="32" t="s">
        <v>15997</v>
      </c>
      <c r="P1114" s="32" t="s">
        <v>16024</v>
      </c>
      <c r="Q1114" s="32" t="s">
        <v>732</v>
      </c>
      <c r="R1114" s="33" t="s">
        <v>1676</v>
      </c>
      <c r="S1114" s="34" t="s">
        <v>1677</v>
      </c>
      <c r="T1114" s="35" t="s">
        <v>463</v>
      </c>
      <c r="V1114" s="29" t="str">
        <f>+Final__2[[#This Row],[titulo]]&amp;Final__2[[#This Row],[Territorio]]&amp;", "&amp;Final__2[[#This Row],[temporalidad]]</f>
        <v>Cantidad de Funcionarios a Contrata por Sexo en la Comuna de Villa Alemana, Periodo 2008-2020</v>
      </c>
      <c r="W1114" s="29" t="str">
        <f>+Final__2[[#This Row],[descripcion_larga]]&amp;Final__2[[#This Row],[Territorio]]&amp;X1114&amp;Y1114</f>
        <v>Gráfico que muestra la cantidad de funcionarios a contrata por sexo en la comuna de Villa Alemana, durante el Periodo 2008-2020, según los datos recopilados por el Servicio Nacional de Información Municipal (SINIM).</v>
      </c>
      <c r="X1114" s="43" t="s">
        <v>16025</v>
      </c>
      <c r="Y1114" s="28"/>
    </row>
    <row r="1115" spans="1:25" ht="42" x14ac:dyDescent="0.35">
      <c r="A1115" s="30">
        <v>4</v>
      </c>
      <c r="B1115" s="31">
        <v>240</v>
      </c>
      <c r="C1115" s="31" t="s">
        <v>377</v>
      </c>
      <c r="D1115" s="31" t="s">
        <v>378</v>
      </c>
      <c r="E1115" s="30">
        <v>6101</v>
      </c>
      <c r="F1115" s="32" t="s">
        <v>741</v>
      </c>
      <c r="G1115" s="32" t="s">
        <v>738</v>
      </c>
      <c r="H1115" s="32" t="s">
        <v>734</v>
      </c>
      <c r="I1115" s="32" t="s">
        <v>109</v>
      </c>
      <c r="J1115" s="32" t="s">
        <v>731</v>
      </c>
      <c r="K1115" s="32" t="s">
        <v>742</v>
      </c>
      <c r="L1115" s="32" t="s">
        <v>733</v>
      </c>
      <c r="M1115" s="32" t="s">
        <v>785</v>
      </c>
      <c r="N1115" s="32" t="s">
        <v>740</v>
      </c>
      <c r="O1115" s="32" t="s">
        <v>15997</v>
      </c>
      <c r="P1115" s="32" t="s">
        <v>16024</v>
      </c>
      <c r="Q1115" s="32" t="s">
        <v>732</v>
      </c>
      <c r="R1115" s="33" t="s">
        <v>1687</v>
      </c>
      <c r="S1115" s="34" t="s">
        <v>1688</v>
      </c>
      <c r="T1115" s="35" t="s">
        <v>464</v>
      </c>
      <c r="V1115" s="29" t="str">
        <f>+Final__2[[#This Row],[titulo]]&amp;Final__2[[#This Row],[Territorio]]&amp;", "&amp;Final__2[[#This Row],[temporalidad]]</f>
        <v>Cantidad de Funcionarios a Contrata por Sexo en la Comuna de Rancagua, Periodo 2008-2020</v>
      </c>
      <c r="W1115" s="29" t="str">
        <f>+Final__2[[#This Row],[descripcion_larga]]&amp;Final__2[[#This Row],[Territorio]]&amp;X1115&amp;Y1115</f>
        <v>Gráfico que muestra la cantidad de funcionarios a contrata por sexo en la comuna de Rancagua, durante el Periodo 2008-2020, según los datos recopilados por el Servicio Nacional de Información Municipal (SINIM).</v>
      </c>
      <c r="X1115" s="43" t="s">
        <v>16025</v>
      </c>
      <c r="Y1115" s="28"/>
    </row>
    <row r="1116" spans="1:25" ht="42" x14ac:dyDescent="0.35">
      <c r="A1116" s="30">
        <v>4</v>
      </c>
      <c r="B1116" s="31">
        <v>240</v>
      </c>
      <c r="C1116" s="31" t="s">
        <v>377</v>
      </c>
      <c r="D1116" s="31" t="s">
        <v>378</v>
      </c>
      <c r="E1116" s="30">
        <v>6102</v>
      </c>
      <c r="F1116" s="32" t="s">
        <v>741</v>
      </c>
      <c r="G1116" s="32" t="s">
        <v>738</v>
      </c>
      <c r="H1116" s="32" t="s">
        <v>734</v>
      </c>
      <c r="I1116" s="32" t="s">
        <v>110</v>
      </c>
      <c r="J1116" s="32" t="s">
        <v>731</v>
      </c>
      <c r="K1116" s="32" t="s">
        <v>742</v>
      </c>
      <c r="L1116" s="32" t="s">
        <v>733</v>
      </c>
      <c r="M1116" s="32" t="s">
        <v>785</v>
      </c>
      <c r="N1116" s="32" t="s">
        <v>740</v>
      </c>
      <c r="O1116" s="32" t="s">
        <v>15997</v>
      </c>
      <c r="P1116" s="32" t="s">
        <v>16024</v>
      </c>
      <c r="Q1116" s="32" t="s">
        <v>732</v>
      </c>
      <c r="R1116" s="33" t="s">
        <v>1698</v>
      </c>
      <c r="S1116" s="34" t="s">
        <v>1699</v>
      </c>
      <c r="T1116" s="35" t="s">
        <v>465</v>
      </c>
      <c r="V1116" s="29" t="str">
        <f>+Final__2[[#This Row],[titulo]]&amp;Final__2[[#This Row],[Territorio]]&amp;", "&amp;Final__2[[#This Row],[temporalidad]]</f>
        <v>Cantidad de Funcionarios a Contrata por Sexo en la Comuna de Codegua, Periodo 2008-2020</v>
      </c>
      <c r="W1116" s="29" t="str">
        <f>+Final__2[[#This Row],[descripcion_larga]]&amp;Final__2[[#This Row],[Territorio]]&amp;X1116&amp;Y1116</f>
        <v>Gráfico que muestra la cantidad de funcionarios a contrata por sexo en la comuna de Codegua, durante el Periodo 2008-2020, según los datos recopilados por el Servicio Nacional de Información Municipal (SINIM).</v>
      </c>
      <c r="X1116" s="43" t="s">
        <v>16025</v>
      </c>
      <c r="Y1116" s="28"/>
    </row>
    <row r="1117" spans="1:25" ht="42" x14ac:dyDescent="0.35">
      <c r="A1117" s="30">
        <v>4</v>
      </c>
      <c r="B1117" s="31">
        <v>240</v>
      </c>
      <c r="C1117" s="31" t="s">
        <v>377</v>
      </c>
      <c r="D1117" s="31" t="s">
        <v>378</v>
      </c>
      <c r="E1117" s="30">
        <v>6103</v>
      </c>
      <c r="F1117" s="32" t="s">
        <v>741</v>
      </c>
      <c r="G1117" s="32" t="s">
        <v>738</v>
      </c>
      <c r="H1117" s="32" t="s">
        <v>734</v>
      </c>
      <c r="I1117" s="32" t="s">
        <v>111</v>
      </c>
      <c r="J1117" s="32" t="s">
        <v>731</v>
      </c>
      <c r="K1117" s="32" t="s">
        <v>742</v>
      </c>
      <c r="L1117" s="32" t="s">
        <v>733</v>
      </c>
      <c r="M1117" s="32" t="s">
        <v>785</v>
      </c>
      <c r="N1117" s="32" t="s">
        <v>740</v>
      </c>
      <c r="O1117" s="32" t="s">
        <v>15997</v>
      </c>
      <c r="P1117" s="32" t="s">
        <v>16024</v>
      </c>
      <c r="Q1117" s="32" t="s">
        <v>732</v>
      </c>
      <c r="R1117" s="33" t="s">
        <v>1709</v>
      </c>
      <c r="S1117" s="34" t="s">
        <v>1710</v>
      </c>
      <c r="T1117" s="35" t="s">
        <v>466</v>
      </c>
      <c r="V1117" s="29" t="str">
        <f>+Final__2[[#This Row],[titulo]]&amp;Final__2[[#This Row],[Territorio]]&amp;", "&amp;Final__2[[#This Row],[temporalidad]]</f>
        <v>Cantidad de Funcionarios a Contrata por Sexo en la Comuna de Coinco, Periodo 2008-2020</v>
      </c>
      <c r="W1117" s="29" t="str">
        <f>+Final__2[[#This Row],[descripcion_larga]]&amp;Final__2[[#This Row],[Territorio]]&amp;X1117&amp;Y1117</f>
        <v>Gráfico que muestra la cantidad de funcionarios a contrata por sexo en la comuna de Coinco, durante el Periodo 2008-2020, según los datos recopilados por el Servicio Nacional de Información Municipal (SINIM).</v>
      </c>
      <c r="X1117" s="43" t="s">
        <v>16025</v>
      </c>
      <c r="Y1117" s="28"/>
    </row>
    <row r="1118" spans="1:25" ht="42" x14ac:dyDescent="0.35">
      <c r="A1118" s="30">
        <v>4</v>
      </c>
      <c r="B1118" s="31">
        <v>240</v>
      </c>
      <c r="C1118" s="31" t="s">
        <v>377</v>
      </c>
      <c r="D1118" s="31" t="s">
        <v>378</v>
      </c>
      <c r="E1118" s="30">
        <v>6104</v>
      </c>
      <c r="F1118" s="32" t="s">
        <v>741</v>
      </c>
      <c r="G1118" s="32" t="s">
        <v>738</v>
      </c>
      <c r="H1118" s="32" t="s">
        <v>734</v>
      </c>
      <c r="I1118" s="32" t="s">
        <v>112</v>
      </c>
      <c r="J1118" s="32" t="s">
        <v>731</v>
      </c>
      <c r="K1118" s="32" t="s">
        <v>742</v>
      </c>
      <c r="L1118" s="32" t="s">
        <v>733</v>
      </c>
      <c r="M1118" s="32" t="s">
        <v>785</v>
      </c>
      <c r="N1118" s="32" t="s">
        <v>740</v>
      </c>
      <c r="O1118" s="32" t="s">
        <v>15997</v>
      </c>
      <c r="P1118" s="32" t="s">
        <v>16024</v>
      </c>
      <c r="Q1118" s="32" t="s">
        <v>732</v>
      </c>
      <c r="R1118" s="33" t="s">
        <v>1720</v>
      </c>
      <c r="S1118" s="34" t="s">
        <v>1721</v>
      </c>
      <c r="T1118" s="35" t="s">
        <v>467</v>
      </c>
      <c r="V1118" s="29" t="str">
        <f>+Final__2[[#This Row],[titulo]]&amp;Final__2[[#This Row],[Territorio]]&amp;", "&amp;Final__2[[#This Row],[temporalidad]]</f>
        <v>Cantidad de Funcionarios a Contrata por Sexo en la Comuna de Coltauco, Periodo 2008-2020</v>
      </c>
      <c r="W1118" s="29" t="str">
        <f>+Final__2[[#This Row],[descripcion_larga]]&amp;Final__2[[#This Row],[Territorio]]&amp;X1118&amp;Y1118</f>
        <v>Gráfico que muestra la cantidad de funcionarios a contrata por sexo en la comuna de Coltauco, durante el Periodo 2008-2020, según los datos recopilados por el Servicio Nacional de Información Municipal (SINIM).</v>
      </c>
      <c r="X1118" s="43" t="s">
        <v>16025</v>
      </c>
      <c r="Y1118" s="28"/>
    </row>
    <row r="1119" spans="1:25" ht="42" x14ac:dyDescent="0.35">
      <c r="A1119" s="30">
        <v>4</v>
      </c>
      <c r="B1119" s="31">
        <v>240</v>
      </c>
      <c r="C1119" s="31" t="s">
        <v>377</v>
      </c>
      <c r="D1119" s="31" t="s">
        <v>378</v>
      </c>
      <c r="E1119" s="30">
        <v>6105</v>
      </c>
      <c r="F1119" s="32" t="s">
        <v>741</v>
      </c>
      <c r="G1119" s="32" t="s">
        <v>738</v>
      </c>
      <c r="H1119" s="32" t="s">
        <v>734</v>
      </c>
      <c r="I1119" s="32" t="s">
        <v>113</v>
      </c>
      <c r="J1119" s="32" t="s">
        <v>731</v>
      </c>
      <c r="K1119" s="32" t="s">
        <v>742</v>
      </c>
      <c r="L1119" s="32" t="s">
        <v>733</v>
      </c>
      <c r="M1119" s="32" t="s">
        <v>785</v>
      </c>
      <c r="N1119" s="32" t="s">
        <v>740</v>
      </c>
      <c r="O1119" s="32" t="s">
        <v>15997</v>
      </c>
      <c r="P1119" s="32" t="s">
        <v>16024</v>
      </c>
      <c r="Q1119" s="32" t="s">
        <v>732</v>
      </c>
      <c r="R1119" s="33" t="s">
        <v>1731</v>
      </c>
      <c r="S1119" s="34" t="s">
        <v>1732</v>
      </c>
      <c r="T1119" s="35" t="s">
        <v>468</v>
      </c>
      <c r="V1119" s="29" t="str">
        <f>+Final__2[[#This Row],[titulo]]&amp;Final__2[[#This Row],[Territorio]]&amp;", "&amp;Final__2[[#This Row],[temporalidad]]</f>
        <v>Cantidad de Funcionarios a Contrata por Sexo en la Comuna de Doñihue, Periodo 2008-2020</v>
      </c>
      <c r="W1119" s="29" t="str">
        <f>+Final__2[[#This Row],[descripcion_larga]]&amp;Final__2[[#This Row],[Territorio]]&amp;X1119&amp;Y1119</f>
        <v>Gráfico que muestra la cantidad de funcionarios a contrata por sexo en la comuna de Doñihue, durante el Periodo 2008-2020, según los datos recopilados por el Servicio Nacional de Información Municipal (SINIM).</v>
      </c>
      <c r="X1119" s="43" t="s">
        <v>16025</v>
      </c>
      <c r="Y1119" s="28"/>
    </row>
    <row r="1120" spans="1:25" ht="42" x14ac:dyDescent="0.35">
      <c r="A1120" s="30">
        <v>4</v>
      </c>
      <c r="B1120" s="31">
        <v>240</v>
      </c>
      <c r="C1120" s="31" t="s">
        <v>377</v>
      </c>
      <c r="D1120" s="31" t="s">
        <v>378</v>
      </c>
      <c r="E1120" s="30">
        <v>6106</v>
      </c>
      <c r="F1120" s="32" t="s">
        <v>741</v>
      </c>
      <c r="G1120" s="32" t="s">
        <v>738</v>
      </c>
      <c r="H1120" s="32" t="s">
        <v>734</v>
      </c>
      <c r="I1120" s="32" t="s">
        <v>114</v>
      </c>
      <c r="J1120" s="32" t="s">
        <v>731</v>
      </c>
      <c r="K1120" s="32" t="s">
        <v>742</v>
      </c>
      <c r="L1120" s="32" t="s">
        <v>733</v>
      </c>
      <c r="M1120" s="32" t="s">
        <v>785</v>
      </c>
      <c r="N1120" s="32" t="s">
        <v>740</v>
      </c>
      <c r="O1120" s="32" t="s">
        <v>15997</v>
      </c>
      <c r="P1120" s="32" t="s">
        <v>16024</v>
      </c>
      <c r="Q1120" s="32" t="s">
        <v>732</v>
      </c>
      <c r="R1120" s="33" t="s">
        <v>1742</v>
      </c>
      <c r="S1120" s="34" t="s">
        <v>1743</v>
      </c>
      <c r="T1120" s="35" t="s">
        <v>469</v>
      </c>
      <c r="V1120" s="29" t="str">
        <f>+Final__2[[#This Row],[titulo]]&amp;Final__2[[#This Row],[Territorio]]&amp;", "&amp;Final__2[[#This Row],[temporalidad]]</f>
        <v>Cantidad de Funcionarios a Contrata por Sexo en la Comuna de Graneros, Periodo 2008-2020</v>
      </c>
      <c r="W1120" s="29" t="str">
        <f>+Final__2[[#This Row],[descripcion_larga]]&amp;Final__2[[#This Row],[Territorio]]&amp;X1120&amp;Y1120</f>
        <v>Gráfico que muestra la cantidad de funcionarios a contrata por sexo en la comuna de Graneros, durante el Periodo 2008-2020, según los datos recopilados por el Servicio Nacional de Información Municipal (SINIM).</v>
      </c>
      <c r="X1120" s="43" t="s">
        <v>16025</v>
      </c>
      <c r="Y1120" s="28"/>
    </row>
    <row r="1121" spans="1:25" ht="42" x14ac:dyDescent="0.35">
      <c r="A1121" s="30">
        <v>4</v>
      </c>
      <c r="B1121" s="31">
        <v>240</v>
      </c>
      <c r="C1121" s="31" t="s">
        <v>377</v>
      </c>
      <c r="D1121" s="31" t="s">
        <v>378</v>
      </c>
      <c r="E1121" s="30">
        <v>6107</v>
      </c>
      <c r="F1121" s="32" t="s">
        <v>741</v>
      </c>
      <c r="G1121" s="32" t="s">
        <v>738</v>
      </c>
      <c r="H1121" s="32" t="s">
        <v>734</v>
      </c>
      <c r="I1121" s="32" t="s">
        <v>115</v>
      </c>
      <c r="J1121" s="32" t="s">
        <v>731</v>
      </c>
      <c r="K1121" s="32" t="s">
        <v>742</v>
      </c>
      <c r="L1121" s="32" t="s">
        <v>733</v>
      </c>
      <c r="M1121" s="32" t="s">
        <v>785</v>
      </c>
      <c r="N1121" s="32" t="s">
        <v>740</v>
      </c>
      <c r="O1121" s="32" t="s">
        <v>15997</v>
      </c>
      <c r="P1121" s="32" t="s">
        <v>16024</v>
      </c>
      <c r="Q1121" s="32" t="s">
        <v>732</v>
      </c>
      <c r="R1121" s="33" t="s">
        <v>1753</v>
      </c>
      <c r="S1121" s="34" t="s">
        <v>1754</v>
      </c>
      <c r="T1121" s="35" t="s">
        <v>470</v>
      </c>
      <c r="V1121" s="29" t="str">
        <f>+Final__2[[#This Row],[titulo]]&amp;Final__2[[#This Row],[Territorio]]&amp;", "&amp;Final__2[[#This Row],[temporalidad]]</f>
        <v>Cantidad de Funcionarios a Contrata por Sexo en la Comuna de Las Cabras, Periodo 2008-2020</v>
      </c>
      <c r="W1121" s="29" t="str">
        <f>+Final__2[[#This Row],[descripcion_larga]]&amp;Final__2[[#This Row],[Territorio]]&amp;X1121&amp;Y1121</f>
        <v>Gráfico que muestra la cantidad de funcionarios a contrata por sexo en la comuna de Las Cabras, durante el Periodo 2008-2020, según los datos recopilados por el Servicio Nacional de Información Municipal (SINIM).</v>
      </c>
      <c r="X1121" s="43" t="s">
        <v>16025</v>
      </c>
      <c r="Y1121" s="28"/>
    </row>
    <row r="1122" spans="1:25" ht="42" x14ac:dyDescent="0.35">
      <c r="A1122" s="30">
        <v>4</v>
      </c>
      <c r="B1122" s="31">
        <v>240</v>
      </c>
      <c r="C1122" s="31" t="s">
        <v>377</v>
      </c>
      <c r="D1122" s="31" t="s">
        <v>378</v>
      </c>
      <c r="E1122" s="30">
        <v>6108</v>
      </c>
      <c r="F1122" s="32" t="s">
        <v>741</v>
      </c>
      <c r="G1122" s="32" t="s">
        <v>738</v>
      </c>
      <c r="H1122" s="32" t="s">
        <v>734</v>
      </c>
      <c r="I1122" s="32" t="s">
        <v>116</v>
      </c>
      <c r="J1122" s="32" t="s">
        <v>731</v>
      </c>
      <c r="K1122" s="32" t="s">
        <v>742</v>
      </c>
      <c r="L1122" s="32" t="s">
        <v>733</v>
      </c>
      <c r="M1122" s="32" t="s">
        <v>785</v>
      </c>
      <c r="N1122" s="32" t="s">
        <v>740</v>
      </c>
      <c r="O1122" s="32" t="s">
        <v>15997</v>
      </c>
      <c r="P1122" s="32" t="s">
        <v>16024</v>
      </c>
      <c r="Q1122" s="32" t="s">
        <v>732</v>
      </c>
      <c r="R1122" s="33" t="s">
        <v>1764</v>
      </c>
      <c r="S1122" s="34" t="s">
        <v>1765</v>
      </c>
      <c r="T1122" s="35" t="s">
        <v>471</v>
      </c>
      <c r="V1122" s="29" t="str">
        <f>+Final__2[[#This Row],[titulo]]&amp;Final__2[[#This Row],[Territorio]]&amp;", "&amp;Final__2[[#This Row],[temporalidad]]</f>
        <v>Cantidad de Funcionarios a Contrata por Sexo en la Comuna de Machalí, Periodo 2008-2020</v>
      </c>
      <c r="W1122" s="29" t="str">
        <f>+Final__2[[#This Row],[descripcion_larga]]&amp;Final__2[[#This Row],[Territorio]]&amp;X1122&amp;Y1122</f>
        <v>Gráfico que muestra la cantidad de funcionarios a contrata por sexo en la comuna de Machalí, durante el Periodo 2008-2020, según los datos recopilados por el Servicio Nacional de Información Municipal (SINIM).</v>
      </c>
      <c r="X1122" s="43" t="s">
        <v>16025</v>
      </c>
      <c r="Y1122" s="28"/>
    </row>
    <row r="1123" spans="1:25" ht="42" x14ac:dyDescent="0.35">
      <c r="A1123" s="30">
        <v>4</v>
      </c>
      <c r="B1123" s="31">
        <v>240</v>
      </c>
      <c r="C1123" s="31" t="s">
        <v>377</v>
      </c>
      <c r="D1123" s="31" t="s">
        <v>378</v>
      </c>
      <c r="E1123" s="30">
        <v>6109</v>
      </c>
      <c r="F1123" s="32" t="s">
        <v>741</v>
      </c>
      <c r="G1123" s="32" t="s">
        <v>738</v>
      </c>
      <c r="H1123" s="32" t="s">
        <v>734</v>
      </c>
      <c r="I1123" s="32" t="s">
        <v>117</v>
      </c>
      <c r="J1123" s="32" t="s">
        <v>731</v>
      </c>
      <c r="K1123" s="32" t="s">
        <v>742</v>
      </c>
      <c r="L1123" s="32" t="s">
        <v>733</v>
      </c>
      <c r="M1123" s="32" t="s">
        <v>785</v>
      </c>
      <c r="N1123" s="32" t="s">
        <v>740</v>
      </c>
      <c r="O1123" s="32" t="s">
        <v>15997</v>
      </c>
      <c r="P1123" s="32" t="s">
        <v>16024</v>
      </c>
      <c r="Q1123" s="32" t="s">
        <v>732</v>
      </c>
      <c r="R1123" s="33" t="s">
        <v>1775</v>
      </c>
      <c r="S1123" s="34" t="s">
        <v>1776</v>
      </c>
      <c r="T1123" s="35" t="s">
        <v>472</v>
      </c>
      <c r="V1123" s="29" t="str">
        <f>+Final__2[[#This Row],[titulo]]&amp;Final__2[[#This Row],[Territorio]]&amp;", "&amp;Final__2[[#This Row],[temporalidad]]</f>
        <v>Cantidad de Funcionarios a Contrata por Sexo en la Comuna de Malloa, Periodo 2008-2020</v>
      </c>
      <c r="W1123" s="29" t="str">
        <f>+Final__2[[#This Row],[descripcion_larga]]&amp;Final__2[[#This Row],[Territorio]]&amp;X1123&amp;Y1123</f>
        <v>Gráfico que muestra la cantidad de funcionarios a contrata por sexo en la comuna de Malloa, durante el Periodo 2008-2020, según los datos recopilados por el Servicio Nacional de Información Municipal (SINIM).</v>
      </c>
      <c r="X1123" s="43" t="s">
        <v>16025</v>
      </c>
      <c r="Y1123" s="28"/>
    </row>
    <row r="1124" spans="1:25" ht="42" x14ac:dyDescent="0.35">
      <c r="A1124" s="30">
        <v>4</v>
      </c>
      <c r="B1124" s="31">
        <v>240</v>
      </c>
      <c r="C1124" s="31" t="s">
        <v>377</v>
      </c>
      <c r="D1124" s="31" t="s">
        <v>378</v>
      </c>
      <c r="E1124" s="30">
        <v>6110</v>
      </c>
      <c r="F1124" s="32" t="s">
        <v>741</v>
      </c>
      <c r="G1124" s="32" t="s">
        <v>738</v>
      </c>
      <c r="H1124" s="32" t="s">
        <v>734</v>
      </c>
      <c r="I1124" s="32" t="s">
        <v>118</v>
      </c>
      <c r="J1124" s="32" t="s">
        <v>731</v>
      </c>
      <c r="K1124" s="32" t="s">
        <v>742</v>
      </c>
      <c r="L1124" s="32" t="s">
        <v>733</v>
      </c>
      <c r="M1124" s="32" t="s">
        <v>785</v>
      </c>
      <c r="N1124" s="32" t="s">
        <v>740</v>
      </c>
      <c r="O1124" s="32" t="s">
        <v>15997</v>
      </c>
      <c r="P1124" s="32" t="s">
        <v>16024</v>
      </c>
      <c r="Q1124" s="32" t="s">
        <v>732</v>
      </c>
      <c r="R1124" s="33" t="s">
        <v>1786</v>
      </c>
      <c r="S1124" s="34" t="s">
        <v>1787</v>
      </c>
      <c r="T1124" s="35" t="s">
        <v>473</v>
      </c>
      <c r="V1124" s="29" t="str">
        <f>+Final__2[[#This Row],[titulo]]&amp;Final__2[[#This Row],[Territorio]]&amp;", "&amp;Final__2[[#This Row],[temporalidad]]</f>
        <v>Cantidad de Funcionarios a Contrata por Sexo en la Comuna de Mostazal, Periodo 2008-2020</v>
      </c>
      <c r="W1124" s="29" t="str">
        <f>+Final__2[[#This Row],[descripcion_larga]]&amp;Final__2[[#This Row],[Territorio]]&amp;X1124&amp;Y1124</f>
        <v>Gráfico que muestra la cantidad de funcionarios a contrata por sexo en la comuna de Mostazal, durante el Periodo 2008-2020, según los datos recopilados por el Servicio Nacional de Información Municipal (SINIM).</v>
      </c>
      <c r="X1124" s="43" t="s">
        <v>16025</v>
      </c>
      <c r="Y1124" s="28"/>
    </row>
    <row r="1125" spans="1:25" ht="42" x14ac:dyDescent="0.35">
      <c r="A1125" s="30">
        <v>4</v>
      </c>
      <c r="B1125" s="31">
        <v>240</v>
      </c>
      <c r="C1125" s="31" t="s">
        <v>377</v>
      </c>
      <c r="D1125" s="31" t="s">
        <v>378</v>
      </c>
      <c r="E1125" s="30">
        <v>6111</v>
      </c>
      <c r="F1125" s="32" t="s">
        <v>741</v>
      </c>
      <c r="G1125" s="32" t="s">
        <v>738</v>
      </c>
      <c r="H1125" s="32" t="s">
        <v>734</v>
      </c>
      <c r="I1125" s="32" t="s">
        <v>119</v>
      </c>
      <c r="J1125" s="32" t="s">
        <v>731</v>
      </c>
      <c r="K1125" s="32" t="s">
        <v>742</v>
      </c>
      <c r="L1125" s="32" t="s">
        <v>733</v>
      </c>
      <c r="M1125" s="32" t="s">
        <v>785</v>
      </c>
      <c r="N1125" s="32" t="s">
        <v>740</v>
      </c>
      <c r="O1125" s="32" t="s">
        <v>15997</v>
      </c>
      <c r="P1125" s="32" t="s">
        <v>16024</v>
      </c>
      <c r="Q1125" s="32" t="s">
        <v>732</v>
      </c>
      <c r="R1125" s="33" t="s">
        <v>1797</v>
      </c>
      <c r="S1125" s="34" t="s">
        <v>1798</v>
      </c>
      <c r="T1125" s="35" t="s">
        <v>474</v>
      </c>
      <c r="V1125" s="29" t="str">
        <f>+Final__2[[#This Row],[titulo]]&amp;Final__2[[#This Row],[Territorio]]&amp;", "&amp;Final__2[[#This Row],[temporalidad]]</f>
        <v>Cantidad de Funcionarios a Contrata por Sexo en la Comuna de Olivar, Periodo 2008-2020</v>
      </c>
      <c r="W1125" s="29" t="str">
        <f>+Final__2[[#This Row],[descripcion_larga]]&amp;Final__2[[#This Row],[Territorio]]&amp;X1125&amp;Y1125</f>
        <v>Gráfico que muestra la cantidad de funcionarios a contrata por sexo en la comuna de Olivar, durante el Periodo 2008-2020, según los datos recopilados por el Servicio Nacional de Información Municipal (SINIM).</v>
      </c>
      <c r="X1125" s="43" t="s">
        <v>16025</v>
      </c>
      <c r="Y1125" s="28"/>
    </row>
    <row r="1126" spans="1:25" ht="42" x14ac:dyDescent="0.35">
      <c r="A1126" s="30">
        <v>4</v>
      </c>
      <c r="B1126" s="31">
        <v>240</v>
      </c>
      <c r="C1126" s="31" t="s">
        <v>377</v>
      </c>
      <c r="D1126" s="31" t="s">
        <v>378</v>
      </c>
      <c r="E1126" s="30">
        <v>6112</v>
      </c>
      <c r="F1126" s="32" t="s">
        <v>741</v>
      </c>
      <c r="G1126" s="32" t="s">
        <v>738</v>
      </c>
      <c r="H1126" s="32" t="s">
        <v>734</v>
      </c>
      <c r="I1126" s="32" t="s">
        <v>120</v>
      </c>
      <c r="J1126" s="32" t="s">
        <v>731</v>
      </c>
      <c r="K1126" s="32" t="s">
        <v>742</v>
      </c>
      <c r="L1126" s="32" t="s">
        <v>733</v>
      </c>
      <c r="M1126" s="32" t="s">
        <v>785</v>
      </c>
      <c r="N1126" s="32" t="s">
        <v>740</v>
      </c>
      <c r="O1126" s="32" t="s">
        <v>15997</v>
      </c>
      <c r="P1126" s="32" t="s">
        <v>16024</v>
      </c>
      <c r="Q1126" s="32" t="s">
        <v>732</v>
      </c>
      <c r="R1126" s="33" t="s">
        <v>1808</v>
      </c>
      <c r="S1126" s="34" t="s">
        <v>1809</v>
      </c>
      <c r="T1126" s="35" t="s">
        <v>475</v>
      </c>
      <c r="V1126" s="29" t="str">
        <f>+Final__2[[#This Row],[titulo]]&amp;Final__2[[#This Row],[Territorio]]&amp;", "&amp;Final__2[[#This Row],[temporalidad]]</f>
        <v>Cantidad de Funcionarios a Contrata por Sexo en la Comuna de Peumo, Periodo 2008-2020</v>
      </c>
      <c r="W1126" s="29" t="str">
        <f>+Final__2[[#This Row],[descripcion_larga]]&amp;Final__2[[#This Row],[Territorio]]&amp;X1126&amp;Y1126</f>
        <v>Gráfico que muestra la cantidad de funcionarios a contrata por sexo en la comuna de Peumo, durante el Periodo 2008-2020, según los datos recopilados por el Servicio Nacional de Información Municipal (SINIM).</v>
      </c>
      <c r="X1126" s="43" t="s">
        <v>16025</v>
      </c>
      <c r="Y1126" s="28"/>
    </row>
    <row r="1127" spans="1:25" ht="42" x14ac:dyDescent="0.35">
      <c r="A1127" s="30">
        <v>4</v>
      </c>
      <c r="B1127" s="31">
        <v>240</v>
      </c>
      <c r="C1127" s="31" t="s">
        <v>377</v>
      </c>
      <c r="D1127" s="31" t="s">
        <v>378</v>
      </c>
      <c r="E1127" s="30">
        <v>6113</v>
      </c>
      <c r="F1127" s="32" t="s">
        <v>741</v>
      </c>
      <c r="G1127" s="32" t="s">
        <v>738</v>
      </c>
      <c r="H1127" s="32" t="s">
        <v>734</v>
      </c>
      <c r="I1127" s="32" t="s">
        <v>121</v>
      </c>
      <c r="J1127" s="32" t="s">
        <v>731</v>
      </c>
      <c r="K1127" s="32" t="s">
        <v>742</v>
      </c>
      <c r="L1127" s="32" t="s">
        <v>733</v>
      </c>
      <c r="M1127" s="32" t="s">
        <v>785</v>
      </c>
      <c r="N1127" s="32" t="s">
        <v>740</v>
      </c>
      <c r="O1127" s="32" t="s">
        <v>15997</v>
      </c>
      <c r="P1127" s="32" t="s">
        <v>16024</v>
      </c>
      <c r="Q1127" s="32" t="s">
        <v>732</v>
      </c>
      <c r="R1127" s="33" t="s">
        <v>1819</v>
      </c>
      <c r="S1127" s="34" t="s">
        <v>1820</v>
      </c>
      <c r="T1127" s="35" t="s">
        <v>476</v>
      </c>
      <c r="V1127" s="29" t="str">
        <f>+Final__2[[#This Row],[titulo]]&amp;Final__2[[#This Row],[Territorio]]&amp;", "&amp;Final__2[[#This Row],[temporalidad]]</f>
        <v>Cantidad de Funcionarios a Contrata por Sexo en la Comuna de Pichidegua, Periodo 2008-2020</v>
      </c>
      <c r="W1127" s="29" t="str">
        <f>+Final__2[[#This Row],[descripcion_larga]]&amp;Final__2[[#This Row],[Territorio]]&amp;X1127&amp;Y1127</f>
        <v>Gráfico que muestra la cantidad de funcionarios a contrata por sexo en la comuna de Pichidegua, durante el Periodo 2008-2020, según los datos recopilados por el Servicio Nacional de Información Municipal (SINIM).</v>
      </c>
      <c r="X1127" s="43" t="s">
        <v>16025</v>
      </c>
      <c r="Y1127" s="28"/>
    </row>
    <row r="1128" spans="1:25" ht="42" x14ac:dyDescent="0.35">
      <c r="A1128" s="30">
        <v>4</v>
      </c>
      <c r="B1128" s="31">
        <v>240</v>
      </c>
      <c r="C1128" s="31" t="s">
        <v>377</v>
      </c>
      <c r="D1128" s="31" t="s">
        <v>378</v>
      </c>
      <c r="E1128" s="30">
        <v>6114</v>
      </c>
      <c r="F1128" s="32" t="s">
        <v>741</v>
      </c>
      <c r="G1128" s="32" t="s">
        <v>738</v>
      </c>
      <c r="H1128" s="32" t="s">
        <v>734</v>
      </c>
      <c r="I1128" s="32" t="s">
        <v>122</v>
      </c>
      <c r="J1128" s="32" t="s">
        <v>731</v>
      </c>
      <c r="K1128" s="32" t="s">
        <v>742</v>
      </c>
      <c r="L1128" s="32" t="s">
        <v>733</v>
      </c>
      <c r="M1128" s="32" t="s">
        <v>785</v>
      </c>
      <c r="N1128" s="32" t="s">
        <v>740</v>
      </c>
      <c r="O1128" s="32" t="s">
        <v>15997</v>
      </c>
      <c r="P1128" s="32" t="s">
        <v>16024</v>
      </c>
      <c r="Q1128" s="32" t="s">
        <v>732</v>
      </c>
      <c r="R1128" s="33" t="s">
        <v>1830</v>
      </c>
      <c r="S1128" s="34" t="s">
        <v>1831</v>
      </c>
      <c r="T1128" s="35" t="s">
        <v>477</v>
      </c>
      <c r="V1128" s="29" t="str">
        <f>+Final__2[[#This Row],[titulo]]&amp;Final__2[[#This Row],[Territorio]]&amp;", "&amp;Final__2[[#This Row],[temporalidad]]</f>
        <v>Cantidad de Funcionarios a Contrata por Sexo en la Comuna de Quinta de Tilcoco, Periodo 2008-2020</v>
      </c>
      <c r="W1128" s="29" t="str">
        <f>+Final__2[[#This Row],[descripcion_larga]]&amp;Final__2[[#This Row],[Territorio]]&amp;X1128&amp;Y1128</f>
        <v>Gráfico que muestra la cantidad de funcionarios a contrata por sexo en la comuna de Quinta de Tilcoco, durante el Periodo 2008-2020, según los datos recopilados por el Servicio Nacional de Información Municipal (SINIM).</v>
      </c>
      <c r="X1128" s="43" t="s">
        <v>16025</v>
      </c>
      <c r="Y1128" s="28"/>
    </row>
    <row r="1129" spans="1:25" ht="42" x14ac:dyDescent="0.35">
      <c r="A1129" s="30">
        <v>4</v>
      </c>
      <c r="B1129" s="31">
        <v>240</v>
      </c>
      <c r="C1129" s="31" t="s">
        <v>377</v>
      </c>
      <c r="D1129" s="31" t="s">
        <v>378</v>
      </c>
      <c r="E1129" s="30">
        <v>6115</v>
      </c>
      <c r="F1129" s="32" t="s">
        <v>741</v>
      </c>
      <c r="G1129" s="32" t="s">
        <v>738</v>
      </c>
      <c r="H1129" s="32" t="s">
        <v>734</v>
      </c>
      <c r="I1129" s="32" t="s">
        <v>123</v>
      </c>
      <c r="J1129" s="32" t="s">
        <v>731</v>
      </c>
      <c r="K1129" s="32" t="s">
        <v>742</v>
      </c>
      <c r="L1129" s="32" t="s">
        <v>733</v>
      </c>
      <c r="M1129" s="32" t="s">
        <v>785</v>
      </c>
      <c r="N1129" s="32" t="s">
        <v>740</v>
      </c>
      <c r="O1129" s="32" t="s">
        <v>15997</v>
      </c>
      <c r="P1129" s="32" t="s">
        <v>16024</v>
      </c>
      <c r="Q1129" s="32" t="s">
        <v>732</v>
      </c>
      <c r="R1129" s="33" t="s">
        <v>1841</v>
      </c>
      <c r="S1129" s="34" t="s">
        <v>1842</v>
      </c>
      <c r="T1129" s="35" t="s">
        <v>478</v>
      </c>
      <c r="V1129" s="29" t="str">
        <f>+Final__2[[#This Row],[titulo]]&amp;Final__2[[#This Row],[Territorio]]&amp;", "&amp;Final__2[[#This Row],[temporalidad]]</f>
        <v>Cantidad de Funcionarios a Contrata por Sexo en la Comuna de Rengo, Periodo 2008-2020</v>
      </c>
      <c r="W1129" s="29" t="str">
        <f>+Final__2[[#This Row],[descripcion_larga]]&amp;Final__2[[#This Row],[Territorio]]&amp;X1129&amp;Y1129</f>
        <v>Gráfico que muestra la cantidad de funcionarios a contrata por sexo en la comuna de Rengo, durante el Periodo 2008-2020, según los datos recopilados por el Servicio Nacional de Información Municipal (SINIM).</v>
      </c>
      <c r="X1129" s="43" t="s">
        <v>16025</v>
      </c>
      <c r="Y1129" s="28"/>
    </row>
    <row r="1130" spans="1:25" ht="42" x14ac:dyDescent="0.35">
      <c r="A1130" s="30">
        <v>4</v>
      </c>
      <c r="B1130" s="31">
        <v>240</v>
      </c>
      <c r="C1130" s="31" t="s">
        <v>377</v>
      </c>
      <c r="D1130" s="31" t="s">
        <v>378</v>
      </c>
      <c r="E1130" s="30">
        <v>6116</v>
      </c>
      <c r="F1130" s="32" t="s">
        <v>741</v>
      </c>
      <c r="G1130" s="32" t="s">
        <v>738</v>
      </c>
      <c r="H1130" s="32" t="s">
        <v>734</v>
      </c>
      <c r="I1130" s="32" t="s">
        <v>124</v>
      </c>
      <c r="J1130" s="32" t="s">
        <v>731</v>
      </c>
      <c r="K1130" s="32" t="s">
        <v>742</v>
      </c>
      <c r="L1130" s="32" t="s">
        <v>733</v>
      </c>
      <c r="M1130" s="32" t="s">
        <v>785</v>
      </c>
      <c r="N1130" s="32" t="s">
        <v>740</v>
      </c>
      <c r="O1130" s="32" t="s">
        <v>15997</v>
      </c>
      <c r="P1130" s="32" t="s">
        <v>16024</v>
      </c>
      <c r="Q1130" s="32" t="s">
        <v>732</v>
      </c>
      <c r="R1130" s="33" t="s">
        <v>1852</v>
      </c>
      <c r="S1130" s="34" t="s">
        <v>1853</v>
      </c>
      <c r="T1130" s="35" t="s">
        <v>479</v>
      </c>
      <c r="V1130" s="29" t="str">
        <f>+Final__2[[#This Row],[titulo]]&amp;Final__2[[#This Row],[Territorio]]&amp;", "&amp;Final__2[[#This Row],[temporalidad]]</f>
        <v>Cantidad de Funcionarios a Contrata por Sexo en la Comuna de Requínoa, Periodo 2008-2020</v>
      </c>
      <c r="W1130" s="29" t="str">
        <f>+Final__2[[#This Row],[descripcion_larga]]&amp;Final__2[[#This Row],[Territorio]]&amp;X1130&amp;Y1130</f>
        <v>Gráfico que muestra la cantidad de funcionarios a contrata por sexo en la comuna de Requínoa, durante el Periodo 2008-2020, según los datos recopilados por el Servicio Nacional de Información Municipal (SINIM).</v>
      </c>
      <c r="X1130" s="43" t="s">
        <v>16025</v>
      </c>
      <c r="Y1130" s="28"/>
    </row>
    <row r="1131" spans="1:25" ht="42" x14ac:dyDescent="0.35">
      <c r="A1131" s="30">
        <v>4</v>
      </c>
      <c r="B1131" s="31">
        <v>240</v>
      </c>
      <c r="C1131" s="31" t="s">
        <v>377</v>
      </c>
      <c r="D1131" s="31" t="s">
        <v>378</v>
      </c>
      <c r="E1131" s="30">
        <v>6117</v>
      </c>
      <c r="F1131" s="32" t="s">
        <v>741</v>
      </c>
      <c r="G1131" s="32" t="s">
        <v>738</v>
      </c>
      <c r="H1131" s="32" t="s">
        <v>734</v>
      </c>
      <c r="I1131" s="32" t="s">
        <v>125</v>
      </c>
      <c r="J1131" s="32" t="s">
        <v>731</v>
      </c>
      <c r="K1131" s="32" t="s">
        <v>742</v>
      </c>
      <c r="L1131" s="32" t="s">
        <v>733</v>
      </c>
      <c r="M1131" s="32" t="s">
        <v>785</v>
      </c>
      <c r="N1131" s="32" t="s">
        <v>740</v>
      </c>
      <c r="O1131" s="32" t="s">
        <v>15997</v>
      </c>
      <c r="P1131" s="32" t="s">
        <v>16024</v>
      </c>
      <c r="Q1131" s="32" t="s">
        <v>732</v>
      </c>
      <c r="R1131" s="33" t="s">
        <v>1863</v>
      </c>
      <c r="S1131" s="34" t="s">
        <v>1864</v>
      </c>
      <c r="T1131" s="35" t="s">
        <v>480</v>
      </c>
      <c r="V1131" s="29" t="str">
        <f>+Final__2[[#This Row],[titulo]]&amp;Final__2[[#This Row],[Territorio]]&amp;", "&amp;Final__2[[#This Row],[temporalidad]]</f>
        <v>Cantidad de Funcionarios a Contrata por Sexo en la Comuna de San Vicente, Periodo 2008-2020</v>
      </c>
      <c r="W1131" s="29" t="str">
        <f>+Final__2[[#This Row],[descripcion_larga]]&amp;Final__2[[#This Row],[Territorio]]&amp;X1131&amp;Y1131</f>
        <v>Gráfico que muestra la cantidad de funcionarios a contrata por sexo en la comuna de San Vicente, durante el Periodo 2008-2020, según los datos recopilados por el Servicio Nacional de Información Municipal (SINIM).</v>
      </c>
      <c r="X1131" s="43" t="s">
        <v>16025</v>
      </c>
      <c r="Y1131" s="28"/>
    </row>
    <row r="1132" spans="1:25" ht="42" x14ac:dyDescent="0.35">
      <c r="A1132" s="30">
        <v>4</v>
      </c>
      <c r="B1132" s="31">
        <v>240</v>
      </c>
      <c r="C1132" s="31" t="s">
        <v>377</v>
      </c>
      <c r="D1132" s="31" t="s">
        <v>378</v>
      </c>
      <c r="E1132" s="30">
        <v>6201</v>
      </c>
      <c r="F1132" s="32" t="s">
        <v>741</v>
      </c>
      <c r="G1132" s="32" t="s">
        <v>738</v>
      </c>
      <c r="H1132" s="32" t="s">
        <v>734</v>
      </c>
      <c r="I1132" s="32" t="s">
        <v>126</v>
      </c>
      <c r="J1132" s="32" t="s">
        <v>731</v>
      </c>
      <c r="K1132" s="32" t="s">
        <v>742</v>
      </c>
      <c r="L1132" s="32" t="s">
        <v>733</v>
      </c>
      <c r="M1132" s="32" t="s">
        <v>785</v>
      </c>
      <c r="N1132" s="32" t="s">
        <v>740</v>
      </c>
      <c r="O1132" s="32" t="s">
        <v>15997</v>
      </c>
      <c r="P1132" s="32" t="s">
        <v>16024</v>
      </c>
      <c r="Q1132" s="32" t="s">
        <v>732</v>
      </c>
      <c r="R1132" s="33" t="s">
        <v>1874</v>
      </c>
      <c r="S1132" s="34" t="s">
        <v>1875</v>
      </c>
      <c r="T1132" s="35" t="s">
        <v>481</v>
      </c>
      <c r="V1132" s="29" t="str">
        <f>+Final__2[[#This Row],[titulo]]&amp;Final__2[[#This Row],[Territorio]]&amp;", "&amp;Final__2[[#This Row],[temporalidad]]</f>
        <v>Cantidad de Funcionarios a Contrata por Sexo en la Comuna de Pichilemu, Periodo 2008-2020</v>
      </c>
      <c r="W1132" s="29" t="str">
        <f>+Final__2[[#This Row],[descripcion_larga]]&amp;Final__2[[#This Row],[Territorio]]&amp;X1132&amp;Y1132</f>
        <v>Gráfico que muestra la cantidad de funcionarios a contrata por sexo en la comuna de Pichilemu, durante el Periodo 2008-2020, según los datos recopilados por el Servicio Nacional de Información Municipal (SINIM).</v>
      </c>
      <c r="X1132" s="43" t="s">
        <v>16025</v>
      </c>
      <c r="Y1132" s="28"/>
    </row>
    <row r="1133" spans="1:25" ht="42" x14ac:dyDescent="0.35">
      <c r="A1133" s="30">
        <v>4</v>
      </c>
      <c r="B1133" s="31">
        <v>240</v>
      </c>
      <c r="C1133" s="31" t="s">
        <v>377</v>
      </c>
      <c r="D1133" s="31" t="s">
        <v>378</v>
      </c>
      <c r="E1133" s="30">
        <v>6202</v>
      </c>
      <c r="F1133" s="32" t="s">
        <v>741</v>
      </c>
      <c r="G1133" s="32" t="s">
        <v>738</v>
      </c>
      <c r="H1133" s="32" t="s">
        <v>734</v>
      </c>
      <c r="I1133" s="32" t="s">
        <v>127</v>
      </c>
      <c r="J1133" s="32" t="s">
        <v>731</v>
      </c>
      <c r="K1133" s="32" t="s">
        <v>742</v>
      </c>
      <c r="L1133" s="32" t="s">
        <v>733</v>
      </c>
      <c r="M1133" s="32" t="s">
        <v>785</v>
      </c>
      <c r="N1133" s="32" t="s">
        <v>740</v>
      </c>
      <c r="O1133" s="32" t="s">
        <v>15997</v>
      </c>
      <c r="P1133" s="32" t="s">
        <v>16024</v>
      </c>
      <c r="Q1133" s="32" t="s">
        <v>732</v>
      </c>
      <c r="R1133" s="33" t="s">
        <v>1885</v>
      </c>
      <c r="S1133" s="34" t="s">
        <v>1886</v>
      </c>
      <c r="T1133" s="35" t="s">
        <v>482</v>
      </c>
      <c r="V1133" s="29" t="str">
        <f>+Final__2[[#This Row],[titulo]]&amp;Final__2[[#This Row],[Territorio]]&amp;", "&amp;Final__2[[#This Row],[temporalidad]]</f>
        <v>Cantidad de Funcionarios a Contrata por Sexo en la Comuna de La Estrella, Periodo 2008-2020</v>
      </c>
      <c r="W1133" s="29" t="str">
        <f>+Final__2[[#This Row],[descripcion_larga]]&amp;Final__2[[#This Row],[Territorio]]&amp;X1133&amp;Y1133</f>
        <v>Gráfico que muestra la cantidad de funcionarios a contrata por sexo en la comuna de La Estrella, durante el Periodo 2008-2020, según los datos recopilados por el Servicio Nacional de Información Municipal (SINIM).</v>
      </c>
      <c r="X1133" s="43" t="s">
        <v>16025</v>
      </c>
      <c r="Y1133" s="28"/>
    </row>
    <row r="1134" spans="1:25" ht="42" x14ac:dyDescent="0.35">
      <c r="A1134" s="30">
        <v>4</v>
      </c>
      <c r="B1134" s="31">
        <v>240</v>
      </c>
      <c r="C1134" s="31" t="s">
        <v>377</v>
      </c>
      <c r="D1134" s="31" t="s">
        <v>378</v>
      </c>
      <c r="E1134" s="30">
        <v>6203</v>
      </c>
      <c r="F1134" s="32" t="s">
        <v>741</v>
      </c>
      <c r="G1134" s="32" t="s">
        <v>738</v>
      </c>
      <c r="H1134" s="32" t="s">
        <v>734</v>
      </c>
      <c r="I1134" s="32" t="s">
        <v>128</v>
      </c>
      <c r="J1134" s="32" t="s">
        <v>731</v>
      </c>
      <c r="K1134" s="32" t="s">
        <v>742</v>
      </c>
      <c r="L1134" s="32" t="s">
        <v>733</v>
      </c>
      <c r="M1134" s="32" t="s">
        <v>785</v>
      </c>
      <c r="N1134" s="32" t="s">
        <v>740</v>
      </c>
      <c r="O1134" s="32" t="s">
        <v>15997</v>
      </c>
      <c r="P1134" s="32" t="s">
        <v>16024</v>
      </c>
      <c r="Q1134" s="32" t="s">
        <v>732</v>
      </c>
      <c r="R1134" s="33" t="s">
        <v>1896</v>
      </c>
      <c r="S1134" s="34" t="s">
        <v>1897</v>
      </c>
      <c r="T1134" s="35" t="s">
        <v>483</v>
      </c>
      <c r="V1134" s="29" t="str">
        <f>+Final__2[[#This Row],[titulo]]&amp;Final__2[[#This Row],[Territorio]]&amp;", "&amp;Final__2[[#This Row],[temporalidad]]</f>
        <v>Cantidad de Funcionarios a Contrata por Sexo en la Comuna de Litueche, Periodo 2008-2020</v>
      </c>
      <c r="W1134" s="29" t="str">
        <f>+Final__2[[#This Row],[descripcion_larga]]&amp;Final__2[[#This Row],[Territorio]]&amp;X1134&amp;Y1134</f>
        <v>Gráfico que muestra la cantidad de funcionarios a contrata por sexo en la comuna de Litueche, durante el Periodo 2008-2020, según los datos recopilados por el Servicio Nacional de Información Municipal (SINIM).</v>
      </c>
      <c r="X1134" s="43" t="s">
        <v>16025</v>
      </c>
      <c r="Y1134" s="28"/>
    </row>
    <row r="1135" spans="1:25" ht="42" x14ac:dyDescent="0.35">
      <c r="A1135" s="30">
        <v>4</v>
      </c>
      <c r="B1135" s="31">
        <v>240</v>
      </c>
      <c r="C1135" s="31" t="s">
        <v>377</v>
      </c>
      <c r="D1135" s="31" t="s">
        <v>378</v>
      </c>
      <c r="E1135" s="30">
        <v>6204</v>
      </c>
      <c r="F1135" s="32" t="s">
        <v>741</v>
      </c>
      <c r="G1135" s="32" t="s">
        <v>738</v>
      </c>
      <c r="H1135" s="32" t="s">
        <v>734</v>
      </c>
      <c r="I1135" s="32" t="s">
        <v>129</v>
      </c>
      <c r="J1135" s="32" t="s">
        <v>731</v>
      </c>
      <c r="K1135" s="32" t="s">
        <v>742</v>
      </c>
      <c r="L1135" s="32" t="s">
        <v>733</v>
      </c>
      <c r="M1135" s="32" t="s">
        <v>785</v>
      </c>
      <c r="N1135" s="32" t="s">
        <v>740</v>
      </c>
      <c r="O1135" s="32" t="s">
        <v>15997</v>
      </c>
      <c r="P1135" s="32" t="s">
        <v>16024</v>
      </c>
      <c r="Q1135" s="32" t="s">
        <v>732</v>
      </c>
      <c r="R1135" s="33" t="s">
        <v>1907</v>
      </c>
      <c r="S1135" s="34" t="s">
        <v>1908</v>
      </c>
      <c r="T1135" s="35" t="s">
        <v>484</v>
      </c>
      <c r="V1135" s="29" t="str">
        <f>+Final__2[[#This Row],[titulo]]&amp;Final__2[[#This Row],[Territorio]]&amp;", "&amp;Final__2[[#This Row],[temporalidad]]</f>
        <v>Cantidad de Funcionarios a Contrata por Sexo en la Comuna de Marchihue, Periodo 2008-2020</v>
      </c>
      <c r="W1135" s="29" t="str">
        <f>+Final__2[[#This Row],[descripcion_larga]]&amp;Final__2[[#This Row],[Territorio]]&amp;X1135&amp;Y1135</f>
        <v>Gráfico que muestra la cantidad de funcionarios a contrata por sexo en la comuna de Marchihue, durante el Periodo 2008-2020, según los datos recopilados por el Servicio Nacional de Información Municipal (SINIM).</v>
      </c>
      <c r="X1135" s="43" t="s">
        <v>16025</v>
      </c>
      <c r="Y1135" s="28"/>
    </row>
    <row r="1136" spans="1:25" ht="42" x14ac:dyDescent="0.35">
      <c r="A1136" s="30">
        <v>4</v>
      </c>
      <c r="B1136" s="31">
        <v>240</v>
      </c>
      <c r="C1136" s="31" t="s">
        <v>377</v>
      </c>
      <c r="D1136" s="31" t="s">
        <v>378</v>
      </c>
      <c r="E1136" s="30">
        <v>6205</v>
      </c>
      <c r="F1136" s="32" t="s">
        <v>741</v>
      </c>
      <c r="G1136" s="32" t="s">
        <v>738</v>
      </c>
      <c r="H1136" s="32" t="s">
        <v>734</v>
      </c>
      <c r="I1136" s="32" t="s">
        <v>130</v>
      </c>
      <c r="J1136" s="32" t="s">
        <v>731</v>
      </c>
      <c r="K1136" s="32" t="s">
        <v>742</v>
      </c>
      <c r="L1136" s="32" t="s">
        <v>733</v>
      </c>
      <c r="M1136" s="32" t="s">
        <v>785</v>
      </c>
      <c r="N1136" s="32" t="s">
        <v>740</v>
      </c>
      <c r="O1136" s="32" t="s">
        <v>15997</v>
      </c>
      <c r="P1136" s="32" t="s">
        <v>16024</v>
      </c>
      <c r="Q1136" s="32" t="s">
        <v>732</v>
      </c>
      <c r="R1136" s="33" t="s">
        <v>1918</v>
      </c>
      <c r="S1136" s="34" t="s">
        <v>1919</v>
      </c>
      <c r="T1136" s="35" t="s">
        <v>485</v>
      </c>
      <c r="V1136" s="29" t="str">
        <f>+Final__2[[#This Row],[titulo]]&amp;Final__2[[#This Row],[Territorio]]&amp;", "&amp;Final__2[[#This Row],[temporalidad]]</f>
        <v>Cantidad de Funcionarios a Contrata por Sexo en la Comuna de Navidad, Periodo 2008-2020</v>
      </c>
      <c r="W1136" s="29" t="str">
        <f>+Final__2[[#This Row],[descripcion_larga]]&amp;Final__2[[#This Row],[Territorio]]&amp;X1136&amp;Y1136</f>
        <v>Gráfico que muestra la cantidad de funcionarios a contrata por sexo en la comuna de Navidad, durante el Periodo 2008-2020, según los datos recopilados por el Servicio Nacional de Información Municipal (SINIM).</v>
      </c>
      <c r="X1136" s="43" t="s">
        <v>16025</v>
      </c>
      <c r="Y1136" s="28"/>
    </row>
    <row r="1137" spans="1:25" ht="42" x14ac:dyDescent="0.35">
      <c r="A1137" s="30">
        <v>4</v>
      </c>
      <c r="B1137" s="31">
        <v>240</v>
      </c>
      <c r="C1137" s="31" t="s">
        <v>377</v>
      </c>
      <c r="D1137" s="31" t="s">
        <v>378</v>
      </c>
      <c r="E1137" s="30">
        <v>6206</v>
      </c>
      <c r="F1137" s="32" t="s">
        <v>741</v>
      </c>
      <c r="G1137" s="32" t="s">
        <v>738</v>
      </c>
      <c r="H1137" s="32" t="s">
        <v>734</v>
      </c>
      <c r="I1137" s="32" t="s">
        <v>131</v>
      </c>
      <c r="J1137" s="32" t="s">
        <v>731</v>
      </c>
      <c r="K1137" s="32" t="s">
        <v>742</v>
      </c>
      <c r="L1137" s="32" t="s">
        <v>733</v>
      </c>
      <c r="M1137" s="32" t="s">
        <v>785</v>
      </c>
      <c r="N1137" s="32" t="s">
        <v>740</v>
      </c>
      <c r="O1137" s="32" t="s">
        <v>15997</v>
      </c>
      <c r="P1137" s="32" t="s">
        <v>16024</v>
      </c>
      <c r="Q1137" s="32" t="s">
        <v>732</v>
      </c>
      <c r="R1137" s="33" t="s">
        <v>1929</v>
      </c>
      <c r="S1137" s="34" t="s">
        <v>1930</v>
      </c>
      <c r="T1137" s="35" t="s">
        <v>486</v>
      </c>
      <c r="V1137" s="29" t="str">
        <f>+Final__2[[#This Row],[titulo]]&amp;Final__2[[#This Row],[Territorio]]&amp;", "&amp;Final__2[[#This Row],[temporalidad]]</f>
        <v>Cantidad de Funcionarios a Contrata por Sexo en la Comuna de Paredones, Periodo 2008-2020</v>
      </c>
      <c r="W1137" s="29" t="str">
        <f>+Final__2[[#This Row],[descripcion_larga]]&amp;Final__2[[#This Row],[Territorio]]&amp;X1137&amp;Y1137</f>
        <v>Gráfico que muestra la cantidad de funcionarios a contrata por sexo en la comuna de Paredones, durante el Periodo 2008-2020, según los datos recopilados por el Servicio Nacional de Información Municipal (SINIM).</v>
      </c>
      <c r="X1137" s="43" t="s">
        <v>16025</v>
      </c>
      <c r="Y1137" s="28"/>
    </row>
    <row r="1138" spans="1:25" ht="42" x14ac:dyDescent="0.35">
      <c r="A1138" s="30">
        <v>4</v>
      </c>
      <c r="B1138" s="31">
        <v>240</v>
      </c>
      <c r="C1138" s="31" t="s">
        <v>377</v>
      </c>
      <c r="D1138" s="31" t="s">
        <v>378</v>
      </c>
      <c r="E1138" s="30">
        <v>6301</v>
      </c>
      <c r="F1138" s="32" t="s">
        <v>741</v>
      </c>
      <c r="G1138" s="32" t="s">
        <v>738</v>
      </c>
      <c r="H1138" s="32" t="s">
        <v>734</v>
      </c>
      <c r="I1138" s="32" t="s">
        <v>132</v>
      </c>
      <c r="J1138" s="32" t="s">
        <v>731</v>
      </c>
      <c r="K1138" s="32" t="s">
        <v>742</v>
      </c>
      <c r="L1138" s="32" t="s">
        <v>733</v>
      </c>
      <c r="M1138" s="32" t="s">
        <v>785</v>
      </c>
      <c r="N1138" s="32" t="s">
        <v>740</v>
      </c>
      <c r="O1138" s="32" t="s">
        <v>15997</v>
      </c>
      <c r="P1138" s="32" t="s">
        <v>16024</v>
      </c>
      <c r="Q1138" s="32" t="s">
        <v>732</v>
      </c>
      <c r="R1138" s="33" t="s">
        <v>1940</v>
      </c>
      <c r="S1138" s="34" t="s">
        <v>1941</v>
      </c>
      <c r="T1138" s="35" t="s">
        <v>487</v>
      </c>
      <c r="V1138" s="29" t="str">
        <f>+Final__2[[#This Row],[titulo]]&amp;Final__2[[#This Row],[Territorio]]&amp;", "&amp;Final__2[[#This Row],[temporalidad]]</f>
        <v>Cantidad de Funcionarios a Contrata por Sexo en la Comuna de San Fernando, Periodo 2008-2020</v>
      </c>
      <c r="W1138" s="29" t="str">
        <f>+Final__2[[#This Row],[descripcion_larga]]&amp;Final__2[[#This Row],[Territorio]]&amp;X1138&amp;Y1138</f>
        <v>Gráfico que muestra la cantidad de funcionarios a contrata por sexo en la comuna de San Fernando, durante el Periodo 2008-2020, según los datos recopilados por el Servicio Nacional de Información Municipal (SINIM).</v>
      </c>
      <c r="X1138" s="43" t="s">
        <v>16025</v>
      </c>
      <c r="Y1138" s="28"/>
    </row>
    <row r="1139" spans="1:25" ht="42" x14ac:dyDescent="0.35">
      <c r="A1139" s="30">
        <v>4</v>
      </c>
      <c r="B1139" s="31">
        <v>240</v>
      </c>
      <c r="C1139" s="31" t="s">
        <v>377</v>
      </c>
      <c r="D1139" s="31" t="s">
        <v>378</v>
      </c>
      <c r="E1139" s="30">
        <v>6302</v>
      </c>
      <c r="F1139" s="32" t="s">
        <v>741</v>
      </c>
      <c r="G1139" s="32" t="s">
        <v>738</v>
      </c>
      <c r="H1139" s="32" t="s">
        <v>734</v>
      </c>
      <c r="I1139" s="32" t="s">
        <v>133</v>
      </c>
      <c r="J1139" s="32" t="s">
        <v>731</v>
      </c>
      <c r="K1139" s="32" t="s">
        <v>742</v>
      </c>
      <c r="L1139" s="32" t="s">
        <v>733</v>
      </c>
      <c r="M1139" s="32" t="s">
        <v>785</v>
      </c>
      <c r="N1139" s="32" t="s">
        <v>740</v>
      </c>
      <c r="O1139" s="32" t="s">
        <v>15997</v>
      </c>
      <c r="P1139" s="32" t="s">
        <v>16024</v>
      </c>
      <c r="Q1139" s="32" t="s">
        <v>732</v>
      </c>
      <c r="R1139" s="33" t="s">
        <v>1951</v>
      </c>
      <c r="S1139" s="34" t="s">
        <v>1952</v>
      </c>
      <c r="T1139" s="35" t="s">
        <v>488</v>
      </c>
      <c r="V1139" s="29" t="str">
        <f>+Final__2[[#This Row],[titulo]]&amp;Final__2[[#This Row],[Territorio]]&amp;", "&amp;Final__2[[#This Row],[temporalidad]]</f>
        <v>Cantidad de Funcionarios a Contrata por Sexo en la Comuna de Chépica, Periodo 2008-2020</v>
      </c>
      <c r="W1139" s="29" t="str">
        <f>+Final__2[[#This Row],[descripcion_larga]]&amp;Final__2[[#This Row],[Territorio]]&amp;X1139&amp;Y1139</f>
        <v>Gráfico que muestra la cantidad de funcionarios a contrata por sexo en la comuna de Chépica, durante el Periodo 2008-2020, según los datos recopilados por el Servicio Nacional de Información Municipal (SINIM).</v>
      </c>
      <c r="X1139" s="43" t="s">
        <v>16025</v>
      </c>
      <c r="Y1139" s="28"/>
    </row>
    <row r="1140" spans="1:25" ht="42" x14ac:dyDescent="0.35">
      <c r="A1140" s="30">
        <v>4</v>
      </c>
      <c r="B1140" s="31">
        <v>240</v>
      </c>
      <c r="C1140" s="31" t="s">
        <v>377</v>
      </c>
      <c r="D1140" s="31" t="s">
        <v>378</v>
      </c>
      <c r="E1140" s="30">
        <v>6303</v>
      </c>
      <c r="F1140" s="32" t="s">
        <v>741</v>
      </c>
      <c r="G1140" s="32" t="s">
        <v>738</v>
      </c>
      <c r="H1140" s="32" t="s">
        <v>734</v>
      </c>
      <c r="I1140" s="32" t="s">
        <v>134</v>
      </c>
      <c r="J1140" s="32" t="s">
        <v>731</v>
      </c>
      <c r="K1140" s="32" t="s">
        <v>742</v>
      </c>
      <c r="L1140" s="32" t="s">
        <v>733</v>
      </c>
      <c r="M1140" s="32" t="s">
        <v>785</v>
      </c>
      <c r="N1140" s="32" t="s">
        <v>740</v>
      </c>
      <c r="O1140" s="32" t="s">
        <v>15997</v>
      </c>
      <c r="P1140" s="32" t="s">
        <v>16024</v>
      </c>
      <c r="Q1140" s="32" t="s">
        <v>732</v>
      </c>
      <c r="R1140" s="33" t="s">
        <v>1962</v>
      </c>
      <c r="S1140" s="34" t="s">
        <v>1963</v>
      </c>
      <c r="T1140" s="35" t="s">
        <v>489</v>
      </c>
      <c r="V1140" s="29" t="str">
        <f>+Final__2[[#This Row],[titulo]]&amp;Final__2[[#This Row],[Territorio]]&amp;", "&amp;Final__2[[#This Row],[temporalidad]]</f>
        <v>Cantidad de Funcionarios a Contrata por Sexo en la Comuna de Chimbarongo, Periodo 2008-2020</v>
      </c>
      <c r="W1140" s="29" t="str">
        <f>+Final__2[[#This Row],[descripcion_larga]]&amp;Final__2[[#This Row],[Territorio]]&amp;X1140&amp;Y1140</f>
        <v>Gráfico que muestra la cantidad de funcionarios a contrata por sexo en la comuna de Chimbarongo, durante el Periodo 2008-2020, según los datos recopilados por el Servicio Nacional de Información Municipal (SINIM).</v>
      </c>
      <c r="X1140" s="43" t="s">
        <v>16025</v>
      </c>
      <c r="Y1140" s="28"/>
    </row>
    <row r="1141" spans="1:25" ht="42" x14ac:dyDescent="0.35">
      <c r="A1141" s="30">
        <v>4</v>
      </c>
      <c r="B1141" s="31">
        <v>240</v>
      </c>
      <c r="C1141" s="31" t="s">
        <v>377</v>
      </c>
      <c r="D1141" s="31" t="s">
        <v>378</v>
      </c>
      <c r="E1141" s="30">
        <v>6304</v>
      </c>
      <c r="F1141" s="32" t="s">
        <v>741</v>
      </c>
      <c r="G1141" s="32" t="s">
        <v>738</v>
      </c>
      <c r="H1141" s="32" t="s">
        <v>734</v>
      </c>
      <c r="I1141" s="32" t="s">
        <v>135</v>
      </c>
      <c r="J1141" s="32" t="s">
        <v>731</v>
      </c>
      <c r="K1141" s="32" t="s">
        <v>742</v>
      </c>
      <c r="L1141" s="32" t="s">
        <v>733</v>
      </c>
      <c r="M1141" s="32" t="s">
        <v>785</v>
      </c>
      <c r="N1141" s="32" t="s">
        <v>740</v>
      </c>
      <c r="O1141" s="32" t="s">
        <v>15997</v>
      </c>
      <c r="P1141" s="32" t="s">
        <v>16024</v>
      </c>
      <c r="Q1141" s="32" t="s">
        <v>732</v>
      </c>
      <c r="R1141" s="33" t="s">
        <v>1973</v>
      </c>
      <c r="S1141" s="34" t="s">
        <v>1974</v>
      </c>
      <c r="T1141" s="35" t="s">
        <v>490</v>
      </c>
      <c r="V1141" s="29" t="str">
        <f>+Final__2[[#This Row],[titulo]]&amp;Final__2[[#This Row],[Territorio]]&amp;", "&amp;Final__2[[#This Row],[temporalidad]]</f>
        <v>Cantidad de Funcionarios a Contrata por Sexo en la Comuna de Lolol, Periodo 2008-2020</v>
      </c>
      <c r="W1141" s="29" t="str">
        <f>+Final__2[[#This Row],[descripcion_larga]]&amp;Final__2[[#This Row],[Territorio]]&amp;X1141&amp;Y1141</f>
        <v>Gráfico que muestra la cantidad de funcionarios a contrata por sexo en la comuna de Lolol, durante el Periodo 2008-2020, según los datos recopilados por el Servicio Nacional de Información Municipal (SINIM).</v>
      </c>
      <c r="X1141" s="43" t="s">
        <v>16025</v>
      </c>
      <c r="Y1141" s="28"/>
    </row>
    <row r="1142" spans="1:25" ht="42" x14ac:dyDescent="0.35">
      <c r="A1142" s="30">
        <v>4</v>
      </c>
      <c r="B1142" s="31">
        <v>240</v>
      </c>
      <c r="C1142" s="31" t="s">
        <v>377</v>
      </c>
      <c r="D1142" s="31" t="s">
        <v>378</v>
      </c>
      <c r="E1142" s="30">
        <v>6305</v>
      </c>
      <c r="F1142" s="32" t="s">
        <v>741</v>
      </c>
      <c r="G1142" s="32" t="s">
        <v>738</v>
      </c>
      <c r="H1142" s="32" t="s">
        <v>734</v>
      </c>
      <c r="I1142" s="32" t="s">
        <v>136</v>
      </c>
      <c r="J1142" s="32" t="s">
        <v>731</v>
      </c>
      <c r="K1142" s="32" t="s">
        <v>742</v>
      </c>
      <c r="L1142" s="32" t="s">
        <v>733</v>
      </c>
      <c r="M1142" s="32" t="s">
        <v>785</v>
      </c>
      <c r="N1142" s="32" t="s">
        <v>740</v>
      </c>
      <c r="O1142" s="32" t="s">
        <v>15997</v>
      </c>
      <c r="P1142" s="32" t="s">
        <v>16024</v>
      </c>
      <c r="Q1142" s="32" t="s">
        <v>732</v>
      </c>
      <c r="R1142" s="33" t="s">
        <v>1984</v>
      </c>
      <c r="S1142" s="34" t="s">
        <v>1985</v>
      </c>
      <c r="T1142" s="35" t="s">
        <v>491</v>
      </c>
      <c r="V1142" s="29" t="str">
        <f>+Final__2[[#This Row],[titulo]]&amp;Final__2[[#This Row],[Territorio]]&amp;", "&amp;Final__2[[#This Row],[temporalidad]]</f>
        <v>Cantidad de Funcionarios a Contrata por Sexo en la Comuna de Nancagua, Periodo 2008-2020</v>
      </c>
      <c r="W1142" s="29" t="str">
        <f>+Final__2[[#This Row],[descripcion_larga]]&amp;Final__2[[#This Row],[Territorio]]&amp;X1142&amp;Y1142</f>
        <v>Gráfico que muestra la cantidad de funcionarios a contrata por sexo en la comuna de Nancagua, durante el Periodo 2008-2020, según los datos recopilados por el Servicio Nacional de Información Municipal (SINIM).</v>
      </c>
      <c r="X1142" s="43" t="s">
        <v>16025</v>
      </c>
      <c r="Y1142" s="28"/>
    </row>
    <row r="1143" spans="1:25" ht="42" x14ac:dyDescent="0.35">
      <c r="A1143" s="30">
        <v>4</v>
      </c>
      <c r="B1143" s="31">
        <v>240</v>
      </c>
      <c r="C1143" s="31" t="s">
        <v>377</v>
      </c>
      <c r="D1143" s="31" t="s">
        <v>378</v>
      </c>
      <c r="E1143" s="30">
        <v>6306</v>
      </c>
      <c r="F1143" s="32" t="s">
        <v>741</v>
      </c>
      <c r="G1143" s="32" t="s">
        <v>738</v>
      </c>
      <c r="H1143" s="32" t="s">
        <v>734</v>
      </c>
      <c r="I1143" s="32" t="s">
        <v>137</v>
      </c>
      <c r="J1143" s="32" t="s">
        <v>731</v>
      </c>
      <c r="K1143" s="32" t="s">
        <v>742</v>
      </c>
      <c r="L1143" s="32" t="s">
        <v>733</v>
      </c>
      <c r="M1143" s="32" t="s">
        <v>785</v>
      </c>
      <c r="N1143" s="32" t="s">
        <v>740</v>
      </c>
      <c r="O1143" s="32" t="s">
        <v>15997</v>
      </c>
      <c r="P1143" s="32" t="s">
        <v>16024</v>
      </c>
      <c r="Q1143" s="32" t="s">
        <v>732</v>
      </c>
      <c r="R1143" s="33" t="s">
        <v>1995</v>
      </c>
      <c r="S1143" s="34" t="s">
        <v>1996</v>
      </c>
      <c r="T1143" s="35" t="s">
        <v>492</v>
      </c>
      <c r="V1143" s="29" t="str">
        <f>+Final__2[[#This Row],[titulo]]&amp;Final__2[[#This Row],[Territorio]]&amp;", "&amp;Final__2[[#This Row],[temporalidad]]</f>
        <v>Cantidad de Funcionarios a Contrata por Sexo en la Comuna de Palmilla, Periodo 2008-2020</v>
      </c>
      <c r="W1143" s="29" t="str">
        <f>+Final__2[[#This Row],[descripcion_larga]]&amp;Final__2[[#This Row],[Territorio]]&amp;X1143&amp;Y1143</f>
        <v>Gráfico que muestra la cantidad de funcionarios a contrata por sexo en la comuna de Palmilla, durante el Periodo 2008-2020, según los datos recopilados por el Servicio Nacional de Información Municipal (SINIM).</v>
      </c>
      <c r="X1143" s="43" t="s">
        <v>16025</v>
      </c>
      <c r="Y1143" s="28"/>
    </row>
    <row r="1144" spans="1:25" ht="42" x14ac:dyDescent="0.35">
      <c r="A1144" s="30">
        <v>4</v>
      </c>
      <c r="B1144" s="31">
        <v>240</v>
      </c>
      <c r="C1144" s="31" t="s">
        <v>377</v>
      </c>
      <c r="D1144" s="31" t="s">
        <v>378</v>
      </c>
      <c r="E1144" s="30">
        <v>6307</v>
      </c>
      <c r="F1144" s="32" t="s">
        <v>741</v>
      </c>
      <c r="G1144" s="32" t="s">
        <v>738</v>
      </c>
      <c r="H1144" s="32" t="s">
        <v>734</v>
      </c>
      <c r="I1144" s="32" t="s">
        <v>138</v>
      </c>
      <c r="J1144" s="32" t="s">
        <v>731</v>
      </c>
      <c r="K1144" s="32" t="s">
        <v>742</v>
      </c>
      <c r="L1144" s="32" t="s">
        <v>733</v>
      </c>
      <c r="M1144" s="32" t="s">
        <v>785</v>
      </c>
      <c r="N1144" s="32" t="s">
        <v>740</v>
      </c>
      <c r="O1144" s="32" t="s">
        <v>15997</v>
      </c>
      <c r="P1144" s="32" t="s">
        <v>16024</v>
      </c>
      <c r="Q1144" s="32" t="s">
        <v>732</v>
      </c>
      <c r="R1144" s="33" t="s">
        <v>2006</v>
      </c>
      <c r="S1144" s="34" t="s">
        <v>2007</v>
      </c>
      <c r="T1144" s="35" t="s">
        <v>493</v>
      </c>
      <c r="V1144" s="29" t="str">
        <f>+Final__2[[#This Row],[titulo]]&amp;Final__2[[#This Row],[Territorio]]&amp;", "&amp;Final__2[[#This Row],[temporalidad]]</f>
        <v>Cantidad de Funcionarios a Contrata por Sexo en la Comuna de Peralillo, Periodo 2008-2020</v>
      </c>
      <c r="W1144" s="29" t="str">
        <f>+Final__2[[#This Row],[descripcion_larga]]&amp;Final__2[[#This Row],[Territorio]]&amp;X1144&amp;Y1144</f>
        <v>Gráfico que muestra la cantidad de funcionarios a contrata por sexo en la comuna de Peralillo, durante el Periodo 2008-2020, según los datos recopilados por el Servicio Nacional de Información Municipal (SINIM).</v>
      </c>
      <c r="X1144" s="43" t="s">
        <v>16025</v>
      </c>
      <c r="Y1144" s="28"/>
    </row>
    <row r="1145" spans="1:25" ht="42" x14ac:dyDescent="0.35">
      <c r="A1145" s="30">
        <v>4</v>
      </c>
      <c r="B1145" s="31">
        <v>240</v>
      </c>
      <c r="C1145" s="31" t="s">
        <v>377</v>
      </c>
      <c r="D1145" s="31" t="s">
        <v>378</v>
      </c>
      <c r="E1145" s="30">
        <v>6308</v>
      </c>
      <c r="F1145" s="32" t="s">
        <v>741</v>
      </c>
      <c r="G1145" s="32" t="s">
        <v>738</v>
      </c>
      <c r="H1145" s="32" t="s">
        <v>734</v>
      </c>
      <c r="I1145" s="32" t="s">
        <v>139</v>
      </c>
      <c r="J1145" s="32" t="s">
        <v>731</v>
      </c>
      <c r="K1145" s="32" t="s">
        <v>742</v>
      </c>
      <c r="L1145" s="32" t="s">
        <v>733</v>
      </c>
      <c r="M1145" s="32" t="s">
        <v>785</v>
      </c>
      <c r="N1145" s="32" t="s">
        <v>740</v>
      </c>
      <c r="O1145" s="32" t="s">
        <v>15997</v>
      </c>
      <c r="P1145" s="32" t="s">
        <v>16024</v>
      </c>
      <c r="Q1145" s="32" t="s">
        <v>732</v>
      </c>
      <c r="R1145" s="33" t="s">
        <v>2017</v>
      </c>
      <c r="S1145" s="34" t="s">
        <v>2018</v>
      </c>
      <c r="T1145" s="35" t="s">
        <v>494</v>
      </c>
      <c r="V1145" s="29" t="str">
        <f>+Final__2[[#This Row],[titulo]]&amp;Final__2[[#This Row],[Territorio]]&amp;", "&amp;Final__2[[#This Row],[temporalidad]]</f>
        <v>Cantidad de Funcionarios a Contrata por Sexo en la Comuna de Placilla, Periodo 2008-2020</v>
      </c>
      <c r="W1145" s="29" t="str">
        <f>+Final__2[[#This Row],[descripcion_larga]]&amp;Final__2[[#This Row],[Territorio]]&amp;X1145&amp;Y1145</f>
        <v>Gráfico que muestra la cantidad de funcionarios a contrata por sexo en la comuna de Placilla, durante el Periodo 2008-2020, según los datos recopilados por el Servicio Nacional de Información Municipal (SINIM).</v>
      </c>
      <c r="X1145" s="43" t="s">
        <v>16025</v>
      </c>
      <c r="Y1145" s="28"/>
    </row>
    <row r="1146" spans="1:25" ht="42" x14ac:dyDescent="0.35">
      <c r="A1146" s="30">
        <v>4</v>
      </c>
      <c r="B1146" s="31">
        <v>240</v>
      </c>
      <c r="C1146" s="31" t="s">
        <v>377</v>
      </c>
      <c r="D1146" s="31" t="s">
        <v>378</v>
      </c>
      <c r="E1146" s="30">
        <v>6309</v>
      </c>
      <c r="F1146" s="32" t="s">
        <v>741</v>
      </c>
      <c r="G1146" s="32" t="s">
        <v>738</v>
      </c>
      <c r="H1146" s="32" t="s">
        <v>734</v>
      </c>
      <c r="I1146" s="32" t="s">
        <v>140</v>
      </c>
      <c r="J1146" s="32" t="s">
        <v>731</v>
      </c>
      <c r="K1146" s="32" t="s">
        <v>742</v>
      </c>
      <c r="L1146" s="32" t="s">
        <v>733</v>
      </c>
      <c r="M1146" s="32" t="s">
        <v>785</v>
      </c>
      <c r="N1146" s="32" t="s">
        <v>740</v>
      </c>
      <c r="O1146" s="32" t="s">
        <v>15997</v>
      </c>
      <c r="P1146" s="32" t="s">
        <v>16024</v>
      </c>
      <c r="Q1146" s="32" t="s">
        <v>732</v>
      </c>
      <c r="R1146" s="33" t="s">
        <v>2028</v>
      </c>
      <c r="S1146" s="34" t="s">
        <v>2029</v>
      </c>
      <c r="T1146" s="35" t="s">
        <v>495</v>
      </c>
      <c r="V1146" s="29" t="str">
        <f>+Final__2[[#This Row],[titulo]]&amp;Final__2[[#This Row],[Territorio]]&amp;", "&amp;Final__2[[#This Row],[temporalidad]]</f>
        <v>Cantidad de Funcionarios a Contrata por Sexo en la Comuna de Pumanque, Periodo 2008-2020</v>
      </c>
      <c r="W1146" s="29" t="str">
        <f>+Final__2[[#This Row],[descripcion_larga]]&amp;Final__2[[#This Row],[Territorio]]&amp;X1146&amp;Y1146</f>
        <v>Gráfico que muestra la cantidad de funcionarios a contrata por sexo en la comuna de Pumanque, durante el Periodo 2008-2020, según los datos recopilados por el Servicio Nacional de Información Municipal (SINIM).</v>
      </c>
      <c r="X1146" s="43" t="s">
        <v>16025</v>
      </c>
      <c r="Y1146" s="28"/>
    </row>
    <row r="1147" spans="1:25" ht="42" x14ac:dyDescent="0.35">
      <c r="A1147" s="30">
        <v>4</v>
      </c>
      <c r="B1147" s="31">
        <v>240</v>
      </c>
      <c r="C1147" s="31" t="s">
        <v>377</v>
      </c>
      <c r="D1147" s="31" t="s">
        <v>378</v>
      </c>
      <c r="E1147" s="30">
        <v>6310</v>
      </c>
      <c r="F1147" s="32" t="s">
        <v>741</v>
      </c>
      <c r="G1147" s="32" t="s">
        <v>738</v>
      </c>
      <c r="H1147" s="32" t="s">
        <v>734</v>
      </c>
      <c r="I1147" s="32" t="s">
        <v>141</v>
      </c>
      <c r="J1147" s="32" t="s">
        <v>731</v>
      </c>
      <c r="K1147" s="32" t="s">
        <v>742</v>
      </c>
      <c r="L1147" s="32" t="s">
        <v>733</v>
      </c>
      <c r="M1147" s="32" t="s">
        <v>785</v>
      </c>
      <c r="N1147" s="32" t="s">
        <v>740</v>
      </c>
      <c r="O1147" s="32" t="s">
        <v>15997</v>
      </c>
      <c r="P1147" s="32" t="s">
        <v>16024</v>
      </c>
      <c r="Q1147" s="32" t="s">
        <v>732</v>
      </c>
      <c r="R1147" s="33" t="s">
        <v>2039</v>
      </c>
      <c r="S1147" s="34" t="s">
        <v>2040</v>
      </c>
      <c r="T1147" s="35" t="s">
        <v>496</v>
      </c>
      <c r="V1147" s="29" t="str">
        <f>+Final__2[[#This Row],[titulo]]&amp;Final__2[[#This Row],[Territorio]]&amp;", "&amp;Final__2[[#This Row],[temporalidad]]</f>
        <v>Cantidad de Funcionarios a Contrata por Sexo en la Comuna de Santa Cruz, Periodo 2008-2020</v>
      </c>
      <c r="W1147" s="29" t="str">
        <f>+Final__2[[#This Row],[descripcion_larga]]&amp;Final__2[[#This Row],[Territorio]]&amp;X1147&amp;Y1147</f>
        <v>Gráfico que muestra la cantidad de funcionarios a contrata por sexo en la comuna de Santa Cruz, durante el Periodo 2008-2020, según los datos recopilados por el Servicio Nacional de Información Municipal (SINIM).</v>
      </c>
      <c r="X1147" s="43" t="s">
        <v>16025</v>
      </c>
      <c r="Y1147" s="28"/>
    </row>
    <row r="1148" spans="1:25" ht="42" x14ac:dyDescent="0.35">
      <c r="A1148" s="30">
        <v>4</v>
      </c>
      <c r="B1148" s="31">
        <v>240</v>
      </c>
      <c r="C1148" s="31" t="s">
        <v>377</v>
      </c>
      <c r="D1148" s="31" t="s">
        <v>378</v>
      </c>
      <c r="E1148" s="30">
        <v>7101</v>
      </c>
      <c r="F1148" s="32" t="s">
        <v>741</v>
      </c>
      <c r="G1148" s="32" t="s">
        <v>738</v>
      </c>
      <c r="H1148" s="32" t="s">
        <v>734</v>
      </c>
      <c r="I1148" s="32" t="s">
        <v>142</v>
      </c>
      <c r="J1148" s="32" t="s">
        <v>731</v>
      </c>
      <c r="K1148" s="32" t="s">
        <v>742</v>
      </c>
      <c r="L1148" s="32" t="s">
        <v>733</v>
      </c>
      <c r="M1148" s="32" t="s">
        <v>785</v>
      </c>
      <c r="N1148" s="32" t="s">
        <v>740</v>
      </c>
      <c r="O1148" s="32" t="s">
        <v>15997</v>
      </c>
      <c r="P1148" s="32" t="s">
        <v>16024</v>
      </c>
      <c r="Q1148" s="32" t="s">
        <v>732</v>
      </c>
      <c r="R1148" s="33" t="s">
        <v>2050</v>
      </c>
      <c r="S1148" s="34" t="s">
        <v>2051</v>
      </c>
      <c r="T1148" s="35" t="s">
        <v>497</v>
      </c>
      <c r="V1148" s="29" t="str">
        <f>+Final__2[[#This Row],[titulo]]&amp;Final__2[[#This Row],[Territorio]]&amp;", "&amp;Final__2[[#This Row],[temporalidad]]</f>
        <v>Cantidad de Funcionarios a Contrata por Sexo en la Comuna de Talca, Periodo 2008-2020</v>
      </c>
      <c r="W1148" s="29" t="str">
        <f>+Final__2[[#This Row],[descripcion_larga]]&amp;Final__2[[#This Row],[Territorio]]&amp;X1148&amp;Y1148</f>
        <v>Gráfico que muestra la cantidad de funcionarios a contrata por sexo en la comuna de Talca, durante el Periodo 2008-2020, según los datos recopilados por el Servicio Nacional de Información Municipal (SINIM).</v>
      </c>
      <c r="X1148" s="43" t="s">
        <v>16025</v>
      </c>
      <c r="Y1148" s="28"/>
    </row>
    <row r="1149" spans="1:25" ht="42" x14ac:dyDescent="0.35">
      <c r="A1149" s="30">
        <v>4</v>
      </c>
      <c r="B1149" s="31">
        <v>240</v>
      </c>
      <c r="C1149" s="31" t="s">
        <v>377</v>
      </c>
      <c r="D1149" s="31" t="s">
        <v>378</v>
      </c>
      <c r="E1149" s="30">
        <v>7102</v>
      </c>
      <c r="F1149" s="32" t="s">
        <v>741</v>
      </c>
      <c r="G1149" s="32" t="s">
        <v>738</v>
      </c>
      <c r="H1149" s="32" t="s">
        <v>734</v>
      </c>
      <c r="I1149" s="32" t="s">
        <v>143</v>
      </c>
      <c r="J1149" s="32" t="s">
        <v>731</v>
      </c>
      <c r="K1149" s="32" t="s">
        <v>742</v>
      </c>
      <c r="L1149" s="32" t="s">
        <v>733</v>
      </c>
      <c r="M1149" s="32" t="s">
        <v>785</v>
      </c>
      <c r="N1149" s="32" t="s">
        <v>740</v>
      </c>
      <c r="O1149" s="32" t="s">
        <v>15997</v>
      </c>
      <c r="P1149" s="32" t="s">
        <v>16024</v>
      </c>
      <c r="Q1149" s="32" t="s">
        <v>732</v>
      </c>
      <c r="R1149" s="33" t="s">
        <v>2061</v>
      </c>
      <c r="S1149" s="34" t="s">
        <v>2062</v>
      </c>
      <c r="T1149" s="35" t="s">
        <v>498</v>
      </c>
      <c r="V1149" s="29" t="str">
        <f>+Final__2[[#This Row],[titulo]]&amp;Final__2[[#This Row],[Territorio]]&amp;", "&amp;Final__2[[#This Row],[temporalidad]]</f>
        <v>Cantidad de Funcionarios a Contrata por Sexo en la Comuna de Constitución, Periodo 2008-2020</v>
      </c>
      <c r="W1149" s="29" t="str">
        <f>+Final__2[[#This Row],[descripcion_larga]]&amp;Final__2[[#This Row],[Territorio]]&amp;X1149&amp;Y1149</f>
        <v>Gráfico que muestra la cantidad de funcionarios a contrata por sexo en la comuna de Constitución, durante el Periodo 2008-2020, según los datos recopilados por el Servicio Nacional de Información Municipal (SINIM).</v>
      </c>
      <c r="X1149" s="43" t="s">
        <v>16025</v>
      </c>
      <c r="Y1149" s="28"/>
    </row>
    <row r="1150" spans="1:25" ht="42" x14ac:dyDescent="0.35">
      <c r="A1150" s="30">
        <v>4</v>
      </c>
      <c r="B1150" s="31">
        <v>240</v>
      </c>
      <c r="C1150" s="31" t="s">
        <v>377</v>
      </c>
      <c r="D1150" s="31" t="s">
        <v>378</v>
      </c>
      <c r="E1150" s="30">
        <v>7103</v>
      </c>
      <c r="F1150" s="32" t="s">
        <v>741</v>
      </c>
      <c r="G1150" s="32" t="s">
        <v>738</v>
      </c>
      <c r="H1150" s="32" t="s">
        <v>734</v>
      </c>
      <c r="I1150" s="32" t="s">
        <v>144</v>
      </c>
      <c r="J1150" s="32" t="s">
        <v>731</v>
      </c>
      <c r="K1150" s="32" t="s">
        <v>742</v>
      </c>
      <c r="L1150" s="32" t="s">
        <v>733</v>
      </c>
      <c r="M1150" s="32" t="s">
        <v>785</v>
      </c>
      <c r="N1150" s="32" t="s">
        <v>740</v>
      </c>
      <c r="O1150" s="32" t="s">
        <v>15997</v>
      </c>
      <c r="P1150" s="32" t="s">
        <v>16024</v>
      </c>
      <c r="Q1150" s="32" t="s">
        <v>732</v>
      </c>
      <c r="R1150" s="33" t="s">
        <v>2072</v>
      </c>
      <c r="S1150" s="34" t="s">
        <v>2073</v>
      </c>
      <c r="T1150" s="35" t="s">
        <v>499</v>
      </c>
      <c r="V1150" s="29" t="str">
        <f>+Final__2[[#This Row],[titulo]]&amp;Final__2[[#This Row],[Territorio]]&amp;", "&amp;Final__2[[#This Row],[temporalidad]]</f>
        <v>Cantidad de Funcionarios a Contrata por Sexo en la Comuna de Curepto, Periodo 2008-2020</v>
      </c>
      <c r="W1150" s="29" t="str">
        <f>+Final__2[[#This Row],[descripcion_larga]]&amp;Final__2[[#This Row],[Territorio]]&amp;X1150&amp;Y1150</f>
        <v>Gráfico que muestra la cantidad de funcionarios a contrata por sexo en la comuna de Curepto, durante el Periodo 2008-2020, según los datos recopilados por el Servicio Nacional de Información Municipal (SINIM).</v>
      </c>
      <c r="X1150" s="43" t="s">
        <v>16025</v>
      </c>
      <c r="Y1150" s="28"/>
    </row>
    <row r="1151" spans="1:25" ht="42" x14ac:dyDescent="0.35">
      <c r="A1151" s="30">
        <v>4</v>
      </c>
      <c r="B1151" s="31">
        <v>240</v>
      </c>
      <c r="C1151" s="31" t="s">
        <v>377</v>
      </c>
      <c r="D1151" s="31" t="s">
        <v>378</v>
      </c>
      <c r="E1151" s="30">
        <v>7104</v>
      </c>
      <c r="F1151" s="32" t="s">
        <v>741</v>
      </c>
      <c r="G1151" s="32" t="s">
        <v>738</v>
      </c>
      <c r="H1151" s="32" t="s">
        <v>734</v>
      </c>
      <c r="I1151" s="32" t="s">
        <v>145</v>
      </c>
      <c r="J1151" s="32" t="s">
        <v>731</v>
      </c>
      <c r="K1151" s="32" t="s">
        <v>742</v>
      </c>
      <c r="L1151" s="32" t="s">
        <v>733</v>
      </c>
      <c r="M1151" s="32" t="s">
        <v>785</v>
      </c>
      <c r="N1151" s="32" t="s">
        <v>740</v>
      </c>
      <c r="O1151" s="32" t="s">
        <v>15997</v>
      </c>
      <c r="P1151" s="32" t="s">
        <v>16024</v>
      </c>
      <c r="Q1151" s="32" t="s">
        <v>732</v>
      </c>
      <c r="R1151" s="33" t="s">
        <v>2083</v>
      </c>
      <c r="S1151" s="34" t="s">
        <v>2084</v>
      </c>
      <c r="T1151" s="35" t="s">
        <v>500</v>
      </c>
      <c r="V1151" s="29" t="str">
        <f>+Final__2[[#This Row],[titulo]]&amp;Final__2[[#This Row],[Territorio]]&amp;", "&amp;Final__2[[#This Row],[temporalidad]]</f>
        <v>Cantidad de Funcionarios a Contrata por Sexo en la Comuna de Empedrado, Periodo 2008-2020</v>
      </c>
      <c r="W1151" s="29" t="str">
        <f>+Final__2[[#This Row],[descripcion_larga]]&amp;Final__2[[#This Row],[Territorio]]&amp;X1151&amp;Y1151</f>
        <v>Gráfico que muestra la cantidad de funcionarios a contrata por sexo en la comuna de Empedrado, durante el Periodo 2008-2020, según los datos recopilados por el Servicio Nacional de Información Municipal (SINIM).</v>
      </c>
      <c r="X1151" s="43" t="s">
        <v>16025</v>
      </c>
      <c r="Y1151" s="28"/>
    </row>
    <row r="1152" spans="1:25" ht="42" x14ac:dyDescent="0.35">
      <c r="A1152" s="30">
        <v>4</v>
      </c>
      <c r="B1152" s="31">
        <v>240</v>
      </c>
      <c r="C1152" s="31" t="s">
        <v>377</v>
      </c>
      <c r="D1152" s="31" t="s">
        <v>378</v>
      </c>
      <c r="E1152" s="30">
        <v>7105</v>
      </c>
      <c r="F1152" s="32" t="s">
        <v>741</v>
      </c>
      <c r="G1152" s="32" t="s">
        <v>738</v>
      </c>
      <c r="H1152" s="32" t="s">
        <v>734</v>
      </c>
      <c r="I1152" s="32" t="s">
        <v>146</v>
      </c>
      <c r="J1152" s="32" t="s">
        <v>731</v>
      </c>
      <c r="K1152" s="32" t="s">
        <v>742</v>
      </c>
      <c r="L1152" s="32" t="s">
        <v>733</v>
      </c>
      <c r="M1152" s="32" t="s">
        <v>785</v>
      </c>
      <c r="N1152" s="32" t="s">
        <v>740</v>
      </c>
      <c r="O1152" s="32" t="s">
        <v>15997</v>
      </c>
      <c r="P1152" s="32" t="s">
        <v>16024</v>
      </c>
      <c r="Q1152" s="32" t="s">
        <v>732</v>
      </c>
      <c r="R1152" s="33" t="s">
        <v>2094</v>
      </c>
      <c r="S1152" s="34" t="s">
        <v>2095</v>
      </c>
      <c r="T1152" s="35" t="s">
        <v>501</v>
      </c>
      <c r="V1152" s="29" t="str">
        <f>+Final__2[[#This Row],[titulo]]&amp;Final__2[[#This Row],[Territorio]]&amp;", "&amp;Final__2[[#This Row],[temporalidad]]</f>
        <v>Cantidad de Funcionarios a Contrata por Sexo en la Comuna de Maule, Periodo 2008-2020</v>
      </c>
      <c r="W1152" s="29" t="str">
        <f>+Final__2[[#This Row],[descripcion_larga]]&amp;Final__2[[#This Row],[Territorio]]&amp;X1152&amp;Y1152</f>
        <v>Gráfico que muestra la cantidad de funcionarios a contrata por sexo en la comuna de Maule, durante el Periodo 2008-2020, según los datos recopilados por el Servicio Nacional de Información Municipal (SINIM).</v>
      </c>
      <c r="X1152" s="43" t="s">
        <v>16025</v>
      </c>
      <c r="Y1152" s="28"/>
    </row>
    <row r="1153" spans="1:25" ht="42" x14ac:dyDescent="0.35">
      <c r="A1153" s="30">
        <v>4</v>
      </c>
      <c r="B1153" s="31">
        <v>240</v>
      </c>
      <c r="C1153" s="31" t="s">
        <v>377</v>
      </c>
      <c r="D1153" s="31" t="s">
        <v>378</v>
      </c>
      <c r="E1153" s="30">
        <v>7106</v>
      </c>
      <c r="F1153" s="32" t="s">
        <v>741</v>
      </c>
      <c r="G1153" s="32" t="s">
        <v>738</v>
      </c>
      <c r="H1153" s="32" t="s">
        <v>734</v>
      </c>
      <c r="I1153" s="32" t="s">
        <v>147</v>
      </c>
      <c r="J1153" s="32" t="s">
        <v>731</v>
      </c>
      <c r="K1153" s="32" t="s">
        <v>742</v>
      </c>
      <c r="L1153" s="32" t="s">
        <v>733</v>
      </c>
      <c r="M1153" s="32" t="s">
        <v>785</v>
      </c>
      <c r="N1153" s="32" t="s">
        <v>740</v>
      </c>
      <c r="O1153" s="32" t="s">
        <v>15997</v>
      </c>
      <c r="P1153" s="32" t="s">
        <v>16024</v>
      </c>
      <c r="Q1153" s="32" t="s">
        <v>732</v>
      </c>
      <c r="R1153" s="33" t="s">
        <v>2105</v>
      </c>
      <c r="S1153" s="34" t="s">
        <v>2106</v>
      </c>
      <c r="T1153" s="35" t="s">
        <v>502</v>
      </c>
      <c r="V1153" s="29" t="str">
        <f>+Final__2[[#This Row],[titulo]]&amp;Final__2[[#This Row],[Territorio]]&amp;", "&amp;Final__2[[#This Row],[temporalidad]]</f>
        <v>Cantidad de Funcionarios a Contrata por Sexo en la Comuna de Pelarco, Periodo 2008-2020</v>
      </c>
      <c r="W1153" s="29" t="str">
        <f>+Final__2[[#This Row],[descripcion_larga]]&amp;Final__2[[#This Row],[Territorio]]&amp;X1153&amp;Y1153</f>
        <v>Gráfico que muestra la cantidad de funcionarios a contrata por sexo en la comuna de Pelarco, durante el Periodo 2008-2020, según los datos recopilados por el Servicio Nacional de Información Municipal (SINIM).</v>
      </c>
      <c r="X1153" s="43" t="s">
        <v>16025</v>
      </c>
      <c r="Y1153" s="28"/>
    </row>
    <row r="1154" spans="1:25" ht="42" x14ac:dyDescent="0.35">
      <c r="A1154" s="30">
        <v>4</v>
      </c>
      <c r="B1154" s="31">
        <v>240</v>
      </c>
      <c r="C1154" s="31" t="s">
        <v>377</v>
      </c>
      <c r="D1154" s="31" t="s">
        <v>378</v>
      </c>
      <c r="E1154" s="30">
        <v>7107</v>
      </c>
      <c r="F1154" s="32" t="s">
        <v>741</v>
      </c>
      <c r="G1154" s="32" t="s">
        <v>738</v>
      </c>
      <c r="H1154" s="32" t="s">
        <v>734</v>
      </c>
      <c r="I1154" s="32" t="s">
        <v>148</v>
      </c>
      <c r="J1154" s="32" t="s">
        <v>731</v>
      </c>
      <c r="K1154" s="32" t="s">
        <v>742</v>
      </c>
      <c r="L1154" s="32" t="s">
        <v>733</v>
      </c>
      <c r="M1154" s="32" t="s">
        <v>785</v>
      </c>
      <c r="N1154" s="32" t="s">
        <v>740</v>
      </c>
      <c r="O1154" s="32" t="s">
        <v>15997</v>
      </c>
      <c r="P1154" s="32" t="s">
        <v>16024</v>
      </c>
      <c r="Q1154" s="32" t="s">
        <v>732</v>
      </c>
      <c r="R1154" s="33" t="s">
        <v>2116</v>
      </c>
      <c r="S1154" s="34" t="s">
        <v>2117</v>
      </c>
      <c r="T1154" s="35" t="s">
        <v>503</v>
      </c>
      <c r="V1154" s="29" t="str">
        <f>+Final__2[[#This Row],[titulo]]&amp;Final__2[[#This Row],[Territorio]]&amp;", "&amp;Final__2[[#This Row],[temporalidad]]</f>
        <v>Cantidad de Funcionarios a Contrata por Sexo en la Comuna de Pencahue, Periodo 2008-2020</v>
      </c>
      <c r="W1154" s="29" t="str">
        <f>+Final__2[[#This Row],[descripcion_larga]]&amp;Final__2[[#This Row],[Territorio]]&amp;X1154&amp;Y1154</f>
        <v>Gráfico que muestra la cantidad de funcionarios a contrata por sexo en la comuna de Pencahue, durante el Periodo 2008-2020, según los datos recopilados por el Servicio Nacional de Información Municipal (SINIM).</v>
      </c>
      <c r="X1154" s="43" t="s">
        <v>16025</v>
      </c>
      <c r="Y1154" s="28"/>
    </row>
    <row r="1155" spans="1:25" ht="42" x14ac:dyDescent="0.35">
      <c r="A1155" s="30">
        <v>4</v>
      </c>
      <c r="B1155" s="31">
        <v>240</v>
      </c>
      <c r="C1155" s="31" t="s">
        <v>377</v>
      </c>
      <c r="D1155" s="31" t="s">
        <v>378</v>
      </c>
      <c r="E1155" s="30">
        <v>7108</v>
      </c>
      <c r="F1155" s="32" t="s">
        <v>741</v>
      </c>
      <c r="G1155" s="32" t="s">
        <v>738</v>
      </c>
      <c r="H1155" s="32" t="s">
        <v>734</v>
      </c>
      <c r="I1155" s="32" t="s">
        <v>149</v>
      </c>
      <c r="J1155" s="32" t="s">
        <v>731</v>
      </c>
      <c r="K1155" s="32" t="s">
        <v>742</v>
      </c>
      <c r="L1155" s="32" t="s">
        <v>733</v>
      </c>
      <c r="M1155" s="32" t="s">
        <v>785</v>
      </c>
      <c r="N1155" s="32" t="s">
        <v>740</v>
      </c>
      <c r="O1155" s="32" t="s">
        <v>15997</v>
      </c>
      <c r="P1155" s="32" t="s">
        <v>16024</v>
      </c>
      <c r="Q1155" s="32" t="s">
        <v>732</v>
      </c>
      <c r="R1155" s="33" t="s">
        <v>2127</v>
      </c>
      <c r="S1155" s="34" t="s">
        <v>2128</v>
      </c>
      <c r="T1155" s="35" t="s">
        <v>504</v>
      </c>
      <c r="V1155" s="29" t="str">
        <f>+Final__2[[#This Row],[titulo]]&amp;Final__2[[#This Row],[Territorio]]&amp;", "&amp;Final__2[[#This Row],[temporalidad]]</f>
        <v>Cantidad de Funcionarios a Contrata por Sexo en la Comuna de Río Claro, Periodo 2008-2020</v>
      </c>
      <c r="W1155" s="29" t="str">
        <f>+Final__2[[#This Row],[descripcion_larga]]&amp;Final__2[[#This Row],[Territorio]]&amp;X1155&amp;Y1155</f>
        <v>Gráfico que muestra la cantidad de funcionarios a contrata por sexo en la comuna de Río Claro, durante el Periodo 2008-2020, según los datos recopilados por el Servicio Nacional de Información Municipal (SINIM).</v>
      </c>
      <c r="X1155" s="43" t="s">
        <v>16025</v>
      </c>
      <c r="Y1155" s="28"/>
    </row>
    <row r="1156" spans="1:25" ht="42" x14ac:dyDescent="0.35">
      <c r="A1156" s="30">
        <v>4</v>
      </c>
      <c r="B1156" s="31">
        <v>240</v>
      </c>
      <c r="C1156" s="31" t="s">
        <v>377</v>
      </c>
      <c r="D1156" s="31" t="s">
        <v>378</v>
      </c>
      <c r="E1156" s="30">
        <v>7109</v>
      </c>
      <c r="F1156" s="32" t="s">
        <v>741</v>
      </c>
      <c r="G1156" s="32" t="s">
        <v>738</v>
      </c>
      <c r="H1156" s="32" t="s">
        <v>734</v>
      </c>
      <c r="I1156" s="32" t="s">
        <v>150</v>
      </c>
      <c r="J1156" s="32" t="s">
        <v>731</v>
      </c>
      <c r="K1156" s="32" t="s">
        <v>742</v>
      </c>
      <c r="L1156" s="32" t="s">
        <v>733</v>
      </c>
      <c r="M1156" s="32" t="s">
        <v>785</v>
      </c>
      <c r="N1156" s="32" t="s">
        <v>740</v>
      </c>
      <c r="O1156" s="32" t="s">
        <v>15997</v>
      </c>
      <c r="P1156" s="32" t="s">
        <v>16024</v>
      </c>
      <c r="Q1156" s="32" t="s">
        <v>732</v>
      </c>
      <c r="R1156" s="33" t="s">
        <v>2138</v>
      </c>
      <c r="S1156" s="34" t="s">
        <v>2139</v>
      </c>
      <c r="T1156" s="35" t="s">
        <v>505</v>
      </c>
      <c r="V1156" s="29" t="str">
        <f>+Final__2[[#This Row],[titulo]]&amp;Final__2[[#This Row],[Territorio]]&amp;", "&amp;Final__2[[#This Row],[temporalidad]]</f>
        <v>Cantidad de Funcionarios a Contrata por Sexo en la Comuna de San Clemente, Periodo 2008-2020</v>
      </c>
      <c r="W1156" s="29" t="str">
        <f>+Final__2[[#This Row],[descripcion_larga]]&amp;Final__2[[#This Row],[Territorio]]&amp;X1156&amp;Y1156</f>
        <v>Gráfico que muestra la cantidad de funcionarios a contrata por sexo en la comuna de San Clemente, durante el Periodo 2008-2020, según los datos recopilados por el Servicio Nacional de Información Municipal (SINIM).</v>
      </c>
      <c r="X1156" s="43" t="s">
        <v>16025</v>
      </c>
      <c r="Y1156" s="28"/>
    </row>
    <row r="1157" spans="1:25" ht="42" x14ac:dyDescent="0.35">
      <c r="A1157" s="30">
        <v>4</v>
      </c>
      <c r="B1157" s="31">
        <v>240</v>
      </c>
      <c r="C1157" s="31" t="s">
        <v>377</v>
      </c>
      <c r="D1157" s="31" t="s">
        <v>378</v>
      </c>
      <c r="E1157" s="30">
        <v>7110</v>
      </c>
      <c r="F1157" s="32" t="s">
        <v>741</v>
      </c>
      <c r="G1157" s="32" t="s">
        <v>738</v>
      </c>
      <c r="H1157" s="32" t="s">
        <v>734</v>
      </c>
      <c r="I1157" s="32" t="s">
        <v>151</v>
      </c>
      <c r="J1157" s="32" t="s">
        <v>731</v>
      </c>
      <c r="K1157" s="32" t="s">
        <v>742</v>
      </c>
      <c r="L1157" s="32" t="s">
        <v>733</v>
      </c>
      <c r="M1157" s="32" t="s">
        <v>785</v>
      </c>
      <c r="N1157" s="32" t="s">
        <v>740</v>
      </c>
      <c r="O1157" s="32" t="s">
        <v>15997</v>
      </c>
      <c r="P1157" s="32" t="s">
        <v>16024</v>
      </c>
      <c r="Q1157" s="32" t="s">
        <v>732</v>
      </c>
      <c r="R1157" s="33" t="s">
        <v>2149</v>
      </c>
      <c r="S1157" s="34" t="s">
        <v>2150</v>
      </c>
      <c r="T1157" s="35" t="s">
        <v>506</v>
      </c>
      <c r="V1157" s="29" t="str">
        <f>+Final__2[[#This Row],[titulo]]&amp;Final__2[[#This Row],[Territorio]]&amp;", "&amp;Final__2[[#This Row],[temporalidad]]</f>
        <v>Cantidad de Funcionarios a Contrata por Sexo en la Comuna de San Rafael, Periodo 2008-2020</v>
      </c>
      <c r="W1157" s="29" t="str">
        <f>+Final__2[[#This Row],[descripcion_larga]]&amp;Final__2[[#This Row],[Territorio]]&amp;X1157&amp;Y1157</f>
        <v>Gráfico que muestra la cantidad de funcionarios a contrata por sexo en la comuna de San Rafael, durante el Periodo 2008-2020, según los datos recopilados por el Servicio Nacional de Información Municipal (SINIM).</v>
      </c>
      <c r="X1157" s="43" t="s">
        <v>16025</v>
      </c>
      <c r="Y1157" s="28"/>
    </row>
    <row r="1158" spans="1:25" ht="42" x14ac:dyDescent="0.35">
      <c r="A1158" s="30">
        <v>4</v>
      </c>
      <c r="B1158" s="31">
        <v>240</v>
      </c>
      <c r="C1158" s="31" t="s">
        <v>377</v>
      </c>
      <c r="D1158" s="31" t="s">
        <v>378</v>
      </c>
      <c r="E1158" s="30">
        <v>7201</v>
      </c>
      <c r="F1158" s="32" t="s">
        <v>741</v>
      </c>
      <c r="G1158" s="32" t="s">
        <v>738</v>
      </c>
      <c r="H1158" s="32" t="s">
        <v>734</v>
      </c>
      <c r="I1158" s="32" t="s">
        <v>152</v>
      </c>
      <c r="J1158" s="32" t="s">
        <v>731</v>
      </c>
      <c r="K1158" s="32" t="s">
        <v>742</v>
      </c>
      <c r="L1158" s="32" t="s">
        <v>733</v>
      </c>
      <c r="M1158" s="32" t="s">
        <v>785</v>
      </c>
      <c r="N1158" s="32" t="s">
        <v>740</v>
      </c>
      <c r="O1158" s="32" t="s">
        <v>15997</v>
      </c>
      <c r="P1158" s="32" t="s">
        <v>16024</v>
      </c>
      <c r="Q1158" s="32" t="s">
        <v>732</v>
      </c>
      <c r="R1158" s="33" t="s">
        <v>2160</v>
      </c>
      <c r="S1158" s="34" t="s">
        <v>2161</v>
      </c>
      <c r="T1158" s="35" t="s">
        <v>507</v>
      </c>
      <c r="V1158" s="29" t="str">
        <f>+Final__2[[#This Row],[titulo]]&amp;Final__2[[#This Row],[Territorio]]&amp;", "&amp;Final__2[[#This Row],[temporalidad]]</f>
        <v>Cantidad de Funcionarios a Contrata por Sexo en la Comuna de Cauquenes, Periodo 2008-2020</v>
      </c>
      <c r="W1158" s="29" t="str">
        <f>+Final__2[[#This Row],[descripcion_larga]]&amp;Final__2[[#This Row],[Territorio]]&amp;X1158&amp;Y1158</f>
        <v>Gráfico que muestra la cantidad de funcionarios a contrata por sexo en la comuna de Cauquenes, durante el Periodo 2008-2020, según los datos recopilados por el Servicio Nacional de Información Municipal (SINIM).</v>
      </c>
      <c r="X1158" s="43" t="s">
        <v>16025</v>
      </c>
      <c r="Y1158" s="28"/>
    </row>
    <row r="1159" spans="1:25" ht="42" x14ac:dyDescent="0.35">
      <c r="A1159" s="30">
        <v>4</v>
      </c>
      <c r="B1159" s="31">
        <v>240</v>
      </c>
      <c r="C1159" s="31" t="s">
        <v>377</v>
      </c>
      <c r="D1159" s="31" t="s">
        <v>378</v>
      </c>
      <c r="E1159" s="30">
        <v>7202</v>
      </c>
      <c r="F1159" s="32" t="s">
        <v>741</v>
      </c>
      <c r="G1159" s="32" t="s">
        <v>738</v>
      </c>
      <c r="H1159" s="32" t="s">
        <v>734</v>
      </c>
      <c r="I1159" s="32" t="s">
        <v>153</v>
      </c>
      <c r="J1159" s="32" t="s">
        <v>731</v>
      </c>
      <c r="K1159" s="32" t="s">
        <v>742</v>
      </c>
      <c r="L1159" s="32" t="s">
        <v>733</v>
      </c>
      <c r="M1159" s="32" t="s">
        <v>785</v>
      </c>
      <c r="N1159" s="32" t="s">
        <v>740</v>
      </c>
      <c r="O1159" s="32" t="s">
        <v>15997</v>
      </c>
      <c r="P1159" s="32" t="s">
        <v>16024</v>
      </c>
      <c r="Q1159" s="32" t="s">
        <v>732</v>
      </c>
      <c r="R1159" s="33" t="s">
        <v>2171</v>
      </c>
      <c r="S1159" s="34" t="s">
        <v>2172</v>
      </c>
      <c r="T1159" s="35" t="s">
        <v>508</v>
      </c>
      <c r="V1159" s="29" t="str">
        <f>+Final__2[[#This Row],[titulo]]&amp;Final__2[[#This Row],[Territorio]]&amp;", "&amp;Final__2[[#This Row],[temporalidad]]</f>
        <v>Cantidad de Funcionarios a Contrata por Sexo en la Comuna de Chanco, Periodo 2008-2020</v>
      </c>
      <c r="W1159" s="29" t="str">
        <f>+Final__2[[#This Row],[descripcion_larga]]&amp;Final__2[[#This Row],[Territorio]]&amp;X1159&amp;Y1159</f>
        <v>Gráfico que muestra la cantidad de funcionarios a contrata por sexo en la comuna de Chanco, durante el Periodo 2008-2020, según los datos recopilados por el Servicio Nacional de Información Municipal (SINIM).</v>
      </c>
      <c r="X1159" s="43" t="s">
        <v>16025</v>
      </c>
      <c r="Y1159" s="28"/>
    </row>
    <row r="1160" spans="1:25" ht="42" x14ac:dyDescent="0.35">
      <c r="A1160" s="30">
        <v>4</v>
      </c>
      <c r="B1160" s="31">
        <v>240</v>
      </c>
      <c r="C1160" s="31" t="s">
        <v>377</v>
      </c>
      <c r="D1160" s="31" t="s">
        <v>378</v>
      </c>
      <c r="E1160" s="30">
        <v>7203</v>
      </c>
      <c r="F1160" s="32" t="s">
        <v>741</v>
      </c>
      <c r="G1160" s="32" t="s">
        <v>738</v>
      </c>
      <c r="H1160" s="32" t="s">
        <v>734</v>
      </c>
      <c r="I1160" s="32" t="s">
        <v>154</v>
      </c>
      <c r="J1160" s="32" t="s">
        <v>731</v>
      </c>
      <c r="K1160" s="32" t="s">
        <v>742</v>
      </c>
      <c r="L1160" s="32" t="s">
        <v>733</v>
      </c>
      <c r="M1160" s="32" t="s">
        <v>785</v>
      </c>
      <c r="N1160" s="32" t="s">
        <v>740</v>
      </c>
      <c r="O1160" s="32" t="s">
        <v>15997</v>
      </c>
      <c r="P1160" s="32" t="s">
        <v>16024</v>
      </c>
      <c r="Q1160" s="32" t="s">
        <v>732</v>
      </c>
      <c r="R1160" s="33" t="s">
        <v>2182</v>
      </c>
      <c r="S1160" s="34" t="s">
        <v>2183</v>
      </c>
      <c r="T1160" s="35" t="s">
        <v>509</v>
      </c>
      <c r="V1160" s="29" t="str">
        <f>+Final__2[[#This Row],[titulo]]&amp;Final__2[[#This Row],[Territorio]]&amp;", "&amp;Final__2[[#This Row],[temporalidad]]</f>
        <v>Cantidad de Funcionarios a Contrata por Sexo en la Comuna de Pelluhue, Periodo 2008-2020</v>
      </c>
      <c r="W1160" s="29" t="str">
        <f>+Final__2[[#This Row],[descripcion_larga]]&amp;Final__2[[#This Row],[Territorio]]&amp;X1160&amp;Y1160</f>
        <v>Gráfico que muestra la cantidad de funcionarios a contrata por sexo en la comuna de Pelluhue, durante el Periodo 2008-2020, según los datos recopilados por el Servicio Nacional de Información Municipal (SINIM).</v>
      </c>
      <c r="X1160" s="43" t="s">
        <v>16025</v>
      </c>
      <c r="Y1160" s="28"/>
    </row>
    <row r="1161" spans="1:25" ht="42" x14ac:dyDescent="0.35">
      <c r="A1161" s="30">
        <v>4</v>
      </c>
      <c r="B1161" s="31">
        <v>240</v>
      </c>
      <c r="C1161" s="31" t="s">
        <v>377</v>
      </c>
      <c r="D1161" s="31" t="s">
        <v>378</v>
      </c>
      <c r="E1161" s="30">
        <v>7301</v>
      </c>
      <c r="F1161" s="32" t="s">
        <v>741</v>
      </c>
      <c r="G1161" s="32" t="s">
        <v>738</v>
      </c>
      <c r="H1161" s="32" t="s">
        <v>734</v>
      </c>
      <c r="I1161" s="32" t="s">
        <v>155</v>
      </c>
      <c r="J1161" s="32" t="s">
        <v>731</v>
      </c>
      <c r="K1161" s="32" t="s">
        <v>742</v>
      </c>
      <c r="L1161" s="32" t="s">
        <v>733</v>
      </c>
      <c r="M1161" s="32" t="s">
        <v>785</v>
      </c>
      <c r="N1161" s="32" t="s">
        <v>740</v>
      </c>
      <c r="O1161" s="32" t="s">
        <v>15997</v>
      </c>
      <c r="P1161" s="32" t="s">
        <v>16024</v>
      </c>
      <c r="Q1161" s="32" t="s">
        <v>732</v>
      </c>
      <c r="R1161" s="33" t="s">
        <v>2193</v>
      </c>
      <c r="S1161" s="34" t="s">
        <v>2194</v>
      </c>
      <c r="T1161" s="35" t="s">
        <v>510</v>
      </c>
      <c r="V1161" s="29" t="str">
        <f>+Final__2[[#This Row],[titulo]]&amp;Final__2[[#This Row],[Territorio]]&amp;", "&amp;Final__2[[#This Row],[temporalidad]]</f>
        <v>Cantidad de Funcionarios a Contrata por Sexo en la Comuna de Curicó, Periodo 2008-2020</v>
      </c>
      <c r="W1161" s="29" t="str">
        <f>+Final__2[[#This Row],[descripcion_larga]]&amp;Final__2[[#This Row],[Territorio]]&amp;X1161&amp;Y1161</f>
        <v>Gráfico que muestra la cantidad de funcionarios a contrata por sexo en la comuna de Curicó, durante el Periodo 2008-2020, según los datos recopilados por el Servicio Nacional de Información Municipal (SINIM).</v>
      </c>
      <c r="X1161" s="43" t="s">
        <v>16025</v>
      </c>
      <c r="Y1161" s="28"/>
    </row>
    <row r="1162" spans="1:25" ht="42" x14ac:dyDescent="0.35">
      <c r="A1162" s="30">
        <v>4</v>
      </c>
      <c r="B1162" s="31">
        <v>240</v>
      </c>
      <c r="C1162" s="31" t="s">
        <v>377</v>
      </c>
      <c r="D1162" s="31" t="s">
        <v>378</v>
      </c>
      <c r="E1162" s="30">
        <v>7302</v>
      </c>
      <c r="F1162" s="32" t="s">
        <v>741</v>
      </c>
      <c r="G1162" s="32" t="s">
        <v>738</v>
      </c>
      <c r="H1162" s="32" t="s">
        <v>734</v>
      </c>
      <c r="I1162" s="32" t="s">
        <v>156</v>
      </c>
      <c r="J1162" s="32" t="s">
        <v>731</v>
      </c>
      <c r="K1162" s="32" t="s">
        <v>742</v>
      </c>
      <c r="L1162" s="32" t="s">
        <v>733</v>
      </c>
      <c r="M1162" s="32" t="s">
        <v>785</v>
      </c>
      <c r="N1162" s="32" t="s">
        <v>740</v>
      </c>
      <c r="O1162" s="32" t="s">
        <v>15997</v>
      </c>
      <c r="P1162" s="32" t="s">
        <v>16024</v>
      </c>
      <c r="Q1162" s="32" t="s">
        <v>732</v>
      </c>
      <c r="R1162" s="33" t="s">
        <v>2204</v>
      </c>
      <c r="S1162" s="34" t="s">
        <v>2205</v>
      </c>
      <c r="T1162" s="35" t="s">
        <v>511</v>
      </c>
      <c r="V1162" s="29" t="str">
        <f>+Final__2[[#This Row],[titulo]]&amp;Final__2[[#This Row],[Territorio]]&amp;", "&amp;Final__2[[#This Row],[temporalidad]]</f>
        <v>Cantidad de Funcionarios a Contrata por Sexo en la Comuna de Hualañé, Periodo 2008-2020</v>
      </c>
      <c r="W1162" s="29" t="str">
        <f>+Final__2[[#This Row],[descripcion_larga]]&amp;Final__2[[#This Row],[Territorio]]&amp;X1162&amp;Y1162</f>
        <v>Gráfico que muestra la cantidad de funcionarios a contrata por sexo en la comuna de Hualañé, durante el Periodo 2008-2020, según los datos recopilados por el Servicio Nacional de Información Municipal (SINIM).</v>
      </c>
      <c r="X1162" s="43" t="s">
        <v>16025</v>
      </c>
      <c r="Y1162" s="28"/>
    </row>
    <row r="1163" spans="1:25" ht="42" x14ac:dyDescent="0.35">
      <c r="A1163" s="30">
        <v>4</v>
      </c>
      <c r="B1163" s="31">
        <v>240</v>
      </c>
      <c r="C1163" s="31" t="s">
        <v>377</v>
      </c>
      <c r="D1163" s="31" t="s">
        <v>378</v>
      </c>
      <c r="E1163" s="30">
        <v>7303</v>
      </c>
      <c r="F1163" s="32" t="s">
        <v>741</v>
      </c>
      <c r="G1163" s="32" t="s">
        <v>738</v>
      </c>
      <c r="H1163" s="32" t="s">
        <v>734</v>
      </c>
      <c r="I1163" s="32" t="s">
        <v>157</v>
      </c>
      <c r="J1163" s="32" t="s">
        <v>731</v>
      </c>
      <c r="K1163" s="32" t="s">
        <v>742</v>
      </c>
      <c r="L1163" s="32" t="s">
        <v>733</v>
      </c>
      <c r="M1163" s="32" t="s">
        <v>785</v>
      </c>
      <c r="N1163" s="32" t="s">
        <v>740</v>
      </c>
      <c r="O1163" s="32" t="s">
        <v>15997</v>
      </c>
      <c r="P1163" s="32" t="s">
        <v>16024</v>
      </c>
      <c r="Q1163" s="32" t="s">
        <v>732</v>
      </c>
      <c r="R1163" s="33" t="s">
        <v>2215</v>
      </c>
      <c r="S1163" s="34" t="s">
        <v>2216</v>
      </c>
      <c r="T1163" s="35" t="s">
        <v>512</v>
      </c>
      <c r="V1163" s="29" t="str">
        <f>+Final__2[[#This Row],[titulo]]&amp;Final__2[[#This Row],[Territorio]]&amp;", "&amp;Final__2[[#This Row],[temporalidad]]</f>
        <v>Cantidad de Funcionarios a Contrata por Sexo en la Comuna de Licantén, Periodo 2008-2020</v>
      </c>
      <c r="W1163" s="29" t="str">
        <f>+Final__2[[#This Row],[descripcion_larga]]&amp;Final__2[[#This Row],[Territorio]]&amp;X1163&amp;Y1163</f>
        <v>Gráfico que muestra la cantidad de funcionarios a contrata por sexo en la comuna de Licantén, durante el Periodo 2008-2020, según los datos recopilados por el Servicio Nacional de Información Municipal (SINIM).</v>
      </c>
      <c r="X1163" s="43" t="s">
        <v>16025</v>
      </c>
      <c r="Y1163" s="28"/>
    </row>
    <row r="1164" spans="1:25" ht="42" x14ac:dyDescent="0.35">
      <c r="A1164" s="30">
        <v>4</v>
      </c>
      <c r="B1164" s="31">
        <v>240</v>
      </c>
      <c r="C1164" s="31" t="s">
        <v>377</v>
      </c>
      <c r="D1164" s="31" t="s">
        <v>378</v>
      </c>
      <c r="E1164" s="30">
        <v>7304</v>
      </c>
      <c r="F1164" s="32" t="s">
        <v>741</v>
      </c>
      <c r="G1164" s="32" t="s">
        <v>738</v>
      </c>
      <c r="H1164" s="32" t="s">
        <v>734</v>
      </c>
      <c r="I1164" s="32" t="s">
        <v>158</v>
      </c>
      <c r="J1164" s="32" t="s">
        <v>731</v>
      </c>
      <c r="K1164" s="32" t="s">
        <v>742</v>
      </c>
      <c r="L1164" s="32" t="s">
        <v>733</v>
      </c>
      <c r="M1164" s="32" t="s">
        <v>785</v>
      </c>
      <c r="N1164" s="32" t="s">
        <v>740</v>
      </c>
      <c r="O1164" s="32" t="s">
        <v>15997</v>
      </c>
      <c r="P1164" s="32" t="s">
        <v>16024</v>
      </c>
      <c r="Q1164" s="32" t="s">
        <v>732</v>
      </c>
      <c r="R1164" s="33" t="s">
        <v>2226</v>
      </c>
      <c r="S1164" s="34" t="s">
        <v>2227</v>
      </c>
      <c r="T1164" s="35" t="s">
        <v>513</v>
      </c>
      <c r="V1164" s="29" t="str">
        <f>+Final__2[[#This Row],[titulo]]&amp;Final__2[[#This Row],[Territorio]]&amp;", "&amp;Final__2[[#This Row],[temporalidad]]</f>
        <v>Cantidad de Funcionarios a Contrata por Sexo en la Comuna de Molina, Periodo 2008-2020</v>
      </c>
      <c r="W1164" s="29" t="str">
        <f>+Final__2[[#This Row],[descripcion_larga]]&amp;Final__2[[#This Row],[Territorio]]&amp;X1164&amp;Y1164</f>
        <v>Gráfico que muestra la cantidad de funcionarios a contrata por sexo en la comuna de Molina, durante el Periodo 2008-2020, según los datos recopilados por el Servicio Nacional de Información Municipal (SINIM).</v>
      </c>
      <c r="X1164" s="43" t="s">
        <v>16025</v>
      </c>
      <c r="Y1164" s="28"/>
    </row>
    <row r="1165" spans="1:25" ht="42" x14ac:dyDescent="0.35">
      <c r="A1165" s="30">
        <v>4</v>
      </c>
      <c r="B1165" s="31">
        <v>240</v>
      </c>
      <c r="C1165" s="31" t="s">
        <v>377</v>
      </c>
      <c r="D1165" s="31" t="s">
        <v>378</v>
      </c>
      <c r="E1165" s="30">
        <v>7305</v>
      </c>
      <c r="F1165" s="32" t="s">
        <v>741</v>
      </c>
      <c r="G1165" s="32" t="s">
        <v>738</v>
      </c>
      <c r="H1165" s="32" t="s">
        <v>734</v>
      </c>
      <c r="I1165" s="32" t="s">
        <v>159</v>
      </c>
      <c r="J1165" s="32" t="s">
        <v>731</v>
      </c>
      <c r="K1165" s="32" t="s">
        <v>742</v>
      </c>
      <c r="L1165" s="32" t="s">
        <v>733</v>
      </c>
      <c r="M1165" s="32" t="s">
        <v>785</v>
      </c>
      <c r="N1165" s="32" t="s">
        <v>740</v>
      </c>
      <c r="O1165" s="32" t="s">
        <v>15997</v>
      </c>
      <c r="P1165" s="32" t="s">
        <v>16024</v>
      </c>
      <c r="Q1165" s="32" t="s">
        <v>732</v>
      </c>
      <c r="R1165" s="33" t="s">
        <v>2237</v>
      </c>
      <c r="S1165" s="34" t="s">
        <v>2238</v>
      </c>
      <c r="T1165" s="35" t="s">
        <v>514</v>
      </c>
      <c r="V1165" s="29" t="str">
        <f>+Final__2[[#This Row],[titulo]]&amp;Final__2[[#This Row],[Territorio]]&amp;", "&amp;Final__2[[#This Row],[temporalidad]]</f>
        <v>Cantidad de Funcionarios a Contrata por Sexo en la Comuna de Rauco, Periodo 2008-2020</v>
      </c>
      <c r="W1165" s="29" t="str">
        <f>+Final__2[[#This Row],[descripcion_larga]]&amp;Final__2[[#This Row],[Territorio]]&amp;X1165&amp;Y1165</f>
        <v>Gráfico que muestra la cantidad de funcionarios a contrata por sexo en la comuna de Rauco, durante el Periodo 2008-2020, según los datos recopilados por el Servicio Nacional de Información Municipal (SINIM).</v>
      </c>
      <c r="X1165" s="43" t="s">
        <v>16025</v>
      </c>
      <c r="Y1165" s="28"/>
    </row>
    <row r="1166" spans="1:25" ht="42" x14ac:dyDescent="0.35">
      <c r="A1166" s="30">
        <v>4</v>
      </c>
      <c r="B1166" s="31">
        <v>240</v>
      </c>
      <c r="C1166" s="31" t="s">
        <v>377</v>
      </c>
      <c r="D1166" s="31" t="s">
        <v>378</v>
      </c>
      <c r="E1166" s="30">
        <v>7306</v>
      </c>
      <c r="F1166" s="32" t="s">
        <v>741</v>
      </c>
      <c r="G1166" s="32" t="s">
        <v>738</v>
      </c>
      <c r="H1166" s="32" t="s">
        <v>734</v>
      </c>
      <c r="I1166" s="32" t="s">
        <v>160</v>
      </c>
      <c r="J1166" s="32" t="s">
        <v>731</v>
      </c>
      <c r="K1166" s="32" t="s">
        <v>742</v>
      </c>
      <c r="L1166" s="32" t="s">
        <v>733</v>
      </c>
      <c r="M1166" s="32" t="s">
        <v>785</v>
      </c>
      <c r="N1166" s="32" t="s">
        <v>740</v>
      </c>
      <c r="O1166" s="32" t="s">
        <v>15997</v>
      </c>
      <c r="P1166" s="32" t="s">
        <v>16024</v>
      </c>
      <c r="Q1166" s="32" t="s">
        <v>732</v>
      </c>
      <c r="R1166" s="33" t="s">
        <v>2248</v>
      </c>
      <c r="S1166" s="34" t="s">
        <v>2249</v>
      </c>
      <c r="T1166" s="35" t="s">
        <v>515</v>
      </c>
      <c r="V1166" s="29" t="str">
        <f>+Final__2[[#This Row],[titulo]]&amp;Final__2[[#This Row],[Territorio]]&amp;", "&amp;Final__2[[#This Row],[temporalidad]]</f>
        <v>Cantidad de Funcionarios a Contrata por Sexo en la Comuna de Romeral, Periodo 2008-2020</v>
      </c>
      <c r="W1166" s="29" t="str">
        <f>+Final__2[[#This Row],[descripcion_larga]]&amp;Final__2[[#This Row],[Territorio]]&amp;X1166&amp;Y1166</f>
        <v>Gráfico que muestra la cantidad de funcionarios a contrata por sexo en la comuna de Romeral, durante el Periodo 2008-2020, según los datos recopilados por el Servicio Nacional de Información Municipal (SINIM).</v>
      </c>
      <c r="X1166" s="43" t="s">
        <v>16025</v>
      </c>
      <c r="Y1166" s="28"/>
    </row>
    <row r="1167" spans="1:25" ht="42" x14ac:dyDescent="0.35">
      <c r="A1167" s="30">
        <v>4</v>
      </c>
      <c r="B1167" s="31">
        <v>240</v>
      </c>
      <c r="C1167" s="31" t="s">
        <v>377</v>
      </c>
      <c r="D1167" s="31" t="s">
        <v>378</v>
      </c>
      <c r="E1167" s="30">
        <v>7307</v>
      </c>
      <c r="F1167" s="32" t="s">
        <v>741</v>
      </c>
      <c r="G1167" s="32" t="s">
        <v>738</v>
      </c>
      <c r="H1167" s="32" t="s">
        <v>734</v>
      </c>
      <c r="I1167" s="32" t="s">
        <v>161</v>
      </c>
      <c r="J1167" s="32" t="s">
        <v>731</v>
      </c>
      <c r="K1167" s="32" t="s">
        <v>742</v>
      </c>
      <c r="L1167" s="32" t="s">
        <v>733</v>
      </c>
      <c r="M1167" s="32" t="s">
        <v>785</v>
      </c>
      <c r="N1167" s="32" t="s">
        <v>740</v>
      </c>
      <c r="O1167" s="32" t="s">
        <v>15997</v>
      </c>
      <c r="P1167" s="32" t="s">
        <v>16024</v>
      </c>
      <c r="Q1167" s="32" t="s">
        <v>732</v>
      </c>
      <c r="R1167" s="33" t="s">
        <v>2259</v>
      </c>
      <c r="S1167" s="34" t="s">
        <v>2260</v>
      </c>
      <c r="T1167" s="35" t="s">
        <v>516</v>
      </c>
      <c r="V1167" s="29" t="str">
        <f>+Final__2[[#This Row],[titulo]]&amp;Final__2[[#This Row],[Territorio]]&amp;", "&amp;Final__2[[#This Row],[temporalidad]]</f>
        <v>Cantidad de Funcionarios a Contrata por Sexo en la Comuna de Sagrada Familia, Periodo 2008-2020</v>
      </c>
      <c r="W1167" s="29" t="str">
        <f>+Final__2[[#This Row],[descripcion_larga]]&amp;Final__2[[#This Row],[Territorio]]&amp;X1167&amp;Y1167</f>
        <v>Gráfico que muestra la cantidad de funcionarios a contrata por sexo en la comuna de Sagrada Familia, durante el Periodo 2008-2020, según los datos recopilados por el Servicio Nacional de Información Municipal (SINIM).</v>
      </c>
      <c r="X1167" s="43" t="s">
        <v>16025</v>
      </c>
      <c r="Y1167" s="28"/>
    </row>
    <row r="1168" spans="1:25" ht="42" x14ac:dyDescent="0.35">
      <c r="A1168" s="30">
        <v>4</v>
      </c>
      <c r="B1168" s="31">
        <v>240</v>
      </c>
      <c r="C1168" s="31" t="s">
        <v>377</v>
      </c>
      <c r="D1168" s="31" t="s">
        <v>378</v>
      </c>
      <c r="E1168" s="30">
        <v>7308</v>
      </c>
      <c r="F1168" s="32" t="s">
        <v>741</v>
      </c>
      <c r="G1168" s="32" t="s">
        <v>738</v>
      </c>
      <c r="H1168" s="32" t="s">
        <v>734</v>
      </c>
      <c r="I1168" s="32" t="s">
        <v>162</v>
      </c>
      <c r="J1168" s="32" t="s">
        <v>731</v>
      </c>
      <c r="K1168" s="32" t="s">
        <v>742</v>
      </c>
      <c r="L1168" s="32" t="s">
        <v>733</v>
      </c>
      <c r="M1168" s="32" t="s">
        <v>785</v>
      </c>
      <c r="N1168" s="32" t="s">
        <v>740</v>
      </c>
      <c r="O1168" s="32" t="s">
        <v>15997</v>
      </c>
      <c r="P1168" s="32" t="s">
        <v>16024</v>
      </c>
      <c r="Q1168" s="32" t="s">
        <v>732</v>
      </c>
      <c r="R1168" s="33" t="s">
        <v>2270</v>
      </c>
      <c r="S1168" s="34" t="s">
        <v>2271</v>
      </c>
      <c r="T1168" s="35" t="s">
        <v>517</v>
      </c>
      <c r="V1168" s="29" t="str">
        <f>+Final__2[[#This Row],[titulo]]&amp;Final__2[[#This Row],[Territorio]]&amp;", "&amp;Final__2[[#This Row],[temporalidad]]</f>
        <v>Cantidad de Funcionarios a Contrata por Sexo en la Comuna de Teno, Periodo 2008-2020</v>
      </c>
      <c r="W1168" s="29" t="str">
        <f>+Final__2[[#This Row],[descripcion_larga]]&amp;Final__2[[#This Row],[Territorio]]&amp;X1168&amp;Y1168</f>
        <v>Gráfico que muestra la cantidad de funcionarios a contrata por sexo en la comuna de Teno, durante el Periodo 2008-2020, según los datos recopilados por el Servicio Nacional de Información Municipal (SINIM).</v>
      </c>
      <c r="X1168" s="43" t="s">
        <v>16025</v>
      </c>
      <c r="Y1168" s="28"/>
    </row>
    <row r="1169" spans="1:25" ht="42" x14ac:dyDescent="0.35">
      <c r="A1169" s="30">
        <v>4</v>
      </c>
      <c r="B1169" s="31">
        <v>240</v>
      </c>
      <c r="C1169" s="31" t="s">
        <v>377</v>
      </c>
      <c r="D1169" s="31" t="s">
        <v>378</v>
      </c>
      <c r="E1169" s="30">
        <v>7309</v>
      </c>
      <c r="F1169" s="32" t="s">
        <v>741</v>
      </c>
      <c r="G1169" s="32" t="s">
        <v>738</v>
      </c>
      <c r="H1169" s="32" t="s">
        <v>734</v>
      </c>
      <c r="I1169" s="32" t="s">
        <v>163</v>
      </c>
      <c r="J1169" s="32" t="s">
        <v>731</v>
      </c>
      <c r="K1169" s="32" t="s">
        <v>742</v>
      </c>
      <c r="L1169" s="32" t="s">
        <v>733</v>
      </c>
      <c r="M1169" s="32" t="s">
        <v>785</v>
      </c>
      <c r="N1169" s="32" t="s">
        <v>740</v>
      </c>
      <c r="O1169" s="32" t="s">
        <v>15997</v>
      </c>
      <c r="P1169" s="32" t="s">
        <v>16024</v>
      </c>
      <c r="Q1169" s="32" t="s">
        <v>732</v>
      </c>
      <c r="R1169" s="33" t="s">
        <v>2281</v>
      </c>
      <c r="S1169" s="34" t="s">
        <v>2282</v>
      </c>
      <c r="T1169" s="35" t="s">
        <v>518</v>
      </c>
      <c r="V1169" s="29" t="str">
        <f>+Final__2[[#This Row],[titulo]]&amp;Final__2[[#This Row],[Territorio]]&amp;", "&amp;Final__2[[#This Row],[temporalidad]]</f>
        <v>Cantidad de Funcionarios a Contrata por Sexo en la Comuna de Vichuquén, Periodo 2008-2020</v>
      </c>
      <c r="W1169" s="29" t="str">
        <f>+Final__2[[#This Row],[descripcion_larga]]&amp;Final__2[[#This Row],[Territorio]]&amp;X1169&amp;Y1169</f>
        <v>Gráfico que muestra la cantidad de funcionarios a contrata por sexo en la comuna de Vichuquén, durante el Periodo 2008-2020, según los datos recopilados por el Servicio Nacional de Información Municipal (SINIM).</v>
      </c>
      <c r="X1169" s="43" t="s">
        <v>16025</v>
      </c>
      <c r="Y1169" s="28"/>
    </row>
    <row r="1170" spans="1:25" ht="42" x14ac:dyDescent="0.35">
      <c r="A1170" s="30">
        <v>4</v>
      </c>
      <c r="B1170" s="31">
        <v>240</v>
      </c>
      <c r="C1170" s="31" t="s">
        <v>377</v>
      </c>
      <c r="D1170" s="31" t="s">
        <v>378</v>
      </c>
      <c r="E1170" s="30">
        <v>7401</v>
      </c>
      <c r="F1170" s="32" t="s">
        <v>741</v>
      </c>
      <c r="G1170" s="32" t="s">
        <v>738</v>
      </c>
      <c r="H1170" s="32" t="s">
        <v>734</v>
      </c>
      <c r="I1170" s="32" t="s">
        <v>164</v>
      </c>
      <c r="J1170" s="32" t="s">
        <v>731</v>
      </c>
      <c r="K1170" s="32" t="s">
        <v>742</v>
      </c>
      <c r="L1170" s="32" t="s">
        <v>733</v>
      </c>
      <c r="M1170" s="32" t="s">
        <v>785</v>
      </c>
      <c r="N1170" s="32" t="s">
        <v>740</v>
      </c>
      <c r="O1170" s="32" t="s">
        <v>15997</v>
      </c>
      <c r="P1170" s="32" t="s">
        <v>16024</v>
      </c>
      <c r="Q1170" s="32" t="s">
        <v>732</v>
      </c>
      <c r="R1170" s="33" t="s">
        <v>2292</v>
      </c>
      <c r="S1170" s="34" t="s">
        <v>2293</v>
      </c>
      <c r="T1170" s="35" t="s">
        <v>519</v>
      </c>
      <c r="V1170" s="29" t="str">
        <f>+Final__2[[#This Row],[titulo]]&amp;Final__2[[#This Row],[Territorio]]&amp;", "&amp;Final__2[[#This Row],[temporalidad]]</f>
        <v>Cantidad de Funcionarios a Contrata por Sexo en la Comuna de Linares, Periodo 2008-2020</v>
      </c>
      <c r="W1170" s="29" t="str">
        <f>+Final__2[[#This Row],[descripcion_larga]]&amp;Final__2[[#This Row],[Territorio]]&amp;X1170&amp;Y1170</f>
        <v>Gráfico que muestra la cantidad de funcionarios a contrata por sexo en la comuna de Linares, durante el Periodo 2008-2020, según los datos recopilados por el Servicio Nacional de Información Municipal (SINIM).</v>
      </c>
      <c r="X1170" s="43" t="s">
        <v>16025</v>
      </c>
      <c r="Y1170" s="28"/>
    </row>
    <row r="1171" spans="1:25" ht="42" x14ac:dyDescent="0.35">
      <c r="A1171" s="30">
        <v>4</v>
      </c>
      <c r="B1171" s="31">
        <v>240</v>
      </c>
      <c r="C1171" s="31" t="s">
        <v>377</v>
      </c>
      <c r="D1171" s="31" t="s">
        <v>378</v>
      </c>
      <c r="E1171" s="30">
        <v>7402</v>
      </c>
      <c r="F1171" s="32" t="s">
        <v>741</v>
      </c>
      <c r="G1171" s="32" t="s">
        <v>738</v>
      </c>
      <c r="H1171" s="32" t="s">
        <v>734</v>
      </c>
      <c r="I1171" s="32" t="s">
        <v>165</v>
      </c>
      <c r="J1171" s="32" t="s">
        <v>731</v>
      </c>
      <c r="K1171" s="32" t="s">
        <v>742</v>
      </c>
      <c r="L1171" s="32" t="s">
        <v>733</v>
      </c>
      <c r="M1171" s="32" t="s">
        <v>785</v>
      </c>
      <c r="N1171" s="32" t="s">
        <v>740</v>
      </c>
      <c r="O1171" s="32" t="s">
        <v>15997</v>
      </c>
      <c r="P1171" s="32" t="s">
        <v>16024</v>
      </c>
      <c r="Q1171" s="32" t="s">
        <v>732</v>
      </c>
      <c r="R1171" s="33" t="s">
        <v>2303</v>
      </c>
      <c r="S1171" s="34" t="s">
        <v>2304</v>
      </c>
      <c r="T1171" s="35" t="s">
        <v>520</v>
      </c>
      <c r="V1171" s="29" t="str">
        <f>+Final__2[[#This Row],[titulo]]&amp;Final__2[[#This Row],[Territorio]]&amp;", "&amp;Final__2[[#This Row],[temporalidad]]</f>
        <v>Cantidad de Funcionarios a Contrata por Sexo en la Comuna de Colbún, Periodo 2008-2020</v>
      </c>
      <c r="W1171" s="29" t="str">
        <f>+Final__2[[#This Row],[descripcion_larga]]&amp;Final__2[[#This Row],[Territorio]]&amp;X1171&amp;Y1171</f>
        <v>Gráfico que muestra la cantidad de funcionarios a contrata por sexo en la comuna de Colbún, durante el Periodo 2008-2020, según los datos recopilados por el Servicio Nacional de Información Municipal (SINIM).</v>
      </c>
      <c r="X1171" s="43" t="s">
        <v>16025</v>
      </c>
      <c r="Y1171" s="28"/>
    </row>
    <row r="1172" spans="1:25" ht="42" x14ac:dyDescent="0.35">
      <c r="A1172" s="30">
        <v>4</v>
      </c>
      <c r="B1172" s="31">
        <v>240</v>
      </c>
      <c r="C1172" s="31" t="s">
        <v>377</v>
      </c>
      <c r="D1172" s="31" t="s">
        <v>378</v>
      </c>
      <c r="E1172" s="30">
        <v>7403</v>
      </c>
      <c r="F1172" s="32" t="s">
        <v>741</v>
      </c>
      <c r="G1172" s="32" t="s">
        <v>738</v>
      </c>
      <c r="H1172" s="32" t="s">
        <v>734</v>
      </c>
      <c r="I1172" s="32" t="s">
        <v>166</v>
      </c>
      <c r="J1172" s="32" t="s">
        <v>731</v>
      </c>
      <c r="K1172" s="32" t="s">
        <v>742</v>
      </c>
      <c r="L1172" s="32" t="s">
        <v>733</v>
      </c>
      <c r="M1172" s="32" t="s">
        <v>785</v>
      </c>
      <c r="N1172" s="32" t="s">
        <v>740</v>
      </c>
      <c r="O1172" s="32" t="s">
        <v>15997</v>
      </c>
      <c r="P1172" s="32" t="s">
        <v>16024</v>
      </c>
      <c r="Q1172" s="32" t="s">
        <v>732</v>
      </c>
      <c r="R1172" s="33" t="s">
        <v>2314</v>
      </c>
      <c r="S1172" s="34" t="s">
        <v>2315</v>
      </c>
      <c r="T1172" s="35" t="s">
        <v>521</v>
      </c>
      <c r="V1172" s="29" t="str">
        <f>+Final__2[[#This Row],[titulo]]&amp;Final__2[[#This Row],[Territorio]]&amp;", "&amp;Final__2[[#This Row],[temporalidad]]</f>
        <v>Cantidad de Funcionarios a Contrata por Sexo en la Comuna de Longaví, Periodo 2008-2020</v>
      </c>
      <c r="W1172" s="29" t="str">
        <f>+Final__2[[#This Row],[descripcion_larga]]&amp;Final__2[[#This Row],[Territorio]]&amp;X1172&amp;Y1172</f>
        <v>Gráfico que muestra la cantidad de funcionarios a contrata por sexo en la comuna de Longaví, durante el Periodo 2008-2020, según los datos recopilados por el Servicio Nacional de Información Municipal (SINIM).</v>
      </c>
      <c r="X1172" s="43" t="s">
        <v>16025</v>
      </c>
      <c r="Y1172" s="28"/>
    </row>
    <row r="1173" spans="1:25" ht="42" x14ac:dyDescent="0.35">
      <c r="A1173" s="30">
        <v>4</v>
      </c>
      <c r="B1173" s="31">
        <v>240</v>
      </c>
      <c r="C1173" s="31" t="s">
        <v>377</v>
      </c>
      <c r="D1173" s="31" t="s">
        <v>378</v>
      </c>
      <c r="E1173" s="30">
        <v>7404</v>
      </c>
      <c r="F1173" s="32" t="s">
        <v>741</v>
      </c>
      <c r="G1173" s="32" t="s">
        <v>738</v>
      </c>
      <c r="H1173" s="32" t="s">
        <v>734</v>
      </c>
      <c r="I1173" s="32" t="s">
        <v>167</v>
      </c>
      <c r="J1173" s="32" t="s">
        <v>731</v>
      </c>
      <c r="K1173" s="32" t="s">
        <v>742</v>
      </c>
      <c r="L1173" s="32" t="s">
        <v>733</v>
      </c>
      <c r="M1173" s="32" t="s">
        <v>785</v>
      </c>
      <c r="N1173" s="32" t="s">
        <v>740</v>
      </c>
      <c r="O1173" s="32" t="s">
        <v>15997</v>
      </c>
      <c r="P1173" s="32" t="s">
        <v>16024</v>
      </c>
      <c r="Q1173" s="32" t="s">
        <v>732</v>
      </c>
      <c r="R1173" s="33" t="s">
        <v>2325</v>
      </c>
      <c r="S1173" s="34" t="s">
        <v>2326</v>
      </c>
      <c r="T1173" s="35" t="s">
        <v>522</v>
      </c>
      <c r="V1173" s="29" t="str">
        <f>+Final__2[[#This Row],[titulo]]&amp;Final__2[[#This Row],[Territorio]]&amp;", "&amp;Final__2[[#This Row],[temporalidad]]</f>
        <v>Cantidad de Funcionarios a Contrata por Sexo en la Comuna de Parral, Periodo 2008-2020</v>
      </c>
      <c r="W1173" s="29" t="str">
        <f>+Final__2[[#This Row],[descripcion_larga]]&amp;Final__2[[#This Row],[Territorio]]&amp;X1173&amp;Y1173</f>
        <v>Gráfico que muestra la cantidad de funcionarios a contrata por sexo en la comuna de Parral, durante el Periodo 2008-2020, según los datos recopilados por el Servicio Nacional de Información Municipal (SINIM).</v>
      </c>
      <c r="X1173" s="43" t="s">
        <v>16025</v>
      </c>
      <c r="Y1173" s="28"/>
    </row>
    <row r="1174" spans="1:25" ht="42" x14ac:dyDescent="0.35">
      <c r="A1174" s="30">
        <v>4</v>
      </c>
      <c r="B1174" s="31">
        <v>240</v>
      </c>
      <c r="C1174" s="31" t="s">
        <v>377</v>
      </c>
      <c r="D1174" s="31" t="s">
        <v>378</v>
      </c>
      <c r="E1174" s="30">
        <v>7405</v>
      </c>
      <c r="F1174" s="32" t="s">
        <v>741</v>
      </c>
      <c r="G1174" s="32" t="s">
        <v>738</v>
      </c>
      <c r="H1174" s="32" t="s">
        <v>734</v>
      </c>
      <c r="I1174" s="32" t="s">
        <v>168</v>
      </c>
      <c r="J1174" s="32" t="s">
        <v>731</v>
      </c>
      <c r="K1174" s="32" t="s">
        <v>742</v>
      </c>
      <c r="L1174" s="32" t="s">
        <v>733</v>
      </c>
      <c r="M1174" s="32" t="s">
        <v>785</v>
      </c>
      <c r="N1174" s="32" t="s">
        <v>740</v>
      </c>
      <c r="O1174" s="32" t="s">
        <v>15997</v>
      </c>
      <c r="P1174" s="32" t="s">
        <v>16024</v>
      </c>
      <c r="Q1174" s="32" t="s">
        <v>732</v>
      </c>
      <c r="R1174" s="33" t="s">
        <v>2336</v>
      </c>
      <c r="S1174" s="34" t="s">
        <v>2337</v>
      </c>
      <c r="T1174" s="35" t="s">
        <v>523</v>
      </c>
      <c r="V1174" s="29" t="str">
        <f>+Final__2[[#This Row],[titulo]]&amp;Final__2[[#This Row],[Territorio]]&amp;", "&amp;Final__2[[#This Row],[temporalidad]]</f>
        <v>Cantidad de Funcionarios a Contrata por Sexo en la Comuna de Retiro, Periodo 2008-2020</v>
      </c>
      <c r="W1174" s="29" t="str">
        <f>+Final__2[[#This Row],[descripcion_larga]]&amp;Final__2[[#This Row],[Territorio]]&amp;X1174&amp;Y1174</f>
        <v>Gráfico que muestra la cantidad de funcionarios a contrata por sexo en la comuna de Retiro, durante el Periodo 2008-2020, según los datos recopilados por el Servicio Nacional de Información Municipal (SINIM).</v>
      </c>
      <c r="X1174" s="43" t="s">
        <v>16025</v>
      </c>
      <c r="Y1174" s="28"/>
    </row>
    <row r="1175" spans="1:25" ht="42" x14ac:dyDescent="0.35">
      <c r="A1175" s="30">
        <v>4</v>
      </c>
      <c r="B1175" s="31">
        <v>240</v>
      </c>
      <c r="C1175" s="31" t="s">
        <v>377</v>
      </c>
      <c r="D1175" s="31" t="s">
        <v>378</v>
      </c>
      <c r="E1175" s="30">
        <v>7406</v>
      </c>
      <c r="F1175" s="32" t="s">
        <v>741</v>
      </c>
      <c r="G1175" s="32" t="s">
        <v>738</v>
      </c>
      <c r="H1175" s="32" t="s">
        <v>734</v>
      </c>
      <c r="I1175" s="32" t="s">
        <v>169</v>
      </c>
      <c r="J1175" s="32" t="s">
        <v>731</v>
      </c>
      <c r="K1175" s="32" t="s">
        <v>742</v>
      </c>
      <c r="L1175" s="32" t="s">
        <v>733</v>
      </c>
      <c r="M1175" s="32" t="s">
        <v>785</v>
      </c>
      <c r="N1175" s="32" t="s">
        <v>740</v>
      </c>
      <c r="O1175" s="32" t="s">
        <v>15997</v>
      </c>
      <c r="P1175" s="32" t="s">
        <v>16024</v>
      </c>
      <c r="Q1175" s="32" t="s">
        <v>732</v>
      </c>
      <c r="R1175" s="33" t="s">
        <v>2347</v>
      </c>
      <c r="S1175" s="34" t="s">
        <v>2348</v>
      </c>
      <c r="T1175" s="35" t="s">
        <v>524</v>
      </c>
      <c r="V1175" s="29" t="str">
        <f>+Final__2[[#This Row],[titulo]]&amp;Final__2[[#This Row],[Territorio]]&amp;", "&amp;Final__2[[#This Row],[temporalidad]]</f>
        <v>Cantidad de Funcionarios a Contrata por Sexo en la Comuna de San Javier, Periodo 2008-2020</v>
      </c>
      <c r="W1175" s="29" t="str">
        <f>+Final__2[[#This Row],[descripcion_larga]]&amp;Final__2[[#This Row],[Territorio]]&amp;X1175&amp;Y1175</f>
        <v>Gráfico que muestra la cantidad de funcionarios a contrata por sexo en la comuna de San Javier, durante el Periodo 2008-2020, según los datos recopilados por el Servicio Nacional de Información Municipal (SINIM).</v>
      </c>
      <c r="X1175" s="43" t="s">
        <v>16025</v>
      </c>
      <c r="Y1175" s="28"/>
    </row>
    <row r="1176" spans="1:25" ht="42" x14ac:dyDescent="0.35">
      <c r="A1176" s="30">
        <v>4</v>
      </c>
      <c r="B1176" s="31">
        <v>240</v>
      </c>
      <c r="C1176" s="31" t="s">
        <v>377</v>
      </c>
      <c r="D1176" s="31" t="s">
        <v>378</v>
      </c>
      <c r="E1176" s="30">
        <v>7407</v>
      </c>
      <c r="F1176" s="32" t="s">
        <v>741</v>
      </c>
      <c r="G1176" s="32" t="s">
        <v>738</v>
      </c>
      <c r="H1176" s="32" t="s">
        <v>734</v>
      </c>
      <c r="I1176" s="32" t="s">
        <v>170</v>
      </c>
      <c r="J1176" s="32" t="s">
        <v>731</v>
      </c>
      <c r="K1176" s="32" t="s">
        <v>742</v>
      </c>
      <c r="L1176" s="32" t="s">
        <v>733</v>
      </c>
      <c r="M1176" s="32" t="s">
        <v>785</v>
      </c>
      <c r="N1176" s="32" t="s">
        <v>740</v>
      </c>
      <c r="O1176" s="32" t="s">
        <v>15997</v>
      </c>
      <c r="P1176" s="32" t="s">
        <v>16024</v>
      </c>
      <c r="Q1176" s="32" t="s">
        <v>732</v>
      </c>
      <c r="R1176" s="33" t="s">
        <v>2358</v>
      </c>
      <c r="S1176" s="34" t="s">
        <v>2359</v>
      </c>
      <c r="T1176" s="35" t="s">
        <v>525</v>
      </c>
      <c r="V1176" s="29" t="str">
        <f>+Final__2[[#This Row],[titulo]]&amp;Final__2[[#This Row],[Territorio]]&amp;", "&amp;Final__2[[#This Row],[temporalidad]]</f>
        <v>Cantidad de Funcionarios a Contrata por Sexo en la Comuna de Villa Alegre, Periodo 2008-2020</v>
      </c>
      <c r="W1176" s="29" t="str">
        <f>+Final__2[[#This Row],[descripcion_larga]]&amp;Final__2[[#This Row],[Territorio]]&amp;X1176&amp;Y1176</f>
        <v>Gráfico que muestra la cantidad de funcionarios a contrata por sexo en la comuna de Villa Alegre, durante el Periodo 2008-2020, según los datos recopilados por el Servicio Nacional de Información Municipal (SINIM).</v>
      </c>
      <c r="X1176" s="43" t="s">
        <v>16025</v>
      </c>
      <c r="Y1176" s="28"/>
    </row>
    <row r="1177" spans="1:25" ht="42" x14ac:dyDescent="0.35">
      <c r="A1177" s="30">
        <v>4</v>
      </c>
      <c r="B1177" s="31">
        <v>240</v>
      </c>
      <c r="C1177" s="31" t="s">
        <v>377</v>
      </c>
      <c r="D1177" s="31" t="s">
        <v>378</v>
      </c>
      <c r="E1177" s="30">
        <v>7408</v>
      </c>
      <c r="F1177" s="32" t="s">
        <v>741</v>
      </c>
      <c r="G1177" s="32" t="s">
        <v>738</v>
      </c>
      <c r="H1177" s="32" t="s">
        <v>734</v>
      </c>
      <c r="I1177" s="32" t="s">
        <v>171</v>
      </c>
      <c r="J1177" s="32" t="s">
        <v>731</v>
      </c>
      <c r="K1177" s="32" t="s">
        <v>742</v>
      </c>
      <c r="L1177" s="32" t="s">
        <v>733</v>
      </c>
      <c r="M1177" s="32" t="s">
        <v>785</v>
      </c>
      <c r="N1177" s="32" t="s">
        <v>740</v>
      </c>
      <c r="O1177" s="32" t="s">
        <v>15997</v>
      </c>
      <c r="P1177" s="32" t="s">
        <v>16024</v>
      </c>
      <c r="Q1177" s="32" t="s">
        <v>732</v>
      </c>
      <c r="R1177" s="33" t="s">
        <v>2369</v>
      </c>
      <c r="S1177" s="34" t="s">
        <v>2370</v>
      </c>
      <c r="T1177" s="35" t="s">
        <v>526</v>
      </c>
      <c r="V1177" s="29" t="str">
        <f>+Final__2[[#This Row],[titulo]]&amp;Final__2[[#This Row],[Territorio]]&amp;", "&amp;Final__2[[#This Row],[temporalidad]]</f>
        <v>Cantidad de Funcionarios a Contrata por Sexo en la Comuna de Yerbas Buenas, Periodo 2008-2020</v>
      </c>
      <c r="W1177" s="29" t="str">
        <f>+Final__2[[#This Row],[descripcion_larga]]&amp;Final__2[[#This Row],[Territorio]]&amp;X1177&amp;Y1177</f>
        <v>Gráfico que muestra la cantidad de funcionarios a contrata por sexo en la comuna de Yerbas Buenas, durante el Periodo 2008-2020, según los datos recopilados por el Servicio Nacional de Información Municipal (SINIM).</v>
      </c>
      <c r="X1177" s="43" t="s">
        <v>16025</v>
      </c>
      <c r="Y1177" s="28"/>
    </row>
    <row r="1178" spans="1:25" ht="42" x14ac:dyDescent="0.35">
      <c r="A1178" s="30">
        <v>4</v>
      </c>
      <c r="B1178" s="31">
        <v>240</v>
      </c>
      <c r="C1178" s="31" t="s">
        <v>377</v>
      </c>
      <c r="D1178" s="31" t="s">
        <v>378</v>
      </c>
      <c r="E1178" s="30">
        <v>8101</v>
      </c>
      <c r="F1178" s="32" t="s">
        <v>741</v>
      </c>
      <c r="G1178" s="32" t="s">
        <v>738</v>
      </c>
      <c r="H1178" s="32" t="s">
        <v>734</v>
      </c>
      <c r="I1178" s="32" t="s">
        <v>172</v>
      </c>
      <c r="J1178" s="32" t="s">
        <v>731</v>
      </c>
      <c r="K1178" s="32" t="s">
        <v>742</v>
      </c>
      <c r="L1178" s="32" t="s">
        <v>733</v>
      </c>
      <c r="M1178" s="32" t="s">
        <v>785</v>
      </c>
      <c r="N1178" s="32" t="s">
        <v>740</v>
      </c>
      <c r="O1178" s="32" t="s">
        <v>15997</v>
      </c>
      <c r="P1178" s="32" t="s">
        <v>16024</v>
      </c>
      <c r="Q1178" s="32" t="s">
        <v>732</v>
      </c>
      <c r="R1178" s="33" t="s">
        <v>2380</v>
      </c>
      <c r="S1178" s="34" t="s">
        <v>2381</v>
      </c>
      <c r="T1178" s="35" t="s">
        <v>527</v>
      </c>
      <c r="V1178" s="29" t="str">
        <f>+Final__2[[#This Row],[titulo]]&amp;Final__2[[#This Row],[Territorio]]&amp;", "&amp;Final__2[[#This Row],[temporalidad]]</f>
        <v>Cantidad de Funcionarios a Contrata por Sexo en la Comuna de Concepción, Periodo 2008-2020</v>
      </c>
      <c r="W1178" s="29" t="str">
        <f>+Final__2[[#This Row],[descripcion_larga]]&amp;Final__2[[#This Row],[Territorio]]&amp;X1178&amp;Y1178</f>
        <v>Gráfico que muestra la cantidad de funcionarios a contrata por sexo en la comuna de Concepción, durante el Periodo 2008-2020, según los datos recopilados por el Servicio Nacional de Información Municipal (SINIM).</v>
      </c>
      <c r="X1178" s="43" t="s">
        <v>16025</v>
      </c>
      <c r="Y1178" s="28"/>
    </row>
    <row r="1179" spans="1:25" ht="42" x14ac:dyDescent="0.35">
      <c r="A1179" s="30">
        <v>4</v>
      </c>
      <c r="B1179" s="31">
        <v>240</v>
      </c>
      <c r="C1179" s="31" t="s">
        <v>377</v>
      </c>
      <c r="D1179" s="31" t="s">
        <v>378</v>
      </c>
      <c r="E1179" s="30">
        <v>8102</v>
      </c>
      <c r="F1179" s="32" t="s">
        <v>741</v>
      </c>
      <c r="G1179" s="32" t="s">
        <v>738</v>
      </c>
      <c r="H1179" s="32" t="s">
        <v>734</v>
      </c>
      <c r="I1179" s="32" t="s">
        <v>173</v>
      </c>
      <c r="J1179" s="32" t="s">
        <v>731</v>
      </c>
      <c r="K1179" s="32" t="s">
        <v>742</v>
      </c>
      <c r="L1179" s="32" t="s">
        <v>733</v>
      </c>
      <c r="M1179" s="32" t="s">
        <v>785</v>
      </c>
      <c r="N1179" s="32" t="s">
        <v>740</v>
      </c>
      <c r="O1179" s="32" t="s">
        <v>15997</v>
      </c>
      <c r="P1179" s="32" t="s">
        <v>16024</v>
      </c>
      <c r="Q1179" s="32" t="s">
        <v>732</v>
      </c>
      <c r="R1179" s="33" t="s">
        <v>2391</v>
      </c>
      <c r="S1179" s="34" t="s">
        <v>2392</v>
      </c>
      <c r="T1179" s="35" t="s">
        <v>528</v>
      </c>
      <c r="V1179" s="29" t="str">
        <f>+Final__2[[#This Row],[titulo]]&amp;Final__2[[#This Row],[Territorio]]&amp;", "&amp;Final__2[[#This Row],[temporalidad]]</f>
        <v>Cantidad de Funcionarios a Contrata por Sexo en la Comuna de Coronel, Periodo 2008-2020</v>
      </c>
      <c r="W1179" s="29" t="str">
        <f>+Final__2[[#This Row],[descripcion_larga]]&amp;Final__2[[#This Row],[Territorio]]&amp;X1179&amp;Y1179</f>
        <v>Gráfico que muestra la cantidad de funcionarios a contrata por sexo en la comuna de Coronel, durante el Periodo 2008-2020, según los datos recopilados por el Servicio Nacional de Información Municipal (SINIM).</v>
      </c>
      <c r="X1179" s="43" t="s">
        <v>16025</v>
      </c>
      <c r="Y1179" s="28"/>
    </row>
    <row r="1180" spans="1:25" ht="42" x14ac:dyDescent="0.35">
      <c r="A1180" s="30">
        <v>4</v>
      </c>
      <c r="B1180" s="31">
        <v>240</v>
      </c>
      <c r="C1180" s="31" t="s">
        <v>377</v>
      </c>
      <c r="D1180" s="31" t="s">
        <v>378</v>
      </c>
      <c r="E1180" s="30">
        <v>8103</v>
      </c>
      <c r="F1180" s="32" t="s">
        <v>741</v>
      </c>
      <c r="G1180" s="32" t="s">
        <v>738</v>
      </c>
      <c r="H1180" s="32" t="s">
        <v>734</v>
      </c>
      <c r="I1180" s="32" t="s">
        <v>174</v>
      </c>
      <c r="J1180" s="32" t="s">
        <v>731</v>
      </c>
      <c r="K1180" s="32" t="s">
        <v>742</v>
      </c>
      <c r="L1180" s="32" t="s">
        <v>733</v>
      </c>
      <c r="M1180" s="32" t="s">
        <v>785</v>
      </c>
      <c r="N1180" s="32" t="s">
        <v>740</v>
      </c>
      <c r="O1180" s="32" t="s">
        <v>15997</v>
      </c>
      <c r="P1180" s="32" t="s">
        <v>16024</v>
      </c>
      <c r="Q1180" s="32" t="s">
        <v>732</v>
      </c>
      <c r="R1180" s="33" t="s">
        <v>2402</v>
      </c>
      <c r="S1180" s="34" t="s">
        <v>2403</v>
      </c>
      <c r="T1180" s="35" t="s">
        <v>529</v>
      </c>
      <c r="V1180" s="29" t="str">
        <f>+Final__2[[#This Row],[titulo]]&amp;Final__2[[#This Row],[Territorio]]&amp;", "&amp;Final__2[[#This Row],[temporalidad]]</f>
        <v>Cantidad de Funcionarios a Contrata por Sexo en la Comuna de Chiguayante, Periodo 2008-2020</v>
      </c>
      <c r="W1180" s="29" t="str">
        <f>+Final__2[[#This Row],[descripcion_larga]]&amp;Final__2[[#This Row],[Territorio]]&amp;X1180&amp;Y1180</f>
        <v>Gráfico que muestra la cantidad de funcionarios a contrata por sexo en la comuna de Chiguayante, durante el Periodo 2008-2020, según los datos recopilados por el Servicio Nacional de Información Municipal (SINIM).</v>
      </c>
      <c r="X1180" s="43" t="s">
        <v>16025</v>
      </c>
      <c r="Y1180" s="28"/>
    </row>
    <row r="1181" spans="1:25" ht="42" x14ac:dyDescent="0.35">
      <c r="A1181" s="30">
        <v>4</v>
      </c>
      <c r="B1181" s="31">
        <v>240</v>
      </c>
      <c r="C1181" s="31" t="s">
        <v>377</v>
      </c>
      <c r="D1181" s="31" t="s">
        <v>378</v>
      </c>
      <c r="E1181" s="30">
        <v>8104</v>
      </c>
      <c r="F1181" s="32" t="s">
        <v>741</v>
      </c>
      <c r="G1181" s="32" t="s">
        <v>738</v>
      </c>
      <c r="H1181" s="32" t="s">
        <v>734</v>
      </c>
      <c r="I1181" s="32" t="s">
        <v>175</v>
      </c>
      <c r="J1181" s="32" t="s">
        <v>731</v>
      </c>
      <c r="K1181" s="32" t="s">
        <v>742</v>
      </c>
      <c r="L1181" s="32" t="s">
        <v>733</v>
      </c>
      <c r="M1181" s="32" t="s">
        <v>785</v>
      </c>
      <c r="N1181" s="32" t="s">
        <v>740</v>
      </c>
      <c r="O1181" s="32" t="s">
        <v>15997</v>
      </c>
      <c r="P1181" s="32" t="s">
        <v>16024</v>
      </c>
      <c r="Q1181" s="32" t="s">
        <v>732</v>
      </c>
      <c r="R1181" s="33" t="s">
        <v>2413</v>
      </c>
      <c r="S1181" s="34" t="s">
        <v>2414</v>
      </c>
      <c r="T1181" s="35" t="s">
        <v>530</v>
      </c>
      <c r="V1181" s="29" t="str">
        <f>+Final__2[[#This Row],[titulo]]&amp;Final__2[[#This Row],[Territorio]]&amp;", "&amp;Final__2[[#This Row],[temporalidad]]</f>
        <v>Cantidad de Funcionarios a Contrata por Sexo en la Comuna de Florida, Periodo 2008-2020</v>
      </c>
      <c r="W1181" s="29" t="str">
        <f>+Final__2[[#This Row],[descripcion_larga]]&amp;Final__2[[#This Row],[Territorio]]&amp;X1181&amp;Y1181</f>
        <v>Gráfico que muestra la cantidad de funcionarios a contrata por sexo en la comuna de Florida, durante el Periodo 2008-2020, según los datos recopilados por el Servicio Nacional de Información Municipal (SINIM).</v>
      </c>
      <c r="X1181" s="43" t="s">
        <v>16025</v>
      </c>
      <c r="Y1181" s="28"/>
    </row>
    <row r="1182" spans="1:25" ht="42" x14ac:dyDescent="0.35">
      <c r="A1182" s="30">
        <v>4</v>
      </c>
      <c r="B1182" s="31">
        <v>240</v>
      </c>
      <c r="C1182" s="31" t="s">
        <v>377</v>
      </c>
      <c r="D1182" s="31" t="s">
        <v>378</v>
      </c>
      <c r="E1182" s="30">
        <v>8105</v>
      </c>
      <c r="F1182" s="32" t="s">
        <v>741</v>
      </c>
      <c r="G1182" s="32" t="s">
        <v>738</v>
      </c>
      <c r="H1182" s="32" t="s">
        <v>734</v>
      </c>
      <c r="I1182" s="32" t="s">
        <v>176</v>
      </c>
      <c r="J1182" s="32" t="s">
        <v>731</v>
      </c>
      <c r="K1182" s="32" t="s">
        <v>742</v>
      </c>
      <c r="L1182" s="32" t="s">
        <v>733</v>
      </c>
      <c r="M1182" s="32" t="s">
        <v>785</v>
      </c>
      <c r="N1182" s="32" t="s">
        <v>740</v>
      </c>
      <c r="O1182" s="32" t="s">
        <v>15997</v>
      </c>
      <c r="P1182" s="32" t="s">
        <v>16024</v>
      </c>
      <c r="Q1182" s="32" t="s">
        <v>732</v>
      </c>
      <c r="R1182" s="33" t="s">
        <v>2424</v>
      </c>
      <c r="S1182" s="34" t="s">
        <v>2425</v>
      </c>
      <c r="T1182" s="35" t="s">
        <v>531</v>
      </c>
      <c r="V1182" s="29" t="str">
        <f>+Final__2[[#This Row],[titulo]]&amp;Final__2[[#This Row],[Territorio]]&amp;", "&amp;Final__2[[#This Row],[temporalidad]]</f>
        <v>Cantidad de Funcionarios a Contrata por Sexo en la Comuna de Hualqui, Periodo 2008-2020</v>
      </c>
      <c r="W1182" s="29" t="str">
        <f>+Final__2[[#This Row],[descripcion_larga]]&amp;Final__2[[#This Row],[Territorio]]&amp;X1182&amp;Y1182</f>
        <v>Gráfico que muestra la cantidad de funcionarios a contrata por sexo en la comuna de Hualqui, durante el Periodo 2008-2020, según los datos recopilados por el Servicio Nacional de Información Municipal (SINIM).</v>
      </c>
      <c r="X1182" s="43" t="s">
        <v>16025</v>
      </c>
      <c r="Y1182" s="28"/>
    </row>
    <row r="1183" spans="1:25" ht="42" x14ac:dyDescent="0.35">
      <c r="A1183" s="30">
        <v>4</v>
      </c>
      <c r="B1183" s="31">
        <v>240</v>
      </c>
      <c r="C1183" s="31" t="s">
        <v>377</v>
      </c>
      <c r="D1183" s="31" t="s">
        <v>378</v>
      </c>
      <c r="E1183" s="30">
        <v>8106</v>
      </c>
      <c r="F1183" s="32" t="s">
        <v>741</v>
      </c>
      <c r="G1183" s="32" t="s">
        <v>738</v>
      </c>
      <c r="H1183" s="32" t="s">
        <v>734</v>
      </c>
      <c r="I1183" s="32" t="s">
        <v>177</v>
      </c>
      <c r="J1183" s="32" t="s">
        <v>731</v>
      </c>
      <c r="K1183" s="32" t="s">
        <v>742</v>
      </c>
      <c r="L1183" s="32" t="s">
        <v>733</v>
      </c>
      <c r="M1183" s="32" t="s">
        <v>785</v>
      </c>
      <c r="N1183" s="32" t="s">
        <v>740</v>
      </c>
      <c r="O1183" s="32" t="s">
        <v>15997</v>
      </c>
      <c r="P1183" s="32" t="s">
        <v>16024</v>
      </c>
      <c r="Q1183" s="32" t="s">
        <v>732</v>
      </c>
      <c r="R1183" s="33" t="s">
        <v>2435</v>
      </c>
      <c r="S1183" s="34" t="s">
        <v>2436</v>
      </c>
      <c r="T1183" s="35" t="s">
        <v>532</v>
      </c>
      <c r="V1183" s="29" t="str">
        <f>+Final__2[[#This Row],[titulo]]&amp;Final__2[[#This Row],[Territorio]]&amp;", "&amp;Final__2[[#This Row],[temporalidad]]</f>
        <v>Cantidad de Funcionarios a Contrata por Sexo en la Comuna de Lota, Periodo 2008-2020</v>
      </c>
      <c r="W1183" s="29" t="str">
        <f>+Final__2[[#This Row],[descripcion_larga]]&amp;Final__2[[#This Row],[Territorio]]&amp;X1183&amp;Y1183</f>
        <v>Gráfico que muestra la cantidad de funcionarios a contrata por sexo en la comuna de Lota, durante el Periodo 2008-2020, según los datos recopilados por el Servicio Nacional de Información Municipal (SINIM).</v>
      </c>
      <c r="X1183" s="43" t="s">
        <v>16025</v>
      </c>
      <c r="Y1183" s="28"/>
    </row>
    <row r="1184" spans="1:25" ht="42" x14ac:dyDescent="0.35">
      <c r="A1184" s="30">
        <v>4</v>
      </c>
      <c r="B1184" s="31">
        <v>240</v>
      </c>
      <c r="C1184" s="31" t="s">
        <v>377</v>
      </c>
      <c r="D1184" s="31" t="s">
        <v>378</v>
      </c>
      <c r="E1184" s="30">
        <v>8107</v>
      </c>
      <c r="F1184" s="32" t="s">
        <v>741</v>
      </c>
      <c r="G1184" s="32" t="s">
        <v>738</v>
      </c>
      <c r="H1184" s="32" t="s">
        <v>734</v>
      </c>
      <c r="I1184" s="32" t="s">
        <v>178</v>
      </c>
      <c r="J1184" s="32" t="s">
        <v>731</v>
      </c>
      <c r="K1184" s="32" t="s">
        <v>742</v>
      </c>
      <c r="L1184" s="32" t="s">
        <v>733</v>
      </c>
      <c r="M1184" s="32" t="s">
        <v>785</v>
      </c>
      <c r="N1184" s="32" t="s">
        <v>740</v>
      </c>
      <c r="O1184" s="32" t="s">
        <v>15997</v>
      </c>
      <c r="P1184" s="32" t="s">
        <v>16024</v>
      </c>
      <c r="Q1184" s="32" t="s">
        <v>732</v>
      </c>
      <c r="R1184" s="33" t="s">
        <v>2446</v>
      </c>
      <c r="S1184" s="34" t="s">
        <v>2447</v>
      </c>
      <c r="T1184" s="35" t="s">
        <v>533</v>
      </c>
      <c r="V1184" s="29" t="str">
        <f>+Final__2[[#This Row],[titulo]]&amp;Final__2[[#This Row],[Territorio]]&amp;", "&amp;Final__2[[#This Row],[temporalidad]]</f>
        <v>Cantidad de Funcionarios a Contrata por Sexo en la Comuna de Penco, Periodo 2008-2020</v>
      </c>
      <c r="W1184" s="29" t="str">
        <f>+Final__2[[#This Row],[descripcion_larga]]&amp;Final__2[[#This Row],[Territorio]]&amp;X1184&amp;Y1184</f>
        <v>Gráfico que muestra la cantidad de funcionarios a contrata por sexo en la comuna de Penco, durante el Periodo 2008-2020, según los datos recopilados por el Servicio Nacional de Información Municipal (SINIM).</v>
      </c>
      <c r="X1184" s="43" t="s">
        <v>16025</v>
      </c>
      <c r="Y1184" s="28"/>
    </row>
    <row r="1185" spans="1:25" ht="42" x14ac:dyDescent="0.35">
      <c r="A1185" s="30">
        <v>4</v>
      </c>
      <c r="B1185" s="31">
        <v>240</v>
      </c>
      <c r="C1185" s="31" t="s">
        <v>377</v>
      </c>
      <c r="D1185" s="31" t="s">
        <v>378</v>
      </c>
      <c r="E1185" s="30">
        <v>8108</v>
      </c>
      <c r="F1185" s="32" t="s">
        <v>741</v>
      </c>
      <c r="G1185" s="32" t="s">
        <v>738</v>
      </c>
      <c r="H1185" s="32" t="s">
        <v>734</v>
      </c>
      <c r="I1185" s="32" t="s">
        <v>179</v>
      </c>
      <c r="J1185" s="32" t="s">
        <v>731</v>
      </c>
      <c r="K1185" s="32" t="s">
        <v>742</v>
      </c>
      <c r="L1185" s="32" t="s">
        <v>733</v>
      </c>
      <c r="M1185" s="32" t="s">
        <v>785</v>
      </c>
      <c r="N1185" s="32" t="s">
        <v>740</v>
      </c>
      <c r="O1185" s="32" t="s">
        <v>15997</v>
      </c>
      <c r="P1185" s="32" t="s">
        <v>16024</v>
      </c>
      <c r="Q1185" s="32" t="s">
        <v>732</v>
      </c>
      <c r="R1185" s="33" t="s">
        <v>2457</v>
      </c>
      <c r="S1185" s="34" t="s">
        <v>2458</v>
      </c>
      <c r="T1185" s="35" t="s">
        <v>534</v>
      </c>
      <c r="V1185" s="29" t="str">
        <f>+Final__2[[#This Row],[titulo]]&amp;Final__2[[#This Row],[Territorio]]&amp;", "&amp;Final__2[[#This Row],[temporalidad]]</f>
        <v>Cantidad de Funcionarios a Contrata por Sexo en la Comuna de San Pedro de la Paz, Periodo 2008-2020</v>
      </c>
      <c r="W1185" s="29" t="str">
        <f>+Final__2[[#This Row],[descripcion_larga]]&amp;Final__2[[#This Row],[Territorio]]&amp;X1185&amp;Y1185</f>
        <v>Gráfico que muestra la cantidad de funcionarios a contrata por sexo en la comuna de San Pedro de la Paz, durante el Periodo 2008-2020, según los datos recopilados por el Servicio Nacional de Información Municipal (SINIM).</v>
      </c>
      <c r="X1185" s="43" t="s">
        <v>16025</v>
      </c>
      <c r="Y1185" s="28"/>
    </row>
    <row r="1186" spans="1:25" ht="42" x14ac:dyDescent="0.35">
      <c r="A1186" s="30">
        <v>4</v>
      </c>
      <c r="B1186" s="31">
        <v>240</v>
      </c>
      <c r="C1186" s="31" t="s">
        <v>377</v>
      </c>
      <c r="D1186" s="31" t="s">
        <v>378</v>
      </c>
      <c r="E1186" s="30">
        <v>8109</v>
      </c>
      <c r="F1186" s="32" t="s">
        <v>741</v>
      </c>
      <c r="G1186" s="32" t="s">
        <v>738</v>
      </c>
      <c r="H1186" s="32" t="s">
        <v>734</v>
      </c>
      <c r="I1186" s="32" t="s">
        <v>180</v>
      </c>
      <c r="J1186" s="32" t="s">
        <v>731</v>
      </c>
      <c r="K1186" s="32" t="s">
        <v>742</v>
      </c>
      <c r="L1186" s="32" t="s">
        <v>733</v>
      </c>
      <c r="M1186" s="32" t="s">
        <v>785</v>
      </c>
      <c r="N1186" s="32" t="s">
        <v>740</v>
      </c>
      <c r="O1186" s="32" t="s">
        <v>15997</v>
      </c>
      <c r="P1186" s="32" t="s">
        <v>16024</v>
      </c>
      <c r="Q1186" s="32" t="s">
        <v>732</v>
      </c>
      <c r="R1186" s="33" t="s">
        <v>2468</v>
      </c>
      <c r="S1186" s="34" t="s">
        <v>2469</v>
      </c>
      <c r="T1186" s="35" t="s">
        <v>535</v>
      </c>
      <c r="V1186" s="29" t="str">
        <f>+Final__2[[#This Row],[titulo]]&amp;Final__2[[#This Row],[Territorio]]&amp;", "&amp;Final__2[[#This Row],[temporalidad]]</f>
        <v>Cantidad de Funcionarios a Contrata por Sexo en la Comuna de Santa Juana, Periodo 2008-2020</v>
      </c>
      <c r="W1186" s="29" t="str">
        <f>+Final__2[[#This Row],[descripcion_larga]]&amp;Final__2[[#This Row],[Territorio]]&amp;X1186&amp;Y1186</f>
        <v>Gráfico que muestra la cantidad de funcionarios a contrata por sexo en la comuna de Santa Juana, durante el Periodo 2008-2020, según los datos recopilados por el Servicio Nacional de Información Municipal (SINIM).</v>
      </c>
      <c r="X1186" s="43" t="s">
        <v>16025</v>
      </c>
      <c r="Y1186" s="28"/>
    </row>
    <row r="1187" spans="1:25" ht="42" x14ac:dyDescent="0.35">
      <c r="A1187" s="30">
        <v>4</v>
      </c>
      <c r="B1187" s="31">
        <v>240</v>
      </c>
      <c r="C1187" s="31" t="s">
        <v>377</v>
      </c>
      <c r="D1187" s="31" t="s">
        <v>378</v>
      </c>
      <c r="E1187" s="30">
        <v>8110</v>
      </c>
      <c r="F1187" s="32" t="s">
        <v>741</v>
      </c>
      <c r="G1187" s="32" t="s">
        <v>738</v>
      </c>
      <c r="H1187" s="32" t="s">
        <v>734</v>
      </c>
      <c r="I1187" s="32" t="s">
        <v>181</v>
      </c>
      <c r="J1187" s="32" t="s">
        <v>731</v>
      </c>
      <c r="K1187" s="32" t="s">
        <v>742</v>
      </c>
      <c r="L1187" s="32" t="s">
        <v>733</v>
      </c>
      <c r="M1187" s="32" t="s">
        <v>785</v>
      </c>
      <c r="N1187" s="32" t="s">
        <v>740</v>
      </c>
      <c r="O1187" s="32" t="s">
        <v>15997</v>
      </c>
      <c r="P1187" s="32" t="s">
        <v>16024</v>
      </c>
      <c r="Q1187" s="32" t="s">
        <v>732</v>
      </c>
      <c r="R1187" s="33" t="s">
        <v>2479</v>
      </c>
      <c r="S1187" s="34" t="s">
        <v>2480</v>
      </c>
      <c r="T1187" s="35" t="s">
        <v>536</v>
      </c>
      <c r="V1187" s="29" t="str">
        <f>+Final__2[[#This Row],[titulo]]&amp;Final__2[[#This Row],[Territorio]]&amp;", "&amp;Final__2[[#This Row],[temporalidad]]</f>
        <v>Cantidad de Funcionarios a Contrata por Sexo en la Comuna de Talcahuano, Periodo 2008-2020</v>
      </c>
      <c r="W1187" s="29" t="str">
        <f>+Final__2[[#This Row],[descripcion_larga]]&amp;Final__2[[#This Row],[Territorio]]&amp;X1187&amp;Y1187</f>
        <v>Gráfico que muestra la cantidad de funcionarios a contrata por sexo en la comuna de Talcahuano, durante el Periodo 2008-2020, según los datos recopilados por el Servicio Nacional de Información Municipal (SINIM).</v>
      </c>
      <c r="X1187" s="43" t="s">
        <v>16025</v>
      </c>
      <c r="Y1187" s="28"/>
    </row>
    <row r="1188" spans="1:25" ht="42" x14ac:dyDescent="0.35">
      <c r="A1188" s="30">
        <v>4</v>
      </c>
      <c r="B1188" s="31">
        <v>240</v>
      </c>
      <c r="C1188" s="31" t="s">
        <v>377</v>
      </c>
      <c r="D1188" s="31" t="s">
        <v>378</v>
      </c>
      <c r="E1188" s="30">
        <v>8111</v>
      </c>
      <c r="F1188" s="32" t="s">
        <v>741</v>
      </c>
      <c r="G1188" s="32" t="s">
        <v>738</v>
      </c>
      <c r="H1188" s="32" t="s">
        <v>734</v>
      </c>
      <c r="I1188" s="32" t="s">
        <v>182</v>
      </c>
      <c r="J1188" s="32" t="s">
        <v>731</v>
      </c>
      <c r="K1188" s="32" t="s">
        <v>742</v>
      </c>
      <c r="L1188" s="32" t="s">
        <v>733</v>
      </c>
      <c r="M1188" s="32" t="s">
        <v>785</v>
      </c>
      <c r="N1188" s="32" t="s">
        <v>740</v>
      </c>
      <c r="O1188" s="32" t="s">
        <v>15997</v>
      </c>
      <c r="P1188" s="32" t="s">
        <v>16024</v>
      </c>
      <c r="Q1188" s="32" t="s">
        <v>732</v>
      </c>
      <c r="R1188" s="33" t="s">
        <v>2490</v>
      </c>
      <c r="S1188" s="34" t="s">
        <v>2491</v>
      </c>
      <c r="T1188" s="35" t="s">
        <v>537</v>
      </c>
      <c r="V1188" s="29" t="str">
        <f>+Final__2[[#This Row],[titulo]]&amp;Final__2[[#This Row],[Territorio]]&amp;", "&amp;Final__2[[#This Row],[temporalidad]]</f>
        <v>Cantidad de Funcionarios a Contrata por Sexo en la Comuna de Tomé, Periodo 2008-2020</v>
      </c>
      <c r="W1188" s="29" t="str">
        <f>+Final__2[[#This Row],[descripcion_larga]]&amp;Final__2[[#This Row],[Territorio]]&amp;X1188&amp;Y1188</f>
        <v>Gráfico que muestra la cantidad de funcionarios a contrata por sexo en la comuna de Tomé, durante el Periodo 2008-2020, según los datos recopilados por el Servicio Nacional de Información Municipal (SINIM).</v>
      </c>
      <c r="X1188" s="43" t="s">
        <v>16025</v>
      </c>
      <c r="Y1188" s="28"/>
    </row>
    <row r="1189" spans="1:25" ht="42" x14ac:dyDescent="0.35">
      <c r="A1189" s="30">
        <v>4</v>
      </c>
      <c r="B1189" s="31">
        <v>240</v>
      </c>
      <c r="C1189" s="31" t="s">
        <v>377</v>
      </c>
      <c r="D1189" s="31" t="s">
        <v>378</v>
      </c>
      <c r="E1189" s="30">
        <v>8112</v>
      </c>
      <c r="F1189" s="32" t="s">
        <v>741</v>
      </c>
      <c r="G1189" s="32" t="s">
        <v>738</v>
      </c>
      <c r="H1189" s="32" t="s">
        <v>734</v>
      </c>
      <c r="I1189" s="32" t="s">
        <v>183</v>
      </c>
      <c r="J1189" s="32" t="s">
        <v>731</v>
      </c>
      <c r="K1189" s="32" t="s">
        <v>742</v>
      </c>
      <c r="L1189" s="32" t="s">
        <v>733</v>
      </c>
      <c r="M1189" s="32" t="s">
        <v>785</v>
      </c>
      <c r="N1189" s="32" t="s">
        <v>740</v>
      </c>
      <c r="O1189" s="32" t="s">
        <v>15997</v>
      </c>
      <c r="P1189" s="32" t="s">
        <v>16024</v>
      </c>
      <c r="Q1189" s="32" t="s">
        <v>732</v>
      </c>
      <c r="R1189" s="33" t="s">
        <v>2501</v>
      </c>
      <c r="S1189" s="34" t="s">
        <v>2502</v>
      </c>
      <c r="T1189" s="35" t="s">
        <v>538</v>
      </c>
      <c r="V1189" s="29" t="str">
        <f>+Final__2[[#This Row],[titulo]]&amp;Final__2[[#This Row],[Territorio]]&amp;", "&amp;Final__2[[#This Row],[temporalidad]]</f>
        <v>Cantidad de Funcionarios a Contrata por Sexo en la Comuna de Hualpén, Periodo 2008-2020</v>
      </c>
      <c r="W1189" s="29" t="str">
        <f>+Final__2[[#This Row],[descripcion_larga]]&amp;Final__2[[#This Row],[Territorio]]&amp;X1189&amp;Y1189</f>
        <v>Gráfico que muestra la cantidad de funcionarios a contrata por sexo en la comuna de Hualpén, durante el Periodo 2008-2020, según los datos recopilados por el Servicio Nacional de Información Municipal (SINIM).</v>
      </c>
      <c r="X1189" s="43" t="s">
        <v>16025</v>
      </c>
      <c r="Y1189" s="28"/>
    </row>
    <row r="1190" spans="1:25" ht="42" x14ac:dyDescent="0.35">
      <c r="A1190" s="30">
        <v>4</v>
      </c>
      <c r="B1190" s="31">
        <v>240</v>
      </c>
      <c r="C1190" s="31" t="s">
        <v>377</v>
      </c>
      <c r="D1190" s="31" t="s">
        <v>378</v>
      </c>
      <c r="E1190" s="30">
        <v>8201</v>
      </c>
      <c r="F1190" s="32" t="s">
        <v>741</v>
      </c>
      <c r="G1190" s="32" t="s">
        <v>738</v>
      </c>
      <c r="H1190" s="32" t="s">
        <v>734</v>
      </c>
      <c r="I1190" s="32" t="s">
        <v>184</v>
      </c>
      <c r="J1190" s="32" t="s">
        <v>731</v>
      </c>
      <c r="K1190" s="32" t="s">
        <v>742</v>
      </c>
      <c r="L1190" s="32" t="s">
        <v>733</v>
      </c>
      <c r="M1190" s="32" t="s">
        <v>785</v>
      </c>
      <c r="N1190" s="32" t="s">
        <v>740</v>
      </c>
      <c r="O1190" s="32" t="s">
        <v>15997</v>
      </c>
      <c r="P1190" s="32" t="s">
        <v>16024</v>
      </c>
      <c r="Q1190" s="32" t="s">
        <v>732</v>
      </c>
      <c r="R1190" s="33" t="s">
        <v>2512</v>
      </c>
      <c r="S1190" s="34" t="s">
        <v>2513</v>
      </c>
      <c r="T1190" s="35" t="s">
        <v>539</v>
      </c>
      <c r="V1190" s="29" t="str">
        <f>+Final__2[[#This Row],[titulo]]&amp;Final__2[[#This Row],[Territorio]]&amp;", "&amp;Final__2[[#This Row],[temporalidad]]</f>
        <v>Cantidad de Funcionarios a Contrata por Sexo en la Comuna de Lebu, Periodo 2008-2020</v>
      </c>
      <c r="W1190" s="29" t="str">
        <f>+Final__2[[#This Row],[descripcion_larga]]&amp;Final__2[[#This Row],[Territorio]]&amp;X1190&amp;Y1190</f>
        <v>Gráfico que muestra la cantidad de funcionarios a contrata por sexo en la comuna de Lebu, durante el Periodo 2008-2020, según los datos recopilados por el Servicio Nacional de Información Municipal (SINIM).</v>
      </c>
      <c r="X1190" s="43" t="s">
        <v>16025</v>
      </c>
      <c r="Y1190" s="28"/>
    </row>
    <row r="1191" spans="1:25" ht="42" x14ac:dyDescent="0.35">
      <c r="A1191" s="30">
        <v>4</v>
      </c>
      <c r="B1191" s="31">
        <v>240</v>
      </c>
      <c r="C1191" s="31" t="s">
        <v>377</v>
      </c>
      <c r="D1191" s="31" t="s">
        <v>378</v>
      </c>
      <c r="E1191" s="30">
        <v>8202</v>
      </c>
      <c r="F1191" s="32" t="s">
        <v>741</v>
      </c>
      <c r="G1191" s="32" t="s">
        <v>738</v>
      </c>
      <c r="H1191" s="32" t="s">
        <v>734</v>
      </c>
      <c r="I1191" s="32" t="s">
        <v>185</v>
      </c>
      <c r="J1191" s="32" t="s">
        <v>731</v>
      </c>
      <c r="K1191" s="32" t="s">
        <v>742</v>
      </c>
      <c r="L1191" s="32" t="s">
        <v>733</v>
      </c>
      <c r="M1191" s="32" t="s">
        <v>785</v>
      </c>
      <c r="N1191" s="32" t="s">
        <v>740</v>
      </c>
      <c r="O1191" s="32" t="s">
        <v>15997</v>
      </c>
      <c r="P1191" s="32" t="s">
        <v>16024</v>
      </c>
      <c r="Q1191" s="32" t="s">
        <v>732</v>
      </c>
      <c r="R1191" s="33" t="s">
        <v>2523</v>
      </c>
      <c r="S1191" s="34" t="s">
        <v>2524</v>
      </c>
      <c r="T1191" s="35" t="s">
        <v>540</v>
      </c>
      <c r="V1191" s="29" t="str">
        <f>+Final__2[[#This Row],[titulo]]&amp;Final__2[[#This Row],[Territorio]]&amp;", "&amp;Final__2[[#This Row],[temporalidad]]</f>
        <v>Cantidad de Funcionarios a Contrata por Sexo en la Comuna de Arauco, Periodo 2008-2020</v>
      </c>
      <c r="W1191" s="29" t="str">
        <f>+Final__2[[#This Row],[descripcion_larga]]&amp;Final__2[[#This Row],[Territorio]]&amp;X1191&amp;Y1191</f>
        <v>Gráfico que muestra la cantidad de funcionarios a contrata por sexo en la comuna de Arauco, durante el Periodo 2008-2020, según los datos recopilados por el Servicio Nacional de Información Municipal (SINIM).</v>
      </c>
      <c r="X1191" s="43" t="s">
        <v>16025</v>
      </c>
      <c r="Y1191" s="28"/>
    </row>
    <row r="1192" spans="1:25" ht="42" x14ac:dyDescent="0.35">
      <c r="A1192" s="30">
        <v>4</v>
      </c>
      <c r="B1192" s="31">
        <v>240</v>
      </c>
      <c r="C1192" s="31" t="s">
        <v>377</v>
      </c>
      <c r="D1192" s="31" t="s">
        <v>378</v>
      </c>
      <c r="E1192" s="30">
        <v>8203</v>
      </c>
      <c r="F1192" s="32" t="s">
        <v>741</v>
      </c>
      <c r="G1192" s="32" t="s">
        <v>738</v>
      </c>
      <c r="H1192" s="32" t="s">
        <v>734</v>
      </c>
      <c r="I1192" s="32" t="s">
        <v>186</v>
      </c>
      <c r="J1192" s="32" t="s">
        <v>731</v>
      </c>
      <c r="K1192" s="32" t="s">
        <v>742</v>
      </c>
      <c r="L1192" s="32" t="s">
        <v>733</v>
      </c>
      <c r="M1192" s="32" t="s">
        <v>785</v>
      </c>
      <c r="N1192" s="32" t="s">
        <v>740</v>
      </c>
      <c r="O1192" s="32" t="s">
        <v>15997</v>
      </c>
      <c r="P1192" s="32" t="s">
        <v>16024</v>
      </c>
      <c r="Q1192" s="32" t="s">
        <v>732</v>
      </c>
      <c r="R1192" s="33" t="s">
        <v>2534</v>
      </c>
      <c r="S1192" s="34" t="s">
        <v>2535</v>
      </c>
      <c r="T1192" s="35" t="s">
        <v>541</v>
      </c>
      <c r="V1192" s="29" t="str">
        <f>+Final__2[[#This Row],[titulo]]&amp;Final__2[[#This Row],[Territorio]]&amp;", "&amp;Final__2[[#This Row],[temporalidad]]</f>
        <v>Cantidad de Funcionarios a Contrata por Sexo en la Comuna de Cañete, Periodo 2008-2020</v>
      </c>
      <c r="W1192" s="29" t="str">
        <f>+Final__2[[#This Row],[descripcion_larga]]&amp;Final__2[[#This Row],[Territorio]]&amp;X1192&amp;Y1192</f>
        <v>Gráfico que muestra la cantidad de funcionarios a contrata por sexo en la comuna de Cañete, durante el Periodo 2008-2020, según los datos recopilados por el Servicio Nacional de Información Municipal (SINIM).</v>
      </c>
      <c r="X1192" s="43" t="s">
        <v>16025</v>
      </c>
      <c r="Y1192" s="28"/>
    </row>
    <row r="1193" spans="1:25" ht="42" x14ac:dyDescent="0.35">
      <c r="A1193" s="30">
        <v>4</v>
      </c>
      <c r="B1193" s="31">
        <v>240</v>
      </c>
      <c r="C1193" s="31" t="s">
        <v>377</v>
      </c>
      <c r="D1193" s="31" t="s">
        <v>378</v>
      </c>
      <c r="E1193" s="30">
        <v>8204</v>
      </c>
      <c r="F1193" s="32" t="s">
        <v>741</v>
      </c>
      <c r="G1193" s="32" t="s">
        <v>738</v>
      </c>
      <c r="H1193" s="32" t="s">
        <v>734</v>
      </c>
      <c r="I1193" s="32" t="s">
        <v>187</v>
      </c>
      <c r="J1193" s="32" t="s">
        <v>731</v>
      </c>
      <c r="K1193" s="32" t="s">
        <v>742</v>
      </c>
      <c r="L1193" s="32" t="s">
        <v>733</v>
      </c>
      <c r="M1193" s="32" t="s">
        <v>785</v>
      </c>
      <c r="N1193" s="32" t="s">
        <v>740</v>
      </c>
      <c r="O1193" s="32" t="s">
        <v>15997</v>
      </c>
      <c r="P1193" s="32" t="s">
        <v>16024</v>
      </c>
      <c r="Q1193" s="32" t="s">
        <v>732</v>
      </c>
      <c r="R1193" s="33" t="s">
        <v>2545</v>
      </c>
      <c r="S1193" s="34" t="s">
        <v>2546</v>
      </c>
      <c r="T1193" s="35" t="s">
        <v>542</v>
      </c>
      <c r="V1193" s="29" t="str">
        <f>+Final__2[[#This Row],[titulo]]&amp;Final__2[[#This Row],[Territorio]]&amp;", "&amp;Final__2[[#This Row],[temporalidad]]</f>
        <v>Cantidad de Funcionarios a Contrata por Sexo en la Comuna de Contulmo, Periodo 2008-2020</v>
      </c>
      <c r="W1193" s="29" t="str">
        <f>+Final__2[[#This Row],[descripcion_larga]]&amp;Final__2[[#This Row],[Territorio]]&amp;X1193&amp;Y1193</f>
        <v>Gráfico que muestra la cantidad de funcionarios a contrata por sexo en la comuna de Contulmo, durante el Periodo 2008-2020, según los datos recopilados por el Servicio Nacional de Información Municipal (SINIM).</v>
      </c>
      <c r="X1193" s="43" t="s">
        <v>16025</v>
      </c>
      <c r="Y1193" s="28"/>
    </row>
    <row r="1194" spans="1:25" ht="42" x14ac:dyDescent="0.35">
      <c r="A1194" s="30">
        <v>4</v>
      </c>
      <c r="B1194" s="31">
        <v>240</v>
      </c>
      <c r="C1194" s="31" t="s">
        <v>377</v>
      </c>
      <c r="D1194" s="31" t="s">
        <v>378</v>
      </c>
      <c r="E1194" s="30">
        <v>8205</v>
      </c>
      <c r="F1194" s="32" t="s">
        <v>741</v>
      </c>
      <c r="G1194" s="32" t="s">
        <v>738</v>
      </c>
      <c r="H1194" s="32" t="s">
        <v>734</v>
      </c>
      <c r="I1194" s="32" t="s">
        <v>188</v>
      </c>
      <c r="J1194" s="32" t="s">
        <v>731</v>
      </c>
      <c r="K1194" s="32" t="s">
        <v>742</v>
      </c>
      <c r="L1194" s="32" t="s">
        <v>733</v>
      </c>
      <c r="M1194" s="32" t="s">
        <v>785</v>
      </c>
      <c r="N1194" s="32" t="s">
        <v>740</v>
      </c>
      <c r="O1194" s="32" t="s">
        <v>15997</v>
      </c>
      <c r="P1194" s="32" t="s">
        <v>16024</v>
      </c>
      <c r="Q1194" s="32" t="s">
        <v>732</v>
      </c>
      <c r="R1194" s="33" t="s">
        <v>2556</v>
      </c>
      <c r="S1194" s="34" t="s">
        <v>2557</v>
      </c>
      <c r="T1194" s="35" t="s">
        <v>543</v>
      </c>
      <c r="V1194" s="29" t="str">
        <f>+Final__2[[#This Row],[titulo]]&amp;Final__2[[#This Row],[Territorio]]&amp;", "&amp;Final__2[[#This Row],[temporalidad]]</f>
        <v>Cantidad de Funcionarios a Contrata por Sexo en la Comuna de Curanilahue, Periodo 2008-2020</v>
      </c>
      <c r="W1194" s="29" t="str">
        <f>+Final__2[[#This Row],[descripcion_larga]]&amp;Final__2[[#This Row],[Territorio]]&amp;X1194&amp;Y1194</f>
        <v>Gráfico que muestra la cantidad de funcionarios a contrata por sexo en la comuna de Curanilahue, durante el Periodo 2008-2020, según los datos recopilados por el Servicio Nacional de Información Municipal (SINIM).</v>
      </c>
      <c r="X1194" s="43" t="s">
        <v>16025</v>
      </c>
      <c r="Y1194" s="28"/>
    </row>
    <row r="1195" spans="1:25" ht="42" x14ac:dyDescent="0.35">
      <c r="A1195" s="30">
        <v>4</v>
      </c>
      <c r="B1195" s="31">
        <v>240</v>
      </c>
      <c r="C1195" s="31" t="s">
        <v>377</v>
      </c>
      <c r="D1195" s="31" t="s">
        <v>378</v>
      </c>
      <c r="E1195" s="30">
        <v>8206</v>
      </c>
      <c r="F1195" s="32" t="s">
        <v>741</v>
      </c>
      <c r="G1195" s="32" t="s">
        <v>738</v>
      </c>
      <c r="H1195" s="32" t="s">
        <v>734</v>
      </c>
      <c r="I1195" s="32" t="s">
        <v>189</v>
      </c>
      <c r="J1195" s="32" t="s">
        <v>731</v>
      </c>
      <c r="K1195" s="32" t="s">
        <v>742</v>
      </c>
      <c r="L1195" s="32" t="s">
        <v>733</v>
      </c>
      <c r="M1195" s="32" t="s">
        <v>785</v>
      </c>
      <c r="N1195" s="32" t="s">
        <v>740</v>
      </c>
      <c r="O1195" s="32" t="s">
        <v>15997</v>
      </c>
      <c r="P1195" s="32" t="s">
        <v>16024</v>
      </c>
      <c r="Q1195" s="32" t="s">
        <v>732</v>
      </c>
      <c r="R1195" s="33" t="s">
        <v>2567</v>
      </c>
      <c r="S1195" s="34" t="s">
        <v>2568</v>
      </c>
      <c r="T1195" s="35" t="s">
        <v>544</v>
      </c>
      <c r="V1195" s="29" t="str">
        <f>+Final__2[[#This Row],[titulo]]&amp;Final__2[[#This Row],[Territorio]]&amp;", "&amp;Final__2[[#This Row],[temporalidad]]</f>
        <v>Cantidad de Funcionarios a Contrata por Sexo en la Comuna de Los Alamos, Periodo 2008-2020</v>
      </c>
      <c r="W1195" s="29" t="str">
        <f>+Final__2[[#This Row],[descripcion_larga]]&amp;Final__2[[#This Row],[Territorio]]&amp;X1195&amp;Y1195</f>
        <v>Gráfico que muestra la cantidad de funcionarios a contrata por sexo en la comuna de Los Alamos, durante el Periodo 2008-2020, según los datos recopilados por el Servicio Nacional de Información Municipal (SINIM).</v>
      </c>
      <c r="X1195" s="43" t="s">
        <v>16025</v>
      </c>
      <c r="Y1195" s="28"/>
    </row>
    <row r="1196" spans="1:25" ht="42" x14ac:dyDescent="0.35">
      <c r="A1196" s="30">
        <v>4</v>
      </c>
      <c r="B1196" s="31">
        <v>240</v>
      </c>
      <c r="C1196" s="31" t="s">
        <v>377</v>
      </c>
      <c r="D1196" s="31" t="s">
        <v>378</v>
      </c>
      <c r="E1196" s="30">
        <v>8207</v>
      </c>
      <c r="F1196" s="32" t="s">
        <v>741</v>
      </c>
      <c r="G1196" s="32" t="s">
        <v>738</v>
      </c>
      <c r="H1196" s="32" t="s">
        <v>734</v>
      </c>
      <c r="I1196" s="32" t="s">
        <v>190</v>
      </c>
      <c r="J1196" s="32" t="s">
        <v>731</v>
      </c>
      <c r="K1196" s="32" t="s">
        <v>742</v>
      </c>
      <c r="L1196" s="32" t="s">
        <v>733</v>
      </c>
      <c r="M1196" s="32" t="s">
        <v>785</v>
      </c>
      <c r="N1196" s="32" t="s">
        <v>740</v>
      </c>
      <c r="O1196" s="32" t="s">
        <v>15997</v>
      </c>
      <c r="P1196" s="32" t="s">
        <v>16024</v>
      </c>
      <c r="Q1196" s="32" t="s">
        <v>732</v>
      </c>
      <c r="R1196" s="33" t="s">
        <v>2578</v>
      </c>
      <c r="S1196" s="34" t="s">
        <v>2579</v>
      </c>
      <c r="T1196" s="35" t="s">
        <v>545</v>
      </c>
      <c r="V1196" s="29" t="str">
        <f>+Final__2[[#This Row],[titulo]]&amp;Final__2[[#This Row],[Territorio]]&amp;", "&amp;Final__2[[#This Row],[temporalidad]]</f>
        <v>Cantidad de Funcionarios a Contrata por Sexo en la Comuna de Tirúa, Periodo 2008-2020</v>
      </c>
      <c r="W1196" s="29" t="str">
        <f>+Final__2[[#This Row],[descripcion_larga]]&amp;Final__2[[#This Row],[Territorio]]&amp;X1196&amp;Y1196</f>
        <v>Gráfico que muestra la cantidad de funcionarios a contrata por sexo en la comuna de Tirúa, durante el Periodo 2008-2020, según los datos recopilados por el Servicio Nacional de Información Municipal (SINIM).</v>
      </c>
      <c r="X1196" s="43" t="s">
        <v>16025</v>
      </c>
      <c r="Y1196" s="28"/>
    </row>
    <row r="1197" spans="1:25" ht="42" x14ac:dyDescent="0.35">
      <c r="A1197" s="30">
        <v>4</v>
      </c>
      <c r="B1197" s="31">
        <v>240</v>
      </c>
      <c r="C1197" s="31" t="s">
        <v>377</v>
      </c>
      <c r="D1197" s="31" t="s">
        <v>378</v>
      </c>
      <c r="E1197" s="30">
        <v>8301</v>
      </c>
      <c r="F1197" s="32" t="s">
        <v>741</v>
      </c>
      <c r="G1197" s="32" t="s">
        <v>738</v>
      </c>
      <c r="H1197" s="32" t="s">
        <v>734</v>
      </c>
      <c r="I1197" s="32" t="s">
        <v>191</v>
      </c>
      <c r="J1197" s="32" t="s">
        <v>731</v>
      </c>
      <c r="K1197" s="32" t="s">
        <v>742</v>
      </c>
      <c r="L1197" s="32" t="s">
        <v>733</v>
      </c>
      <c r="M1197" s="32" t="s">
        <v>785</v>
      </c>
      <c r="N1197" s="32" t="s">
        <v>740</v>
      </c>
      <c r="O1197" s="32" t="s">
        <v>15997</v>
      </c>
      <c r="P1197" s="32" t="s">
        <v>16024</v>
      </c>
      <c r="Q1197" s="32" t="s">
        <v>732</v>
      </c>
      <c r="R1197" s="33" t="s">
        <v>2589</v>
      </c>
      <c r="S1197" s="34" t="s">
        <v>2590</v>
      </c>
      <c r="T1197" s="35" t="s">
        <v>546</v>
      </c>
      <c r="V1197" s="29" t="str">
        <f>+Final__2[[#This Row],[titulo]]&amp;Final__2[[#This Row],[Territorio]]&amp;", "&amp;Final__2[[#This Row],[temporalidad]]</f>
        <v>Cantidad de Funcionarios a Contrata por Sexo en la Comuna de Los Angeles, Periodo 2008-2020</v>
      </c>
      <c r="W1197" s="29" t="str">
        <f>+Final__2[[#This Row],[descripcion_larga]]&amp;Final__2[[#This Row],[Territorio]]&amp;X1197&amp;Y1197</f>
        <v>Gráfico que muestra la cantidad de funcionarios a contrata por sexo en la comuna de Los Angeles, durante el Periodo 2008-2020, según los datos recopilados por el Servicio Nacional de Información Municipal (SINIM).</v>
      </c>
      <c r="X1197" s="43" t="s">
        <v>16025</v>
      </c>
      <c r="Y1197" s="28"/>
    </row>
    <row r="1198" spans="1:25" ht="42" x14ac:dyDescent="0.35">
      <c r="A1198" s="30">
        <v>4</v>
      </c>
      <c r="B1198" s="31">
        <v>240</v>
      </c>
      <c r="C1198" s="31" t="s">
        <v>377</v>
      </c>
      <c r="D1198" s="31" t="s">
        <v>378</v>
      </c>
      <c r="E1198" s="30">
        <v>8302</v>
      </c>
      <c r="F1198" s="32" t="s">
        <v>741</v>
      </c>
      <c r="G1198" s="32" t="s">
        <v>738</v>
      </c>
      <c r="H1198" s="32" t="s">
        <v>734</v>
      </c>
      <c r="I1198" s="32" t="s">
        <v>192</v>
      </c>
      <c r="J1198" s="32" t="s">
        <v>731</v>
      </c>
      <c r="K1198" s="32" t="s">
        <v>742</v>
      </c>
      <c r="L1198" s="32" t="s">
        <v>733</v>
      </c>
      <c r="M1198" s="32" t="s">
        <v>785</v>
      </c>
      <c r="N1198" s="32" t="s">
        <v>740</v>
      </c>
      <c r="O1198" s="32" t="s">
        <v>15997</v>
      </c>
      <c r="P1198" s="32" t="s">
        <v>16024</v>
      </c>
      <c r="Q1198" s="32" t="s">
        <v>732</v>
      </c>
      <c r="R1198" s="33" t="s">
        <v>2600</v>
      </c>
      <c r="S1198" s="34" t="s">
        <v>2601</v>
      </c>
      <c r="T1198" s="35" t="s">
        <v>547</v>
      </c>
      <c r="V1198" s="29" t="str">
        <f>+Final__2[[#This Row],[titulo]]&amp;Final__2[[#This Row],[Territorio]]&amp;", "&amp;Final__2[[#This Row],[temporalidad]]</f>
        <v>Cantidad de Funcionarios a Contrata por Sexo en la Comuna de Antuco, Periodo 2008-2020</v>
      </c>
      <c r="W1198" s="29" t="str">
        <f>+Final__2[[#This Row],[descripcion_larga]]&amp;Final__2[[#This Row],[Territorio]]&amp;X1198&amp;Y1198</f>
        <v>Gráfico que muestra la cantidad de funcionarios a contrata por sexo en la comuna de Antuco, durante el Periodo 2008-2020, según los datos recopilados por el Servicio Nacional de Información Municipal (SINIM).</v>
      </c>
      <c r="X1198" s="43" t="s">
        <v>16025</v>
      </c>
      <c r="Y1198" s="28"/>
    </row>
    <row r="1199" spans="1:25" ht="42" x14ac:dyDescent="0.35">
      <c r="A1199" s="30">
        <v>4</v>
      </c>
      <c r="B1199" s="31">
        <v>240</v>
      </c>
      <c r="C1199" s="31" t="s">
        <v>377</v>
      </c>
      <c r="D1199" s="31" t="s">
        <v>378</v>
      </c>
      <c r="E1199" s="30">
        <v>8303</v>
      </c>
      <c r="F1199" s="32" t="s">
        <v>741</v>
      </c>
      <c r="G1199" s="32" t="s">
        <v>738</v>
      </c>
      <c r="H1199" s="32" t="s">
        <v>734</v>
      </c>
      <c r="I1199" s="32" t="s">
        <v>193</v>
      </c>
      <c r="J1199" s="32" t="s">
        <v>731</v>
      </c>
      <c r="K1199" s="32" t="s">
        <v>742</v>
      </c>
      <c r="L1199" s="32" t="s">
        <v>733</v>
      </c>
      <c r="M1199" s="32" t="s">
        <v>785</v>
      </c>
      <c r="N1199" s="32" t="s">
        <v>740</v>
      </c>
      <c r="O1199" s="32" t="s">
        <v>15997</v>
      </c>
      <c r="P1199" s="32" t="s">
        <v>16024</v>
      </c>
      <c r="Q1199" s="32" t="s">
        <v>732</v>
      </c>
      <c r="R1199" s="33" t="s">
        <v>2611</v>
      </c>
      <c r="S1199" s="34" t="s">
        <v>2612</v>
      </c>
      <c r="T1199" s="35" t="s">
        <v>548</v>
      </c>
      <c r="V1199" s="29" t="str">
        <f>+Final__2[[#This Row],[titulo]]&amp;Final__2[[#This Row],[Territorio]]&amp;", "&amp;Final__2[[#This Row],[temporalidad]]</f>
        <v>Cantidad de Funcionarios a Contrata por Sexo en la Comuna de Cabrero, Periodo 2008-2020</v>
      </c>
      <c r="W1199" s="29" t="str">
        <f>+Final__2[[#This Row],[descripcion_larga]]&amp;Final__2[[#This Row],[Territorio]]&amp;X1199&amp;Y1199</f>
        <v>Gráfico que muestra la cantidad de funcionarios a contrata por sexo en la comuna de Cabrero, durante el Periodo 2008-2020, según los datos recopilados por el Servicio Nacional de Información Municipal (SINIM).</v>
      </c>
      <c r="X1199" s="43" t="s">
        <v>16025</v>
      </c>
      <c r="Y1199" s="28"/>
    </row>
    <row r="1200" spans="1:25" ht="42" x14ac:dyDescent="0.35">
      <c r="A1200" s="30">
        <v>4</v>
      </c>
      <c r="B1200" s="31">
        <v>240</v>
      </c>
      <c r="C1200" s="31" t="s">
        <v>377</v>
      </c>
      <c r="D1200" s="31" t="s">
        <v>378</v>
      </c>
      <c r="E1200" s="30">
        <v>8304</v>
      </c>
      <c r="F1200" s="32" t="s">
        <v>741</v>
      </c>
      <c r="G1200" s="32" t="s">
        <v>738</v>
      </c>
      <c r="H1200" s="32" t="s">
        <v>734</v>
      </c>
      <c r="I1200" s="32" t="s">
        <v>194</v>
      </c>
      <c r="J1200" s="32" t="s">
        <v>731</v>
      </c>
      <c r="K1200" s="32" t="s">
        <v>742</v>
      </c>
      <c r="L1200" s="32" t="s">
        <v>733</v>
      </c>
      <c r="M1200" s="32" t="s">
        <v>785</v>
      </c>
      <c r="N1200" s="32" t="s">
        <v>740</v>
      </c>
      <c r="O1200" s="32" t="s">
        <v>15997</v>
      </c>
      <c r="P1200" s="32" t="s">
        <v>16024</v>
      </c>
      <c r="Q1200" s="32" t="s">
        <v>732</v>
      </c>
      <c r="R1200" s="33" t="s">
        <v>2622</v>
      </c>
      <c r="S1200" s="34" t="s">
        <v>2623</v>
      </c>
      <c r="T1200" s="35" t="s">
        <v>549</v>
      </c>
      <c r="V1200" s="29" t="str">
        <f>+Final__2[[#This Row],[titulo]]&amp;Final__2[[#This Row],[Territorio]]&amp;", "&amp;Final__2[[#This Row],[temporalidad]]</f>
        <v>Cantidad de Funcionarios a Contrata por Sexo en la Comuna de Laja, Periodo 2008-2020</v>
      </c>
      <c r="W1200" s="29" t="str">
        <f>+Final__2[[#This Row],[descripcion_larga]]&amp;Final__2[[#This Row],[Territorio]]&amp;X1200&amp;Y1200</f>
        <v>Gráfico que muestra la cantidad de funcionarios a contrata por sexo en la comuna de Laja, durante el Periodo 2008-2020, según los datos recopilados por el Servicio Nacional de Información Municipal (SINIM).</v>
      </c>
      <c r="X1200" s="43" t="s">
        <v>16025</v>
      </c>
      <c r="Y1200" s="28"/>
    </row>
    <row r="1201" spans="1:25" ht="42" x14ac:dyDescent="0.35">
      <c r="A1201" s="30">
        <v>4</v>
      </c>
      <c r="B1201" s="31">
        <v>240</v>
      </c>
      <c r="C1201" s="31" t="s">
        <v>377</v>
      </c>
      <c r="D1201" s="31" t="s">
        <v>378</v>
      </c>
      <c r="E1201" s="30">
        <v>8305</v>
      </c>
      <c r="F1201" s="32" t="s">
        <v>741</v>
      </c>
      <c r="G1201" s="32" t="s">
        <v>738</v>
      </c>
      <c r="H1201" s="32" t="s">
        <v>734</v>
      </c>
      <c r="I1201" s="32" t="s">
        <v>195</v>
      </c>
      <c r="J1201" s="32" t="s">
        <v>731</v>
      </c>
      <c r="K1201" s="32" t="s">
        <v>742</v>
      </c>
      <c r="L1201" s="32" t="s">
        <v>733</v>
      </c>
      <c r="M1201" s="32" t="s">
        <v>785</v>
      </c>
      <c r="N1201" s="32" t="s">
        <v>740</v>
      </c>
      <c r="O1201" s="32" t="s">
        <v>15997</v>
      </c>
      <c r="P1201" s="32" t="s">
        <v>16024</v>
      </c>
      <c r="Q1201" s="32" t="s">
        <v>732</v>
      </c>
      <c r="R1201" s="33" t="s">
        <v>2633</v>
      </c>
      <c r="S1201" s="34" t="s">
        <v>2634</v>
      </c>
      <c r="T1201" s="35" t="s">
        <v>550</v>
      </c>
      <c r="V1201" s="29" t="str">
        <f>+Final__2[[#This Row],[titulo]]&amp;Final__2[[#This Row],[Territorio]]&amp;", "&amp;Final__2[[#This Row],[temporalidad]]</f>
        <v>Cantidad de Funcionarios a Contrata por Sexo en la Comuna de Mulchén, Periodo 2008-2020</v>
      </c>
      <c r="W1201" s="29" t="str">
        <f>+Final__2[[#This Row],[descripcion_larga]]&amp;Final__2[[#This Row],[Territorio]]&amp;X1201&amp;Y1201</f>
        <v>Gráfico que muestra la cantidad de funcionarios a contrata por sexo en la comuna de Mulchén, durante el Periodo 2008-2020, según los datos recopilados por el Servicio Nacional de Información Municipal (SINIM).</v>
      </c>
      <c r="X1201" s="43" t="s">
        <v>16025</v>
      </c>
      <c r="Y1201" s="28"/>
    </row>
    <row r="1202" spans="1:25" ht="42" x14ac:dyDescent="0.35">
      <c r="A1202" s="30">
        <v>4</v>
      </c>
      <c r="B1202" s="31">
        <v>240</v>
      </c>
      <c r="C1202" s="31" t="s">
        <v>377</v>
      </c>
      <c r="D1202" s="31" t="s">
        <v>378</v>
      </c>
      <c r="E1202" s="30">
        <v>8306</v>
      </c>
      <c r="F1202" s="32" t="s">
        <v>741</v>
      </c>
      <c r="G1202" s="32" t="s">
        <v>738</v>
      </c>
      <c r="H1202" s="32" t="s">
        <v>734</v>
      </c>
      <c r="I1202" s="32" t="s">
        <v>196</v>
      </c>
      <c r="J1202" s="32" t="s">
        <v>731</v>
      </c>
      <c r="K1202" s="32" t="s">
        <v>742</v>
      </c>
      <c r="L1202" s="32" t="s">
        <v>733</v>
      </c>
      <c r="M1202" s="32" t="s">
        <v>785</v>
      </c>
      <c r="N1202" s="32" t="s">
        <v>740</v>
      </c>
      <c r="O1202" s="32" t="s">
        <v>15997</v>
      </c>
      <c r="P1202" s="32" t="s">
        <v>16024</v>
      </c>
      <c r="Q1202" s="32" t="s">
        <v>732</v>
      </c>
      <c r="R1202" s="33" t="s">
        <v>2644</v>
      </c>
      <c r="S1202" s="34" t="s">
        <v>2645</v>
      </c>
      <c r="T1202" s="35" t="s">
        <v>551</v>
      </c>
      <c r="V1202" s="29" t="str">
        <f>+Final__2[[#This Row],[titulo]]&amp;Final__2[[#This Row],[Territorio]]&amp;", "&amp;Final__2[[#This Row],[temporalidad]]</f>
        <v>Cantidad de Funcionarios a Contrata por Sexo en la Comuna de Nacimiento, Periodo 2008-2020</v>
      </c>
      <c r="W1202" s="29" t="str">
        <f>+Final__2[[#This Row],[descripcion_larga]]&amp;Final__2[[#This Row],[Territorio]]&amp;X1202&amp;Y1202</f>
        <v>Gráfico que muestra la cantidad de funcionarios a contrata por sexo en la comuna de Nacimiento, durante el Periodo 2008-2020, según los datos recopilados por el Servicio Nacional de Información Municipal (SINIM).</v>
      </c>
      <c r="X1202" s="43" t="s">
        <v>16025</v>
      </c>
      <c r="Y1202" s="28"/>
    </row>
    <row r="1203" spans="1:25" ht="42" x14ac:dyDescent="0.35">
      <c r="A1203" s="30">
        <v>4</v>
      </c>
      <c r="B1203" s="31">
        <v>240</v>
      </c>
      <c r="C1203" s="31" t="s">
        <v>377</v>
      </c>
      <c r="D1203" s="31" t="s">
        <v>378</v>
      </c>
      <c r="E1203" s="30">
        <v>8307</v>
      </c>
      <c r="F1203" s="32" t="s">
        <v>741</v>
      </c>
      <c r="G1203" s="32" t="s">
        <v>738</v>
      </c>
      <c r="H1203" s="32" t="s">
        <v>734</v>
      </c>
      <c r="I1203" s="32" t="s">
        <v>197</v>
      </c>
      <c r="J1203" s="32" t="s">
        <v>731</v>
      </c>
      <c r="K1203" s="32" t="s">
        <v>742</v>
      </c>
      <c r="L1203" s="32" t="s">
        <v>733</v>
      </c>
      <c r="M1203" s="32" t="s">
        <v>785</v>
      </c>
      <c r="N1203" s="32" t="s">
        <v>740</v>
      </c>
      <c r="O1203" s="32" t="s">
        <v>15997</v>
      </c>
      <c r="P1203" s="32" t="s">
        <v>16024</v>
      </c>
      <c r="Q1203" s="32" t="s">
        <v>732</v>
      </c>
      <c r="R1203" s="33" t="s">
        <v>2655</v>
      </c>
      <c r="S1203" s="34" t="s">
        <v>2656</v>
      </c>
      <c r="T1203" s="35" t="s">
        <v>552</v>
      </c>
      <c r="V1203" s="29" t="str">
        <f>+Final__2[[#This Row],[titulo]]&amp;Final__2[[#This Row],[Territorio]]&amp;", "&amp;Final__2[[#This Row],[temporalidad]]</f>
        <v>Cantidad de Funcionarios a Contrata por Sexo en la Comuna de Negrete, Periodo 2008-2020</v>
      </c>
      <c r="W1203" s="29" t="str">
        <f>+Final__2[[#This Row],[descripcion_larga]]&amp;Final__2[[#This Row],[Territorio]]&amp;X1203&amp;Y1203</f>
        <v>Gráfico que muestra la cantidad de funcionarios a contrata por sexo en la comuna de Negrete, durante el Periodo 2008-2020, según los datos recopilados por el Servicio Nacional de Información Municipal (SINIM).</v>
      </c>
      <c r="X1203" s="43" t="s">
        <v>16025</v>
      </c>
      <c r="Y1203" s="28"/>
    </row>
    <row r="1204" spans="1:25" ht="42" x14ac:dyDescent="0.35">
      <c r="A1204" s="30">
        <v>4</v>
      </c>
      <c r="B1204" s="31">
        <v>240</v>
      </c>
      <c r="C1204" s="31" t="s">
        <v>377</v>
      </c>
      <c r="D1204" s="31" t="s">
        <v>378</v>
      </c>
      <c r="E1204" s="30">
        <v>8308</v>
      </c>
      <c r="F1204" s="32" t="s">
        <v>741</v>
      </c>
      <c r="G1204" s="32" t="s">
        <v>738</v>
      </c>
      <c r="H1204" s="32" t="s">
        <v>734</v>
      </c>
      <c r="I1204" s="32" t="s">
        <v>198</v>
      </c>
      <c r="J1204" s="32" t="s">
        <v>731</v>
      </c>
      <c r="K1204" s="32" t="s">
        <v>742</v>
      </c>
      <c r="L1204" s="32" t="s">
        <v>733</v>
      </c>
      <c r="M1204" s="32" t="s">
        <v>785</v>
      </c>
      <c r="N1204" s="32" t="s">
        <v>740</v>
      </c>
      <c r="O1204" s="32" t="s">
        <v>15997</v>
      </c>
      <c r="P1204" s="32" t="s">
        <v>16024</v>
      </c>
      <c r="Q1204" s="32" t="s">
        <v>732</v>
      </c>
      <c r="R1204" s="33" t="s">
        <v>2666</v>
      </c>
      <c r="S1204" s="34" t="s">
        <v>2667</v>
      </c>
      <c r="T1204" s="35" t="s">
        <v>553</v>
      </c>
      <c r="V1204" s="29" t="str">
        <f>+Final__2[[#This Row],[titulo]]&amp;Final__2[[#This Row],[Territorio]]&amp;", "&amp;Final__2[[#This Row],[temporalidad]]</f>
        <v>Cantidad de Funcionarios a Contrata por Sexo en la Comuna de Quilaco, Periodo 2008-2020</v>
      </c>
      <c r="W1204" s="29" t="str">
        <f>+Final__2[[#This Row],[descripcion_larga]]&amp;Final__2[[#This Row],[Territorio]]&amp;X1204&amp;Y1204</f>
        <v>Gráfico que muestra la cantidad de funcionarios a contrata por sexo en la comuna de Quilaco, durante el Periodo 2008-2020, según los datos recopilados por el Servicio Nacional de Información Municipal (SINIM).</v>
      </c>
      <c r="X1204" s="43" t="s">
        <v>16025</v>
      </c>
      <c r="Y1204" s="28"/>
    </row>
    <row r="1205" spans="1:25" ht="42" x14ac:dyDescent="0.35">
      <c r="A1205" s="30">
        <v>4</v>
      </c>
      <c r="B1205" s="31">
        <v>240</v>
      </c>
      <c r="C1205" s="31" t="s">
        <v>377</v>
      </c>
      <c r="D1205" s="31" t="s">
        <v>378</v>
      </c>
      <c r="E1205" s="30">
        <v>8309</v>
      </c>
      <c r="F1205" s="32" t="s">
        <v>741</v>
      </c>
      <c r="G1205" s="32" t="s">
        <v>738</v>
      </c>
      <c r="H1205" s="32" t="s">
        <v>734</v>
      </c>
      <c r="I1205" s="32" t="s">
        <v>199</v>
      </c>
      <c r="J1205" s="32" t="s">
        <v>731</v>
      </c>
      <c r="K1205" s="32" t="s">
        <v>742</v>
      </c>
      <c r="L1205" s="32" t="s">
        <v>733</v>
      </c>
      <c r="M1205" s="32" t="s">
        <v>785</v>
      </c>
      <c r="N1205" s="32" t="s">
        <v>740</v>
      </c>
      <c r="O1205" s="32" t="s">
        <v>15997</v>
      </c>
      <c r="P1205" s="32" t="s">
        <v>16024</v>
      </c>
      <c r="Q1205" s="32" t="s">
        <v>732</v>
      </c>
      <c r="R1205" s="33" t="s">
        <v>2677</v>
      </c>
      <c r="S1205" s="34" t="s">
        <v>2678</v>
      </c>
      <c r="T1205" s="35" t="s">
        <v>554</v>
      </c>
      <c r="V1205" s="29" t="str">
        <f>+Final__2[[#This Row],[titulo]]&amp;Final__2[[#This Row],[Territorio]]&amp;", "&amp;Final__2[[#This Row],[temporalidad]]</f>
        <v>Cantidad de Funcionarios a Contrata por Sexo en la Comuna de Quilleco, Periodo 2008-2020</v>
      </c>
      <c r="W1205" s="29" t="str">
        <f>+Final__2[[#This Row],[descripcion_larga]]&amp;Final__2[[#This Row],[Territorio]]&amp;X1205&amp;Y1205</f>
        <v>Gráfico que muestra la cantidad de funcionarios a contrata por sexo en la comuna de Quilleco, durante el Periodo 2008-2020, según los datos recopilados por el Servicio Nacional de Información Municipal (SINIM).</v>
      </c>
      <c r="X1205" s="43" t="s">
        <v>16025</v>
      </c>
      <c r="Y1205" s="28"/>
    </row>
    <row r="1206" spans="1:25" ht="42" x14ac:dyDescent="0.35">
      <c r="A1206" s="30">
        <v>4</v>
      </c>
      <c r="B1206" s="31">
        <v>240</v>
      </c>
      <c r="C1206" s="31" t="s">
        <v>377</v>
      </c>
      <c r="D1206" s="31" t="s">
        <v>378</v>
      </c>
      <c r="E1206" s="30">
        <v>8310</v>
      </c>
      <c r="F1206" s="32" t="s">
        <v>741</v>
      </c>
      <c r="G1206" s="32" t="s">
        <v>738</v>
      </c>
      <c r="H1206" s="32" t="s">
        <v>734</v>
      </c>
      <c r="I1206" s="32" t="s">
        <v>200</v>
      </c>
      <c r="J1206" s="32" t="s">
        <v>731</v>
      </c>
      <c r="K1206" s="32" t="s">
        <v>742</v>
      </c>
      <c r="L1206" s="32" t="s">
        <v>733</v>
      </c>
      <c r="M1206" s="32" t="s">
        <v>785</v>
      </c>
      <c r="N1206" s="32" t="s">
        <v>740</v>
      </c>
      <c r="O1206" s="32" t="s">
        <v>15997</v>
      </c>
      <c r="P1206" s="32" t="s">
        <v>16024</v>
      </c>
      <c r="Q1206" s="32" t="s">
        <v>732</v>
      </c>
      <c r="R1206" s="33" t="s">
        <v>2688</v>
      </c>
      <c r="S1206" s="34" t="s">
        <v>2689</v>
      </c>
      <c r="T1206" s="35" t="s">
        <v>555</v>
      </c>
      <c r="V1206" s="29" t="str">
        <f>+Final__2[[#This Row],[titulo]]&amp;Final__2[[#This Row],[Territorio]]&amp;", "&amp;Final__2[[#This Row],[temporalidad]]</f>
        <v>Cantidad de Funcionarios a Contrata por Sexo en la Comuna de San Rosendo, Periodo 2008-2020</v>
      </c>
      <c r="W1206" s="29" t="str">
        <f>+Final__2[[#This Row],[descripcion_larga]]&amp;Final__2[[#This Row],[Territorio]]&amp;X1206&amp;Y1206</f>
        <v>Gráfico que muestra la cantidad de funcionarios a contrata por sexo en la comuna de San Rosendo, durante el Periodo 2008-2020, según los datos recopilados por el Servicio Nacional de Información Municipal (SINIM).</v>
      </c>
      <c r="X1206" s="43" t="s">
        <v>16025</v>
      </c>
      <c r="Y1206" s="28"/>
    </row>
    <row r="1207" spans="1:25" ht="42" x14ac:dyDescent="0.35">
      <c r="A1207" s="30">
        <v>4</v>
      </c>
      <c r="B1207" s="31">
        <v>240</v>
      </c>
      <c r="C1207" s="31" t="s">
        <v>377</v>
      </c>
      <c r="D1207" s="31" t="s">
        <v>378</v>
      </c>
      <c r="E1207" s="30">
        <v>8311</v>
      </c>
      <c r="F1207" s="32" t="s">
        <v>741</v>
      </c>
      <c r="G1207" s="32" t="s">
        <v>738</v>
      </c>
      <c r="H1207" s="32" t="s">
        <v>734</v>
      </c>
      <c r="I1207" s="32" t="s">
        <v>201</v>
      </c>
      <c r="J1207" s="32" t="s">
        <v>731</v>
      </c>
      <c r="K1207" s="32" t="s">
        <v>742</v>
      </c>
      <c r="L1207" s="32" t="s">
        <v>733</v>
      </c>
      <c r="M1207" s="32" t="s">
        <v>785</v>
      </c>
      <c r="N1207" s="32" t="s">
        <v>740</v>
      </c>
      <c r="O1207" s="32" t="s">
        <v>15997</v>
      </c>
      <c r="P1207" s="32" t="s">
        <v>16024</v>
      </c>
      <c r="Q1207" s="32" t="s">
        <v>732</v>
      </c>
      <c r="R1207" s="33" t="s">
        <v>2699</v>
      </c>
      <c r="S1207" s="34" t="s">
        <v>2700</v>
      </c>
      <c r="T1207" s="35" t="s">
        <v>556</v>
      </c>
      <c r="V1207" s="29" t="str">
        <f>+Final__2[[#This Row],[titulo]]&amp;Final__2[[#This Row],[Territorio]]&amp;", "&amp;Final__2[[#This Row],[temporalidad]]</f>
        <v>Cantidad de Funcionarios a Contrata por Sexo en la Comuna de Santa Bárbara, Periodo 2008-2020</v>
      </c>
      <c r="W1207" s="29" t="str">
        <f>+Final__2[[#This Row],[descripcion_larga]]&amp;Final__2[[#This Row],[Territorio]]&amp;X1207&amp;Y1207</f>
        <v>Gráfico que muestra la cantidad de funcionarios a contrata por sexo en la comuna de Santa Bárbara, durante el Periodo 2008-2020, según los datos recopilados por el Servicio Nacional de Información Municipal (SINIM).</v>
      </c>
      <c r="X1207" s="43" t="s">
        <v>16025</v>
      </c>
      <c r="Y1207" s="28"/>
    </row>
    <row r="1208" spans="1:25" ht="42" x14ac:dyDescent="0.35">
      <c r="A1208" s="30">
        <v>4</v>
      </c>
      <c r="B1208" s="31">
        <v>240</v>
      </c>
      <c r="C1208" s="31" t="s">
        <v>377</v>
      </c>
      <c r="D1208" s="31" t="s">
        <v>378</v>
      </c>
      <c r="E1208" s="30">
        <v>8312</v>
      </c>
      <c r="F1208" s="32" t="s">
        <v>741</v>
      </c>
      <c r="G1208" s="32" t="s">
        <v>738</v>
      </c>
      <c r="H1208" s="32" t="s">
        <v>734</v>
      </c>
      <c r="I1208" s="32" t="s">
        <v>202</v>
      </c>
      <c r="J1208" s="32" t="s">
        <v>731</v>
      </c>
      <c r="K1208" s="32" t="s">
        <v>742</v>
      </c>
      <c r="L1208" s="32" t="s">
        <v>733</v>
      </c>
      <c r="M1208" s="32" t="s">
        <v>785</v>
      </c>
      <c r="N1208" s="32" t="s">
        <v>740</v>
      </c>
      <c r="O1208" s="32" t="s">
        <v>15997</v>
      </c>
      <c r="P1208" s="32" t="s">
        <v>16024</v>
      </c>
      <c r="Q1208" s="32" t="s">
        <v>732</v>
      </c>
      <c r="R1208" s="33" t="s">
        <v>2710</v>
      </c>
      <c r="S1208" s="34" t="s">
        <v>2711</v>
      </c>
      <c r="T1208" s="35" t="s">
        <v>557</v>
      </c>
      <c r="V1208" s="29" t="str">
        <f>+Final__2[[#This Row],[titulo]]&amp;Final__2[[#This Row],[Territorio]]&amp;", "&amp;Final__2[[#This Row],[temporalidad]]</f>
        <v>Cantidad de Funcionarios a Contrata por Sexo en la Comuna de Tucapel, Periodo 2008-2020</v>
      </c>
      <c r="W1208" s="29" t="str">
        <f>+Final__2[[#This Row],[descripcion_larga]]&amp;Final__2[[#This Row],[Territorio]]&amp;X1208&amp;Y1208</f>
        <v>Gráfico que muestra la cantidad de funcionarios a contrata por sexo en la comuna de Tucapel, durante el Periodo 2008-2020, según los datos recopilados por el Servicio Nacional de Información Municipal (SINIM).</v>
      </c>
      <c r="X1208" s="43" t="s">
        <v>16025</v>
      </c>
      <c r="Y1208" s="28"/>
    </row>
    <row r="1209" spans="1:25" ht="42" x14ac:dyDescent="0.35">
      <c r="A1209" s="30">
        <v>4</v>
      </c>
      <c r="B1209" s="31">
        <v>240</v>
      </c>
      <c r="C1209" s="31" t="s">
        <v>377</v>
      </c>
      <c r="D1209" s="31" t="s">
        <v>378</v>
      </c>
      <c r="E1209" s="30">
        <v>8313</v>
      </c>
      <c r="F1209" s="32" t="s">
        <v>741</v>
      </c>
      <c r="G1209" s="32" t="s">
        <v>738</v>
      </c>
      <c r="H1209" s="32" t="s">
        <v>734</v>
      </c>
      <c r="I1209" s="32" t="s">
        <v>203</v>
      </c>
      <c r="J1209" s="32" t="s">
        <v>731</v>
      </c>
      <c r="K1209" s="32" t="s">
        <v>742</v>
      </c>
      <c r="L1209" s="32" t="s">
        <v>733</v>
      </c>
      <c r="M1209" s="32" t="s">
        <v>785</v>
      </c>
      <c r="N1209" s="32" t="s">
        <v>740</v>
      </c>
      <c r="O1209" s="32" t="s">
        <v>15997</v>
      </c>
      <c r="P1209" s="32" t="s">
        <v>16024</v>
      </c>
      <c r="Q1209" s="32" t="s">
        <v>732</v>
      </c>
      <c r="R1209" s="33" t="s">
        <v>2721</v>
      </c>
      <c r="S1209" s="34" t="s">
        <v>2722</v>
      </c>
      <c r="T1209" s="35" t="s">
        <v>558</v>
      </c>
      <c r="V1209" s="29" t="str">
        <f>+Final__2[[#This Row],[titulo]]&amp;Final__2[[#This Row],[Territorio]]&amp;", "&amp;Final__2[[#This Row],[temporalidad]]</f>
        <v>Cantidad de Funcionarios a Contrata por Sexo en la Comuna de Yumbel, Periodo 2008-2020</v>
      </c>
      <c r="W1209" s="29" t="str">
        <f>+Final__2[[#This Row],[descripcion_larga]]&amp;Final__2[[#This Row],[Territorio]]&amp;X1209&amp;Y1209</f>
        <v>Gráfico que muestra la cantidad de funcionarios a contrata por sexo en la comuna de Yumbel, durante el Periodo 2008-2020, según los datos recopilados por el Servicio Nacional de Información Municipal (SINIM).</v>
      </c>
      <c r="X1209" s="43" t="s">
        <v>16025</v>
      </c>
      <c r="Y1209" s="28"/>
    </row>
    <row r="1210" spans="1:25" ht="42" x14ac:dyDescent="0.35">
      <c r="A1210" s="30">
        <v>4</v>
      </c>
      <c r="B1210" s="31">
        <v>240</v>
      </c>
      <c r="C1210" s="31" t="s">
        <v>377</v>
      </c>
      <c r="D1210" s="31" t="s">
        <v>378</v>
      </c>
      <c r="E1210" s="30">
        <v>8314</v>
      </c>
      <c r="F1210" s="32" t="s">
        <v>741</v>
      </c>
      <c r="G1210" s="32" t="s">
        <v>738</v>
      </c>
      <c r="H1210" s="32" t="s">
        <v>734</v>
      </c>
      <c r="I1210" s="32" t="s">
        <v>204</v>
      </c>
      <c r="J1210" s="32" t="s">
        <v>731</v>
      </c>
      <c r="K1210" s="32" t="s">
        <v>742</v>
      </c>
      <c r="L1210" s="32" t="s">
        <v>733</v>
      </c>
      <c r="M1210" s="32" t="s">
        <v>785</v>
      </c>
      <c r="N1210" s="32" t="s">
        <v>740</v>
      </c>
      <c r="O1210" s="32" t="s">
        <v>15997</v>
      </c>
      <c r="P1210" s="32" t="s">
        <v>16024</v>
      </c>
      <c r="Q1210" s="32" t="s">
        <v>732</v>
      </c>
      <c r="R1210" s="33" t="s">
        <v>2732</v>
      </c>
      <c r="S1210" s="34" t="s">
        <v>2733</v>
      </c>
      <c r="T1210" s="35" t="s">
        <v>559</v>
      </c>
      <c r="V1210" s="29" t="str">
        <f>+Final__2[[#This Row],[titulo]]&amp;Final__2[[#This Row],[Territorio]]&amp;", "&amp;Final__2[[#This Row],[temporalidad]]</f>
        <v>Cantidad de Funcionarios a Contrata por Sexo en la Comuna de Alto Biobío, Periodo 2008-2020</v>
      </c>
      <c r="W1210" s="29" t="str">
        <f>+Final__2[[#This Row],[descripcion_larga]]&amp;Final__2[[#This Row],[Territorio]]&amp;X1210&amp;Y1210</f>
        <v>Gráfico que muestra la cantidad de funcionarios a contrata por sexo en la comuna de Alto Biobío, durante el Periodo 2008-2020, según los datos recopilados por el Servicio Nacional de Información Municipal (SINIM).</v>
      </c>
      <c r="X1210" s="43" t="s">
        <v>16025</v>
      </c>
      <c r="Y1210" s="28"/>
    </row>
    <row r="1211" spans="1:25" ht="42" x14ac:dyDescent="0.35">
      <c r="A1211" s="30">
        <v>4</v>
      </c>
      <c r="B1211" s="31">
        <v>240</v>
      </c>
      <c r="C1211" s="31" t="s">
        <v>377</v>
      </c>
      <c r="D1211" s="31" t="s">
        <v>378</v>
      </c>
      <c r="E1211" s="30">
        <v>9101</v>
      </c>
      <c r="F1211" s="32" t="s">
        <v>741</v>
      </c>
      <c r="G1211" s="32" t="s">
        <v>738</v>
      </c>
      <c r="H1211" s="32" t="s">
        <v>734</v>
      </c>
      <c r="I1211" s="32" t="s">
        <v>205</v>
      </c>
      <c r="J1211" s="32" t="s">
        <v>731</v>
      </c>
      <c r="K1211" s="32" t="s">
        <v>742</v>
      </c>
      <c r="L1211" s="32" t="s">
        <v>733</v>
      </c>
      <c r="M1211" s="32" t="s">
        <v>785</v>
      </c>
      <c r="N1211" s="32" t="s">
        <v>740</v>
      </c>
      <c r="O1211" s="32" t="s">
        <v>15997</v>
      </c>
      <c r="P1211" s="32" t="s">
        <v>16024</v>
      </c>
      <c r="Q1211" s="32" t="s">
        <v>732</v>
      </c>
      <c r="R1211" s="33" t="s">
        <v>2743</v>
      </c>
      <c r="S1211" s="34" t="s">
        <v>2744</v>
      </c>
      <c r="T1211" s="35" t="s">
        <v>560</v>
      </c>
      <c r="V1211" s="29" t="str">
        <f>+Final__2[[#This Row],[titulo]]&amp;Final__2[[#This Row],[Territorio]]&amp;", "&amp;Final__2[[#This Row],[temporalidad]]</f>
        <v>Cantidad de Funcionarios a Contrata por Sexo en la Comuna de Temuco, Periodo 2008-2020</v>
      </c>
      <c r="W1211" s="29" t="str">
        <f>+Final__2[[#This Row],[descripcion_larga]]&amp;Final__2[[#This Row],[Territorio]]&amp;X1211&amp;Y1211</f>
        <v>Gráfico que muestra la cantidad de funcionarios a contrata por sexo en la comuna de Temuco, durante el Periodo 2008-2020, según los datos recopilados por el Servicio Nacional de Información Municipal (SINIM).</v>
      </c>
      <c r="X1211" s="43" t="s">
        <v>16025</v>
      </c>
      <c r="Y1211" s="28"/>
    </row>
    <row r="1212" spans="1:25" ht="42" x14ac:dyDescent="0.35">
      <c r="A1212" s="30">
        <v>4</v>
      </c>
      <c r="B1212" s="31">
        <v>240</v>
      </c>
      <c r="C1212" s="31" t="s">
        <v>377</v>
      </c>
      <c r="D1212" s="31" t="s">
        <v>378</v>
      </c>
      <c r="E1212" s="30">
        <v>9102</v>
      </c>
      <c r="F1212" s="32" t="s">
        <v>741</v>
      </c>
      <c r="G1212" s="32" t="s">
        <v>738</v>
      </c>
      <c r="H1212" s="32" t="s">
        <v>734</v>
      </c>
      <c r="I1212" s="32" t="s">
        <v>206</v>
      </c>
      <c r="J1212" s="32" t="s">
        <v>731</v>
      </c>
      <c r="K1212" s="32" t="s">
        <v>742</v>
      </c>
      <c r="L1212" s="32" t="s">
        <v>733</v>
      </c>
      <c r="M1212" s="32" t="s">
        <v>785</v>
      </c>
      <c r="N1212" s="32" t="s">
        <v>740</v>
      </c>
      <c r="O1212" s="32" t="s">
        <v>15997</v>
      </c>
      <c r="P1212" s="32" t="s">
        <v>16024</v>
      </c>
      <c r="Q1212" s="32" t="s">
        <v>732</v>
      </c>
      <c r="R1212" s="33" t="s">
        <v>2754</v>
      </c>
      <c r="S1212" s="34" t="s">
        <v>2755</v>
      </c>
      <c r="T1212" s="35" t="s">
        <v>561</v>
      </c>
      <c r="V1212" s="29" t="str">
        <f>+Final__2[[#This Row],[titulo]]&amp;Final__2[[#This Row],[Territorio]]&amp;", "&amp;Final__2[[#This Row],[temporalidad]]</f>
        <v>Cantidad de Funcionarios a Contrata por Sexo en la Comuna de Carahue, Periodo 2008-2020</v>
      </c>
      <c r="W1212" s="29" t="str">
        <f>+Final__2[[#This Row],[descripcion_larga]]&amp;Final__2[[#This Row],[Territorio]]&amp;X1212&amp;Y1212</f>
        <v>Gráfico que muestra la cantidad de funcionarios a contrata por sexo en la comuna de Carahue, durante el Periodo 2008-2020, según los datos recopilados por el Servicio Nacional de Información Municipal (SINIM).</v>
      </c>
      <c r="X1212" s="43" t="s">
        <v>16025</v>
      </c>
      <c r="Y1212" s="28"/>
    </row>
    <row r="1213" spans="1:25" ht="42" x14ac:dyDescent="0.35">
      <c r="A1213" s="30">
        <v>4</v>
      </c>
      <c r="B1213" s="31">
        <v>240</v>
      </c>
      <c r="C1213" s="31" t="s">
        <v>377</v>
      </c>
      <c r="D1213" s="31" t="s">
        <v>378</v>
      </c>
      <c r="E1213" s="30">
        <v>9103</v>
      </c>
      <c r="F1213" s="32" t="s">
        <v>741</v>
      </c>
      <c r="G1213" s="32" t="s">
        <v>738</v>
      </c>
      <c r="H1213" s="32" t="s">
        <v>734</v>
      </c>
      <c r="I1213" s="32" t="s">
        <v>207</v>
      </c>
      <c r="J1213" s="32" t="s">
        <v>731</v>
      </c>
      <c r="K1213" s="32" t="s">
        <v>742</v>
      </c>
      <c r="L1213" s="32" t="s">
        <v>733</v>
      </c>
      <c r="M1213" s="32" t="s">
        <v>785</v>
      </c>
      <c r="N1213" s="32" t="s">
        <v>740</v>
      </c>
      <c r="O1213" s="32" t="s">
        <v>15997</v>
      </c>
      <c r="P1213" s="32" t="s">
        <v>16024</v>
      </c>
      <c r="Q1213" s="32" t="s">
        <v>732</v>
      </c>
      <c r="R1213" s="33" t="s">
        <v>2765</v>
      </c>
      <c r="S1213" s="34" t="s">
        <v>2766</v>
      </c>
      <c r="T1213" s="35" t="s">
        <v>562</v>
      </c>
      <c r="V1213" s="29" t="str">
        <f>+Final__2[[#This Row],[titulo]]&amp;Final__2[[#This Row],[Territorio]]&amp;", "&amp;Final__2[[#This Row],[temporalidad]]</f>
        <v>Cantidad de Funcionarios a Contrata por Sexo en la Comuna de Cunco, Periodo 2008-2020</v>
      </c>
      <c r="W1213" s="29" t="str">
        <f>+Final__2[[#This Row],[descripcion_larga]]&amp;Final__2[[#This Row],[Territorio]]&amp;X1213&amp;Y1213</f>
        <v>Gráfico que muestra la cantidad de funcionarios a contrata por sexo en la comuna de Cunco, durante el Periodo 2008-2020, según los datos recopilados por el Servicio Nacional de Información Municipal (SINIM).</v>
      </c>
      <c r="X1213" s="43" t="s">
        <v>16025</v>
      </c>
      <c r="Y1213" s="28"/>
    </row>
    <row r="1214" spans="1:25" ht="42" x14ac:dyDescent="0.35">
      <c r="A1214" s="30">
        <v>4</v>
      </c>
      <c r="B1214" s="31">
        <v>240</v>
      </c>
      <c r="C1214" s="31" t="s">
        <v>377</v>
      </c>
      <c r="D1214" s="31" t="s">
        <v>378</v>
      </c>
      <c r="E1214" s="30">
        <v>9104</v>
      </c>
      <c r="F1214" s="32" t="s">
        <v>741</v>
      </c>
      <c r="G1214" s="32" t="s">
        <v>738</v>
      </c>
      <c r="H1214" s="32" t="s">
        <v>734</v>
      </c>
      <c r="I1214" s="32" t="s">
        <v>208</v>
      </c>
      <c r="J1214" s="32" t="s">
        <v>731</v>
      </c>
      <c r="K1214" s="32" t="s">
        <v>742</v>
      </c>
      <c r="L1214" s="32" t="s">
        <v>733</v>
      </c>
      <c r="M1214" s="32" t="s">
        <v>785</v>
      </c>
      <c r="N1214" s="32" t="s">
        <v>740</v>
      </c>
      <c r="O1214" s="32" t="s">
        <v>15997</v>
      </c>
      <c r="P1214" s="32" t="s">
        <v>16024</v>
      </c>
      <c r="Q1214" s="32" t="s">
        <v>732</v>
      </c>
      <c r="R1214" s="33" t="s">
        <v>2776</v>
      </c>
      <c r="S1214" s="34" t="s">
        <v>2777</v>
      </c>
      <c r="T1214" s="35" t="s">
        <v>563</v>
      </c>
      <c r="V1214" s="29" t="str">
        <f>+Final__2[[#This Row],[titulo]]&amp;Final__2[[#This Row],[Territorio]]&amp;", "&amp;Final__2[[#This Row],[temporalidad]]</f>
        <v>Cantidad de Funcionarios a Contrata por Sexo en la Comuna de Curarrehue, Periodo 2008-2020</v>
      </c>
      <c r="W1214" s="29" t="str">
        <f>+Final__2[[#This Row],[descripcion_larga]]&amp;Final__2[[#This Row],[Territorio]]&amp;X1214&amp;Y1214</f>
        <v>Gráfico que muestra la cantidad de funcionarios a contrata por sexo en la comuna de Curarrehue, durante el Periodo 2008-2020, según los datos recopilados por el Servicio Nacional de Información Municipal (SINIM).</v>
      </c>
      <c r="X1214" s="43" t="s">
        <v>16025</v>
      </c>
      <c r="Y1214" s="28"/>
    </row>
    <row r="1215" spans="1:25" ht="42" x14ac:dyDescent="0.35">
      <c r="A1215" s="30">
        <v>4</v>
      </c>
      <c r="B1215" s="31">
        <v>240</v>
      </c>
      <c r="C1215" s="31" t="s">
        <v>377</v>
      </c>
      <c r="D1215" s="31" t="s">
        <v>378</v>
      </c>
      <c r="E1215" s="30">
        <v>9105</v>
      </c>
      <c r="F1215" s="32" t="s">
        <v>741</v>
      </c>
      <c r="G1215" s="32" t="s">
        <v>738</v>
      </c>
      <c r="H1215" s="32" t="s">
        <v>734</v>
      </c>
      <c r="I1215" s="32" t="s">
        <v>209</v>
      </c>
      <c r="J1215" s="32" t="s">
        <v>731</v>
      </c>
      <c r="K1215" s="32" t="s">
        <v>742</v>
      </c>
      <c r="L1215" s="32" t="s">
        <v>733</v>
      </c>
      <c r="M1215" s="32" t="s">
        <v>785</v>
      </c>
      <c r="N1215" s="32" t="s">
        <v>740</v>
      </c>
      <c r="O1215" s="32" t="s">
        <v>15997</v>
      </c>
      <c r="P1215" s="32" t="s">
        <v>16024</v>
      </c>
      <c r="Q1215" s="32" t="s">
        <v>732</v>
      </c>
      <c r="R1215" s="33" t="s">
        <v>2787</v>
      </c>
      <c r="S1215" s="34" t="s">
        <v>2788</v>
      </c>
      <c r="T1215" s="35" t="s">
        <v>564</v>
      </c>
      <c r="V1215" s="29" t="str">
        <f>+Final__2[[#This Row],[titulo]]&amp;Final__2[[#This Row],[Territorio]]&amp;", "&amp;Final__2[[#This Row],[temporalidad]]</f>
        <v>Cantidad de Funcionarios a Contrata por Sexo en la Comuna de Freire, Periodo 2008-2020</v>
      </c>
      <c r="W1215" s="29" t="str">
        <f>+Final__2[[#This Row],[descripcion_larga]]&amp;Final__2[[#This Row],[Territorio]]&amp;X1215&amp;Y1215</f>
        <v>Gráfico que muestra la cantidad de funcionarios a contrata por sexo en la comuna de Freire, durante el Periodo 2008-2020, según los datos recopilados por el Servicio Nacional de Información Municipal (SINIM).</v>
      </c>
      <c r="X1215" s="43" t="s">
        <v>16025</v>
      </c>
      <c r="Y1215" s="28"/>
    </row>
    <row r="1216" spans="1:25" ht="42" x14ac:dyDescent="0.35">
      <c r="A1216" s="30">
        <v>4</v>
      </c>
      <c r="B1216" s="31">
        <v>240</v>
      </c>
      <c r="C1216" s="31" t="s">
        <v>377</v>
      </c>
      <c r="D1216" s="31" t="s">
        <v>378</v>
      </c>
      <c r="E1216" s="30">
        <v>9106</v>
      </c>
      <c r="F1216" s="32" t="s">
        <v>741</v>
      </c>
      <c r="G1216" s="32" t="s">
        <v>738</v>
      </c>
      <c r="H1216" s="32" t="s">
        <v>734</v>
      </c>
      <c r="I1216" s="32" t="s">
        <v>210</v>
      </c>
      <c r="J1216" s="32" t="s">
        <v>731</v>
      </c>
      <c r="K1216" s="32" t="s">
        <v>742</v>
      </c>
      <c r="L1216" s="32" t="s">
        <v>733</v>
      </c>
      <c r="M1216" s="32" t="s">
        <v>785</v>
      </c>
      <c r="N1216" s="32" t="s">
        <v>740</v>
      </c>
      <c r="O1216" s="32" t="s">
        <v>15997</v>
      </c>
      <c r="P1216" s="32" t="s">
        <v>16024</v>
      </c>
      <c r="Q1216" s="32" t="s">
        <v>732</v>
      </c>
      <c r="R1216" s="33" t="s">
        <v>2798</v>
      </c>
      <c r="S1216" s="34" t="s">
        <v>2799</v>
      </c>
      <c r="T1216" s="35" t="s">
        <v>565</v>
      </c>
      <c r="V1216" s="29" t="str">
        <f>+Final__2[[#This Row],[titulo]]&amp;Final__2[[#This Row],[Territorio]]&amp;", "&amp;Final__2[[#This Row],[temporalidad]]</f>
        <v>Cantidad de Funcionarios a Contrata por Sexo en la Comuna de Galvarino, Periodo 2008-2020</v>
      </c>
      <c r="W1216" s="29" t="str">
        <f>+Final__2[[#This Row],[descripcion_larga]]&amp;Final__2[[#This Row],[Territorio]]&amp;X1216&amp;Y1216</f>
        <v>Gráfico que muestra la cantidad de funcionarios a contrata por sexo en la comuna de Galvarino, durante el Periodo 2008-2020, según los datos recopilados por el Servicio Nacional de Información Municipal (SINIM).</v>
      </c>
      <c r="X1216" s="43" t="s">
        <v>16025</v>
      </c>
      <c r="Y1216" s="28"/>
    </row>
    <row r="1217" spans="1:25" ht="42" x14ac:dyDescent="0.35">
      <c r="A1217" s="30">
        <v>4</v>
      </c>
      <c r="B1217" s="31">
        <v>240</v>
      </c>
      <c r="C1217" s="31" t="s">
        <v>377</v>
      </c>
      <c r="D1217" s="31" t="s">
        <v>378</v>
      </c>
      <c r="E1217" s="30">
        <v>9107</v>
      </c>
      <c r="F1217" s="32" t="s">
        <v>741</v>
      </c>
      <c r="G1217" s="32" t="s">
        <v>738</v>
      </c>
      <c r="H1217" s="32" t="s">
        <v>734</v>
      </c>
      <c r="I1217" s="32" t="s">
        <v>211</v>
      </c>
      <c r="J1217" s="32" t="s">
        <v>731</v>
      </c>
      <c r="K1217" s="32" t="s">
        <v>742</v>
      </c>
      <c r="L1217" s="32" t="s">
        <v>733</v>
      </c>
      <c r="M1217" s="32" t="s">
        <v>785</v>
      </c>
      <c r="N1217" s="32" t="s">
        <v>740</v>
      </c>
      <c r="O1217" s="32" t="s">
        <v>15997</v>
      </c>
      <c r="P1217" s="32" t="s">
        <v>16024</v>
      </c>
      <c r="Q1217" s="32" t="s">
        <v>732</v>
      </c>
      <c r="R1217" s="33" t="s">
        <v>2809</v>
      </c>
      <c r="S1217" s="34" t="s">
        <v>2810</v>
      </c>
      <c r="T1217" s="35" t="s">
        <v>566</v>
      </c>
      <c r="V1217" s="29" t="str">
        <f>+Final__2[[#This Row],[titulo]]&amp;Final__2[[#This Row],[Territorio]]&amp;", "&amp;Final__2[[#This Row],[temporalidad]]</f>
        <v>Cantidad de Funcionarios a Contrata por Sexo en la Comuna de Gorbea, Periodo 2008-2020</v>
      </c>
      <c r="W1217" s="29" t="str">
        <f>+Final__2[[#This Row],[descripcion_larga]]&amp;Final__2[[#This Row],[Territorio]]&amp;X1217&amp;Y1217</f>
        <v>Gráfico que muestra la cantidad de funcionarios a contrata por sexo en la comuna de Gorbea, durante el Periodo 2008-2020, según los datos recopilados por el Servicio Nacional de Información Municipal (SINIM).</v>
      </c>
      <c r="X1217" s="43" t="s">
        <v>16025</v>
      </c>
      <c r="Y1217" s="28"/>
    </row>
    <row r="1218" spans="1:25" ht="42" x14ac:dyDescent="0.35">
      <c r="A1218" s="30">
        <v>4</v>
      </c>
      <c r="B1218" s="31">
        <v>240</v>
      </c>
      <c r="C1218" s="31" t="s">
        <v>377</v>
      </c>
      <c r="D1218" s="31" t="s">
        <v>378</v>
      </c>
      <c r="E1218" s="30">
        <v>9108</v>
      </c>
      <c r="F1218" s="32" t="s">
        <v>741</v>
      </c>
      <c r="G1218" s="32" t="s">
        <v>738</v>
      </c>
      <c r="H1218" s="32" t="s">
        <v>734</v>
      </c>
      <c r="I1218" s="32" t="s">
        <v>212</v>
      </c>
      <c r="J1218" s="32" t="s">
        <v>731</v>
      </c>
      <c r="K1218" s="32" t="s">
        <v>742</v>
      </c>
      <c r="L1218" s="32" t="s">
        <v>733</v>
      </c>
      <c r="M1218" s="32" t="s">
        <v>785</v>
      </c>
      <c r="N1218" s="32" t="s">
        <v>740</v>
      </c>
      <c r="O1218" s="32" t="s">
        <v>15997</v>
      </c>
      <c r="P1218" s="32" t="s">
        <v>16024</v>
      </c>
      <c r="Q1218" s="32" t="s">
        <v>732</v>
      </c>
      <c r="R1218" s="33" t="s">
        <v>2820</v>
      </c>
      <c r="S1218" s="34" t="s">
        <v>2821</v>
      </c>
      <c r="T1218" s="35" t="s">
        <v>567</v>
      </c>
      <c r="V1218" s="29" t="str">
        <f>+Final__2[[#This Row],[titulo]]&amp;Final__2[[#This Row],[Territorio]]&amp;", "&amp;Final__2[[#This Row],[temporalidad]]</f>
        <v>Cantidad de Funcionarios a Contrata por Sexo en la Comuna de Lautaro, Periodo 2008-2020</v>
      </c>
      <c r="W1218" s="29" t="str">
        <f>+Final__2[[#This Row],[descripcion_larga]]&amp;Final__2[[#This Row],[Territorio]]&amp;X1218&amp;Y1218</f>
        <v>Gráfico que muestra la cantidad de funcionarios a contrata por sexo en la comuna de Lautaro, durante el Periodo 2008-2020, según los datos recopilados por el Servicio Nacional de Información Municipal (SINIM).</v>
      </c>
      <c r="X1218" s="43" t="s">
        <v>16025</v>
      </c>
      <c r="Y1218" s="28"/>
    </row>
    <row r="1219" spans="1:25" ht="42" x14ac:dyDescent="0.35">
      <c r="A1219" s="30">
        <v>4</v>
      </c>
      <c r="B1219" s="31">
        <v>240</v>
      </c>
      <c r="C1219" s="31" t="s">
        <v>377</v>
      </c>
      <c r="D1219" s="31" t="s">
        <v>378</v>
      </c>
      <c r="E1219" s="30">
        <v>9109</v>
      </c>
      <c r="F1219" s="32" t="s">
        <v>741</v>
      </c>
      <c r="G1219" s="32" t="s">
        <v>738</v>
      </c>
      <c r="H1219" s="32" t="s">
        <v>734</v>
      </c>
      <c r="I1219" s="32" t="s">
        <v>213</v>
      </c>
      <c r="J1219" s="32" t="s">
        <v>731</v>
      </c>
      <c r="K1219" s="32" t="s">
        <v>742</v>
      </c>
      <c r="L1219" s="32" t="s">
        <v>733</v>
      </c>
      <c r="M1219" s="32" t="s">
        <v>785</v>
      </c>
      <c r="N1219" s="32" t="s">
        <v>740</v>
      </c>
      <c r="O1219" s="32" t="s">
        <v>15997</v>
      </c>
      <c r="P1219" s="32" t="s">
        <v>16024</v>
      </c>
      <c r="Q1219" s="32" t="s">
        <v>732</v>
      </c>
      <c r="R1219" s="33" t="s">
        <v>2831</v>
      </c>
      <c r="S1219" s="34" t="s">
        <v>2832</v>
      </c>
      <c r="T1219" s="35" t="s">
        <v>568</v>
      </c>
      <c r="V1219" s="29" t="str">
        <f>+Final__2[[#This Row],[titulo]]&amp;Final__2[[#This Row],[Territorio]]&amp;", "&amp;Final__2[[#This Row],[temporalidad]]</f>
        <v>Cantidad de Funcionarios a Contrata por Sexo en la Comuna de Loncoche, Periodo 2008-2020</v>
      </c>
      <c r="W1219" s="29" t="str">
        <f>+Final__2[[#This Row],[descripcion_larga]]&amp;Final__2[[#This Row],[Territorio]]&amp;X1219&amp;Y1219</f>
        <v>Gráfico que muestra la cantidad de funcionarios a contrata por sexo en la comuna de Loncoche, durante el Periodo 2008-2020, según los datos recopilados por el Servicio Nacional de Información Municipal (SINIM).</v>
      </c>
      <c r="X1219" s="43" t="s">
        <v>16025</v>
      </c>
      <c r="Y1219" s="28"/>
    </row>
    <row r="1220" spans="1:25" ht="42" x14ac:dyDescent="0.35">
      <c r="A1220" s="30">
        <v>4</v>
      </c>
      <c r="B1220" s="31">
        <v>240</v>
      </c>
      <c r="C1220" s="31" t="s">
        <v>377</v>
      </c>
      <c r="D1220" s="31" t="s">
        <v>378</v>
      </c>
      <c r="E1220" s="30">
        <v>9110</v>
      </c>
      <c r="F1220" s="32" t="s">
        <v>741</v>
      </c>
      <c r="G1220" s="32" t="s">
        <v>738</v>
      </c>
      <c r="H1220" s="32" t="s">
        <v>734</v>
      </c>
      <c r="I1220" s="32" t="s">
        <v>214</v>
      </c>
      <c r="J1220" s="32" t="s">
        <v>731</v>
      </c>
      <c r="K1220" s="32" t="s">
        <v>742</v>
      </c>
      <c r="L1220" s="32" t="s">
        <v>733</v>
      </c>
      <c r="M1220" s="32" t="s">
        <v>785</v>
      </c>
      <c r="N1220" s="32" t="s">
        <v>740</v>
      </c>
      <c r="O1220" s="32" t="s">
        <v>15997</v>
      </c>
      <c r="P1220" s="32" t="s">
        <v>16024</v>
      </c>
      <c r="Q1220" s="32" t="s">
        <v>732</v>
      </c>
      <c r="R1220" s="33" t="s">
        <v>2842</v>
      </c>
      <c r="S1220" s="34" t="s">
        <v>2843</v>
      </c>
      <c r="T1220" s="35" t="s">
        <v>569</v>
      </c>
      <c r="V1220" s="29" t="str">
        <f>+Final__2[[#This Row],[titulo]]&amp;Final__2[[#This Row],[Territorio]]&amp;", "&amp;Final__2[[#This Row],[temporalidad]]</f>
        <v>Cantidad de Funcionarios a Contrata por Sexo en la Comuna de Melipeuco, Periodo 2008-2020</v>
      </c>
      <c r="W1220" s="29" t="str">
        <f>+Final__2[[#This Row],[descripcion_larga]]&amp;Final__2[[#This Row],[Territorio]]&amp;X1220&amp;Y1220</f>
        <v>Gráfico que muestra la cantidad de funcionarios a contrata por sexo en la comuna de Melipeuco, durante el Periodo 2008-2020, según los datos recopilados por el Servicio Nacional de Información Municipal (SINIM).</v>
      </c>
      <c r="X1220" s="43" t="s">
        <v>16025</v>
      </c>
      <c r="Y1220" s="28"/>
    </row>
    <row r="1221" spans="1:25" ht="42" x14ac:dyDescent="0.35">
      <c r="A1221" s="30">
        <v>4</v>
      </c>
      <c r="B1221" s="31">
        <v>240</v>
      </c>
      <c r="C1221" s="31" t="s">
        <v>377</v>
      </c>
      <c r="D1221" s="31" t="s">
        <v>378</v>
      </c>
      <c r="E1221" s="30">
        <v>9111</v>
      </c>
      <c r="F1221" s="32" t="s">
        <v>741</v>
      </c>
      <c r="G1221" s="32" t="s">
        <v>738</v>
      </c>
      <c r="H1221" s="32" t="s">
        <v>734</v>
      </c>
      <c r="I1221" s="32" t="s">
        <v>215</v>
      </c>
      <c r="J1221" s="32" t="s">
        <v>731</v>
      </c>
      <c r="K1221" s="32" t="s">
        <v>742</v>
      </c>
      <c r="L1221" s="32" t="s">
        <v>733</v>
      </c>
      <c r="M1221" s="32" t="s">
        <v>785</v>
      </c>
      <c r="N1221" s="32" t="s">
        <v>740</v>
      </c>
      <c r="O1221" s="32" t="s">
        <v>15997</v>
      </c>
      <c r="P1221" s="32" t="s">
        <v>16024</v>
      </c>
      <c r="Q1221" s="32" t="s">
        <v>732</v>
      </c>
      <c r="R1221" s="33" t="s">
        <v>2853</v>
      </c>
      <c r="S1221" s="34" t="s">
        <v>2854</v>
      </c>
      <c r="T1221" s="35" t="s">
        <v>570</v>
      </c>
      <c r="V1221" s="29" t="str">
        <f>+Final__2[[#This Row],[titulo]]&amp;Final__2[[#This Row],[Territorio]]&amp;", "&amp;Final__2[[#This Row],[temporalidad]]</f>
        <v>Cantidad de Funcionarios a Contrata por Sexo en la Comuna de Nueva Imperial, Periodo 2008-2020</v>
      </c>
      <c r="W1221" s="29" t="str">
        <f>+Final__2[[#This Row],[descripcion_larga]]&amp;Final__2[[#This Row],[Territorio]]&amp;X1221&amp;Y1221</f>
        <v>Gráfico que muestra la cantidad de funcionarios a contrata por sexo en la comuna de Nueva Imperial, durante el Periodo 2008-2020, según los datos recopilados por el Servicio Nacional de Información Municipal (SINIM).</v>
      </c>
      <c r="X1221" s="43" t="s">
        <v>16025</v>
      </c>
      <c r="Y1221" s="28"/>
    </row>
    <row r="1222" spans="1:25" ht="42" x14ac:dyDescent="0.35">
      <c r="A1222" s="30">
        <v>4</v>
      </c>
      <c r="B1222" s="31">
        <v>240</v>
      </c>
      <c r="C1222" s="31" t="s">
        <v>377</v>
      </c>
      <c r="D1222" s="31" t="s">
        <v>378</v>
      </c>
      <c r="E1222" s="30">
        <v>9112</v>
      </c>
      <c r="F1222" s="32" t="s">
        <v>741</v>
      </c>
      <c r="G1222" s="32" t="s">
        <v>738</v>
      </c>
      <c r="H1222" s="32" t="s">
        <v>734</v>
      </c>
      <c r="I1222" s="32" t="s">
        <v>216</v>
      </c>
      <c r="J1222" s="32" t="s">
        <v>731</v>
      </c>
      <c r="K1222" s="32" t="s">
        <v>742</v>
      </c>
      <c r="L1222" s="32" t="s">
        <v>733</v>
      </c>
      <c r="M1222" s="32" t="s">
        <v>785</v>
      </c>
      <c r="N1222" s="32" t="s">
        <v>740</v>
      </c>
      <c r="O1222" s="32" t="s">
        <v>15997</v>
      </c>
      <c r="P1222" s="32" t="s">
        <v>16024</v>
      </c>
      <c r="Q1222" s="32" t="s">
        <v>732</v>
      </c>
      <c r="R1222" s="33" t="s">
        <v>2864</v>
      </c>
      <c r="S1222" s="34" t="s">
        <v>2865</v>
      </c>
      <c r="T1222" s="35" t="s">
        <v>571</v>
      </c>
      <c r="V1222" s="29" t="str">
        <f>+Final__2[[#This Row],[titulo]]&amp;Final__2[[#This Row],[Territorio]]&amp;", "&amp;Final__2[[#This Row],[temporalidad]]</f>
        <v>Cantidad de Funcionarios a Contrata por Sexo en la Comuna de Padre las Casas, Periodo 2008-2020</v>
      </c>
      <c r="W1222" s="29" t="str">
        <f>+Final__2[[#This Row],[descripcion_larga]]&amp;Final__2[[#This Row],[Territorio]]&amp;X1222&amp;Y1222</f>
        <v>Gráfico que muestra la cantidad de funcionarios a contrata por sexo en la comuna de Padre las Casas, durante el Periodo 2008-2020, según los datos recopilados por el Servicio Nacional de Información Municipal (SINIM).</v>
      </c>
      <c r="X1222" s="43" t="s">
        <v>16025</v>
      </c>
      <c r="Y1222" s="28"/>
    </row>
    <row r="1223" spans="1:25" ht="42" x14ac:dyDescent="0.35">
      <c r="A1223" s="30">
        <v>4</v>
      </c>
      <c r="B1223" s="31">
        <v>240</v>
      </c>
      <c r="C1223" s="31" t="s">
        <v>377</v>
      </c>
      <c r="D1223" s="31" t="s">
        <v>378</v>
      </c>
      <c r="E1223" s="30">
        <v>9113</v>
      </c>
      <c r="F1223" s="32" t="s">
        <v>741</v>
      </c>
      <c r="G1223" s="32" t="s">
        <v>738</v>
      </c>
      <c r="H1223" s="32" t="s">
        <v>734</v>
      </c>
      <c r="I1223" s="32" t="s">
        <v>217</v>
      </c>
      <c r="J1223" s="32" t="s">
        <v>731</v>
      </c>
      <c r="K1223" s="32" t="s">
        <v>742</v>
      </c>
      <c r="L1223" s="32" t="s">
        <v>733</v>
      </c>
      <c r="M1223" s="32" t="s">
        <v>785</v>
      </c>
      <c r="N1223" s="32" t="s">
        <v>740</v>
      </c>
      <c r="O1223" s="32" t="s">
        <v>15997</v>
      </c>
      <c r="P1223" s="32" t="s">
        <v>16024</v>
      </c>
      <c r="Q1223" s="32" t="s">
        <v>732</v>
      </c>
      <c r="R1223" s="33" t="s">
        <v>2875</v>
      </c>
      <c r="S1223" s="34" t="s">
        <v>2876</v>
      </c>
      <c r="T1223" s="35" t="s">
        <v>572</v>
      </c>
      <c r="V1223" s="29" t="str">
        <f>+Final__2[[#This Row],[titulo]]&amp;Final__2[[#This Row],[Territorio]]&amp;", "&amp;Final__2[[#This Row],[temporalidad]]</f>
        <v>Cantidad de Funcionarios a Contrata por Sexo en la Comuna de Perquenco, Periodo 2008-2020</v>
      </c>
      <c r="W1223" s="29" t="str">
        <f>+Final__2[[#This Row],[descripcion_larga]]&amp;Final__2[[#This Row],[Territorio]]&amp;X1223&amp;Y1223</f>
        <v>Gráfico que muestra la cantidad de funcionarios a contrata por sexo en la comuna de Perquenco, durante el Periodo 2008-2020, según los datos recopilados por el Servicio Nacional de Información Municipal (SINIM).</v>
      </c>
      <c r="X1223" s="43" t="s">
        <v>16025</v>
      </c>
      <c r="Y1223" s="28"/>
    </row>
    <row r="1224" spans="1:25" ht="42" x14ac:dyDescent="0.35">
      <c r="A1224" s="30">
        <v>4</v>
      </c>
      <c r="B1224" s="31">
        <v>240</v>
      </c>
      <c r="C1224" s="31" t="s">
        <v>377</v>
      </c>
      <c r="D1224" s="31" t="s">
        <v>378</v>
      </c>
      <c r="E1224" s="30">
        <v>9114</v>
      </c>
      <c r="F1224" s="32" t="s">
        <v>741</v>
      </c>
      <c r="G1224" s="32" t="s">
        <v>738</v>
      </c>
      <c r="H1224" s="32" t="s">
        <v>734</v>
      </c>
      <c r="I1224" s="32" t="s">
        <v>218</v>
      </c>
      <c r="J1224" s="32" t="s">
        <v>731</v>
      </c>
      <c r="K1224" s="32" t="s">
        <v>742</v>
      </c>
      <c r="L1224" s="32" t="s">
        <v>733</v>
      </c>
      <c r="M1224" s="32" t="s">
        <v>785</v>
      </c>
      <c r="N1224" s="32" t="s">
        <v>740</v>
      </c>
      <c r="O1224" s="32" t="s">
        <v>15997</v>
      </c>
      <c r="P1224" s="32" t="s">
        <v>16024</v>
      </c>
      <c r="Q1224" s="32" t="s">
        <v>732</v>
      </c>
      <c r="R1224" s="33" t="s">
        <v>2886</v>
      </c>
      <c r="S1224" s="34" t="s">
        <v>2887</v>
      </c>
      <c r="T1224" s="35" t="s">
        <v>573</v>
      </c>
      <c r="V1224" s="29" t="str">
        <f>+Final__2[[#This Row],[titulo]]&amp;Final__2[[#This Row],[Territorio]]&amp;", "&amp;Final__2[[#This Row],[temporalidad]]</f>
        <v>Cantidad de Funcionarios a Contrata por Sexo en la Comuna de Pitrufquén, Periodo 2008-2020</v>
      </c>
      <c r="W1224" s="29" t="str">
        <f>+Final__2[[#This Row],[descripcion_larga]]&amp;Final__2[[#This Row],[Territorio]]&amp;X1224&amp;Y1224</f>
        <v>Gráfico que muestra la cantidad de funcionarios a contrata por sexo en la comuna de Pitrufquén, durante el Periodo 2008-2020, según los datos recopilados por el Servicio Nacional de Información Municipal (SINIM).</v>
      </c>
      <c r="X1224" s="43" t="s">
        <v>16025</v>
      </c>
      <c r="Y1224" s="28"/>
    </row>
    <row r="1225" spans="1:25" ht="42" x14ac:dyDescent="0.35">
      <c r="A1225" s="30">
        <v>4</v>
      </c>
      <c r="B1225" s="31">
        <v>240</v>
      </c>
      <c r="C1225" s="31" t="s">
        <v>377</v>
      </c>
      <c r="D1225" s="31" t="s">
        <v>378</v>
      </c>
      <c r="E1225" s="30">
        <v>9115</v>
      </c>
      <c r="F1225" s="32" t="s">
        <v>741</v>
      </c>
      <c r="G1225" s="32" t="s">
        <v>738</v>
      </c>
      <c r="H1225" s="32" t="s">
        <v>734</v>
      </c>
      <c r="I1225" s="32" t="s">
        <v>219</v>
      </c>
      <c r="J1225" s="32" t="s">
        <v>731</v>
      </c>
      <c r="K1225" s="32" t="s">
        <v>742</v>
      </c>
      <c r="L1225" s="32" t="s">
        <v>733</v>
      </c>
      <c r="M1225" s="32" t="s">
        <v>785</v>
      </c>
      <c r="N1225" s="32" t="s">
        <v>740</v>
      </c>
      <c r="O1225" s="32" t="s">
        <v>15997</v>
      </c>
      <c r="P1225" s="32" t="s">
        <v>16024</v>
      </c>
      <c r="Q1225" s="32" t="s">
        <v>732</v>
      </c>
      <c r="R1225" s="33" t="s">
        <v>2897</v>
      </c>
      <c r="S1225" s="34" t="s">
        <v>2898</v>
      </c>
      <c r="T1225" s="35" t="s">
        <v>574</v>
      </c>
      <c r="V1225" s="29" t="str">
        <f>+Final__2[[#This Row],[titulo]]&amp;Final__2[[#This Row],[Territorio]]&amp;", "&amp;Final__2[[#This Row],[temporalidad]]</f>
        <v>Cantidad de Funcionarios a Contrata por Sexo en la Comuna de Pucón, Periodo 2008-2020</v>
      </c>
      <c r="W1225" s="29" t="str">
        <f>+Final__2[[#This Row],[descripcion_larga]]&amp;Final__2[[#This Row],[Territorio]]&amp;X1225&amp;Y1225</f>
        <v>Gráfico que muestra la cantidad de funcionarios a contrata por sexo en la comuna de Pucón, durante el Periodo 2008-2020, según los datos recopilados por el Servicio Nacional de Información Municipal (SINIM).</v>
      </c>
      <c r="X1225" s="43" t="s">
        <v>16025</v>
      </c>
      <c r="Y1225" s="28"/>
    </row>
    <row r="1226" spans="1:25" ht="42" x14ac:dyDescent="0.35">
      <c r="A1226" s="30">
        <v>4</v>
      </c>
      <c r="B1226" s="31">
        <v>240</v>
      </c>
      <c r="C1226" s="31" t="s">
        <v>377</v>
      </c>
      <c r="D1226" s="31" t="s">
        <v>378</v>
      </c>
      <c r="E1226" s="30">
        <v>9116</v>
      </c>
      <c r="F1226" s="32" t="s">
        <v>741</v>
      </c>
      <c r="G1226" s="32" t="s">
        <v>738</v>
      </c>
      <c r="H1226" s="32" t="s">
        <v>734</v>
      </c>
      <c r="I1226" s="32" t="s">
        <v>220</v>
      </c>
      <c r="J1226" s="32" t="s">
        <v>731</v>
      </c>
      <c r="K1226" s="32" t="s">
        <v>742</v>
      </c>
      <c r="L1226" s="32" t="s">
        <v>733</v>
      </c>
      <c r="M1226" s="32" t="s">
        <v>785</v>
      </c>
      <c r="N1226" s="32" t="s">
        <v>740</v>
      </c>
      <c r="O1226" s="32" t="s">
        <v>15997</v>
      </c>
      <c r="P1226" s="32" t="s">
        <v>16024</v>
      </c>
      <c r="Q1226" s="32" t="s">
        <v>732</v>
      </c>
      <c r="R1226" s="33" t="s">
        <v>2908</v>
      </c>
      <c r="S1226" s="34" t="s">
        <v>2909</v>
      </c>
      <c r="T1226" s="35" t="s">
        <v>575</v>
      </c>
      <c r="V1226" s="29" t="str">
        <f>+Final__2[[#This Row],[titulo]]&amp;Final__2[[#This Row],[Territorio]]&amp;", "&amp;Final__2[[#This Row],[temporalidad]]</f>
        <v>Cantidad de Funcionarios a Contrata por Sexo en la Comuna de Saavedra, Periodo 2008-2020</v>
      </c>
      <c r="W1226" s="29" t="str">
        <f>+Final__2[[#This Row],[descripcion_larga]]&amp;Final__2[[#This Row],[Territorio]]&amp;X1226&amp;Y1226</f>
        <v>Gráfico que muestra la cantidad de funcionarios a contrata por sexo en la comuna de Saavedra, durante el Periodo 2008-2020, según los datos recopilados por el Servicio Nacional de Información Municipal (SINIM).</v>
      </c>
      <c r="X1226" s="43" t="s">
        <v>16025</v>
      </c>
      <c r="Y1226" s="28"/>
    </row>
    <row r="1227" spans="1:25" ht="42" x14ac:dyDescent="0.35">
      <c r="A1227" s="30">
        <v>4</v>
      </c>
      <c r="B1227" s="31">
        <v>240</v>
      </c>
      <c r="C1227" s="31" t="s">
        <v>377</v>
      </c>
      <c r="D1227" s="31" t="s">
        <v>378</v>
      </c>
      <c r="E1227" s="30">
        <v>9117</v>
      </c>
      <c r="F1227" s="32" t="s">
        <v>741</v>
      </c>
      <c r="G1227" s="32" t="s">
        <v>738</v>
      </c>
      <c r="H1227" s="32" t="s">
        <v>734</v>
      </c>
      <c r="I1227" s="32" t="s">
        <v>221</v>
      </c>
      <c r="J1227" s="32" t="s">
        <v>731</v>
      </c>
      <c r="K1227" s="32" t="s">
        <v>742</v>
      </c>
      <c r="L1227" s="32" t="s">
        <v>733</v>
      </c>
      <c r="M1227" s="32" t="s">
        <v>785</v>
      </c>
      <c r="N1227" s="32" t="s">
        <v>740</v>
      </c>
      <c r="O1227" s="32" t="s">
        <v>15997</v>
      </c>
      <c r="P1227" s="32" t="s">
        <v>16024</v>
      </c>
      <c r="Q1227" s="32" t="s">
        <v>732</v>
      </c>
      <c r="R1227" s="33" t="s">
        <v>2919</v>
      </c>
      <c r="S1227" s="34" t="s">
        <v>2920</v>
      </c>
      <c r="T1227" s="35" t="s">
        <v>576</v>
      </c>
      <c r="V1227" s="29" t="str">
        <f>+Final__2[[#This Row],[titulo]]&amp;Final__2[[#This Row],[Territorio]]&amp;", "&amp;Final__2[[#This Row],[temporalidad]]</f>
        <v>Cantidad de Funcionarios a Contrata por Sexo en la Comuna de Teodoro Schmidt, Periodo 2008-2020</v>
      </c>
      <c r="W1227" s="29" t="str">
        <f>+Final__2[[#This Row],[descripcion_larga]]&amp;Final__2[[#This Row],[Territorio]]&amp;X1227&amp;Y1227</f>
        <v>Gráfico que muestra la cantidad de funcionarios a contrata por sexo en la comuna de Teodoro Schmidt, durante el Periodo 2008-2020, según los datos recopilados por el Servicio Nacional de Información Municipal (SINIM).</v>
      </c>
      <c r="X1227" s="43" t="s">
        <v>16025</v>
      </c>
      <c r="Y1227" s="28"/>
    </row>
    <row r="1228" spans="1:25" ht="42" x14ac:dyDescent="0.35">
      <c r="A1228" s="30">
        <v>4</v>
      </c>
      <c r="B1228" s="31">
        <v>240</v>
      </c>
      <c r="C1228" s="31" t="s">
        <v>377</v>
      </c>
      <c r="D1228" s="31" t="s">
        <v>378</v>
      </c>
      <c r="E1228" s="30">
        <v>9118</v>
      </c>
      <c r="F1228" s="32" t="s">
        <v>741</v>
      </c>
      <c r="G1228" s="32" t="s">
        <v>738</v>
      </c>
      <c r="H1228" s="32" t="s">
        <v>734</v>
      </c>
      <c r="I1228" s="32" t="s">
        <v>222</v>
      </c>
      <c r="J1228" s="32" t="s">
        <v>731</v>
      </c>
      <c r="K1228" s="32" t="s">
        <v>742</v>
      </c>
      <c r="L1228" s="32" t="s">
        <v>733</v>
      </c>
      <c r="M1228" s="32" t="s">
        <v>785</v>
      </c>
      <c r="N1228" s="32" t="s">
        <v>740</v>
      </c>
      <c r="O1228" s="32" t="s">
        <v>15997</v>
      </c>
      <c r="P1228" s="32" t="s">
        <v>16024</v>
      </c>
      <c r="Q1228" s="32" t="s">
        <v>732</v>
      </c>
      <c r="R1228" s="33" t="s">
        <v>2930</v>
      </c>
      <c r="S1228" s="34" t="s">
        <v>2931</v>
      </c>
      <c r="T1228" s="35" t="s">
        <v>577</v>
      </c>
      <c r="V1228" s="29" t="str">
        <f>+Final__2[[#This Row],[titulo]]&amp;Final__2[[#This Row],[Territorio]]&amp;", "&amp;Final__2[[#This Row],[temporalidad]]</f>
        <v>Cantidad de Funcionarios a Contrata por Sexo en la Comuna de Toltén, Periodo 2008-2020</v>
      </c>
      <c r="W1228" s="29" t="str">
        <f>+Final__2[[#This Row],[descripcion_larga]]&amp;Final__2[[#This Row],[Territorio]]&amp;X1228&amp;Y1228</f>
        <v>Gráfico que muestra la cantidad de funcionarios a contrata por sexo en la comuna de Toltén, durante el Periodo 2008-2020, según los datos recopilados por el Servicio Nacional de Información Municipal (SINIM).</v>
      </c>
      <c r="X1228" s="43" t="s">
        <v>16025</v>
      </c>
      <c r="Y1228" s="28"/>
    </row>
    <row r="1229" spans="1:25" ht="42" x14ac:dyDescent="0.35">
      <c r="A1229" s="30">
        <v>4</v>
      </c>
      <c r="B1229" s="31">
        <v>240</v>
      </c>
      <c r="C1229" s="31" t="s">
        <v>377</v>
      </c>
      <c r="D1229" s="31" t="s">
        <v>378</v>
      </c>
      <c r="E1229" s="30">
        <v>9119</v>
      </c>
      <c r="F1229" s="32" t="s">
        <v>741</v>
      </c>
      <c r="G1229" s="32" t="s">
        <v>738</v>
      </c>
      <c r="H1229" s="32" t="s">
        <v>734</v>
      </c>
      <c r="I1229" s="32" t="s">
        <v>223</v>
      </c>
      <c r="J1229" s="32" t="s">
        <v>731</v>
      </c>
      <c r="K1229" s="32" t="s">
        <v>742</v>
      </c>
      <c r="L1229" s="32" t="s">
        <v>733</v>
      </c>
      <c r="M1229" s="32" t="s">
        <v>785</v>
      </c>
      <c r="N1229" s="32" t="s">
        <v>740</v>
      </c>
      <c r="O1229" s="32" t="s">
        <v>15997</v>
      </c>
      <c r="P1229" s="32" t="s">
        <v>16024</v>
      </c>
      <c r="Q1229" s="32" t="s">
        <v>732</v>
      </c>
      <c r="R1229" s="33" t="s">
        <v>2941</v>
      </c>
      <c r="S1229" s="34" t="s">
        <v>2942</v>
      </c>
      <c r="T1229" s="35" t="s">
        <v>578</v>
      </c>
      <c r="V1229" s="29" t="str">
        <f>+Final__2[[#This Row],[titulo]]&amp;Final__2[[#This Row],[Territorio]]&amp;", "&amp;Final__2[[#This Row],[temporalidad]]</f>
        <v>Cantidad de Funcionarios a Contrata por Sexo en la Comuna de Vilcún, Periodo 2008-2020</v>
      </c>
      <c r="W1229" s="29" t="str">
        <f>+Final__2[[#This Row],[descripcion_larga]]&amp;Final__2[[#This Row],[Territorio]]&amp;X1229&amp;Y1229</f>
        <v>Gráfico que muestra la cantidad de funcionarios a contrata por sexo en la comuna de Vilcún, durante el Periodo 2008-2020, según los datos recopilados por el Servicio Nacional de Información Municipal (SINIM).</v>
      </c>
      <c r="X1229" s="43" t="s">
        <v>16025</v>
      </c>
      <c r="Y1229" s="28"/>
    </row>
    <row r="1230" spans="1:25" ht="42" x14ac:dyDescent="0.35">
      <c r="A1230" s="30">
        <v>4</v>
      </c>
      <c r="B1230" s="31">
        <v>240</v>
      </c>
      <c r="C1230" s="31" t="s">
        <v>377</v>
      </c>
      <c r="D1230" s="31" t="s">
        <v>378</v>
      </c>
      <c r="E1230" s="30">
        <v>9120</v>
      </c>
      <c r="F1230" s="32" t="s">
        <v>741</v>
      </c>
      <c r="G1230" s="32" t="s">
        <v>738</v>
      </c>
      <c r="H1230" s="32" t="s">
        <v>734</v>
      </c>
      <c r="I1230" s="32" t="s">
        <v>224</v>
      </c>
      <c r="J1230" s="32" t="s">
        <v>731</v>
      </c>
      <c r="K1230" s="32" t="s">
        <v>742</v>
      </c>
      <c r="L1230" s="32" t="s">
        <v>733</v>
      </c>
      <c r="M1230" s="32" t="s">
        <v>785</v>
      </c>
      <c r="N1230" s="32" t="s">
        <v>740</v>
      </c>
      <c r="O1230" s="32" t="s">
        <v>15997</v>
      </c>
      <c r="P1230" s="32" t="s">
        <v>16024</v>
      </c>
      <c r="Q1230" s="32" t="s">
        <v>732</v>
      </c>
      <c r="R1230" s="33" t="s">
        <v>2952</v>
      </c>
      <c r="S1230" s="34" t="s">
        <v>2953</v>
      </c>
      <c r="T1230" s="35" t="s">
        <v>579</v>
      </c>
      <c r="V1230" s="29" t="str">
        <f>+Final__2[[#This Row],[titulo]]&amp;Final__2[[#This Row],[Territorio]]&amp;", "&amp;Final__2[[#This Row],[temporalidad]]</f>
        <v>Cantidad de Funcionarios a Contrata por Sexo en la Comuna de Villarrica, Periodo 2008-2020</v>
      </c>
      <c r="W1230" s="29" t="str">
        <f>+Final__2[[#This Row],[descripcion_larga]]&amp;Final__2[[#This Row],[Territorio]]&amp;X1230&amp;Y1230</f>
        <v>Gráfico que muestra la cantidad de funcionarios a contrata por sexo en la comuna de Villarrica, durante el Periodo 2008-2020, según los datos recopilados por el Servicio Nacional de Información Municipal (SINIM).</v>
      </c>
      <c r="X1230" s="43" t="s">
        <v>16025</v>
      </c>
      <c r="Y1230" s="28"/>
    </row>
    <row r="1231" spans="1:25" ht="42" x14ac:dyDescent="0.35">
      <c r="A1231" s="30">
        <v>4</v>
      </c>
      <c r="B1231" s="31">
        <v>240</v>
      </c>
      <c r="C1231" s="31" t="s">
        <v>377</v>
      </c>
      <c r="D1231" s="31" t="s">
        <v>378</v>
      </c>
      <c r="E1231" s="30">
        <v>9121</v>
      </c>
      <c r="F1231" s="32" t="s">
        <v>741</v>
      </c>
      <c r="G1231" s="32" t="s">
        <v>738</v>
      </c>
      <c r="H1231" s="32" t="s">
        <v>734</v>
      </c>
      <c r="I1231" s="32" t="s">
        <v>225</v>
      </c>
      <c r="J1231" s="32" t="s">
        <v>731</v>
      </c>
      <c r="K1231" s="32" t="s">
        <v>742</v>
      </c>
      <c r="L1231" s="32" t="s">
        <v>733</v>
      </c>
      <c r="M1231" s="32" t="s">
        <v>785</v>
      </c>
      <c r="N1231" s="32" t="s">
        <v>740</v>
      </c>
      <c r="O1231" s="32" t="s">
        <v>15997</v>
      </c>
      <c r="P1231" s="32" t="s">
        <v>16024</v>
      </c>
      <c r="Q1231" s="32" t="s">
        <v>732</v>
      </c>
      <c r="R1231" s="33" t="s">
        <v>2963</v>
      </c>
      <c r="S1231" s="34" t="s">
        <v>2964</v>
      </c>
      <c r="T1231" s="35" t="s">
        <v>580</v>
      </c>
      <c r="V1231" s="29" t="str">
        <f>+Final__2[[#This Row],[titulo]]&amp;Final__2[[#This Row],[Territorio]]&amp;", "&amp;Final__2[[#This Row],[temporalidad]]</f>
        <v>Cantidad de Funcionarios a Contrata por Sexo en la Comuna de Cholchol, Periodo 2008-2020</v>
      </c>
      <c r="W1231" s="29" t="str">
        <f>+Final__2[[#This Row],[descripcion_larga]]&amp;Final__2[[#This Row],[Territorio]]&amp;X1231&amp;Y1231</f>
        <v>Gráfico que muestra la cantidad de funcionarios a contrata por sexo en la comuna de Cholchol, durante el Periodo 2008-2020, según los datos recopilados por el Servicio Nacional de Información Municipal (SINIM).</v>
      </c>
      <c r="X1231" s="43" t="s">
        <v>16025</v>
      </c>
      <c r="Y1231" s="28"/>
    </row>
    <row r="1232" spans="1:25" ht="42" x14ac:dyDescent="0.35">
      <c r="A1232" s="30">
        <v>4</v>
      </c>
      <c r="B1232" s="31">
        <v>240</v>
      </c>
      <c r="C1232" s="31" t="s">
        <v>377</v>
      </c>
      <c r="D1232" s="31" t="s">
        <v>378</v>
      </c>
      <c r="E1232" s="30">
        <v>9201</v>
      </c>
      <c r="F1232" s="32" t="s">
        <v>741</v>
      </c>
      <c r="G1232" s="32" t="s">
        <v>738</v>
      </c>
      <c r="H1232" s="32" t="s">
        <v>734</v>
      </c>
      <c r="I1232" s="32" t="s">
        <v>226</v>
      </c>
      <c r="J1232" s="32" t="s">
        <v>731</v>
      </c>
      <c r="K1232" s="32" t="s">
        <v>742</v>
      </c>
      <c r="L1232" s="32" t="s">
        <v>733</v>
      </c>
      <c r="M1232" s="32" t="s">
        <v>785</v>
      </c>
      <c r="N1232" s="32" t="s">
        <v>740</v>
      </c>
      <c r="O1232" s="32" t="s">
        <v>15997</v>
      </c>
      <c r="P1232" s="32" t="s">
        <v>16024</v>
      </c>
      <c r="Q1232" s="32" t="s">
        <v>732</v>
      </c>
      <c r="R1232" s="33" t="s">
        <v>2974</v>
      </c>
      <c r="S1232" s="34" t="s">
        <v>2975</v>
      </c>
      <c r="T1232" s="35" t="s">
        <v>581</v>
      </c>
      <c r="V1232" s="29" t="str">
        <f>+Final__2[[#This Row],[titulo]]&amp;Final__2[[#This Row],[Territorio]]&amp;", "&amp;Final__2[[#This Row],[temporalidad]]</f>
        <v>Cantidad de Funcionarios a Contrata por Sexo en la Comuna de Angol, Periodo 2008-2020</v>
      </c>
      <c r="W1232" s="29" t="str">
        <f>+Final__2[[#This Row],[descripcion_larga]]&amp;Final__2[[#This Row],[Territorio]]&amp;X1232&amp;Y1232</f>
        <v>Gráfico que muestra la cantidad de funcionarios a contrata por sexo en la comuna de Angol, durante el Periodo 2008-2020, según los datos recopilados por el Servicio Nacional de Información Municipal (SINIM).</v>
      </c>
      <c r="X1232" s="43" t="s">
        <v>16025</v>
      </c>
      <c r="Y1232" s="28"/>
    </row>
    <row r="1233" spans="1:25" ht="42" x14ac:dyDescent="0.35">
      <c r="A1233" s="30">
        <v>4</v>
      </c>
      <c r="B1233" s="31">
        <v>240</v>
      </c>
      <c r="C1233" s="31" t="s">
        <v>377</v>
      </c>
      <c r="D1233" s="31" t="s">
        <v>378</v>
      </c>
      <c r="E1233" s="30">
        <v>9202</v>
      </c>
      <c r="F1233" s="32" t="s">
        <v>741</v>
      </c>
      <c r="G1233" s="32" t="s">
        <v>738</v>
      </c>
      <c r="H1233" s="32" t="s">
        <v>734</v>
      </c>
      <c r="I1233" s="32" t="s">
        <v>227</v>
      </c>
      <c r="J1233" s="32" t="s">
        <v>731</v>
      </c>
      <c r="K1233" s="32" t="s">
        <v>742</v>
      </c>
      <c r="L1233" s="32" t="s">
        <v>733</v>
      </c>
      <c r="M1233" s="32" t="s">
        <v>785</v>
      </c>
      <c r="N1233" s="32" t="s">
        <v>740</v>
      </c>
      <c r="O1233" s="32" t="s">
        <v>15997</v>
      </c>
      <c r="P1233" s="32" t="s">
        <v>16024</v>
      </c>
      <c r="Q1233" s="32" t="s">
        <v>732</v>
      </c>
      <c r="R1233" s="33" t="s">
        <v>2985</v>
      </c>
      <c r="S1233" s="34" t="s">
        <v>2986</v>
      </c>
      <c r="T1233" s="35" t="s">
        <v>582</v>
      </c>
      <c r="V1233" s="29" t="str">
        <f>+Final__2[[#This Row],[titulo]]&amp;Final__2[[#This Row],[Territorio]]&amp;", "&amp;Final__2[[#This Row],[temporalidad]]</f>
        <v>Cantidad de Funcionarios a Contrata por Sexo en la Comuna de Collipulli, Periodo 2008-2020</v>
      </c>
      <c r="W1233" s="29" t="str">
        <f>+Final__2[[#This Row],[descripcion_larga]]&amp;Final__2[[#This Row],[Territorio]]&amp;X1233&amp;Y1233</f>
        <v>Gráfico que muestra la cantidad de funcionarios a contrata por sexo en la comuna de Collipulli, durante el Periodo 2008-2020, según los datos recopilados por el Servicio Nacional de Información Municipal (SINIM).</v>
      </c>
      <c r="X1233" s="43" t="s">
        <v>16025</v>
      </c>
      <c r="Y1233" s="28"/>
    </row>
    <row r="1234" spans="1:25" ht="42" x14ac:dyDescent="0.35">
      <c r="A1234" s="30">
        <v>4</v>
      </c>
      <c r="B1234" s="31">
        <v>240</v>
      </c>
      <c r="C1234" s="31" t="s">
        <v>377</v>
      </c>
      <c r="D1234" s="31" t="s">
        <v>378</v>
      </c>
      <c r="E1234" s="30">
        <v>9203</v>
      </c>
      <c r="F1234" s="32" t="s">
        <v>741</v>
      </c>
      <c r="G1234" s="32" t="s">
        <v>738</v>
      </c>
      <c r="H1234" s="32" t="s">
        <v>734</v>
      </c>
      <c r="I1234" s="32" t="s">
        <v>228</v>
      </c>
      <c r="J1234" s="32" t="s">
        <v>731</v>
      </c>
      <c r="K1234" s="32" t="s">
        <v>742</v>
      </c>
      <c r="L1234" s="32" t="s">
        <v>733</v>
      </c>
      <c r="M1234" s="32" t="s">
        <v>785</v>
      </c>
      <c r="N1234" s="32" t="s">
        <v>740</v>
      </c>
      <c r="O1234" s="32" t="s">
        <v>15997</v>
      </c>
      <c r="P1234" s="32" t="s">
        <v>16024</v>
      </c>
      <c r="Q1234" s="32" t="s">
        <v>732</v>
      </c>
      <c r="R1234" s="33" t="s">
        <v>2996</v>
      </c>
      <c r="S1234" s="34" t="s">
        <v>2997</v>
      </c>
      <c r="T1234" s="35" t="s">
        <v>583</v>
      </c>
      <c r="V1234" s="29" t="str">
        <f>+Final__2[[#This Row],[titulo]]&amp;Final__2[[#This Row],[Territorio]]&amp;", "&amp;Final__2[[#This Row],[temporalidad]]</f>
        <v>Cantidad de Funcionarios a Contrata por Sexo en la Comuna de Curacautín, Periodo 2008-2020</v>
      </c>
      <c r="W1234" s="29" t="str">
        <f>+Final__2[[#This Row],[descripcion_larga]]&amp;Final__2[[#This Row],[Territorio]]&amp;X1234&amp;Y1234</f>
        <v>Gráfico que muestra la cantidad de funcionarios a contrata por sexo en la comuna de Curacautín, durante el Periodo 2008-2020, según los datos recopilados por el Servicio Nacional de Información Municipal (SINIM).</v>
      </c>
      <c r="X1234" s="43" t="s">
        <v>16025</v>
      </c>
      <c r="Y1234" s="28"/>
    </row>
    <row r="1235" spans="1:25" ht="42" x14ac:dyDescent="0.35">
      <c r="A1235" s="30">
        <v>4</v>
      </c>
      <c r="B1235" s="31">
        <v>240</v>
      </c>
      <c r="C1235" s="31" t="s">
        <v>377</v>
      </c>
      <c r="D1235" s="31" t="s">
        <v>378</v>
      </c>
      <c r="E1235" s="30">
        <v>9204</v>
      </c>
      <c r="F1235" s="32" t="s">
        <v>741</v>
      </c>
      <c r="G1235" s="32" t="s">
        <v>738</v>
      </c>
      <c r="H1235" s="32" t="s">
        <v>734</v>
      </c>
      <c r="I1235" s="32" t="s">
        <v>229</v>
      </c>
      <c r="J1235" s="32" t="s">
        <v>731</v>
      </c>
      <c r="K1235" s="32" t="s">
        <v>742</v>
      </c>
      <c r="L1235" s="32" t="s">
        <v>733</v>
      </c>
      <c r="M1235" s="32" t="s">
        <v>785</v>
      </c>
      <c r="N1235" s="32" t="s">
        <v>740</v>
      </c>
      <c r="O1235" s="32" t="s">
        <v>15997</v>
      </c>
      <c r="P1235" s="32" t="s">
        <v>16024</v>
      </c>
      <c r="Q1235" s="32" t="s">
        <v>732</v>
      </c>
      <c r="R1235" s="33" t="s">
        <v>3007</v>
      </c>
      <c r="S1235" s="34" t="s">
        <v>3008</v>
      </c>
      <c r="T1235" s="35" t="s">
        <v>584</v>
      </c>
      <c r="V1235" s="29" t="str">
        <f>+Final__2[[#This Row],[titulo]]&amp;Final__2[[#This Row],[Territorio]]&amp;", "&amp;Final__2[[#This Row],[temporalidad]]</f>
        <v>Cantidad de Funcionarios a Contrata por Sexo en la Comuna de Ercilla, Periodo 2008-2020</v>
      </c>
      <c r="W1235" s="29" t="str">
        <f>+Final__2[[#This Row],[descripcion_larga]]&amp;Final__2[[#This Row],[Territorio]]&amp;X1235&amp;Y1235</f>
        <v>Gráfico que muestra la cantidad de funcionarios a contrata por sexo en la comuna de Ercilla, durante el Periodo 2008-2020, según los datos recopilados por el Servicio Nacional de Información Municipal (SINIM).</v>
      </c>
      <c r="X1235" s="43" t="s">
        <v>16025</v>
      </c>
      <c r="Y1235" s="28"/>
    </row>
    <row r="1236" spans="1:25" ht="42" x14ac:dyDescent="0.35">
      <c r="A1236" s="30">
        <v>4</v>
      </c>
      <c r="B1236" s="31">
        <v>240</v>
      </c>
      <c r="C1236" s="31" t="s">
        <v>377</v>
      </c>
      <c r="D1236" s="31" t="s">
        <v>378</v>
      </c>
      <c r="E1236" s="30">
        <v>9205</v>
      </c>
      <c r="F1236" s="32" t="s">
        <v>741</v>
      </c>
      <c r="G1236" s="32" t="s">
        <v>738</v>
      </c>
      <c r="H1236" s="32" t="s">
        <v>734</v>
      </c>
      <c r="I1236" s="32" t="s">
        <v>230</v>
      </c>
      <c r="J1236" s="32" t="s">
        <v>731</v>
      </c>
      <c r="K1236" s="32" t="s">
        <v>742</v>
      </c>
      <c r="L1236" s="32" t="s">
        <v>733</v>
      </c>
      <c r="M1236" s="32" t="s">
        <v>785</v>
      </c>
      <c r="N1236" s="32" t="s">
        <v>740</v>
      </c>
      <c r="O1236" s="32" t="s">
        <v>15997</v>
      </c>
      <c r="P1236" s="32" t="s">
        <v>16024</v>
      </c>
      <c r="Q1236" s="32" t="s">
        <v>732</v>
      </c>
      <c r="R1236" s="33" t="s">
        <v>3018</v>
      </c>
      <c r="S1236" s="34" t="s">
        <v>3019</v>
      </c>
      <c r="T1236" s="35" t="s">
        <v>585</v>
      </c>
      <c r="V1236" s="29" t="str">
        <f>+Final__2[[#This Row],[titulo]]&amp;Final__2[[#This Row],[Territorio]]&amp;", "&amp;Final__2[[#This Row],[temporalidad]]</f>
        <v>Cantidad de Funcionarios a Contrata por Sexo en la Comuna de Lonquimay, Periodo 2008-2020</v>
      </c>
      <c r="W1236" s="29" t="str">
        <f>+Final__2[[#This Row],[descripcion_larga]]&amp;Final__2[[#This Row],[Territorio]]&amp;X1236&amp;Y1236</f>
        <v>Gráfico que muestra la cantidad de funcionarios a contrata por sexo en la comuna de Lonquimay, durante el Periodo 2008-2020, según los datos recopilados por el Servicio Nacional de Información Municipal (SINIM).</v>
      </c>
      <c r="X1236" s="43" t="s">
        <v>16025</v>
      </c>
      <c r="Y1236" s="28"/>
    </row>
    <row r="1237" spans="1:25" ht="42" x14ac:dyDescent="0.35">
      <c r="A1237" s="30">
        <v>4</v>
      </c>
      <c r="B1237" s="31">
        <v>240</v>
      </c>
      <c r="C1237" s="31" t="s">
        <v>377</v>
      </c>
      <c r="D1237" s="31" t="s">
        <v>378</v>
      </c>
      <c r="E1237" s="30">
        <v>9206</v>
      </c>
      <c r="F1237" s="32" t="s">
        <v>741</v>
      </c>
      <c r="G1237" s="32" t="s">
        <v>738</v>
      </c>
      <c r="H1237" s="32" t="s">
        <v>734</v>
      </c>
      <c r="I1237" s="32" t="s">
        <v>231</v>
      </c>
      <c r="J1237" s="32" t="s">
        <v>731</v>
      </c>
      <c r="K1237" s="32" t="s">
        <v>742</v>
      </c>
      <c r="L1237" s="32" t="s">
        <v>733</v>
      </c>
      <c r="M1237" s="32" t="s">
        <v>785</v>
      </c>
      <c r="N1237" s="32" t="s">
        <v>740</v>
      </c>
      <c r="O1237" s="32" t="s">
        <v>15997</v>
      </c>
      <c r="P1237" s="32" t="s">
        <v>16024</v>
      </c>
      <c r="Q1237" s="32" t="s">
        <v>732</v>
      </c>
      <c r="R1237" s="33" t="s">
        <v>3029</v>
      </c>
      <c r="S1237" s="34" t="s">
        <v>3030</v>
      </c>
      <c r="T1237" s="35" t="s">
        <v>586</v>
      </c>
      <c r="V1237" s="29" t="str">
        <f>+Final__2[[#This Row],[titulo]]&amp;Final__2[[#This Row],[Territorio]]&amp;", "&amp;Final__2[[#This Row],[temporalidad]]</f>
        <v>Cantidad de Funcionarios a Contrata por Sexo en la Comuna de Los Sauces, Periodo 2008-2020</v>
      </c>
      <c r="W1237" s="29" t="str">
        <f>+Final__2[[#This Row],[descripcion_larga]]&amp;Final__2[[#This Row],[Territorio]]&amp;X1237&amp;Y1237</f>
        <v>Gráfico que muestra la cantidad de funcionarios a contrata por sexo en la comuna de Los Sauces, durante el Periodo 2008-2020, según los datos recopilados por el Servicio Nacional de Información Municipal (SINIM).</v>
      </c>
      <c r="X1237" s="43" t="s">
        <v>16025</v>
      </c>
      <c r="Y1237" s="28"/>
    </row>
    <row r="1238" spans="1:25" ht="42" x14ac:dyDescent="0.35">
      <c r="A1238" s="30">
        <v>4</v>
      </c>
      <c r="B1238" s="31">
        <v>240</v>
      </c>
      <c r="C1238" s="31" t="s">
        <v>377</v>
      </c>
      <c r="D1238" s="31" t="s">
        <v>378</v>
      </c>
      <c r="E1238" s="30">
        <v>9207</v>
      </c>
      <c r="F1238" s="32" t="s">
        <v>741</v>
      </c>
      <c r="G1238" s="32" t="s">
        <v>738</v>
      </c>
      <c r="H1238" s="32" t="s">
        <v>734</v>
      </c>
      <c r="I1238" s="32" t="s">
        <v>232</v>
      </c>
      <c r="J1238" s="32" t="s">
        <v>731</v>
      </c>
      <c r="K1238" s="32" t="s">
        <v>742</v>
      </c>
      <c r="L1238" s="32" t="s">
        <v>733</v>
      </c>
      <c r="M1238" s="32" t="s">
        <v>785</v>
      </c>
      <c r="N1238" s="32" t="s">
        <v>740</v>
      </c>
      <c r="O1238" s="32" t="s">
        <v>15997</v>
      </c>
      <c r="P1238" s="32" t="s">
        <v>16024</v>
      </c>
      <c r="Q1238" s="32" t="s">
        <v>732</v>
      </c>
      <c r="R1238" s="33" t="s">
        <v>3040</v>
      </c>
      <c r="S1238" s="34" t="s">
        <v>3041</v>
      </c>
      <c r="T1238" s="35" t="s">
        <v>587</v>
      </c>
      <c r="V1238" s="29" t="str">
        <f>+Final__2[[#This Row],[titulo]]&amp;Final__2[[#This Row],[Territorio]]&amp;", "&amp;Final__2[[#This Row],[temporalidad]]</f>
        <v>Cantidad de Funcionarios a Contrata por Sexo en la Comuna de Lumaco, Periodo 2008-2020</v>
      </c>
      <c r="W1238" s="29" t="str">
        <f>+Final__2[[#This Row],[descripcion_larga]]&amp;Final__2[[#This Row],[Territorio]]&amp;X1238&amp;Y1238</f>
        <v>Gráfico que muestra la cantidad de funcionarios a contrata por sexo en la comuna de Lumaco, durante el Periodo 2008-2020, según los datos recopilados por el Servicio Nacional de Información Municipal (SINIM).</v>
      </c>
      <c r="X1238" s="43" t="s">
        <v>16025</v>
      </c>
      <c r="Y1238" s="28"/>
    </row>
    <row r="1239" spans="1:25" ht="42" x14ac:dyDescent="0.35">
      <c r="A1239" s="30">
        <v>4</v>
      </c>
      <c r="B1239" s="31">
        <v>240</v>
      </c>
      <c r="C1239" s="31" t="s">
        <v>377</v>
      </c>
      <c r="D1239" s="31" t="s">
        <v>378</v>
      </c>
      <c r="E1239" s="30">
        <v>9208</v>
      </c>
      <c r="F1239" s="32" t="s">
        <v>741</v>
      </c>
      <c r="G1239" s="32" t="s">
        <v>738</v>
      </c>
      <c r="H1239" s="32" t="s">
        <v>734</v>
      </c>
      <c r="I1239" s="32" t="s">
        <v>233</v>
      </c>
      <c r="J1239" s="32" t="s">
        <v>731</v>
      </c>
      <c r="K1239" s="32" t="s">
        <v>742</v>
      </c>
      <c r="L1239" s="32" t="s">
        <v>733</v>
      </c>
      <c r="M1239" s="32" t="s">
        <v>785</v>
      </c>
      <c r="N1239" s="32" t="s">
        <v>740</v>
      </c>
      <c r="O1239" s="32" t="s">
        <v>15997</v>
      </c>
      <c r="P1239" s="32" t="s">
        <v>16024</v>
      </c>
      <c r="Q1239" s="32" t="s">
        <v>732</v>
      </c>
      <c r="R1239" s="33" t="s">
        <v>3051</v>
      </c>
      <c r="S1239" s="34" t="s">
        <v>3052</v>
      </c>
      <c r="T1239" s="35" t="s">
        <v>588</v>
      </c>
      <c r="V1239" s="29" t="str">
        <f>+Final__2[[#This Row],[titulo]]&amp;Final__2[[#This Row],[Territorio]]&amp;", "&amp;Final__2[[#This Row],[temporalidad]]</f>
        <v>Cantidad de Funcionarios a Contrata por Sexo en la Comuna de Purén, Periodo 2008-2020</v>
      </c>
      <c r="W1239" s="29" t="str">
        <f>+Final__2[[#This Row],[descripcion_larga]]&amp;Final__2[[#This Row],[Territorio]]&amp;X1239&amp;Y1239</f>
        <v>Gráfico que muestra la cantidad de funcionarios a contrata por sexo en la comuna de Purén, durante el Periodo 2008-2020, según los datos recopilados por el Servicio Nacional de Información Municipal (SINIM).</v>
      </c>
      <c r="X1239" s="43" t="s">
        <v>16025</v>
      </c>
      <c r="Y1239" s="28"/>
    </row>
    <row r="1240" spans="1:25" ht="42" x14ac:dyDescent="0.35">
      <c r="A1240" s="30">
        <v>4</v>
      </c>
      <c r="B1240" s="31">
        <v>240</v>
      </c>
      <c r="C1240" s="31" t="s">
        <v>377</v>
      </c>
      <c r="D1240" s="31" t="s">
        <v>378</v>
      </c>
      <c r="E1240" s="30">
        <v>9209</v>
      </c>
      <c r="F1240" s="32" t="s">
        <v>741</v>
      </c>
      <c r="G1240" s="32" t="s">
        <v>738</v>
      </c>
      <c r="H1240" s="32" t="s">
        <v>734</v>
      </c>
      <c r="I1240" s="32" t="s">
        <v>234</v>
      </c>
      <c r="J1240" s="32" t="s">
        <v>731</v>
      </c>
      <c r="K1240" s="32" t="s">
        <v>742</v>
      </c>
      <c r="L1240" s="32" t="s">
        <v>733</v>
      </c>
      <c r="M1240" s="32" t="s">
        <v>785</v>
      </c>
      <c r="N1240" s="32" t="s">
        <v>740</v>
      </c>
      <c r="O1240" s="32" t="s">
        <v>15997</v>
      </c>
      <c r="P1240" s="32" t="s">
        <v>16024</v>
      </c>
      <c r="Q1240" s="32" t="s">
        <v>732</v>
      </c>
      <c r="R1240" s="33" t="s">
        <v>3062</v>
      </c>
      <c r="S1240" s="34" t="s">
        <v>3063</v>
      </c>
      <c r="T1240" s="35" t="s">
        <v>589</v>
      </c>
      <c r="V1240" s="29" t="str">
        <f>+Final__2[[#This Row],[titulo]]&amp;Final__2[[#This Row],[Territorio]]&amp;", "&amp;Final__2[[#This Row],[temporalidad]]</f>
        <v>Cantidad de Funcionarios a Contrata por Sexo en la Comuna de Renaico, Periodo 2008-2020</v>
      </c>
      <c r="W1240" s="29" t="str">
        <f>+Final__2[[#This Row],[descripcion_larga]]&amp;Final__2[[#This Row],[Territorio]]&amp;X1240&amp;Y1240</f>
        <v>Gráfico que muestra la cantidad de funcionarios a contrata por sexo en la comuna de Renaico, durante el Periodo 2008-2020, según los datos recopilados por el Servicio Nacional de Información Municipal (SINIM).</v>
      </c>
      <c r="X1240" s="43" t="s">
        <v>16025</v>
      </c>
      <c r="Y1240" s="28"/>
    </row>
    <row r="1241" spans="1:25" ht="42" x14ac:dyDescent="0.35">
      <c r="A1241" s="30">
        <v>4</v>
      </c>
      <c r="B1241" s="31">
        <v>240</v>
      </c>
      <c r="C1241" s="31" t="s">
        <v>377</v>
      </c>
      <c r="D1241" s="31" t="s">
        <v>378</v>
      </c>
      <c r="E1241" s="30">
        <v>9210</v>
      </c>
      <c r="F1241" s="32" t="s">
        <v>741</v>
      </c>
      <c r="G1241" s="32" t="s">
        <v>738</v>
      </c>
      <c r="H1241" s="32" t="s">
        <v>734</v>
      </c>
      <c r="I1241" s="32" t="s">
        <v>235</v>
      </c>
      <c r="J1241" s="32" t="s">
        <v>731</v>
      </c>
      <c r="K1241" s="32" t="s">
        <v>742</v>
      </c>
      <c r="L1241" s="32" t="s">
        <v>733</v>
      </c>
      <c r="M1241" s="32" t="s">
        <v>785</v>
      </c>
      <c r="N1241" s="32" t="s">
        <v>740</v>
      </c>
      <c r="O1241" s="32" t="s">
        <v>15997</v>
      </c>
      <c r="P1241" s="32" t="s">
        <v>16024</v>
      </c>
      <c r="Q1241" s="32" t="s">
        <v>732</v>
      </c>
      <c r="R1241" s="33" t="s">
        <v>3073</v>
      </c>
      <c r="S1241" s="34" t="s">
        <v>3074</v>
      </c>
      <c r="T1241" s="35" t="s">
        <v>590</v>
      </c>
      <c r="V1241" s="29" t="str">
        <f>+Final__2[[#This Row],[titulo]]&amp;Final__2[[#This Row],[Territorio]]&amp;", "&amp;Final__2[[#This Row],[temporalidad]]</f>
        <v>Cantidad de Funcionarios a Contrata por Sexo en la Comuna de Traiguén, Periodo 2008-2020</v>
      </c>
      <c r="W1241" s="29" t="str">
        <f>+Final__2[[#This Row],[descripcion_larga]]&amp;Final__2[[#This Row],[Territorio]]&amp;X1241&amp;Y1241</f>
        <v>Gráfico que muestra la cantidad de funcionarios a contrata por sexo en la comuna de Traiguén, durante el Periodo 2008-2020, según los datos recopilados por el Servicio Nacional de Información Municipal (SINIM).</v>
      </c>
      <c r="X1241" s="43" t="s">
        <v>16025</v>
      </c>
      <c r="Y1241" s="28"/>
    </row>
    <row r="1242" spans="1:25" ht="42" x14ac:dyDescent="0.35">
      <c r="A1242" s="30">
        <v>4</v>
      </c>
      <c r="B1242" s="31">
        <v>240</v>
      </c>
      <c r="C1242" s="31" t="s">
        <v>377</v>
      </c>
      <c r="D1242" s="31" t="s">
        <v>378</v>
      </c>
      <c r="E1242" s="30">
        <v>9211</v>
      </c>
      <c r="F1242" s="32" t="s">
        <v>741</v>
      </c>
      <c r="G1242" s="32" t="s">
        <v>738</v>
      </c>
      <c r="H1242" s="32" t="s">
        <v>734</v>
      </c>
      <c r="I1242" s="32" t="s">
        <v>236</v>
      </c>
      <c r="J1242" s="32" t="s">
        <v>731</v>
      </c>
      <c r="K1242" s="32" t="s">
        <v>742</v>
      </c>
      <c r="L1242" s="32" t="s">
        <v>733</v>
      </c>
      <c r="M1242" s="32" t="s">
        <v>785</v>
      </c>
      <c r="N1242" s="32" t="s">
        <v>740</v>
      </c>
      <c r="O1242" s="32" t="s">
        <v>15997</v>
      </c>
      <c r="P1242" s="32" t="s">
        <v>16024</v>
      </c>
      <c r="Q1242" s="32" t="s">
        <v>732</v>
      </c>
      <c r="R1242" s="33" t="s">
        <v>3084</v>
      </c>
      <c r="S1242" s="34" t="s">
        <v>3085</v>
      </c>
      <c r="T1242" s="35" t="s">
        <v>591</v>
      </c>
      <c r="V1242" s="29" t="str">
        <f>+Final__2[[#This Row],[titulo]]&amp;Final__2[[#This Row],[Territorio]]&amp;", "&amp;Final__2[[#This Row],[temporalidad]]</f>
        <v>Cantidad de Funcionarios a Contrata por Sexo en la Comuna de Victoria, Periodo 2008-2020</v>
      </c>
      <c r="W1242" s="29" t="str">
        <f>+Final__2[[#This Row],[descripcion_larga]]&amp;Final__2[[#This Row],[Territorio]]&amp;X1242&amp;Y1242</f>
        <v>Gráfico que muestra la cantidad de funcionarios a contrata por sexo en la comuna de Victoria, durante el Periodo 2008-2020, según los datos recopilados por el Servicio Nacional de Información Municipal (SINIM).</v>
      </c>
      <c r="X1242" s="43" t="s">
        <v>16025</v>
      </c>
      <c r="Y1242" s="28"/>
    </row>
    <row r="1243" spans="1:25" ht="42" x14ac:dyDescent="0.35">
      <c r="A1243" s="30">
        <v>4</v>
      </c>
      <c r="B1243" s="31">
        <v>240</v>
      </c>
      <c r="C1243" s="31" t="s">
        <v>377</v>
      </c>
      <c r="D1243" s="31" t="s">
        <v>378</v>
      </c>
      <c r="E1243" s="30">
        <v>10101</v>
      </c>
      <c r="F1243" s="32" t="s">
        <v>741</v>
      </c>
      <c r="G1243" s="32" t="s">
        <v>738</v>
      </c>
      <c r="H1243" s="32" t="s">
        <v>734</v>
      </c>
      <c r="I1243" s="32" t="s">
        <v>237</v>
      </c>
      <c r="J1243" s="32" t="s">
        <v>731</v>
      </c>
      <c r="K1243" s="32" t="s">
        <v>742</v>
      </c>
      <c r="L1243" s="32" t="s">
        <v>733</v>
      </c>
      <c r="M1243" s="32" t="s">
        <v>785</v>
      </c>
      <c r="N1243" s="32" t="s">
        <v>740</v>
      </c>
      <c r="O1243" s="32" t="s">
        <v>15997</v>
      </c>
      <c r="P1243" s="32" t="s">
        <v>16024</v>
      </c>
      <c r="Q1243" s="32" t="s">
        <v>732</v>
      </c>
      <c r="R1243" s="33" t="s">
        <v>3095</v>
      </c>
      <c r="S1243" s="34" t="s">
        <v>3096</v>
      </c>
      <c r="T1243" s="35" t="s">
        <v>592</v>
      </c>
      <c r="V1243" s="29" t="str">
        <f>+Final__2[[#This Row],[titulo]]&amp;Final__2[[#This Row],[Territorio]]&amp;", "&amp;Final__2[[#This Row],[temporalidad]]</f>
        <v>Cantidad de Funcionarios a Contrata por Sexo en la Comuna de Puerto Montt, Periodo 2008-2020</v>
      </c>
      <c r="W1243" s="29" t="str">
        <f>+Final__2[[#This Row],[descripcion_larga]]&amp;Final__2[[#This Row],[Territorio]]&amp;X1243&amp;Y1243</f>
        <v>Gráfico que muestra la cantidad de funcionarios a contrata por sexo en la comuna de Puerto Montt, durante el Periodo 2008-2020, según los datos recopilados por el Servicio Nacional de Información Municipal (SINIM).</v>
      </c>
      <c r="X1243" s="43" t="s">
        <v>16025</v>
      </c>
      <c r="Y1243" s="28"/>
    </row>
    <row r="1244" spans="1:25" ht="42" x14ac:dyDescent="0.35">
      <c r="A1244" s="30">
        <v>4</v>
      </c>
      <c r="B1244" s="31">
        <v>240</v>
      </c>
      <c r="C1244" s="31" t="s">
        <v>377</v>
      </c>
      <c r="D1244" s="31" t="s">
        <v>378</v>
      </c>
      <c r="E1244" s="30">
        <v>10102</v>
      </c>
      <c r="F1244" s="32" t="s">
        <v>741</v>
      </c>
      <c r="G1244" s="32" t="s">
        <v>738</v>
      </c>
      <c r="H1244" s="32" t="s">
        <v>734</v>
      </c>
      <c r="I1244" s="32" t="s">
        <v>238</v>
      </c>
      <c r="J1244" s="32" t="s">
        <v>731</v>
      </c>
      <c r="K1244" s="32" t="s">
        <v>742</v>
      </c>
      <c r="L1244" s="32" t="s">
        <v>733</v>
      </c>
      <c r="M1244" s="32" t="s">
        <v>785</v>
      </c>
      <c r="N1244" s="32" t="s">
        <v>740</v>
      </c>
      <c r="O1244" s="32" t="s">
        <v>15997</v>
      </c>
      <c r="P1244" s="32" t="s">
        <v>16024</v>
      </c>
      <c r="Q1244" s="32" t="s">
        <v>732</v>
      </c>
      <c r="R1244" s="33" t="s">
        <v>3106</v>
      </c>
      <c r="S1244" s="34" t="s">
        <v>3107</v>
      </c>
      <c r="T1244" s="35" t="s">
        <v>593</v>
      </c>
      <c r="V1244" s="29" t="str">
        <f>+Final__2[[#This Row],[titulo]]&amp;Final__2[[#This Row],[Territorio]]&amp;", "&amp;Final__2[[#This Row],[temporalidad]]</f>
        <v>Cantidad de Funcionarios a Contrata por Sexo en la Comuna de Calbuco, Periodo 2008-2020</v>
      </c>
      <c r="W1244" s="29" t="str">
        <f>+Final__2[[#This Row],[descripcion_larga]]&amp;Final__2[[#This Row],[Territorio]]&amp;X1244&amp;Y1244</f>
        <v>Gráfico que muestra la cantidad de funcionarios a contrata por sexo en la comuna de Calbuco, durante el Periodo 2008-2020, según los datos recopilados por el Servicio Nacional de Información Municipal (SINIM).</v>
      </c>
      <c r="X1244" s="43" t="s">
        <v>16025</v>
      </c>
      <c r="Y1244" s="28"/>
    </row>
    <row r="1245" spans="1:25" ht="42" x14ac:dyDescent="0.35">
      <c r="A1245" s="30">
        <v>4</v>
      </c>
      <c r="B1245" s="31">
        <v>240</v>
      </c>
      <c r="C1245" s="31" t="s">
        <v>377</v>
      </c>
      <c r="D1245" s="31" t="s">
        <v>378</v>
      </c>
      <c r="E1245" s="30">
        <v>10103</v>
      </c>
      <c r="F1245" s="32" t="s">
        <v>741</v>
      </c>
      <c r="G1245" s="32" t="s">
        <v>738</v>
      </c>
      <c r="H1245" s="32" t="s">
        <v>734</v>
      </c>
      <c r="I1245" s="32" t="s">
        <v>239</v>
      </c>
      <c r="J1245" s="32" t="s">
        <v>731</v>
      </c>
      <c r="K1245" s="32" t="s">
        <v>742</v>
      </c>
      <c r="L1245" s="32" t="s">
        <v>733</v>
      </c>
      <c r="M1245" s="32" t="s">
        <v>785</v>
      </c>
      <c r="N1245" s="32" t="s">
        <v>740</v>
      </c>
      <c r="O1245" s="32" t="s">
        <v>15997</v>
      </c>
      <c r="P1245" s="32" t="s">
        <v>16024</v>
      </c>
      <c r="Q1245" s="32" t="s">
        <v>732</v>
      </c>
      <c r="R1245" s="33" t="s">
        <v>3117</v>
      </c>
      <c r="S1245" s="34" t="s">
        <v>3118</v>
      </c>
      <c r="T1245" s="35" t="s">
        <v>594</v>
      </c>
      <c r="V1245" s="29" t="str">
        <f>+Final__2[[#This Row],[titulo]]&amp;Final__2[[#This Row],[Territorio]]&amp;", "&amp;Final__2[[#This Row],[temporalidad]]</f>
        <v>Cantidad de Funcionarios a Contrata por Sexo en la Comuna de Cochamó, Periodo 2008-2020</v>
      </c>
      <c r="W1245" s="29" t="str">
        <f>+Final__2[[#This Row],[descripcion_larga]]&amp;Final__2[[#This Row],[Territorio]]&amp;X1245&amp;Y1245</f>
        <v>Gráfico que muestra la cantidad de funcionarios a contrata por sexo en la comuna de Cochamó, durante el Periodo 2008-2020, según los datos recopilados por el Servicio Nacional de Información Municipal (SINIM).</v>
      </c>
      <c r="X1245" s="43" t="s">
        <v>16025</v>
      </c>
      <c r="Y1245" s="28"/>
    </row>
    <row r="1246" spans="1:25" ht="42" x14ac:dyDescent="0.35">
      <c r="A1246" s="30">
        <v>4</v>
      </c>
      <c r="B1246" s="31">
        <v>240</v>
      </c>
      <c r="C1246" s="31" t="s">
        <v>377</v>
      </c>
      <c r="D1246" s="31" t="s">
        <v>378</v>
      </c>
      <c r="E1246" s="30">
        <v>10104</v>
      </c>
      <c r="F1246" s="32" t="s">
        <v>741</v>
      </c>
      <c r="G1246" s="32" t="s">
        <v>738</v>
      </c>
      <c r="H1246" s="32" t="s">
        <v>734</v>
      </c>
      <c r="I1246" s="32" t="s">
        <v>240</v>
      </c>
      <c r="J1246" s="32" t="s">
        <v>731</v>
      </c>
      <c r="K1246" s="32" t="s">
        <v>742</v>
      </c>
      <c r="L1246" s="32" t="s">
        <v>733</v>
      </c>
      <c r="M1246" s="32" t="s">
        <v>785</v>
      </c>
      <c r="N1246" s="32" t="s">
        <v>740</v>
      </c>
      <c r="O1246" s="32" t="s">
        <v>15997</v>
      </c>
      <c r="P1246" s="32" t="s">
        <v>16024</v>
      </c>
      <c r="Q1246" s="32" t="s">
        <v>732</v>
      </c>
      <c r="R1246" s="33" t="s">
        <v>3128</v>
      </c>
      <c r="S1246" s="34" t="s">
        <v>3129</v>
      </c>
      <c r="T1246" s="35" t="s">
        <v>595</v>
      </c>
      <c r="V1246" s="29" t="str">
        <f>+Final__2[[#This Row],[titulo]]&amp;Final__2[[#This Row],[Territorio]]&amp;", "&amp;Final__2[[#This Row],[temporalidad]]</f>
        <v>Cantidad de Funcionarios a Contrata por Sexo en la Comuna de Fresia, Periodo 2008-2020</v>
      </c>
      <c r="W1246" s="29" t="str">
        <f>+Final__2[[#This Row],[descripcion_larga]]&amp;Final__2[[#This Row],[Territorio]]&amp;X1246&amp;Y1246</f>
        <v>Gráfico que muestra la cantidad de funcionarios a contrata por sexo en la comuna de Fresia, durante el Periodo 2008-2020, según los datos recopilados por el Servicio Nacional de Información Municipal (SINIM).</v>
      </c>
      <c r="X1246" s="43" t="s">
        <v>16025</v>
      </c>
      <c r="Y1246" s="28"/>
    </row>
    <row r="1247" spans="1:25" ht="42" x14ac:dyDescent="0.35">
      <c r="A1247" s="30">
        <v>4</v>
      </c>
      <c r="B1247" s="31">
        <v>240</v>
      </c>
      <c r="C1247" s="31" t="s">
        <v>377</v>
      </c>
      <c r="D1247" s="31" t="s">
        <v>378</v>
      </c>
      <c r="E1247" s="30">
        <v>10105</v>
      </c>
      <c r="F1247" s="32" t="s">
        <v>741</v>
      </c>
      <c r="G1247" s="32" t="s">
        <v>738</v>
      </c>
      <c r="H1247" s="32" t="s">
        <v>734</v>
      </c>
      <c r="I1247" s="32" t="s">
        <v>241</v>
      </c>
      <c r="J1247" s="32" t="s">
        <v>731</v>
      </c>
      <c r="K1247" s="32" t="s">
        <v>742</v>
      </c>
      <c r="L1247" s="32" t="s">
        <v>733</v>
      </c>
      <c r="M1247" s="32" t="s">
        <v>785</v>
      </c>
      <c r="N1247" s="32" t="s">
        <v>740</v>
      </c>
      <c r="O1247" s="32" t="s">
        <v>15997</v>
      </c>
      <c r="P1247" s="32" t="s">
        <v>16024</v>
      </c>
      <c r="Q1247" s="32" t="s">
        <v>732</v>
      </c>
      <c r="R1247" s="33" t="s">
        <v>3139</v>
      </c>
      <c r="S1247" s="34" t="s">
        <v>3140</v>
      </c>
      <c r="T1247" s="35" t="s">
        <v>596</v>
      </c>
      <c r="V1247" s="29" t="str">
        <f>+Final__2[[#This Row],[titulo]]&amp;Final__2[[#This Row],[Territorio]]&amp;", "&amp;Final__2[[#This Row],[temporalidad]]</f>
        <v>Cantidad de Funcionarios a Contrata por Sexo en la Comuna de Frutillar, Periodo 2008-2020</v>
      </c>
      <c r="W1247" s="29" t="str">
        <f>+Final__2[[#This Row],[descripcion_larga]]&amp;Final__2[[#This Row],[Territorio]]&amp;X1247&amp;Y1247</f>
        <v>Gráfico que muestra la cantidad de funcionarios a contrata por sexo en la comuna de Frutillar, durante el Periodo 2008-2020, según los datos recopilados por el Servicio Nacional de Información Municipal (SINIM).</v>
      </c>
      <c r="X1247" s="43" t="s">
        <v>16025</v>
      </c>
      <c r="Y1247" s="28"/>
    </row>
    <row r="1248" spans="1:25" ht="42" x14ac:dyDescent="0.35">
      <c r="A1248" s="30">
        <v>4</v>
      </c>
      <c r="B1248" s="31">
        <v>240</v>
      </c>
      <c r="C1248" s="31" t="s">
        <v>377</v>
      </c>
      <c r="D1248" s="31" t="s">
        <v>378</v>
      </c>
      <c r="E1248" s="30">
        <v>10106</v>
      </c>
      <c r="F1248" s="32" t="s">
        <v>741</v>
      </c>
      <c r="G1248" s="32" t="s">
        <v>738</v>
      </c>
      <c r="H1248" s="32" t="s">
        <v>734</v>
      </c>
      <c r="I1248" s="32" t="s">
        <v>242</v>
      </c>
      <c r="J1248" s="32" t="s">
        <v>731</v>
      </c>
      <c r="K1248" s="32" t="s">
        <v>742</v>
      </c>
      <c r="L1248" s="32" t="s">
        <v>733</v>
      </c>
      <c r="M1248" s="32" t="s">
        <v>785</v>
      </c>
      <c r="N1248" s="32" t="s">
        <v>740</v>
      </c>
      <c r="O1248" s="32" t="s">
        <v>15997</v>
      </c>
      <c r="P1248" s="32" t="s">
        <v>16024</v>
      </c>
      <c r="Q1248" s="32" t="s">
        <v>732</v>
      </c>
      <c r="R1248" s="33" t="s">
        <v>3150</v>
      </c>
      <c r="S1248" s="34" t="s">
        <v>3151</v>
      </c>
      <c r="T1248" s="35" t="s">
        <v>597</v>
      </c>
      <c r="V1248" s="29" t="str">
        <f>+Final__2[[#This Row],[titulo]]&amp;Final__2[[#This Row],[Territorio]]&amp;", "&amp;Final__2[[#This Row],[temporalidad]]</f>
        <v>Cantidad de Funcionarios a Contrata por Sexo en la Comuna de Los Muermos, Periodo 2008-2020</v>
      </c>
      <c r="W1248" s="29" t="str">
        <f>+Final__2[[#This Row],[descripcion_larga]]&amp;Final__2[[#This Row],[Territorio]]&amp;X1248&amp;Y1248</f>
        <v>Gráfico que muestra la cantidad de funcionarios a contrata por sexo en la comuna de Los Muermos, durante el Periodo 2008-2020, según los datos recopilados por el Servicio Nacional de Información Municipal (SINIM).</v>
      </c>
      <c r="X1248" s="43" t="s">
        <v>16025</v>
      </c>
      <c r="Y1248" s="28"/>
    </row>
    <row r="1249" spans="1:25" ht="42" x14ac:dyDescent="0.35">
      <c r="A1249" s="30">
        <v>4</v>
      </c>
      <c r="B1249" s="31">
        <v>240</v>
      </c>
      <c r="C1249" s="31" t="s">
        <v>377</v>
      </c>
      <c r="D1249" s="31" t="s">
        <v>378</v>
      </c>
      <c r="E1249" s="30">
        <v>10107</v>
      </c>
      <c r="F1249" s="32" t="s">
        <v>741</v>
      </c>
      <c r="G1249" s="32" t="s">
        <v>738</v>
      </c>
      <c r="H1249" s="32" t="s">
        <v>734</v>
      </c>
      <c r="I1249" s="32" t="s">
        <v>243</v>
      </c>
      <c r="J1249" s="32" t="s">
        <v>731</v>
      </c>
      <c r="K1249" s="32" t="s">
        <v>742</v>
      </c>
      <c r="L1249" s="32" t="s">
        <v>733</v>
      </c>
      <c r="M1249" s="32" t="s">
        <v>785</v>
      </c>
      <c r="N1249" s="32" t="s">
        <v>740</v>
      </c>
      <c r="O1249" s="32" t="s">
        <v>15997</v>
      </c>
      <c r="P1249" s="32" t="s">
        <v>16024</v>
      </c>
      <c r="Q1249" s="32" t="s">
        <v>732</v>
      </c>
      <c r="R1249" s="33" t="s">
        <v>3161</v>
      </c>
      <c r="S1249" s="34" t="s">
        <v>3162</v>
      </c>
      <c r="T1249" s="35" t="s">
        <v>598</v>
      </c>
      <c r="V1249" s="29" t="str">
        <f>+Final__2[[#This Row],[titulo]]&amp;Final__2[[#This Row],[Territorio]]&amp;", "&amp;Final__2[[#This Row],[temporalidad]]</f>
        <v>Cantidad de Funcionarios a Contrata por Sexo en la Comuna de Llanquihue, Periodo 2008-2020</v>
      </c>
      <c r="W1249" s="29" t="str">
        <f>+Final__2[[#This Row],[descripcion_larga]]&amp;Final__2[[#This Row],[Territorio]]&amp;X1249&amp;Y1249</f>
        <v>Gráfico que muestra la cantidad de funcionarios a contrata por sexo en la comuna de Llanquihue, durante el Periodo 2008-2020, según los datos recopilados por el Servicio Nacional de Información Municipal (SINIM).</v>
      </c>
      <c r="X1249" s="43" t="s">
        <v>16025</v>
      </c>
      <c r="Y1249" s="28"/>
    </row>
    <row r="1250" spans="1:25" ht="42" x14ac:dyDescent="0.35">
      <c r="A1250" s="30">
        <v>4</v>
      </c>
      <c r="B1250" s="31">
        <v>240</v>
      </c>
      <c r="C1250" s="31" t="s">
        <v>377</v>
      </c>
      <c r="D1250" s="31" t="s">
        <v>378</v>
      </c>
      <c r="E1250" s="30">
        <v>10108</v>
      </c>
      <c r="F1250" s="32" t="s">
        <v>741</v>
      </c>
      <c r="G1250" s="32" t="s">
        <v>738</v>
      </c>
      <c r="H1250" s="32" t="s">
        <v>734</v>
      </c>
      <c r="I1250" s="32" t="s">
        <v>244</v>
      </c>
      <c r="J1250" s="32" t="s">
        <v>731</v>
      </c>
      <c r="K1250" s="32" t="s">
        <v>742</v>
      </c>
      <c r="L1250" s="32" t="s">
        <v>733</v>
      </c>
      <c r="M1250" s="32" t="s">
        <v>785</v>
      </c>
      <c r="N1250" s="32" t="s">
        <v>740</v>
      </c>
      <c r="O1250" s="32" t="s">
        <v>15997</v>
      </c>
      <c r="P1250" s="32" t="s">
        <v>16024</v>
      </c>
      <c r="Q1250" s="32" t="s">
        <v>732</v>
      </c>
      <c r="R1250" s="33" t="s">
        <v>3172</v>
      </c>
      <c r="S1250" s="34" t="s">
        <v>3173</v>
      </c>
      <c r="T1250" s="35" t="s">
        <v>599</v>
      </c>
      <c r="V1250" s="29" t="str">
        <f>+Final__2[[#This Row],[titulo]]&amp;Final__2[[#This Row],[Territorio]]&amp;", "&amp;Final__2[[#This Row],[temporalidad]]</f>
        <v>Cantidad de Funcionarios a Contrata por Sexo en la Comuna de Maullín, Periodo 2008-2020</v>
      </c>
      <c r="W1250" s="29" t="str">
        <f>+Final__2[[#This Row],[descripcion_larga]]&amp;Final__2[[#This Row],[Territorio]]&amp;X1250&amp;Y1250</f>
        <v>Gráfico que muestra la cantidad de funcionarios a contrata por sexo en la comuna de Maullín, durante el Periodo 2008-2020, según los datos recopilados por el Servicio Nacional de Información Municipal (SINIM).</v>
      </c>
      <c r="X1250" s="43" t="s">
        <v>16025</v>
      </c>
      <c r="Y1250" s="28"/>
    </row>
    <row r="1251" spans="1:25" ht="42" x14ac:dyDescent="0.35">
      <c r="A1251" s="30">
        <v>4</v>
      </c>
      <c r="B1251" s="31">
        <v>240</v>
      </c>
      <c r="C1251" s="31" t="s">
        <v>377</v>
      </c>
      <c r="D1251" s="31" t="s">
        <v>378</v>
      </c>
      <c r="E1251" s="30">
        <v>10109</v>
      </c>
      <c r="F1251" s="32" t="s">
        <v>741</v>
      </c>
      <c r="G1251" s="32" t="s">
        <v>738</v>
      </c>
      <c r="H1251" s="32" t="s">
        <v>734</v>
      </c>
      <c r="I1251" s="32" t="s">
        <v>245</v>
      </c>
      <c r="J1251" s="32" t="s">
        <v>731</v>
      </c>
      <c r="K1251" s="32" t="s">
        <v>742</v>
      </c>
      <c r="L1251" s="32" t="s">
        <v>733</v>
      </c>
      <c r="M1251" s="32" t="s">
        <v>785</v>
      </c>
      <c r="N1251" s="32" t="s">
        <v>740</v>
      </c>
      <c r="O1251" s="32" t="s">
        <v>15997</v>
      </c>
      <c r="P1251" s="32" t="s">
        <v>16024</v>
      </c>
      <c r="Q1251" s="32" t="s">
        <v>732</v>
      </c>
      <c r="R1251" s="33" t="s">
        <v>3183</v>
      </c>
      <c r="S1251" s="34" t="s">
        <v>3184</v>
      </c>
      <c r="T1251" s="35" t="s">
        <v>600</v>
      </c>
      <c r="V1251" s="29" t="str">
        <f>+Final__2[[#This Row],[titulo]]&amp;Final__2[[#This Row],[Territorio]]&amp;", "&amp;Final__2[[#This Row],[temporalidad]]</f>
        <v>Cantidad de Funcionarios a Contrata por Sexo en la Comuna de Puerto Varas, Periodo 2008-2020</v>
      </c>
      <c r="W1251" s="29" t="str">
        <f>+Final__2[[#This Row],[descripcion_larga]]&amp;Final__2[[#This Row],[Territorio]]&amp;X1251&amp;Y1251</f>
        <v>Gráfico que muestra la cantidad de funcionarios a contrata por sexo en la comuna de Puerto Varas, durante el Periodo 2008-2020, según los datos recopilados por el Servicio Nacional de Información Municipal (SINIM).</v>
      </c>
      <c r="X1251" s="43" t="s">
        <v>16025</v>
      </c>
      <c r="Y1251" s="28"/>
    </row>
    <row r="1252" spans="1:25" ht="42" x14ac:dyDescent="0.35">
      <c r="A1252" s="30">
        <v>4</v>
      </c>
      <c r="B1252" s="31">
        <v>240</v>
      </c>
      <c r="C1252" s="31" t="s">
        <v>377</v>
      </c>
      <c r="D1252" s="31" t="s">
        <v>378</v>
      </c>
      <c r="E1252" s="30">
        <v>10201</v>
      </c>
      <c r="F1252" s="32" t="s">
        <v>741</v>
      </c>
      <c r="G1252" s="32" t="s">
        <v>738</v>
      </c>
      <c r="H1252" s="32" t="s">
        <v>734</v>
      </c>
      <c r="I1252" s="32" t="s">
        <v>246</v>
      </c>
      <c r="J1252" s="32" t="s">
        <v>731</v>
      </c>
      <c r="K1252" s="32" t="s">
        <v>742</v>
      </c>
      <c r="L1252" s="32" t="s">
        <v>733</v>
      </c>
      <c r="M1252" s="32" t="s">
        <v>785</v>
      </c>
      <c r="N1252" s="32" t="s">
        <v>740</v>
      </c>
      <c r="O1252" s="32" t="s">
        <v>15997</v>
      </c>
      <c r="P1252" s="32" t="s">
        <v>16024</v>
      </c>
      <c r="Q1252" s="32" t="s">
        <v>732</v>
      </c>
      <c r="R1252" s="33" t="s">
        <v>3194</v>
      </c>
      <c r="S1252" s="34" t="s">
        <v>3195</v>
      </c>
      <c r="T1252" s="35" t="s">
        <v>601</v>
      </c>
      <c r="V1252" s="29" t="str">
        <f>+Final__2[[#This Row],[titulo]]&amp;Final__2[[#This Row],[Territorio]]&amp;", "&amp;Final__2[[#This Row],[temporalidad]]</f>
        <v>Cantidad de Funcionarios a Contrata por Sexo en la Comuna de Castro, Periodo 2008-2020</v>
      </c>
      <c r="W1252" s="29" t="str">
        <f>+Final__2[[#This Row],[descripcion_larga]]&amp;Final__2[[#This Row],[Territorio]]&amp;X1252&amp;Y1252</f>
        <v>Gráfico que muestra la cantidad de funcionarios a contrata por sexo en la comuna de Castro, durante el Periodo 2008-2020, según los datos recopilados por el Servicio Nacional de Información Municipal (SINIM).</v>
      </c>
      <c r="X1252" s="43" t="s">
        <v>16025</v>
      </c>
      <c r="Y1252" s="28"/>
    </row>
    <row r="1253" spans="1:25" ht="42" x14ac:dyDescent="0.35">
      <c r="A1253" s="30">
        <v>4</v>
      </c>
      <c r="B1253" s="31">
        <v>240</v>
      </c>
      <c r="C1253" s="31" t="s">
        <v>377</v>
      </c>
      <c r="D1253" s="31" t="s">
        <v>378</v>
      </c>
      <c r="E1253" s="30">
        <v>10202</v>
      </c>
      <c r="F1253" s="32" t="s">
        <v>741</v>
      </c>
      <c r="G1253" s="32" t="s">
        <v>738</v>
      </c>
      <c r="H1253" s="32" t="s">
        <v>734</v>
      </c>
      <c r="I1253" s="32" t="s">
        <v>247</v>
      </c>
      <c r="J1253" s="32" t="s">
        <v>731</v>
      </c>
      <c r="K1253" s="32" t="s">
        <v>742</v>
      </c>
      <c r="L1253" s="32" t="s">
        <v>733</v>
      </c>
      <c r="M1253" s="32" t="s">
        <v>785</v>
      </c>
      <c r="N1253" s="32" t="s">
        <v>740</v>
      </c>
      <c r="O1253" s="32" t="s">
        <v>15997</v>
      </c>
      <c r="P1253" s="32" t="s">
        <v>16024</v>
      </c>
      <c r="Q1253" s="32" t="s">
        <v>732</v>
      </c>
      <c r="R1253" s="33" t="s">
        <v>3205</v>
      </c>
      <c r="S1253" s="34" t="s">
        <v>3206</v>
      </c>
      <c r="T1253" s="35" t="s">
        <v>602</v>
      </c>
      <c r="V1253" s="29" t="str">
        <f>+Final__2[[#This Row],[titulo]]&amp;Final__2[[#This Row],[Territorio]]&amp;", "&amp;Final__2[[#This Row],[temporalidad]]</f>
        <v>Cantidad de Funcionarios a Contrata por Sexo en la Comuna de Ancud, Periodo 2008-2020</v>
      </c>
      <c r="W1253" s="29" t="str">
        <f>+Final__2[[#This Row],[descripcion_larga]]&amp;Final__2[[#This Row],[Territorio]]&amp;X1253&amp;Y1253</f>
        <v>Gráfico que muestra la cantidad de funcionarios a contrata por sexo en la comuna de Ancud, durante el Periodo 2008-2020, según los datos recopilados por el Servicio Nacional de Información Municipal (SINIM).</v>
      </c>
      <c r="X1253" s="43" t="s">
        <v>16025</v>
      </c>
      <c r="Y1253" s="28"/>
    </row>
    <row r="1254" spans="1:25" ht="42" x14ac:dyDescent="0.35">
      <c r="A1254" s="30">
        <v>4</v>
      </c>
      <c r="B1254" s="31">
        <v>240</v>
      </c>
      <c r="C1254" s="31" t="s">
        <v>377</v>
      </c>
      <c r="D1254" s="31" t="s">
        <v>378</v>
      </c>
      <c r="E1254" s="30">
        <v>10203</v>
      </c>
      <c r="F1254" s="32" t="s">
        <v>741</v>
      </c>
      <c r="G1254" s="32" t="s">
        <v>738</v>
      </c>
      <c r="H1254" s="32" t="s">
        <v>734</v>
      </c>
      <c r="I1254" s="32" t="s">
        <v>248</v>
      </c>
      <c r="J1254" s="32" t="s">
        <v>731</v>
      </c>
      <c r="K1254" s="32" t="s">
        <v>742</v>
      </c>
      <c r="L1254" s="32" t="s">
        <v>733</v>
      </c>
      <c r="M1254" s="32" t="s">
        <v>785</v>
      </c>
      <c r="N1254" s="32" t="s">
        <v>740</v>
      </c>
      <c r="O1254" s="32" t="s">
        <v>15997</v>
      </c>
      <c r="P1254" s="32" t="s">
        <v>16024</v>
      </c>
      <c r="Q1254" s="32" t="s">
        <v>732</v>
      </c>
      <c r="R1254" s="33" t="s">
        <v>3216</v>
      </c>
      <c r="S1254" s="34" t="s">
        <v>3217</v>
      </c>
      <c r="T1254" s="35" t="s">
        <v>603</v>
      </c>
      <c r="V1254" s="29" t="str">
        <f>+Final__2[[#This Row],[titulo]]&amp;Final__2[[#This Row],[Territorio]]&amp;", "&amp;Final__2[[#This Row],[temporalidad]]</f>
        <v>Cantidad de Funcionarios a Contrata por Sexo en la Comuna de Chonchi, Periodo 2008-2020</v>
      </c>
      <c r="W1254" s="29" t="str">
        <f>+Final__2[[#This Row],[descripcion_larga]]&amp;Final__2[[#This Row],[Territorio]]&amp;X1254&amp;Y1254</f>
        <v>Gráfico que muestra la cantidad de funcionarios a contrata por sexo en la comuna de Chonchi, durante el Periodo 2008-2020, según los datos recopilados por el Servicio Nacional de Información Municipal (SINIM).</v>
      </c>
      <c r="X1254" s="43" t="s">
        <v>16025</v>
      </c>
      <c r="Y1254" s="28"/>
    </row>
    <row r="1255" spans="1:25" ht="42" x14ac:dyDescent="0.35">
      <c r="A1255" s="30">
        <v>4</v>
      </c>
      <c r="B1255" s="31">
        <v>240</v>
      </c>
      <c r="C1255" s="31" t="s">
        <v>377</v>
      </c>
      <c r="D1255" s="31" t="s">
        <v>378</v>
      </c>
      <c r="E1255" s="30">
        <v>10204</v>
      </c>
      <c r="F1255" s="32" t="s">
        <v>741</v>
      </c>
      <c r="G1255" s="32" t="s">
        <v>738</v>
      </c>
      <c r="H1255" s="32" t="s">
        <v>734</v>
      </c>
      <c r="I1255" s="32" t="s">
        <v>249</v>
      </c>
      <c r="J1255" s="32" t="s">
        <v>731</v>
      </c>
      <c r="K1255" s="32" t="s">
        <v>742</v>
      </c>
      <c r="L1255" s="32" t="s">
        <v>733</v>
      </c>
      <c r="M1255" s="32" t="s">
        <v>785</v>
      </c>
      <c r="N1255" s="32" t="s">
        <v>740</v>
      </c>
      <c r="O1255" s="32" t="s">
        <v>15997</v>
      </c>
      <c r="P1255" s="32" t="s">
        <v>16024</v>
      </c>
      <c r="Q1255" s="32" t="s">
        <v>732</v>
      </c>
      <c r="R1255" s="33" t="s">
        <v>3227</v>
      </c>
      <c r="S1255" s="34" t="s">
        <v>3228</v>
      </c>
      <c r="T1255" s="35" t="s">
        <v>604</v>
      </c>
      <c r="V1255" s="29" t="str">
        <f>+Final__2[[#This Row],[titulo]]&amp;Final__2[[#This Row],[Territorio]]&amp;", "&amp;Final__2[[#This Row],[temporalidad]]</f>
        <v>Cantidad de Funcionarios a Contrata por Sexo en la Comuna de Curaco de Vélez, Periodo 2008-2020</v>
      </c>
      <c r="W1255" s="29" t="str">
        <f>+Final__2[[#This Row],[descripcion_larga]]&amp;Final__2[[#This Row],[Territorio]]&amp;X1255&amp;Y1255</f>
        <v>Gráfico que muestra la cantidad de funcionarios a contrata por sexo en la comuna de Curaco de Vélez, durante el Periodo 2008-2020, según los datos recopilados por el Servicio Nacional de Información Municipal (SINIM).</v>
      </c>
      <c r="X1255" s="43" t="s">
        <v>16025</v>
      </c>
      <c r="Y1255" s="28"/>
    </row>
    <row r="1256" spans="1:25" ht="42" x14ac:dyDescent="0.35">
      <c r="A1256" s="30">
        <v>4</v>
      </c>
      <c r="B1256" s="31">
        <v>240</v>
      </c>
      <c r="C1256" s="31" t="s">
        <v>377</v>
      </c>
      <c r="D1256" s="31" t="s">
        <v>378</v>
      </c>
      <c r="E1256" s="30">
        <v>10205</v>
      </c>
      <c r="F1256" s="32" t="s">
        <v>741</v>
      </c>
      <c r="G1256" s="32" t="s">
        <v>738</v>
      </c>
      <c r="H1256" s="32" t="s">
        <v>734</v>
      </c>
      <c r="I1256" s="32" t="s">
        <v>250</v>
      </c>
      <c r="J1256" s="32" t="s">
        <v>731</v>
      </c>
      <c r="K1256" s="32" t="s">
        <v>742</v>
      </c>
      <c r="L1256" s="32" t="s">
        <v>733</v>
      </c>
      <c r="M1256" s="32" t="s">
        <v>785</v>
      </c>
      <c r="N1256" s="32" t="s">
        <v>740</v>
      </c>
      <c r="O1256" s="32" t="s">
        <v>15997</v>
      </c>
      <c r="P1256" s="32" t="s">
        <v>16024</v>
      </c>
      <c r="Q1256" s="32" t="s">
        <v>732</v>
      </c>
      <c r="R1256" s="33" t="s">
        <v>3238</v>
      </c>
      <c r="S1256" s="34" t="s">
        <v>3239</v>
      </c>
      <c r="T1256" s="35" t="s">
        <v>605</v>
      </c>
      <c r="V1256" s="29" t="str">
        <f>+Final__2[[#This Row],[titulo]]&amp;Final__2[[#This Row],[Territorio]]&amp;", "&amp;Final__2[[#This Row],[temporalidad]]</f>
        <v>Cantidad de Funcionarios a Contrata por Sexo en la Comuna de Dalcahue, Periodo 2008-2020</v>
      </c>
      <c r="W1256" s="29" t="str">
        <f>+Final__2[[#This Row],[descripcion_larga]]&amp;Final__2[[#This Row],[Territorio]]&amp;X1256&amp;Y1256</f>
        <v>Gráfico que muestra la cantidad de funcionarios a contrata por sexo en la comuna de Dalcahue, durante el Periodo 2008-2020, según los datos recopilados por el Servicio Nacional de Información Municipal (SINIM).</v>
      </c>
      <c r="X1256" s="43" t="s">
        <v>16025</v>
      </c>
      <c r="Y1256" s="28"/>
    </row>
    <row r="1257" spans="1:25" ht="42" x14ac:dyDescent="0.35">
      <c r="A1257" s="30">
        <v>4</v>
      </c>
      <c r="B1257" s="31">
        <v>240</v>
      </c>
      <c r="C1257" s="31" t="s">
        <v>377</v>
      </c>
      <c r="D1257" s="31" t="s">
        <v>378</v>
      </c>
      <c r="E1257" s="30">
        <v>10206</v>
      </c>
      <c r="F1257" s="32" t="s">
        <v>741</v>
      </c>
      <c r="G1257" s="32" t="s">
        <v>738</v>
      </c>
      <c r="H1257" s="32" t="s">
        <v>734</v>
      </c>
      <c r="I1257" s="32" t="s">
        <v>251</v>
      </c>
      <c r="J1257" s="32" t="s">
        <v>731</v>
      </c>
      <c r="K1257" s="32" t="s">
        <v>742</v>
      </c>
      <c r="L1257" s="32" t="s">
        <v>733</v>
      </c>
      <c r="M1257" s="32" t="s">
        <v>785</v>
      </c>
      <c r="N1257" s="32" t="s">
        <v>740</v>
      </c>
      <c r="O1257" s="32" t="s">
        <v>15997</v>
      </c>
      <c r="P1257" s="32" t="s">
        <v>16024</v>
      </c>
      <c r="Q1257" s="32" t="s">
        <v>732</v>
      </c>
      <c r="R1257" s="33" t="s">
        <v>3249</v>
      </c>
      <c r="S1257" s="34" t="s">
        <v>3250</v>
      </c>
      <c r="T1257" s="35" t="s">
        <v>606</v>
      </c>
      <c r="V1257" s="29" t="str">
        <f>+Final__2[[#This Row],[titulo]]&amp;Final__2[[#This Row],[Territorio]]&amp;", "&amp;Final__2[[#This Row],[temporalidad]]</f>
        <v>Cantidad de Funcionarios a Contrata por Sexo en la Comuna de Puqueldón, Periodo 2008-2020</v>
      </c>
      <c r="W1257" s="29" t="str">
        <f>+Final__2[[#This Row],[descripcion_larga]]&amp;Final__2[[#This Row],[Territorio]]&amp;X1257&amp;Y1257</f>
        <v>Gráfico que muestra la cantidad de funcionarios a contrata por sexo en la comuna de Puqueldón, durante el Periodo 2008-2020, según los datos recopilados por el Servicio Nacional de Información Municipal (SINIM).</v>
      </c>
      <c r="X1257" s="43" t="s">
        <v>16025</v>
      </c>
      <c r="Y1257" s="28"/>
    </row>
    <row r="1258" spans="1:25" ht="42" x14ac:dyDescent="0.35">
      <c r="A1258" s="30">
        <v>4</v>
      </c>
      <c r="B1258" s="31">
        <v>240</v>
      </c>
      <c r="C1258" s="31" t="s">
        <v>377</v>
      </c>
      <c r="D1258" s="31" t="s">
        <v>378</v>
      </c>
      <c r="E1258" s="30">
        <v>10207</v>
      </c>
      <c r="F1258" s="32" t="s">
        <v>741</v>
      </c>
      <c r="G1258" s="32" t="s">
        <v>738</v>
      </c>
      <c r="H1258" s="32" t="s">
        <v>734</v>
      </c>
      <c r="I1258" s="32" t="s">
        <v>252</v>
      </c>
      <c r="J1258" s="32" t="s">
        <v>731</v>
      </c>
      <c r="K1258" s="32" t="s">
        <v>742</v>
      </c>
      <c r="L1258" s="32" t="s">
        <v>733</v>
      </c>
      <c r="M1258" s="32" t="s">
        <v>785</v>
      </c>
      <c r="N1258" s="32" t="s">
        <v>740</v>
      </c>
      <c r="O1258" s="32" t="s">
        <v>15997</v>
      </c>
      <c r="P1258" s="32" t="s">
        <v>16024</v>
      </c>
      <c r="Q1258" s="32" t="s">
        <v>732</v>
      </c>
      <c r="R1258" s="33" t="s">
        <v>3260</v>
      </c>
      <c r="S1258" s="34" t="s">
        <v>3261</v>
      </c>
      <c r="T1258" s="35" t="s">
        <v>607</v>
      </c>
      <c r="V1258" s="29" t="str">
        <f>+Final__2[[#This Row],[titulo]]&amp;Final__2[[#This Row],[Territorio]]&amp;", "&amp;Final__2[[#This Row],[temporalidad]]</f>
        <v>Cantidad de Funcionarios a Contrata por Sexo en la Comuna de Queilén, Periodo 2008-2020</v>
      </c>
      <c r="W1258" s="29" t="str">
        <f>+Final__2[[#This Row],[descripcion_larga]]&amp;Final__2[[#This Row],[Territorio]]&amp;X1258&amp;Y1258</f>
        <v>Gráfico que muestra la cantidad de funcionarios a contrata por sexo en la comuna de Queilén, durante el Periodo 2008-2020, según los datos recopilados por el Servicio Nacional de Información Municipal (SINIM).</v>
      </c>
      <c r="X1258" s="43" t="s">
        <v>16025</v>
      </c>
      <c r="Y1258" s="28"/>
    </row>
    <row r="1259" spans="1:25" ht="42" x14ac:dyDescent="0.35">
      <c r="A1259" s="30">
        <v>4</v>
      </c>
      <c r="B1259" s="31">
        <v>240</v>
      </c>
      <c r="C1259" s="31" t="s">
        <v>377</v>
      </c>
      <c r="D1259" s="31" t="s">
        <v>378</v>
      </c>
      <c r="E1259" s="30">
        <v>10208</v>
      </c>
      <c r="F1259" s="32" t="s">
        <v>741</v>
      </c>
      <c r="G1259" s="32" t="s">
        <v>738</v>
      </c>
      <c r="H1259" s="32" t="s">
        <v>734</v>
      </c>
      <c r="I1259" s="32" t="s">
        <v>253</v>
      </c>
      <c r="J1259" s="32" t="s">
        <v>731</v>
      </c>
      <c r="K1259" s="32" t="s">
        <v>742</v>
      </c>
      <c r="L1259" s="32" t="s">
        <v>733</v>
      </c>
      <c r="M1259" s="32" t="s">
        <v>785</v>
      </c>
      <c r="N1259" s="32" t="s">
        <v>740</v>
      </c>
      <c r="O1259" s="32" t="s">
        <v>15997</v>
      </c>
      <c r="P1259" s="32" t="s">
        <v>16024</v>
      </c>
      <c r="Q1259" s="32" t="s">
        <v>732</v>
      </c>
      <c r="R1259" s="33" t="s">
        <v>3271</v>
      </c>
      <c r="S1259" s="34" t="s">
        <v>3272</v>
      </c>
      <c r="T1259" s="35" t="s">
        <v>608</v>
      </c>
      <c r="V1259" s="29" t="str">
        <f>+Final__2[[#This Row],[titulo]]&amp;Final__2[[#This Row],[Territorio]]&amp;", "&amp;Final__2[[#This Row],[temporalidad]]</f>
        <v>Cantidad de Funcionarios a Contrata por Sexo en la Comuna de Quellón, Periodo 2008-2020</v>
      </c>
      <c r="W1259" s="29" t="str">
        <f>+Final__2[[#This Row],[descripcion_larga]]&amp;Final__2[[#This Row],[Territorio]]&amp;X1259&amp;Y1259</f>
        <v>Gráfico que muestra la cantidad de funcionarios a contrata por sexo en la comuna de Quellón, durante el Periodo 2008-2020, según los datos recopilados por el Servicio Nacional de Información Municipal (SINIM).</v>
      </c>
      <c r="X1259" s="43" t="s">
        <v>16025</v>
      </c>
      <c r="Y1259" s="28"/>
    </row>
    <row r="1260" spans="1:25" ht="42" x14ac:dyDescent="0.35">
      <c r="A1260" s="30">
        <v>4</v>
      </c>
      <c r="B1260" s="31">
        <v>240</v>
      </c>
      <c r="C1260" s="31" t="s">
        <v>377</v>
      </c>
      <c r="D1260" s="31" t="s">
        <v>378</v>
      </c>
      <c r="E1260" s="30">
        <v>10209</v>
      </c>
      <c r="F1260" s="32" t="s">
        <v>741</v>
      </c>
      <c r="G1260" s="32" t="s">
        <v>738</v>
      </c>
      <c r="H1260" s="32" t="s">
        <v>734</v>
      </c>
      <c r="I1260" s="32" t="s">
        <v>254</v>
      </c>
      <c r="J1260" s="32" t="s">
        <v>731</v>
      </c>
      <c r="K1260" s="32" t="s">
        <v>742</v>
      </c>
      <c r="L1260" s="32" t="s">
        <v>733</v>
      </c>
      <c r="M1260" s="32" t="s">
        <v>785</v>
      </c>
      <c r="N1260" s="32" t="s">
        <v>740</v>
      </c>
      <c r="O1260" s="32" t="s">
        <v>15997</v>
      </c>
      <c r="P1260" s="32" t="s">
        <v>16024</v>
      </c>
      <c r="Q1260" s="32" t="s">
        <v>732</v>
      </c>
      <c r="R1260" s="33" t="s">
        <v>3282</v>
      </c>
      <c r="S1260" s="34" t="s">
        <v>3283</v>
      </c>
      <c r="T1260" s="35" t="s">
        <v>609</v>
      </c>
      <c r="V1260" s="29" t="str">
        <f>+Final__2[[#This Row],[titulo]]&amp;Final__2[[#This Row],[Territorio]]&amp;", "&amp;Final__2[[#This Row],[temporalidad]]</f>
        <v>Cantidad de Funcionarios a Contrata por Sexo en la Comuna de Quemchi, Periodo 2008-2020</v>
      </c>
      <c r="W1260" s="29" t="str">
        <f>+Final__2[[#This Row],[descripcion_larga]]&amp;Final__2[[#This Row],[Territorio]]&amp;X1260&amp;Y1260</f>
        <v>Gráfico que muestra la cantidad de funcionarios a contrata por sexo en la comuna de Quemchi, durante el Periodo 2008-2020, según los datos recopilados por el Servicio Nacional de Información Municipal (SINIM).</v>
      </c>
      <c r="X1260" s="43" t="s">
        <v>16025</v>
      </c>
      <c r="Y1260" s="28"/>
    </row>
    <row r="1261" spans="1:25" ht="42" x14ac:dyDescent="0.35">
      <c r="A1261" s="30">
        <v>4</v>
      </c>
      <c r="B1261" s="31">
        <v>240</v>
      </c>
      <c r="C1261" s="31" t="s">
        <v>377</v>
      </c>
      <c r="D1261" s="31" t="s">
        <v>378</v>
      </c>
      <c r="E1261" s="30">
        <v>10210</v>
      </c>
      <c r="F1261" s="32" t="s">
        <v>741</v>
      </c>
      <c r="G1261" s="32" t="s">
        <v>738</v>
      </c>
      <c r="H1261" s="32" t="s">
        <v>734</v>
      </c>
      <c r="I1261" s="32" t="s">
        <v>255</v>
      </c>
      <c r="J1261" s="32" t="s">
        <v>731</v>
      </c>
      <c r="K1261" s="32" t="s">
        <v>742</v>
      </c>
      <c r="L1261" s="32" t="s">
        <v>733</v>
      </c>
      <c r="M1261" s="32" t="s">
        <v>785</v>
      </c>
      <c r="N1261" s="32" t="s">
        <v>740</v>
      </c>
      <c r="O1261" s="32" t="s">
        <v>15997</v>
      </c>
      <c r="P1261" s="32" t="s">
        <v>16024</v>
      </c>
      <c r="Q1261" s="32" t="s">
        <v>732</v>
      </c>
      <c r="R1261" s="33" t="s">
        <v>3293</v>
      </c>
      <c r="S1261" s="34" t="s">
        <v>3294</v>
      </c>
      <c r="T1261" s="35" t="s">
        <v>610</v>
      </c>
      <c r="V1261" s="29" t="str">
        <f>+Final__2[[#This Row],[titulo]]&amp;Final__2[[#This Row],[Territorio]]&amp;", "&amp;Final__2[[#This Row],[temporalidad]]</f>
        <v>Cantidad de Funcionarios a Contrata por Sexo en la Comuna de Quinchao, Periodo 2008-2020</v>
      </c>
      <c r="W1261" s="29" t="str">
        <f>+Final__2[[#This Row],[descripcion_larga]]&amp;Final__2[[#This Row],[Territorio]]&amp;X1261&amp;Y1261</f>
        <v>Gráfico que muestra la cantidad de funcionarios a contrata por sexo en la comuna de Quinchao, durante el Periodo 2008-2020, según los datos recopilados por el Servicio Nacional de Información Municipal (SINIM).</v>
      </c>
      <c r="X1261" s="43" t="s">
        <v>16025</v>
      </c>
      <c r="Y1261" s="28"/>
    </row>
    <row r="1262" spans="1:25" ht="42" x14ac:dyDescent="0.35">
      <c r="A1262" s="30">
        <v>4</v>
      </c>
      <c r="B1262" s="31">
        <v>240</v>
      </c>
      <c r="C1262" s="31" t="s">
        <v>377</v>
      </c>
      <c r="D1262" s="31" t="s">
        <v>378</v>
      </c>
      <c r="E1262" s="30">
        <v>10301</v>
      </c>
      <c r="F1262" s="32" t="s">
        <v>741</v>
      </c>
      <c r="G1262" s="32" t="s">
        <v>738</v>
      </c>
      <c r="H1262" s="32" t="s">
        <v>734</v>
      </c>
      <c r="I1262" s="32" t="s">
        <v>256</v>
      </c>
      <c r="J1262" s="32" t="s">
        <v>731</v>
      </c>
      <c r="K1262" s="32" t="s">
        <v>742</v>
      </c>
      <c r="L1262" s="32" t="s">
        <v>733</v>
      </c>
      <c r="M1262" s="32" t="s">
        <v>785</v>
      </c>
      <c r="N1262" s="32" t="s">
        <v>740</v>
      </c>
      <c r="O1262" s="32" t="s">
        <v>15997</v>
      </c>
      <c r="P1262" s="32" t="s">
        <v>16024</v>
      </c>
      <c r="Q1262" s="32" t="s">
        <v>732</v>
      </c>
      <c r="R1262" s="33" t="s">
        <v>3304</v>
      </c>
      <c r="S1262" s="34" t="s">
        <v>3305</v>
      </c>
      <c r="T1262" s="35" t="s">
        <v>611</v>
      </c>
      <c r="V1262" s="29" t="str">
        <f>+Final__2[[#This Row],[titulo]]&amp;Final__2[[#This Row],[Territorio]]&amp;", "&amp;Final__2[[#This Row],[temporalidad]]</f>
        <v>Cantidad de Funcionarios a Contrata por Sexo en la Comuna de Osorno, Periodo 2008-2020</v>
      </c>
      <c r="W1262" s="29" t="str">
        <f>+Final__2[[#This Row],[descripcion_larga]]&amp;Final__2[[#This Row],[Territorio]]&amp;X1262&amp;Y1262</f>
        <v>Gráfico que muestra la cantidad de funcionarios a contrata por sexo en la comuna de Osorno, durante el Periodo 2008-2020, según los datos recopilados por el Servicio Nacional de Información Municipal (SINIM).</v>
      </c>
      <c r="X1262" s="43" t="s">
        <v>16025</v>
      </c>
      <c r="Y1262" s="28"/>
    </row>
    <row r="1263" spans="1:25" ht="42" x14ac:dyDescent="0.35">
      <c r="A1263" s="30">
        <v>4</v>
      </c>
      <c r="B1263" s="31">
        <v>240</v>
      </c>
      <c r="C1263" s="31" t="s">
        <v>377</v>
      </c>
      <c r="D1263" s="31" t="s">
        <v>378</v>
      </c>
      <c r="E1263" s="30">
        <v>10302</v>
      </c>
      <c r="F1263" s="32" t="s">
        <v>741</v>
      </c>
      <c r="G1263" s="32" t="s">
        <v>738</v>
      </c>
      <c r="H1263" s="32" t="s">
        <v>734</v>
      </c>
      <c r="I1263" s="32" t="s">
        <v>257</v>
      </c>
      <c r="J1263" s="32" t="s">
        <v>731</v>
      </c>
      <c r="K1263" s="32" t="s">
        <v>742</v>
      </c>
      <c r="L1263" s="32" t="s">
        <v>733</v>
      </c>
      <c r="M1263" s="32" t="s">
        <v>785</v>
      </c>
      <c r="N1263" s="32" t="s">
        <v>740</v>
      </c>
      <c r="O1263" s="32" t="s">
        <v>15997</v>
      </c>
      <c r="P1263" s="32" t="s">
        <v>16024</v>
      </c>
      <c r="Q1263" s="32" t="s">
        <v>732</v>
      </c>
      <c r="R1263" s="33" t="s">
        <v>3315</v>
      </c>
      <c r="S1263" s="34" t="s">
        <v>3316</v>
      </c>
      <c r="T1263" s="35" t="s">
        <v>612</v>
      </c>
      <c r="V1263" s="29" t="str">
        <f>+Final__2[[#This Row],[titulo]]&amp;Final__2[[#This Row],[Territorio]]&amp;", "&amp;Final__2[[#This Row],[temporalidad]]</f>
        <v>Cantidad de Funcionarios a Contrata por Sexo en la Comuna de Puerto Octay, Periodo 2008-2020</v>
      </c>
      <c r="W1263" s="29" t="str">
        <f>+Final__2[[#This Row],[descripcion_larga]]&amp;Final__2[[#This Row],[Territorio]]&amp;X1263&amp;Y1263</f>
        <v>Gráfico que muestra la cantidad de funcionarios a contrata por sexo en la comuna de Puerto Octay, durante el Periodo 2008-2020, según los datos recopilados por el Servicio Nacional de Información Municipal (SINIM).</v>
      </c>
      <c r="X1263" s="43" t="s">
        <v>16025</v>
      </c>
      <c r="Y1263" s="28"/>
    </row>
    <row r="1264" spans="1:25" ht="42" x14ac:dyDescent="0.35">
      <c r="A1264" s="30">
        <v>4</v>
      </c>
      <c r="B1264" s="31">
        <v>240</v>
      </c>
      <c r="C1264" s="31" t="s">
        <v>377</v>
      </c>
      <c r="D1264" s="31" t="s">
        <v>378</v>
      </c>
      <c r="E1264" s="30">
        <v>10303</v>
      </c>
      <c r="F1264" s="32" t="s">
        <v>741</v>
      </c>
      <c r="G1264" s="32" t="s">
        <v>738</v>
      </c>
      <c r="H1264" s="32" t="s">
        <v>734</v>
      </c>
      <c r="I1264" s="32" t="s">
        <v>258</v>
      </c>
      <c r="J1264" s="32" t="s">
        <v>731</v>
      </c>
      <c r="K1264" s="32" t="s">
        <v>742</v>
      </c>
      <c r="L1264" s="32" t="s">
        <v>733</v>
      </c>
      <c r="M1264" s="32" t="s">
        <v>785</v>
      </c>
      <c r="N1264" s="32" t="s">
        <v>740</v>
      </c>
      <c r="O1264" s="32" t="s">
        <v>15997</v>
      </c>
      <c r="P1264" s="32" t="s">
        <v>16024</v>
      </c>
      <c r="Q1264" s="32" t="s">
        <v>732</v>
      </c>
      <c